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codeName="ThisWorkbook"/>
  <mc:AlternateContent xmlns:mc="http://schemas.openxmlformats.org/markup-compatibility/2006">
    <mc:Choice Requires="x15">
      <x15ac:absPath xmlns:x15ac="http://schemas.microsoft.com/office/spreadsheetml/2010/11/ac" url="J:\OUA\Properties\Operations &amp; Maintenance\Asset Management\3. Resources\fm asset register draft\"/>
    </mc:Choice>
  </mc:AlternateContent>
  <xr:revisionPtr revIDLastSave="0" documentId="13_ncr:1_{BEC2E2DA-B2E8-4931-8446-F24C30B65E16}" xr6:coauthVersionLast="47" xr6:coauthVersionMax="47" xr10:uidLastSave="{00000000-0000-0000-0000-000000000000}"/>
  <bookViews>
    <workbookView xWindow="-120" yWindow="-120" windowWidth="51840" windowHeight="21120" tabRatio="893" xr2:uid="{00000000-000D-0000-FFFF-FFFF00000000}"/>
  </bookViews>
  <sheets>
    <sheet name="Instructions" sheetId="24" r:id="rId1"/>
    <sheet name="Existing Assets" sheetId="37" r:id="rId2"/>
    <sheet name="Retiring Assets" sheetId="39" r:id="rId3"/>
    <sheet name="New Assets" sheetId="38" r:id="rId4"/>
    <sheet name="Equipment ID Generator" sheetId="48" r:id="rId5"/>
    <sheet name="External Area Grid" sheetId="42" r:id="rId6"/>
    <sheet name="Labelling Standard" sheetId="41" r:id="rId7"/>
    <sheet name="Current Assets" sheetId="45" state="hidden" r:id="rId8"/>
    <sheet name="Eq List" sheetId="35" state="hidden" r:id="rId9"/>
    <sheet name="Geo Lists" sheetId="47" state="hidden" r:id="rId10"/>
  </sheets>
  <definedNames>
    <definedName name="_Toc137351922" localSheetId="6">'Labelling Standard'!#REF!</definedName>
    <definedName name="Building" localSheetId="1">#REF!</definedName>
    <definedName name="Building" localSheetId="6">#REF!</definedName>
    <definedName name="Building" localSheetId="3">#REF!</definedName>
    <definedName name="Building" localSheetId="2">#REF!</definedName>
    <definedName name="Building">#REF!</definedName>
    <definedName name="EBuilding" localSheetId="1">#REF!</definedName>
    <definedName name="EBuilding" localSheetId="3">#REF!</definedName>
    <definedName name="EBuilding" localSheetId="2">#REF!</definedName>
    <definedName name="EBuilding">#REF!</definedName>
    <definedName name="EElectrical" localSheetId="1">#REF!</definedName>
    <definedName name="EElectrical" localSheetId="3">#REF!</definedName>
    <definedName name="EElectrical" localSheetId="2">#REF!</definedName>
    <definedName name="EElectrical">#REF!</definedName>
    <definedName name="Electrical">#REF!</definedName>
    <definedName name="Equip_Cat">#REF!</definedName>
    <definedName name="Fire_System" localSheetId="4">#REF!</definedName>
    <definedName name="Fire_System">#REF!</definedName>
    <definedName name="HV_Infrastructure" localSheetId="4">#REF!</definedName>
    <definedName name="HV_Infrastructure">#REF!</definedName>
    <definedName name="HVAC" localSheetId="4">#REF!</definedName>
    <definedName name="HVAC">#REF!</definedName>
    <definedName name="Mechanical">#REF!</definedName>
    <definedName name="Model" localSheetId="1">#REF!</definedName>
    <definedName name="Model" localSheetId="3">#REF!</definedName>
    <definedName name="Model" localSheetId="2">#REF!</definedName>
    <definedName name="Model">#REF!</definedName>
    <definedName name="ModelLookUp" localSheetId="4">INDEX((#REF!,#REF!,#REF!,#REF!,#REF!,#REF!,#REF!),,,MATCH(#REF!,#REF!,0))</definedName>
    <definedName name="ModelLookUp" localSheetId="1">INDEX((#REF!,#REF!,#REF!,#REF!,#REF!,#REF!,#REF!),,,MATCH(#REF!,#REF!,0))</definedName>
    <definedName name="ModelLookUp" localSheetId="6">INDEX((#REF!,#REF!,#REF!,#REF!,#REF!,#REF!,#REF!),,,MATCH(#REF!,#REF!,0))</definedName>
    <definedName name="ModelLookUp" localSheetId="3">INDEX((#REF!,#REF!,#REF!,#REF!,#REF!,#REF!,#REF!),,,MATCH(#REF!,#REF!,0))</definedName>
    <definedName name="ModelLookUp" localSheetId="2">INDEX((#REF!,#REF!,#REF!,#REF!,#REF!,#REF!,#REF!),,,MATCH(#REF!,#REF!,0))</definedName>
    <definedName name="ModelLookUp">INDEX((#REF!,#REF!,#REF!,#REF!,#REF!,#REF!,#REF!),,,MATCH(#REF!,#REF!,0))</definedName>
    <definedName name="OLE_LINK16" localSheetId="6">'Labelling Standard'!#REF!</definedName>
    <definedName name="Plumbing_and_Drainage" localSheetId="6">#REF!</definedName>
    <definedName name="Plumbing_and_Drainage">#REF!</definedName>
    <definedName name="Site" localSheetId="1">#REF!</definedName>
    <definedName name="Site" localSheetId="6">#REF!</definedName>
    <definedName name="Site" localSheetId="3">#REF!</definedName>
    <definedName name="Site" localSheetId="2">#REF!</definedName>
    <definedName name="Site">#REF!</definedName>
    <definedName name="Site2" localSheetId="1">#REF!</definedName>
    <definedName name="Site2" localSheetId="3">#REF!</definedName>
    <definedName name="Site2" localSheetId="2">#REF!</definedName>
    <definedName name="Site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48" l="1"/>
  <c r="N6" i="48"/>
  <c r="N7" i="48"/>
  <c r="N8" i="48"/>
  <c r="N9" i="48"/>
  <c r="N10" i="48"/>
  <c r="N11" i="48"/>
  <c r="N12" i="48"/>
  <c r="N13" i="48"/>
  <c r="N14" i="48"/>
  <c r="N15" i="48"/>
  <c r="N16" i="48"/>
  <c r="N17" i="48"/>
  <c r="N18" i="48"/>
  <c r="N19" i="48"/>
  <c r="N20" i="48"/>
  <c r="N21" i="48"/>
  <c r="N22" i="48"/>
  <c r="N23" i="48"/>
  <c r="N24" i="48"/>
  <c r="N25" i="48"/>
  <c r="N26" i="48"/>
  <c r="N27" i="48"/>
  <c r="N28" i="48"/>
  <c r="N29" i="48"/>
  <c r="N30" i="48"/>
  <c r="N31" i="48"/>
  <c r="N32" i="48"/>
  <c r="N33" i="48"/>
  <c r="N34" i="48"/>
  <c r="N35" i="48"/>
  <c r="N36" i="48"/>
  <c r="N37" i="48"/>
  <c r="N38" i="48"/>
  <c r="N39" i="48"/>
  <c r="N40" i="48"/>
  <c r="N41" i="48"/>
  <c r="N42" i="48"/>
  <c r="N43" i="48"/>
  <c r="N44" i="48"/>
  <c r="N45" i="48"/>
  <c r="N46" i="48"/>
  <c r="N47" i="48"/>
  <c r="N48" i="48"/>
  <c r="N49" i="48"/>
  <c r="N50" i="48"/>
  <c r="N51" i="48"/>
  <c r="N52" i="48"/>
  <c r="N53" i="48"/>
  <c r="N54" i="48"/>
  <c r="N55" i="48"/>
  <c r="N56" i="48"/>
  <c r="N57" i="48"/>
  <c r="N58" i="48"/>
  <c r="N59" i="48"/>
  <c r="N60" i="48"/>
  <c r="N61" i="48"/>
  <c r="N62" i="48"/>
  <c r="N63" i="48"/>
  <c r="N64" i="48"/>
  <c r="N65" i="48"/>
  <c r="N66" i="48"/>
  <c r="N67" i="48"/>
  <c r="N68" i="48"/>
  <c r="N69" i="48"/>
  <c r="N70" i="48"/>
  <c r="N71" i="48"/>
  <c r="N72" i="48"/>
  <c r="N73" i="48"/>
  <c r="N74" i="48"/>
  <c r="N75" i="48"/>
  <c r="N76" i="48"/>
  <c r="N77" i="48"/>
  <c r="N78" i="48"/>
  <c r="N79" i="48"/>
  <c r="N80" i="48"/>
  <c r="N81" i="48"/>
  <c r="N82" i="48"/>
  <c r="N83" i="48"/>
  <c r="N84" i="48"/>
  <c r="N85" i="48"/>
  <c r="N86" i="48"/>
  <c r="N87" i="48"/>
  <c r="N88" i="48"/>
  <c r="N89" i="48"/>
  <c r="N90" i="48"/>
  <c r="N91" i="48"/>
  <c r="N92" i="48"/>
  <c r="N93" i="48"/>
  <c r="N94" i="48"/>
  <c r="N95" i="48"/>
  <c r="N96" i="48"/>
  <c r="N97" i="48"/>
  <c r="N98" i="48"/>
  <c r="N99" i="48"/>
  <c r="N100" i="48"/>
  <c r="N101" i="48"/>
  <c r="N102" i="48"/>
  <c r="N103" i="48"/>
  <c r="N104" i="48"/>
  <c r="N105" i="48"/>
  <c r="N106" i="48"/>
  <c r="N107" i="48"/>
  <c r="N108" i="48"/>
  <c r="N109" i="48"/>
  <c r="N110" i="48"/>
  <c r="N111" i="48"/>
  <c r="N112" i="48"/>
  <c r="N113" i="48"/>
  <c r="N114" i="48"/>
  <c r="N115" i="48"/>
  <c r="N116" i="48"/>
  <c r="N117" i="48"/>
  <c r="N118" i="48"/>
  <c r="N119" i="48"/>
  <c r="N120" i="48"/>
  <c r="N121" i="48"/>
  <c r="N122" i="48"/>
  <c r="N123" i="48"/>
  <c r="N124" i="48"/>
  <c r="N125" i="48"/>
  <c r="N126" i="48"/>
  <c r="N127" i="48"/>
  <c r="N128" i="48"/>
  <c r="N129" i="48"/>
  <c r="N130" i="48"/>
  <c r="N131" i="48"/>
  <c r="N132" i="48"/>
  <c r="N133" i="48"/>
  <c r="N134" i="48"/>
  <c r="N135" i="48"/>
  <c r="N136" i="48"/>
  <c r="N137" i="48"/>
  <c r="N138" i="48"/>
  <c r="N139" i="48"/>
  <c r="N140" i="48"/>
  <c r="N141" i="48"/>
  <c r="N142" i="48"/>
  <c r="N143" i="48"/>
  <c r="N144" i="48"/>
  <c r="N145" i="48"/>
  <c r="N146" i="48"/>
  <c r="N147" i="48"/>
  <c r="N148" i="48"/>
  <c r="N149" i="48"/>
  <c r="N150" i="48"/>
  <c r="N151" i="48"/>
  <c r="N152" i="48"/>
  <c r="N153" i="48"/>
  <c r="N154" i="48"/>
  <c r="N155" i="48"/>
  <c r="N156" i="48"/>
  <c r="N157" i="48"/>
  <c r="N158" i="48"/>
  <c r="N159" i="48"/>
  <c r="N160" i="48"/>
  <c r="N161" i="48"/>
  <c r="N162" i="48"/>
  <c r="N163" i="48"/>
  <c r="N164" i="48"/>
  <c r="N165" i="48"/>
  <c r="N166" i="48"/>
  <c r="N167" i="48"/>
  <c r="N168" i="48"/>
  <c r="N169" i="48"/>
  <c r="N170" i="48"/>
  <c r="N171" i="48"/>
  <c r="N172" i="48"/>
  <c r="N173" i="48"/>
  <c r="N174" i="48"/>
  <c r="N175" i="48"/>
  <c r="N176" i="48"/>
  <c r="N177" i="48"/>
  <c r="N178" i="48"/>
  <c r="N179" i="48"/>
  <c r="N180" i="48"/>
  <c r="N181" i="48"/>
  <c r="N182" i="48"/>
  <c r="N183" i="48"/>
  <c r="N184" i="48"/>
  <c r="N185" i="48"/>
  <c r="N186" i="48"/>
  <c r="N187" i="48"/>
  <c r="N188" i="48"/>
  <c r="N189" i="48"/>
  <c r="N190" i="48"/>
  <c r="N191" i="48"/>
  <c r="N192" i="48"/>
  <c r="N193" i="48"/>
  <c r="N194" i="48"/>
  <c r="N195" i="48"/>
  <c r="N196" i="48"/>
  <c r="N197" i="48"/>
  <c r="N198" i="48"/>
  <c r="N199" i="48"/>
  <c r="N200" i="48"/>
  <c r="N201" i="48"/>
  <c r="N202" i="48"/>
  <c r="N203" i="48"/>
  <c r="N204" i="48"/>
  <c r="N205" i="48"/>
  <c r="N206" i="48"/>
  <c r="N207" i="48"/>
  <c r="N208" i="48"/>
  <c r="N209" i="48"/>
  <c r="N210" i="48"/>
  <c r="N211" i="48"/>
  <c r="N212" i="48"/>
  <c r="N213" i="48"/>
  <c r="N214" i="48"/>
  <c r="N215" i="48"/>
  <c r="N216" i="48"/>
  <c r="N217" i="48"/>
  <c r="N218" i="48"/>
  <c r="N219" i="48"/>
  <c r="N220" i="48"/>
  <c r="N221" i="48"/>
  <c r="N222" i="48"/>
  <c r="N223" i="48"/>
  <c r="N224" i="48"/>
  <c r="N225" i="48"/>
  <c r="N226" i="48"/>
  <c r="N227" i="48"/>
  <c r="N228" i="48"/>
  <c r="N229" i="48"/>
  <c r="N230" i="48"/>
  <c r="N231" i="48"/>
  <c r="N232" i="48"/>
  <c r="N233" i="48"/>
  <c r="N234" i="48"/>
  <c r="N235" i="48"/>
  <c r="N236" i="48"/>
  <c r="N237" i="48"/>
  <c r="N238" i="48"/>
  <c r="N239" i="48"/>
  <c r="N240" i="48"/>
  <c r="N241" i="48"/>
  <c r="N242" i="48"/>
  <c r="N243" i="48"/>
  <c r="N244" i="48"/>
  <c r="N245" i="48"/>
  <c r="N246" i="48"/>
  <c r="N247" i="48"/>
  <c r="N248" i="48"/>
  <c r="N249" i="48"/>
  <c r="N250" i="48"/>
  <c r="N251" i="48"/>
  <c r="N252" i="48"/>
  <c r="N253" i="48"/>
  <c r="N254" i="48"/>
  <c r="N255" i="48"/>
  <c r="N256" i="48"/>
  <c r="N257" i="48"/>
  <c r="N258" i="48"/>
  <c r="N259" i="48"/>
  <c r="N260" i="48"/>
  <c r="N261" i="48"/>
  <c r="N262" i="48"/>
  <c r="N263" i="48"/>
  <c r="N264" i="48"/>
  <c r="N265" i="48"/>
  <c r="N266" i="48"/>
  <c r="N267" i="48"/>
  <c r="N268" i="48"/>
  <c r="N269" i="48"/>
  <c r="N270" i="48"/>
  <c r="N271" i="48"/>
  <c r="N272" i="48"/>
  <c r="N273" i="48"/>
  <c r="N274" i="48"/>
  <c r="N275" i="48"/>
  <c r="N276" i="48"/>
  <c r="N277" i="48"/>
  <c r="N278" i="48"/>
  <c r="N279" i="48"/>
  <c r="N280" i="48"/>
  <c r="N281" i="48"/>
  <c r="N282" i="48"/>
  <c r="N283" i="48"/>
  <c r="N284" i="48"/>
  <c r="N285" i="48"/>
  <c r="N286" i="48"/>
  <c r="N287" i="48"/>
  <c r="N288" i="48"/>
  <c r="N289" i="48"/>
  <c r="N290" i="48"/>
  <c r="N291" i="48"/>
  <c r="N292" i="48"/>
  <c r="N293" i="48"/>
  <c r="N294" i="48"/>
  <c r="N295" i="48"/>
  <c r="N296" i="48"/>
  <c r="N297" i="48"/>
  <c r="N298" i="48"/>
  <c r="N299" i="48"/>
  <c r="N300" i="48"/>
  <c r="N301" i="48"/>
  <c r="N302" i="48"/>
  <c r="N303" i="48"/>
  <c r="N304" i="48"/>
  <c r="N305" i="48"/>
  <c r="N306" i="48"/>
  <c r="N307" i="48"/>
  <c r="N308" i="48"/>
  <c r="N309" i="48"/>
  <c r="N310" i="48"/>
  <c r="N311" i="48"/>
  <c r="N312" i="48"/>
  <c r="N313" i="48"/>
  <c r="N314" i="48"/>
  <c r="N315" i="48"/>
  <c r="N316" i="48"/>
  <c r="N317" i="48"/>
  <c r="N318" i="48"/>
  <c r="N319" i="48"/>
  <c r="N320" i="48"/>
  <c r="N321" i="48"/>
  <c r="N322" i="48"/>
  <c r="N323" i="48"/>
  <c r="N324" i="48"/>
  <c r="N325" i="48"/>
  <c r="N326" i="48"/>
  <c r="N327" i="48"/>
  <c r="N328" i="48"/>
  <c r="N329" i="48"/>
  <c r="N330" i="48"/>
  <c r="N331" i="48"/>
  <c r="N332" i="48"/>
  <c r="N333" i="48"/>
  <c r="N334" i="48"/>
  <c r="N335" i="48"/>
  <c r="N336" i="48"/>
  <c r="N337" i="48"/>
  <c r="N338" i="48"/>
  <c r="N339" i="48"/>
  <c r="N340" i="48"/>
  <c r="N341" i="48"/>
  <c r="N342" i="48"/>
  <c r="N343" i="48"/>
  <c r="N344" i="48"/>
  <c r="N345" i="48"/>
  <c r="N346" i="48"/>
  <c r="N347" i="48"/>
  <c r="N348" i="48"/>
  <c r="N349" i="48"/>
  <c r="N350" i="48"/>
  <c r="N351" i="48"/>
  <c r="N352" i="48"/>
  <c r="N353" i="48"/>
  <c r="N354" i="48"/>
  <c r="N355" i="48"/>
  <c r="N356" i="48"/>
  <c r="N357" i="48"/>
  <c r="N358" i="48"/>
  <c r="N359" i="48"/>
  <c r="N360" i="48"/>
  <c r="N361" i="48"/>
  <c r="N362" i="48"/>
  <c r="N363" i="48"/>
  <c r="N364" i="48"/>
  <c r="N365" i="48"/>
  <c r="N366" i="48"/>
  <c r="N367" i="48"/>
  <c r="N368" i="48"/>
  <c r="N369" i="48"/>
  <c r="N370" i="48"/>
  <c r="N371" i="48"/>
  <c r="N372" i="48"/>
  <c r="N373" i="48"/>
  <c r="N374" i="48"/>
  <c r="N375" i="48"/>
  <c r="N376" i="48"/>
  <c r="N377" i="48"/>
  <c r="N378" i="48"/>
  <c r="N379" i="48"/>
  <c r="N380" i="48"/>
  <c r="N381" i="48"/>
  <c r="N382" i="48"/>
  <c r="N383" i="48"/>
  <c r="N384" i="48"/>
  <c r="N385" i="48"/>
  <c r="N386" i="48"/>
  <c r="N387" i="48"/>
  <c r="N388" i="48"/>
  <c r="N389" i="48"/>
  <c r="N390" i="48"/>
  <c r="N391" i="48"/>
  <c r="N392" i="48"/>
  <c r="N393" i="48"/>
  <c r="N394" i="48"/>
  <c r="N395" i="48"/>
  <c r="N396" i="48"/>
  <c r="N397" i="48"/>
  <c r="N398" i="48"/>
  <c r="N399" i="48"/>
  <c r="N400" i="48"/>
  <c r="N401" i="48"/>
  <c r="N402" i="48"/>
  <c r="N403" i="48"/>
  <c r="N404" i="48"/>
  <c r="N405" i="48"/>
  <c r="N406" i="48"/>
  <c r="N407" i="48"/>
  <c r="N408" i="48"/>
  <c r="N409" i="48"/>
  <c r="N410" i="48"/>
  <c r="N411" i="48"/>
  <c r="N412" i="48"/>
  <c r="N413" i="48"/>
  <c r="N414" i="48"/>
  <c r="N415" i="48"/>
  <c r="N416" i="48"/>
  <c r="N417" i="48"/>
  <c r="N418" i="48"/>
  <c r="N419" i="48"/>
  <c r="N420" i="48"/>
  <c r="N421" i="48"/>
  <c r="N422" i="48"/>
  <c r="N423" i="48"/>
  <c r="N424" i="48"/>
  <c r="N425" i="48"/>
  <c r="N426" i="48"/>
  <c r="N427" i="48"/>
  <c r="N428" i="48"/>
  <c r="N429" i="48"/>
  <c r="N430" i="48"/>
  <c r="N431" i="48"/>
  <c r="N432" i="48"/>
  <c r="N433" i="48"/>
  <c r="N434" i="48"/>
  <c r="N435" i="48"/>
  <c r="N436" i="48"/>
  <c r="N437" i="48"/>
  <c r="N438" i="48"/>
  <c r="N439" i="48"/>
  <c r="N440" i="48"/>
  <c r="N441" i="48"/>
  <c r="N442" i="48"/>
  <c r="N443" i="48"/>
  <c r="N444" i="48"/>
  <c r="N445" i="48"/>
  <c r="N446" i="48"/>
  <c r="N447" i="48"/>
  <c r="N448" i="48"/>
  <c r="N449" i="48"/>
  <c r="N450" i="48"/>
  <c r="N451" i="48"/>
  <c r="N452" i="48"/>
  <c r="N453" i="48"/>
  <c r="N454" i="48"/>
  <c r="N455" i="48"/>
  <c r="N456" i="48"/>
  <c r="N457" i="48"/>
  <c r="N458" i="48"/>
  <c r="N459" i="48"/>
  <c r="N460" i="48"/>
  <c r="N461" i="48"/>
  <c r="N462" i="48"/>
  <c r="N463" i="48"/>
  <c r="N464" i="48"/>
  <c r="N465" i="48"/>
  <c r="N466" i="48"/>
  <c r="N467" i="48"/>
  <c r="N468" i="48"/>
  <c r="N469" i="48"/>
  <c r="N470" i="48"/>
  <c r="N471" i="48"/>
  <c r="N472" i="48"/>
  <c r="N473" i="48"/>
  <c r="N474" i="48"/>
  <c r="N475" i="48"/>
  <c r="N476" i="48"/>
  <c r="N477" i="48"/>
  <c r="N478" i="48"/>
  <c r="N479" i="48"/>
  <c r="N480" i="48"/>
  <c r="N481" i="48"/>
  <c r="N482" i="48"/>
  <c r="N483" i="48"/>
  <c r="N484" i="48"/>
  <c r="N485" i="48"/>
  <c r="N486" i="48"/>
  <c r="N487" i="48"/>
  <c r="N488" i="48"/>
  <c r="N489" i="48"/>
  <c r="N490" i="48"/>
  <c r="N491" i="48"/>
  <c r="N492" i="48"/>
  <c r="N493" i="48"/>
  <c r="N494" i="48"/>
  <c r="N495" i="48"/>
  <c r="N496" i="48"/>
  <c r="N497" i="48"/>
  <c r="N498" i="48"/>
  <c r="N499" i="48"/>
  <c r="N500" i="48"/>
  <c r="N501" i="48"/>
  <c r="N502" i="48"/>
  <c r="N503" i="48"/>
  <c r="N504" i="48"/>
  <c r="N505" i="48"/>
  <c r="N506" i="48"/>
  <c r="N507" i="48"/>
  <c r="N508" i="48"/>
  <c r="N509" i="48"/>
  <c r="N510" i="48"/>
  <c r="N511" i="48"/>
  <c r="N512" i="48"/>
  <c r="N513" i="48"/>
  <c r="N514" i="48"/>
  <c r="N515" i="48"/>
  <c r="N516" i="48"/>
  <c r="N517" i="48"/>
  <c r="N518" i="48"/>
  <c r="N519" i="48"/>
  <c r="N520" i="48"/>
  <c r="N521" i="48"/>
  <c r="N522" i="48"/>
  <c r="N523" i="48"/>
  <c r="N524" i="48"/>
  <c r="N525" i="48"/>
  <c r="N526" i="48"/>
  <c r="N527" i="48"/>
  <c r="N528" i="48"/>
  <c r="N529" i="48"/>
  <c r="N530" i="48"/>
  <c r="N531" i="48"/>
  <c r="N532" i="48"/>
  <c r="N533" i="48"/>
  <c r="N534" i="48"/>
  <c r="N535" i="48"/>
  <c r="N536" i="48"/>
  <c r="N537" i="48"/>
  <c r="N538" i="48"/>
  <c r="N539" i="48"/>
  <c r="N540" i="48"/>
  <c r="N541" i="48"/>
  <c r="N542" i="48"/>
  <c r="N543" i="48"/>
  <c r="N544" i="48"/>
  <c r="N545" i="48"/>
  <c r="N546" i="48"/>
  <c r="N547" i="48"/>
  <c r="N548" i="48"/>
  <c r="N549" i="48"/>
  <c r="N550" i="48"/>
  <c r="N551" i="48"/>
  <c r="N552" i="48"/>
  <c r="N553" i="48"/>
  <c r="N554" i="48"/>
  <c r="N555" i="48"/>
  <c r="N556" i="48"/>
  <c r="N557" i="48"/>
  <c r="N558" i="48"/>
  <c r="N559" i="48"/>
  <c r="N560" i="48"/>
  <c r="N561" i="48"/>
  <c r="N562" i="48"/>
  <c r="N563" i="48"/>
  <c r="N564" i="48"/>
  <c r="N565" i="48"/>
  <c r="N566" i="48"/>
  <c r="N567" i="48"/>
  <c r="N568" i="48"/>
  <c r="N569" i="48"/>
  <c r="N570" i="48"/>
  <c r="N571" i="48"/>
  <c r="N572" i="48"/>
  <c r="N573" i="48"/>
  <c r="N574" i="48"/>
  <c r="N575" i="48"/>
  <c r="N576" i="48"/>
  <c r="N577" i="48"/>
  <c r="N578" i="48"/>
  <c r="N579" i="48"/>
  <c r="N580" i="48"/>
  <c r="N581" i="48"/>
  <c r="N582" i="48"/>
  <c r="N583" i="48"/>
  <c r="N584" i="48"/>
  <c r="N585" i="48"/>
  <c r="N586" i="48"/>
  <c r="N587" i="48"/>
  <c r="N588" i="48"/>
  <c r="N589" i="48"/>
  <c r="N590" i="48"/>
  <c r="N591" i="48"/>
  <c r="N592" i="48"/>
  <c r="N593" i="48"/>
  <c r="N594" i="48"/>
  <c r="N595" i="48"/>
  <c r="N596" i="48"/>
  <c r="N597" i="48"/>
  <c r="N598" i="48"/>
  <c r="N599" i="48"/>
  <c r="N600" i="48"/>
  <c r="N601" i="48"/>
  <c r="N602" i="48"/>
  <c r="N603" i="48"/>
  <c r="N604" i="48"/>
  <c r="N605" i="48"/>
  <c r="N606" i="48"/>
  <c r="N607" i="48"/>
  <c r="N608" i="48"/>
  <c r="N609" i="48"/>
  <c r="N610" i="48"/>
  <c r="N611" i="48"/>
  <c r="N612" i="48"/>
  <c r="N613" i="48"/>
  <c r="N614" i="48"/>
  <c r="N615" i="48"/>
  <c r="N616" i="48"/>
  <c r="N617" i="48"/>
  <c r="N618" i="48"/>
  <c r="N619" i="48"/>
  <c r="N620" i="48"/>
  <c r="N621" i="48"/>
  <c r="N622" i="48"/>
  <c r="N623" i="48"/>
  <c r="N624" i="48"/>
  <c r="N625" i="48"/>
  <c r="N626" i="48"/>
  <c r="N627" i="48"/>
  <c r="N628" i="48"/>
  <c r="N629" i="48"/>
  <c r="N630" i="48"/>
  <c r="N631" i="48"/>
  <c r="N632" i="48"/>
  <c r="N633" i="48"/>
  <c r="N634" i="48"/>
  <c r="N635" i="48"/>
  <c r="N636" i="48"/>
  <c r="N637" i="48"/>
  <c r="N638" i="48"/>
  <c r="N639" i="48"/>
  <c r="N640" i="48"/>
  <c r="N641" i="48"/>
  <c r="N642" i="48"/>
  <c r="N643" i="48"/>
  <c r="N644" i="48"/>
  <c r="N645" i="48"/>
  <c r="N646" i="48"/>
  <c r="N647" i="48"/>
  <c r="N648" i="48"/>
  <c r="N649" i="48"/>
  <c r="N650" i="48"/>
  <c r="N651" i="48"/>
  <c r="N652" i="48"/>
  <c r="N653" i="48"/>
  <c r="N654" i="48"/>
  <c r="N655" i="48"/>
  <c r="N656" i="48"/>
  <c r="N657" i="48"/>
  <c r="N658" i="48"/>
  <c r="N659" i="48"/>
  <c r="N660" i="48"/>
  <c r="N661" i="48"/>
  <c r="N662" i="48"/>
  <c r="N663" i="48"/>
  <c r="N664" i="48"/>
  <c r="N665" i="48"/>
  <c r="N666" i="48"/>
  <c r="N667" i="48"/>
  <c r="N668" i="48"/>
  <c r="N669" i="48"/>
  <c r="N670" i="48"/>
  <c r="N671" i="48"/>
  <c r="N672" i="48"/>
  <c r="N673" i="48"/>
  <c r="N674" i="48"/>
  <c r="N675" i="48"/>
  <c r="N676" i="48"/>
  <c r="N677" i="48"/>
  <c r="N678" i="48"/>
  <c r="N679" i="48"/>
  <c r="N680" i="48"/>
  <c r="N681" i="48"/>
  <c r="N682" i="48"/>
  <c r="N683" i="48"/>
  <c r="N684" i="48"/>
  <c r="N685" i="48"/>
  <c r="N686" i="48"/>
  <c r="N687" i="48"/>
  <c r="N688" i="48"/>
  <c r="N689" i="48"/>
  <c r="N690" i="48"/>
  <c r="N691" i="48"/>
  <c r="N692" i="48"/>
  <c r="N693" i="48"/>
  <c r="N694" i="48"/>
  <c r="N695" i="48"/>
  <c r="N696" i="48"/>
  <c r="N697" i="48"/>
  <c r="N698" i="48"/>
  <c r="N699" i="48"/>
  <c r="N700" i="48"/>
  <c r="N701" i="48"/>
  <c r="N702" i="48"/>
  <c r="N703" i="48"/>
  <c r="N704" i="48"/>
  <c r="N705" i="48"/>
  <c r="N706" i="48"/>
  <c r="N707" i="48"/>
  <c r="N708" i="48"/>
  <c r="N709" i="48"/>
  <c r="N710" i="48"/>
  <c r="N711" i="48"/>
  <c r="N712" i="48"/>
  <c r="N713" i="48"/>
  <c r="N714" i="48"/>
  <c r="N715" i="48"/>
  <c r="N716" i="48"/>
  <c r="N717" i="48"/>
  <c r="N718" i="48"/>
  <c r="N719" i="48"/>
  <c r="N720" i="48"/>
  <c r="N721" i="48"/>
  <c r="N722" i="48"/>
  <c r="N723" i="48"/>
  <c r="N724" i="48"/>
  <c r="N725" i="48"/>
  <c r="N726" i="48"/>
  <c r="N727" i="48"/>
  <c r="N728" i="48"/>
  <c r="N729" i="48"/>
  <c r="N730" i="48"/>
  <c r="N731" i="48"/>
  <c r="N732" i="48"/>
  <c r="N733" i="48"/>
  <c r="N734" i="48"/>
  <c r="N735" i="48"/>
  <c r="N736" i="48"/>
  <c r="N737" i="48"/>
  <c r="N738" i="48"/>
  <c r="N739" i="48"/>
  <c r="N740" i="48"/>
  <c r="N741" i="48"/>
  <c r="N742" i="48"/>
  <c r="N743" i="48"/>
  <c r="N744" i="48"/>
  <c r="N745" i="48"/>
  <c r="N746" i="48"/>
  <c r="N747" i="48"/>
  <c r="N748" i="48"/>
  <c r="N749" i="48"/>
  <c r="N750" i="48"/>
  <c r="N751" i="48"/>
  <c r="N752" i="48"/>
  <c r="N753" i="48"/>
  <c r="N754" i="48"/>
  <c r="N755" i="48"/>
  <c r="N756" i="48"/>
  <c r="N757" i="48"/>
  <c r="N758" i="48"/>
  <c r="N759" i="48"/>
  <c r="N760" i="48"/>
  <c r="N761" i="48"/>
  <c r="N762" i="48"/>
  <c r="N763" i="48"/>
  <c r="N764" i="48"/>
  <c r="N765" i="48"/>
  <c r="N766" i="48"/>
  <c r="N767" i="48"/>
  <c r="N768" i="48"/>
  <c r="N769" i="48"/>
  <c r="N770" i="48"/>
  <c r="N771" i="48"/>
  <c r="N772" i="48"/>
  <c r="N773" i="48"/>
  <c r="N774" i="48"/>
  <c r="N775" i="48"/>
  <c r="N776" i="48"/>
  <c r="N777" i="48"/>
  <c r="N778" i="48"/>
  <c r="N779" i="48"/>
  <c r="N780" i="48"/>
  <c r="N781" i="48"/>
  <c r="N782" i="48"/>
  <c r="N783" i="48"/>
  <c r="N784" i="48"/>
  <c r="N785" i="48"/>
  <c r="N786" i="48"/>
  <c r="N787" i="48"/>
  <c r="N788" i="48"/>
  <c r="N789" i="48"/>
  <c r="N790" i="48"/>
  <c r="N791" i="48"/>
  <c r="N792" i="48"/>
  <c r="N793" i="48"/>
  <c r="N794" i="48"/>
  <c r="N795" i="48"/>
  <c r="N796" i="48"/>
  <c r="N797" i="48"/>
  <c r="N798" i="48"/>
  <c r="N799" i="48"/>
  <c r="N800" i="48"/>
  <c r="N801" i="48"/>
  <c r="N802" i="48"/>
  <c r="N803" i="48"/>
  <c r="N804" i="48"/>
  <c r="N805" i="48"/>
  <c r="N806" i="48"/>
  <c r="N807" i="48"/>
  <c r="N808" i="48"/>
  <c r="N809" i="48"/>
  <c r="N810" i="48"/>
  <c r="N811" i="48"/>
  <c r="N812" i="48"/>
  <c r="N813" i="48"/>
  <c r="N814" i="48"/>
  <c r="N815" i="48"/>
  <c r="N816" i="48"/>
  <c r="N817" i="48"/>
  <c r="N818" i="48"/>
  <c r="N819" i="48"/>
  <c r="N820" i="48"/>
  <c r="N821" i="48"/>
  <c r="N822" i="48"/>
  <c r="N823" i="48"/>
  <c r="N824" i="48"/>
  <c r="N825" i="48"/>
  <c r="N826" i="48"/>
  <c r="N827" i="48"/>
  <c r="N828" i="48"/>
  <c r="N829" i="48"/>
  <c r="N830" i="48"/>
  <c r="N831" i="48"/>
  <c r="N832" i="48"/>
  <c r="N833" i="48"/>
  <c r="N834" i="48"/>
  <c r="N835" i="48"/>
  <c r="N836" i="48"/>
  <c r="N837" i="48"/>
  <c r="N838" i="48"/>
  <c r="N839" i="48"/>
  <c r="N840" i="48"/>
  <c r="N841" i="48"/>
  <c r="N842" i="48"/>
  <c r="N843" i="48"/>
  <c r="N844" i="48"/>
  <c r="N845" i="48"/>
  <c r="N846" i="48"/>
  <c r="N847" i="48"/>
  <c r="N848" i="48"/>
  <c r="N849" i="48"/>
  <c r="N850" i="48"/>
  <c r="N851" i="48"/>
  <c r="N852" i="48"/>
  <c r="N853" i="48"/>
  <c r="N854" i="48"/>
  <c r="N855" i="48"/>
  <c r="N856" i="48"/>
  <c r="N857" i="48"/>
  <c r="N858" i="48"/>
  <c r="N859" i="48"/>
  <c r="N860" i="48"/>
  <c r="N861" i="48"/>
  <c r="N862" i="48"/>
  <c r="N863" i="48"/>
  <c r="N864" i="48"/>
  <c r="N865" i="48"/>
  <c r="N866" i="48"/>
  <c r="N867" i="48"/>
  <c r="N868" i="48"/>
  <c r="N869" i="48"/>
  <c r="N870" i="48"/>
  <c r="N871" i="48"/>
  <c r="N872" i="48"/>
  <c r="N873" i="48"/>
  <c r="N874" i="48"/>
  <c r="N875" i="48"/>
  <c r="N876" i="48"/>
  <c r="N877" i="48"/>
  <c r="N878" i="48"/>
  <c r="N879" i="48"/>
  <c r="N880" i="48"/>
  <c r="N881" i="48"/>
  <c r="N882" i="48"/>
  <c r="N883" i="48"/>
  <c r="N884" i="48"/>
  <c r="N885" i="48"/>
  <c r="N886" i="48"/>
  <c r="N887" i="48"/>
  <c r="N888" i="48"/>
  <c r="N889" i="48"/>
  <c r="N890" i="48"/>
  <c r="N891" i="48"/>
  <c r="N892" i="48"/>
  <c r="N893" i="48"/>
  <c r="N894" i="48"/>
  <c r="N895" i="48"/>
  <c r="N896" i="48"/>
  <c r="N897" i="48"/>
  <c r="N898" i="48"/>
  <c r="N899" i="48"/>
  <c r="N900" i="48"/>
  <c r="N901" i="48"/>
  <c r="N902" i="48"/>
  <c r="N903" i="48"/>
  <c r="N904" i="48"/>
  <c r="N905" i="48"/>
  <c r="N906" i="48"/>
  <c r="N907" i="48"/>
  <c r="N908" i="48"/>
  <c r="N909" i="48"/>
  <c r="N910" i="48"/>
  <c r="N911" i="48"/>
  <c r="N912" i="48"/>
  <c r="N913" i="48"/>
  <c r="N914" i="48"/>
  <c r="N915" i="48"/>
  <c r="N916" i="48"/>
  <c r="N917" i="48"/>
  <c r="N918" i="48"/>
  <c r="N919" i="48"/>
  <c r="N920" i="48"/>
  <c r="N921" i="48"/>
  <c r="N922" i="48"/>
  <c r="N923" i="48"/>
  <c r="N924" i="48"/>
  <c r="N925" i="48"/>
  <c r="N926" i="48"/>
  <c r="N927" i="48"/>
  <c r="N928" i="48"/>
  <c r="N929" i="48"/>
  <c r="N930" i="48"/>
  <c r="N931" i="48"/>
  <c r="N932" i="48"/>
  <c r="N933" i="48"/>
  <c r="N934" i="48"/>
  <c r="N935" i="48"/>
  <c r="N936" i="48"/>
  <c r="N937" i="48"/>
  <c r="N938" i="48"/>
  <c r="N939" i="48"/>
  <c r="N940" i="48"/>
  <c r="N941" i="48"/>
  <c r="N942" i="48"/>
  <c r="N943" i="48"/>
  <c r="N944" i="48"/>
  <c r="N945" i="48"/>
  <c r="N946" i="48"/>
  <c r="N947" i="48"/>
  <c r="N948" i="48"/>
  <c r="N949" i="48"/>
  <c r="N950" i="48"/>
  <c r="N951" i="48"/>
  <c r="N952" i="48"/>
  <c r="N953" i="48"/>
  <c r="N954" i="48"/>
  <c r="N955" i="48"/>
  <c r="N956" i="48"/>
  <c r="N957" i="48"/>
  <c r="N958" i="48"/>
  <c r="N959" i="48"/>
  <c r="N960" i="48"/>
  <c r="N961" i="48"/>
  <c r="N962" i="48"/>
  <c r="N963" i="48"/>
  <c r="N964" i="48"/>
  <c r="N965" i="48"/>
  <c r="N966" i="48"/>
  <c r="N967" i="48"/>
  <c r="N968" i="48"/>
  <c r="N969" i="48"/>
  <c r="N970" i="48"/>
  <c r="N971" i="48"/>
  <c r="N972" i="48"/>
  <c r="N973" i="48"/>
  <c r="N974" i="48"/>
  <c r="N975" i="48"/>
  <c r="N976" i="48"/>
  <c r="N977" i="48"/>
  <c r="N978" i="48"/>
  <c r="N979" i="48"/>
  <c r="N980" i="48"/>
  <c r="N981" i="48"/>
  <c r="N982" i="48"/>
  <c r="N983" i="48"/>
  <c r="N984" i="48"/>
  <c r="N985" i="48"/>
  <c r="N986" i="48"/>
  <c r="N987" i="48"/>
  <c r="N988" i="48"/>
  <c r="N989" i="48"/>
  <c r="N990" i="48"/>
  <c r="N991" i="48"/>
  <c r="N992" i="48"/>
  <c r="N993" i="48"/>
  <c r="N994" i="48"/>
  <c r="N995" i="48"/>
  <c r="N996" i="48"/>
  <c r="N997" i="48"/>
  <c r="N998" i="48"/>
  <c r="N999" i="48"/>
  <c r="N1000" i="48"/>
  <c r="N1001" i="48"/>
  <c r="N1002" i="48"/>
  <c r="N1003" i="48"/>
  <c r="N1004" i="48"/>
  <c r="N1005" i="48"/>
  <c r="N1006" i="48"/>
  <c r="N1007" i="48"/>
  <c r="N1008" i="48"/>
  <c r="N1009" i="48"/>
  <c r="N1010" i="48"/>
  <c r="N1011" i="48"/>
  <c r="N1012" i="48"/>
  <c r="N1013" i="48"/>
  <c r="N1014" i="48"/>
  <c r="N1015" i="48"/>
  <c r="N1016" i="48"/>
  <c r="N1017" i="48"/>
  <c r="N1018" i="48"/>
  <c r="N1019" i="48"/>
  <c r="N1020" i="48"/>
  <c r="N1021" i="48"/>
  <c r="N1022" i="48"/>
  <c r="N1023" i="48"/>
  <c r="N1024" i="48"/>
  <c r="N1025" i="48"/>
  <c r="N1026" i="48"/>
  <c r="N1027" i="48"/>
  <c r="N1028" i="48"/>
  <c r="N1029" i="48"/>
  <c r="N1030" i="48"/>
  <c r="N1031" i="48"/>
  <c r="N1032" i="48"/>
  <c r="N1033" i="48"/>
  <c r="N1034" i="48"/>
  <c r="N1035" i="48"/>
  <c r="N1036" i="48"/>
  <c r="N1037" i="48"/>
  <c r="N1038" i="48"/>
  <c r="N1039" i="48"/>
  <c r="N1040" i="48"/>
  <c r="N1041" i="48"/>
  <c r="N1042" i="48"/>
  <c r="N1043" i="48"/>
  <c r="N1044" i="48"/>
  <c r="N1045" i="48"/>
  <c r="N1046" i="48"/>
  <c r="N1047" i="48"/>
  <c r="N1048" i="48"/>
  <c r="N1049" i="48"/>
  <c r="N1050" i="48"/>
  <c r="N1051" i="48"/>
  <c r="N1052" i="48"/>
  <c r="N1053" i="48"/>
  <c r="N1054" i="48"/>
  <c r="N1055" i="48"/>
  <c r="N1056" i="48"/>
  <c r="N1057" i="48"/>
  <c r="N1058" i="48"/>
  <c r="N1059" i="48"/>
  <c r="N1060" i="48"/>
  <c r="N1061" i="48"/>
  <c r="N1062" i="48"/>
  <c r="N1063" i="48"/>
  <c r="N1064" i="48"/>
  <c r="N1065" i="48"/>
  <c r="N1066" i="48"/>
  <c r="N1067" i="48"/>
  <c r="N1068" i="48"/>
  <c r="N1069" i="48"/>
  <c r="N1070" i="48"/>
  <c r="N1071" i="48"/>
  <c r="N1072" i="48"/>
  <c r="N1073" i="48"/>
  <c r="N1074" i="48"/>
  <c r="N1075" i="48"/>
  <c r="N1076" i="48"/>
  <c r="N1077" i="48"/>
  <c r="N1078" i="48"/>
  <c r="N1079" i="48"/>
  <c r="N1080" i="48"/>
  <c r="N1081" i="48"/>
  <c r="N1082" i="48"/>
  <c r="N1083" i="48"/>
  <c r="N1084" i="48"/>
  <c r="N1085" i="48"/>
  <c r="N1086" i="48"/>
  <c r="N1087" i="48"/>
  <c r="N1088" i="48"/>
  <c r="N1089" i="48"/>
  <c r="N1090" i="48"/>
  <c r="N1091" i="48"/>
  <c r="N1092" i="48"/>
  <c r="N1093" i="48"/>
  <c r="N1094" i="48"/>
  <c r="N1095" i="48"/>
  <c r="N1096" i="48"/>
  <c r="N1097" i="48"/>
  <c r="N1098" i="48"/>
  <c r="N1099" i="48"/>
  <c r="N1100" i="48"/>
  <c r="N1101" i="48"/>
  <c r="N1102" i="48"/>
  <c r="N1103" i="48"/>
  <c r="N1104" i="48"/>
  <c r="N1105" i="48"/>
  <c r="N1106" i="48"/>
  <c r="N1107" i="48"/>
  <c r="N1108" i="48"/>
  <c r="N1109" i="48"/>
  <c r="N1110" i="48"/>
  <c r="N1111" i="48"/>
  <c r="N1112" i="48"/>
  <c r="N1113" i="48"/>
  <c r="N1114" i="48"/>
  <c r="N1115" i="48"/>
  <c r="N1116" i="48"/>
  <c r="N1117" i="48"/>
  <c r="N1118" i="48"/>
  <c r="N1119" i="48"/>
  <c r="N1120" i="48"/>
  <c r="N1121" i="48"/>
  <c r="N1122" i="48"/>
  <c r="N1123" i="48"/>
  <c r="N1124" i="48"/>
  <c r="N1125" i="48"/>
  <c r="N1126" i="48"/>
  <c r="N1127" i="48"/>
  <c r="N1128" i="48"/>
  <c r="N1129" i="48"/>
  <c r="N1130" i="48"/>
  <c r="N1131" i="48"/>
  <c r="N1132" i="48"/>
  <c r="N1133" i="48"/>
  <c r="N1134" i="48"/>
  <c r="N1135" i="48"/>
  <c r="N1136" i="48"/>
  <c r="N1137" i="48"/>
  <c r="N1138" i="48"/>
  <c r="N1139" i="48"/>
  <c r="N1140" i="48"/>
  <c r="N1141" i="48"/>
  <c r="N1142" i="48"/>
  <c r="N1143" i="48"/>
  <c r="N1144" i="48"/>
  <c r="N1145" i="48"/>
  <c r="N1146" i="48"/>
  <c r="N1147" i="48"/>
  <c r="N1148" i="48"/>
  <c r="N1149" i="48"/>
  <c r="N1150" i="48"/>
  <c r="N1151" i="48"/>
  <c r="N1152" i="48"/>
  <c r="N1153" i="48"/>
  <c r="N1154" i="48"/>
  <c r="N1155" i="48"/>
  <c r="N1156" i="48"/>
  <c r="N1157" i="48"/>
  <c r="N1158" i="48"/>
  <c r="N1159" i="48"/>
  <c r="N1160" i="48"/>
  <c r="N1161" i="48"/>
  <c r="N1162" i="48"/>
  <c r="N1163" i="48"/>
  <c r="N1164" i="48"/>
  <c r="N1165" i="48"/>
  <c r="N1166" i="48"/>
  <c r="N1167" i="48"/>
  <c r="N1168" i="48"/>
  <c r="N1169" i="48"/>
  <c r="N1170" i="48"/>
  <c r="N1171" i="48"/>
  <c r="N1172" i="48"/>
  <c r="N1173" i="48"/>
  <c r="N1174" i="48"/>
  <c r="N1175" i="48"/>
  <c r="N1176" i="48"/>
  <c r="N1177" i="48"/>
  <c r="N1178" i="48"/>
  <c r="N4" i="48"/>
  <c r="M4" i="48"/>
  <c r="BN8" i="39"/>
  <c r="BN9" i="39"/>
  <c r="BN10" i="39"/>
  <c r="BN11" i="39"/>
  <c r="BN12" i="39"/>
  <c r="BN13" i="39"/>
  <c r="BN14" i="39"/>
  <c r="BN15" i="39"/>
  <c r="BN16" i="39"/>
  <c r="BN17" i="39"/>
  <c r="BN18" i="39"/>
  <c r="BN19" i="39"/>
  <c r="BN20" i="39"/>
  <c r="BN21" i="39"/>
  <c r="BN22" i="39"/>
  <c r="BN23" i="39"/>
  <c r="BN24" i="39"/>
  <c r="BN25" i="39"/>
  <c r="BN26" i="39"/>
  <c r="BN27" i="39"/>
  <c r="BN28" i="39"/>
  <c r="BN29" i="39"/>
  <c r="BN30" i="39"/>
  <c r="BN31" i="39"/>
  <c r="BN32" i="39"/>
  <c r="D9" i="38"/>
  <c r="D10" i="38"/>
  <c r="D11" i="38"/>
  <c r="D12" i="38"/>
  <c r="D13" i="38"/>
  <c r="D14" i="38"/>
  <c r="D15" i="38"/>
  <c r="D16" i="38"/>
  <c r="D17" i="38"/>
  <c r="D18" i="38"/>
  <c r="D19" i="38"/>
  <c r="D20" i="38"/>
  <c r="D21" i="38"/>
  <c r="D22" i="38"/>
  <c r="D23" i="38"/>
  <c r="D24" i="38"/>
  <c r="D25" i="38"/>
  <c r="D26" i="38"/>
  <c r="D27" i="38"/>
  <c r="BN13" i="38"/>
  <c r="CT3" i="37"/>
  <c r="CS3" i="37"/>
  <c r="CR3" i="37"/>
  <c r="CQ3" i="37"/>
  <c r="CP3" i="37"/>
  <c r="CO3" i="37"/>
  <c r="CN3" i="37"/>
  <c r="CM3" i="37"/>
  <c r="CL3" i="37"/>
  <c r="CK3" i="37"/>
  <c r="BN7" i="39"/>
  <c r="CK4" i="39"/>
  <c r="BO4" i="39"/>
  <c r="AU4" i="39"/>
  <c r="M5" i="48"/>
  <c r="M6" i="48"/>
  <c r="M7" i="48"/>
  <c r="M8" i="48"/>
  <c r="M9" i="48"/>
  <c r="M10" i="48"/>
  <c r="M11" i="48"/>
  <c r="M12" i="48"/>
  <c r="M13" i="48"/>
  <c r="M14" i="48"/>
  <c r="M15" i="48"/>
  <c r="M16" i="48"/>
  <c r="M17" i="48"/>
  <c r="M18" i="48"/>
  <c r="M19" i="48"/>
  <c r="M20" i="48"/>
  <c r="M21" i="48"/>
  <c r="M22" i="48"/>
  <c r="M23" i="48"/>
  <c r="M24" i="48"/>
  <c r="M25" i="48"/>
  <c r="M26" i="48"/>
  <c r="M27" i="48"/>
  <c r="M28" i="48"/>
  <c r="M29" i="48"/>
  <c r="M30" i="48"/>
  <c r="M31" i="48"/>
  <c r="M32" i="48"/>
  <c r="M33" i="48"/>
  <c r="M34" i="48"/>
  <c r="M35" i="48"/>
  <c r="M36" i="48"/>
  <c r="M37" i="48"/>
  <c r="M38" i="48"/>
  <c r="M39" i="48"/>
  <c r="M40" i="48"/>
  <c r="M41" i="48"/>
  <c r="M42" i="48"/>
  <c r="M43" i="48"/>
  <c r="M44" i="48"/>
  <c r="M45" i="48"/>
  <c r="M46" i="48"/>
  <c r="M47" i="48"/>
  <c r="M48" i="48"/>
  <c r="M49" i="48"/>
  <c r="M50" i="48"/>
  <c r="M51" i="48"/>
  <c r="M52" i="48"/>
  <c r="M53" i="48"/>
  <c r="M54" i="48"/>
  <c r="M55" i="48"/>
  <c r="M56" i="48"/>
  <c r="M57" i="48"/>
  <c r="M58" i="48"/>
  <c r="M59" i="48"/>
  <c r="M60" i="48"/>
  <c r="M61" i="48"/>
  <c r="M62" i="48"/>
  <c r="M63" i="48"/>
  <c r="M64" i="48"/>
  <c r="M65" i="48"/>
  <c r="M66" i="48"/>
  <c r="M67" i="48"/>
  <c r="M68" i="48"/>
  <c r="M69" i="48"/>
  <c r="M70" i="48"/>
  <c r="M71" i="48"/>
  <c r="M72" i="48"/>
  <c r="M73" i="48"/>
  <c r="M74" i="48"/>
  <c r="M75" i="48"/>
  <c r="M76" i="48"/>
  <c r="M77" i="48"/>
  <c r="M78" i="48"/>
  <c r="M79" i="48"/>
  <c r="M80" i="48"/>
  <c r="M81" i="48"/>
  <c r="M82" i="48"/>
  <c r="M83" i="48"/>
  <c r="M84" i="48"/>
  <c r="M85" i="48"/>
  <c r="M86" i="48"/>
  <c r="M87" i="48"/>
  <c r="M88" i="48"/>
  <c r="M89" i="48"/>
  <c r="M90" i="48"/>
  <c r="M91" i="48"/>
  <c r="M92" i="48"/>
  <c r="M93" i="48"/>
  <c r="M94" i="48"/>
  <c r="M95" i="48"/>
  <c r="M96" i="48"/>
  <c r="M97" i="48"/>
  <c r="M98" i="48"/>
  <c r="M99" i="48"/>
  <c r="M100" i="48"/>
  <c r="M101" i="48"/>
  <c r="M102" i="48"/>
  <c r="M103" i="48"/>
  <c r="M104" i="48"/>
  <c r="M105" i="48"/>
  <c r="M106" i="48"/>
  <c r="M107" i="48"/>
  <c r="M108" i="48"/>
  <c r="M109" i="48"/>
  <c r="M110" i="48"/>
  <c r="M111" i="48"/>
  <c r="M112" i="48"/>
  <c r="M113" i="48"/>
  <c r="M114" i="48"/>
  <c r="M115" i="48"/>
  <c r="M116" i="48"/>
  <c r="M117" i="48"/>
  <c r="M118" i="48"/>
  <c r="M119" i="48"/>
  <c r="M120" i="48"/>
  <c r="M121" i="48"/>
  <c r="M122" i="48"/>
  <c r="M123" i="48"/>
  <c r="M124" i="48"/>
  <c r="M125" i="48"/>
  <c r="M126" i="48"/>
  <c r="M127" i="48"/>
  <c r="M128" i="48"/>
  <c r="M129" i="48"/>
  <c r="M130" i="48"/>
  <c r="M131" i="48"/>
  <c r="M132" i="48"/>
  <c r="M133" i="48"/>
  <c r="M134" i="48"/>
  <c r="M135" i="48"/>
  <c r="M136" i="48"/>
  <c r="M137" i="48"/>
  <c r="M138" i="48"/>
  <c r="M139" i="48"/>
  <c r="M140" i="48"/>
  <c r="M141" i="48"/>
  <c r="M142" i="48"/>
  <c r="M143" i="48"/>
  <c r="M144" i="48"/>
  <c r="M145" i="48"/>
  <c r="M146" i="48"/>
  <c r="M147" i="48"/>
  <c r="M148" i="48"/>
  <c r="M149" i="48"/>
  <c r="M150" i="48"/>
  <c r="M151" i="48"/>
  <c r="M152" i="48"/>
  <c r="M153" i="48"/>
  <c r="M154" i="48"/>
  <c r="M155" i="48"/>
  <c r="M156" i="48"/>
  <c r="M157" i="48"/>
  <c r="M158" i="48"/>
  <c r="M159" i="48"/>
  <c r="M160" i="48"/>
  <c r="M161" i="48"/>
  <c r="M162" i="48"/>
  <c r="M163" i="48"/>
  <c r="M164" i="48"/>
  <c r="M165" i="48"/>
  <c r="M166" i="48"/>
  <c r="M167" i="48"/>
  <c r="M168" i="48"/>
  <c r="M169" i="48"/>
  <c r="M170" i="48"/>
  <c r="M171" i="48"/>
  <c r="M172" i="48"/>
  <c r="M173" i="48"/>
  <c r="M174" i="48"/>
  <c r="M175" i="48"/>
  <c r="M176" i="48"/>
  <c r="M177" i="48"/>
  <c r="M178" i="48"/>
  <c r="M179" i="48"/>
  <c r="M180" i="48"/>
  <c r="M181" i="48"/>
  <c r="M182" i="48"/>
  <c r="M183" i="48"/>
  <c r="M184" i="48"/>
  <c r="M185" i="48"/>
  <c r="M186" i="48"/>
  <c r="M187" i="48"/>
  <c r="M188" i="48"/>
  <c r="M189" i="48"/>
  <c r="M190" i="48"/>
  <c r="M191" i="48"/>
  <c r="M192" i="48"/>
  <c r="M193" i="48"/>
  <c r="M194" i="48"/>
  <c r="M195" i="48"/>
  <c r="M196" i="48"/>
  <c r="M197" i="48"/>
  <c r="M198" i="48"/>
  <c r="M199" i="48"/>
  <c r="M200" i="48"/>
  <c r="M201" i="48"/>
  <c r="M202" i="48"/>
  <c r="M203" i="48"/>
  <c r="M204" i="48"/>
  <c r="M205" i="48"/>
  <c r="M206" i="48"/>
  <c r="M207" i="48"/>
  <c r="M208" i="48"/>
  <c r="M209" i="48"/>
  <c r="M210" i="48"/>
  <c r="M211" i="48"/>
  <c r="M212" i="48"/>
  <c r="M213" i="48"/>
  <c r="M214" i="48"/>
  <c r="M215" i="48"/>
  <c r="M216" i="48"/>
  <c r="M217" i="48"/>
  <c r="M218" i="48"/>
  <c r="M219" i="48"/>
  <c r="M220" i="48"/>
  <c r="M221" i="48"/>
  <c r="M222" i="48"/>
  <c r="M223" i="48"/>
  <c r="M224" i="48"/>
  <c r="M225" i="48"/>
  <c r="M226" i="48"/>
  <c r="M227" i="48"/>
  <c r="M228" i="48"/>
  <c r="M229" i="48"/>
  <c r="M230" i="48"/>
  <c r="M231" i="48"/>
  <c r="M232" i="48"/>
  <c r="M233" i="48"/>
  <c r="M234" i="48"/>
  <c r="M235" i="48"/>
  <c r="M236" i="48"/>
  <c r="M237" i="48"/>
  <c r="M238" i="48"/>
  <c r="M239" i="48"/>
  <c r="M240" i="48"/>
  <c r="M241" i="48"/>
  <c r="M242" i="48"/>
  <c r="M243" i="48"/>
  <c r="M244" i="48"/>
  <c r="M245" i="48"/>
  <c r="M246" i="48"/>
  <c r="M247" i="48"/>
  <c r="M248" i="48"/>
  <c r="M249" i="48"/>
  <c r="M250" i="48"/>
  <c r="M251" i="48"/>
  <c r="M252" i="48"/>
  <c r="M253" i="48"/>
  <c r="M254" i="48"/>
  <c r="M255" i="48"/>
  <c r="M256" i="48"/>
  <c r="M257" i="48"/>
  <c r="M258" i="48"/>
  <c r="M259" i="48"/>
  <c r="M260" i="48"/>
  <c r="M261" i="48"/>
  <c r="M262" i="48"/>
  <c r="M263" i="48"/>
  <c r="M264" i="48"/>
  <c r="M265" i="48"/>
  <c r="M266" i="48"/>
  <c r="M267" i="48"/>
  <c r="M268" i="48"/>
  <c r="M269" i="48"/>
  <c r="M270" i="48"/>
  <c r="M271" i="48"/>
  <c r="M272" i="48"/>
  <c r="M273" i="48"/>
  <c r="M274" i="48"/>
  <c r="M275" i="48"/>
  <c r="M276" i="48"/>
  <c r="M277" i="48"/>
  <c r="M278" i="48"/>
  <c r="M279" i="48"/>
  <c r="M280" i="48"/>
  <c r="M281" i="48"/>
  <c r="M282" i="48"/>
  <c r="M283" i="48"/>
  <c r="M284" i="48"/>
  <c r="M285" i="48"/>
  <c r="M286" i="48"/>
  <c r="M287" i="48"/>
  <c r="M288" i="48"/>
  <c r="M289" i="48"/>
  <c r="M290" i="48"/>
  <c r="M291" i="48"/>
  <c r="M292" i="48"/>
  <c r="M293" i="48"/>
  <c r="M294" i="48"/>
  <c r="M295" i="48"/>
  <c r="M296" i="48"/>
  <c r="M297" i="48"/>
  <c r="M298" i="48"/>
  <c r="M299" i="48"/>
  <c r="M300" i="48"/>
  <c r="M301" i="48"/>
  <c r="M302" i="48"/>
  <c r="M303" i="48"/>
  <c r="M304" i="48"/>
  <c r="M305" i="48"/>
  <c r="M306" i="48"/>
  <c r="M307" i="48"/>
  <c r="M308" i="48"/>
  <c r="M309" i="48"/>
  <c r="M310" i="48"/>
  <c r="M311" i="48"/>
  <c r="M312" i="48"/>
  <c r="M313" i="48"/>
  <c r="M314" i="48"/>
  <c r="M315" i="48"/>
  <c r="M316" i="48"/>
  <c r="M317" i="48"/>
  <c r="M318" i="48"/>
  <c r="M319" i="48"/>
  <c r="M320" i="48"/>
  <c r="M321" i="48"/>
  <c r="M322" i="48"/>
  <c r="M323" i="48"/>
  <c r="M324" i="48"/>
  <c r="M325" i="48"/>
  <c r="M326" i="48"/>
  <c r="M327" i="48"/>
  <c r="M328" i="48"/>
  <c r="M329" i="48"/>
  <c r="M330" i="48"/>
  <c r="M331" i="48"/>
  <c r="M332" i="48"/>
  <c r="M333" i="48"/>
  <c r="M334" i="48"/>
  <c r="M335" i="48"/>
  <c r="M336" i="48"/>
  <c r="M337" i="48"/>
  <c r="M338" i="48"/>
  <c r="M339" i="48"/>
  <c r="M340" i="48"/>
  <c r="M341" i="48"/>
  <c r="M342" i="48"/>
  <c r="M343" i="48"/>
  <c r="M344" i="48"/>
  <c r="M345" i="48"/>
  <c r="M346" i="48"/>
  <c r="M347" i="48"/>
  <c r="M348" i="48"/>
  <c r="M349" i="48"/>
  <c r="M350" i="48"/>
  <c r="M351" i="48"/>
  <c r="M352" i="48"/>
  <c r="M353" i="48"/>
  <c r="M354" i="48"/>
  <c r="M355" i="48"/>
  <c r="M356" i="48"/>
  <c r="M357" i="48"/>
  <c r="M358" i="48"/>
  <c r="M359" i="48"/>
  <c r="M360" i="48"/>
  <c r="M361" i="48"/>
  <c r="M362" i="48"/>
  <c r="M363" i="48"/>
  <c r="M364" i="48"/>
  <c r="M365" i="48"/>
  <c r="M366" i="48"/>
  <c r="M367" i="48"/>
  <c r="M368" i="48"/>
  <c r="M369" i="48"/>
  <c r="M370" i="48"/>
  <c r="M371" i="48"/>
  <c r="M372" i="48"/>
  <c r="M373" i="48"/>
  <c r="M374" i="48"/>
  <c r="M375" i="48"/>
  <c r="M376" i="48"/>
  <c r="M377" i="48"/>
  <c r="M378" i="48"/>
  <c r="M379" i="48"/>
  <c r="M380" i="48"/>
  <c r="M381" i="48"/>
  <c r="M382" i="48"/>
  <c r="M383" i="48"/>
  <c r="M384" i="48"/>
  <c r="M385" i="48"/>
  <c r="M386" i="48"/>
  <c r="M387" i="48"/>
  <c r="M388" i="48"/>
  <c r="M389" i="48"/>
  <c r="M390" i="48"/>
  <c r="M391" i="48"/>
  <c r="M392" i="48"/>
  <c r="M393" i="48"/>
  <c r="M394" i="48"/>
  <c r="M395" i="48"/>
  <c r="M396" i="48"/>
  <c r="M397" i="48"/>
  <c r="M398" i="48"/>
  <c r="M399" i="48"/>
  <c r="M400" i="48"/>
  <c r="M401" i="48"/>
  <c r="M402" i="48"/>
  <c r="M403" i="48"/>
  <c r="M404" i="48"/>
  <c r="M405" i="48"/>
  <c r="M406" i="48"/>
  <c r="M407" i="48"/>
  <c r="M408" i="48"/>
  <c r="M409" i="48"/>
  <c r="M410" i="48"/>
  <c r="M411" i="48"/>
  <c r="M412" i="48"/>
  <c r="M413" i="48"/>
  <c r="M414" i="48"/>
  <c r="M415" i="48"/>
  <c r="M416" i="48"/>
  <c r="M417" i="48"/>
  <c r="M418" i="48"/>
  <c r="M419" i="48"/>
  <c r="M420" i="48"/>
  <c r="M421" i="48"/>
  <c r="M422" i="48"/>
  <c r="M423" i="48"/>
  <c r="M424" i="48"/>
  <c r="M425" i="48"/>
  <c r="M426" i="48"/>
  <c r="M427" i="48"/>
  <c r="M428" i="48"/>
  <c r="M429" i="48"/>
  <c r="M430" i="48"/>
  <c r="M431" i="48"/>
  <c r="M432" i="48"/>
  <c r="M433" i="48"/>
  <c r="M434" i="48"/>
  <c r="M435" i="48"/>
  <c r="M436" i="48"/>
  <c r="M437" i="48"/>
  <c r="M438" i="48"/>
  <c r="M439" i="48"/>
  <c r="M440" i="48"/>
  <c r="M441" i="48"/>
  <c r="M442" i="48"/>
  <c r="M443" i="48"/>
  <c r="M444" i="48"/>
  <c r="M445" i="48"/>
  <c r="M446" i="48"/>
  <c r="M447" i="48"/>
  <c r="M448" i="48"/>
  <c r="M449" i="48"/>
  <c r="M450" i="48"/>
  <c r="M451" i="48"/>
  <c r="M452" i="48"/>
  <c r="M453" i="48"/>
  <c r="M454" i="48"/>
  <c r="M455" i="48"/>
  <c r="M456" i="48"/>
  <c r="M457" i="48"/>
  <c r="M458" i="48"/>
  <c r="M459" i="48"/>
  <c r="M460" i="48"/>
  <c r="M461" i="48"/>
  <c r="M462" i="48"/>
  <c r="M463" i="48"/>
  <c r="M464" i="48"/>
  <c r="M465" i="48"/>
  <c r="M466" i="48"/>
  <c r="M467" i="48"/>
  <c r="M468" i="48"/>
  <c r="M469" i="48"/>
  <c r="M470" i="48"/>
  <c r="M471" i="48"/>
  <c r="M472" i="48"/>
  <c r="M473" i="48"/>
  <c r="M474" i="48"/>
  <c r="M475" i="48"/>
  <c r="M476" i="48"/>
  <c r="M477" i="48"/>
  <c r="M478" i="48"/>
  <c r="M479" i="48"/>
  <c r="M480" i="48"/>
  <c r="M481" i="48"/>
  <c r="M482" i="48"/>
  <c r="M483" i="48"/>
  <c r="M484" i="48"/>
  <c r="M485" i="48"/>
  <c r="M486" i="48"/>
  <c r="M487" i="48"/>
  <c r="M488" i="48"/>
  <c r="M489" i="48"/>
  <c r="M490" i="48"/>
  <c r="M491" i="48"/>
  <c r="M492" i="48"/>
  <c r="M493" i="48"/>
  <c r="M494" i="48"/>
  <c r="M495" i="48"/>
  <c r="M496" i="48"/>
  <c r="M497" i="48"/>
  <c r="M498" i="48"/>
  <c r="M499" i="48"/>
  <c r="M500" i="48"/>
  <c r="M501" i="48"/>
  <c r="M502" i="48"/>
  <c r="M503" i="48"/>
  <c r="M504" i="48"/>
  <c r="M505" i="48"/>
  <c r="M506" i="48"/>
  <c r="M507" i="48"/>
  <c r="M508" i="48"/>
  <c r="M509" i="48"/>
  <c r="M510" i="48"/>
  <c r="M511" i="48"/>
  <c r="M512" i="48"/>
  <c r="M513" i="48"/>
  <c r="M514" i="48"/>
  <c r="M515" i="48"/>
  <c r="M516" i="48"/>
  <c r="M517" i="48"/>
  <c r="M518" i="48"/>
  <c r="M519" i="48"/>
  <c r="M520" i="48"/>
  <c r="M521" i="48"/>
  <c r="M522" i="48"/>
  <c r="M523" i="48"/>
  <c r="M524" i="48"/>
  <c r="M525" i="48"/>
  <c r="M526" i="48"/>
  <c r="M527" i="48"/>
  <c r="M528" i="48"/>
  <c r="M529" i="48"/>
  <c r="M530" i="48"/>
  <c r="M531" i="48"/>
  <c r="M532" i="48"/>
  <c r="M533" i="48"/>
  <c r="M534" i="48"/>
  <c r="M535" i="48"/>
  <c r="M536" i="48"/>
  <c r="M537" i="48"/>
  <c r="M538" i="48"/>
  <c r="M539" i="48"/>
  <c r="M540" i="48"/>
  <c r="M541" i="48"/>
  <c r="M542" i="48"/>
  <c r="M543" i="48"/>
  <c r="M544" i="48"/>
  <c r="M545" i="48"/>
  <c r="M546" i="48"/>
  <c r="M547" i="48"/>
  <c r="M548" i="48"/>
  <c r="M549" i="48"/>
  <c r="M550" i="48"/>
  <c r="M551" i="48"/>
  <c r="M552" i="48"/>
  <c r="M553" i="48"/>
  <c r="M554" i="48"/>
  <c r="M555" i="48"/>
  <c r="M556" i="48"/>
  <c r="M557" i="48"/>
  <c r="M558" i="48"/>
  <c r="M559" i="48"/>
  <c r="M560" i="48"/>
  <c r="M561" i="48"/>
  <c r="M562" i="48"/>
  <c r="M563" i="48"/>
  <c r="M564" i="48"/>
  <c r="M565" i="48"/>
  <c r="M566" i="48"/>
  <c r="M567" i="48"/>
  <c r="M568" i="48"/>
  <c r="M569" i="48"/>
  <c r="M570" i="48"/>
  <c r="M571" i="48"/>
  <c r="M572" i="48"/>
  <c r="M573" i="48"/>
  <c r="M574" i="48"/>
  <c r="M575" i="48"/>
  <c r="M576" i="48"/>
  <c r="M577" i="48"/>
  <c r="M578" i="48"/>
  <c r="M579" i="48"/>
  <c r="M580" i="48"/>
  <c r="M581" i="48"/>
  <c r="M582" i="48"/>
  <c r="M583" i="48"/>
  <c r="M584" i="48"/>
  <c r="M585" i="48"/>
  <c r="M586" i="48"/>
  <c r="M587" i="48"/>
  <c r="M588" i="48"/>
  <c r="M589" i="48"/>
  <c r="M590" i="48"/>
  <c r="M591" i="48"/>
  <c r="M592" i="48"/>
  <c r="M593" i="48"/>
  <c r="M594" i="48"/>
  <c r="M595" i="48"/>
  <c r="M596" i="48"/>
  <c r="M597" i="48"/>
  <c r="M598" i="48"/>
  <c r="M599" i="48"/>
  <c r="M600" i="48"/>
  <c r="M601" i="48"/>
  <c r="M602" i="48"/>
  <c r="M603" i="48"/>
  <c r="M604" i="48"/>
  <c r="M605" i="48"/>
  <c r="M606" i="48"/>
  <c r="M607" i="48"/>
  <c r="M608" i="48"/>
  <c r="M609" i="48"/>
  <c r="M610" i="48"/>
  <c r="M611" i="48"/>
  <c r="M612" i="48"/>
  <c r="M613" i="48"/>
  <c r="M614" i="48"/>
  <c r="M615" i="48"/>
  <c r="M616" i="48"/>
  <c r="M617" i="48"/>
  <c r="M618" i="48"/>
  <c r="M619" i="48"/>
  <c r="M620" i="48"/>
  <c r="M621" i="48"/>
  <c r="M622" i="48"/>
  <c r="M623" i="48"/>
  <c r="M624" i="48"/>
  <c r="M625" i="48"/>
  <c r="M626" i="48"/>
  <c r="M627" i="48"/>
  <c r="M628" i="48"/>
  <c r="M629" i="48"/>
  <c r="M630" i="48"/>
  <c r="M631" i="48"/>
  <c r="M632" i="48"/>
  <c r="M633" i="48"/>
  <c r="M634" i="48"/>
  <c r="M635" i="48"/>
  <c r="M636" i="48"/>
  <c r="M637" i="48"/>
  <c r="M638" i="48"/>
  <c r="M639" i="48"/>
  <c r="M640" i="48"/>
  <c r="M641" i="48"/>
  <c r="M642" i="48"/>
  <c r="M643" i="48"/>
  <c r="M644" i="48"/>
  <c r="M645" i="48"/>
  <c r="M646" i="48"/>
  <c r="M647" i="48"/>
  <c r="M648" i="48"/>
  <c r="M649" i="48"/>
  <c r="M650" i="48"/>
  <c r="M651" i="48"/>
  <c r="M652" i="48"/>
  <c r="M653" i="48"/>
  <c r="M654" i="48"/>
  <c r="M655" i="48"/>
  <c r="M656" i="48"/>
  <c r="M657" i="48"/>
  <c r="M658" i="48"/>
  <c r="M659" i="48"/>
  <c r="M660" i="48"/>
  <c r="M661" i="48"/>
  <c r="M662" i="48"/>
  <c r="M663" i="48"/>
  <c r="M664" i="48"/>
  <c r="M665" i="48"/>
  <c r="M666" i="48"/>
  <c r="M667" i="48"/>
  <c r="M668" i="48"/>
  <c r="M669" i="48"/>
  <c r="M670" i="48"/>
  <c r="M671" i="48"/>
  <c r="M672" i="48"/>
  <c r="M673" i="48"/>
  <c r="M674" i="48"/>
  <c r="M675" i="48"/>
  <c r="M676" i="48"/>
  <c r="M677" i="48"/>
  <c r="M678" i="48"/>
  <c r="M679" i="48"/>
  <c r="M680" i="48"/>
  <c r="M681" i="48"/>
  <c r="M682" i="48"/>
  <c r="M683" i="48"/>
  <c r="M684" i="48"/>
  <c r="M685" i="48"/>
  <c r="M686" i="48"/>
  <c r="M687" i="48"/>
  <c r="M688" i="48"/>
  <c r="M689" i="48"/>
  <c r="M690" i="48"/>
  <c r="M691" i="48"/>
  <c r="M692" i="48"/>
  <c r="M693" i="48"/>
  <c r="M694" i="48"/>
  <c r="M695" i="48"/>
  <c r="M696" i="48"/>
  <c r="M697" i="48"/>
  <c r="M698" i="48"/>
  <c r="M699" i="48"/>
  <c r="M700" i="48"/>
  <c r="M701" i="48"/>
  <c r="M702" i="48"/>
  <c r="M703" i="48"/>
  <c r="M704" i="48"/>
  <c r="M705" i="48"/>
  <c r="M706" i="48"/>
  <c r="M707" i="48"/>
  <c r="M708" i="48"/>
  <c r="M709" i="48"/>
  <c r="M710" i="48"/>
  <c r="M711" i="48"/>
  <c r="M712" i="48"/>
  <c r="M713" i="48"/>
  <c r="M714" i="48"/>
  <c r="M715" i="48"/>
  <c r="M716" i="48"/>
  <c r="M717" i="48"/>
  <c r="M718" i="48"/>
  <c r="M719" i="48"/>
  <c r="M720" i="48"/>
  <c r="M721" i="48"/>
  <c r="M722" i="48"/>
  <c r="M723" i="48"/>
  <c r="M724" i="48"/>
  <c r="M725" i="48"/>
  <c r="M726" i="48"/>
  <c r="M727" i="48"/>
  <c r="M728" i="48"/>
  <c r="M729" i="48"/>
  <c r="M730" i="48"/>
  <c r="M731" i="48"/>
  <c r="M732" i="48"/>
  <c r="M733" i="48"/>
  <c r="M734" i="48"/>
  <c r="M735" i="48"/>
  <c r="M736" i="48"/>
  <c r="M737" i="48"/>
  <c r="M738" i="48"/>
  <c r="M739" i="48"/>
  <c r="M740" i="48"/>
  <c r="M741" i="48"/>
  <c r="M742" i="48"/>
  <c r="M743" i="48"/>
  <c r="M744" i="48"/>
  <c r="M745" i="48"/>
  <c r="M746" i="48"/>
  <c r="M747" i="48"/>
  <c r="M748" i="48"/>
  <c r="M749" i="48"/>
  <c r="M750" i="48"/>
  <c r="M751" i="48"/>
  <c r="M752" i="48"/>
  <c r="M753" i="48"/>
  <c r="M754" i="48"/>
  <c r="M755" i="48"/>
  <c r="M756" i="48"/>
  <c r="M757" i="48"/>
  <c r="M758" i="48"/>
  <c r="M759" i="48"/>
  <c r="M760" i="48"/>
  <c r="M761" i="48"/>
  <c r="M762" i="48"/>
  <c r="M763" i="48"/>
  <c r="M764" i="48"/>
  <c r="M765" i="48"/>
  <c r="M766" i="48"/>
  <c r="M767" i="48"/>
  <c r="M768" i="48"/>
  <c r="M769" i="48"/>
  <c r="M770" i="48"/>
  <c r="M771" i="48"/>
  <c r="M772" i="48"/>
  <c r="M773" i="48"/>
  <c r="M774" i="48"/>
  <c r="M775" i="48"/>
  <c r="M776" i="48"/>
  <c r="M777" i="48"/>
  <c r="M778" i="48"/>
  <c r="M779" i="48"/>
  <c r="M780" i="48"/>
  <c r="M781" i="48"/>
  <c r="M782" i="48"/>
  <c r="M783" i="48"/>
  <c r="M784" i="48"/>
  <c r="M785" i="48"/>
  <c r="M786" i="48"/>
  <c r="M787" i="48"/>
  <c r="M788" i="48"/>
  <c r="M789" i="48"/>
  <c r="M790" i="48"/>
  <c r="M791" i="48"/>
  <c r="M792" i="48"/>
  <c r="M793" i="48"/>
  <c r="M794" i="48"/>
  <c r="M795" i="48"/>
  <c r="M796" i="48"/>
  <c r="M797" i="48"/>
  <c r="M798" i="48"/>
  <c r="M799" i="48"/>
  <c r="M800" i="48"/>
  <c r="M801" i="48"/>
  <c r="M802" i="48"/>
  <c r="M803" i="48"/>
  <c r="M804" i="48"/>
  <c r="M805" i="48"/>
  <c r="M806" i="48"/>
  <c r="M807" i="48"/>
  <c r="M808" i="48"/>
  <c r="M809" i="48"/>
  <c r="M810" i="48"/>
  <c r="M811" i="48"/>
  <c r="M812" i="48"/>
  <c r="M813" i="48"/>
  <c r="M814" i="48"/>
  <c r="M815" i="48"/>
  <c r="M816" i="48"/>
  <c r="M817" i="48"/>
  <c r="M818" i="48"/>
  <c r="M819" i="48"/>
  <c r="M820" i="48"/>
  <c r="M821" i="48"/>
  <c r="M822" i="48"/>
  <c r="M823" i="48"/>
  <c r="M824" i="48"/>
  <c r="M825" i="48"/>
  <c r="M826" i="48"/>
  <c r="M827" i="48"/>
  <c r="M828" i="48"/>
  <c r="M829" i="48"/>
  <c r="M830" i="48"/>
  <c r="M831" i="48"/>
  <c r="M832" i="48"/>
  <c r="M833" i="48"/>
  <c r="M834" i="48"/>
  <c r="M835" i="48"/>
  <c r="M836" i="48"/>
  <c r="M837" i="48"/>
  <c r="M838" i="48"/>
  <c r="M839" i="48"/>
  <c r="M840" i="48"/>
  <c r="M841" i="48"/>
  <c r="M842" i="48"/>
  <c r="M843" i="48"/>
  <c r="M844" i="48"/>
  <c r="M845" i="48"/>
  <c r="M846" i="48"/>
  <c r="M847" i="48"/>
  <c r="M848" i="48"/>
  <c r="M849" i="48"/>
  <c r="M850" i="48"/>
  <c r="M851" i="48"/>
  <c r="M852" i="48"/>
  <c r="M853" i="48"/>
  <c r="M854" i="48"/>
  <c r="M855" i="48"/>
  <c r="M856" i="48"/>
  <c r="M857" i="48"/>
  <c r="M858" i="48"/>
  <c r="M859" i="48"/>
  <c r="M860" i="48"/>
  <c r="M861" i="48"/>
  <c r="M862" i="48"/>
  <c r="M863" i="48"/>
  <c r="M864" i="48"/>
  <c r="M865" i="48"/>
  <c r="M866" i="48"/>
  <c r="M867" i="48"/>
  <c r="M868" i="48"/>
  <c r="M869" i="48"/>
  <c r="M870" i="48"/>
  <c r="M871" i="48"/>
  <c r="M872" i="48"/>
  <c r="M873" i="48"/>
  <c r="M874" i="48"/>
  <c r="M875" i="48"/>
  <c r="M876" i="48"/>
  <c r="M877" i="48"/>
  <c r="M878" i="48"/>
  <c r="M879" i="48"/>
  <c r="M880" i="48"/>
  <c r="M881" i="48"/>
  <c r="M882" i="48"/>
  <c r="M883" i="48"/>
  <c r="M884" i="48"/>
  <c r="M885" i="48"/>
  <c r="M886" i="48"/>
  <c r="M887" i="48"/>
  <c r="M888" i="48"/>
  <c r="M889" i="48"/>
  <c r="M890" i="48"/>
  <c r="M891" i="48"/>
  <c r="M892" i="48"/>
  <c r="M893" i="48"/>
  <c r="M894" i="48"/>
  <c r="M895" i="48"/>
  <c r="M896" i="48"/>
  <c r="M897" i="48"/>
  <c r="M898" i="48"/>
  <c r="M899" i="48"/>
  <c r="M900" i="48"/>
  <c r="M901" i="48"/>
  <c r="M902" i="48"/>
  <c r="M903" i="48"/>
  <c r="M904" i="48"/>
  <c r="M905" i="48"/>
  <c r="M906" i="48"/>
  <c r="M907" i="48"/>
  <c r="M908" i="48"/>
  <c r="M909" i="48"/>
  <c r="M910" i="48"/>
  <c r="M911" i="48"/>
  <c r="M912" i="48"/>
  <c r="M913" i="48"/>
  <c r="M914" i="48"/>
  <c r="M915" i="48"/>
  <c r="M916" i="48"/>
  <c r="M917" i="48"/>
  <c r="M918" i="48"/>
  <c r="M919" i="48"/>
  <c r="M920" i="48"/>
  <c r="M921" i="48"/>
  <c r="M922" i="48"/>
  <c r="M923" i="48"/>
  <c r="M924" i="48"/>
  <c r="M925" i="48"/>
  <c r="M926" i="48"/>
  <c r="M927" i="48"/>
  <c r="M928" i="48"/>
  <c r="M929" i="48"/>
  <c r="M930" i="48"/>
  <c r="M931" i="48"/>
  <c r="M932" i="48"/>
  <c r="M933" i="48"/>
  <c r="M934" i="48"/>
  <c r="M935" i="48"/>
  <c r="M936" i="48"/>
  <c r="M937" i="48"/>
  <c r="M938" i="48"/>
  <c r="M939" i="48"/>
  <c r="M940" i="48"/>
  <c r="M941" i="48"/>
  <c r="M942" i="48"/>
  <c r="M943" i="48"/>
  <c r="M944" i="48"/>
  <c r="M945" i="48"/>
  <c r="M946" i="48"/>
  <c r="M947" i="48"/>
  <c r="M948" i="48"/>
  <c r="M949" i="48"/>
  <c r="M950" i="48"/>
  <c r="M951" i="48"/>
  <c r="M952" i="48"/>
  <c r="M953" i="48"/>
  <c r="M954" i="48"/>
  <c r="M955" i="48"/>
  <c r="M956" i="48"/>
  <c r="M957" i="48"/>
  <c r="M958" i="48"/>
  <c r="M959" i="48"/>
  <c r="M960" i="48"/>
  <c r="M961" i="48"/>
  <c r="M962" i="48"/>
  <c r="M963" i="48"/>
  <c r="M964" i="48"/>
  <c r="M965" i="48"/>
  <c r="M966" i="48"/>
  <c r="M967" i="48"/>
  <c r="M968" i="48"/>
  <c r="M969" i="48"/>
  <c r="M970" i="48"/>
  <c r="M971" i="48"/>
  <c r="M972" i="48"/>
  <c r="M973" i="48"/>
  <c r="M974" i="48"/>
  <c r="M975" i="48"/>
  <c r="M976" i="48"/>
  <c r="M977" i="48"/>
  <c r="M978" i="48"/>
  <c r="M979" i="48"/>
  <c r="M980" i="48"/>
  <c r="M981" i="48"/>
  <c r="M982" i="48"/>
  <c r="M983" i="48"/>
  <c r="M984" i="48"/>
  <c r="M985" i="48"/>
  <c r="M986" i="48"/>
  <c r="M987" i="48"/>
  <c r="M988" i="48"/>
  <c r="M989" i="48"/>
  <c r="M990" i="48"/>
  <c r="M991" i="48"/>
  <c r="M992" i="48"/>
  <c r="M993" i="48"/>
  <c r="M994" i="48"/>
  <c r="M995" i="48"/>
  <c r="M996" i="48"/>
  <c r="M997" i="48"/>
  <c r="M998" i="48"/>
  <c r="M999" i="48"/>
  <c r="M1000" i="48"/>
  <c r="M1001" i="48"/>
  <c r="M1002" i="48"/>
  <c r="M1003" i="48"/>
  <c r="M1004" i="48"/>
  <c r="M1005" i="48"/>
  <c r="M1006" i="48"/>
  <c r="M1007" i="48"/>
  <c r="M1008" i="48"/>
  <c r="M1009" i="48"/>
  <c r="M1010" i="48"/>
  <c r="M1011" i="48"/>
  <c r="M1012" i="48"/>
  <c r="M1013" i="48"/>
  <c r="M1014" i="48"/>
  <c r="M1015" i="48"/>
  <c r="M1016" i="48"/>
  <c r="M1017" i="48"/>
  <c r="M1018" i="48"/>
  <c r="M1019" i="48"/>
  <c r="M1020" i="48"/>
  <c r="M1021" i="48"/>
  <c r="M1022" i="48"/>
  <c r="M1023" i="48"/>
  <c r="M1024" i="48"/>
  <c r="M1025" i="48"/>
  <c r="M1026" i="48"/>
  <c r="M1027" i="48"/>
  <c r="M1028" i="48"/>
  <c r="M1029" i="48"/>
  <c r="M1030" i="48"/>
  <c r="M1031" i="48"/>
  <c r="M1032" i="48"/>
  <c r="M1033" i="48"/>
  <c r="M1034" i="48"/>
  <c r="M1035" i="48"/>
  <c r="M1036" i="48"/>
  <c r="M1037" i="48"/>
  <c r="M1038" i="48"/>
  <c r="M1039" i="48"/>
  <c r="M1040" i="48"/>
  <c r="M1041" i="48"/>
  <c r="M1042" i="48"/>
  <c r="M1043" i="48"/>
  <c r="M1044" i="48"/>
  <c r="M1045" i="48"/>
  <c r="M1046" i="48"/>
  <c r="M1047" i="48"/>
  <c r="M1048" i="48"/>
  <c r="M1049" i="48"/>
  <c r="M1050" i="48"/>
  <c r="M1051" i="48"/>
  <c r="M1052" i="48"/>
  <c r="M1053" i="48"/>
  <c r="M1054" i="48"/>
  <c r="M1055" i="48"/>
  <c r="M1056" i="48"/>
  <c r="M1057" i="48"/>
  <c r="M1058" i="48"/>
  <c r="M1059" i="48"/>
  <c r="M1060" i="48"/>
  <c r="M1061" i="48"/>
  <c r="M1062" i="48"/>
  <c r="M1063" i="48"/>
  <c r="M1064" i="48"/>
  <c r="M1065" i="48"/>
  <c r="M1066" i="48"/>
  <c r="M1067" i="48"/>
  <c r="M1068" i="48"/>
  <c r="M1069" i="48"/>
  <c r="M1070" i="48"/>
  <c r="M1071" i="48"/>
  <c r="M1072" i="48"/>
  <c r="M1073" i="48"/>
  <c r="M1074" i="48"/>
  <c r="M1075" i="48"/>
  <c r="M1076" i="48"/>
  <c r="M1077" i="48"/>
  <c r="M1078" i="48"/>
  <c r="M1079" i="48"/>
  <c r="M1080" i="48"/>
  <c r="M1081" i="48"/>
  <c r="M1082" i="48"/>
  <c r="M1083" i="48"/>
  <c r="M1084" i="48"/>
  <c r="M1085" i="48"/>
  <c r="M1086" i="48"/>
  <c r="M1087" i="48"/>
  <c r="M1088" i="48"/>
  <c r="M1089" i="48"/>
  <c r="M1090" i="48"/>
  <c r="M1091" i="48"/>
  <c r="M1092" i="48"/>
  <c r="M1093" i="48"/>
  <c r="M1094" i="48"/>
  <c r="M1095" i="48"/>
  <c r="M1096" i="48"/>
  <c r="M1097" i="48"/>
  <c r="M1098" i="48"/>
  <c r="M1099" i="48"/>
  <c r="M1100" i="48"/>
  <c r="M1101" i="48"/>
  <c r="M1102" i="48"/>
  <c r="M1103" i="48"/>
  <c r="M1104" i="48"/>
  <c r="M1105" i="48"/>
  <c r="M1106" i="48"/>
  <c r="M1107" i="48"/>
  <c r="M1108" i="48"/>
  <c r="M1109" i="48"/>
  <c r="M1110" i="48"/>
  <c r="M1111" i="48"/>
  <c r="M1112" i="48"/>
  <c r="M1113" i="48"/>
  <c r="M1114" i="48"/>
  <c r="M1115" i="48"/>
  <c r="M1116" i="48"/>
  <c r="M1117" i="48"/>
  <c r="M1118" i="48"/>
  <c r="M1119" i="48"/>
  <c r="M1120" i="48"/>
  <c r="M1121" i="48"/>
  <c r="M1122" i="48"/>
  <c r="M1123" i="48"/>
  <c r="M1124" i="48"/>
  <c r="M1125" i="48"/>
  <c r="M1126" i="48"/>
  <c r="M1127" i="48"/>
  <c r="M1128" i="48"/>
  <c r="M1129" i="48"/>
  <c r="M1130" i="48"/>
  <c r="M1131" i="48"/>
  <c r="M1132" i="48"/>
  <c r="M1133" i="48"/>
  <c r="M1134" i="48"/>
  <c r="M1135" i="48"/>
  <c r="M1136" i="48"/>
  <c r="M1137" i="48"/>
  <c r="M1138" i="48"/>
  <c r="M1139" i="48"/>
  <c r="M1140" i="48"/>
  <c r="M1141" i="48"/>
  <c r="M1142" i="48"/>
  <c r="M1143" i="48"/>
  <c r="M1144" i="48"/>
  <c r="M1145" i="48"/>
  <c r="M1146" i="48"/>
  <c r="M1147" i="48"/>
  <c r="M1148" i="48"/>
  <c r="M1149" i="48"/>
  <c r="M1150" i="48"/>
  <c r="M1151" i="48"/>
  <c r="M1152" i="48"/>
  <c r="M1153" i="48"/>
  <c r="M1154" i="48"/>
  <c r="M1155" i="48"/>
  <c r="M1156" i="48"/>
  <c r="M1157" i="48"/>
  <c r="M1158" i="48"/>
  <c r="M1159" i="48"/>
  <c r="M1160" i="48"/>
  <c r="M1161" i="48"/>
  <c r="M1162" i="48"/>
  <c r="M1163" i="48"/>
  <c r="M1164" i="48"/>
  <c r="M1165" i="48"/>
  <c r="M1166" i="48"/>
  <c r="M1167" i="48"/>
  <c r="M1168" i="48"/>
  <c r="M1169" i="48"/>
  <c r="M1170" i="48"/>
  <c r="M1171" i="48"/>
  <c r="M1172" i="48"/>
  <c r="M1173" i="48"/>
  <c r="M1174" i="48"/>
  <c r="M1175" i="48"/>
  <c r="M1176" i="48"/>
  <c r="M1177" i="48"/>
  <c r="M1178" i="48"/>
  <c r="H4" i="48" l="1"/>
  <c r="D1" i="47" a="1"/>
  <c r="D1" i="47" s="1"/>
  <c r="B5" i="47" l="1"/>
  <c r="H6" i="48" l="1"/>
  <c r="H7" i="48"/>
  <c r="H8" i="48"/>
  <c r="H9" i="48"/>
  <c r="H10" i="48"/>
  <c r="H11" i="48"/>
  <c r="H12" i="48"/>
  <c r="H13" i="48"/>
  <c r="H14" i="48"/>
  <c r="H15" i="48"/>
  <c r="H16" i="48"/>
  <c r="H17" i="48"/>
  <c r="H18" i="48"/>
  <c r="H19" i="48"/>
  <c r="H20"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186" i="48"/>
  <c r="H187" i="48"/>
  <c r="H188" i="48"/>
  <c r="H189" i="48"/>
  <c r="H190" i="48"/>
  <c r="H191" i="48"/>
  <c r="H192" i="48"/>
  <c r="H193" i="48"/>
  <c r="H194" i="48"/>
  <c r="H195" i="48"/>
  <c r="H196" i="48"/>
  <c r="H197" i="48"/>
  <c r="H198" i="48"/>
  <c r="H199" i="48"/>
  <c r="H200" i="48"/>
  <c r="H201" i="48"/>
  <c r="H202" i="48"/>
  <c r="H203" i="48"/>
  <c r="H204" i="48"/>
  <c r="H205" i="48"/>
  <c r="H206" i="48"/>
  <c r="H207" i="48"/>
  <c r="H208" i="48"/>
  <c r="H209" i="48"/>
  <c r="H210" i="48"/>
  <c r="H211" i="48"/>
  <c r="H212" i="48"/>
  <c r="H213" i="48"/>
  <c r="H214" i="48"/>
  <c r="H215" i="48"/>
  <c r="H216" i="48"/>
  <c r="H217" i="48"/>
  <c r="H218" i="48"/>
  <c r="H219" i="48"/>
  <c r="H220" i="48"/>
  <c r="H221" i="48"/>
  <c r="H222" i="48"/>
  <c r="H223" i="48"/>
  <c r="H224" i="48"/>
  <c r="H225" i="48"/>
  <c r="H226" i="48"/>
  <c r="H227" i="48"/>
  <c r="H228" i="48"/>
  <c r="H229" i="48"/>
  <c r="H230" i="48"/>
  <c r="H231" i="48"/>
  <c r="H232" i="48"/>
  <c r="H233" i="48"/>
  <c r="H234" i="48"/>
  <c r="H235" i="48"/>
  <c r="H236" i="48"/>
  <c r="H237" i="48"/>
  <c r="H238" i="48"/>
  <c r="H239" i="48"/>
  <c r="H240" i="48"/>
  <c r="H241" i="48"/>
  <c r="H242" i="48"/>
  <c r="H243" i="48"/>
  <c r="H244" i="48"/>
  <c r="H245" i="48"/>
  <c r="H246" i="48"/>
  <c r="H247" i="48"/>
  <c r="H248" i="48"/>
  <c r="H249" i="48"/>
  <c r="H250" i="48"/>
  <c r="H251" i="48"/>
  <c r="H252" i="48"/>
  <c r="H253" i="48"/>
  <c r="H254" i="48"/>
  <c r="H255" i="48"/>
  <c r="H256" i="48"/>
  <c r="H257" i="48"/>
  <c r="H258" i="48"/>
  <c r="H259" i="48"/>
  <c r="H260" i="48"/>
  <c r="H261" i="48"/>
  <c r="H262" i="48"/>
  <c r="H263" i="48"/>
  <c r="H264" i="48"/>
  <c r="H265" i="48"/>
  <c r="H266" i="48"/>
  <c r="H267" i="48"/>
  <c r="H268" i="48"/>
  <c r="H269" i="48"/>
  <c r="H270" i="48"/>
  <c r="H271" i="48"/>
  <c r="H272" i="48"/>
  <c r="H273" i="48"/>
  <c r="H274" i="48"/>
  <c r="H275" i="48"/>
  <c r="H276" i="48"/>
  <c r="H277" i="48"/>
  <c r="H278" i="48"/>
  <c r="H279" i="48"/>
  <c r="H280" i="48"/>
  <c r="H281" i="48"/>
  <c r="H282" i="48"/>
  <c r="H283" i="48"/>
  <c r="H284" i="48"/>
  <c r="H285" i="48"/>
  <c r="H286" i="48"/>
  <c r="H287" i="48"/>
  <c r="H288" i="48"/>
  <c r="H289" i="48"/>
  <c r="H290" i="48"/>
  <c r="H291" i="48"/>
  <c r="H292" i="48"/>
  <c r="H293" i="48"/>
  <c r="H294" i="48"/>
  <c r="H295" i="48"/>
  <c r="H296" i="48"/>
  <c r="H297" i="48"/>
  <c r="H298" i="48"/>
  <c r="H299" i="48"/>
  <c r="H300" i="48"/>
  <c r="H301" i="48"/>
  <c r="H302" i="48"/>
  <c r="H303" i="48"/>
  <c r="H304" i="48"/>
  <c r="H305" i="48"/>
  <c r="H306" i="48"/>
  <c r="H307" i="48"/>
  <c r="H308" i="48"/>
  <c r="H309" i="48"/>
  <c r="H310" i="48"/>
  <c r="H311" i="48"/>
  <c r="H312" i="48"/>
  <c r="H313" i="48"/>
  <c r="H314" i="48"/>
  <c r="H315" i="48"/>
  <c r="H316" i="48"/>
  <c r="H317" i="48"/>
  <c r="H318" i="48"/>
  <c r="H319" i="48"/>
  <c r="H320" i="48"/>
  <c r="H321" i="48"/>
  <c r="H322" i="48"/>
  <c r="H323" i="48"/>
  <c r="H324" i="48"/>
  <c r="H325" i="48"/>
  <c r="H326" i="48"/>
  <c r="H327" i="48"/>
  <c r="H328" i="48"/>
  <c r="H329" i="48"/>
  <c r="H330" i="48"/>
  <c r="H331" i="48"/>
  <c r="H332" i="48"/>
  <c r="H333" i="48"/>
  <c r="H334" i="48"/>
  <c r="H335" i="48"/>
  <c r="H336" i="48"/>
  <c r="H337" i="48"/>
  <c r="H338" i="48"/>
  <c r="H339" i="48"/>
  <c r="H340" i="48"/>
  <c r="H341" i="48"/>
  <c r="H342" i="48"/>
  <c r="H343" i="48"/>
  <c r="H344" i="48"/>
  <c r="H345" i="48"/>
  <c r="H346" i="48"/>
  <c r="H347" i="48"/>
  <c r="H348" i="48"/>
  <c r="H349" i="48"/>
  <c r="H350" i="48"/>
  <c r="H351" i="48"/>
  <c r="H352" i="48"/>
  <c r="H353" i="48"/>
  <c r="H354" i="48"/>
  <c r="H355" i="48"/>
  <c r="H356" i="48"/>
  <c r="H357" i="48"/>
  <c r="H358" i="48"/>
  <c r="H359" i="48"/>
  <c r="H360" i="48"/>
  <c r="H361" i="48"/>
  <c r="H362" i="48"/>
  <c r="H363" i="48"/>
  <c r="H364" i="48"/>
  <c r="H365" i="48"/>
  <c r="H366" i="48"/>
  <c r="H367" i="48"/>
  <c r="H368" i="48"/>
  <c r="H369" i="48"/>
  <c r="H370" i="48"/>
  <c r="H371" i="48"/>
  <c r="H372" i="48"/>
  <c r="H373" i="48"/>
  <c r="H374" i="48"/>
  <c r="H375" i="48"/>
  <c r="H376" i="48"/>
  <c r="H377" i="48"/>
  <c r="H378" i="48"/>
  <c r="H379" i="48"/>
  <c r="H380" i="48"/>
  <c r="H381" i="48"/>
  <c r="H382" i="48"/>
  <c r="H383" i="48"/>
  <c r="H384" i="48"/>
  <c r="H385" i="48"/>
  <c r="H386" i="48"/>
  <c r="H387" i="48"/>
  <c r="H388" i="48"/>
  <c r="H389" i="48"/>
  <c r="H390" i="48"/>
  <c r="H391" i="48"/>
  <c r="H392" i="48"/>
  <c r="H393" i="48"/>
  <c r="H394" i="48"/>
  <c r="H395" i="48"/>
  <c r="H396" i="48"/>
  <c r="H397" i="48"/>
  <c r="H398" i="48"/>
  <c r="H399" i="48"/>
  <c r="H400" i="48"/>
  <c r="H401" i="48"/>
  <c r="H402" i="48"/>
  <c r="H403" i="48"/>
  <c r="H404" i="48"/>
  <c r="H405" i="48"/>
  <c r="H406" i="48"/>
  <c r="H407" i="48"/>
  <c r="H408" i="48"/>
  <c r="H409" i="48"/>
  <c r="H410" i="48"/>
  <c r="H411" i="48"/>
  <c r="H412" i="48"/>
  <c r="H413" i="48"/>
  <c r="H414" i="48"/>
  <c r="H415" i="48"/>
  <c r="H416" i="48"/>
  <c r="H417" i="48"/>
  <c r="H418" i="48"/>
  <c r="H419" i="48"/>
  <c r="H420" i="48"/>
  <c r="H421" i="48"/>
  <c r="H422" i="48"/>
  <c r="H423" i="48"/>
  <c r="H424" i="48"/>
  <c r="H425" i="48"/>
  <c r="H426" i="48"/>
  <c r="H427" i="48"/>
  <c r="H428" i="48"/>
  <c r="H429" i="48"/>
  <c r="H430" i="48"/>
  <c r="H431" i="48"/>
  <c r="H432" i="48"/>
  <c r="H433" i="48"/>
  <c r="H434" i="48"/>
  <c r="H435" i="48"/>
  <c r="H436" i="48"/>
  <c r="H437" i="48"/>
  <c r="H438" i="48"/>
  <c r="H439" i="48"/>
  <c r="H440" i="48"/>
  <c r="H441" i="48"/>
  <c r="H442" i="48"/>
  <c r="H443" i="48"/>
  <c r="H444" i="48"/>
  <c r="H445" i="48"/>
  <c r="H446" i="48"/>
  <c r="H447" i="48"/>
  <c r="H448" i="48"/>
  <c r="H449" i="48"/>
  <c r="H450" i="48"/>
  <c r="H451" i="48"/>
  <c r="H452" i="48"/>
  <c r="H453" i="48"/>
  <c r="H454" i="48"/>
  <c r="H455" i="48"/>
  <c r="H456" i="48"/>
  <c r="H457" i="48"/>
  <c r="H458" i="48"/>
  <c r="H459" i="48"/>
  <c r="H460" i="48"/>
  <c r="H461" i="48"/>
  <c r="H462" i="48"/>
  <c r="H463" i="48"/>
  <c r="H464" i="48"/>
  <c r="H465" i="48"/>
  <c r="H466" i="48"/>
  <c r="H467" i="48"/>
  <c r="H468" i="48"/>
  <c r="H469" i="48"/>
  <c r="H470" i="48"/>
  <c r="H471" i="48"/>
  <c r="H472" i="48"/>
  <c r="H473" i="48"/>
  <c r="H474" i="48"/>
  <c r="H475" i="48"/>
  <c r="H476" i="48"/>
  <c r="H477" i="48"/>
  <c r="H478" i="48"/>
  <c r="H479" i="48"/>
  <c r="H480" i="48"/>
  <c r="H481" i="48"/>
  <c r="H482" i="48"/>
  <c r="H483" i="48"/>
  <c r="H484" i="48"/>
  <c r="H485" i="48"/>
  <c r="H486" i="48"/>
  <c r="H487" i="48"/>
  <c r="H488" i="48"/>
  <c r="H489" i="48"/>
  <c r="H490" i="48"/>
  <c r="H491" i="48"/>
  <c r="H492" i="48"/>
  <c r="H493" i="48"/>
  <c r="H494" i="48"/>
  <c r="H495" i="48"/>
  <c r="H496" i="48"/>
  <c r="H497" i="48"/>
  <c r="H498" i="48"/>
  <c r="H499" i="48"/>
  <c r="H500" i="48"/>
  <c r="H501" i="48"/>
  <c r="H502" i="48"/>
  <c r="H503" i="48"/>
  <c r="H504" i="48"/>
  <c r="H505" i="48"/>
  <c r="H506" i="48"/>
  <c r="H507" i="48"/>
  <c r="H508" i="48"/>
  <c r="H509" i="48"/>
  <c r="H510" i="48"/>
  <c r="H511" i="48"/>
  <c r="H512" i="48"/>
  <c r="H513" i="48"/>
  <c r="H514" i="48"/>
  <c r="H515" i="48"/>
  <c r="H516" i="48"/>
  <c r="H517" i="48"/>
  <c r="H518" i="48"/>
  <c r="H519" i="48"/>
  <c r="H520" i="48"/>
  <c r="H521" i="48"/>
  <c r="H522" i="48"/>
  <c r="H523" i="48"/>
  <c r="H524" i="48"/>
  <c r="H525" i="48"/>
  <c r="H526" i="48"/>
  <c r="H527" i="48"/>
  <c r="H528" i="48"/>
  <c r="H529" i="48"/>
  <c r="H530" i="48"/>
  <c r="H531" i="48"/>
  <c r="H532" i="48"/>
  <c r="H533" i="48"/>
  <c r="H534" i="48"/>
  <c r="H535" i="48"/>
  <c r="H536" i="48"/>
  <c r="H537" i="48"/>
  <c r="H538" i="48"/>
  <c r="H539" i="48"/>
  <c r="H540" i="48"/>
  <c r="H541" i="48"/>
  <c r="H542" i="48"/>
  <c r="H543" i="48"/>
  <c r="H544" i="48"/>
  <c r="H545" i="48"/>
  <c r="H546" i="48"/>
  <c r="H547" i="48"/>
  <c r="H548" i="48"/>
  <c r="H549" i="48"/>
  <c r="H550" i="48"/>
  <c r="H551" i="48"/>
  <c r="H552" i="48"/>
  <c r="H553" i="48"/>
  <c r="H554" i="48"/>
  <c r="H555" i="48"/>
  <c r="H556" i="48"/>
  <c r="H557" i="48"/>
  <c r="H558" i="48"/>
  <c r="H559" i="48"/>
  <c r="H560" i="48"/>
  <c r="H561" i="48"/>
  <c r="H562" i="48"/>
  <c r="H563" i="48"/>
  <c r="H564" i="48"/>
  <c r="H565" i="48"/>
  <c r="H566" i="48"/>
  <c r="H567" i="48"/>
  <c r="H568" i="48"/>
  <c r="H569" i="48"/>
  <c r="H570" i="48"/>
  <c r="H571" i="48"/>
  <c r="H572" i="48"/>
  <c r="H573" i="48"/>
  <c r="H574" i="48"/>
  <c r="H575" i="48"/>
  <c r="H576" i="48"/>
  <c r="H577" i="48"/>
  <c r="H578" i="48"/>
  <c r="H579" i="48"/>
  <c r="H580" i="48"/>
  <c r="H581" i="48"/>
  <c r="H582" i="48"/>
  <c r="H583" i="48"/>
  <c r="H584" i="48"/>
  <c r="H585" i="48"/>
  <c r="H586" i="48"/>
  <c r="H587" i="48"/>
  <c r="H588" i="48"/>
  <c r="H589" i="48"/>
  <c r="H590" i="48"/>
  <c r="H591" i="48"/>
  <c r="H592" i="48"/>
  <c r="H593" i="48"/>
  <c r="H594" i="48"/>
  <c r="H595" i="48"/>
  <c r="H596" i="48"/>
  <c r="H597" i="48"/>
  <c r="H598" i="48"/>
  <c r="H599" i="48"/>
  <c r="H600" i="48"/>
  <c r="H601" i="48"/>
  <c r="H602" i="48"/>
  <c r="H603" i="48"/>
  <c r="H604" i="48"/>
  <c r="H605" i="48"/>
  <c r="H606" i="48"/>
  <c r="H607" i="48"/>
  <c r="H608" i="48"/>
  <c r="H609" i="48"/>
  <c r="H610" i="48"/>
  <c r="H611" i="48"/>
  <c r="H612" i="48"/>
  <c r="H613" i="48"/>
  <c r="H614" i="48"/>
  <c r="H615" i="48"/>
  <c r="H616" i="48"/>
  <c r="H617" i="48"/>
  <c r="H618" i="48"/>
  <c r="H619" i="48"/>
  <c r="H620" i="48"/>
  <c r="H621" i="48"/>
  <c r="H622" i="48"/>
  <c r="H623" i="48"/>
  <c r="H624" i="48"/>
  <c r="H625" i="48"/>
  <c r="H626" i="48"/>
  <c r="H627" i="48"/>
  <c r="H628" i="48"/>
  <c r="H629" i="48"/>
  <c r="H630" i="48"/>
  <c r="H631" i="48"/>
  <c r="H632" i="48"/>
  <c r="H633" i="48"/>
  <c r="H634" i="48"/>
  <c r="H635" i="48"/>
  <c r="H636" i="48"/>
  <c r="H637" i="48"/>
  <c r="H638" i="48"/>
  <c r="H639" i="48"/>
  <c r="H640" i="48"/>
  <c r="H641" i="48"/>
  <c r="H642" i="48"/>
  <c r="H643" i="48"/>
  <c r="H644" i="48"/>
  <c r="H645" i="48"/>
  <c r="H646" i="48"/>
  <c r="H647" i="48"/>
  <c r="H648" i="48"/>
  <c r="H649" i="48"/>
  <c r="H650" i="48"/>
  <c r="H651" i="48"/>
  <c r="H652" i="48"/>
  <c r="H653" i="48"/>
  <c r="H654" i="48"/>
  <c r="H655" i="48"/>
  <c r="H656" i="48"/>
  <c r="H657" i="48"/>
  <c r="H658" i="48"/>
  <c r="H659" i="48"/>
  <c r="H660" i="48"/>
  <c r="H661" i="48"/>
  <c r="H662" i="48"/>
  <c r="H663" i="48"/>
  <c r="H664" i="48"/>
  <c r="H665" i="48"/>
  <c r="H666" i="48"/>
  <c r="H667" i="48"/>
  <c r="H668" i="48"/>
  <c r="H669" i="48"/>
  <c r="H670" i="48"/>
  <c r="H671" i="48"/>
  <c r="H672" i="48"/>
  <c r="H673" i="48"/>
  <c r="H674" i="48"/>
  <c r="H675" i="48"/>
  <c r="H676" i="48"/>
  <c r="H677" i="48"/>
  <c r="H678" i="48"/>
  <c r="H679" i="48"/>
  <c r="H680" i="48"/>
  <c r="H681" i="48"/>
  <c r="H682" i="48"/>
  <c r="H683" i="48"/>
  <c r="H684" i="48"/>
  <c r="H685" i="48"/>
  <c r="H686" i="48"/>
  <c r="H687" i="48"/>
  <c r="H688" i="48"/>
  <c r="H689" i="48"/>
  <c r="H690" i="48"/>
  <c r="H691" i="48"/>
  <c r="H692" i="48"/>
  <c r="H693" i="48"/>
  <c r="H694" i="48"/>
  <c r="H695" i="48"/>
  <c r="H696" i="48"/>
  <c r="H697" i="48"/>
  <c r="H698" i="48"/>
  <c r="H699" i="48"/>
  <c r="H700" i="48"/>
  <c r="H701" i="48"/>
  <c r="H702" i="48"/>
  <c r="H703" i="48"/>
  <c r="H704" i="48"/>
  <c r="H705" i="48"/>
  <c r="H706" i="48"/>
  <c r="H707" i="48"/>
  <c r="H708" i="48"/>
  <c r="H709" i="48"/>
  <c r="H710" i="48"/>
  <c r="H711" i="48"/>
  <c r="H712" i="48"/>
  <c r="H713" i="48"/>
  <c r="H714" i="48"/>
  <c r="H715" i="48"/>
  <c r="H716" i="48"/>
  <c r="H717" i="48"/>
  <c r="H718" i="48"/>
  <c r="H719" i="48"/>
  <c r="H720" i="48"/>
  <c r="H721" i="48"/>
  <c r="H722" i="48"/>
  <c r="H723" i="48"/>
  <c r="H724" i="48"/>
  <c r="H725" i="48"/>
  <c r="H726" i="48"/>
  <c r="H727" i="48"/>
  <c r="H728" i="48"/>
  <c r="H729" i="48"/>
  <c r="H730" i="48"/>
  <c r="H731" i="48"/>
  <c r="H732" i="48"/>
  <c r="H733" i="48"/>
  <c r="H734" i="48"/>
  <c r="H735" i="48"/>
  <c r="H736" i="48"/>
  <c r="H737" i="48"/>
  <c r="H738" i="48"/>
  <c r="H739" i="48"/>
  <c r="H740" i="48"/>
  <c r="H741" i="48"/>
  <c r="H742" i="48"/>
  <c r="H743" i="48"/>
  <c r="H744" i="48"/>
  <c r="H745" i="48"/>
  <c r="H746" i="48"/>
  <c r="H747" i="48"/>
  <c r="H748" i="48"/>
  <c r="H749" i="48"/>
  <c r="H750" i="48"/>
  <c r="H751" i="48"/>
  <c r="H752" i="48"/>
  <c r="H753" i="48"/>
  <c r="H754" i="48"/>
  <c r="H755" i="48"/>
  <c r="H756" i="48"/>
  <c r="H757" i="48"/>
  <c r="H758" i="48"/>
  <c r="H759" i="48"/>
  <c r="H760" i="48"/>
  <c r="H761" i="48"/>
  <c r="H762" i="48"/>
  <c r="H763" i="48"/>
  <c r="H764" i="48"/>
  <c r="H765" i="48"/>
  <c r="H766" i="48"/>
  <c r="H767" i="48"/>
  <c r="H768" i="48"/>
  <c r="H769" i="48"/>
  <c r="H770" i="48"/>
  <c r="H771" i="48"/>
  <c r="H772" i="48"/>
  <c r="H773" i="48"/>
  <c r="H774" i="48"/>
  <c r="H775" i="48"/>
  <c r="H776" i="48"/>
  <c r="H777" i="48"/>
  <c r="H778" i="48"/>
  <c r="H779" i="48"/>
  <c r="H780" i="48"/>
  <c r="H781" i="48"/>
  <c r="H782" i="48"/>
  <c r="H783" i="48"/>
  <c r="H784" i="48"/>
  <c r="H785" i="48"/>
  <c r="H786" i="48"/>
  <c r="H787" i="48"/>
  <c r="H788" i="48"/>
  <c r="H789" i="48"/>
  <c r="H790" i="48"/>
  <c r="H791" i="48"/>
  <c r="H792" i="48"/>
  <c r="H793" i="48"/>
  <c r="H794" i="48"/>
  <c r="H795" i="48"/>
  <c r="H796" i="48"/>
  <c r="H797" i="48"/>
  <c r="H798" i="48"/>
  <c r="H799" i="48"/>
  <c r="H800" i="48"/>
  <c r="H801" i="48"/>
  <c r="H802" i="48"/>
  <c r="H803" i="48"/>
  <c r="H804" i="48"/>
  <c r="H805" i="48"/>
  <c r="H806" i="48"/>
  <c r="H807" i="48"/>
  <c r="H808" i="48"/>
  <c r="H809" i="48"/>
  <c r="H810" i="48"/>
  <c r="H811" i="48"/>
  <c r="H812" i="48"/>
  <c r="H813" i="48"/>
  <c r="H814" i="48"/>
  <c r="H815" i="48"/>
  <c r="H816" i="48"/>
  <c r="H817" i="48"/>
  <c r="H818" i="48"/>
  <c r="H819" i="48"/>
  <c r="H820" i="48"/>
  <c r="H821" i="48"/>
  <c r="H822" i="48"/>
  <c r="H823" i="48"/>
  <c r="H824" i="48"/>
  <c r="H825" i="48"/>
  <c r="H826" i="48"/>
  <c r="H827" i="48"/>
  <c r="H828" i="48"/>
  <c r="H829" i="48"/>
  <c r="H830" i="48"/>
  <c r="H831" i="48"/>
  <c r="H832" i="48"/>
  <c r="H833" i="48"/>
  <c r="H834" i="48"/>
  <c r="H835" i="48"/>
  <c r="H836" i="48"/>
  <c r="H837" i="48"/>
  <c r="H838" i="48"/>
  <c r="H839" i="48"/>
  <c r="H840" i="48"/>
  <c r="H841" i="48"/>
  <c r="H842" i="48"/>
  <c r="H843" i="48"/>
  <c r="H844" i="48"/>
  <c r="H845" i="48"/>
  <c r="H846" i="48"/>
  <c r="H847" i="48"/>
  <c r="H848" i="48"/>
  <c r="H849" i="48"/>
  <c r="H850" i="48"/>
  <c r="H851" i="48"/>
  <c r="H852" i="48"/>
  <c r="H853" i="48"/>
  <c r="H854" i="48"/>
  <c r="H855" i="48"/>
  <c r="H856" i="48"/>
  <c r="H857" i="48"/>
  <c r="H858" i="48"/>
  <c r="H859" i="48"/>
  <c r="H860" i="48"/>
  <c r="H861" i="48"/>
  <c r="H862" i="48"/>
  <c r="H863" i="48"/>
  <c r="H864" i="48"/>
  <c r="H865" i="48"/>
  <c r="H866" i="48"/>
  <c r="H867" i="48"/>
  <c r="H868" i="48"/>
  <c r="H869" i="48"/>
  <c r="H870" i="48"/>
  <c r="H871" i="48"/>
  <c r="H872" i="48"/>
  <c r="H873" i="48"/>
  <c r="H874" i="48"/>
  <c r="H875" i="48"/>
  <c r="H876" i="48"/>
  <c r="H877" i="48"/>
  <c r="H878" i="48"/>
  <c r="H879" i="48"/>
  <c r="H880" i="48"/>
  <c r="H881" i="48"/>
  <c r="H882" i="48"/>
  <c r="H883" i="48"/>
  <c r="H884" i="48"/>
  <c r="H885" i="48"/>
  <c r="H886" i="48"/>
  <c r="H887" i="48"/>
  <c r="H888" i="48"/>
  <c r="H889" i="48"/>
  <c r="H890" i="48"/>
  <c r="H891" i="48"/>
  <c r="H892" i="48"/>
  <c r="H893" i="48"/>
  <c r="H894" i="48"/>
  <c r="H895" i="48"/>
  <c r="H896" i="48"/>
  <c r="H897" i="48"/>
  <c r="H898" i="48"/>
  <c r="H899" i="48"/>
  <c r="H900" i="48"/>
  <c r="H901" i="48"/>
  <c r="H902" i="48"/>
  <c r="H903" i="48"/>
  <c r="H904" i="48"/>
  <c r="H905" i="48"/>
  <c r="H906" i="48"/>
  <c r="H907" i="48"/>
  <c r="H908" i="48"/>
  <c r="H909" i="48"/>
  <c r="H910" i="48"/>
  <c r="H911" i="48"/>
  <c r="H912" i="48"/>
  <c r="H913" i="48"/>
  <c r="H914" i="48"/>
  <c r="H915" i="48"/>
  <c r="H916" i="48"/>
  <c r="H917" i="48"/>
  <c r="H918" i="48"/>
  <c r="H919" i="48"/>
  <c r="H920" i="48"/>
  <c r="H921" i="48"/>
  <c r="H922" i="48"/>
  <c r="H923" i="48"/>
  <c r="H924" i="48"/>
  <c r="H925" i="48"/>
  <c r="H926" i="48"/>
  <c r="H927" i="48"/>
  <c r="H928" i="48"/>
  <c r="H929" i="48"/>
  <c r="H930" i="48"/>
  <c r="H931" i="48"/>
  <c r="H932" i="48"/>
  <c r="H933" i="48"/>
  <c r="H934" i="48"/>
  <c r="H935" i="48"/>
  <c r="H936" i="48"/>
  <c r="H937" i="48"/>
  <c r="H938" i="48"/>
  <c r="H939" i="48"/>
  <c r="H940" i="48"/>
  <c r="H941" i="48"/>
  <c r="H942" i="48"/>
  <c r="H943" i="48"/>
  <c r="H944" i="48"/>
  <c r="H945" i="48"/>
  <c r="H946" i="48"/>
  <c r="H947" i="48"/>
  <c r="H948" i="48"/>
  <c r="H949" i="48"/>
  <c r="H950" i="48"/>
  <c r="H951" i="48"/>
  <c r="H952" i="48"/>
  <c r="H953" i="48"/>
  <c r="H954" i="48"/>
  <c r="H955" i="48"/>
  <c r="H956" i="48"/>
  <c r="H957" i="48"/>
  <c r="H958" i="48"/>
  <c r="H959" i="48"/>
  <c r="H960" i="48"/>
  <c r="H961" i="48"/>
  <c r="H962" i="48"/>
  <c r="H963" i="48"/>
  <c r="H964" i="48"/>
  <c r="H965" i="48"/>
  <c r="H966" i="48"/>
  <c r="H967" i="48"/>
  <c r="H968" i="48"/>
  <c r="H969" i="48"/>
  <c r="H970" i="48"/>
  <c r="H971" i="48"/>
  <c r="H972" i="48"/>
  <c r="H973" i="48"/>
  <c r="H974" i="48"/>
  <c r="H975" i="48"/>
  <c r="H976" i="48"/>
  <c r="H977" i="48"/>
  <c r="H978" i="48"/>
  <c r="H979" i="48"/>
  <c r="H980" i="48"/>
  <c r="H981" i="48"/>
  <c r="H982" i="48"/>
  <c r="H983" i="48"/>
  <c r="H984" i="48"/>
  <c r="H985" i="48"/>
  <c r="H986" i="48"/>
  <c r="H987" i="48"/>
  <c r="H988" i="48"/>
  <c r="H989" i="48"/>
  <c r="H990" i="48"/>
  <c r="H991" i="48"/>
  <c r="H992" i="48"/>
  <c r="H993" i="48"/>
  <c r="H994" i="48"/>
  <c r="H995" i="48"/>
  <c r="H996" i="48"/>
  <c r="H997" i="48"/>
  <c r="H998" i="48"/>
  <c r="H999" i="48"/>
  <c r="H1000" i="48"/>
  <c r="H1001" i="48"/>
  <c r="H1002" i="48"/>
  <c r="H1003" i="48"/>
  <c r="H1004" i="48"/>
  <c r="H1005" i="48"/>
  <c r="H1006" i="48"/>
  <c r="H1007" i="48"/>
  <c r="H1008" i="48"/>
  <c r="H1009" i="48"/>
  <c r="H1010" i="48"/>
  <c r="H1011" i="48"/>
  <c r="H1012" i="48"/>
  <c r="H1013" i="48"/>
  <c r="H1014" i="48"/>
  <c r="H1015" i="48"/>
  <c r="H1016" i="48"/>
  <c r="H1017" i="48"/>
  <c r="H1018" i="48"/>
  <c r="H1019" i="48"/>
  <c r="H1020" i="48"/>
  <c r="H1021" i="48"/>
  <c r="H1022" i="48"/>
  <c r="H1023" i="48"/>
  <c r="H1024" i="48"/>
  <c r="H1025" i="48"/>
  <c r="H1026" i="48"/>
  <c r="H1027" i="48"/>
  <c r="H1028" i="48"/>
  <c r="H1029" i="48"/>
  <c r="H1030" i="48"/>
  <c r="H1031" i="48"/>
  <c r="H1032" i="48"/>
  <c r="H1033" i="48"/>
  <c r="H1034" i="48"/>
  <c r="H1035" i="48"/>
  <c r="H1036" i="48"/>
  <c r="H1037" i="48"/>
  <c r="H1038" i="48"/>
  <c r="H1039" i="48"/>
  <c r="H1040" i="48"/>
  <c r="H1041" i="48"/>
  <c r="H1042" i="48"/>
  <c r="H1043" i="48"/>
  <c r="H1044" i="48"/>
  <c r="H1045" i="48"/>
  <c r="H1046" i="48"/>
  <c r="H1047" i="48"/>
  <c r="H1048" i="48"/>
  <c r="H1049" i="48"/>
  <c r="H1050" i="48"/>
  <c r="H1051" i="48"/>
  <c r="H1052" i="48"/>
  <c r="H1053" i="48"/>
  <c r="H1054" i="48"/>
  <c r="H1055" i="48"/>
  <c r="H1056" i="48"/>
  <c r="H1057" i="48"/>
  <c r="H1058" i="48"/>
  <c r="H1059" i="48"/>
  <c r="H1060" i="48"/>
  <c r="H1061" i="48"/>
  <c r="H1062" i="48"/>
  <c r="H1063" i="48"/>
  <c r="H1064" i="48"/>
  <c r="H1065" i="48"/>
  <c r="H1066" i="48"/>
  <c r="H1067" i="48"/>
  <c r="H1068" i="48"/>
  <c r="H1069" i="48"/>
  <c r="H1070" i="48"/>
  <c r="H1071" i="48"/>
  <c r="H1072" i="48"/>
  <c r="H1073" i="48"/>
  <c r="H1074" i="48"/>
  <c r="H1075" i="48"/>
  <c r="H1076" i="48"/>
  <c r="H1077" i="48"/>
  <c r="H1078" i="48"/>
  <c r="H1079" i="48"/>
  <c r="H1080" i="48"/>
  <c r="H1081" i="48"/>
  <c r="H1082" i="48"/>
  <c r="H1083" i="48"/>
  <c r="H1084" i="48"/>
  <c r="H1085" i="48"/>
  <c r="H1086" i="48"/>
  <c r="H1087" i="48"/>
  <c r="H1088" i="48"/>
  <c r="H1089" i="48"/>
  <c r="H1090" i="48"/>
  <c r="H1091" i="48"/>
  <c r="H1092" i="48"/>
  <c r="H1093" i="48"/>
  <c r="H1094" i="48"/>
  <c r="H1095" i="48"/>
  <c r="H1096" i="48"/>
  <c r="H1097" i="48"/>
  <c r="H1098" i="48"/>
  <c r="H1099" i="48"/>
  <c r="H1100" i="48"/>
  <c r="H1101" i="48"/>
  <c r="H1102" i="48"/>
  <c r="H1103" i="48"/>
  <c r="H1104" i="48"/>
  <c r="H1105" i="48"/>
  <c r="H1106" i="48"/>
  <c r="H1107" i="48"/>
  <c r="H1108" i="48"/>
  <c r="H1109" i="48"/>
  <c r="H1110" i="48"/>
  <c r="H1111" i="48"/>
  <c r="H1112" i="48"/>
  <c r="H1113" i="48"/>
  <c r="H1114" i="48"/>
  <c r="H1115" i="48"/>
  <c r="H1116" i="48"/>
  <c r="H1117" i="48"/>
  <c r="H1118" i="48"/>
  <c r="H1119" i="48"/>
  <c r="H1120" i="48"/>
  <c r="H1121" i="48"/>
  <c r="H1122" i="48"/>
  <c r="H1123" i="48"/>
  <c r="H1124" i="48"/>
  <c r="H1125" i="48"/>
  <c r="H1126" i="48"/>
  <c r="H1127" i="48"/>
  <c r="H1128" i="48"/>
  <c r="H1129" i="48"/>
  <c r="H1130" i="48"/>
  <c r="H1131" i="48"/>
  <c r="H1132" i="48"/>
  <c r="H1133" i="48"/>
  <c r="H1134" i="48"/>
  <c r="H1135" i="48"/>
  <c r="H1136" i="48"/>
  <c r="H1137" i="48"/>
  <c r="H1138" i="48"/>
  <c r="H1139" i="48"/>
  <c r="H1140" i="48"/>
  <c r="H1141" i="48"/>
  <c r="H1142" i="48"/>
  <c r="H1143" i="48"/>
  <c r="H1144" i="48"/>
  <c r="H1145" i="48"/>
  <c r="H1146" i="48"/>
  <c r="H1147" i="48"/>
  <c r="H1148" i="48"/>
  <c r="H1149" i="48"/>
  <c r="H1150" i="48"/>
  <c r="H1151" i="48"/>
  <c r="H1152" i="48"/>
  <c r="H1153" i="48"/>
  <c r="H1154" i="48"/>
  <c r="H1155" i="48"/>
  <c r="H1156" i="48"/>
  <c r="H1157" i="48"/>
  <c r="H1158" i="48"/>
  <c r="H1159" i="48"/>
  <c r="H1160" i="48"/>
  <c r="H1161" i="48"/>
  <c r="H1162" i="48"/>
  <c r="H1163" i="48"/>
  <c r="H1164" i="48"/>
  <c r="H1165" i="48"/>
  <c r="H1166" i="48"/>
  <c r="H1167" i="48"/>
  <c r="H1168" i="48"/>
  <c r="H1169" i="48"/>
  <c r="H1170" i="48"/>
  <c r="H1171" i="48"/>
  <c r="H1172" i="48"/>
  <c r="H1173" i="48"/>
  <c r="H1174" i="48"/>
  <c r="H1175" i="48"/>
  <c r="H1176" i="48"/>
  <c r="H1177" i="48"/>
  <c r="H1178" i="48"/>
  <c r="B2" i="35" l="1" a="1"/>
  <c r="I1153" i="48"/>
  <c r="I1137" i="48"/>
  <c r="I1121" i="48"/>
  <c r="I1105" i="48"/>
  <c r="I853" i="48"/>
  <c r="I845" i="48"/>
  <c r="I837" i="48"/>
  <c r="I829" i="48"/>
  <c r="I821" i="48"/>
  <c r="I813" i="48"/>
  <c r="I805" i="48"/>
  <c r="I797" i="48"/>
  <c r="I789" i="48"/>
  <c r="I781" i="48"/>
  <c r="I779" i="48"/>
  <c r="I773" i="48"/>
  <c r="I771" i="48"/>
  <c r="I765" i="48"/>
  <c r="I763" i="48"/>
  <c r="I757" i="48"/>
  <c r="I755" i="48"/>
  <c r="I749" i="48"/>
  <c r="I747" i="48"/>
  <c r="I741" i="48"/>
  <c r="I739" i="48"/>
  <c r="I733" i="48"/>
  <c r="I731" i="48"/>
  <c r="I725" i="48"/>
  <c r="I723" i="48"/>
  <c r="I717" i="48"/>
  <c r="I715" i="48"/>
  <c r="I709" i="48"/>
  <c r="I707" i="48"/>
  <c r="I701" i="48"/>
  <c r="I699" i="48"/>
  <c r="I693" i="48"/>
  <c r="I691" i="48"/>
  <c r="I685" i="48"/>
  <c r="I683" i="48"/>
  <c r="I677" i="48"/>
  <c r="I675" i="48"/>
  <c r="I669" i="48"/>
  <c r="I667" i="48"/>
  <c r="I661" i="48"/>
  <c r="I659" i="48"/>
  <c r="I653" i="48"/>
  <c r="I651" i="48"/>
  <c r="I645" i="48"/>
  <c r="I643" i="48"/>
  <c r="I637" i="48"/>
  <c r="I635" i="48"/>
  <c r="I629" i="48"/>
  <c r="I627" i="48"/>
  <c r="I621" i="48"/>
  <c r="I619" i="48"/>
  <c r="I613" i="48"/>
  <c r="I611" i="48"/>
  <c r="I605" i="48"/>
  <c r="I603" i="48"/>
  <c r="I597" i="48"/>
  <c r="I595" i="48"/>
  <c r="I589" i="48"/>
  <c r="I587" i="48"/>
  <c r="I581" i="48"/>
  <c r="I579" i="48"/>
  <c r="I573" i="48"/>
  <c r="I571" i="48"/>
  <c r="I565" i="48"/>
  <c r="I563" i="48"/>
  <c r="I557" i="48"/>
  <c r="I555" i="48"/>
  <c r="I549" i="48"/>
  <c r="I547" i="48"/>
  <c r="I541" i="48"/>
  <c r="I539" i="48"/>
  <c r="I533" i="48"/>
  <c r="I531" i="48"/>
  <c r="I525" i="48"/>
  <c r="I523" i="48"/>
  <c r="I517" i="48"/>
  <c r="I515" i="48"/>
  <c r="I509" i="48"/>
  <c r="I507" i="48"/>
  <c r="I501" i="48"/>
  <c r="I499" i="48"/>
  <c r="I493" i="48"/>
  <c r="I491" i="48"/>
  <c r="I485" i="48"/>
  <c r="I483" i="48"/>
  <c r="I477" i="48"/>
  <c r="I475" i="48"/>
  <c r="I469" i="48"/>
  <c r="I467" i="48"/>
  <c r="I461" i="48"/>
  <c r="I459" i="48"/>
  <c r="I453" i="48"/>
  <c r="I451" i="48"/>
  <c r="I445" i="48"/>
  <c r="I443" i="48"/>
  <c r="I437" i="48"/>
  <c r="I435" i="48"/>
  <c r="I429" i="48"/>
  <c r="I427" i="48"/>
  <c r="I421" i="48"/>
  <c r="I419" i="48"/>
  <c r="I413" i="48"/>
  <c r="I411" i="48"/>
  <c r="I405" i="48"/>
  <c r="I403" i="48"/>
  <c r="I397" i="48"/>
  <c r="I395" i="48"/>
  <c r="I389" i="48"/>
  <c r="I387" i="48"/>
  <c r="I381" i="48"/>
  <c r="I379" i="48"/>
  <c r="I373" i="48"/>
  <c r="I371" i="48"/>
  <c r="I365" i="48"/>
  <c r="I363" i="48"/>
  <c r="I357" i="48"/>
  <c r="I355" i="48"/>
  <c r="I349" i="48"/>
  <c r="I347" i="48"/>
  <c r="I341" i="48"/>
  <c r="I339" i="48"/>
  <c r="I333" i="48"/>
  <c r="I331" i="48"/>
  <c r="I325" i="48"/>
  <c r="I323" i="48"/>
  <c r="I317" i="48"/>
  <c r="I315" i="48"/>
  <c r="I309" i="48"/>
  <c r="I307" i="48"/>
  <c r="I301" i="48"/>
  <c r="I299" i="48"/>
  <c r="I293" i="48"/>
  <c r="I291" i="48"/>
  <c r="I285" i="48"/>
  <c r="I283" i="48"/>
  <c r="I277" i="48"/>
  <c r="I275" i="48"/>
  <c r="I269" i="48"/>
  <c r="I267" i="48"/>
  <c r="I261" i="48"/>
  <c r="I259" i="48"/>
  <c r="I253" i="48"/>
  <c r="I251" i="48"/>
  <c r="I245" i="48"/>
  <c r="I243" i="48"/>
  <c r="I237" i="48"/>
  <c r="I235" i="48"/>
  <c r="I229" i="48"/>
  <c r="I227" i="48"/>
  <c r="I221" i="48"/>
  <c r="I219" i="48"/>
  <c r="I213" i="48"/>
  <c r="I211" i="48"/>
  <c r="I205" i="48"/>
  <c r="I203" i="48"/>
  <c r="I197" i="48"/>
  <c r="I195" i="48"/>
  <c r="I189" i="48"/>
  <c r="I187" i="48"/>
  <c r="I181" i="48"/>
  <c r="I179" i="48"/>
  <c r="I173" i="48"/>
  <c r="I171" i="48"/>
  <c r="I165" i="48"/>
  <c r="I163" i="48"/>
  <c r="I157" i="48"/>
  <c r="I155" i="48"/>
  <c r="I149" i="48"/>
  <c r="I147" i="48"/>
  <c r="I141" i="48"/>
  <c r="I139" i="48"/>
  <c r="I133" i="48"/>
  <c r="I131" i="48"/>
  <c r="I125" i="48"/>
  <c r="I123" i="48"/>
  <c r="I117" i="48"/>
  <c r="I115" i="48"/>
  <c r="I109" i="48"/>
  <c r="I107" i="48"/>
  <c r="I101" i="48"/>
  <c r="I99" i="48"/>
  <c r="I93" i="48"/>
  <c r="I91" i="48"/>
  <c r="I85" i="48"/>
  <c r="I83" i="48"/>
  <c r="I77" i="48"/>
  <c r="I75" i="48"/>
  <c r="I69" i="48"/>
  <c r="I67" i="48"/>
  <c r="I61" i="48"/>
  <c r="I59" i="48"/>
  <c r="I53" i="48"/>
  <c r="I51" i="48"/>
  <c r="I45" i="48"/>
  <c r="I43" i="48"/>
  <c r="I41" i="48"/>
  <c r="I37" i="48"/>
  <c r="I35" i="48"/>
  <c r="I29" i="48"/>
  <c r="I27" i="48"/>
  <c r="I21" i="48"/>
  <c r="I19" i="48"/>
  <c r="I13" i="48" l="1"/>
  <c r="B2" i="35"/>
  <c r="B3" i="35" s="1" a="1"/>
  <c r="B3" i="35" s="1"/>
  <c r="N3" i="35" a="1"/>
  <c r="N3" i="35" s="1"/>
  <c r="M3" i="35" a="1"/>
  <c r="M3" i="35" s="1"/>
  <c r="L3" i="35" a="1"/>
  <c r="L3" i="35" s="1"/>
  <c r="I1169" i="48"/>
  <c r="C3" i="35" a="1"/>
  <c r="C3" i="35" s="1"/>
  <c r="D3" i="35" a="1"/>
  <c r="D3" i="35" s="1"/>
  <c r="E3" i="35" a="1"/>
  <c r="E3" i="35" s="1"/>
  <c r="F3" i="35" a="1"/>
  <c r="F3" i="35" s="1"/>
  <c r="G3" i="35" a="1"/>
  <c r="G3" i="35" s="1"/>
  <c r="H3" i="35" a="1"/>
  <c r="H3" i="35" s="1"/>
  <c r="I3" i="35" a="1"/>
  <c r="I3" i="35" s="1"/>
  <c r="J3" i="35" a="1"/>
  <c r="J3" i="35" s="1"/>
  <c r="K3" i="35" a="1"/>
  <c r="K3" i="35" s="1"/>
  <c r="I7" i="48"/>
  <c r="I15" i="48"/>
  <c r="I95" i="48"/>
  <c r="I194" i="48"/>
  <c r="I210" i="48"/>
  <c r="I226" i="48"/>
  <c r="I242" i="48"/>
  <c r="I258" i="48"/>
  <c r="I274" i="48"/>
  <c r="I290" i="48"/>
  <c r="I306" i="48"/>
  <c r="I322" i="48"/>
  <c r="I338" i="48"/>
  <c r="I354" i="48"/>
  <c r="I370" i="48"/>
  <c r="I386" i="48"/>
  <c r="I402" i="48"/>
  <c r="I418" i="48"/>
  <c r="I434" i="48"/>
  <c r="I450" i="48"/>
  <c r="I466" i="48"/>
  <c r="I482" i="48"/>
  <c r="I498" i="48"/>
  <c r="I514" i="48"/>
  <c r="I530" i="48"/>
  <c r="I546" i="48"/>
  <c r="I562" i="48"/>
  <c r="I578" i="48"/>
  <c r="I594" i="48"/>
  <c r="I610" i="48"/>
  <c r="I626" i="48"/>
  <c r="I642" i="48"/>
  <c r="I658" i="48"/>
  <c r="I674" i="48"/>
  <c r="I690" i="48"/>
  <c r="I706" i="48"/>
  <c r="I722" i="48"/>
  <c r="I738" i="48"/>
  <c r="I754" i="48"/>
  <c r="I770" i="48"/>
  <c r="I786" i="48"/>
  <c r="I802" i="48"/>
  <c r="I818" i="48"/>
  <c r="I834" i="48"/>
  <c r="I850" i="48"/>
  <c r="I866" i="48"/>
  <c r="I882" i="48"/>
  <c r="I898" i="48"/>
  <c r="I914" i="48"/>
  <c r="I930" i="48"/>
  <c r="I946" i="48"/>
  <c r="I962" i="48"/>
  <c r="I978" i="48"/>
  <c r="I994" i="48"/>
  <c r="I1010" i="48"/>
  <c r="I1026" i="48"/>
  <c r="I1042" i="48"/>
  <c r="I1058" i="48"/>
  <c r="I1074" i="48"/>
  <c r="I1090" i="48"/>
  <c r="I1106" i="48"/>
  <c r="I1122" i="48"/>
  <c r="I1138" i="48"/>
  <c r="I1154" i="48"/>
  <c r="I1170" i="48"/>
  <c r="I12" i="48"/>
  <c r="I172" i="48"/>
  <c r="I740" i="48"/>
  <c r="I756" i="48"/>
  <c r="I772" i="48"/>
  <c r="I788" i="48"/>
  <c r="I804" i="48"/>
  <c r="I820" i="48"/>
  <c r="I836" i="48"/>
  <c r="I852" i="48"/>
  <c r="I868" i="48"/>
  <c r="I884" i="48"/>
  <c r="I900" i="48"/>
  <c r="I916" i="48"/>
  <c r="I932" i="48"/>
  <c r="I948" i="48"/>
  <c r="I964" i="48"/>
  <c r="I980" i="48"/>
  <c r="I996" i="48"/>
  <c r="I1012" i="48"/>
  <c r="I1028" i="48"/>
  <c r="I1044" i="48"/>
  <c r="I1060" i="48"/>
  <c r="I1076" i="48"/>
  <c r="I1092" i="48"/>
  <c r="I1108" i="48"/>
  <c r="I1124" i="48"/>
  <c r="I1140" i="48"/>
  <c r="I1156" i="48"/>
  <c r="I1172" i="48"/>
  <c r="H5" i="48"/>
  <c r="I5" i="48" s="1"/>
  <c r="I4" i="48"/>
  <c r="I20" i="48"/>
  <c r="I28" i="48"/>
  <c r="I36" i="48"/>
  <c r="I44" i="48"/>
  <c r="I52" i="48"/>
  <c r="I60" i="48"/>
  <c r="I68" i="48"/>
  <c r="I76" i="48"/>
  <c r="I84" i="48"/>
  <c r="I92" i="48"/>
  <c r="I100" i="48"/>
  <c r="I108" i="48"/>
  <c r="I116" i="48"/>
  <c r="I124" i="48"/>
  <c r="I132" i="48"/>
  <c r="I140" i="48"/>
  <c r="I148" i="48"/>
  <c r="I156" i="48"/>
  <c r="I164" i="48"/>
  <c r="I180" i="48"/>
  <c r="I188" i="48"/>
  <c r="I196" i="48"/>
  <c r="I204" i="48"/>
  <c r="I212" i="48"/>
  <c r="I220" i="48"/>
  <c r="I228" i="48"/>
  <c r="I236" i="48"/>
  <c r="I244" i="48"/>
  <c r="I252" i="48"/>
  <c r="I260" i="48"/>
  <c r="I268" i="48"/>
  <c r="I276" i="48"/>
  <c r="I284" i="48"/>
  <c r="I292" i="48"/>
  <c r="I300" i="48"/>
  <c r="I308" i="48"/>
  <c r="I316" i="48"/>
  <c r="I324" i="48"/>
  <c r="I332" i="48"/>
  <c r="I340" i="48"/>
  <c r="I348" i="48"/>
  <c r="I356" i="48"/>
  <c r="I364" i="48"/>
  <c r="I372" i="48"/>
  <c r="I380" i="48"/>
  <c r="I388" i="48"/>
  <c r="I396" i="48"/>
  <c r="I404" i="48"/>
  <c r="I412" i="48"/>
  <c r="I420" i="48"/>
  <c r="I428" i="48"/>
  <c r="I436" i="48"/>
  <c r="I444" i="48"/>
  <c r="I452" i="48"/>
  <c r="I460" i="48"/>
  <c r="I468" i="48"/>
  <c r="I476" i="48"/>
  <c r="I484" i="48"/>
  <c r="I492" i="48"/>
  <c r="I500" i="48"/>
  <c r="I508" i="48"/>
  <c r="I516" i="48"/>
  <c r="I524" i="48"/>
  <c r="I532" i="48"/>
  <c r="I540" i="48"/>
  <c r="I8" i="48"/>
  <c r="I16" i="48"/>
  <c r="I24" i="48"/>
  <c r="I32" i="48"/>
  <c r="I40" i="48"/>
  <c r="I48" i="48"/>
  <c r="I56" i="48"/>
  <c r="I64" i="48"/>
  <c r="I72" i="48"/>
  <c r="I80" i="48"/>
  <c r="I88" i="48"/>
  <c r="I96" i="48"/>
  <c r="I104" i="48"/>
  <c r="I112" i="48"/>
  <c r="I120" i="48"/>
  <c r="I128" i="48"/>
  <c r="I136" i="48"/>
  <c r="I144" i="48"/>
  <c r="I152" i="48"/>
  <c r="I160" i="48"/>
  <c r="I168" i="48"/>
  <c r="I176" i="48"/>
  <c r="I184" i="48"/>
  <c r="I192" i="48"/>
  <c r="I200" i="48"/>
  <c r="I208" i="48"/>
  <c r="I216" i="48"/>
  <c r="I224" i="48"/>
  <c r="I232" i="48"/>
  <c r="I240" i="48"/>
  <c r="I248" i="48"/>
  <c r="I256" i="48"/>
  <c r="I264" i="48"/>
  <c r="I272" i="48"/>
  <c r="I280" i="48"/>
  <c r="I288" i="48"/>
  <c r="I296" i="48"/>
  <c r="I304" i="48"/>
  <c r="I312" i="48"/>
  <c r="I320" i="48"/>
  <c r="I328" i="48"/>
  <c r="I336" i="48"/>
  <c r="I344" i="48"/>
  <c r="I352" i="48"/>
  <c r="I360" i="48"/>
  <c r="I368" i="48"/>
  <c r="I376" i="48"/>
  <c r="I384" i="48"/>
  <c r="I392" i="48"/>
  <c r="I400" i="48"/>
  <c r="I408" i="48"/>
  <c r="I416" i="48"/>
  <c r="I424" i="48"/>
  <c r="I432" i="48"/>
  <c r="I440" i="48"/>
  <c r="I448" i="48"/>
  <c r="I456" i="48"/>
  <c r="I464" i="48"/>
  <c r="I472" i="48"/>
  <c r="I480" i="48"/>
  <c r="I488" i="48"/>
  <c r="I496" i="48"/>
  <c r="I504" i="48"/>
  <c r="I512" i="48"/>
  <c r="I520" i="48"/>
  <c r="I528" i="48"/>
  <c r="I536" i="48"/>
  <c r="I544" i="48"/>
  <c r="I9" i="48"/>
  <c r="I17" i="48"/>
  <c r="I25" i="48"/>
  <c r="I33" i="48"/>
  <c r="I49" i="48"/>
  <c r="I57" i="48"/>
  <c r="I65" i="48"/>
  <c r="I73" i="48"/>
  <c r="I81" i="48"/>
  <c r="I89" i="48"/>
  <c r="I97" i="48"/>
  <c r="I105" i="48"/>
  <c r="I113" i="48"/>
  <c r="I121" i="48"/>
  <c r="I129" i="48"/>
  <c r="I137" i="48"/>
  <c r="I145" i="48"/>
  <c r="I153" i="48"/>
  <c r="I161" i="48"/>
  <c r="I169" i="48"/>
  <c r="I177" i="48"/>
  <c r="I185" i="48"/>
  <c r="I193" i="48"/>
  <c r="I201" i="48"/>
  <c r="I209" i="48"/>
  <c r="I217" i="48"/>
  <c r="I225" i="48"/>
  <c r="I233" i="48"/>
  <c r="I241" i="48"/>
  <c r="I249" i="48"/>
  <c r="I257" i="48"/>
  <c r="I265" i="48"/>
  <c r="I273" i="48"/>
  <c r="I281" i="48"/>
  <c r="I289" i="48"/>
  <c r="I297" i="48"/>
  <c r="I305" i="48"/>
  <c r="I313" i="48"/>
  <c r="I321" i="48"/>
  <c r="I329" i="48"/>
  <c r="I337" i="48"/>
  <c r="I345" i="48"/>
  <c r="I353" i="48"/>
  <c r="I361" i="48"/>
  <c r="I369" i="48"/>
  <c r="I377" i="48"/>
  <c r="I385" i="48"/>
  <c r="I393" i="48"/>
  <c r="I401" i="48"/>
  <c r="I409" i="48"/>
  <c r="I417" i="48"/>
  <c r="I425" i="48"/>
  <c r="I433" i="48"/>
  <c r="I441" i="48"/>
  <c r="I449" i="48"/>
  <c r="I457" i="48"/>
  <c r="I465" i="48"/>
  <c r="I473" i="48"/>
  <c r="I481" i="48"/>
  <c r="I489" i="48"/>
  <c r="I497" i="48"/>
  <c r="I505" i="48"/>
  <c r="I513" i="48"/>
  <c r="I521" i="48"/>
  <c r="I529" i="48"/>
  <c r="I537" i="48"/>
  <c r="I10" i="48"/>
  <c r="I18" i="48"/>
  <c r="I26" i="48"/>
  <c r="I34" i="48"/>
  <c r="I42" i="48"/>
  <c r="I50" i="48"/>
  <c r="I58" i="48"/>
  <c r="I66" i="48"/>
  <c r="I74" i="48"/>
  <c r="I82" i="48"/>
  <c r="I90" i="48"/>
  <c r="I98" i="48"/>
  <c r="I106" i="48"/>
  <c r="I114" i="48"/>
  <c r="I122" i="48"/>
  <c r="I130" i="48"/>
  <c r="I138" i="48"/>
  <c r="I146" i="48"/>
  <c r="I154" i="48"/>
  <c r="I162" i="48"/>
  <c r="I170" i="48"/>
  <c r="I178" i="48"/>
  <c r="I186" i="48"/>
  <c r="I202" i="48"/>
  <c r="I218" i="48"/>
  <c r="I234" i="48"/>
  <c r="I250" i="48"/>
  <c r="I266" i="48"/>
  <c r="I282" i="48"/>
  <c r="I298" i="48"/>
  <c r="I314" i="48"/>
  <c r="I330" i="48"/>
  <c r="I346" i="48"/>
  <c r="I362" i="48"/>
  <c r="I378" i="48"/>
  <c r="I394" i="48"/>
  <c r="I410" i="48"/>
  <c r="I426" i="48"/>
  <c r="I442" i="48"/>
  <c r="I458" i="48"/>
  <c r="I474" i="48"/>
  <c r="I490" i="48"/>
  <c r="I506" i="48"/>
  <c r="I522" i="48"/>
  <c r="I538" i="48"/>
  <c r="I552" i="48"/>
  <c r="I560" i="48"/>
  <c r="I568" i="48"/>
  <c r="I576" i="48"/>
  <c r="I584" i="48"/>
  <c r="I592" i="48"/>
  <c r="I600" i="48"/>
  <c r="I608" i="48"/>
  <c r="I616" i="48"/>
  <c r="I624" i="48"/>
  <c r="I632" i="48"/>
  <c r="I640" i="48"/>
  <c r="I648" i="48"/>
  <c r="I656" i="48"/>
  <c r="I664" i="48"/>
  <c r="I672" i="48"/>
  <c r="I680" i="48"/>
  <c r="I688" i="48"/>
  <c r="I696" i="48"/>
  <c r="I704" i="48"/>
  <c r="I712" i="48"/>
  <c r="I720" i="48"/>
  <c r="I728" i="48"/>
  <c r="I736" i="48"/>
  <c r="I744" i="48"/>
  <c r="I752" i="48"/>
  <c r="I760" i="48"/>
  <c r="I768" i="48"/>
  <c r="I776" i="48"/>
  <c r="I784" i="48"/>
  <c r="I792" i="48"/>
  <c r="I800" i="48"/>
  <c r="I808" i="48"/>
  <c r="I816" i="48"/>
  <c r="I824" i="48"/>
  <c r="I832" i="48"/>
  <c r="I840" i="48"/>
  <c r="I848" i="48"/>
  <c r="I856" i="48"/>
  <c r="I864" i="48"/>
  <c r="I872" i="48"/>
  <c r="I880" i="48"/>
  <c r="I888" i="48"/>
  <c r="I896" i="48"/>
  <c r="I904" i="48"/>
  <c r="I912" i="48"/>
  <c r="I920" i="48"/>
  <c r="I928" i="48"/>
  <c r="I936" i="48"/>
  <c r="I944" i="48"/>
  <c r="I952" i="48"/>
  <c r="I960" i="48"/>
  <c r="I968" i="48"/>
  <c r="I976" i="48"/>
  <c r="I984" i="48"/>
  <c r="I992" i="48"/>
  <c r="I1000" i="48"/>
  <c r="I1008" i="48"/>
  <c r="I1016" i="48"/>
  <c r="I1024" i="48"/>
  <c r="I1032" i="48"/>
  <c r="I1040" i="48"/>
  <c r="I1048" i="48"/>
  <c r="I1056" i="48"/>
  <c r="I1064" i="48"/>
  <c r="I1072" i="48"/>
  <c r="I1080" i="48"/>
  <c r="I1088" i="48"/>
  <c r="I1096" i="48"/>
  <c r="I1104" i="48"/>
  <c r="I1112" i="48"/>
  <c r="I1120" i="48"/>
  <c r="I1128" i="48"/>
  <c r="I1136" i="48"/>
  <c r="I1144" i="48"/>
  <c r="I1152" i="48"/>
  <c r="I1160" i="48"/>
  <c r="I1168" i="48"/>
  <c r="I1176" i="48"/>
  <c r="I545" i="48"/>
  <c r="I553" i="48"/>
  <c r="I561" i="48"/>
  <c r="I569" i="48"/>
  <c r="I577" i="48"/>
  <c r="I585" i="48"/>
  <c r="I593" i="48"/>
  <c r="I601" i="48"/>
  <c r="I609" i="48"/>
  <c r="I617" i="48"/>
  <c r="I625" i="48"/>
  <c r="I633" i="48"/>
  <c r="I641" i="48"/>
  <c r="I649" i="48"/>
  <c r="I657" i="48"/>
  <c r="I665" i="48"/>
  <c r="I673" i="48"/>
  <c r="I681" i="48"/>
  <c r="I689" i="48"/>
  <c r="I697" i="48"/>
  <c r="I705" i="48"/>
  <c r="I713" i="48"/>
  <c r="I721" i="48"/>
  <c r="I729" i="48"/>
  <c r="I737" i="48"/>
  <c r="I745" i="48"/>
  <c r="I753" i="48"/>
  <c r="I761" i="48"/>
  <c r="I769" i="48"/>
  <c r="I777" i="48"/>
  <c r="I785" i="48"/>
  <c r="I793" i="48"/>
  <c r="I801" i="48"/>
  <c r="I809" i="48"/>
  <c r="I817" i="48"/>
  <c r="I825" i="48"/>
  <c r="I833" i="48"/>
  <c r="I841" i="48"/>
  <c r="I849" i="48"/>
  <c r="I857" i="48"/>
  <c r="I865" i="48"/>
  <c r="I873" i="48"/>
  <c r="I881" i="48"/>
  <c r="I889" i="48"/>
  <c r="I897" i="48"/>
  <c r="I905" i="48"/>
  <c r="I913" i="48"/>
  <c r="I921" i="48"/>
  <c r="I929" i="48"/>
  <c r="I937" i="48"/>
  <c r="I945" i="48"/>
  <c r="I953" i="48"/>
  <c r="I961" i="48"/>
  <c r="I969" i="48"/>
  <c r="I977" i="48"/>
  <c r="I985" i="48"/>
  <c r="I993" i="48"/>
  <c r="I1001" i="48"/>
  <c r="I1009" i="48"/>
  <c r="I1017" i="48"/>
  <c r="I1025" i="48"/>
  <c r="I1033" i="48"/>
  <c r="I1041" i="48"/>
  <c r="I1049" i="48"/>
  <c r="I1057" i="48"/>
  <c r="I1065" i="48"/>
  <c r="I1073" i="48"/>
  <c r="I1081" i="48"/>
  <c r="I1089" i="48"/>
  <c r="I1097" i="48"/>
  <c r="I1113" i="48"/>
  <c r="I1129" i="48"/>
  <c r="I1145" i="48"/>
  <c r="I1161" i="48"/>
  <c r="I1177" i="48"/>
  <c r="I554" i="48"/>
  <c r="I570" i="48"/>
  <c r="I586" i="48"/>
  <c r="I602" i="48"/>
  <c r="I618" i="48"/>
  <c r="I634" i="48"/>
  <c r="I650" i="48"/>
  <c r="I666" i="48"/>
  <c r="I682" i="48"/>
  <c r="I698" i="48"/>
  <c r="I714" i="48"/>
  <c r="I730" i="48"/>
  <c r="I746" i="48"/>
  <c r="I762" i="48"/>
  <c r="I778" i="48"/>
  <c r="I794" i="48"/>
  <c r="I810" i="48"/>
  <c r="I826" i="48"/>
  <c r="I842" i="48"/>
  <c r="I858" i="48"/>
  <c r="I874" i="48"/>
  <c r="I890" i="48"/>
  <c r="I906" i="48"/>
  <c r="I922" i="48"/>
  <c r="I938" i="48"/>
  <c r="I954" i="48"/>
  <c r="I970" i="48"/>
  <c r="I986" i="48"/>
  <c r="I1002" i="48"/>
  <c r="I1018" i="48"/>
  <c r="I1034" i="48"/>
  <c r="I1050" i="48"/>
  <c r="I1066" i="48"/>
  <c r="I1082" i="48"/>
  <c r="I1098" i="48"/>
  <c r="I1114" i="48"/>
  <c r="I1130" i="48"/>
  <c r="I1146" i="48"/>
  <c r="I1162" i="48"/>
  <c r="I1178" i="48"/>
  <c r="I787" i="48"/>
  <c r="I795" i="48"/>
  <c r="I803" i="48"/>
  <c r="I811" i="48"/>
  <c r="I819" i="48"/>
  <c r="I827" i="48"/>
  <c r="I835" i="48"/>
  <c r="I843" i="48"/>
  <c r="I851" i="48"/>
  <c r="I859" i="48"/>
  <c r="I867" i="48"/>
  <c r="I875" i="48"/>
  <c r="I883" i="48"/>
  <c r="I891" i="48"/>
  <c r="I899" i="48"/>
  <c r="I907" i="48"/>
  <c r="I915" i="48"/>
  <c r="I923" i="48"/>
  <c r="I931" i="48"/>
  <c r="I939" i="48"/>
  <c r="I947" i="48"/>
  <c r="I955" i="48"/>
  <c r="I963" i="48"/>
  <c r="I971" i="48"/>
  <c r="I979" i="48"/>
  <c r="I987" i="48"/>
  <c r="I995" i="48"/>
  <c r="I1003" i="48"/>
  <c r="I1011" i="48"/>
  <c r="I1019" i="48"/>
  <c r="I1027" i="48"/>
  <c r="I1035" i="48"/>
  <c r="I1043" i="48"/>
  <c r="I1051" i="48"/>
  <c r="I1059" i="48"/>
  <c r="I1067" i="48"/>
  <c r="I1075" i="48"/>
  <c r="I1083" i="48"/>
  <c r="I1091" i="48"/>
  <c r="I1099" i="48"/>
  <c r="I1107" i="48"/>
  <c r="I1115" i="48"/>
  <c r="I1123" i="48"/>
  <c r="I1131" i="48"/>
  <c r="I1139" i="48"/>
  <c r="I1147" i="48"/>
  <c r="I1155" i="48"/>
  <c r="I1163" i="48"/>
  <c r="I1171" i="48"/>
  <c r="I548" i="48"/>
  <c r="I556" i="48"/>
  <c r="I564" i="48"/>
  <c r="I572" i="48"/>
  <c r="I580" i="48"/>
  <c r="I588" i="48"/>
  <c r="I596" i="48"/>
  <c r="I604" i="48"/>
  <c r="I612" i="48"/>
  <c r="I620" i="48"/>
  <c r="I628" i="48"/>
  <c r="I636" i="48"/>
  <c r="I644" i="48"/>
  <c r="I652" i="48"/>
  <c r="I660" i="48"/>
  <c r="I668" i="48"/>
  <c r="I676" i="48"/>
  <c r="I684" i="48"/>
  <c r="I692" i="48"/>
  <c r="I700" i="48"/>
  <c r="I708" i="48"/>
  <c r="I716" i="48"/>
  <c r="I724" i="48"/>
  <c r="I732" i="48"/>
  <c r="I748" i="48"/>
  <c r="I764" i="48"/>
  <c r="I780" i="48"/>
  <c r="I796" i="48"/>
  <c r="I812" i="48"/>
  <c r="I828" i="48"/>
  <c r="I844" i="48"/>
  <c r="I860" i="48"/>
  <c r="I876" i="48"/>
  <c r="I892" i="48"/>
  <c r="I908" i="48"/>
  <c r="I924" i="48"/>
  <c r="I940" i="48"/>
  <c r="I956" i="48"/>
  <c r="I972" i="48"/>
  <c r="I988" i="48"/>
  <c r="I1004" i="48"/>
  <c r="I1020" i="48"/>
  <c r="I1036" i="48"/>
  <c r="I1052" i="48"/>
  <c r="I1068" i="48"/>
  <c r="I1084" i="48"/>
  <c r="I1100" i="48"/>
  <c r="I1116" i="48"/>
  <c r="I1132" i="48"/>
  <c r="I1148" i="48"/>
  <c r="I1164" i="48"/>
  <c r="I861" i="48"/>
  <c r="I869" i="48"/>
  <c r="I877" i="48"/>
  <c r="I885" i="48"/>
  <c r="I893" i="48"/>
  <c r="I901" i="48"/>
  <c r="I909" i="48"/>
  <c r="I917" i="48"/>
  <c r="I925" i="48"/>
  <c r="I933" i="48"/>
  <c r="I941" i="48"/>
  <c r="I949" i="48"/>
  <c r="I957" i="48"/>
  <c r="I965" i="48"/>
  <c r="I973" i="48"/>
  <c r="I981" i="48"/>
  <c r="I989" i="48"/>
  <c r="I997" i="48"/>
  <c r="I1005" i="48"/>
  <c r="I1013" i="48"/>
  <c r="I1021" i="48"/>
  <c r="I1029" i="48"/>
  <c r="I1037" i="48"/>
  <c r="I1045" i="48"/>
  <c r="I1053" i="48"/>
  <c r="I1061" i="48"/>
  <c r="I1069" i="48"/>
  <c r="I1077" i="48"/>
  <c r="I1085" i="48"/>
  <c r="I1093" i="48"/>
  <c r="I1101" i="48"/>
  <c r="I1109" i="48"/>
  <c r="I1117" i="48"/>
  <c r="I1125" i="48"/>
  <c r="I1133" i="48"/>
  <c r="I1141" i="48"/>
  <c r="I1149" i="48"/>
  <c r="I1157" i="48"/>
  <c r="I1165" i="48"/>
  <c r="I1173" i="48"/>
  <c r="I22" i="48"/>
  <c r="I46" i="48"/>
  <c r="I62" i="48"/>
  <c r="I86" i="48"/>
  <c r="I110" i="48"/>
  <c r="I134" i="48"/>
  <c r="I158" i="48"/>
  <c r="I174" i="48"/>
  <c r="I198" i="48"/>
  <c r="I222" i="48"/>
  <c r="I238" i="48"/>
  <c r="I262" i="48"/>
  <c r="I286" i="48"/>
  <c r="I310" i="48"/>
  <c r="I326" i="48"/>
  <c r="I342" i="48"/>
  <c r="I358" i="48"/>
  <c r="I366" i="48"/>
  <c r="I374" i="48"/>
  <c r="I382" i="48"/>
  <c r="I390" i="48"/>
  <c r="I6" i="48"/>
  <c r="I14" i="48"/>
  <c r="I30" i="48"/>
  <c r="I38" i="48"/>
  <c r="I54" i="48"/>
  <c r="I70" i="48"/>
  <c r="I78" i="48"/>
  <c r="I94" i="48"/>
  <c r="I102" i="48"/>
  <c r="I118" i="48"/>
  <c r="I126" i="48"/>
  <c r="I142" i="48"/>
  <c r="I150" i="48"/>
  <c r="I166" i="48"/>
  <c r="I182" i="48"/>
  <c r="I190" i="48"/>
  <c r="I206" i="48"/>
  <c r="I214" i="48"/>
  <c r="I230" i="48"/>
  <c r="I246" i="48"/>
  <c r="I254" i="48"/>
  <c r="I270" i="48"/>
  <c r="I278" i="48"/>
  <c r="I294" i="48"/>
  <c r="I302" i="48"/>
  <c r="I318" i="48"/>
  <c r="I334" i="48"/>
  <c r="I350" i="48"/>
  <c r="I398" i="48"/>
  <c r="I422" i="48"/>
  <c r="I438" i="48"/>
  <c r="I454" i="48"/>
  <c r="I470" i="48"/>
  <c r="I486" i="48"/>
  <c r="I502" i="48"/>
  <c r="I518" i="48"/>
  <c r="I534" i="48"/>
  <c r="I550" i="48"/>
  <c r="I566" i="48"/>
  <c r="I582" i="48"/>
  <c r="I598" i="48"/>
  <c r="I614" i="48"/>
  <c r="I630" i="48"/>
  <c r="I646" i="48"/>
  <c r="I662" i="48"/>
  <c r="I678" i="48"/>
  <c r="I694" i="48"/>
  <c r="I710" i="48"/>
  <c r="I726" i="48"/>
  <c r="I742" i="48"/>
  <c r="I758" i="48"/>
  <c r="I774" i="48"/>
  <c r="I790" i="48"/>
  <c r="I814" i="48"/>
  <c r="I830" i="48"/>
  <c r="I846" i="48"/>
  <c r="I870" i="48"/>
  <c r="I886" i="48"/>
  <c r="I902" i="48"/>
  <c r="I918" i="48"/>
  <c r="I934" i="48"/>
  <c r="I950" i="48"/>
  <c r="I966" i="48"/>
  <c r="I982" i="48"/>
  <c r="I1006" i="48"/>
  <c r="I1022" i="48"/>
  <c r="I1038" i="48"/>
  <c r="I1054" i="48"/>
  <c r="I1070" i="48"/>
  <c r="I1086" i="48"/>
  <c r="I1110" i="48"/>
  <c r="I1126" i="48"/>
  <c r="I1142" i="48"/>
  <c r="I1158" i="48"/>
  <c r="I1174" i="48"/>
  <c r="I406" i="48"/>
  <c r="I414" i="48"/>
  <c r="I430" i="48"/>
  <c r="I446" i="48"/>
  <c r="I462" i="48"/>
  <c r="I478" i="48"/>
  <c r="I494" i="48"/>
  <c r="I510" i="48"/>
  <c r="I526" i="48"/>
  <c r="I542" i="48"/>
  <c r="I558" i="48"/>
  <c r="I574" i="48"/>
  <c r="I590" i="48"/>
  <c r="I606" i="48"/>
  <c r="I622" i="48"/>
  <c r="I638" i="48"/>
  <c r="I654" i="48"/>
  <c r="I670" i="48"/>
  <c r="I686" i="48"/>
  <c r="I702" i="48"/>
  <c r="I718" i="48"/>
  <c r="I734" i="48"/>
  <c r="I750" i="48"/>
  <c r="I766" i="48"/>
  <c r="I782" i="48"/>
  <c r="I798" i="48"/>
  <c r="I806" i="48"/>
  <c r="I822" i="48"/>
  <c r="I838" i="48"/>
  <c r="I854" i="48"/>
  <c r="I862" i="48"/>
  <c r="I878" i="48"/>
  <c r="I894" i="48"/>
  <c r="I910" i="48"/>
  <c r="I926" i="48"/>
  <c r="I942" i="48"/>
  <c r="I958" i="48"/>
  <c r="I974" i="48"/>
  <c r="I990" i="48"/>
  <c r="I998" i="48"/>
  <c r="I1014" i="48"/>
  <c r="I1030" i="48"/>
  <c r="I1046" i="48"/>
  <c r="I1062" i="48"/>
  <c r="I1078" i="48"/>
  <c r="I1094" i="48"/>
  <c r="I1102" i="48"/>
  <c r="I1118" i="48"/>
  <c r="I1134" i="48"/>
  <c r="I1150" i="48"/>
  <c r="I1166" i="48"/>
  <c r="I39" i="48"/>
  <c r="I71" i="48"/>
  <c r="I127" i="48"/>
  <c r="I167" i="48"/>
  <c r="I207" i="48"/>
  <c r="I231" i="48"/>
  <c r="I255" i="48"/>
  <c r="I279" i="48"/>
  <c r="I295" i="48"/>
  <c r="I303" i="48"/>
  <c r="I311" i="48"/>
  <c r="I319" i="48"/>
  <c r="I327" i="48"/>
  <c r="I335" i="48"/>
  <c r="I343" i="48"/>
  <c r="I351" i="48"/>
  <c r="I367" i="48"/>
  <c r="I375" i="48"/>
  <c r="I383" i="48"/>
  <c r="I391" i="48"/>
  <c r="I399" i="48"/>
  <c r="I407" i="48"/>
  <c r="I415" i="48"/>
  <c r="I423" i="48"/>
  <c r="I431" i="48"/>
  <c r="I439" i="48"/>
  <c r="I447" i="48"/>
  <c r="I455" i="48"/>
  <c r="I463" i="48"/>
  <c r="I471" i="48"/>
  <c r="I479" i="48"/>
  <c r="I487" i="48"/>
  <c r="I495" i="48"/>
  <c r="I503" i="48"/>
  <c r="I511" i="48"/>
  <c r="I519" i="48"/>
  <c r="I527" i="48"/>
  <c r="I535" i="48"/>
  <c r="I543" i="48"/>
  <c r="I551" i="48"/>
  <c r="I559" i="48"/>
  <c r="I567" i="48"/>
  <c r="I575" i="48"/>
  <c r="I583" i="48"/>
  <c r="I591" i="48"/>
  <c r="I599" i="48"/>
  <c r="I607" i="48"/>
  <c r="I615" i="48"/>
  <c r="I623" i="48"/>
  <c r="I631" i="48"/>
  <c r="I639" i="48"/>
  <c r="I647" i="48"/>
  <c r="I655" i="48"/>
  <c r="I663" i="48"/>
  <c r="I671" i="48"/>
  <c r="I679" i="48"/>
  <c r="I687" i="48"/>
  <c r="I695" i="48"/>
  <c r="I703" i="48"/>
  <c r="I711" i="48"/>
  <c r="I719" i="48"/>
  <c r="I727" i="48"/>
  <c r="I735" i="48"/>
  <c r="I743" i="48"/>
  <c r="I751" i="48"/>
  <c r="I759" i="48"/>
  <c r="I767" i="48"/>
  <c r="I775" i="48"/>
  <c r="I783" i="48"/>
  <c r="I791" i="48"/>
  <c r="I799" i="48"/>
  <c r="I807" i="48"/>
  <c r="I815" i="48"/>
  <c r="I823" i="48"/>
  <c r="I831" i="48"/>
  <c r="I839" i="48"/>
  <c r="I847" i="48"/>
  <c r="I855" i="48"/>
  <c r="I863" i="48"/>
  <c r="I871" i="48"/>
  <c r="I879" i="48"/>
  <c r="I887" i="48"/>
  <c r="I895" i="48"/>
  <c r="I903" i="48"/>
  <c r="I911" i="48"/>
  <c r="I919" i="48"/>
  <c r="I927" i="48"/>
  <c r="I935" i="48"/>
  <c r="I943" i="48"/>
  <c r="I951" i="48"/>
  <c r="I959" i="48"/>
  <c r="I967" i="48"/>
  <c r="I975" i="48"/>
  <c r="I983" i="48"/>
  <c r="I991" i="48"/>
  <c r="I999" i="48"/>
  <c r="I1007" i="48"/>
  <c r="I1015" i="48"/>
  <c r="I1023" i="48"/>
  <c r="I1031" i="48"/>
  <c r="I1039" i="48"/>
  <c r="I1047" i="48"/>
  <c r="I1055" i="48"/>
  <c r="I1063" i="48"/>
  <c r="I1071" i="48"/>
  <c r="I1079" i="48"/>
  <c r="I1087" i="48"/>
  <c r="I1095" i="48"/>
  <c r="I1103" i="48"/>
  <c r="I1111" i="48"/>
  <c r="I1119" i="48"/>
  <c r="I1127" i="48"/>
  <c r="I1135" i="48"/>
  <c r="I1143" i="48"/>
  <c r="I1151" i="48"/>
  <c r="I1159" i="48"/>
  <c r="I1167" i="48"/>
  <c r="I1175" i="48"/>
  <c r="I23" i="48"/>
  <c r="I31" i="48"/>
  <c r="I47" i="48"/>
  <c r="I55" i="48"/>
  <c r="I63" i="48"/>
  <c r="I79" i="48"/>
  <c r="I87" i="48"/>
  <c r="I103" i="48"/>
  <c r="I111" i="48"/>
  <c r="I119" i="48"/>
  <c r="I135" i="48"/>
  <c r="I143" i="48"/>
  <c r="I151" i="48"/>
  <c r="I159" i="48"/>
  <c r="I175" i="48"/>
  <c r="I183" i="48"/>
  <c r="I191" i="48"/>
  <c r="I199" i="48"/>
  <c r="I215" i="48"/>
  <c r="I223" i="48"/>
  <c r="I239" i="48"/>
  <c r="I247" i="48"/>
  <c r="I263" i="48"/>
  <c r="I271" i="48"/>
  <c r="I287" i="48"/>
  <c r="I359" i="48"/>
  <c r="AF4" i="39"/>
  <c r="BJ4" i="38"/>
  <c r="BB4" i="38"/>
  <c r="X4" i="38"/>
  <c r="CP4" i="38"/>
  <c r="CO4" i="38"/>
  <c r="CN4" i="38"/>
  <c r="CM4" i="38"/>
  <c r="CL4" i="38"/>
  <c r="CK4" i="38"/>
  <c r="BN8" i="38"/>
  <c r="BN9" i="38"/>
  <c r="BN10" i="38"/>
  <c r="BN11" i="38"/>
  <c r="BN12" i="38"/>
  <c r="BN14" i="38"/>
  <c r="BN15" i="38"/>
  <c r="BN16" i="38"/>
  <c r="BN17" i="38"/>
  <c r="BN18" i="38"/>
  <c r="BN19" i="38"/>
  <c r="BN20" i="38"/>
  <c r="BN21" i="38"/>
  <c r="BN22" i="38"/>
  <c r="BN23" i="38"/>
  <c r="BN24" i="38"/>
  <c r="BN25" i="38"/>
  <c r="BN26" i="38"/>
  <c r="BN27" i="38"/>
  <c r="CJ4" i="38"/>
  <c r="BO4" i="38"/>
  <c r="AZ4" i="38"/>
  <c r="BU4" i="38"/>
  <c r="BV4" i="38"/>
  <c r="BW4" i="38"/>
  <c r="BK4" i="38"/>
  <c r="AV4" i="38"/>
  <c r="AW4" i="38"/>
  <c r="CT4" i="38"/>
  <c r="AU4" i="38"/>
  <c r="AI4" i="38"/>
  <c r="CS4" i="38"/>
  <c r="CR4" i="38"/>
  <c r="CQ4" i="38"/>
  <c r="AF4" i="38"/>
  <c r="CT4" i="39"/>
  <c r="CS4" i="39"/>
  <c r="CR4" i="39"/>
  <c r="CQ4" i="39"/>
  <c r="CP4" i="39"/>
  <c r="CO4" i="39"/>
  <c r="CN4" i="39"/>
  <c r="CM4" i="39"/>
  <c r="CL4" i="39"/>
  <c r="CJ4" i="39"/>
  <c r="BU4" i="39"/>
  <c r="BW4" i="39"/>
  <c r="BV4" i="39"/>
  <c r="AZ4" i="39"/>
  <c r="BK4" i="39"/>
  <c r="BM4" i="39"/>
  <c r="BB4" i="39"/>
  <c r="BP3" i="37"/>
  <c r="AU3" i="37"/>
  <c r="AF3" i="37"/>
  <c r="J5" i="48" l="1"/>
  <c r="J6" i="48"/>
  <c r="J4" i="48"/>
  <c r="K4" i="48" s="1"/>
  <c r="L4" i="48" s="1"/>
  <c r="I11" i="48"/>
  <c r="L4" i="38" l="1"/>
  <c r="D2" i="47" l="1" a="1"/>
  <c r="D2" i="47" s="1"/>
  <c r="I2" i="47" a="1"/>
  <c r="I2" i="47" s="1"/>
  <c r="E2" i="47" a="1"/>
  <c r="E2" i="47" s="1"/>
  <c r="F2" i="47" a="1"/>
  <c r="G2" i="47" a="1"/>
  <c r="G2" i="47" s="1"/>
  <c r="H2" i="47" a="1"/>
  <c r="H2" i="47" s="1"/>
  <c r="CI4" i="39"/>
  <c r="CH4" i="39"/>
  <c r="CG4" i="39"/>
  <c r="CF4" i="39"/>
  <c r="CE4" i="39"/>
  <c r="CD4" i="39"/>
  <c r="CC4" i="39"/>
  <c r="CB4" i="39"/>
  <c r="CA4" i="39"/>
  <c r="BZ4" i="39"/>
  <c r="BY4" i="39"/>
  <c r="BT4" i="39"/>
  <c r="BS4" i="39"/>
  <c r="BR4" i="39"/>
  <c r="BQ4" i="39"/>
  <c r="BP4" i="39"/>
  <c r="BN4" i="39"/>
  <c r="BL4" i="39"/>
  <c r="BJ4" i="39"/>
  <c r="BI4" i="39"/>
  <c r="BH4" i="39"/>
  <c r="BG4" i="39"/>
  <c r="BF4" i="39"/>
  <c r="BE4" i="39"/>
  <c r="BD4" i="39"/>
  <c r="BC4" i="39"/>
  <c r="BA4" i="39"/>
  <c r="AY4" i="39"/>
  <c r="AX4" i="39"/>
  <c r="AW4" i="39"/>
  <c r="AV4" i="39"/>
  <c r="AT4" i="39"/>
  <c r="AS4" i="39"/>
  <c r="AR4" i="39"/>
  <c r="AQ4" i="39"/>
  <c r="AP4" i="39"/>
  <c r="AO4" i="39"/>
  <c r="AN4" i="39"/>
  <c r="AM4" i="39"/>
  <c r="AL4" i="39"/>
  <c r="AK4" i="39"/>
  <c r="AJ4" i="39"/>
  <c r="AI4" i="39"/>
  <c r="AH4" i="39"/>
  <c r="AG4" i="39"/>
  <c r="AE4" i="39"/>
  <c r="AD4" i="39"/>
  <c r="AC4" i="39"/>
  <c r="AB4" i="39"/>
  <c r="AA4" i="39"/>
  <c r="Z4" i="39"/>
  <c r="Y4" i="39"/>
  <c r="X4" i="39"/>
  <c r="W4" i="39"/>
  <c r="V4" i="39"/>
  <c r="U4" i="39"/>
  <c r="T4" i="39"/>
  <c r="S4" i="39"/>
  <c r="R4" i="39"/>
  <c r="Q4" i="39"/>
  <c r="P4" i="39"/>
  <c r="O4" i="39"/>
  <c r="N4" i="39"/>
  <c r="M4" i="39"/>
  <c r="L4" i="39"/>
  <c r="K4" i="39"/>
  <c r="J4" i="39"/>
  <c r="I4" i="39"/>
  <c r="H4" i="39"/>
  <c r="G4" i="39"/>
  <c r="F4" i="39"/>
  <c r="B4" i="39"/>
  <c r="CI4" i="38"/>
  <c r="CH4" i="38"/>
  <c r="CG4" i="38"/>
  <c r="CF4" i="38"/>
  <c r="CE4" i="38"/>
  <c r="CD4" i="38"/>
  <c r="CC4" i="38"/>
  <c r="CB4" i="38"/>
  <c r="CA4" i="38"/>
  <c r="BZ4" i="38"/>
  <c r="BY4" i="38"/>
  <c r="BX4" i="38"/>
  <c r="BT4" i="38"/>
  <c r="BS4" i="38"/>
  <c r="BR4" i="38"/>
  <c r="BQ4" i="38"/>
  <c r="BP4" i="38"/>
  <c r="BI4" i="38"/>
  <c r="BH4" i="38"/>
  <c r="BG4" i="38"/>
  <c r="BF4" i="38"/>
  <c r="BE4" i="38"/>
  <c r="BD4" i="38"/>
  <c r="BC4" i="38"/>
  <c r="BA4" i="38"/>
  <c r="AY4" i="38"/>
  <c r="AX4" i="38"/>
  <c r="AT4" i="38"/>
  <c r="AS4" i="38"/>
  <c r="AR4" i="38"/>
  <c r="AQ4" i="38"/>
  <c r="AP4" i="38"/>
  <c r="AO4" i="38"/>
  <c r="AN4" i="38"/>
  <c r="AM4" i="38"/>
  <c r="AL4" i="38"/>
  <c r="AK4" i="38"/>
  <c r="AJ4" i="38"/>
  <c r="AH4" i="38"/>
  <c r="AG4" i="38"/>
  <c r="AE4" i="38"/>
  <c r="AD4" i="38"/>
  <c r="AC4" i="38"/>
  <c r="AB4" i="38"/>
  <c r="AA4" i="38"/>
  <c r="Z4" i="38"/>
  <c r="Y4" i="38"/>
  <c r="W4" i="38"/>
  <c r="V4" i="38"/>
  <c r="U4" i="38"/>
  <c r="T4" i="38"/>
  <c r="S4" i="38"/>
  <c r="R4" i="38"/>
  <c r="Q4" i="38"/>
  <c r="P4" i="38"/>
  <c r="N4" i="38"/>
  <c r="M4" i="38"/>
  <c r="K4" i="38"/>
  <c r="J4" i="38"/>
  <c r="I4" i="38"/>
  <c r="H4" i="38"/>
  <c r="G4" i="38"/>
  <c r="F4" i="38"/>
  <c r="B4" i="38"/>
  <c r="CJ3" i="37"/>
  <c r="CI3" i="37"/>
  <c r="CH3" i="37"/>
  <c r="CG3" i="37"/>
  <c r="CF3" i="37"/>
  <c r="CE3" i="37"/>
  <c r="CD3" i="37"/>
  <c r="CC3" i="37"/>
  <c r="CB3" i="37"/>
  <c r="CA3" i="37"/>
  <c r="BZ3" i="37"/>
  <c r="BY3" i="37"/>
  <c r="BX3" i="37"/>
  <c r="BW3" i="37"/>
  <c r="BV3" i="37"/>
  <c r="BU3" i="37"/>
  <c r="BT3" i="37"/>
  <c r="BS3" i="37"/>
  <c r="BR3" i="37"/>
  <c r="BQ3" i="37"/>
  <c r="BO3" i="37"/>
  <c r="BN3" i="37"/>
  <c r="BM3" i="37"/>
  <c r="BL3" i="37"/>
  <c r="BK3" i="37"/>
  <c r="BJ3" i="37"/>
  <c r="BI3" i="37"/>
  <c r="BH3" i="37"/>
  <c r="BG3" i="37"/>
  <c r="BF3" i="37"/>
  <c r="BE3" i="37"/>
  <c r="BD3" i="37"/>
  <c r="BC3" i="37"/>
  <c r="BB3" i="37"/>
  <c r="AY3" i="37"/>
  <c r="AX3" i="37"/>
  <c r="AW3" i="37"/>
  <c r="AV3" i="37"/>
  <c r="AT3" i="37"/>
  <c r="AS3" i="37"/>
  <c r="AR3" i="37"/>
  <c r="AQ3" i="37"/>
  <c r="AP3" i="37"/>
  <c r="AO3" i="37"/>
  <c r="AN3" i="37"/>
  <c r="AM3" i="37"/>
  <c r="AL3" i="37"/>
  <c r="AK3" i="37"/>
  <c r="AJ3" i="37"/>
  <c r="AI3" i="37"/>
  <c r="AH3" i="37"/>
  <c r="AG3" i="37"/>
  <c r="AE3" i="37"/>
  <c r="AD3" i="37"/>
  <c r="AC3" i="37"/>
  <c r="AB3" i="37"/>
  <c r="AA3" i="37"/>
  <c r="Z3" i="37"/>
  <c r="Y3" i="37"/>
  <c r="X3" i="37"/>
  <c r="W3" i="37"/>
  <c r="V3" i="37"/>
  <c r="U3" i="37"/>
  <c r="T3" i="37"/>
  <c r="S3" i="37"/>
  <c r="R3" i="37"/>
  <c r="Q3" i="37"/>
  <c r="P3" i="37"/>
  <c r="O3" i="37"/>
  <c r="N3" i="37"/>
  <c r="M3" i="37"/>
  <c r="L3" i="37"/>
  <c r="K3" i="37"/>
  <c r="J3" i="37"/>
  <c r="I3" i="37"/>
  <c r="H3" i="37"/>
  <c r="G3" i="37"/>
  <c r="F3" i="37"/>
  <c r="B3" i="37"/>
  <c r="F2" i="47" l="1"/>
  <c r="J1169" i="48"/>
  <c r="J1153" i="48"/>
  <c r="K1153" i="48" s="1"/>
  <c r="L1153" i="48" s="1"/>
  <c r="J1137" i="48"/>
  <c r="J1121" i="48"/>
  <c r="J1105" i="48"/>
  <c r="J1171" i="48"/>
  <c r="J1155" i="48"/>
  <c r="K1155" i="48" s="1"/>
  <c r="L1155" i="48" s="1"/>
  <c r="J1139" i="48"/>
  <c r="J1123" i="48"/>
  <c r="K1123" i="48" s="1"/>
  <c r="L1123" i="48" s="1"/>
  <c r="J1107" i="48"/>
  <c r="J1091" i="48"/>
  <c r="J1075" i="48"/>
  <c r="K1075" i="48" s="1"/>
  <c r="L1075" i="48" s="1"/>
  <c r="J1059" i="48"/>
  <c r="J1043" i="48"/>
  <c r="K1043" i="48" s="1"/>
  <c r="L1043" i="48" s="1"/>
  <c r="J1027" i="48"/>
  <c r="J1011" i="48"/>
  <c r="J995" i="48"/>
  <c r="K995" i="48" s="1"/>
  <c r="L995" i="48" s="1"/>
  <c r="J979" i="48"/>
  <c r="K979" i="48" s="1"/>
  <c r="L979" i="48" s="1"/>
  <c r="J963" i="48"/>
  <c r="J947" i="48"/>
  <c r="J931" i="48"/>
  <c r="K931" i="48" s="1"/>
  <c r="L931" i="48" s="1"/>
  <c r="J915" i="48"/>
  <c r="J883" i="48"/>
  <c r="J867" i="48"/>
  <c r="K867" i="48" s="1"/>
  <c r="L867" i="48" s="1"/>
  <c r="J851" i="48"/>
  <c r="J819" i="48"/>
  <c r="K819" i="48" s="1"/>
  <c r="L819" i="48" s="1"/>
  <c r="J787" i="48"/>
  <c r="J771" i="48"/>
  <c r="K771" i="48" s="1"/>
  <c r="L771" i="48" s="1"/>
  <c r="J755" i="48"/>
  <c r="J739" i="48"/>
  <c r="K739" i="48" s="1"/>
  <c r="L739" i="48" s="1"/>
  <c r="J723" i="48"/>
  <c r="J707" i="48"/>
  <c r="J691" i="48"/>
  <c r="J675" i="48"/>
  <c r="K675" i="48" s="1"/>
  <c r="L675" i="48" s="1"/>
  <c r="J659" i="48"/>
  <c r="K659" i="48" s="1"/>
  <c r="L659" i="48" s="1"/>
  <c r="J643" i="48"/>
  <c r="K643" i="48" s="1"/>
  <c r="L643" i="48" s="1"/>
  <c r="J627" i="48"/>
  <c r="K627" i="48" s="1"/>
  <c r="L627" i="48" s="1"/>
  <c r="J611" i="48"/>
  <c r="J595" i="48"/>
  <c r="J579" i="48"/>
  <c r="K579" i="48" s="1"/>
  <c r="L579" i="48" s="1"/>
  <c r="J563" i="48"/>
  <c r="J547" i="48"/>
  <c r="J531" i="48"/>
  <c r="J515" i="48"/>
  <c r="K515" i="48" s="1"/>
  <c r="L515" i="48" s="1"/>
  <c r="J499" i="48"/>
  <c r="J483" i="48"/>
  <c r="K483" i="48" s="1"/>
  <c r="L483" i="48" s="1"/>
  <c r="J467" i="48"/>
  <c r="J451" i="48"/>
  <c r="K451" i="48" s="1"/>
  <c r="L451" i="48" s="1"/>
  <c r="J435" i="48"/>
  <c r="J419" i="48"/>
  <c r="J403" i="48"/>
  <c r="J387" i="48"/>
  <c r="K387" i="48" s="1"/>
  <c r="L387" i="48" s="1"/>
  <c r="J371" i="48"/>
  <c r="J355" i="48"/>
  <c r="J339" i="48"/>
  <c r="J323" i="48"/>
  <c r="K323" i="48" s="1"/>
  <c r="L323" i="48" s="1"/>
  <c r="J307" i="48"/>
  <c r="J291" i="48"/>
  <c r="J275" i="48"/>
  <c r="K275" i="48" s="1"/>
  <c r="L275" i="48" s="1"/>
  <c r="J259" i="48"/>
  <c r="J243" i="48"/>
  <c r="J227" i="48"/>
  <c r="K227" i="48" s="1"/>
  <c r="L227" i="48" s="1"/>
  <c r="J211" i="48"/>
  <c r="J195" i="48"/>
  <c r="K195" i="48" s="1"/>
  <c r="L195" i="48" s="1"/>
  <c r="J179" i="48"/>
  <c r="J163" i="48"/>
  <c r="K163" i="48" s="1"/>
  <c r="L163" i="48" s="1"/>
  <c r="J147" i="48"/>
  <c r="J131" i="48"/>
  <c r="K131" i="48" s="1"/>
  <c r="L131" i="48" s="1"/>
  <c r="J115" i="48"/>
  <c r="K115" i="48" s="1"/>
  <c r="L115" i="48" s="1"/>
  <c r="J99" i="48"/>
  <c r="K99" i="48" s="1"/>
  <c r="L99" i="48" s="1"/>
  <c r="J83" i="48"/>
  <c r="J67" i="48"/>
  <c r="K67" i="48" s="1"/>
  <c r="L67" i="48" s="1"/>
  <c r="J51" i="48"/>
  <c r="J35" i="48"/>
  <c r="K35" i="48" s="1"/>
  <c r="L35" i="48" s="1"/>
  <c r="J19" i="48"/>
  <c r="J1138" i="48"/>
  <c r="J1106" i="48"/>
  <c r="K1106" i="48" s="1"/>
  <c r="L1106" i="48" s="1"/>
  <c r="J1090" i="48"/>
  <c r="J1074" i="48"/>
  <c r="K1074" i="48" s="1"/>
  <c r="L1074" i="48" s="1"/>
  <c r="J1042" i="48"/>
  <c r="J1026" i="48"/>
  <c r="J1010" i="48"/>
  <c r="K1010" i="48" s="1"/>
  <c r="L1010" i="48" s="1"/>
  <c r="J994" i="48"/>
  <c r="J978" i="48"/>
  <c r="J962" i="48"/>
  <c r="J946" i="48"/>
  <c r="J930" i="48"/>
  <c r="J914" i="48"/>
  <c r="J898" i="48"/>
  <c r="K898" i="48" s="1"/>
  <c r="L898" i="48" s="1"/>
  <c r="J882" i="48"/>
  <c r="K882" i="48" s="1"/>
  <c r="L882" i="48" s="1"/>
  <c r="J866" i="48"/>
  <c r="K866" i="48" s="1"/>
  <c r="L866" i="48" s="1"/>
  <c r="J850" i="48"/>
  <c r="K850" i="48" s="1"/>
  <c r="L850" i="48" s="1"/>
  <c r="J834" i="48"/>
  <c r="K834" i="48" s="1"/>
  <c r="L834" i="48" s="1"/>
  <c r="J818" i="48"/>
  <c r="J802" i="48"/>
  <c r="K802" i="48" s="1"/>
  <c r="L802" i="48" s="1"/>
  <c r="J770" i="48"/>
  <c r="J738" i="48"/>
  <c r="J722" i="48"/>
  <c r="J706" i="48"/>
  <c r="K706" i="48" s="1"/>
  <c r="L706" i="48" s="1"/>
  <c r="J690" i="48"/>
  <c r="J674" i="48"/>
  <c r="K674" i="48" s="1"/>
  <c r="L674" i="48" s="1"/>
  <c r="J658" i="48"/>
  <c r="K658" i="48" s="1"/>
  <c r="L658" i="48" s="1"/>
  <c r="J642" i="48"/>
  <c r="K642" i="48" s="1"/>
  <c r="L642" i="48" s="1"/>
  <c r="J626" i="48"/>
  <c r="J610" i="48"/>
  <c r="K610" i="48" s="1"/>
  <c r="L610" i="48" s="1"/>
  <c r="J594" i="48"/>
  <c r="K594" i="48" s="1"/>
  <c r="L594" i="48" s="1"/>
  <c r="J578" i="48"/>
  <c r="J562" i="48"/>
  <c r="K562" i="48" s="1"/>
  <c r="L562" i="48" s="1"/>
  <c r="J546" i="48"/>
  <c r="J530" i="48"/>
  <c r="K530" i="48" s="1"/>
  <c r="L530" i="48" s="1"/>
  <c r="J514" i="48"/>
  <c r="K514" i="48" s="1"/>
  <c r="L514" i="48" s="1"/>
  <c r="J498" i="48"/>
  <c r="J482" i="48"/>
  <c r="K482" i="48" s="1"/>
  <c r="L482" i="48" s="1"/>
  <c r="J466" i="48"/>
  <c r="J450" i="48"/>
  <c r="K450" i="48" s="1"/>
  <c r="L450" i="48" s="1"/>
  <c r="J434" i="48"/>
  <c r="J418" i="48"/>
  <c r="J402" i="48"/>
  <c r="J386" i="48"/>
  <c r="J370" i="48"/>
  <c r="K370" i="48" s="1"/>
  <c r="L370" i="48" s="1"/>
  <c r="J354" i="48"/>
  <c r="J338" i="48"/>
  <c r="J322" i="48"/>
  <c r="J306" i="48"/>
  <c r="K306" i="48" s="1"/>
  <c r="L306" i="48" s="1"/>
  <c r="J290" i="48"/>
  <c r="J274" i="48"/>
  <c r="J258" i="48"/>
  <c r="K258" i="48" s="1"/>
  <c r="L258" i="48" s="1"/>
  <c r="J242" i="48"/>
  <c r="K242" i="48" s="1"/>
  <c r="L242" i="48" s="1"/>
  <c r="J226" i="48"/>
  <c r="J210" i="48"/>
  <c r="J194" i="48"/>
  <c r="J178" i="48"/>
  <c r="J162" i="48"/>
  <c r="K162" i="48" s="1"/>
  <c r="L162" i="48" s="1"/>
  <c r="J146" i="48"/>
  <c r="J130" i="48"/>
  <c r="J114" i="48"/>
  <c r="J98" i="48"/>
  <c r="J82" i="48"/>
  <c r="J66" i="48"/>
  <c r="K66" i="48" s="1"/>
  <c r="L66" i="48" s="1"/>
  <c r="J50" i="48"/>
  <c r="J34" i="48"/>
  <c r="K34" i="48" s="1"/>
  <c r="L34" i="48" s="1"/>
  <c r="J18" i="48"/>
  <c r="J1089" i="48"/>
  <c r="K1089" i="48" s="1"/>
  <c r="L1089" i="48" s="1"/>
  <c r="J1073" i="48"/>
  <c r="K1073" i="48" s="1"/>
  <c r="L1073" i="48" s="1"/>
  <c r="J1057" i="48"/>
  <c r="J1041" i="48"/>
  <c r="K1041" i="48" s="1"/>
  <c r="L1041" i="48" s="1"/>
  <c r="J1025" i="48"/>
  <c r="K1025" i="48" s="1"/>
  <c r="L1025" i="48" s="1"/>
  <c r="J1009" i="48"/>
  <c r="J993" i="48"/>
  <c r="K993" i="48" s="1"/>
  <c r="L993" i="48" s="1"/>
  <c r="J977" i="48"/>
  <c r="J961" i="48"/>
  <c r="J945" i="48"/>
  <c r="J929" i="48"/>
  <c r="J913" i="48"/>
  <c r="J897" i="48"/>
  <c r="J881" i="48"/>
  <c r="J865" i="48"/>
  <c r="K865" i="48" s="1"/>
  <c r="L865" i="48" s="1"/>
  <c r="J833" i="48"/>
  <c r="K833" i="48" s="1"/>
  <c r="L833" i="48" s="1"/>
  <c r="J817" i="48"/>
  <c r="J801" i="48"/>
  <c r="J785" i="48"/>
  <c r="J769" i="48"/>
  <c r="J753" i="48"/>
  <c r="K753" i="48" s="1"/>
  <c r="L753" i="48" s="1"/>
  <c r="J737" i="48"/>
  <c r="J721" i="48"/>
  <c r="J705" i="48"/>
  <c r="K705" i="48" s="1"/>
  <c r="L705" i="48" s="1"/>
  <c r="J689" i="48"/>
  <c r="J673" i="48"/>
  <c r="J657" i="48"/>
  <c r="K657" i="48" s="1"/>
  <c r="L657" i="48" s="1"/>
  <c r="J641" i="48"/>
  <c r="J625" i="48"/>
  <c r="J609" i="48"/>
  <c r="J593" i="48"/>
  <c r="J577" i="48"/>
  <c r="K577" i="48" s="1"/>
  <c r="L577" i="48" s="1"/>
  <c r="J561" i="48"/>
  <c r="J545" i="48"/>
  <c r="J529" i="48"/>
  <c r="J513" i="48"/>
  <c r="J497" i="48"/>
  <c r="J481" i="48"/>
  <c r="J465" i="48"/>
  <c r="K465" i="48" s="1"/>
  <c r="L465" i="48" s="1"/>
  <c r="J449" i="48"/>
  <c r="J433" i="48"/>
  <c r="K433" i="48" s="1"/>
  <c r="L433" i="48" s="1"/>
  <c r="J417" i="48"/>
  <c r="K417" i="48" s="1"/>
  <c r="L417" i="48" s="1"/>
  <c r="J401" i="48"/>
  <c r="K401" i="48" s="1"/>
  <c r="L401" i="48" s="1"/>
  <c r="J385" i="48"/>
  <c r="K385" i="48" s="1"/>
  <c r="L385" i="48" s="1"/>
  <c r="J369" i="48"/>
  <c r="K369" i="48" s="1"/>
  <c r="L369" i="48" s="1"/>
  <c r="J353" i="48"/>
  <c r="K353" i="48" s="1"/>
  <c r="L353" i="48" s="1"/>
  <c r="J337" i="48"/>
  <c r="K337" i="48" s="1"/>
  <c r="L337" i="48" s="1"/>
  <c r="J321" i="48"/>
  <c r="J305" i="48"/>
  <c r="J289" i="48"/>
  <c r="K289" i="48" s="1"/>
  <c r="L289" i="48" s="1"/>
  <c r="J273" i="48"/>
  <c r="J257" i="48"/>
  <c r="K257" i="48" s="1"/>
  <c r="L257" i="48" s="1"/>
  <c r="J241" i="48"/>
  <c r="K241" i="48" s="1"/>
  <c r="L241" i="48" s="1"/>
  <c r="J225" i="48"/>
  <c r="J209" i="48"/>
  <c r="J193" i="48"/>
  <c r="K193" i="48" s="1"/>
  <c r="L193" i="48" s="1"/>
  <c r="J177" i="48"/>
  <c r="J161" i="48"/>
  <c r="K161" i="48" s="1"/>
  <c r="L161" i="48" s="1"/>
  <c r="J145" i="48"/>
  <c r="J129" i="48"/>
  <c r="J113" i="48"/>
  <c r="J97" i="48"/>
  <c r="J81" i="48"/>
  <c r="J65" i="48"/>
  <c r="J49" i="48"/>
  <c r="J33" i="48"/>
  <c r="J17" i="48"/>
  <c r="J1168" i="48"/>
  <c r="J1104" i="48"/>
  <c r="K1104" i="48" s="1"/>
  <c r="L1104" i="48" s="1"/>
  <c r="J1088" i="48"/>
  <c r="K1088" i="48" s="1"/>
  <c r="L1088" i="48" s="1"/>
  <c r="J1040" i="48"/>
  <c r="J1008" i="48"/>
  <c r="K1008" i="48" s="1"/>
  <c r="L1008" i="48" s="1"/>
  <c r="J960" i="48"/>
  <c r="K960" i="48" s="1"/>
  <c r="L960" i="48" s="1"/>
  <c r="J944" i="48"/>
  <c r="J928" i="48"/>
  <c r="J912" i="48"/>
  <c r="J880" i="48"/>
  <c r="J864" i="48"/>
  <c r="J848" i="48"/>
  <c r="K848" i="48" s="1"/>
  <c r="L848" i="48" s="1"/>
  <c r="J832" i="48"/>
  <c r="J816" i="48"/>
  <c r="J800" i="48"/>
  <c r="K800" i="48" s="1"/>
  <c r="L800" i="48" s="1"/>
  <c r="J784" i="48"/>
  <c r="J768" i="48"/>
  <c r="J752" i="48"/>
  <c r="J720" i="48"/>
  <c r="K720" i="48" s="1"/>
  <c r="L720" i="48" s="1"/>
  <c r="J704" i="48"/>
  <c r="K704" i="48" s="1"/>
  <c r="L704" i="48" s="1"/>
  <c r="J688" i="48"/>
  <c r="K688" i="48" s="1"/>
  <c r="L688" i="48" s="1"/>
  <c r="J672" i="48"/>
  <c r="K672" i="48" s="1"/>
  <c r="L672" i="48" s="1"/>
  <c r="J656" i="48"/>
  <c r="J640" i="48"/>
  <c r="K640" i="48" s="1"/>
  <c r="L640" i="48" s="1"/>
  <c r="J624" i="48"/>
  <c r="J608" i="48"/>
  <c r="J592" i="48"/>
  <c r="J576" i="48"/>
  <c r="J560" i="48"/>
  <c r="J544" i="48"/>
  <c r="J528" i="48"/>
  <c r="K528" i="48" s="1"/>
  <c r="L528" i="48" s="1"/>
  <c r="J512" i="48"/>
  <c r="K512" i="48" s="1"/>
  <c r="L512" i="48" s="1"/>
  <c r="J496" i="48"/>
  <c r="K496" i="48" s="1"/>
  <c r="L496" i="48" s="1"/>
  <c r="J480" i="48"/>
  <c r="J464" i="48"/>
  <c r="K464" i="48" s="1"/>
  <c r="L464" i="48" s="1"/>
  <c r="J448" i="48"/>
  <c r="J432" i="48"/>
  <c r="J416" i="48"/>
  <c r="J400" i="48"/>
  <c r="K400" i="48" s="1"/>
  <c r="L400" i="48" s="1"/>
  <c r="J384" i="48"/>
  <c r="J368" i="48"/>
  <c r="J352" i="48"/>
  <c r="J336" i="48"/>
  <c r="K336" i="48" s="1"/>
  <c r="L336" i="48" s="1"/>
  <c r="J320" i="48"/>
  <c r="J304" i="48"/>
  <c r="K304" i="48" s="1"/>
  <c r="L304" i="48" s="1"/>
  <c r="J288" i="48"/>
  <c r="J272" i="48"/>
  <c r="J256" i="48"/>
  <c r="J240" i="48"/>
  <c r="J224" i="48"/>
  <c r="K224" i="48" s="1"/>
  <c r="L224" i="48" s="1"/>
  <c r="J208" i="48"/>
  <c r="J192" i="48"/>
  <c r="K192" i="48" s="1"/>
  <c r="L192" i="48" s="1"/>
  <c r="J176" i="48"/>
  <c r="J160" i="48"/>
  <c r="J144" i="48"/>
  <c r="J128" i="48"/>
  <c r="K128" i="48" s="1"/>
  <c r="L128" i="48" s="1"/>
  <c r="J112" i="48"/>
  <c r="J96" i="48"/>
  <c r="J80" i="48"/>
  <c r="K80" i="48" s="1"/>
  <c r="L80" i="48" s="1"/>
  <c r="J64" i="48"/>
  <c r="K64" i="48" s="1"/>
  <c r="L64" i="48" s="1"/>
  <c r="J48" i="48"/>
  <c r="J32" i="48"/>
  <c r="K32" i="48" s="1"/>
  <c r="L32" i="48" s="1"/>
  <c r="J16" i="48"/>
  <c r="J896" i="48"/>
  <c r="K896" i="48" s="1"/>
  <c r="L896" i="48" s="1"/>
  <c r="J1154" i="48"/>
  <c r="K1154" i="48" s="1"/>
  <c r="L1154" i="48" s="1"/>
  <c r="J1167" i="48"/>
  <c r="J1151" i="48"/>
  <c r="K1151" i="48" s="1"/>
  <c r="L1151" i="48" s="1"/>
  <c r="J1119" i="48"/>
  <c r="K1119" i="48" s="1"/>
  <c r="L1119" i="48" s="1"/>
  <c r="J1103" i="48"/>
  <c r="K1103" i="48" s="1"/>
  <c r="L1103" i="48" s="1"/>
  <c r="J1071" i="48"/>
  <c r="J1055" i="48"/>
  <c r="J1039" i="48"/>
  <c r="J1023" i="48"/>
  <c r="J1007" i="48"/>
  <c r="J975" i="48"/>
  <c r="J959" i="48"/>
  <c r="J943" i="48"/>
  <c r="J927" i="48"/>
  <c r="J911" i="48"/>
  <c r="J895" i="48"/>
  <c r="J879" i="48"/>
  <c r="K879" i="48" s="1"/>
  <c r="L879" i="48" s="1"/>
  <c r="J847" i="48"/>
  <c r="K847" i="48" s="1"/>
  <c r="L847" i="48" s="1"/>
  <c r="J831" i="48"/>
  <c r="J799" i="48"/>
  <c r="K799" i="48" s="1"/>
  <c r="L799" i="48" s="1"/>
  <c r="J783" i="48"/>
  <c r="J767" i="48"/>
  <c r="J751" i="48"/>
  <c r="J735" i="48"/>
  <c r="K735" i="48" s="1"/>
  <c r="L735" i="48" s="1"/>
  <c r="J719" i="48"/>
  <c r="J703" i="48"/>
  <c r="K703" i="48" s="1"/>
  <c r="L703" i="48" s="1"/>
  <c r="J687" i="48"/>
  <c r="J671" i="48"/>
  <c r="K671" i="48" s="1"/>
  <c r="L671" i="48" s="1"/>
  <c r="J655" i="48"/>
  <c r="J639" i="48"/>
  <c r="J623" i="48"/>
  <c r="J607" i="48"/>
  <c r="K607" i="48" s="1"/>
  <c r="L607" i="48" s="1"/>
  <c r="J591" i="48"/>
  <c r="K591" i="48" s="1"/>
  <c r="L591" i="48" s="1"/>
  <c r="J575" i="48"/>
  <c r="J559" i="48"/>
  <c r="J543" i="48"/>
  <c r="J527" i="48"/>
  <c r="K527" i="48" s="1"/>
  <c r="L527" i="48" s="1"/>
  <c r="J511" i="48"/>
  <c r="J495" i="48"/>
  <c r="K495" i="48" s="1"/>
  <c r="L495" i="48" s="1"/>
  <c r="J479" i="48"/>
  <c r="K479" i="48" s="1"/>
  <c r="L479" i="48" s="1"/>
  <c r="J463" i="48"/>
  <c r="K463" i="48" s="1"/>
  <c r="L463" i="48" s="1"/>
  <c r="J447" i="48"/>
  <c r="J431" i="48"/>
  <c r="J415" i="48"/>
  <c r="J399" i="48"/>
  <c r="J383" i="48"/>
  <c r="K383" i="48" s="1"/>
  <c r="L383" i="48" s="1"/>
  <c r="J367" i="48"/>
  <c r="J351" i="48"/>
  <c r="K351" i="48" s="1"/>
  <c r="L351" i="48" s="1"/>
  <c r="J335" i="48"/>
  <c r="K335" i="48" s="1"/>
  <c r="L335" i="48" s="1"/>
  <c r="J319" i="48"/>
  <c r="J303" i="48"/>
  <c r="J287" i="48"/>
  <c r="J271" i="48"/>
  <c r="J255" i="48"/>
  <c r="J239" i="48"/>
  <c r="K239" i="48" s="1"/>
  <c r="L239" i="48" s="1"/>
  <c r="J223" i="48"/>
  <c r="J207" i="48"/>
  <c r="K207" i="48" s="1"/>
  <c r="L207" i="48" s="1"/>
  <c r="J191" i="48"/>
  <c r="K191" i="48" s="1"/>
  <c r="L191" i="48" s="1"/>
  <c r="J175" i="48"/>
  <c r="J159" i="48"/>
  <c r="K159" i="48" s="1"/>
  <c r="L159" i="48" s="1"/>
  <c r="J143" i="48"/>
  <c r="K143" i="48" s="1"/>
  <c r="L143" i="48" s="1"/>
  <c r="J127" i="48"/>
  <c r="K127" i="48" s="1"/>
  <c r="L127" i="48" s="1"/>
  <c r="J111" i="48"/>
  <c r="J95" i="48"/>
  <c r="K95" i="48" s="1"/>
  <c r="L95" i="48" s="1"/>
  <c r="J79" i="48"/>
  <c r="K79" i="48" s="1"/>
  <c r="L79" i="48" s="1"/>
  <c r="J63" i="48"/>
  <c r="J47" i="48"/>
  <c r="J31" i="48"/>
  <c r="K31" i="48" s="1"/>
  <c r="L31" i="48" s="1"/>
  <c r="J15" i="48"/>
  <c r="K15" i="48" s="1"/>
  <c r="L15" i="48" s="1"/>
  <c r="J1024" i="48"/>
  <c r="K1024" i="48" s="1"/>
  <c r="L1024" i="48" s="1"/>
  <c r="J1166" i="48"/>
  <c r="J1150" i="48"/>
  <c r="K1150" i="48" s="1"/>
  <c r="L1150" i="48" s="1"/>
  <c r="J1134" i="48"/>
  <c r="J1118" i="48"/>
  <c r="J1102" i="48"/>
  <c r="J1086" i="48"/>
  <c r="J1070" i="48"/>
  <c r="K1070" i="48" s="1"/>
  <c r="L1070" i="48" s="1"/>
  <c r="J1054" i="48"/>
  <c r="J1038" i="48"/>
  <c r="K1038" i="48" s="1"/>
  <c r="L1038" i="48" s="1"/>
  <c r="J1022" i="48"/>
  <c r="J990" i="48"/>
  <c r="K990" i="48" s="1"/>
  <c r="L990" i="48" s="1"/>
  <c r="J974" i="48"/>
  <c r="J958" i="48"/>
  <c r="J910" i="48"/>
  <c r="J894" i="48"/>
  <c r="K894" i="48" s="1"/>
  <c r="L894" i="48" s="1"/>
  <c r="J878" i="48"/>
  <c r="J862" i="48"/>
  <c r="J846" i="48"/>
  <c r="K846" i="48" s="1"/>
  <c r="L846" i="48" s="1"/>
  <c r="J830" i="48"/>
  <c r="K830" i="48" s="1"/>
  <c r="L830" i="48" s="1"/>
  <c r="J814" i="48"/>
  <c r="J798" i="48"/>
  <c r="J782" i="48"/>
  <c r="J766" i="48"/>
  <c r="J750" i="48"/>
  <c r="J734" i="48"/>
  <c r="K734" i="48" s="1"/>
  <c r="L734" i="48" s="1"/>
  <c r="J718" i="48"/>
  <c r="K718" i="48" s="1"/>
  <c r="L718" i="48" s="1"/>
  <c r="J702" i="48"/>
  <c r="J686" i="48"/>
  <c r="J670" i="48"/>
  <c r="K670" i="48" s="1"/>
  <c r="L670" i="48" s="1"/>
  <c r="J654" i="48"/>
  <c r="J638" i="48"/>
  <c r="K638" i="48" s="1"/>
  <c r="L638" i="48" s="1"/>
  <c r="J622" i="48"/>
  <c r="J606" i="48"/>
  <c r="J590" i="48"/>
  <c r="K590" i="48" s="1"/>
  <c r="L590" i="48" s="1"/>
  <c r="J574" i="48"/>
  <c r="K574" i="48" s="1"/>
  <c r="L574" i="48" s="1"/>
  <c r="J558" i="48"/>
  <c r="K558" i="48" s="1"/>
  <c r="L558" i="48" s="1"/>
  <c r="J542" i="48"/>
  <c r="K542" i="48" s="1"/>
  <c r="L542" i="48" s="1"/>
  <c r="J526" i="48"/>
  <c r="K526" i="48" s="1"/>
  <c r="L526" i="48" s="1"/>
  <c r="J510" i="48"/>
  <c r="J494" i="48"/>
  <c r="K494" i="48" s="1"/>
  <c r="L494" i="48" s="1"/>
  <c r="J478" i="48"/>
  <c r="J462" i="48"/>
  <c r="J446" i="48"/>
  <c r="K446" i="48" s="1"/>
  <c r="L446" i="48" s="1"/>
  <c r="J430" i="48"/>
  <c r="J414" i="48"/>
  <c r="K414" i="48" s="1"/>
  <c r="L414" i="48" s="1"/>
  <c r="J398" i="48"/>
  <c r="K398" i="48" s="1"/>
  <c r="L398" i="48" s="1"/>
  <c r="J382" i="48"/>
  <c r="K382" i="48" s="1"/>
  <c r="L382" i="48" s="1"/>
  <c r="J366" i="48"/>
  <c r="J350" i="48"/>
  <c r="K350" i="48" s="1"/>
  <c r="L350" i="48" s="1"/>
  <c r="J334" i="48"/>
  <c r="J318" i="48"/>
  <c r="J302" i="48"/>
  <c r="K302" i="48" s="1"/>
  <c r="L302" i="48" s="1"/>
  <c r="J286" i="48"/>
  <c r="K286" i="48" s="1"/>
  <c r="L286" i="48" s="1"/>
  <c r="J270" i="48"/>
  <c r="K270" i="48" s="1"/>
  <c r="L270" i="48" s="1"/>
  <c r="J254" i="48"/>
  <c r="K254" i="48" s="1"/>
  <c r="L254" i="48" s="1"/>
  <c r="J238" i="48"/>
  <c r="J222" i="48"/>
  <c r="K222" i="48" s="1"/>
  <c r="L222" i="48" s="1"/>
  <c r="J206" i="48"/>
  <c r="K206" i="48" s="1"/>
  <c r="L206" i="48" s="1"/>
  <c r="J190" i="48"/>
  <c r="K190" i="48" s="1"/>
  <c r="L190" i="48" s="1"/>
  <c r="J174" i="48"/>
  <c r="J158" i="48"/>
  <c r="K158" i="48" s="1"/>
  <c r="L158" i="48" s="1"/>
  <c r="J142" i="48"/>
  <c r="J126" i="48"/>
  <c r="J110" i="48"/>
  <c r="K110" i="48" s="1"/>
  <c r="L110" i="48" s="1"/>
  <c r="J94" i="48"/>
  <c r="K94" i="48" s="1"/>
  <c r="L94" i="48" s="1"/>
  <c r="J78" i="48"/>
  <c r="K78" i="48" s="1"/>
  <c r="L78" i="48" s="1"/>
  <c r="J62" i="48"/>
  <c r="J46" i="48"/>
  <c r="K46" i="48" s="1"/>
  <c r="L46" i="48" s="1"/>
  <c r="J30" i="48"/>
  <c r="J14" i="48"/>
  <c r="J754" i="48"/>
  <c r="J803" i="48"/>
  <c r="J1120" i="48"/>
  <c r="K1120" i="48" s="1"/>
  <c r="L1120" i="48" s="1"/>
  <c r="J1170" i="48"/>
  <c r="K1170" i="48" s="1"/>
  <c r="L1170" i="48" s="1"/>
  <c r="J1165" i="48"/>
  <c r="K1165" i="48" s="1"/>
  <c r="L1165" i="48" s="1"/>
  <c r="J1149" i="48"/>
  <c r="J1133" i="48"/>
  <c r="J1117" i="48"/>
  <c r="K1117" i="48" s="1"/>
  <c r="L1117" i="48" s="1"/>
  <c r="J1101" i="48"/>
  <c r="K1101" i="48" s="1"/>
  <c r="L1101" i="48" s="1"/>
  <c r="J1085" i="48"/>
  <c r="K1085" i="48" s="1"/>
  <c r="L1085" i="48" s="1"/>
  <c r="J1069" i="48"/>
  <c r="K1069" i="48" s="1"/>
  <c r="L1069" i="48" s="1"/>
  <c r="J1053" i="48"/>
  <c r="J1037" i="48"/>
  <c r="J1021" i="48"/>
  <c r="J1005" i="48"/>
  <c r="K1005" i="48" s="1"/>
  <c r="L1005" i="48" s="1"/>
  <c r="J989" i="48"/>
  <c r="J973" i="48"/>
  <c r="J941" i="48"/>
  <c r="K941" i="48" s="1"/>
  <c r="L941" i="48" s="1"/>
  <c r="J925" i="48"/>
  <c r="J909" i="48"/>
  <c r="J893" i="48"/>
  <c r="J877" i="48"/>
  <c r="J861" i="48"/>
  <c r="J845" i="48"/>
  <c r="J829" i="48"/>
  <c r="K829" i="48" s="1"/>
  <c r="L829" i="48" s="1"/>
  <c r="J813" i="48"/>
  <c r="J781" i="48"/>
  <c r="K781" i="48" s="1"/>
  <c r="L781" i="48" s="1"/>
  <c r="J765" i="48"/>
  <c r="K765" i="48" s="1"/>
  <c r="L765" i="48" s="1"/>
  <c r="J749" i="48"/>
  <c r="J733" i="48"/>
  <c r="K733" i="48" s="1"/>
  <c r="L733" i="48" s="1"/>
  <c r="J717" i="48"/>
  <c r="K717" i="48" s="1"/>
  <c r="L717" i="48" s="1"/>
  <c r="J701" i="48"/>
  <c r="K701" i="48" s="1"/>
  <c r="L701" i="48" s="1"/>
  <c r="J685" i="48"/>
  <c r="K685" i="48" s="1"/>
  <c r="L685" i="48" s="1"/>
  <c r="J669" i="48"/>
  <c r="J653" i="48"/>
  <c r="J637" i="48"/>
  <c r="K637" i="48" s="1"/>
  <c r="L637" i="48" s="1"/>
  <c r="J621" i="48"/>
  <c r="K621" i="48" s="1"/>
  <c r="L621" i="48" s="1"/>
  <c r="J605" i="48"/>
  <c r="J589" i="48"/>
  <c r="K589" i="48" s="1"/>
  <c r="L589" i="48" s="1"/>
  <c r="J573" i="48"/>
  <c r="K573" i="48" s="1"/>
  <c r="L573" i="48" s="1"/>
  <c r="J557" i="48"/>
  <c r="J541" i="48"/>
  <c r="K541" i="48" s="1"/>
  <c r="L541" i="48" s="1"/>
  <c r="J525" i="48"/>
  <c r="J509" i="48"/>
  <c r="K509" i="48" s="1"/>
  <c r="L509" i="48" s="1"/>
  <c r="J493" i="48"/>
  <c r="K493" i="48" s="1"/>
  <c r="L493" i="48" s="1"/>
  <c r="J477" i="48"/>
  <c r="K477" i="48" s="1"/>
  <c r="L477" i="48" s="1"/>
  <c r="J461" i="48"/>
  <c r="K461" i="48" s="1"/>
  <c r="L461" i="48" s="1"/>
  <c r="J445" i="48"/>
  <c r="J429" i="48"/>
  <c r="K429" i="48" s="1"/>
  <c r="L429" i="48" s="1"/>
  <c r="J413" i="48"/>
  <c r="K413" i="48" s="1"/>
  <c r="L413" i="48" s="1"/>
  <c r="J397" i="48"/>
  <c r="K397" i="48" s="1"/>
  <c r="L397" i="48" s="1"/>
  <c r="J381" i="48"/>
  <c r="J365" i="48"/>
  <c r="K365" i="48" s="1"/>
  <c r="L365" i="48" s="1"/>
  <c r="J349" i="48"/>
  <c r="J333" i="48"/>
  <c r="J317" i="48"/>
  <c r="J301" i="48"/>
  <c r="K301" i="48" s="1"/>
  <c r="L301" i="48" s="1"/>
  <c r="J285" i="48"/>
  <c r="J269" i="48"/>
  <c r="K269" i="48" s="1"/>
  <c r="L269" i="48" s="1"/>
  <c r="J253" i="48"/>
  <c r="K253" i="48" s="1"/>
  <c r="L253" i="48" s="1"/>
  <c r="J237" i="48"/>
  <c r="J221" i="48"/>
  <c r="K221" i="48" s="1"/>
  <c r="L221" i="48" s="1"/>
  <c r="J205" i="48"/>
  <c r="K205" i="48" s="1"/>
  <c r="L205" i="48" s="1"/>
  <c r="J189" i="48"/>
  <c r="J173" i="48"/>
  <c r="J157" i="48"/>
  <c r="J141" i="48"/>
  <c r="K141" i="48" s="1"/>
  <c r="L141" i="48" s="1"/>
  <c r="J125" i="48"/>
  <c r="J109" i="48"/>
  <c r="J93" i="48"/>
  <c r="J77" i="48"/>
  <c r="K77" i="48" s="1"/>
  <c r="L77" i="48" s="1"/>
  <c r="J61" i="48"/>
  <c r="J45" i="48"/>
  <c r="K45" i="48" s="1"/>
  <c r="L45" i="48" s="1"/>
  <c r="J29" i="48"/>
  <c r="J13" i="48"/>
  <c r="K13" i="48" s="1"/>
  <c r="L13" i="48" s="1"/>
  <c r="J926" i="48"/>
  <c r="K926" i="48" s="1"/>
  <c r="L926" i="48" s="1"/>
  <c r="J1164" i="48"/>
  <c r="K1164" i="48" s="1"/>
  <c r="L1164" i="48" s="1"/>
  <c r="J1148" i="48"/>
  <c r="K1148" i="48" s="1"/>
  <c r="L1148" i="48" s="1"/>
  <c r="J1132" i="48"/>
  <c r="K1132" i="48" s="1"/>
  <c r="L1132" i="48" s="1"/>
  <c r="J1116" i="48"/>
  <c r="K1116" i="48" s="1"/>
  <c r="L1116" i="48" s="1"/>
  <c r="J1100" i="48"/>
  <c r="J1084" i="48"/>
  <c r="J1068" i="48"/>
  <c r="J1052" i="48"/>
  <c r="K1052" i="48" s="1"/>
  <c r="L1052" i="48" s="1"/>
  <c r="J1036" i="48"/>
  <c r="J1020" i="48"/>
  <c r="K1020" i="48" s="1"/>
  <c r="L1020" i="48" s="1"/>
  <c r="J1004" i="48"/>
  <c r="J988" i="48"/>
  <c r="K988" i="48" s="1"/>
  <c r="L988" i="48" s="1"/>
  <c r="J972" i="48"/>
  <c r="K972" i="48" s="1"/>
  <c r="L972" i="48" s="1"/>
  <c r="J956" i="48"/>
  <c r="K956" i="48" s="1"/>
  <c r="L956" i="48" s="1"/>
  <c r="J940" i="48"/>
  <c r="J924" i="48"/>
  <c r="J908" i="48"/>
  <c r="J892" i="48"/>
  <c r="J876" i="48"/>
  <c r="J860" i="48"/>
  <c r="J844" i="48"/>
  <c r="K844" i="48" s="1"/>
  <c r="L844" i="48" s="1"/>
  <c r="J828" i="48"/>
  <c r="K828" i="48" s="1"/>
  <c r="L828" i="48" s="1"/>
  <c r="J812" i="48"/>
  <c r="K812" i="48" s="1"/>
  <c r="L812" i="48" s="1"/>
  <c r="J796" i="48"/>
  <c r="K796" i="48" s="1"/>
  <c r="L796" i="48" s="1"/>
  <c r="J780" i="48"/>
  <c r="K780" i="48" s="1"/>
  <c r="L780" i="48" s="1"/>
  <c r="J764" i="48"/>
  <c r="J748" i="48"/>
  <c r="K748" i="48" s="1"/>
  <c r="L748" i="48" s="1"/>
  <c r="J732" i="48"/>
  <c r="K732" i="48" s="1"/>
  <c r="L732" i="48" s="1"/>
  <c r="J716" i="48"/>
  <c r="J700" i="48"/>
  <c r="K700" i="48" s="1"/>
  <c r="L700" i="48" s="1"/>
  <c r="J684" i="48"/>
  <c r="J668" i="48"/>
  <c r="J652" i="48"/>
  <c r="K652" i="48" s="1"/>
  <c r="L652" i="48" s="1"/>
  <c r="J636" i="48"/>
  <c r="J620" i="48"/>
  <c r="J604" i="48"/>
  <c r="K604" i="48" s="1"/>
  <c r="L604" i="48" s="1"/>
  <c r="J588" i="48"/>
  <c r="J572" i="48"/>
  <c r="K572" i="48" s="1"/>
  <c r="L572" i="48" s="1"/>
  <c r="J556" i="48"/>
  <c r="K556" i="48" s="1"/>
  <c r="L556" i="48" s="1"/>
  <c r="J540" i="48"/>
  <c r="J524" i="48"/>
  <c r="K524" i="48" s="1"/>
  <c r="L524" i="48" s="1"/>
  <c r="J508" i="48"/>
  <c r="J492" i="48"/>
  <c r="K492" i="48" s="1"/>
  <c r="L492" i="48" s="1"/>
  <c r="J476" i="48"/>
  <c r="K476" i="48" s="1"/>
  <c r="L476" i="48" s="1"/>
  <c r="J460" i="48"/>
  <c r="K460" i="48" s="1"/>
  <c r="L460" i="48" s="1"/>
  <c r="J444" i="48"/>
  <c r="K444" i="48" s="1"/>
  <c r="L444" i="48" s="1"/>
  <c r="J428" i="48"/>
  <c r="K428" i="48" s="1"/>
  <c r="L428" i="48" s="1"/>
  <c r="J412" i="48"/>
  <c r="K412" i="48" s="1"/>
  <c r="L412" i="48" s="1"/>
  <c r="J396" i="48"/>
  <c r="J380" i="48"/>
  <c r="J364" i="48"/>
  <c r="K364" i="48" s="1"/>
  <c r="L364" i="48" s="1"/>
  <c r="J348" i="48"/>
  <c r="J332" i="48"/>
  <c r="J316" i="48"/>
  <c r="J300" i="48"/>
  <c r="J284" i="48"/>
  <c r="J268" i="48"/>
  <c r="K268" i="48" s="1"/>
  <c r="L268" i="48" s="1"/>
  <c r="J252" i="48"/>
  <c r="K252" i="48" s="1"/>
  <c r="L252" i="48" s="1"/>
  <c r="J236" i="48"/>
  <c r="J220" i="48"/>
  <c r="K220" i="48" s="1"/>
  <c r="L220" i="48" s="1"/>
  <c r="J204" i="48"/>
  <c r="J188" i="48"/>
  <c r="J172" i="48"/>
  <c r="K172" i="48" s="1"/>
  <c r="L172" i="48" s="1"/>
  <c r="J156" i="48"/>
  <c r="J140" i="48"/>
  <c r="J124" i="48"/>
  <c r="K124" i="48" s="1"/>
  <c r="L124" i="48" s="1"/>
  <c r="J108" i="48"/>
  <c r="K108" i="48" s="1"/>
  <c r="L108" i="48" s="1"/>
  <c r="J92" i="48"/>
  <c r="J76" i="48"/>
  <c r="J60" i="48"/>
  <c r="J44" i="48"/>
  <c r="J28" i="48"/>
  <c r="K28" i="48" s="1"/>
  <c r="L28" i="48" s="1"/>
  <c r="J12" i="48"/>
  <c r="K12" i="48" s="1"/>
  <c r="L12" i="48" s="1"/>
  <c r="J797" i="48"/>
  <c r="K797" i="48" s="1"/>
  <c r="L797" i="48" s="1"/>
  <c r="J976" i="48"/>
  <c r="J1135" i="48"/>
  <c r="K1135" i="48" s="1"/>
  <c r="L1135" i="48" s="1"/>
  <c r="J1163" i="48"/>
  <c r="K1163" i="48" s="1"/>
  <c r="L1163" i="48" s="1"/>
  <c r="J1147" i="48"/>
  <c r="J1131" i="48"/>
  <c r="J1115" i="48"/>
  <c r="K1115" i="48" s="1"/>
  <c r="L1115" i="48" s="1"/>
  <c r="J1099" i="48"/>
  <c r="J1083" i="48"/>
  <c r="J1067" i="48"/>
  <c r="J1051" i="48"/>
  <c r="K1051" i="48" s="1"/>
  <c r="L1051" i="48" s="1"/>
  <c r="J1035" i="48"/>
  <c r="J1019" i="48"/>
  <c r="K1019" i="48" s="1"/>
  <c r="L1019" i="48" s="1"/>
  <c r="J1003" i="48"/>
  <c r="J987" i="48"/>
  <c r="J971" i="48"/>
  <c r="K971" i="48" s="1"/>
  <c r="L971" i="48" s="1"/>
  <c r="J955" i="48"/>
  <c r="K955" i="48" s="1"/>
  <c r="L955" i="48" s="1"/>
  <c r="J939" i="48"/>
  <c r="K939" i="48" s="1"/>
  <c r="L939" i="48" s="1"/>
  <c r="J923" i="48"/>
  <c r="J907" i="48"/>
  <c r="J875" i="48"/>
  <c r="J859" i="48"/>
  <c r="J843" i="48"/>
  <c r="K843" i="48" s="1"/>
  <c r="L843" i="48" s="1"/>
  <c r="J827" i="48"/>
  <c r="J811" i="48"/>
  <c r="K811" i="48" s="1"/>
  <c r="L811" i="48" s="1"/>
  <c r="J795" i="48"/>
  <c r="K795" i="48" s="1"/>
  <c r="L795" i="48" s="1"/>
  <c r="J747" i="48"/>
  <c r="J731" i="48"/>
  <c r="J715" i="48"/>
  <c r="K715" i="48" s="1"/>
  <c r="L715" i="48" s="1"/>
  <c r="J699" i="48"/>
  <c r="J683" i="48"/>
  <c r="J667" i="48"/>
  <c r="K667" i="48" s="1"/>
  <c r="L667" i="48" s="1"/>
  <c r="J651" i="48"/>
  <c r="J635" i="48"/>
  <c r="J619" i="48"/>
  <c r="K619" i="48" s="1"/>
  <c r="L619" i="48" s="1"/>
  <c r="J603" i="48"/>
  <c r="J587" i="48"/>
  <c r="J571" i="48"/>
  <c r="J555" i="48"/>
  <c r="J539" i="48"/>
  <c r="J523" i="48"/>
  <c r="K523" i="48" s="1"/>
  <c r="L523" i="48" s="1"/>
  <c r="J507" i="48"/>
  <c r="J491" i="48"/>
  <c r="J475" i="48"/>
  <c r="K475" i="48" s="1"/>
  <c r="L475" i="48" s="1"/>
  <c r="J459" i="48"/>
  <c r="J443" i="48"/>
  <c r="J427" i="48"/>
  <c r="K427" i="48" s="1"/>
  <c r="L427" i="48" s="1"/>
  <c r="J411" i="48"/>
  <c r="J395" i="48"/>
  <c r="J379" i="48"/>
  <c r="J363" i="48"/>
  <c r="K363" i="48" s="1"/>
  <c r="L363" i="48" s="1"/>
  <c r="J347" i="48"/>
  <c r="J331" i="48"/>
  <c r="J315" i="48"/>
  <c r="J299" i="48"/>
  <c r="K299" i="48" s="1"/>
  <c r="L299" i="48" s="1"/>
  <c r="J283" i="48"/>
  <c r="K283" i="48" s="1"/>
  <c r="L283" i="48" s="1"/>
  <c r="J267" i="48"/>
  <c r="J251" i="48"/>
  <c r="J235" i="48"/>
  <c r="J219" i="48"/>
  <c r="J203" i="48"/>
  <c r="K203" i="48" s="1"/>
  <c r="L203" i="48" s="1"/>
  <c r="J187" i="48"/>
  <c r="J171" i="48"/>
  <c r="K171" i="48" s="1"/>
  <c r="L171" i="48" s="1"/>
  <c r="J155" i="48"/>
  <c r="J139" i="48"/>
  <c r="K139" i="48" s="1"/>
  <c r="L139" i="48" s="1"/>
  <c r="J123" i="48"/>
  <c r="K123" i="48" s="1"/>
  <c r="L123" i="48" s="1"/>
  <c r="J107" i="48"/>
  <c r="K107" i="48" s="1"/>
  <c r="L107" i="48" s="1"/>
  <c r="J91" i="48"/>
  <c r="J75" i="48"/>
  <c r="J59" i="48"/>
  <c r="J43" i="48"/>
  <c r="J27" i="48"/>
  <c r="J11" i="48"/>
  <c r="J891" i="48"/>
  <c r="K891" i="48" s="1"/>
  <c r="L891" i="48" s="1"/>
  <c r="J1178" i="48"/>
  <c r="J1162" i="48"/>
  <c r="J1146" i="48"/>
  <c r="K1146" i="48" s="1"/>
  <c r="L1146" i="48" s="1"/>
  <c r="J1130" i="48"/>
  <c r="K1130" i="48" s="1"/>
  <c r="L1130" i="48" s="1"/>
  <c r="J1114" i="48"/>
  <c r="J1098" i="48"/>
  <c r="K1098" i="48" s="1"/>
  <c r="L1098" i="48" s="1"/>
  <c r="J1082" i="48"/>
  <c r="J1066" i="48"/>
  <c r="J1050" i="48"/>
  <c r="J1034" i="48"/>
  <c r="K1034" i="48" s="1"/>
  <c r="L1034" i="48" s="1"/>
  <c r="J1018" i="48"/>
  <c r="K1018" i="48" s="1"/>
  <c r="L1018" i="48" s="1"/>
  <c r="J1002" i="48"/>
  <c r="K1002" i="48" s="1"/>
  <c r="L1002" i="48" s="1"/>
  <c r="J986" i="48"/>
  <c r="K986" i="48" s="1"/>
  <c r="L986" i="48" s="1"/>
  <c r="J970" i="48"/>
  <c r="K970" i="48" s="1"/>
  <c r="L970" i="48" s="1"/>
  <c r="J954" i="48"/>
  <c r="J938" i="48"/>
  <c r="K938" i="48" s="1"/>
  <c r="L938" i="48" s="1"/>
  <c r="J922" i="48"/>
  <c r="K922" i="48" s="1"/>
  <c r="L922" i="48" s="1"/>
  <c r="J906" i="48"/>
  <c r="K906" i="48" s="1"/>
  <c r="L906" i="48" s="1"/>
  <c r="J890" i="48"/>
  <c r="K890" i="48" s="1"/>
  <c r="L890" i="48" s="1"/>
  <c r="J874" i="48"/>
  <c r="J858" i="48"/>
  <c r="K858" i="48" s="1"/>
  <c r="L858" i="48" s="1"/>
  <c r="J842" i="48"/>
  <c r="J826" i="48"/>
  <c r="K826" i="48" s="1"/>
  <c r="L826" i="48" s="1"/>
  <c r="J810" i="48"/>
  <c r="J794" i="48"/>
  <c r="K794" i="48" s="1"/>
  <c r="L794" i="48" s="1"/>
  <c r="J778" i="48"/>
  <c r="J762" i="48"/>
  <c r="K762" i="48" s="1"/>
  <c r="L762" i="48" s="1"/>
  <c r="J746" i="48"/>
  <c r="K746" i="48" s="1"/>
  <c r="L746" i="48" s="1"/>
  <c r="J730" i="48"/>
  <c r="K730" i="48" s="1"/>
  <c r="L730" i="48" s="1"/>
  <c r="J714" i="48"/>
  <c r="K714" i="48" s="1"/>
  <c r="L714" i="48" s="1"/>
  <c r="J698" i="48"/>
  <c r="J682" i="48"/>
  <c r="K682" i="48" s="1"/>
  <c r="L682" i="48" s="1"/>
  <c r="J666" i="48"/>
  <c r="J650" i="48"/>
  <c r="J634" i="48"/>
  <c r="J618" i="48"/>
  <c r="J602" i="48"/>
  <c r="J586" i="48"/>
  <c r="K586" i="48" s="1"/>
  <c r="L586" i="48" s="1"/>
  <c r="J570" i="48"/>
  <c r="K570" i="48" s="1"/>
  <c r="L570" i="48" s="1"/>
  <c r="J554" i="48"/>
  <c r="J538" i="48"/>
  <c r="K538" i="48" s="1"/>
  <c r="L538" i="48" s="1"/>
  <c r="J522" i="48"/>
  <c r="J506" i="48"/>
  <c r="K506" i="48" s="1"/>
  <c r="L506" i="48" s="1"/>
  <c r="J490" i="48"/>
  <c r="K490" i="48" s="1"/>
  <c r="L490" i="48" s="1"/>
  <c r="J474" i="48"/>
  <c r="K474" i="48" s="1"/>
  <c r="L474" i="48" s="1"/>
  <c r="J458" i="48"/>
  <c r="J442" i="48"/>
  <c r="K442" i="48" s="1"/>
  <c r="L442" i="48" s="1"/>
  <c r="J426" i="48"/>
  <c r="K426" i="48" s="1"/>
  <c r="L426" i="48" s="1"/>
  <c r="J410" i="48"/>
  <c r="J394" i="48"/>
  <c r="K394" i="48" s="1"/>
  <c r="L394" i="48" s="1"/>
  <c r="J378" i="48"/>
  <c r="J362" i="48"/>
  <c r="K362" i="48" s="1"/>
  <c r="L362" i="48" s="1"/>
  <c r="J346" i="48"/>
  <c r="J330" i="48"/>
  <c r="J314" i="48"/>
  <c r="J298" i="48"/>
  <c r="K298" i="48" s="1"/>
  <c r="L298" i="48" s="1"/>
  <c r="J282" i="48"/>
  <c r="K282" i="48" s="1"/>
  <c r="L282" i="48" s="1"/>
  <c r="J266" i="48"/>
  <c r="K266" i="48" s="1"/>
  <c r="L266" i="48" s="1"/>
  <c r="J250" i="48"/>
  <c r="K250" i="48" s="1"/>
  <c r="L250" i="48" s="1"/>
  <c r="J234" i="48"/>
  <c r="K234" i="48" s="1"/>
  <c r="L234" i="48" s="1"/>
  <c r="J218" i="48"/>
  <c r="K218" i="48" s="1"/>
  <c r="L218" i="48" s="1"/>
  <c r="J202" i="48"/>
  <c r="K202" i="48" s="1"/>
  <c r="L202" i="48" s="1"/>
  <c r="J186" i="48"/>
  <c r="J170" i="48"/>
  <c r="K170" i="48" s="1"/>
  <c r="L170" i="48" s="1"/>
  <c r="J154" i="48"/>
  <c r="K154" i="48" s="1"/>
  <c r="L154" i="48" s="1"/>
  <c r="J138" i="48"/>
  <c r="J122" i="48"/>
  <c r="K122" i="48" s="1"/>
  <c r="L122" i="48" s="1"/>
  <c r="J106" i="48"/>
  <c r="K106" i="48" s="1"/>
  <c r="L106" i="48" s="1"/>
  <c r="J90" i="48"/>
  <c r="J74" i="48"/>
  <c r="J58" i="48"/>
  <c r="J42" i="48"/>
  <c r="K42" i="48" s="1"/>
  <c r="L42" i="48" s="1"/>
  <c r="J26" i="48"/>
  <c r="J10" i="48"/>
  <c r="J991" i="48"/>
  <c r="J1056" i="48"/>
  <c r="K1056" i="48" s="1"/>
  <c r="L1056" i="48" s="1"/>
  <c r="J1177" i="48"/>
  <c r="K1177" i="48" s="1"/>
  <c r="L1177" i="48" s="1"/>
  <c r="J1161" i="48"/>
  <c r="K1161" i="48" s="1"/>
  <c r="L1161" i="48" s="1"/>
  <c r="J1145" i="48"/>
  <c r="K1145" i="48" s="1"/>
  <c r="L1145" i="48" s="1"/>
  <c r="J1129" i="48"/>
  <c r="K1129" i="48" s="1"/>
  <c r="L1129" i="48" s="1"/>
  <c r="J1113" i="48"/>
  <c r="K1113" i="48" s="1"/>
  <c r="L1113" i="48" s="1"/>
  <c r="J1097" i="48"/>
  <c r="J1081" i="48"/>
  <c r="J1065" i="48"/>
  <c r="K1065" i="48" s="1"/>
  <c r="L1065" i="48" s="1"/>
  <c r="J1049" i="48"/>
  <c r="K1049" i="48" s="1"/>
  <c r="L1049" i="48" s="1"/>
  <c r="J1033" i="48"/>
  <c r="K1033" i="48" s="1"/>
  <c r="L1033" i="48" s="1"/>
  <c r="J1017" i="48"/>
  <c r="J1001" i="48"/>
  <c r="J985" i="48"/>
  <c r="K985" i="48" s="1"/>
  <c r="L985" i="48" s="1"/>
  <c r="J969" i="48"/>
  <c r="K969" i="48" s="1"/>
  <c r="L969" i="48" s="1"/>
  <c r="J953" i="48"/>
  <c r="K953" i="48" s="1"/>
  <c r="L953" i="48" s="1"/>
  <c r="J937" i="48"/>
  <c r="J921" i="48"/>
  <c r="K921" i="48" s="1"/>
  <c r="L921" i="48" s="1"/>
  <c r="J905" i="48"/>
  <c r="J889" i="48"/>
  <c r="K889" i="48" s="1"/>
  <c r="L889" i="48" s="1"/>
  <c r="J873" i="48"/>
  <c r="K873" i="48" s="1"/>
  <c r="L873" i="48" s="1"/>
  <c r="J841" i="48"/>
  <c r="K841" i="48" s="1"/>
  <c r="L841" i="48" s="1"/>
  <c r="J825" i="48"/>
  <c r="J809" i="48"/>
  <c r="K809" i="48" s="1"/>
  <c r="L809" i="48" s="1"/>
  <c r="J793" i="48"/>
  <c r="J777" i="48"/>
  <c r="J761" i="48"/>
  <c r="K761" i="48" s="1"/>
  <c r="L761" i="48" s="1"/>
  <c r="J745" i="48"/>
  <c r="J729" i="48"/>
  <c r="K729" i="48" s="1"/>
  <c r="L729" i="48" s="1"/>
  <c r="J713" i="48"/>
  <c r="J697" i="48"/>
  <c r="J681" i="48"/>
  <c r="J665" i="48"/>
  <c r="K665" i="48" s="1"/>
  <c r="L665" i="48" s="1"/>
  <c r="J649" i="48"/>
  <c r="K649" i="48" s="1"/>
  <c r="L649" i="48" s="1"/>
  <c r="J633" i="48"/>
  <c r="K633" i="48" s="1"/>
  <c r="L633" i="48" s="1"/>
  <c r="J617" i="48"/>
  <c r="K617" i="48" s="1"/>
  <c r="L617" i="48" s="1"/>
  <c r="J601" i="48"/>
  <c r="J585" i="48"/>
  <c r="K585" i="48" s="1"/>
  <c r="L585" i="48" s="1"/>
  <c r="J569" i="48"/>
  <c r="K569" i="48" s="1"/>
  <c r="L569" i="48" s="1"/>
  <c r="J553" i="48"/>
  <c r="J537" i="48"/>
  <c r="J521" i="48"/>
  <c r="K521" i="48" s="1"/>
  <c r="L521" i="48" s="1"/>
  <c r="J505" i="48"/>
  <c r="J489" i="48"/>
  <c r="J473" i="48"/>
  <c r="K473" i="48" s="1"/>
  <c r="L473" i="48" s="1"/>
  <c r="J457" i="48"/>
  <c r="J441" i="48"/>
  <c r="K441" i="48" s="1"/>
  <c r="L441" i="48" s="1"/>
  <c r="J425" i="48"/>
  <c r="J409" i="48"/>
  <c r="J393" i="48"/>
  <c r="K393" i="48" s="1"/>
  <c r="L393" i="48" s="1"/>
  <c r="J377" i="48"/>
  <c r="J361" i="48"/>
  <c r="K361" i="48" s="1"/>
  <c r="L361" i="48" s="1"/>
  <c r="J345" i="48"/>
  <c r="J329" i="48"/>
  <c r="K329" i="48" s="1"/>
  <c r="L329" i="48" s="1"/>
  <c r="J313" i="48"/>
  <c r="K313" i="48" s="1"/>
  <c r="L313" i="48" s="1"/>
  <c r="J297" i="48"/>
  <c r="J281" i="48"/>
  <c r="J265" i="48"/>
  <c r="K265" i="48" s="1"/>
  <c r="L265" i="48" s="1"/>
  <c r="J249" i="48"/>
  <c r="J233" i="48"/>
  <c r="J217" i="48"/>
  <c r="J201" i="48"/>
  <c r="J185" i="48"/>
  <c r="J169" i="48"/>
  <c r="K169" i="48" s="1"/>
  <c r="L169" i="48" s="1"/>
  <c r="J153" i="48"/>
  <c r="K153" i="48" s="1"/>
  <c r="L153" i="48" s="1"/>
  <c r="J137" i="48"/>
  <c r="K137" i="48" s="1"/>
  <c r="L137" i="48" s="1"/>
  <c r="J121" i="48"/>
  <c r="K121" i="48" s="1"/>
  <c r="L121" i="48" s="1"/>
  <c r="J105" i="48"/>
  <c r="K105" i="48" s="1"/>
  <c r="L105" i="48" s="1"/>
  <c r="J89" i="48"/>
  <c r="K89" i="48" s="1"/>
  <c r="L89" i="48" s="1"/>
  <c r="J73" i="48"/>
  <c r="J57" i="48"/>
  <c r="J41" i="48"/>
  <c r="K41" i="48" s="1"/>
  <c r="L41" i="48" s="1"/>
  <c r="J25" i="48"/>
  <c r="J9" i="48"/>
  <c r="K9" i="48" s="1"/>
  <c r="L9" i="48" s="1"/>
  <c r="J763" i="48"/>
  <c r="J835" i="48"/>
  <c r="J849" i="48"/>
  <c r="K849" i="48" s="1"/>
  <c r="L849" i="48" s="1"/>
  <c r="J863" i="48"/>
  <c r="K863" i="48" s="1"/>
  <c r="L863" i="48" s="1"/>
  <c r="J899" i="48"/>
  <c r="J1122" i="48"/>
  <c r="K1122" i="48" s="1"/>
  <c r="L1122" i="48" s="1"/>
  <c r="J1136" i="48"/>
  <c r="J1176" i="48"/>
  <c r="K1176" i="48" s="1"/>
  <c r="L1176" i="48" s="1"/>
  <c r="J1160" i="48"/>
  <c r="K1160" i="48" s="1"/>
  <c r="L1160" i="48" s="1"/>
  <c r="J1144" i="48"/>
  <c r="K1144" i="48" s="1"/>
  <c r="L1144" i="48" s="1"/>
  <c r="J1128" i="48"/>
  <c r="J1112" i="48"/>
  <c r="J1096" i="48"/>
  <c r="K1096" i="48" s="1"/>
  <c r="L1096" i="48" s="1"/>
  <c r="J1080" i="48"/>
  <c r="K1080" i="48" s="1"/>
  <c r="L1080" i="48" s="1"/>
  <c r="J1064" i="48"/>
  <c r="J1048" i="48"/>
  <c r="K1048" i="48" s="1"/>
  <c r="L1048" i="48" s="1"/>
  <c r="J1032" i="48"/>
  <c r="J1016" i="48"/>
  <c r="K1016" i="48" s="1"/>
  <c r="L1016" i="48" s="1"/>
  <c r="J1000" i="48"/>
  <c r="J984" i="48"/>
  <c r="J968" i="48"/>
  <c r="K968" i="48" s="1"/>
  <c r="L968" i="48" s="1"/>
  <c r="J952" i="48"/>
  <c r="J920" i="48"/>
  <c r="K920" i="48" s="1"/>
  <c r="L920" i="48" s="1"/>
  <c r="J904" i="48"/>
  <c r="K904" i="48" s="1"/>
  <c r="L904" i="48" s="1"/>
  <c r="J888" i="48"/>
  <c r="K888" i="48" s="1"/>
  <c r="L888" i="48" s="1"/>
  <c r="J872" i="48"/>
  <c r="K872" i="48" s="1"/>
  <c r="L872" i="48" s="1"/>
  <c r="J856" i="48"/>
  <c r="J840" i="48"/>
  <c r="J824" i="48"/>
  <c r="J808" i="48"/>
  <c r="K808" i="48" s="1"/>
  <c r="L808" i="48" s="1"/>
  <c r="J792" i="48"/>
  <c r="K792" i="48" s="1"/>
  <c r="L792" i="48" s="1"/>
  <c r="J776" i="48"/>
  <c r="K776" i="48" s="1"/>
  <c r="L776" i="48" s="1"/>
  <c r="J760" i="48"/>
  <c r="K760" i="48" s="1"/>
  <c r="L760" i="48" s="1"/>
  <c r="J744" i="48"/>
  <c r="J728" i="48"/>
  <c r="K728" i="48" s="1"/>
  <c r="L728" i="48" s="1"/>
  <c r="J712" i="48"/>
  <c r="K712" i="48" s="1"/>
  <c r="L712" i="48" s="1"/>
  <c r="J696" i="48"/>
  <c r="K696" i="48" s="1"/>
  <c r="L696" i="48" s="1"/>
  <c r="J680" i="48"/>
  <c r="J664" i="48"/>
  <c r="J648" i="48"/>
  <c r="J632" i="48"/>
  <c r="J616" i="48"/>
  <c r="J600" i="48"/>
  <c r="J584" i="48"/>
  <c r="K584" i="48" s="1"/>
  <c r="L584" i="48" s="1"/>
  <c r="J568" i="48"/>
  <c r="J552" i="48"/>
  <c r="K552" i="48" s="1"/>
  <c r="L552" i="48" s="1"/>
  <c r="J536" i="48"/>
  <c r="J520" i="48"/>
  <c r="J504" i="48"/>
  <c r="J488" i="48"/>
  <c r="J472" i="48"/>
  <c r="J456" i="48"/>
  <c r="K456" i="48" s="1"/>
  <c r="L456" i="48" s="1"/>
  <c r="J440" i="48"/>
  <c r="J424" i="48"/>
  <c r="J408" i="48"/>
  <c r="J392" i="48"/>
  <c r="K392" i="48" s="1"/>
  <c r="L392" i="48" s="1"/>
  <c r="J376" i="48"/>
  <c r="K376" i="48" s="1"/>
  <c r="L376" i="48" s="1"/>
  <c r="J360" i="48"/>
  <c r="K360" i="48" s="1"/>
  <c r="L360" i="48" s="1"/>
  <c r="J344" i="48"/>
  <c r="J328" i="48"/>
  <c r="K328" i="48" s="1"/>
  <c r="L328" i="48" s="1"/>
  <c r="J312" i="48"/>
  <c r="J296" i="48"/>
  <c r="J280" i="48"/>
  <c r="J264" i="48"/>
  <c r="K264" i="48" s="1"/>
  <c r="L264" i="48" s="1"/>
  <c r="J248" i="48"/>
  <c r="J232" i="48"/>
  <c r="J216" i="48"/>
  <c r="J200" i="48"/>
  <c r="K200" i="48" s="1"/>
  <c r="L200" i="48" s="1"/>
  <c r="J184" i="48"/>
  <c r="K184" i="48" s="1"/>
  <c r="L184" i="48" s="1"/>
  <c r="J168" i="48"/>
  <c r="J152" i="48"/>
  <c r="J136" i="48"/>
  <c r="J120" i="48"/>
  <c r="J104" i="48"/>
  <c r="K104" i="48" s="1"/>
  <c r="L104" i="48" s="1"/>
  <c r="J88" i="48"/>
  <c r="J72" i="48"/>
  <c r="J56" i="48"/>
  <c r="K56" i="48" s="1"/>
  <c r="L56" i="48" s="1"/>
  <c r="J40" i="48"/>
  <c r="J24" i="48"/>
  <c r="K24" i="48" s="1"/>
  <c r="L24" i="48" s="1"/>
  <c r="J8" i="48"/>
  <c r="J942" i="48"/>
  <c r="J1175" i="48"/>
  <c r="J1143" i="48"/>
  <c r="J1127" i="48"/>
  <c r="K1127" i="48" s="1"/>
  <c r="L1127" i="48" s="1"/>
  <c r="J1111" i="48"/>
  <c r="K1111" i="48" s="1"/>
  <c r="L1111" i="48" s="1"/>
  <c r="J1095" i="48"/>
  <c r="J1063" i="48"/>
  <c r="J1047" i="48"/>
  <c r="J1031" i="48"/>
  <c r="J1015" i="48"/>
  <c r="K1015" i="48" s="1"/>
  <c r="L1015" i="48" s="1"/>
  <c r="J983" i="48"/>
  <c r="J967" i="48"/>
  <c r="K967" i="48" s="1"/>
  <c r="L967" i="48" s="1"/>
  <c r="J935" i="48"/>
  <c r="K935" i="48" s="1"/>
  <c r="L935" i="48" s="1"/>
  <c r="J919" i="48"/>
  <c r="J903" i="48"/>
  <c r="K903" i="48" s="1"/>
  <c r="L903" i="48" s="1"/>
  <c r="J887" i="48"/>
  <c r="K887" i="48" s="1"/>
  <c r="L887" i="48" s="1"/>
  <c r="J871" i="48"/>
  <c r="J855" i="48"/>
  <c r="K855" i="48" s="1"/>
  <c r="L855" i="48" s="1"/>
  <c r="J839" i="48"/>
  <c r="K839" i="48" s="1"/>
  <c r="L839" i="48" s="1"/>
  <c r="J823" i="48"/>
  <c r="K823" i="48" s="1"/>
  <c r="L823" i="48" s="1"/>
  <c r="J807" i="48"/>
  <c r="K807" i="48" s="1"/>
  <c r="L807" i="48" s="1"/>
  <c r="J791" i="48"/>
  <c r="J775" i="48"/>
  <c r="J759" i="48"/>
  <c r="K759" i="48" s="1"/>
  <c r="L759" i="48" s="1"/>
  <c r="J743" i="48"/>
  <c r="J727" i="48"/>
  <c r="J711" i="48"/>
  <c r="J695" i="48"/>
  <c r="J679" i="48"/>
  <c r="J663" i="48"/>
  <c r="K663" i="48" s="1"/>
  <c r="L663" i="48" s="1"/>
  <c r="J647" i="48"/>
  <c r="J631" i="48"/>
  <c r="J615" i="48"/>
  <c r="K615" i="48" s="1"/>
  <c r="L615" i="48" s="1"/>
  <c r="J599" i="48"/>
  <c r="K599" i="48" s="1"/>
  <c r="L599" i="48" s="1"/>
  <c r="J583" i="48"/>
  <c r="J567" i="48"/>
  <c r="K567" i="48" s="1"/>
  <c r="L567" i="48" s="1"/>
  <c r="J551" i="48"/>
  <c r="J535" i="48"/>
  <c r="K535" i="48" s="1"/>
  <c r="L535" i="48" s="1"/>
  <c r="J519" i="48"/>
  <c r="K519" i="48" s="1"/>
  <c r="L519" i="48" s="1"/>
  <c r="J503" i="48"/>
  <c r="J487" i="48"/>
  <c r="K487" i="48" s="1"/>
  <c r="L487" i="48" s="1"/>
  <c r="J471" i="48"/>
  <c r="K471" i="48" s="1"/>
  <c r="L471" i="48" s="1"/>
  <c r="J455" i="48"/>
  <c r="K455" i="48" s="1"/>
  <c r="L455" i="48" s="1"/>
  <c r="J439" i="48"/>
  <c r="K439" i="48" s="1"/>
  <c r="L439" i="48" s="1"/>
  <c r="J423" i="48"/>
  <c r="J407" i="48"/>
  <c r="J391" i="48"/>
  <c r="J375" i="48"/>
  <c r="J359" i="48"/>
  <c r="K359" i="48" s="1"/>
  <c r="L359" i="48" s="1"/>
  <c r="J343" i="48"/>
  <c r="K343" i="48" s="1"/>
  <c r="L343" i="48" s="1"/>
  <c r="J327" i="48"/>
  <c r="J311" i="48"/>
  <c r="K311" i="48" s="1"/>
  <c r="L311" i="48" s="1"/>
  <c r="J295" i="48"/>
  <c r="J279" i="48"/>
  <c r="K279" i="48" s="1"/>
  <c r="L279" i="48" s="1"/>
  <c r="J263" i="48"/>
  <c r="K263" i="48" s="1"/>
  <c r="L263" i="48" s="1"/>
  <c r="J247" i="48"/>
  <c r="J231" i="48"/>
  <c r="J215" i="48"/>
  <c r="K215" i="48" s="1"/>
  <c r="L215" i="48" s="1"/>
  <c r="J199" i="48"/>
  <c r="J183" i="48"/>
  <c r="J167" i="48"/>
  <c r="J151" i="48"/>
  <c r="K151" i="48" s="1"/>
  <c r="L151" i="48" s="1"/>
  <c r="J135" i="48"/>
  <c r="J119" i="48"/>
  <c r="K119" i="48" s="1"/>
  <c r="L119" i="48" s="1"/>
  <c r="J103" i="48"/>
  <c r="J87" i="48"/>
  <c r="J71" i="48"/>
  <c r="J55" i="48"/>
  <c r="K55" i="48" s="1"/>
  <c r="L55" i="48" s="1"/>
  <c r="J39" i="48"/>
  <c r="K39" i="48" s="1"/>
  <c r="L39" i="48" s="1"/>
  <c r="J23" i="48"/>
  <c r="J7" i="48"/>
  <c r="K7" i="48" s="1"/>
  <c r="L7" i="48" s="1"/>
  <c r="J779" i="48"/>
  <c r="J786" i="48"/>
  <c r="J857" i="48"/>
  <c r="K857" i="48" s="1"/>
  <c r="L857" i="48" s="1"/>
  <c r="J957" i="48"/>
  <c r="K957" i="48" s="1"/>
  <c r="L957" i="48" s="1"/>
  <c r="J992" i="48"/>
  <c r="J999" i="48"/>
  <c r="K999" i="48" s="1"/>
  <c r="L999" i="48" s="1"/>
  <c r="J1006" i="48"/>
  <c r="K1006" i="48" s="1"/>
  <c r="L1006" i="48" s="1"/>
  <c r="J1072" i="48"/>
  <c r="J1079" i="48"/>
  <c r="K1079" i="48" s="1"/>
  <c r="L1079" i="48" s="1"/>
  <c r="J1174" i="48"/>
  <c r="K1174" i="48" s="1"/>
  <c r="L1174" i="48" s="1"/>
  <c r="J1158" i="48"/>
  <c r="J1142" i="48"/>
  <c r="J1126" i="48"/>
  <c r="K1126" i="48" s="1"/>
  <c r="L1126" i="48" s="1"/>
  <c r="J1110" i="48"/>
  <c r="J1094" i="48"/>
  <c r="J1078" i="48"/>
  <c r="J1062" i="48"/>
  <c r="K1062" i="48" s="1"/>
  <c r="L1062" i="48" s="1"/>
  <c r="J1046" i="48"/>
  <c r="J1030" i="48"/>
  <c r="J1014" i="48"/>
  <c r="K1014" i="48" s="1"/>
  <c r="L1014" i="48" s="1"/>
  <c r="J998" i="48"/>
  <c r="J982" i="48"/>
  <c r="K982" i="48" s="1"/>
  <c r="L982" i="48" s="1"/>
  <c r="J966" i="48"/>
  <c r="K966" i="48" s="1"/>
  <c r="L966" i="48" s="1"/>
  <c r="J950" i="48"/>
  <c r="J934" i="48"/>
  <c r="J918" i="48"/>
  <c r="J902" i="48"/>
  <c r="K902" i="48" s="1"/>
  <c r="L902" i="48" s="1"/>
  <c r="J886" i="48"/>
  <c r="K886" i="48" s="1"/>
  <c r="L886" i="48" s="1"/>
  <c r="J870" i="48"/>
  <c r="K870" i="48" s="1"/>
  <c r="L870" i="48" s="1"/>
  <c r="J854" i="48"/>
  <c r="K854" i="48" s="1"/>
  <c r="L854" i="48" s="1"/>
  <c r="J838" i="48"/>
  <c r="K838" i="48" s="1"/>
  <c r="L838" i="48" s="1"/>
  <c r="J806" i="48"/>
  <c r="J790" i="48"/>
  <c r="J774" i="48"/>
  <c r="J758" i="48"/>
  <c r="J742" i="48"/>
  <c r="K742" i="48" s="1"/>
  <c r="L742" i="48" s="1"/>
  <c r="J726" i="48"/>
  <c r="K726" i="48" s="1"/>
  <c r="L726" i="48" s="1"/>
  <c r="J710" i="48"/>
  <c r="J694" i="48"/>
  <c r="K694" i="48" s="1"/>
  <c r="L694" i="48" s="1"/>
  <c r="J678" i="48"/>
  <c r="J662" i="48"/>
  <c r="J646" i="48"/>
  <c r="K646" i="48" s="1"/>
  <c r="L646" i="48" s="1"/>
  <c r="J630" i="48"/>
  <c r="J614" i="48"/>
  <c r="J598" i="48"/>
  <c r="K598" i="48" s="1"/>
  <c r="L598" i="48" s="1"/>
  <c r="J582" i="48"/>
  <c r="K582" i="48" s="1"/>
  <c r="L582" i="48" s="1"/>
  <c r="J566" i="48"/>
  <c r="K566" i="48" s="1"/>
  <c r="L566" i="48" s="1"/>
  <c r="J550" i="48"/>
  <c r="K550" i="48" s="1"/>
  <c r="L550" i="48" s="1"/>
  <c r="J534" i="48"/>
  <c r="K534" i="48" s="1"/>
  <c r="L534" i="48" s="1"/>
  <c r="J518" i="48"/>
  <c r="J502" i="48"/>
  <c r="K502" i="48" s="1"/>
  <c r="L502" i="48" s="1"/>
  <c r="J486" i="48"/>
  <c r="J470" i="48"/>
  <c r="K470" i="48" s="1"/>
  <c r="L470" i="48" s="1"/>
  <c r="J454" i="48"/>
  <c r="J438" i="48"/>
  <c r="J422" i="48"/>
  <c r="K422" i="48" s="1"/>
  <c r="L422" i="48" s="1"/>
  <c r="J406" i="48"/>
  <c r="K406" i="48" s="1"/>
  <c r="L406" i="48" s="1"/>
  <c r="J390" i="48"/>
  <c r="K390" i="48" s="1"/>
  <c r="L390" i="48" s="1"/>
  <c r="J374" i="48"/>
  <c r="J358" i="48"/>
  <c r="J342" i="48"/>
  <c r="J326" i="48"/>
  <c r="K326" i="48" s="1"/>
  <c r="L326" i="48" s="1"/>
  <c r="J310" i="48"/>
  <c r="J294" i="48"/>
  <c r="J278" i="48"/>
  <c r="J262" i="48"/>
  <c r="K262" i="48" s="1"/>
  <c r="L262" i="48" s="1"/>
  <c r="J246" i="48"/>
  <c r="J230" i="48"/>
  <c r="J214" i="48"/>
  <c r="J198" i="48"/>
  <c r="K198" i="48" s="1"/>
  <c r="L198" i="48" s="1"/>
  <c r="J182" i="48"/>
  <c r="J166" i="48"/>
  <c r="J150" i="48"/>
  <c r="J134" i="48"/>
  <c r="J118" i="48"/>
  <c r="J102" i="48"/>
  <c r="J86" i="48"/>
  <c r="J70" i="48"/>
  <c r="J54" i="48"/>
  <c r="K54" i="48" s="1"/>
  <c r="L54" i="48" s="1"/>
  <c r="J38" i="48"/>
  <c r="K38" i="48" s="1"/>
  <c r="L38" i="48" s="1"/>
  <c r="J22" i="48"/>
  <c r="K22" i="48" s="1"/>
  <c r="L22" i="48" s="1"/>
  <c r="J736" i="48"/>
  <c r="K736" i="48" s="1"/>
  <c r="L736" i="48" s="1"/>
  <c r="J936" i="48"/>
  <c r="J1087" i="48"/>
  <c r="J1173" i="48"/>
  <c r="K1173" i="48" s="1"/>
  <c r="L1173" i="48" s="1"/>
  <c r="J1157" i="48"/>
  <c r="K1157" i="48" s="1"/>
  <c r="L1157" i="48" s="1"/>
  <c r="J1141" i="48"/>
  <c r="J1125" i="48"/>
  <c r="K1125" i="48" s="1"/>
  <c r="L1125" i="48" s="1"/>
  <c r="J1109" i="48"/>
  <c r="J1093" i="48"/>
  <c r="J1077" i="48"/>
  <c r="J1061" i="48"/>
  <c r="J1045" i="48"/>
  <c r="J1029" i="48"/>
  <c r="J1013" i="48"/>
  <c r="K1013" i="48" s="1"/>
  <c r="L1013" i="48" s="1"/>
  <c r="J997" i="48"/>
  <c r="J981" i="48"/>
  <c r="J965" i="48"/>
  <c r="J949" i="48"/>
  <c r="J933" i="48"/>
  <c r="J917" i="48"/>
  <c r="J901" i="48"/>
  <c r="J885" i="48"/>
  <c r="J869" i="48"/>
  <c r="J853" i="48"/>
  <c r="J837" i="48"/>
  <c r="J821" i="48"/>
  <c r="K821" i="48" s="1"/>
  <c r="L821" i="48" s="1"/>
  <c r="J805" i="48"/>
  <c r="K805" i="48" s="1"/>
  <c r="L805" i="48" s="1"/>
  <c r="J789" i="48"/>
  <c r="J773" i="48"/>
  <c r="K773" i="48" s="1"/>
  <c r="L773" i="48" s="1"/>
  <c r="J757" i="48"/>
  <c r="K757" i="48" s="1"/>
  <c r="L757" i="48" s="1"/>
  <c r="J741" i="48"/>
  <c r="J725" i="48"/>
  <c r="J709" i="48"/>
  <c r="K709" i="48" s="1"/>
  <c r="L709" i="48" s="1"/>
  <c r="J693" i="48"/>
  <c r="J677" i="48"/>
  <c r="J661" i="48"/>
  <c r="K661" i="48" s="1"/>
  <c r="L661" i="48" s="1"/>
  <c r="J645" i="48"/>
  <c r="K645" i="48" s="1"/>
  <c r="L645" i="48" s="1"/>
  <c r="J629" i="48"/>
  <c r="K629" i="48" s="1"/>
  <c r="L629" i="48" s="1"/>
  <c r="J613" i="48"/>
  <c r="J597" i="48"/>
  <c r="K597" i="48" s="1"/>
  <c r="L597" i="48" s="1"/>
  <c r="J581" i="48"/>
  <c r="J565" i="48"/>
  <c r="J549" i="48"/>
  <c r="K549" i="48" s="1"/>
  <c r="L549" i="48" s="1"/>
  <c r="J533" i="48"/>
  <c r="K533" i="48" s="1"/>
  <c r="L533" i="48" s="1"/>
  <c r="J517" i="48"/>
  <c r="J501" i="48"/>
  <c r="K501" i="48" s="1"/>
  <c r="L501" i="48" s="1"/>
  <c r="J485" i="48"/>
  <c r="K485" i="48" s="1"/>
  <c r="L485" i="48" s="1"/>
  <c r="J469" i="48"/>
  <c r="K469" i="48" s="1"/>
  <c r="L469" i="48" s="1"/>
  <c r="J453" i="48"/>
  <c r="K453" i="48" s="1"/>
  <c r="L453" i="48" s="1"/>
  <c r="J437" i="48"/>
  <c r="J421" i="48"/>
  <c r="J405" i="48"/>
  <c r="J389" i="48"/>
  <c r="K389" i="48" s="1"/>
  <c r="L389" i="48" s="1"/>
  <c r="J373" i="48"/>
  <c r="J357" i="48"/>
  <c r="J341" i="48"/>
  <c r="K341" i="48" s="1"/>
  <c r="L341" i="48" s="1"/>
  <c r="J325" i="48"/>
  <c r="K325" i="48" s="1"/>
  <c r="L325" i="48" s="1"/>
  <c r="J309" i="48"/>
  <c r="K309" i="48" s="1"/>
  <c r="L309" i="48" s="1"/>
  <c r="J293" i="48"/>
  <c r="J277" i="48"/>
  <c r="J261" i="48"/>
  <c r="K261" i="48" s="1"/>
  <c r="L261" i="48" s="1"/>
  <c r="J245" i="48"/>
  <c r="J229" i="48"/>
  <c r="J213" i="48"/>
  <c r="K213" i="48" s="1"/>
  <c r="L213" i="48" s="1"/>
  <c r="J197" i="48"/>
  <c r="J181" i="48"/>
  <c r="J165" i="48"/>
  <c r="J149" i="48"/>
  <c r="K149" i="48" s="1"/>
  <c r="L149" i="48" s="1"/>
  <c r="J133" i="48"/>
  <c r="J117" i="48"/>
  <c r="K117" i="48" s="1"/>
  <c r="L117" i="48" s="1"/>
  <c r="J101" i="48"/>
  <c r="J85" i="48"/>
  <c r="J69" i="48"/>
  <c r="J53" i="48"/>
  <c r="J37" i="48"/>
  <c r="J21" i="48"/>
  <c r="J815" i="48"/>
  <c r="J822" i="48"/>
  <c r="J951" i="48"/>
  <c r="J1058" i="48"/>
  <c r="J1152" i="48"/>
  <c r="K1152" i="48" s="1"/>
  <c r="L1152" i="48" s="1"/>
  <c r="J1159" i="48"/>
  <c r="J1172" i="48"/>
  <c r="J1156" i="48"/>
  <c r="K1156" i="48" s="1"/>
  <c r="L1156" i="48" s="1"/>
  <c r="J1140" i="48"/>
  <c r="J1124" i="48"/>
  <c r="J1108" i="48"/>
  <c r="J1092" i="48"/>
  <c r="K1092" i="48" s="1"/>
  <c r="L1092" i="48" s="1"/>
  <c r="J1076" i="48"/>
  <c r="K1076" i="48" s="1"/>
  <c r="L1076" i="48" s="1"/>
  <c r="J1060" i="48"/>
  <c r="J1044" i="48"/>
  <c r="K1044" i="48" s="1"/>
  <c r="L1044" i="48" s="1"/>
  <c r="J1028" i="48"/>
  <c r="J1012" i="48"/>
  <c r="J996" i="48"/>
  <c r="K996" i="48" s="1"/>
  <c r="L996" i="48" s="1"/>
  <c r="J980" i="48"/>
  <c r="K980" i="48" s="1"/>
  <c r="L980" i="48" s="1"/>
  <c r="J964" i="48"/>
  <c r="J948" i="48"/>
  <c r="J932" i="48"/>
  <c r="J916" i="48"/>
  <c r="K916" i="48" s="1"/>
  <c r="L916" i="48" s="1"/>
  <c r="J900" i="48"/>
  <c r="K900" i="48" s="1"/>
  <c r="L900" i="48" s="1"/>
  <c r="J884" i="48"/>
  <c r="J868" i="48"/>
  <c r="K868" i="48" s="1"/>
  <c r="L868" i="48" s="1"/>
  <c r="J852" i="48"/>
  <c r="J836" i="48"/>
  <c r="J820" i="48"/>
  <c r="J804" i="48"/>
  <c r="K804" i="48" s="1"/>
  <c r="L804" i="48" s="1"/>
  <c r="J788" i="48"/>
  <c r="J772" i="48"/>
  <c r="J756" i="48"/>
  <c r="J740" i="48"/>
  <c r="J724" i="48"/>
  <c r="J708" i="48"/>
  <c r="K708" i="48" s="1"/>
  <c r="L708" i="48" s="1"/>
  <c r="J692" i="48"/>
  <c r="K692" i="48" s="1"/>
  <c r="L692" i="48" s="1"/>
  <c r="J676" i="48"/>
  <c r="J660" i="48"/>
  <c r="J644" i="48"/>
  <c r="J628" i="48"/>
  <c r="K628" i="48" s="1"/>
  <c r="L628" i="48" s="1"/>
  <c r="J612" i="48"/>
  <c r="K612" i="48" s="1"/>
  <c r="L612" i="48" s="1"/>
  <c r="J596" i="48"/>
  <c r="K596" i="48" s="1"/>
  <c r="L596" i="48" s="1"/>
  <c r="J580" i="48"/>
  <c r="J564" i="48"/>
  <c r="J548" i="48"/>
  <c r="J532" i="48"/>
  <c r="J516" i="48"/>
  <c r="J500" i="48"/>
  <c r="J484" i="48"/>
  <c r="K484" i="48" s="1"/>
  <c r="L484" i="48" s="1"/>
  <c r="J468" i="48"/>
  <c r="K468" i="48" s="1"/>
  <c r="L468" i="48" s="1"/>
  <c r="J452" i="48"/>
  <c r="J436" i="48"/>
  <c r="K436" i="48" s="1"/>
  <c r="L436" i="48" s="1"/>
  <c r="J420" i="48"/>
  <c r="J404" i="48"/>
  <c r="K404" i="48" s="1"/>
  <c r="L404" i="48" s="1"/>
  <c r="J388" i="48"/>
  <c r="J372" i="48"/>
  <c r="J356" i="48"/>
  <c r="J340" i="48"/>
  <c r="K340" i="48" s="1"/>
  <c r="L340" i="48" s="1"/>
  <c r="J324" i="48"/>
  <c r="J308" i="48"/>
  <c r="J292" i="48"/>
  <c r="J276" i="48"/>
  <c r="J260" i="48"/>
  <c r="J244" i="48"/>
  <c r="J228" i="48"/>
  <c r="K228" i="48" s="1"/>
  <c r="L228" i="48" s="1"/>
  <c r="J212" i="48"/>
  <c r="J196" i="48"/>
  <c r="J180" i="48"/>
  <c r="J164" i="48"/>
  <c r="J148" i="48"/>
  <c r="J132" i="48"/>
  <c r="K132" i="48" s="1"/>
  <c r="L132" i="48" s="1"/>
  <c r="J116" i="48"/>
  <c r="K116" i="48" s="1"/>
  <c r="L116" i="48" s="1"/>
  <c r="J100" i="48"/>
  <c r="K100" i="48" s="1"/>
  <c r="L100" i="48" s="1"/>
  <c r="J84" i="48"/>
  <c r="K84" i="48" s="1"/>
  <c r="L84" i="48" s="1"/>
  <c r="J68" i="48"/>
  <c r="K68" i="48" s="1"/>
  <c r="L68" i="48" s="1"/>
  <c r="J52" i="48"/>
  <c r="K52" i="48" s="1"/>
  <c r="L52" i="48" s="1"/>
  <c r="J36" i="48"/>
  <c r="K36" i="48" s="1"/>
  <c r="L36" i="48" s="1"/>
  <c r="J20" i="48"/>
  <c r="K975" i="48" l="1"/>
  <c r="L975" i="48" s="1"/>
  <c r="K831" i="48"/>
  <c r="L831" i="48" s="1"/>
  <c r="K280" i="48"/>
  <c r="L280" i="48" s="1"/>
  <c r="K783" i="48"/>
  <c r="L783" i="48" s="1"/>
  <c r="K650" i="48"/>
  <c r="L650" i="48" s="1"/>
  <c r="K430" i="48"/>
  <c r="L430" i="48" s="1"/>
  <c r="K963" i="48"/>
  <c r="L963" i="48" s="1"/>
  <c r="K1108" i="48"/>
  <c r="L1108" i="48" s="1"/>
  <c r="K249" i="48"/>
  <c r="L249" i="48" s="1"/>
  <c r="K987" i="48"/>
  <c r="L987" i="48" s="1"/>
  <c r="K179" i="48"/>
  <c r="L179" i="48" s="1"/>
  <c r="K673" i="48"/>
  <c r="L673" i="48" s="1"/>
  <c r="K321" i="48"/>
  <c r="L321" i="48" s="1"/>
  <c r="K478" i="48"/>
  <c r="L478" i="48" s="1"/>
  <c r="K793" i="48"/>
  <c r="L793" i="48" s="1"/>
  <c r="K884" i="48"/>
  <c r="L884" i="48" s="1"/>
  <c r="K587" i="48"/>
  <c r="L587" i="48" s="1"/>
  <c r="K516" i="48"/>
  <c r="L516" i="48" s="1"/>
  <c r="K219" i="48"/>
  <c r="L219" i="48" s="1"/>
  <c r="K1059" i="48"/>
  <c r="L1059" i="48" s="1"/>
  <c r="K511" i="48"/>
  <c r="L511" i="48" s="1"/>
  <c r="K72" i="48"/>
  <c r="L72" i="48" s="1"/>
  <c r="K87" i="48"/>
  <c r="L87" i="48" s="1"/>
  <c r="K1086" i="48"/>
  <c r="L1086" i="48" s="1"/>
  <c r="K892" i="48"/>
  <c r="L892" i="48" s="1"/>
  <c r="K380" i="48"/>
  <c r="L380" i="48" s="1"/>
  <c r="K238" i="48"/>
  <c r="L238" i="48" s="1"/>
  <c r="K98" i="48"/>
  <c r="L98" i="48" s="1"/>
  <c r="K611" i="48"/>
  <c r="L611" i="48" s="1"/>
  <c r="K440" i="48"/>
  <c r="L440" i="48" s="1"/>
  <c r="K237" i="48"/>
  <c r="L237" i="48" s="1"/>
  <c r="K499" i="48"/>
  <c r="L499" i="48" s="1"/>
  <c r="K273" i="48"/>
  <c r="L273" i="48" s="1"/>
  <c r="K1063" i="48"/>
  <c r="L1063" i="48" s="1"/>
  <c r="K563" i="48"/>
  <c r="L563" i="48" s="1"/>
  <c r="K860" i="48"/>
  <c r="L860" i="48" s="1"/>
  <c r="K135" i="48"/>
  <c r="L135" i="48" s="1"/>
  <c r="K1007" i="48"/>
  <c r="L1007" i="48" s="1"/>
  <c r="K212" i="48"/>
  <c r="L212" i="48" s="1"/>
  <c r="K308" i="48"/>
  <c r="L308" i="48" s="1"/>
  <c r="K330" i="48"/>
  <c r="L330" i="48" s="1"/>
  <c r="K950" i="48"/>
  <c r="L950" i="48" s="1"/>
  <c r="K768" i="48"/>
  <c r="L768" i="48" s="1"/>
  <c r="K409" i="48"/>
  <c r="L409" i="48" s="1"/>
  <c r="K51" i="48"/>
  <c r="L51" i="48" s="1"/>
  <c r="K1099" i="48"/>
  <c r="L1099" i="48" s="1"/>
  <c r="K1027" i="48"/>
  <c r="L1027" i="48" s="1"/>
  <c r="K284" i="48"/>
  <c r="L284" i="48" s="1"/>
  <c r="K517" i="48"/>
  <c r="L517" i="48" s="1"/>
  <c r="K664" i="48"/>
  <c r="L664" i="48" s="1"/>
  <c r="K156" i="48"/>
  <c r="L156" i="48" s="1"/>
  <c r="K653" i="48"/>
  <c r="L653" i="48" s="1"/>
  <c r="K724" i="48"/>
  <c r="L724" i="48" s="1"/>
  <c r="K725" i="48"/>
  <c r="L725" i="48" s="1"/>
  <c r="K166" i="48"/>
  <c r="L166" i="48" s="1"/>
  <c r="K698" i="48"/>
  <c r="L698" i="48" s="1"/>
  <c r="K744" i="48"/>
  <c r="L744" i="48" s="1"/>
  <c r="K691" i="48"/>
  <c r="L691" i="48" s="1"/>
  <c r="K1071" i="48"/>
  <c r="L1071" i="48" s="1"/>
  <c r="K1136" i="48"/>
  <c r="L1136" i="48" s="1"/>
  <c r="K403" i="48"/>
  <c r="L403" i="48" s="1"/>
  <c r="K6" i="48"/>
  <c r="L6" i="48" s="1"/>
  <c r="K539" i="48"/>
  <c r="L539" i="48" s="1"/>
  <c r="K750" i="48"/>
  <c r="L750" i="48" s="1"/>
  <c r="K491" i="48"/>
  <c r="L491" i="48" s="1"/>
  <c r="K69" i="48"/>
  <c r="L69" i="48" s="1"/>
  <c r="K1046" i="48"/>
  <c r="L1046" i="48" s="1"/>
  <c r="K741" i="48"/>
  <c r="L741" i="48" s="1"/>
  <c r="K63" i="48"/>
  <c r="L63" i="48" s="1"/>
  <c r="K292" i="48"/>
  <c r="L292" i="48" s="1"/>
  <c r="K770" i="48"/>
  <c r="L770" i="48" s="1"/>
  <c r="K150" i="48"/>
  <c r="L150" i="48" s="1"/>
  <c r="K346" i="48"/>
  <c r="L346" i="48" s="1"/>
  <c r="K342" i="48"/>
  <c r="L342" i="48" s="1"/>
  <c r="K927" i="48"/>
  <c r="L927" i="48" s="1"/>
  <c r="K101" i="48"/>
  <c r="L101" i="48" s="1"/>
  <c r="K293" i="48"/>
  <c r="L293" i="48" s="1"/>
  <c r="K618" i="48"/>
  <c r="L618" i="48" s="1"/>
  <c r="K466" i="48"/>
  <c r="L466" i="48" s="1"/>
  <c r="K626" i="48"/>
  <c r="L626" i="48" s="1"/>
  <c r="K438" i="48"/>
  <c r="L438" i="48" s="1"/>
  <c r="K20" i="48"/>
  <c r="L20" i="48" s="1"/>
  <c r="K631" i="48"/>
  <c r="L631" i="48" s="1"/>
  <c r="K722" i="48"/>
  <c r="L722" i="48" s="1"/>
  <c r="K1110" i="48"/>
  <c r="L1110" i="48" s="1"/>
  <c r="K840" i="48"/>
  <c r="L840" i="48" s="1"/>
  <c r="K551" i="48"/>
  <c r="L551" i="48" s="1"/>
  <c r="K1166" i="48"/>
  <c r="L1166" i="48" s="1"/>
  <c r="K316" i="48"/>
  <c r="L316" i="48" s="1"/>
  <c r="K374" i="48"/>
  <c r="L374" i="48" s="1"/>
  <c r="K165" i="48"/>
  <c r="L165" i="48" s="1"/>
  <c r="K820" i="48"/>
  <c r="L820" i="48" s="1"/>
  <c r="K182" i="48"/>
  <c r="L182" i="48" s="1"/>
  <c r="K245" i="48"/>
  <c r="L245" i="48" s="1"/>
  <c r="K388" i="48"/>
  <c r="L388" i="48" s="1"/>
  <c r="K1067" i="48"/>
  <c r="L1067" i="48" s="1"/>
  <c r="K381" i="48"/>
  <c r="L381" i="48" s="1"/>
  <c r="K727" i="48"/>
  <c r="L727" i="48" s="1"/>
  <c r="K125" i="48"/>
  <c r="L125" i="48" s="1"/>
  <c r="K772" i="48"/>
  <c r="L772" i="48" s="1"/>
  <c r="K1141" i="48"/>
  <c r="L1141" i="48" s="1"/>
  <c r="K70" i="48"/>
  <c r="L70" i="48" s="1"/>
  <c r="K183" i="48"/>
  <c r="L183" i="48" s="1"/>
  <c r="K307" i="48"/>
  <c r="L307" i="48" s="1"/>
  <c r="K606" i="48"/>
  <c r="L606" i="48" s="1"/>
  <c r="K905" i="48"/>
  <c r="L905" i="48" s="1"/>
  <c r="K774" i="48"/>
  <c r="L774" i="48" s="1"/>
  <c r="K194" i="48"/>
  <c r="L194" i="48" s="1"/>
  <c r="K923" i="48"/>
  <c r="L923" i="48" s="1"/>
  <c r="K174" i="48"/>
  <c r="L174" i="48" s="1"/>
  <c r="K689" i="48"/>
  <c r="L689" i="48" s="1"/>
  <c r="K525" i="48"/>
  <c r="L525" i="48" s="1"/>
  <c r="K130" i="48"/>
  <c r="L130" i="48" s="1"/>
  <c r="K243" i="48"/>
  <c r="L243" i="48" s="1"/>
  <c r="K134" i="48"/>
  <c r="L134" i="48" s="1"/>
  <c r="K625" i="48"/>
  <c r="L625" i="48" s="1"/>
  <c r="K1053" i="48"/>
  <c r="L1053" i="48" s="1"/>
  <c r="K366" i="48"/>
  <c r="L366" i="48" s="1"/>
  <c r="K423" i="48"/>
  <c r="L423" i="48" s="1"/>
  <c r="K666" i="48"/>
  <c r="L666" i="48" s="1"/>
  <c r="K324" i="48"/>
  <c r="L324" i="48" s="1"/>
  <c r="K246" i="48"/>
  <c r="L246" i="48" s="1"/>
  <c r="K775" i="48"/>
  <c r="L775" i="48" s="1"/>
  <c r="K721" i="48"/>
  <c r="L721" i="48" s="1"/>
  <c r="K129" i="48"/>
  <c r="L129" i="48" s="1"/>
  <c r="K928" i="48"/>
  <c r="L928" i="48" s="1"/>
  <c r="K686" i="48"/>
  <c r="L686" i="48" s="1"/>
  <c r="K447" i="48"/>
  <c r="L447" i="48" s="1"/>
  <c r="K1133" i="48"/>
  <c r="L1133" i="48" s="1"/>
  <c r="K634" i="48"/>
  <c r="L634" i="48" s="1"/>
  <c r="K1139" i="48"/>
  <c r="L1139" i="48" s="1"/>
  <c r="K1068" i="48"/>
  <c r="L1068" i="48" s="1"/>
  <c r="K815" i="48"/>
  <c r="L815" i="48" s="1"/>
  <c r="K624" i="48"/>
  <c r="L624" i="48" s="1"/>
  <c r="K181" i="48"/>
  <c r="L181" i="48" s="1"/>
  <c r="K662" i="48"/>
  <c r="L662" i="48" s="1"/>
  <c r="K1167" i="48"/>
  <c r="L1167" i="48" s="1"/>
  <c r="K86" i="48"/>
  <c r="L86" i="48" s="1"/>
  <c r="K120" i="48"/>
  <c r="L120" i="48" s="1"/>
  <c r="K622" i="48"/>
  <c r="L622" i="48" s="1"/>
  <c r="K595" i="48"/>
  <c r="L595" i="48" s="1"/>
  <c r="K636" i="48"/>
  <c r="L636" i="48" s="1"/>
  <c r="K716" i="48"/>
  <c r="L716" i="48" s="1"/>
  <c r="K175" i="48"/>
  <c r="L175" i="48" s="1"/>
  <c r="K899" i="48"/>
  <c r="L899" i="48" s="1"/>
  <c r="K754" i="48"/>
  <c r="L754" i="48" s="1"/>
  <c r="K779" i="48"/>
  <c r="L779" i="48" s="1"/>
  <c r="K356" i="48"/>
  <c r="L356" i="48" s="1"/>
  <c r="K144" i="48"/>
  <c r="L144" i="48" s="1"/>
  <c r="K1094" i="48"/>
  <c r="L1094" i="48" s="1"/>
  <c r="K57" i="48"/>
  <c r="L57" i="48" s="1"/>
  <c r="K713" i="48"/>
  <c r="L713" i="48" s="1"/>
  <c r="K322" i="48"/>
  <c r="L322" i="48" s="1"/>
  <c r="K320" i="48"/>
  <c r="L320" i="48" s="1"/>
  <c r="K173" i="48"/>
  <c r="L173" i="48" s="1"/>
  <c r="K209" i="48"/>
  <c r="L209" i="48" s="1"/>
  <c r="K44" i="48"/>
  <c r="L44" i="48" s="1"/>
  <c r="K352" i="48"/>
  <c r="L352" i="48" s="1"/>
  <c r="K1012" i="48"/>
  <c r="L1012" i="48" s="1"/>
  <c r="K959" i="48"/>
  <c r="L959" i="48" s="1"/>
  <c r="K616" i="48"/>
  <c r="L616" i="48" s="1"/>
  <c r="K644" i="48"/>
  <c r="L644" i="48" s="1"/>
  <c r="K48" i="48"/>
  <c r="L48" i="48" s="1"/>
  <c r="K271" i="48"/>
  <c r="L271" i="48" s="1"/>
  <c r="K339" i="48"/>
  <c r="L339" i="48" s="1"/>
  <c r="K287" i="48"/>
  <c r="L287" i="48" s="1"/>
  <c r="K824" i="48"/>
  <c r="L824" i="48" s="1"/>
  <c r="K138" i="48"/>
  <c r="L138" i="48" s="1"/>
  <c r="K180" i="48"/>
  <c r="L180" i="48" s="1"/>
  <c r="K92" i="48"/>
  <c r="L92" i="48" s="1"/>
  <c r="K497" i="48"/>
  <c r="L497" i="48" s="1"/>
  <c r="K555" i="48"/>
  <c r="L555" i="48" s="1"/>
  <c r="K240" i="48"/>
  <c r="L240" i="48" s="1"/>
  <c r="K196" i="48"/>
  <c r="L196" i="48" s="1"/>
  <c r="K155" i="48"/>
  <c r="L155" i="48" s="1"/>
  <c r="K62" i="48"/>
  <c r="L62" i="48" s="1"/>
  <c r="K462" i="48"/>
  <c r="L462" i="48" s="1"/>
  <c r="K836" i="48"/>
  <c r="L836" i="48" s="1"/>
  <c r="K386" i="48"/>
  <c r="L386" i="48" s="1"/>
  <c r="K592" i="48"/>
  <c r="L592" i="48" s="1"/>
  <c r="K500" i="48"/>
  <c r="L500" i="48" s="1"/>
  <c r="K789" i="48"/>
  <c r="L789" i="48" s="1"/>
  <c r="K790" i="48"/>
  <c r="L790" i="48" s="1"/>
  <c r="K177" i="48"/>
  <c r="L177" i="48" s="1"/>
  <c r="K560" i="48"/>
  <c r="L560" i="48" s="1"/>
  <c r="K97" i="48"/>
  <c r="L97" i="48" s="1"/>
  <c r="K851" i="48"/>
  <c r="L851" i="48" s="1"/>
  <c r="K695" i="48"/>
  <c r="L695" i="48" s="1"/>
  <c r="K315" i="48"/>
  <c r="L315" i="48" s="1"/>
  <c r="K1171" i="48"/>
  <c r="L1171" i="48" s="1"/>
  <c r="K167" i="48"/>
  <c r="L167" i="48" s="1"/>
  <c r="K317" i="48"/>
  <c r="L317" i="48" s="1"/>
  <c r="K883" i="48"/>
  <c r="L883" i="48" s="1"/>
  <c r="K458" i="48"/>
  <c r="L458" i="48" s="1"/>
  <c r="K924" i="48"/>
  <c r="L924" i="48" s="1"/>
  <c r="K877" i="48"/>
  <c r="L877" i="48" s="1"/>
  <c r="K114" i="48"/>
  <c r="L114" i="48" s="1"/>
  <c r="K520" i="48"/>
  <c r="L520" i="48" s="1"/>
  <c r="K568" i="48"/>
  <c r="L568" i="48" s="1"/>
  <c r="K303" i="48"/>
  <c r="L303" i="48" s="1"/>
  <c r="K140" i="48"/>
  <c r="L140" i="48" s="1"/>
  <c r="K581" i="48"/>
  <c r="L581" i="48" s="1"/>
  <c r="K784" i="48"/>
  <c r="L784" i="48" s="1"/>
  <c r="K635" i="48"/>
  <c r="L635" i="48" s="1"/>
  <c r="K565" i="48"/>
  <c r="L565" i="48" s="1"/>
  <c r="K777" i="48"/>
  <c r="L777" i="48" s="1"/>
  <c r="K507" i="48"/>
  <c r="L507" i="48" s="1"/>
  <c r="K1017" i="48"/>
  <c r="L1017" i="48" s="1"/>
  <c r="K19" i="48"/>
  <c r="L19" i="48" s="1"/>
  <c r="K1134" i="48"/>
  <c r="L1134" i="48" s="1"/>
  <c r="K947" i="48"/>
  <c r="L947" i="48" s="1"/>
  <c r="K881" i="48"/>
  <c r="L881" i="48" s="1"/>
  <c r="K974" i="48"/>
  <c r="L974" i="48" s="1"/>
  <c r="K50" i="48"/>
  <c r="L50" i="48" s="1"/>
  <c r="K548" i="48"/>
  <c r="L548" i="48" s="1"/>
  <c r="K345" i="48"/>
  <c r="L345" i="48" s="1"/>
  <c r="K93" i="48"/>
  <c r="L93" i="48" s="1"/>
  <c r="K932" i="48"/>
  <c r="L932" i="48" s="1"/>
  <c r="K488" i="48"/>
  <c r="L488" i="48" s="1"/>
  <c r="K1178" i="48"/>
  <c r="L1178" i="48" s="1"/>
  <c r="K164" i="48"/>
  <c r="L164" i="48" s="1"/>
  <c r="K1057" i="48"/>
  <c r="L1057" i="48" s="1"/>
  <c r="K608" i="48"/>
  <c r="L608" i="48" s="1"/>
  <c r="K88" i="48"/>
  <c r="L88" i="48" s="1"/>
  <c r="K1040" i="48"/>
  <c r="L1040" i="48" s="1"/>
  <c r="K419" i="48"/>
  <c r="L419" i="48" s="1"/>
  <c r="K545" i="48"/>
  <c r="L545" i="48" s="1"/>
  <c r="K861" i="48"/>
  <c r="L861" i="48" s="1"/>
  <c r="K415" i="48"/>
  <c r="L415" i="48" s="1"/>
  <c r="K997" i="48"/>
  <c r="L997" i="48" s="1"/>
  <c r="K885" i="48"/>
  <c r="L885" i="48" s="1"/>
  <c r="K357" i="48"/>
  <c r="L357" i="48" s="1"/>
  <c r="K936" i="48"/>
  <c r="L936" i="48" s="1"/>
  <c r="K331" i="48"/>
  <c r="L331" i="48" s="1"/>
  <c r="K1064" i="48"/>
  <c r="L1064" i="48" s="1"/>
  <c r="K1022" i="48"/>
  <c r="L1022" i="48" s="1"/>
  <c r="K934" i="48"/>
  <c r="L934" i="48" s="1"/>
  <c r="K678" i="48"/>
  <c r="L678" i="48" s="1"/>
  <c r="K859" i="48"/>
  <c r="L859" i="48" s="1"/>
  <c r="K332" i="48"/>
  <c r="L332" i="48" s="1"/>
  <c r="K690" i="48"/>
  <c r="L690" i="48" s="1"/>
  <c r="K235" i="48"/>
  <c r="L235" i="48" s="1"/>
  <c r="K817" i="48"/>
  <c r="L817" i="48" s="1"/>
  <c r="K1004" i="48"/>
  <c r="L1004" i="48" s="1"/>
  <c r="K448" i="48"/>
  <c r="L448" i="48" s="1"/>
  <c r="K578" i="48"/>
  <c r="L578" i="48" s="1"/>
  <c r="K486" i="48"/>
  <c r="L486" i="48" s="1"/>
  <c r="K544" i="48"/>
  <c r="L544" i="48" s="1"/>
  <c r="K702" i="48"/>
  <c r="L702" i="48" s="1"/>
  <c r="K632" i="48"/>
  <c r="L632" i="48" s="1"/>
  <c r="K878" i="48"/>
  <c r="L878" i="48" s="1"/>
  <c r="K278" i="48"/>
  <c r="L278" i="48" s="1"/>
  <c r="K745" i="48"/>
  <c r="L745" i="48" s="1"/>
  <c r="K827" i="48"/>
  <c r="L827" i="48" s="1"/>
  <c r="K853" i="48"/>
  <c r="L853" i="48" s="1"/>
  <c r="K1105" i="48"/>
  <c r="L1105" i="48" s="1"/>
  <c r="K338" i="48"/>
  <c r="L338" i="48" s="1"/>
  <c r="K384" i="48"/>
  <c r="L384" i="48" s="1"/>
  <c r="K146" i="48"/>
  <c r="L146" i="48" s="1"/>
  <c r="K318" i="48"/>
  <c r="L318" i="48" s="1"/>
  <c r="K17" i="48"/>
  <c r="L17" i="48" s="1"/>
  <c r="K375" i="48"/>
  <c r="L375" i="48" s="1"/>
  <c r="K16" i="48"/>
  <c r="L16" i="48" s="1"/>
  <c r="K210" i="48"/>
  <c r="L210" i="48" s="1"/>
  <c r="K864" i="48"/>
  <c r="L864" i="48" s="1"/>
  <c r="K480" i="48"/>
  <c r="L480" i="48" s="1"/>
  <c r="K767" i="48"/>
  <c r="L767" i="48" s="1"/>
  <c r="K835" i="48"/>
  <c r="L835" i="48" s="1"/>
  <c r="K513" i="48"/>
  <c r="L513" i="48" s="1"/>
  <c r="K958" i="48"/>
  <c r="L958" i="48" s="1"/>
  <c r="K244" i="48"/>
  <c r="L244" i="48" s="1"/>
  <c r="K801" i="48"/>
  <c r="L801" i="48" s="1"/>
  <c r="K1082" i="48"/>
  <c r="L1082" i="48" s="1"/>
  <c r="K723" i="48"/>
  <c r="L723" i="48" s="1"/>
  <c r="K575" i="48"/>
  <c r="L575" i="48" s="1"/>
  <c r="K918" i="48"/>
  <c r="L918" i="48" s="1"/>
  <c r="K229" i="48"/>
  <c r="L229" i="48" s="1"/>
  <c r="K76" i="48"/>
  <c r="L76" i="48" s="1"/>
  <c r="K583" i="48"/>
  <c r="L583" i="48" s="1"/>
  <c r="K1107" i="48"/>
  <c r="L1107" i="48" s="1"/>
  <c r="K103" i="48"/>
  <c r="L103" i="48" s="1"/>
  <c r="K367" i="48"/>
  <c r="L367" i="48" s="1"/>
  <c r="K648" i="48"/>
  <c r="L648" i="48" s="1"/>
  <c r="K1091" i="48"/>
  <c r="L1091" i="48" s="1"/>
  <c r="K405" i="48"/>
  <c r="L405" i="48" s="1"/>
  <c r="K554" i="48"/>
  <c r="L554" i="48" s="1"/>
  <c r="K588" i="48"/>
  <c r="L588" i="48" s="1"/>
  <c r="K148" i="48"/>
  <c r="L148" i="48" s="1"/>
  <c r="K236" i="48"/>
  <c r="L236" i="48" s="1"/>
  <c r="K274" i="48"/>
  <c r="L274" i="48" s="1"/>
  <c r="K186" i="48"/>
  <c r="L186" i="48" s="1"/>
  <c r="K136" i="48"/>
  <c r="L136" i="48" s="1"/>
  <c r="K1084" i="48"/>
  <c r="L1084" i="48" s="1"/>
  <c r="K914" i="48"/>
  <c r="L914" i="48" s="1"/>
  <c r="K33" i="48"/>
  <c r="L33" i="48" s="1"/>
  <c r="K609" i="48"/>
  <c r="L609" i="48" s="1"/>
  <c r="K349" i="48"/>
  <c r="L349" i="48" s="1"/>
  <c r="K251" i="48"/>
  <c r="L251" i="48" s="1"/>
  <c r="K5" i="48"/>
  <c r="L5" i="48" s="1"/>
  <c r="K1083" i="48"/>
  <c r="L1083" i="48" s="1"/>
  <c r="K354" i="48"/>
  <c r="L354" i="48" s="1"/>
  <c r="K913" i="48"/>
  <c r="L913" i="48" s="1"/>
  <c r="K410" i="48"/>
  <c r="L410" i="48" s="1"/>
  <c r="K639" i="48"/>
  <c r="L639" i="48" s="1"/>
  <c r="K378" i="48"/>
  <c r="L378" i="48" s="1"/>
  <c r="K983" i="48"/>
  <c r="L983" i="48" s="1"/>
  <c r="K21" i="48"/>
  <c r="L21" i="48" s="1"/>
  <c r="K822" i="48"/>
  <c r="L822" i="48" s="1"/>
  <c r="K197" i="48"/>
  <c r="L197" i="48" s="1"/>
  <c r="K396" i="48"/>
  <c r="L396" i="48" s="1"/>
  <c r="K248" i="48"/>
  <c r="L248" i="48" s="1"/>
  <c r="K1078" i="48"/>
  <c r="L1078" i="48" s="1"/>
  <c r="K1011" i="48"/>
  <c r="L1011" i="48" s="1"/>
  <c r="K998" i="48"/>
  <c r="L998" i="48" s="1"/>
  <c r="K752" i="48"/>
  <c r="L752" i="48" s="1"/>
  <c r="K208" i="48"/>
  <c r="L208" i="48" s="1"/>
  <c r="K288" i="48"/>
  <c r="L288" i="48" s="1"/>
  <c r="K113" i="48"/>
  <c r="L113" i="48" s="1"/>
  <c r="K435" i="48"/>
  <c r="L435" i="48" s="1"/>
  <c r="K791" i="48"/>
  <c r="L791" i="48" s="1"/>
  <c r="K897" i="48"/>
  <c r="L897" i="48" s="1"/>
  <c r="K91" i="48"/>
  <c r="L91" i="48" s="1"/>
  <c r="K10" i="48"/>
  <c r="L10" i="48" s="1"/>
  <c r="K1131" i="48"/>
  <c r="L1131" i="48" s="1"/>
  <c r="K1097" i="48"/>
  <c r="L1097" i="48" s="1"/>
  <c r="K756" i="48"/>
  <c r="L756" i="48" s="1"/>
  <c r="K147" i="48"/>
  <c r="L147" i="48" s="1"/>
  <c r="K276" i="48"/>
  <c r="L276" i="48" s="1"/>
  <c r="K1143" i="48"/>
  <c r="L1143" i="48" s="1"/>
  <c r="K1149" i="48"/>
  <c r="L1149" i="48" s="1"/>
  <c r="K814" i="48"/>
  <c r="L814" i="48" s="1"/>
  <c r="K603" i="48"/>
  <c r="L603" i="48" s="1"/>
  <c r="K945" i="48"/>
  <c r="L945" i="48" s="1"/>
  <c r="K49" i="48"/>
  <c r="L49" i="48" s="1"/>
  <c r="K601" i="48"/>
  <c r="L601" i="48" s="1"/>
  <c r="K532" i="48"/>
  <c r="L532" i="48" s="1"/>
  <c r="K432" i="48"/>
  <c r="L432" i="48" s="1"/>
  <c r="K23" i="48"/>
  <c r="L23" i="48" s="1"/>
  <c r="K668" i="48"/>
  <c r="L668" i="48" s="1"/>
  <c r="K764" i="48"/>
  <c r="L764" i="48" s="1"/>
  <c r="K73" i="48"/>
  <c r="L73" i="48" s="1"/>
  <c r="K766" i="48"/>
  <c r="L766" i="48" s="1"/>
  <c r="K1100" i="48"/>
  <c r="L1100" i="48" s="1"/>
  <c r="K1001" i="48"/>
  <c r="L1001" i="48" s="1"/>
  <c r="K813" i="48"/>
  <c r="L813" i="48" s="1"/>
  <c r="K1168" i="48"/>
  <c r="L1168" i="48" s="1"/>
  <c r="K681" i="48"/>
  <c r="L681" i="48" s="1"/>
  <c r="K758" i="48"/>
  <c r="L758" i="48" s="1"/>
  <c r="K58" i="48"/>
  <c r="L58" i="48" s="1"/>
  <c r="K408" i="48"/>
  <c r="L408" i="48" s="1"/>
  <c r="K310" i="48"/>
  <c r="L310" i="48" s="1"/>
  <c r="K267" i="48"/>
  <c r="L267" i="48" s="1"/>
  <c r="K912" i="48"/>
  <c r="L912" i="48" s="1"/>
  <c r="K1030" i="48"/>
  <c r="L1030" i="48" s="1"/>
  <c r="K11" i="48"/>
  <c r="L11" i="48" s="1"/>
  <c r="K347" i="48"/>
  <c r="L347" i="48" s="1"/>
  <c r="K869" i="48"/>
  <c r="L869" i="48" s="1"/>
  <c r="K395" i="48"/>
  <c r="L395" i="48" s="1"/>
  <c r="K907" i="48"/>
  <c r="L907" i="48" s="1"/>
  <c r="K411" i="48"/>
  <c r="L411" i="48" s="1"/>
  <c r="K223" i="48"/>
  <c r="L223" i="48" s="1"/>
  <c r="K216" i="48"/>
  <c r="L216" i="48" s="1"/>
  <c r="K786" i="48"/>
  <c r="L786" i="48" s="1"/>
  <c r="K1039" i="48"/>
  <c r="L1039" i="48" s="1"/>
  <c r="K531" i="48"/>
  <c r="L531" i="48" s="1"/>
  <c r="K90" i="48"/>
  <c r="L90" i="48" s="1"/>
  <c r="K944" i="48"/>
  <c r="L944" i="48" s="1"/>
  <c r="K26" i="48"/>
  <c r="L26" i="48" s="1"/>
  <c r="K743" i="48"/>
  <c r="L743" i="48" s="1"/>
  <c r="K1058" i="48"/>
  <c r="L1058" i="48" s="1"/>
  <c r="K876" i="48"/>
  <c r="L876" i="48" s="1"/>
  <c r="K620" i="48"/>
  <c r="L620" i="48" s="1"/>
  <c r="K1061" i="48"/>
  <c r="L1061" i="48" s="1"/>
  <c r="K214" i="48"/>
  <c r="L214" i="48" s="1"/>
  <c r="K895" i="48"/>
  <c r="L895" i="48" s="1"/>
  <c r="K965" i="48"/>
  <c r="L965" i="48" s="1"/>
  <c r="K825" i="48"/>
  <c r="L825" i="48" s="1"/>
  <c r="K255" i="48"/>
  <c r="L255" i="48" s="1"/>
  <c r="K1114" i="48"/>
  <c r="L1114" i="48" s="1"/>
  <c r="K837" i="48"/>
  <c r="L837" i="48" s="1"/>
  <c r="K593" i="48"/>
  <c r="L593" i="48" s="1"/>
  <c r="K420" i="48"/>
  <c r="L420" i="48" s="1"/>
  <c r="K614" i="48"/>
  <c r="L614" i="48" s="1"/>
  <c r="K917" i="48"/>
  <c r="L917" i="48" s="1"/>
  <c r="K425" i="48"/>
  <c r="L425" i="48" s="1"/>
  <c r="K684" i="48"/>
  <c r="L684" i="48" s="1"/>
  <c r="K225" i="48"/>
  <c r="L225" i="48" s="1"/>
  <c r="K576" i="48"/>
  <c r="L576" i="48" s="1"/>
  <c r="K711" i="48"/>
  <c r="L711" i="48" s="1"/>
  <c r="K1087" i="48"/>
  <c r="L1087" i="48" s="1"/>
  <c r="K295" i="48"/>
  <c r="L295" i="48" s="1"/>
  <c r="K731" i="48"/>
  <c r="L731" i="48" s="1"/>
  <c r="K623" i="48"/>
  <c r="L623" i="48" s="1"/>
  <c r="K1109" i="48"/>
  <c r="L1109" i="48" s="1"/>
  <c r="K344" i="48"/>
  <c r="L344" i="48" s="1"/>
  <c r="K1112" i="48"/>
  <c r="L1112" i="48" s="1"/>
  <c r="K951" i="48"/>
  <c r="L951" i="48" s="1"/>
  <c r="K505" i="48"/>
  <c r="L505" i="48" s="1"/>
  <c r="K259" i="48"/>
  <c r="L259" i="48" s="1"/>
  <c r="K402" i="48"/>
  <c r="L402" i="48" s="1"/>
  <c r="K978" i="48"/>
  <c r="L978" i="48" s="1"/>
  <c r="K498" i="48"/>
  <c r="L498" i="48" s="1"/>
  <c r="K314" i="48"/>
  <c r="L314" i="48" s="1"/>
  <c r="K285" i="48"/>
  <c r="L285" i="48" s="1"/>
  <c r="K1147" i="48"/>
  <c r="L1147" i="48" s="1"/>
  <c r="K371" i="48"/>
  <c r="L371" i="48" s="1"/>
  <c r="K1003" i="48"/>
  <c r="L1003" i="48" s="1"/>
  <c r="K312" i="48"/>
  <c r="L312" i="48" s="1"/>
  <c r="K29" i="48"/>
  <c r="L29" i="48" s="1"/>
  <c r="K75" i="48"/>
  <c r="L75" i="48" s="1"/>
  <c r="K300" i="48"/>
  <c r="L300" i="48" s="1"/>
  <c r="K1162" i="48"/>
  <c r="L1162" i="48" s="1"/>
  <c r="K992" i="48"/>
  <c r="L992" i="48" s="1"/>
  <c r="K874" i="48"/>
  <c r="L874" i="48" s="1"/>
  <c r="K424" i="48"/>
  <c r="L424" i="48" s="1"/>
  <c r="K445" i="48"/>
  <c r="L445" i="48" s="1"/>
  <c r="K1169" i="48"/>
  <c r="L1169" i="48" s="1"/>
  <c r="K437" i="48"/>
  <c r="L437" i="48" s="1"/>
  <c r="K543" i="48"/>
  <c r="L543" i="48" s="1"/>
  <c r="K910" i="48"/>
  <c r="L910" i="48" s="1"/>
  <c r="K816" i="48"/>
  <c r="L816" i="48" s="1"/>
  <c r="K133" i="48"/>
  <c r="L133" i="48" s="1"/>
  <c r="K949" i="48"/>
  <c r="L949" i="48" s="1"/>
  <c r="K803" i="48"/>
  <c r="L803" i="48" s="1"/>
  <c r="K294" i="48"/>
  <c r="L294" i="48" s="1"/>
  <c r="K559" i="48"/>
  <c r="L559" i="48" s="1"/>
  <c r="K547" i="48"/>
  <c r="L547" i="48" s="1"/>
  <c r="K1081" i="48"/>
  <c r="L1081" i="48" s="1"/>
  <c r="K53" i="48"/>
  <c r="L53" i="48" s="1"/>
  <c r="K1042" i="48"/>
  <c r="L1042" i="48" s="1"/>
  <c r="K1142" i="48"/>
  <c r="L1142" i="48" s="1"/>
  <c r="K818" i="48"/>
  <c r="L818" i="48" s="1"/>
  <c r="K1118" i="48"/>
  <c r="L1118" i="48" s="1"/>
  <c r="K1072" i="48"/>
  <c r="L1072" i="48" s="1"/>
  <c r="K755" i="48"/>
  <c r="L755" i="48" s="1"/>
  <c r="K1172" i="48"/>
  <c r="L1172" i="48" s="1"/>
  <c r="K943" i="48"/>
  <c r="L943" i="48" s="1"/>
  <c r="K373" i="48"/>
  <c r="L373" i="48" s="1"/>
  <c r="K1000" i="48"/>
  <c r="L1000" i="48" s="1"/>
  <c r="K1050" i="48"/>
  <c r="L1050" i="48" s="1"/>
  <c r="K787" i="48"/>
  <c r="L787" i="48" s="1"/>
  <c r="K358" i="48"/>
  <c r="L358" i="48" s="1"/>
  <c r="K687" i="48"/>
  <c r="L687" i="48" s="1"/>
  <c r="K230" i="48"/>
  <c r="L230" i="48" s="1"/>
  <c r="K185" i="48"/>
  <c r="L185" i="48" s="1"/>
  <c r="K778" i="48"/>
  <c r="L778" i="48" s="1"/>
  <c r="K529" i="48"/>
  <c r="L529" i="48" s="1"/>
  <c r="K416" i="48"/>
  <c r="L416" i="48" s="1"/>
  <c r="K348" i="48"/>
  <c r="L348" i="48" s="1"/>
  <c r="K176" i="48"/>
  <c r="L176" i="48" s="1"/>
  <c r="K954" i="48"/>
  <c r="L954" i="48" s="1"/>
  <c r="K557" i="48"/>
  <c r="L557" i="48" s="1"/>
  <c r="K683" i="48"/>
  <c r="L683" i="48" s="1"/>
  <c r="K747" i="48"/>
  <c r="L747" i="48" s="1"/>
  <c r="K942" i="48"/>
  <c r="L942" i="48" s="1"/>
  <c r="K669" i="48"/>
  <c r="L669" i="48" s="1"/>
  <c r="K443" i="48"/>
  <c r="L443" i="48" s="1"/>
  <c r="K431" i="48"/>
  <c r="L431" i="48" s="1"/>
  <c r="K919" i="48"/>
  <c r="L919" i="48" s="1"/>
  <c r="K737" i="48"/>
  <c r="L737" i="48" s="1"/>
  <c r="K798" i="48"/>
  <c r="L798" i="48" s="1"/>
  <c r="K1029" i="48"/>
  <c r="L1029" i="48" s="1"/>
  <c r="K260" i="48"/>
  <c r="L260" i="48" s="1"/>
  <c r="K37" i="48"/>
  <c r="L37" i="48" s="1"/>
  <c r="K842" i="48"/>
  <c r="L842" i="48" s="1"/>
  <c r="K964" i="48"/>
  <c r="L964" i="48" s="1"/>
  <c r="K481" i="48"/>
  <c r="L481" i="48" s="1"/>
  <c r="K940" i="48"/>
  <c r="L940" i="48" s="1"/>
  <c r="K540" i="48"/>
  <c r="L540" i="48" s="1"/>
  <c r="K160" i="48"/>
  <c r="L160" i="48" s="1"/>
  <c r="K452" i="48"/>
  <c r="L452" i="48" s="1"/>
  <c r="K118" i="48"/>
  <c r="L118" i="48" s="1"/>
  <c r="K43" i="48"/>
  <c r="L43" i="48" s="1"/>
  <c r="K1009" i="48"/>
  <c r="L1009" i="48" s="1"/>
  <c r="K862" i="48"/>
  <c r="L862" i="48" s="1"/>
  <c r="K81" i="48"/>
  <c r="L81" i="48" s="1"/>
  <c r="K178" i="48"/>
  <c r="L178" i="48" s="1"/>
  <c r="K508" i="48"/>
  <c r="L508" i="48" s="1"/>
  <c r="K61" i="48"/>
  <c r="L61" i="48" s="1"/>
  <c r="K1090" i="48"/>
  <c r="L1090" i="48" s="1"/>
  <c r="K546" i="48"/>
  <c r="L546" i="48" s="1"/>
  <c r="K126" i="48"/>
  <c r="L126" i="48" s="1"/>
  <c r="K25" i="48"/>
  <c r="L25" i="48" s="1"/>
  <c r="K65" i="48"/>
  <c r="L65" i="48" s="1"/>
  <c r="K710" i="48"/>
  <c r="L710" i="48" s="1"/>
  <c r="K984" i="48"/>
  <c r="L984" i="48" s="1"/>
  <c r="K459" i="48"/>
  <c r="L459" i="48" s="1"/>
  <c r="K937" i="48"/>
  <c r="L937" i="48" s="1"/>
  <c r="K1158" i="48"/>
  <c r="L1158" i="48" s="1"/>
  <c r="K782" i="48"/>
  <c r="L782" i="48" s="1"/>
  <c r="K981" i="48"/>
  <c r="L981" i="48" s="1"/>
  <c r="K247" i="48"/>
  <c r="L247" i="48" s="1"/>
  <c r="K449" i="48"/>
  <c r="L449" i="48" s="1"/>
  <c r="K296" i="48"/>
  <c r="L296" i="48" s="1"/>
  <c r="K605" i="48"/>
  <c r="L605" i="48" s="1"/>
  <c r="K83" i="48"/>
  <c r="L83" i="48" s="1"/>
  <c r="K85" i="48"/>
  <c r="L85" i="48" s="1"/>
  <c r="K613" i="48"/>
  <c r="L613" i="48" s="1"/>
  <c r="K806" i="48"/>
  <c r="L806" i="48" s="1"/>
  <c r="K142" i="48"/>
  <c r="L142" i="48" s="1"/>
  <c r="K1128" i="48"/>
  <c r="L1128" i="48" s="1"/>
  <c r="K211" i="48"/>
  <c r="L211" i="48" s="1"/>
  <c r="K333" i="48"/>
  <c r="L333" i="48" s="1"/>
  <c r="K749" i="48"/>
  <c r="L749" i="48" s="1"/>
  <c r="K856" i="48"/>
  <c r="L856" i="48" s="1"/>
  <c r="K911" i="48"/>
  <c r="L911" i="48" s="1"/>
  <c r="K630" i="48"/>
  <c r="L630" i="48" s="1"/>
  <c r="K187" i="48"/>
  <c r="L187" i="48" s="1"/>
  <c r="K1102" i="48"/>
  <c r="L1102" i="48" s="1"/>
  <c r="K930" i="48"/>
  <c r="L930" i="48" s="1"/>
  <c r="K1055" i="48"/>
  <c r="L1055" i="48" s="1"/>
  <c r="K504" i="48"/>
  <c r="L504" i="48" s="1"/>
  <c r="K908" i="48"/>
  <c r="L908" i="48" s="1"/>
  <c r="K925" i="48"/>
  <c r="L925" i="48" s="1"/>
  <c r="K536" i="48"/>
  <c r="L536" i="48" s="1"/>
  <c r="K188" i="48"/>
  <c r="L188" i="48" s="1"/>
  <c r="K564" i="48"/>
  <c r="L564" i="48" s="1"/>
  <c r="K291" i="48"/>
  <c r="L291" i="48" s="1"/>
  <c r="K201" i="48"/>
  <c r="L201" i="48" s="1"/>
  <c r="K379" i="48"/>
  <c r="L379" i="48" s="1"/>
  <c r="K654" i="48"/>
  <c r="L654" i="48" s="1"/>
  <c r="K1140" i="48"/>
  <c r="L1140" i="48" s="1"/>
  <c r="K875" i="48"/>
  <c r="L875" i="48" s="1"/>
  <c r="K489" i="48"/>
  <c r="L489" i="48" s="1"/>
  <c r="K290" i="48"/>
  <c r="L290" i="48" s="1"/>
  <c r="K377" i="48"/>
  <c r="L377" i="48" s="1"/>
  <c r="K1138" i="48"/>
  <c r="L1138" i="48" s="1"/>
  <c r="K1023" i="48"/>
  <c r="L1023" i="48" s="1"/>
  <c r="K334" i="48"/>
  <c r="L334" i="48" s="1"/>
  <c r="K660" i="48"/>
  <c r="L660" i="48" s="1"/>
  <c r="K30" i="48"/>
  <c r="L30" i="48" s="1"/>
  <c r="K281" i="48"/>
  <c r="L281" i="48" s="1"/>
  <c r="K948" i="48"/>
  <c r="L948" i="48" s="1"/>
  <c r="K553" i="48"/>
  <c r="L553" i="48" s="1"/>
  <c r="K994" i="48"/>
  <c r="L994" i="48" s="1"/>
  <c r="K421" i="48"/>
  <c r="L421" i="48" s="1"/>
  <c r="K8" i="48"/>
  <c r="L8" i="48" s="1"/>
  <c r="K788" i="48"/>
  <c r="L788" i="48" s="1"/>
  <c r="K901" i="48"/>
  <c r="L901" i="48" s="1"/>
  <c r="K1021" i="48"/>
  <c r="L1021" i="48" s="1"/>
  <c r="K204" i="48"/>
  <c r="L204" i="48" s="1"/>
  <c r="K47" i="48"/>
  <c r="L47" i="48" s="1"/>
  <c r="K933" i="48"/>
  <c r="L933" i="48" s="1"/>
  <c r="K1077" i="48"/>
  <c r="L1077" i="48" s="1"/>
  <c r="K102" i="48"/>
  <c r="L102" i="48" s="1"/>
  <c r="K407" i="48"/>
  <c r="L407" i="48" s="1"/>
  <c r="K418" i="48"/>
  <c r="L418" i="48" s="1"/>
  <c r="K929" i="48"/>
  <c r="L929" i="48" s="1"/>
  <c r="K1175" i="48"/>
  <c r="L1175" i="48" s="1"/>
  <c r="K1121" i="48"/>
  <c r="L1121" i="48" s="1"/>
  <c r="K1035" i="48"/>
  <c r="L1035" i="48" s="1"/>
  <c r="K961" i="48"/>
  <c r="L961" i="48" s="1"/>
  <c r="K368" i="48"/>
  <c r="L368" i="48" s="1"/>
  <c r="K571" i="48"/>
  <c r="L571" i="48" s="1"/>
  <c r="K962" i="48"/>
  <c r="L962" i="48" s="1"/>
  <c r="K810" i="48"/>
  <c r="L810" i="48" s="1"/>
  <c r="K510" i="48"/>
  <c r="L510" i="48" s="1"/>
  <c r="K1066" i="48"/>
  <c r="L1066" i="48" s="1"/>
  <c r="K845" i="48"/>
  <c r="L845" i="48" s="1"/>
  <c r="K677" i="48"/>
  <c r="L677" i="48" s="1"/>
  <c r="K707" i="48"/>
  <c r="L707" i="48" s="1"/>
  <c r="K647" i="48"/>
  <c r="L647" i="48" s="1"/>
  <c r="K785" i="48"/>
  <c r="L785" i="48" s="1"/>
  <c r="K915" i="48"/>
  <c r="L915" i="48" s="1"/>
  <c r="K973" i="48"/>
  <c r="L973" i="48" s="1"/>
  <c r="K1026" i="48"/>
  <c r="L1026" i="48" s="1"/>
  <c r="K602" i="48"/>
  <c r="L602" i="48" s="1"/>
  <c r="K641" i="48"/>
  <c r="L641" i="48" s="1"/>
  <c r="K74" i="48"/>
  <c r="L74" i="48" s="1"/>
  <c r="K112" i="48"/>
  <c r="L112" i="48" s="1"/>
  <c r="K832" i="48"/>
  <c r="L832" i="48" s="1"/>
  <c r="K1054" i="48"/>
  <c r="L1054" i="48" s="1"/>
  <c r="K27" i="48"/>
  <c r="L27" i="48" s="1"/>
  <c r="K977" i="48"/>
  <c r="L977" i="48" s="1"/>
  <c r="K880" i="48"/>
  <c r="L880" i="48" s="1"/>
  <c r="K537" i="48"/>
  <c r="L537" i="48" s="1"/>
  <c r="K59" i="48"/>
  <c r="L59" i="48" s="1"/>
  <c r="K580" i="48"/>
  <c r="L580" i="48" s="1"/>
  <c r="K60" i="48"/>
  <c r="L60" i="48" s="1"/>
  <c r="K226" i="48"/>
  <c r="L226" i="48" s="1"/>
  <c r="K679" i="48"/>
  <c r="L679" i="48" s="1"/>
  <c r="K600" i="48"/>
  <c r="L600" i="48" s="1"/>
  <c r="K327" i="48"/>
  <c r="L327" i="48" s="1"/>
  <c r="K372" i="48"/>
  <c r="L372" i="48" s="1"/>
  <c r="K319" i="48"/>
  <c r="L319" i="48" s="1"/>
  <c r="K893" i="48"/>
  <c r="L893" i="48" s="1"/>
  <c r="K751" i="48"/>
  <c r="L751" i="48" s="1"/>
  <c r="K109" i="48"/>
  <c r="L109" i="48" s="1"/>
  <c r="K297" i="48"/>
  <c r="L297" i="48" s="1"/>
  <c r="K434" i="48"/>
  <c r="L434" i="48" s="1"/>
  <c r="K1037" i="48"/>
  <c r="L1037" i="48" s="1"/>
  <c r="K1031" i="48"/>
  <c r="L1031" i="48" s="1"/>
  <c r="K1045" i="48"/>
  <c r="L1045" i="48" s="1"/>
  <c r="K467" i="48"/>
  <c r="L467" i="48" s="1"/>
  <c r="K391" i="48"/>
  <c r="L391" i="48" s="1"/>
  <c r="K655" i="48"/>
  <c r="L655" i="48" s="1"/>
  <c r="K457" i="48"/>
  <c r="L457" i="48" s="1"/>
  <c r="K946" i="48"/>
  <c r="L946" i="48" s="1"/>
  <c r="K651" i="48"/>
  <c r="L651" i="48" s="1"/>
  <c r="K152" i="48"/>
  <c r="L152" i="48" s="1"/>
  <c r="K1036" i="48"/>
  <c r="L1036" i="48" s="1"/>
  <c r="K305" i="48"/>
  <c r="L305" i="48" s="1"/>
  <c r="K40" i="48"/>
  <c r="L40" i="48" s="1"/>
  <c r="K1159" i="48"/>
  <c r="L1159" i="48" s="1"/>
  <c r="K272" i="48"/>
  <c r="L272" i="48" s="1"/>
  <c r="K454" i="48"/>
  <c r="L454" i="48" s="1"/>
  <c r="K699" i="48"/>
  <c r="L699" i="48" s="1"/>
  <c r="K656" i="48"/>
  <c r="L656" i="48" s="1"/>
  <c r="K991" i="48"/>
  <c r="L991" i="48" s="1"/>
  <c r="K676" i="48"/>
  <c r="L676" i="48" s="1"/>
  <c r="K697" i="48"/>
  <c r="L697" i="48" s="1"/>
  <c r="K399" i="48"/>
  <c r="L399" i="48" s="1"/>
  <c r="K1032" i="48"/>
  <c r="L1032" i="48" s="1"/>
  <c r="K503" i="48"/>
  <c r="L503" i="48" s="1"/>
  <c r="K1095" i="48"/>
  <c r="L1095" i="48" s="1"/>
  <c r="K217" i="48"/>
  <c r="L217" i="48" s="1"/>
  <c r="K82" i="48"/>
  <c r="L82" i="48" s="1"/>
  <c r="K256" i="48"/>
  <c r="L256" i="48" s="1"/>
  <c r="K561" i="48"/>
  <c r="L561" i="48" s="1"/>
  <c r="K145" i="48"/>
  <c r="L145" i="48" s="1"/>
  <c r="K18" i="48"/>
  <c r="L18" i="48" s="1"/>
  <c r="K852" i="48"/>
  <c r="L852" i="48" s="1"/>
  <c r="K693" i="48"/>
  <c r="L693" i="48" s="1"/>
  <c r="K14" i="48"/>
  <c r="L14" i="48" s="1"/>
  <c r="K96" i="48"/>
  <c r="L96" i="48" s="1"/>
  <c r="K909" i="48"/>
  <c r="L909" i="48" s="1"/>
  <c r="K763" i="48"/>
  <c r="L763" i="48" s="1"/>
  <c r="K871" i="48"/>
  <c r="L871" i="48" s="1"/>
  <c r="K1137" i="48"/>
  <c r="L1137" i="48" s="1"/>
  <c r="K111" i="48"/>
  <c r="L111" i="48" s="1"/>
  <c r="K738" i="48"/>
  <c r="L738" i="48" s="1"/>
  <c r="K952" i="48"/>
  <c r="L952" i="48" s="1"/>
  <c r="K522" i="48"/>
  <c r="L522" i="48" s="1"/>
  <c r="K740" i="48"/>
  <c r="L740" i="48" s="1"/>
  <c r="K1124" i="48"/>
  <c r="L1124" i="48" s="1"/>
  <c r="K71" i="48"/>
  <c r="L71" i="48" s="1"/>
  <c r="K976" i="48"/>
  <c r="L976" i="48" s="1"/>
  <c r="K233" i="48"/>
  <c r="L233" i="48" s="1"/>
  <c r="K1093" i="48"/>
  <c r="L1093" i="48" s="1"/>
  <c r="K277" i="48"/>
  <c r="L277" i="48" s="1"/>
  <c r="K1060" i="48"/>
  <c r="L1060" i="48" s="1"/>
  <c r="K769" i="48"/>
  <c r="L769" i="48" s="1"/>
  <c r="K472" i="48"/>
  <c r="L472" i="48" s="1"/>
  <c r="K719" i="48"/>
  <c r="L719" i="48" s="1"/>
  <c r="K168" i="48"/>
  <c r="L168" i="48" s="1"/>
  <c r="K518" i="48"/>
  <c r="L518" i="48" s="1"/>
  <c r="K680" i="48"/>
  <c r="L680" i="48" s="1"/>
  <c r="K355" i="48"/>
  <c r="L355" i="48" s="1"/>
  <c r="K199" i="48"/>
  <c r="L199" i="48" s="1"/>
  <c r="K231" i="48"/>
  <c r="L231" i="48" s="1"/>
  <c r="K1047" i="48"/>
  <c r="L1047" i="48" s="1"/>
  <c r="K1028" i="48"/>
  <c r="L1028" i="48" s="1"/>
  <c r="K157" i="48"/>
  <c r="L157" i="48" s="1"/>
  <c r="K232" i="48"/>
  <c r="L232" i="48" s="1"/>
  <c r="K989" i="48"/>
  <c r="L989" i="48" s="1"/>
  <c r="K189" i="48"/>
  <c r="L189" i="4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B29136-CEF8-4774-9740-599E330840FC}" keepAlive="1" name="Query - QFM Asset Db" description="Connection to the 'QFM Asset Db' query in the workbook." type="5" refreshedVersion="8" background="1" saveData="1">
    <dbPr connection="Provider=Microsoft.Mashup.OleDb.1;Data Source=$Workbook$;Location=&quot;QFM Asset Db&quot;;Extended Properties=&quot;&quot;" command="SELECT * FROM [QFM Asset Db]"/>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4802" uniqueCount="63207">
  <si>
    <t xml:space="preserve">Project Asset Information Requirements </t>
  </si>
  <si>
    <t xml:space="preserve">Building and infrastructure projects that acquire and or dispose of assets and equipment must supply asset information to PF&amp;D Asset Management PFD-AM@curtin.edu.au at key stages of the project.  
All assets or equipment details must be tracked and documented throughout the project. The project team must deliver an as constructed project asset register prior to the practical completion milestone.  
A project asset register must be requested from PF&amp;D Asset Management at the commencement of the project.  
Design, construction, and as constructed documentation such as drawings, commissioning sheets and equipment schedules must reference the assets and equipment using the Equipment ID from the asset register. The Equipment ID must be unique and follow the conventions set out in Services Equipment Labelling Standard document (Knowledge - Services Equipment Labelling Standard.docx, available from PF&amp;D’s IMS). Contact PFD Asset Management when you need to generate new Equipment IDs. </t>
  </si>
  <si>
    <t xml:space="preserve">Instructions </t>
  </si>
  <si>
    <t>Copy the assets that will be removed by the project into the retired assets tab</t>
  </si>
  <si>
    <t xml:space="preserve">Fill in the new assets tab using the asset data requirements table bellow as a guide. </t>
  </si>
  <si>
    <t>Return the completed project asset register to PFD-AM@curtin.edu.au</t>
  </si>
  <si>
    <t>Field Name</t>
  </si>
  <si>
    <t xml:space="preserve">Field characteristics </t>
  </si>
  <si>
    <t>Description</t>
  </si>
  <si>
    <t>Example</t>
  </si>
  <si>
    <t>Equipment ID</t>
  </si>
  <si>
    <t xml:space="preserve">The equipment ID number is the key asset reference number that links the information in the drawings, the CMMS and the associated building management systems to the physical equipment label on the asset in the field. It must be unique and follow the conventions set out in the document “Knowledge - Services Equipment Labelling Standard”. The project team must work with PFD Asset Management PFD-AM@curtin.edu.au  to coordinate the generation of this number. </t>
  </si>
  <si>
    <t>100-RAC-02-0001</t>
  </si>
  <si>
    <t>Site</t>
  </si>
  <si>
    <t>The identifier used to describe the campus that the asset is located in.It must match the data used in Curtin University’s space management system. Please contact the PFD Asset Management team if you need assistance.</t>
  </si>
  <si>
    <t>Bentley</t>
  </si>
  <si>
    <t>Building</t>
  </si>
  <si>
    <t>The identifier used to describe the building that the asset is located in.It must match the data used in Curtin University’s space management system. Please contact the PFD Asset Management team if you need assistance.</t>
  </si>
  <si>
    <t>Floor</t>
  </si>
  <si>
    <t>L1</t>
  </si>
  <si>
    <t>Room</t>
  </si>
  <si>
    <t>The identifier used to describe the room that the asset is located in. It must match the data used in Curtin University’s space management system. Please contact the PFD Asset Management team if you need assistance.</t>
  </si>
  <si>
    <t>Mandatory Field, Dropdown selection</t>
  </si>
  <si>
    <t>HVAC</t>
  </si>
  <si>
    <t>Specification</t>
  </si>
  <si>
    <t xml:space="preserve">Detailed description of the design and materials. Size, design capacity, colour etc.  </t>
  </si>
  <si>
    <t xml:space="preserve">S08, 5 to 10 bar </t>
  </si>
  <si>
    <t>Model (Asset Type)</t>
  </si>
  <si>
    <t xml:space="preserve">The generic name used to describe the asset type. Use types available in the dropdown list. If the type required is available, please contact the PFD Asset Management team. </t>
  </si>
  <si>
    <t>Air Compressor</t>
  </si>
  <si>
    <t>Serial No.</t>
  </si>
  <si>
    <t>Manufacture's identification number</t>
  </si>
  <si>
    <t>NXVA9S10015</t>
  </si>
  <si>
    <t xml:space="preserve">A description of the asset and the function it provides, including any specific details not included in the specification. </t>
  </si>
  <si>
    <t xml:space="preserve">Air Compressor. Supplies compressed air to workshop. Load sharing redundancy system. </t>
  </si>
  <si>
    <t>Manufacturer</t>
  </si>
  <si>
    <t>Optional Field, Free text, &gt; 20 Characters</t>
  </si>
  <si>
    <t>Company that made the asset</t>
  </si>
  <si>
    <t>Piston Air</t>
  </si>
  <si>
    <t>Warranty Contractor</t>
  </si>
  <si>
    <t>The contractor responsible for maintenance during the Defect Liability Period (DLP)</t>
  </si>
  <si>
    <t>ABC Contractor</t>
  </si>
  <si>
    <t>Warranty Start Date</t>
  </si>
  <si>
    <t>Date the DLP starts</t>
  </si>
  <si>
    <t>Warranty End Date</t>
  </si>
  <si>
    <t>Date the DLP ends</t>
  </si>
  <si>
    <t>Additional Geography Details</t>
  </si>
  <si>
    <t xml:space="preserve">Under the stairwell. </t>
  </si>
  <si>
    <t>Decommission Date</t>
  </si>
  <si>
    <t xml:space="preserve">Mandatory field when retiring / Decommissioning an asset, Date format </t>
  </si>
  <si>
    <t xml:space="preserve">The date the asset was decommissioned. </t>
  </si>
  <si>
    <t>Operational Status</t>
  </si>
  <si>
    <t>In-Service or Retired</t>
  </si>
  <si>
    <t>In Service or Retired</t>
  </si>
  <si>
    <t>Handover Date</t>
  </si>
  <si>
    <t>The Handover Date the date that the Defect Liability Period / Warranty Period ends, and the asset is handed over to Curtin to maintain.</t>
  </si>
  <si>
    <t>Model Number</t>
  </si>
  <si>
    <t>The assets model number</t>
  </si>
  <si>
    <t>p667ry</t>
  </si>
  <si>
    <t>Installation Cost</t>
  </si>
  <si>
    <t>Amount it cost to install the asset</t>
  </si>
  <si>
    <t>Installation Date</t>
  </si>
  <si>
    <t xml:space="preserve">Mandatory Field, Date format </t>
  </si>
  <si>
    <t xml:space="preserve">Date the equipment was installed </t>
  </si>
  <si>
    <t>Latitude</t>
  </si>
  <si>
    <t>Mandatory for assets that are not in a building</t>
  </si>
  <si>
    <t xml:space="preserve">Geographic Information System (GIS) Data associated with the location of the asset. please contact the PFD Asset Management team if you need assistance. </t>
  </si>
  <si>
    <t xml:space="preserve">Longitude </t>
  </si>
  <si>
    <t>Geographic Information System (GIS) Data associated with the location of the asset. please contact the PFD Asset Management team if you need assistance.</t>
  </si>
  <si>
    <t>Ignore this column</t>
  </si>
  <si>
    <t>AssetID</t>
  </si>
  <si>
    <t>Location</t>
  </si>
  <si>
    <t>Partition</t>
  </si>
  <si>
    <t>EquipmentGroup</t>
  </si>
  <si>
    <t>Serial</t>
  </si>
  <si>
    <t>Vendor</t>
  </si>
  <si>
    <t>WarrantyStartDate</t>
  </si>
  <si>
    <t>WarrantyStopDate</t>
  </si>
  <si>
    <t>Equipment ID </t>
  </si>
  <si>
    <t>Site </t>
  </si>
  <si>
    <t>Floor </t>
  </si>
  <si>
    <t>Room </t>
  </si>
  <si>
    <t>Specification </t>
  </si>
  <si>
    <t>Description </t>
  </si>
  <si>
    <t>Instalation Date</t>
  </si>
  <si>
    <t xml:space="preserve">Decommission Date </t>
  </si>
  <si>
    <t>Operational Status </t>
  </si>
  <si>
    <t>Model Number </t>
  </si>
  <si>
    <t>Latitude </t>
  </si>
  <si>
    <t>Longitude  </t>
  </si>
  <si>
    <t>Installation Cost </t>
  </si>
  <si>
    <t>Column3</t>
  </si>
  <si>
    <t>Column4</t>
  </si>
  <si>
    <t>Column5</t>
  </si>
  <si>
    <t>Column14</t>
  </si>
  <si>
    <t>Column15</t>
  </si>
  <si>
    <t>Column21</t>
  </si>
  <si>
    <t>Column22</t>
  </si>
  <si>
    <t>Column23</t>
  </si>
  <si>
    <t>Column25</t>
  </si>
  <si>
    <t>Column26</t>
  </si>
  <si>
    <t>Column27</t>
  </si>
  <si>
    <t>Column28</t>
  </si>
  <si>
    <t>Column29</t>
  </si>
  <si>
    <t>Column30</t>
  </si>
  <si>
    <t>Column31</t>
  </si>
  <si>
    <t>Column33</t>
  </si>
  <si>
    <t>Column34</t>
  </si>
  <si>
    <t>Column35</t>
  </si>
  <si>
    <t>Column36</t>
  </si>
  <si>
    <t>Column37</t>
  </si>
  <si>
    <t>Column38</t>
  </si>
  <si>
    <t>Column39</t>
  </si>
  <si>
    <t>Column40</t>
  </si>
  <si>
    <t>Column41</t>
  </si>
  <si>
    <t>Column42</t>
  </si>
  <si>
    <t>Column43</t>
  </si>
  <si>
    <t>Column44</t>
  </si>
  <si>
    <t>Column45</t>
  </si>
  <si>
    <t>Column46</t>
  </si>
  <si>
    <t>Column48</t>
  </si>
  <si>
    <t>Column50</t>
  </si>
  <si>
    <t>Column51</t>
  </si>
  <si>
    <t>Column52</t>
  </si>
  <si>
    <t>Column53</t>
  </si>
  <si>
    <t>Column55</t>
  </si>
  <si>
    <t>Column56</t>
  </si>
  <si>
    <t>Column57</t>
  </si>
  <si>
    <t>Column58</t>
  </si>
  <si>
    <t>Column59</t>
  </si>
  <si>
    <t>Column60</t>
  </si>
  <si>
    <t>Column61</t>
  </si>
  <si>
    <t>Column62</t>
  </si>
  <si>
    <t>Column63</t>
  </si>
  <si>
    <t>Column64</t>
  </si>
  <si>
    <t>ACD</t>
  </si>
  <si>
    <t>Electrical</t>
  </si>
  <si>
    <t>Fire Systems</t>
  </si>
  <si>
    <t>Mechanical</t>
  </si>
  <si>
    <t>001A</t>
  </si>
  <si>
    <t>AHU</t>
  </si>
  <si>
    <t>Air Handling Unit</t>
  </si>
  <si>
    <t>Kalgoorlie</t>
  </si>
  <si>
    <t>001B</t>
  </si>
  <si>
    <t>AEH</t>
  </si>
  <si>
    <t>HV Infrastructure</t>
  </si>
  <si>
    <t>Articulated Arm Exhaust</t>
  </si>
  <si>
    <t>Autoclave</t>
  </si>
  <si>
    <t>ATC</t>
  </si>
  <si>
    <t>ATS (Automatic Transfer Switch)</t>
  </si>
  <si>
    <t>AUD</t>
  </si>
  <si>
    <t>Perth City</t>
  </si>
  <si>
    <t>RPZ</t>
  </si>
  <si>
    <t>Operational Technology</t>
  </si>
  <si>
    <t>Biological Safety Cabinet</t>
  </si>
  <si>
    <t>BSC</t>
  </si>
  <si>
    <t>BLR</t>
  </si>
  <si>
    <t>Automatic Fire Sprinkler Systems</t>
  </si>
  <si>
    <t>Automatic smoke/heat venting systems</t>
  </si>
  <si>
    <t>Back-flow prevention devices</t>
  </si>
  <si>
    <t>103A</t>
  </si>
  <si>
    <t>Building Management System</t>
  </si>
  <si>
    <t>104A</t>
  </si>
  <si>
    <t>Chilled Water Pump</t>
  </si>
  <si>
    <t>Chiller</t>
  </si>
  <si>
    <t>106A</t>
  </si>
  <si>
    <t>CWM</t>
  </si>
  <si>
    <t>106B</t>
  </si>
  <si>
    <t>Chilled Water Pressure Unit</t>
  </si>
  <si>
    <t>CPU</t>
  </si>
  <si>
    <t>Cold Water Boost</t>
  </si>
  <si>
    <t>106C</t>
  </si>
  <si>
    <t>CHP</t>
  </si>
  <si>
    <t>Compressed Air System</t>
  </si>
  <si>
    <t>106D</t>
  </si>
  <si>
    <t>Condenser Water Pump</t>
  </si>
  <si>
    <t>106E</t>
  </si>
  <si>
    <t>CHL</t>
  </si>
  <si>
    <t>Condensing Unit</t>
  </si>
  <si>
    <t>106F</t>
  </si>
  <si>
    <t>Cool Room</t>
  </si>
  <si>
    <t>106G</t>
  </si>
  <si>
    <t>ACP</t>
  </si>
  <si>
    <t>Cooling Water Tower</t>
  </si>
  <si>
    <t>CWP</t>
  </si>
  <si>
    <t>DC Battery</t>
  </si>
  <si>
    <t>CWR</t>
  </si>
  <si>
    <t>01</t>
  </si>
  <si>
    <t>CWT</t>
  </si>
  <si>
    <t>110A</t>
  </si>
  <si>
    <t>CND</t>
  </si>
  <si>
    <t>110B</t>
  </si>
  <si>
    <t>CRM</t>
  </si>
  <si>
    <t>Drink Fountain</t>
  </si>
  <si>
    <t>110C</t>
  </si>
  <si>
    <t>DIP</t>
  </si>
  <si>
    <t>110D</t>
  </si>
  <si>
    <t>110E</t>
  </si>
  <si>
    <t>Dust Collection System</t>
  </si>
  <si>
    <t>110F</t>
  </si>
  <si>
    <t>Electric Duct Heater</t>
  </si>
  <si>
    <t>DCS</t>
  </si>
  <si>
    <t>Electrical Meter</t>
  </si>
  <si>
    <t>114A</t>
  </si>
  <si>
    <t>EDH</t>
  </si>
  <si>
    <t>114B</t>
  </si>
  <si>
    <t>ELH</t>
  </si>
  <si>
    <t>Emergency Warning and Intercommunication Systems</t>
  </si>
  <si>
    <t>114C</t>
  </si>
  <si>
    <t>Energy Recovery Unit</t>
  </si>
  <si>
    <t>114D</t>
  </si>
  <si>
    <t>Evaporative Cooler</t>
  </si>
  <si>
    <t>114E</t>
  </si>
  <si>
    <t>Exhaust Air Fan</t>
  </si>
  <si>
    <t>116A</t>
  </si>
  <si>
    <t>02</t>
  </si>
  <si>
    <t>Fan Coil Unit</t>
  </si>
  <si>
    <t>116B</t>
  </si>
  <si>
    <t>116C</t>
  </si>
  <si>
    <t>ERU</t>
  </si>
  <si>
    <t>Fire Blankets</t>
  </si>
  <si>
    <t>116D</t>
  </si>
  <si>
    <t>EVC</t>
  </si>
  <si>
    <t>Fire Damper</t>
  </si>
  <si>
    <t>116E</t>
  </si>
  <si>
    <t>EAF</t>
  </si>
  <si>
    <t>Fire Hose Reels</t>
  </si>
  <si>
    <t>116F</t>
  </si>
  <si>
    <t>Fire Hydrant Systems</t>
  </si>
  <si>
    <t>116G</t>
  </si>
  <si>
    <t>FPS</t>
  </si>
  <si>
    <t>Fire Indicator Panel</t>
  </si>
  <si>
    <t>116H</t>
  </si>
  <si>
    <t>FCU</t>
  </si>
  <si>
    <t>116I</t>
  </si>
  <si>
    <t>Fire Water Tanks</t>
  </si>
  <si>
    <t>116J</t>
  </si>
  <si>
    <t>116K</t>
  </si>
  <si>
    <t>Freezer</t>
  </si>
  <si>
    <t>Fume Cupboard</t>
  </si>
  <si>
    <t>FDP</t>
  </si>
  <si>
    <t>118A</t>
  </si>
  <si>
    <t>118B</t>
  </si>
  <si>
    <t>03</t>
  </si>
  <si>
    <t>FDR</t>
  </si>
  <si>
    <t>Gas Detection Sensor</t>
  </si>
  <si>
    <t>118C</t>
  </si>
  <si>
    <t>FPE</t>
  </si>
  <si>
    <t>Gas Meter</t>
  </si>
  <si>
    <t>118D</t>
  </si>
  <si>
    <t>118E</t>
  </si>
  <si>
    <t>Gas Solenoid and Button</t>
  </si>
  <si>
    <t>119A</t>
  </si>
  <si>
    <t>FHR</t>
  </si>
  <si>
    <t>General Exhaust Air</t>
  </si>
  <si>
    <t>119B</t>
  </si>
  <si>
    <t>Generators</t>
  </si>
  <si>
    <t>119C</t>
  </si>
  <si>
    <t>FIP</t>
  </si>
  <si>
    <t>Goods Lifts</t>
  </si>
  <si>
    <t>119D</t>
  </si>
  <si>
    <t>Heat Exchanger</t>
  </si>
  <si>
    <t>119E</t>
  </si>
  <si>
    <t>Heat Recovery Pump</t>
  </si>
  <si>
    <t>119F</t>
  </si>
  <si>
    <t>Heat Recovery Unit</t>
  </si>
  <si>
    <t>119G</t>
  </si>
  <si>
    <t>119H</t>
  </si>
  <si>
    <t>119I</t>
  </si>
  <si>
    <t>119J</t>
  </si>
  <si>
    <t>WIP</t>
  </si>
  <si>
    <t>Heating Water Pump</t>
  </si>
  <si>
    <t>119K</t>
  </si>
  <si>
    <t>119L</t>
  </si>
  <si>
    <t>FWT</t>
  </si>
  <si>
    <t>119M</t>
  </si>
  <si>
    <t>FRZ</t>
  </si>
  <si>
    <t>119N</t>
  </si>
  <si>
    <t>FCP</t>
  </si>
  <si>
    <t>Hot Air Exhaust</t>
  </si>
  <si>
    <t>119O</t>
  </si>
  <si>
    <t>Hot Water Circulating Pumps</t>
  </si>
  <si>
    <t>119P</t>
  </si>
  <si>
    <t>04</t>
  </si>
  <si>
    <t>Gantry Crane</t>
  </si>
  <si>
    <t>GCR</t>
  </si>
  <si>
    <t>119Q</t>
  </si>
  <si>
    <t>Hot Water System</t>
  </si>
  <si>
    <t>119R</t>
  </si>
  <si>
    <t>GEA</t>
  </si>
  <si>
    <t>Hot Water Unit</t>
  </si>
  <si>
    <t>119S</t>
  </si>
  <si>
    <t>119T</t>
  </si>
  <si>
    <t>GEN</t>
  </si>
  <si>
    <t>Humidifier</t>
  </si>
  <si>
    <t>119U</t>
  </si>
  <si>
    <t>HV Cable</t>
  </si>
  <si>
    <t>119V</t>
  </si>
  <si>
    <t>GLT</t>
  </si>
  <si>
    <t>119W</t>
  </si>
  <si>
    <t>119X</t>
  </si>
  <si>
    <t>HEX</t>
  </si>
  <si>
    <t>Ice Machine</t>
  </si>
  <si>
    <t>119Y</t>
  </si>
  <si>
    <t>HRP</t>
  </si>
  <si>
    <t>Laminar Flow Cabinet</t>
  </si>
  <si>
    <t>HRU</t>
  </si>
  <si>
    <t>Mechanical Services Switchboard</t>
  </si>
  <si>
    <t>HWC</t>
  </si>
  <si>
    <t>Operable Wall</t>
  </si>
  <si>
    <t>125A</t>
  </si>
  <si>
    <t>HWM</t>
  </si>
  <si>
    <t>Outside Air Fan</t>
  </si>
  <si>
    <t>126A</t>
  </si>
  <si>
    <t>HWP</t>
  </si>
  <si>
    <t>Package Plant</t>
  </si>
  <si>
    <t>126B</t>
  </si>
  <si>
    <t>HWR</t>
  </si>
  <si>
    <t>Passenger Lifts</t>
  </si>
  <si>
    <t>126C</t>
  </si>
  <si>
    <t>126D</t>
  </si>
  <si>
    <t>HAE</t>
  </si>
  <si>
    <t>Portable fire extinguishers</t>
  </si>
  <si>
    <t>126F</t>
  </si>
  <si>
    <t>05</t>
  </si>
  <si>
    <t>Process Cooling Pump</t>
  </si>
  <si>
    <t>126G</t>
  </si>
  <si>
    <t>126H</t>
  </si>
  <si>
    <t>126J</t>
  </si>
  <si>
    <t>126K</t>
  </si>
  <si>
    <t>126L</t>
  </si>
  <si>
    <t>Return Air Fan</t>
  </si>
  <si>
    <t>126M</t>
  </si>
  <si>
    <t>06</t>
  </si>
  <si>
    <t>ICE</t>
  </si>
  <si>
    <t>126N</t>
  </si>
  <si>
    <t>07</t>
  </si>
  <si>
    <t>IHW</t>
  </si>
  <si>
    <t>126P</t>
  </si>
  <si>
    <t>08</t>
  </si>
  <si>
    <t>IFC</t>
  </si>
  <si>
    <t>Safety Showers and eye wash facilities</t>
  </si>
  <si>
    <t>127A</t>
  </si>
  <si>
    <t>09</t>
  </si>
  <si>
    <t>Smoke Exhaust Fan</t>
  </si>
  <si>
    <t>127B</t>
  </si>
  <si>
    <t>127C</t>
  </si>
  <si>
    <t>Spider Unit</t>
  </si>
  <si>
    <t>127D</t>
  </si>
  <si>
    <t>Split System</t>
  </si>
  <si>
    <t>127E</t>
  </si>
  <si>
    <t>LFC</t>
  </si>
  <si>
    <t>Stairwell Pressure Fan</t>
  </si>
  <si>
    <t>127F</t>
  </si>
  <si>
    <t>Steam Generator</t>
  </si>
  <si>
    <t>129A</t>
  </si>
  <si>
    <t>129B</t>
  </si>
  <si>
    <t>MSW</t>
  </si>
  <si>
    <t>Supply Air Fan</t>
  </si>
  <si>
    <t>129C</t>
  </si>
  <si>
    <t>Switchboard</t>
  </si>
  <si>
    <t>129D</t>
  </si>
  <si>
    <t>MSB</t>
  </si>
  <si>
    <t>Temperature Valve</t>
  </si>
  <si>
    <t>135A</t>
  </si>
  <si>
    <t>Thermostatic Mixing Valve</t>
  </si>
  <si>
    <t>135B</t>
  </si>
  <si>
    <t>Toilet Exhaust Fan</t>
  </si>
  <si>
    <t>135C</t>
  </si>
  <si>
    <t>OPW</t>
  </si>
  <si>
    <t>Transformer</t>
  </si>
  <si>
    <t>135D</t>
  </si>
  <si>
    <t>135E</t>
  </si>
  <si>
    <t>OAF</t>
  </si>
  <si>
    <t>UPS</t>
  </si>
  <si>
    <t>135F</t>
  </si>
  <si>
    <t>PKU</t>
  </si>
  <si>
    <t>Vacuum Pump</t>
  </si>
  <si>
    <t>135G</t>
  </si>
  <si>
    <t>Variable Air Volume</t>
  </si>
  <si>
    <t>135H</t>
  </si>
  <si>
    <t>135I</t>
  </si>
  <si>
    <t>PLT</t>
  </si>
  <si>
    <t>135J</t>
  </si>
  <si>
    <t>Water Meter</t>
  </si>
  <si>
    <t>135K</t>
  </si>
  <si>
    <t>ZiP and Billi - Drinking Hot &amp; Cold Water System</t>
  </si>
  <si>
    <t>135L</t>
  </si>
  <si>
    <t>135M</t>
  </si>
  <si>
    <t>135N</t>
  </si>
  <si>
    <t>PWS</t>
  </si>
  <si>
    <t>135P</t>
  </si>
  <si>
    <t>PCP</t>
  </si>
  <si>
    <t>135Q</t>
  </si>
  <si>
    <t>135R</t>
  </si>
  <si>
    <t>RCP</t>
  </si>
  <si>
    <t>135S</t>
  </si>
  <si>
    <t>135T</t>
  </si>
  <si>
    <t>135U</t>
  </si>
  <si>
    <t>RAF</t>
  </si>
  <si>
    <t>135V</t>
  </si>
  <si>
    <t>135W</t>
  </si>
  <si>
    <t>RST</t>
  </si>
  <si>
    <t>135X</t>
  </si>
  <si>
    <t>135Y</t>
  </si>
  <si>
    <t>SSE</t>
  </si>
  <si>
    <t>135Z</t>
  </si>
  <si>
    <t>136A</t>
  </si>
  <si>
    <t>136B</t>
  </si>
  <si>
    <t>136C</t>
  </si>
  <si>
    <t>136D</t>
  </si>
  <si>
    <t>136E</t>
  </si>
  <si>
    <t>SEF</t>
  </si>
  <si>
    <t>136F</t>
  </si>
  <si>
    <t>SPR</t>
  </si>
  <si>
    <t>136G</t>
  </si>
  <si>
    <t>SPL</t>
  </si>
  <si>
    <t>136H</t>
  </si>
  <si>
    <t>SPB</t>
  </si>
  <si>
    <t>136I</t>
  </si>
  <si>
    <t>SPF</t>
  </si>
  <si>
    <t>136J</t>
  </si>
  <si>
    <t>STG</t>
  </si>
  <si>
    <t>136K</t>
  </si>
  <si>
    <t>136L</t>
  </si>
  <si>
    <t>STL</t>
  </si>
  <si>
    <t>136M</t>
  </si>
  <si>
    <t>SWB</t>
  </si>
  <si>
    <t>Substation Switchboard</t>
  </si>
  <si>
    <t>SAF</t>
  </si>
  <si>
    <t>Temp Controlled Cabinet</t>
  </si>
  <si>
    <t>TPV</t>
  </si>
  <si>
    <t>TMV</t>
  </si>
  <si>
    <t>200A</t>
  </si>
  <si>
    <t>200B</t>
  </si>
  <si>
    <t>TEF</t>
  </si>
  <si>
    <t>VAV</t>
  </si>
  <si>
    <t>VCP</t>
  </si>
  <si>
    <t>Ventilated Sink</t>
  </si>
  <si>
    <t>VSK</t>
  </si>
  <si>
    <t>210A</t>
  </si>
  <si>
    <t>WTC</t>
  </si>
  <si>
    <t>220C</t>
  </si>
  <si>
    <t>305A</t>
  </si>
  <si>
    <t>305B</t>
  </si>
  <si>
    <t>502A</t>
  </si>
  <si>
    <t>502B</t>
  </si>
  <si>
    <t>502C</t>
  </si>
  <si>
    <t>502D</t>
  </si>
  <si>
    <t>604U6</t>
  </si>
  <si>
    <t>610A</t>
  </si>
  <si>
    <t>701A</t>
  </si>
  <si>
    <t>780A</t>
  </si>
  <si>
    <t>780B</t>
  </si>
  <si>
    <t>780C</t>
  </si>
  <si>
    <t>780D</t>
  </si>
  <si>
    <t>780E</t>
  </si>
  <si>
    <t>780F</t>
  </si>
  <si>
    <t>780G</t>
  </si>
  <si>
    <t>780H</t>
  </si>
  <si>
    <t>780J</t>
  </si>
  <si>
    <t>780K</t>
  </si>
  <si>
    <t>780L</t>
  </si>
  <si>
    <t>780M</t>
  </si>
  <si>
    <t>780N</t>
  </si>
  <si>
    <t>780P</t>
  </si>
  <si>
    <t>780Q</t>
  </si>
  <si>
    <t>780R</t>
  </si>
  <si>
    <t>780T</t>
  </si>
  <si>
    <t>780U</t>
  </si>
  <si>
    <t>P01</t>
  </si>
  <si>
    <t>P04</t>
  </si>
  <si>
    <t>P05</t>
  </si>
  <si>
    <t>S10</t>
  </si>
  <si>
    <t>S11</t>
  </si>
  <si>
    <t>S12</t>
  </si>
  <si>
    <t>S13</t>
  </si>
  <si>
    <t>S30</t>
  </si>
  <si>
    <t>S40</t>
  </si>
  <si>
    <t>S50</t>
  </si>
  <si>
    <t>RF</t>
  </si>
  <si>
    <t>Asset Type</t>
  </si>
  <si>
    <t>Main Switchboard</t>
  </si>
  <si>
    <t>Roller Shutters</t>
  </si>
  <si>
    <t>Uninterruptible Power Supply</t>
  </si>
  <si>
    <t>Computer Room Air-Conditioner</t>
  </si>
  <si>
    <t>Access Controlled Device</t>
  </si>
  <si>
    <t>Access Controlled Lift</t>
  </si>
  <si>
    <t>Equipment Id</t>
  </si>
  <si>
    <t>ATS</t>
  </si>
  <si>
    <t>EMT</t>
  </si>
  <si>
    <t>EWS</t>
  </si>
  <si>
    <t>Fire Door</t>
  </si>
  <si>
    <t>AFS</t>
  </si>
  <si>
    <t>Break Glass Alarm</t>
  </si>
  <si>
    <t>BGA</t>
  </si>
  <si>
    <t>FBK</t>
  </si>
  <si>
    <t>FHS</t>
  </si>
  <si>
    <t>Hydrant Booster</t>
  </si>
  <si>
    <t>HYB</t>
  </si>
  <si>
    <t>Hydrant Valve</t>
  </si>
  <si>
    <t>HYV</t>
  </si>
  <si>
    <t>Manual Call Point</t>
  </si>
  <si>
    <t>MCP</t>
  </si>
  <si>
    <t>PFE</t>
  </si>
  <si>
    <t>Sprinkler Isolation Valve</t>
  </si>
  <si>
    <t>SIV</t>
  </si>
  <si>
    <t>SMD</t>
  </si>
  <si>
    <t>SVS</t>
  </si>
  <si>
    <t>Thermal Detector</t>
  </si>
  <si>
    <t>THD</t>
  </si>
  <si>
    <t>WIP Phone</t>
  </si>
  <si>
    <t>GDS</t>
  </si>
  <si>
    <t>VAP</t>
  </si>
  <si>
    <t>BMS</t>
  </si>
  <si>
    <t>CRA</t>
  </si>
  <si>
    <t>Thermal Meter (Chilled)</t>
  </si>
  <si>
    <t>GDP</t>
  </si>
  <si>
    <t>HUM</t>
  </si>
  <si>
    <t>Thermal Meter (Heated)</t>
  </si>
  <si>
    <t>HWS</t>
  </si>
  <si>
    <t>TST</t>
  </si>
  <si>
    <t>Condenser Water Reticulation</t>
  </si>
  <si>
    <t>Heating Water Pressure Unit</t>
  </si>
  <si>
    <t>HPU</t>
  </si>
  <si>
    <t>RLE</t>
  </si>
  <si>
    <t>ROS</t>
  </si>
  <si>
    <t xml:space="preserve">Spray Booth </t>
  </si>
  <si>
    <t>TCC</t>
  </si>
  <si>
    <t>UPM</t>
  </si>
  <si>
    <t xml:space="preserve">Ventilated Cupboards </t>
  </si>
  <si>
    <t>Waste Water Treatment System</t>
  </si>
  <si>
    <t>WWT</t>
  </si>
  <si>
    <t>ACL</t>
  </si>
  <si>
    <t>SWP</t>
  </si>
  <si>
    <t>CWB</t>
  </si>
  <si>
    <t>GAM</t>
  </si>
  <si>
    <t>WMR</t>
  </si>
  <si>
    <t>EV Charging Station</t>
  </si>
  <si>
    <t>ECS</t>
  </si>
  <si>
    <t>SPN</t>
  </si>
  <si>
    <t>SIN</t>
  </si>
  <si>
    <t>Protection Relays</t>
  </si>
  <si>
    <t>PRL</t>
  </si>
  <si>
    <t>Heated Water Pipe (Inground Section)</t>
  </si>
  <si>
    <t>PHW</t>
  </si>
  <si>
    <t>Chilled Water Pipe (Inground Section)</t>
  </si>
  <si>
    <t>PCW</t>
  </si>
  <si>
    <t>Road (Section)</t>
  </si>
  <si>
    <t>ROD</t>
  </si>
  <si>
    <t>Estop System (Gas, Power or Mechanical)</t>
  </si>
  <si>
    <t>EST</t>
  </si>
  <si>
    <t>Gas Pipe (Inground Section)</t>
  </si>
  <si>
    <t>GPE</t>
  </si>
  <si>
    <t>GVI</t>
  </si>
  <si>
    <t>GVN</t>
  </si>
  <si>
    <t>Gas Regulator</t>
  </si>
  <si>
    <t>GRG</t>
  </si>
  <si>
    <t>GSB</t>
  </si>
  <si>
    <t>Gas Manifold</t>
  </si>
  <si>
    <t>GMF</t>
  </si>
  <si>
    <t>Fire Pipe (Inground Section)</t>
  </si>
  <si>
    <t>Mains Water Pipe (Inground Section)</t>
  </si>
  <si>
    <t>MWP</t>
  </si>
  <si>
    <t>MVI</t>
  </si>
  <si>
    <t>MVN</t>
  </si>
  <si>
    <t>Drainage Pipe (Inground Section)</t>
  </si>
  <si>
    <t>DPE</t>
  </si>
  <si>
    <t>Drainage Inspection Point</t>
  </si>
  <si>
    <t>Drainage Sump</t>
  </si>
  <si>
    <t>DSP</t>
  </si>
  <si>
    <t>Asset Group</t>
  </si>
  <si>
    <t>431-IFC-B1-0005</t>
  </si>
  <si>
    <t>100-WTC-01-0001</t>
  </si>
  <si>
    <t>100-WTC-02-0001</t>
  </si>
  <si>
    <t>100-WTC-03-0001</t>
  </si>
  <si>
    <t>100-WTC-04-0001</t>
  </si>
  <si>
    <t>101-WTC-02-0001</t>
  </si>
  <si>
    <t>101-WTC-02-0002-R1</t>
  </si>
  <si>
    <t>101-WTC-02-0002</t>
  </si>
  <si>
    <t>104-WTC-01-0001</t>
  </si>
  <si>
    <t>105-WTC-02-0007-R1</t>
  </si>
  <si>
    <t>105-WTC-03-0002</t>
  </si>
  <si>
    <t>212-WTC-01-0001</t>
  </si>
  <si>
    <t>105-WTC-05-0010</t>
  </si>
  <si>
    <t>107-WTC-01-0001-R1</t>
  </si>
  <si>
    <t>107-WTC-01-0001</t>
  </si>
  <si>
    <t>108-WTC-01-0001</t>
  </si>
  <si>
    <t>109-WTC-01-0001</t>
  </si>
  <si>
    <t>112-WTC-01-0001</t>
  </si>
  <si>
    <t>117-WTC-01-0001</t>
  </si>
  <si>
    <t>110-WTC-01-0001</t>
  </si>
  <si>
    <t>111-WTC-01-0001</t>
  </si>
  <si>
    <t>111-WTC-01-0002</t>
  </si>
  <si>
    <t>111-WTC-01-0003</t>
  </si>
  <si>
    <t>200-WTC-02-0001</t>
  </si>
  <si>
    <t>201-WTC-05-0003</t>
  </si>
  <si>
    <t>201-WTC-07-0004</t>
  </si>
  <si>
    <t>201-WTC-07-0005</t>
  </si>
  <si>
    <t>204-WTC-01-0001</t>
  </si>
  <si>
    <t>204-WTC-02-0001</t>
  </si>
  <si>
    <t>204-WTC-03-0001</t>
  </si>
  <si>
    <t>204-WTC-04-0001</t>
  </si>
  <si>
    <t>204-WTC-05-0001</t>
  </si>
  <si>
    <t>205-WTC-01-0001</t>
  </si>
  <si>
    <t>205-WTC-02-0002</t>
  </si>
  <si>
    <t>205-WTC-03-0003</t>
  </si>
  <si>
    <t>206-WTC-01-0001-R1</t>
  </si>
  <si>
    <t>206-WTC-01-0001</t>
  </si>
  <si>
    <t>206-WTC-02-0001</t>
  </si>
  <si>
    <t>206-WTC-02-0001-R1</t>
  </si>
  <si>
    <t>207-WTC-01-0001</t>
  </si>
  <si>
    <t>209-WTC-01-0001</t>
  </si>
  <si>
    <t>209-WTC-04-0003</t>
  </si>
  <si>
    <t>210-WTC-01-0002</t>
  </si>
  <si>
    <t>210-WTC-02-0001</t>
  </si>
  <si>
    <t>211-WTC-01-0001-R1</t>
  </si>
  <si>
    <t>211-WTC-01-0002</t>
  </si>
  <si>
    <t>211-WTC-01-0001</t>
  </si>
  <si>
    <t>213-WTC-02-0001</t>
  </si>
  <si>
    <t>215-WTC-01-0001-R1</t>
  </si>
  <si>
    <t>215-WTC-01-0001</t>
  </si>
  <si>
    <t>300-WTC-02-0001</t>
  </si>
  <si>
    <t>300-WTC-02-0002</t>
  </si>
  <si>
    <t>301-WTC-00-0001-R1</t>
  </si>
  <si>
    <t>301-WTC-00-0001</t>
  </si>
  <si>
    <t>301-WTC-01-0001</t>
  </si>
  <si>
    <t>301-WTC-02-0001-R1</t>
  </si>
  <si>
    <t>301-WTC-02-0001</t>
  </si>
  <si>
    <t>303-WTC-01-0001</t>
  </si>
  <si>
    <t>303-WTC-01-0001-R1</t>
  </si>
  <si>
    <t>303-WTC-01-0002</t>
  </si>
  <si>
    <t>303-WTC-02-0001</t>
  </si>
  <si>
    <t>303-WTC-02-0002</t>
  </si>
  <si>
    <t>305-WTC-01-0001</t>
  </si>
  <si>
    <t>305-WTC-00-0001</t>
  </si>
  <si>
    <t>305-WTC-01-0002</t>
  </si>
  <si>
    <t>305-WTC-01-0003</t>
  </si>
  <si>
    <t>305-WTC-02-0001</t>
  </si>
  <si>
    <t>306-WTC-01-0002</t>
  </si>
  <si>
    <t>306-WTC-02-0001</t>
  </si>
  <si>
    <t>308-WTC-01-0001</t>
  </si>
  <si>
    <t>308-WTC-02-0002</t>
  </si>
  <si>
    <t>310-WTC-01-0001-R1</t>
  </si>
  <si>
    <t>310-WTC-01-0001</t>
  </si>
  <si>
    <t>311-WTC-01-0001</t>
  </si>
  <si>
    <t>311-WTC-01-0002</t>
  </si>
  <si>
    <t>311-WTC-02-0003-R1</t>
  </si>
  <si>
    <t>311-WTC-02-0003</t>
  </si>
  <si>
    <t>312-WTC-01-0001</t>
  </si>
  <si>
    <t>312-WTC-01-0001-R1</t>
  </si>
  <si>
    <t>312-WTC-02-0001-R1</t>
  </si>
  <si>
    <t>314-WTC-01-0001</t>
  </si>
  <si>
    <t>314-WTC-02-0001</t>
  </si>
  <si>
    <t>314-WTC-03-0001</t>
  </si>
  <si>
    <t>314-WTC-04-0001</t>
  </si>
  <si>
    <t>400-WTC-01-0001</t>
  </si>
  <si>
    <t>400-WTC-02-0002</t>
  </si>
  <si>
    <t>401-WTC-01-0001-R1</t>
  </si>
  <si>
    <t>401-WTC-01-0001</t>
  </si>
  <si>
    <t>401-WTC-01-0002</t>
  </si>
  <si>
    <t>401-WTC-01-0002-R1</t>
  </si>
  <si>
    <t>402-WTC-02-0001-R1</t>
  </si>
  <si>
    <t>402-WTC-02-0001</t>
  </si>
  <si>
    <t>402-WTC-03-0001</t>
  </si>
  <si>
    <t>404-WTC-01-0001</t>
  </si>
  <si>
    <t>405-WTC-02-0001-R1</t>
  </si>
  <si>
    <t>405-WTC-02-0001</t>
  </si>
  <si>
    <t>405-WTC-03-0001</t>
  </si>
  <si>
    <t>405-WTC-03-0001-R1</t>
  </si>
  <si>
    <t>407-WTC-02-0001</t>
  </si>
  <si>
    <t>408-WTC-01-0001-R1</t>
  </si>
  <si>
    <t>408-WTC-01-0001</t>
  </si>
  <si>
    <t>408-WTC-02-0001</t>
  </si>
  <si>
    <t>408-WTC-03-0001</t>
  </si>
  <si>
    <t>408-WTC-04-0001</t>
  </si>
  <si>
    <t>410-WTC-01-0001</t>
  </si>
  <si>
    <t>410-WTC-02-0001</t>
  </si>
  <si>
    <t>100-PWS-02-0001-R1</t>
  </si>
  <si>
    <t>100-PWS-02-0001</t>
  </si>
  <si>
    <t>100-PWS-01-0001</t>
  </si>
  <si>
    <t>100-PWS-02-0002</t>
  </si>
  <si>
    <t>100-PWS-02-0002-R1</t>
  </si>
  <si>
    <t>101-PWS-01-0001</t>
  </si>
  <si>
    <t>102-PWS-01-0001-R1</t>
  </si>
  <si>
    <t>102-PWS-01-0001</t>
  </si>
  <si>
    <t>105-PWS-01-0002</t>
  </si>
  <si>
    <t>105-PWS-03-0001</t>
  </si>
  <si>
    <t>105-PWS-02-0002</t>
  </si>
  <si>
    <t>106E-PWS-01-0001</t>
  </si>
  <si>
    <t>110-PWS-01-0002</t>
  </si>
  <si>
    <t>110-PWS-01-0003</t>
  </si>
  <si>
    <t>110-PWS-01-0004</t>
  </si>
  <si>
    <t>110-PWS-01-0005-R1</t>
  </si>
  <si>
    <t>110-PWS-01-0006</t>
  </si>
  <si>
    <t>110-PWS-01-0005</t>
  </si>
  <si>
    <t>115-PWS-01-0001</t>
  </si>
  <si>
    <t>200A-PWS-03-0001</t>
  </si>
  <si>
    <t>200B-PWS-01-0001</t>
  </si>
  <si>
    <t>200B-PWS-02-0001</t>
  </si>
  <si>
    <t>200B-PWS-03-0001</t>
  </si>
  <si>
    <t>202-PWS-02-0001</t>
  </si>
  <si>
    <t>205-PWS-01-0001</t>
  </si>
  <si>
    <t>205-PWS-02-0001</t>
  </si>
  <si>
    <t>208-PWS-02-0001</t>
  </si>
  <si>
    <t>208-PWS-04-0001</t>
  </si>
  <si>
    <t>209-PWS-01-0001</t>
  </si>
  <si>
    <t>211-PWS-01-0001</t>
  </si>
  <si>
    <t>211-PWS-02-0001</t>
  </si>
  <si>
    <t>220-PWS-01-0001</t>
  </si>
  <si>
    <t>304-PWS-03-0001</t>
  </si>
  <si>
    <t>310-PWS-02-0001</t>
  </si>
  <si>
    <t>310-PWS-01-0001</t>
  </si>
  <si>
    <t>312-PWS-02-0001</t>
  </si>
  <si>
    <t>312-WTC-02-0001</t>
  </si>
  <si>
    <t>400-PWS-03-0001</t>
  </si>
  <si>
    <t>400-PWS-03-0001-R1</t>
  </si>
  <si>
    <t>405-PWS-02-0002</t>
  </si>
  <si>
    <t>408-PWS-03-0002-R1</t>
  </si>
  <si>
    <t>408-PWS-04-0003-R1</t>
  </si>
  <si>
    <t>410-PWS-05-0001</t>
  </si>
  <si>
    <t>410-PWS-05-0002</t>
  </si>
  <si>
    <t>501-PWS-03-0001-R1</t>
  </si>
  <si>
    <t>501-PWS-03-0001</t>
  </si>
  <si>
    <t>510-PWS-01-0002</t>
  </si>
  <si>
    <t>609-PWS-01-0001</t>
  </si>
  <si>
    <t>610-PWS-01-0001</t>
  </si>
  <si>
    <t>602-PWS-01-0001</t>
  </si>
  <si>
    <t>602-PWS-01-0002</t>
  </si>
  <si>
    <t>610-PWS-01-0002</t>
  </si>
  <si>
    <t>619-PWS-01-0001</t>
  </si>
  <si>
    <t>620-PWS-01-0001</t>
  </si>
  <si>
    <t>P01-PWS-01-0001</t>
  </si>
  <si>
    <t>P06-PWS-01-0001</t>
  </si>
  <si>
    <t>P01-PWS-02-0001</t>
  </si>
  <si>
    <t>P01-PWS-03-0001</t>
  </si>
  <si>
    <t>P01-PWS-04-0001</t>
  </si>
  <si>
    <t>P04-PWS-01-0001-R1</t>
  </si>
  <si>
    <t>P04-PWS-01-0001</t>
  </si>
  <si>
    <t>P04-PWS-02-0001</t>
  </si>
  <si>
    <t>P04-PWS-02-0001-R1</t>
  </si>
  <si>
    <t>P05-PWS-01-0001</t>
  </si>
  <si>
    <t>P05-PWS-02-0001</t>
  </si>
  <si>
    <t>P05-PWS-02-0002</t>
  </si>
  <si>
    <t>129-WTC-01-0001-R1</t>
  </si>
  <si>
    <t>129-WTC-01-0001</t>
  </si>
  <si>
    <t>003-PWS-01-0001</t>
  </si>
  <si>
    <t>004-PWS-01-0001</t>
  </si>
  <si>
    <t>100-PWS-02-0003</t>
  </si>
  <si>
    <t>100-PWS-03-0001</t>
  </si>
  <si>
    <t>100-PWS-03-0002</t>
  </si>
  <si>
    <t>101-PWS-02-0002</t>
  </si>
  <si>
    <t>105-PWS-01-0001</t>
  </si>
  <si>
    <t>109-PWS-03-0001-R1</t>
  </si>
  <si>
    <t>109-PWS-03-0001</t>
  </si>
  <si>
    <t>109-PWS-01-0001-R1</t>
  </si>
  <si>
    <t>109-PWS-01-0001</t>
  </si>
  <si>
    <t>110-PWS-01-0001</t>
  </si>
  <si>
    <t>204-PWS-05-0001</t>
  </si>
  <si>
    <t>209-PWS-03-0001</t>
  </si>
  <si>
    <t>216-PWS-02-0001-R1</t>
  </si>
  <si>
    <t>216-PWS-02-0001</t>
  </si>
  <si>
    <t>303-PWS-01-0001</t>
  </si>
  <si>
    <t>301-PWS-01-0001</t>
  </si>
  <si>
    <t>304-PWS-02-0001</t>
  </si>
  <si>
    <t>306-PWS-01-0001</t>
  </si>
  <si>
    <t>308-PWS-02-0001</t>
  </si>
  <si>
    <t>309-PWS-01-0001-R1</t>
  </si>
  <si>
    <t>309-PWS-01-0001</t>
  </si>
  <si>
    <t>314-PWS-01-0002</t>
  </si>
  <si>
    <t>314-PWS-03-0002</t>
  </si>
  <si>
    <t>314-PWS-03-0001</t>
  </si>
  <si>
    <t>314-PWS-04-0001</t>
  </si>
  <si>
    <t>314-PWS-01-0001</t>
  </si>
  <si>
    <t>400-PWS-04-0001</t>
  </si>
  <si>
    <t>400-PWS-04-0002</t>
  </si>
  <si>
    <t>401-PWS-02-0001</t>
  </si>
  <si>
    <t>401-PWS-02-0002</t>
  </si>
  <si>
    <t>401-PWS-02-0003</t>
  </si>
  <si>
    <t>401-PWS-03-0001</t>
  </si>
  <si>
    <t>402-PWS-05-0001-R1</t>
  </si>
  <si>
    <t>402-PWS-05-0001</t>
  </si>
  <si>
    <t>402-PWS-09-0001</t>
  </si>
  <si>
    <t>404-PWS-02-0001-R1</t>
  </si>
  <si>
    <t>404-PWS-02-0001</t>
  </si>
  <si>
    <t>404-PWS-03-0001</t>
  </si>
  <si>
    <t>405-PWS-02-0001</t>
  </si>
  <si>
    <t>405-PWS-03-0001</t>
  </si>
  <si>
    <t>405-PWS-04-0001</t>
  </si>
  <si>
    <t>407-PWS-01-0001</t>
  </si>
  <si>
    <t>407-PWS-02-0001</t>
  </si>
  <si>
    <t>407-PWS-03-0001</t>
  </si>
  <si>
    <t>407-PWS-04-0001</t>
  </si>
  <si>
    <t>418-PWS-04-0002</t>
  </si>
  <si>
    <t>418-PWS-01-0001</t>
  </si>
  <si>
    <t>418-PWS-03-0001</t>
  </si>
  <si>
    <t>408-PWS-03-0001</t>
  </si>
  <si>
    <t>501-PWS-03-0002-R1</t>
  </si>
  <si>
    <t>501-PWS-03-0002</t>
  </si>
  <si>
    <t>501-PWS-04-0001</t>
  </si>
  <si>
    <t>207-PWS-02-0001</t>
  </si>
  <si>
    <t>501-PWS-04-0001-R1</t>
  </si>
  <si>
    <t>510-PWS-01-0001</t>
  </si>
  <si>
    <t>601-PWS-01-0001-R1</t>
  </si>
  <si>
    <t>601-PWS-01-0001</t>
  </si>
  <si>
    <t>603-PWS-01-0002</t>
  </si>
  <si>
    <t>605-PWS-01-0001-R1</t>
  </si>
  <si>
    <t>605-PWS-01-0001</t>
  </si>
  <si>
    <t>103-PWS-01-0001-R1</t>
  </si>
  <si>
    <t>103-PWS-01-0001</t>
  </si>
  <si>
    <t>305-PWS-01-0001</t>
  </si>
  <si>
    <t>305-PWS-01-0001-R1</t>
  </si>
  <si>
    <t>304-BSC-01-0004</t>
  </si>
  <si>
    <t>304-BSC-01-0003</t>
  </si>
  <si>
    <t>304-BSC-01-0002</t>
  </si>
  <si>
    <t>155-GLT-01-0001</t>
  </si>
  <si>
    <t>155-EAF-01-0001</t>
  </si>
  <si>
    <t>155-HRP-01-0001</t>
  </si>
  <si>
    <t>155-HRP-01-0002</t>
  </si>
  <si>
    <t>155-HRP-01-0003</t>
  </si>
  <si>
    <t>155-HRP-01-0004</t>
  </si>
  <si>
    <t>155-BLR-01-0001</t>
  </si>
  <si>
    <t>155-BLR-01-0002</t>
  </si>
  <si>
    <t>155-HWP-01-0001</t>
  </si>
  <si>
    <t>155-HWP-01-0002</t>
  </si>
  <si>
    <t>155-HWP-01-0003</t>
  </si>
  <si>
    <t>155-HWP-01-0004</t>
  </si>
  <si>
    <t>155-HWP-01-0005</t>
  </si>
  <si>
    <t>155-CHP-01-0001</t>
  </si>
  <si>
    <t>155-CHP-01-0002</t>
  </si>
  <si>
    <t>155-CHP-01-0003</t>
  </si>
  <si>
    <t>155-CHP-01-0004</t>
  </si>
  <si>
    <t>155-CHP-01-0005</t>
  </si>
  <si>
    <t>155-CHP-01-0006</t>
  </si>
  <si>
    <t>155-CWD-02-0001</t>
  </si>
  <si>
    <t>155-CWD-02-0002</t>
  </si>
  <si>
    <t>155-CWP-01-0001</t>
  </si>
  <si>
    <t>155-CWP-01-0002</t>
  </si>
  <si>
    <t>155-CWP-01-0003</t>
  </si>
  <si>
    <t>155-HEX-01-0001</t>
  </si>
  <si>
    <t>155-HEX-02-0002</t>
  </si>
  <si>
    <t>155-EVC-01-0001</t>
  </si>
  <si>
    <t>155-EVC-01-0002</t>
  </si>
  <si>
    <t>155-CHL-01-0001</t>
  </si>
  <si>
    <t>155-CHL-01-0002</t>
  </si>
  <si>
    <t>155-CHL-01-0003</t>
  </si>
  <si>
    <t>155-CWT-02-0001</t>
  </si>
  <si>
    <t>155-CWT-02-0002</t>
  </si>
  <si>
    <t>155-CWT-02-0003</t>
  </si>
  <si>
    <t>155-CWT-02-0004</t>
  </si>
  <si>
    <t>155-MSW-01-0001</t>
  </si>
  <si>
    <t>155-MSW-01-0002</t>
  </si>
  <si>
    <t>155-SWB-01-0001</t>
  </si>
  <si>
    <t>304-FCU-01-0003</t>
  </si>
  <si>
    <t>304-FCU-01-0004</t>
  </si>
  <si>
    <t>304-SPL-01-0003-R1</t>
  </si>
  <si>
    <t>304-SPL-01-0004_R1</t>
  </si>
  <si>
    <t>304-BSC-01-0001</t>
  </si>
  <si>
    <t>304-HWC-01-0008</t>
  </si>
  <si>
    <t>304-FCU-01-0002</t>
  </si>
  <si>
    <t>304-VAV-01-0001</t>
  </si>
  <si>
    <t>304-VAV-01-0002</t>
  </si>
  <si>
    <t>304-ICE-01-0001</t>
  </si>
  <si>
    <t>304-FCU-01-0001</t>
  </si>
  <si>
    <t>304-SPL-01-0001-R1</t>
  </si>
  <si>
    <t>304-RPZ-01-0001</t>
  </si>
  <si>
    <t>304-RPZ-01-0002</t>
  </si>
  <si>
    <t>304-RPZ-01-0003</t>
  </si>
  <si>
    <t>304-CWB-01-0001</t>
  </si>
  <si>
    <t>304-AHU-01-0001</t>
  </si>
  <si>
    <t>304-AHU-01-0002</t>
  </si>
  <si>
    <t>304-MSB-01-0001</t>
  </si>
  <si>
    <t>304-OAF-01-0001</t>
  </si>
  <si>
    <t>304-SWP-01-0001</t>
  </si>
  <si>
    <t>304-FIP-01-0001</t>
  </si>
  <si>
    <t>304-EWIS-01-0001</t>
  </si>
  <si>
    <t>304-BSC-02-0006</t>
  </si>
  <si>
    <t>304-BSC-02-0005</t>
  </si>
  <si>
    <t>304-BSC-02-0004</t>
  </si>
  <si>
    <t>304-BSC-02-0003</t>
  </si>
  <si>
    <t>304-BSC-02-0002</t>
  </si>
  <si>
    <t>304-FCU-02-0001</t>
  </si>
  <si>
    <t>304-SPL-02-0001</t>
  </si>
  <si>
    <t>304-SPL-02-0003</t>
  </si>
  <si>
    <t>304-SPL-02-0002</t>
  </si>
  <si>
    <t>304-SPL-02-0004</t>
  </si>
  <si>
    <t>304-BSC-02-0001</t>
  </si>
  <si>
    <t>304-HWC-02-0003-R1</t>
  </si>
  <si>
    <t>304-VAV-02-0002</t>
  </si>
  <si>
    <t>304-VAV-02-0001</t>
  </si>
  <si>
    <t>304-VAV-02-0003</t>
  </si>
  <si>
    <t>304-VAV-02-0004</t>
  </si>
  <si>
    <t>304-VAV-02-0006</t>
  </si>
  <si>
    <t>304-VAV-02-0007</t>
  </si>
  <si>
    <t>304-VAV-02-0005</t>
  </si>
  <si>
    <t>304-ICE-02-0001</t>
  </si>
  <si>
    <t>304-AHU-02-0001</t>
  </si>
  <si>
    <t>304-AHU-02-0002</t>
  </si>
  <si>
    <t>304-RPZ-02-0001</t>
  </si>
  <si>
    <t>304-MSB-02-0001</t>
  </si>
  <si>
    <t>304-OAF-02-0001</t>
  </si>
  <si>
    <t>304-HWC-02-0001-R1</t>
  </si>
  <si>
    <t>304-HWC-02-0002-R1</t>
  </si>
  <si>
    <t>304-BSC-03-0006</t>
  </si>
  <si>
    <t>304-BSC-03-0005</t>
  </si>
  <si>
    <t>304-BSC-03-0004</t>
  </si>
  <si>
    <t>304-ICE-03-0001</t>
  </si>
  <si>
    <t>304-FCU-03-0001</t>
  </si>
  <si>
    <t>304-SPL-03-0001</t>
  </si>
  <si>
    <t>304-ATC-03-0001</t>
  </si>
  <si>
    <t>304-ATC-03-0002</t>
  </si>
  <si>
    <t>304-BSC-03-0002</t>
  </si>
  <si>
    <t>304-VAV-03-0006</t>
  </si>
  <si>
    <t>304-BSC-03-0003</t>
  </si>
  <si>
    <t>304-VAV-03-0002</t>
  </si>
  <si>
    <t>304-VAV-03-0003</t>
  </si>
  <si>
    <t>304-VAV-03-0004</t>
  </si>
  <si>
    <t>304-VAV-03-0007</t>
  </si>
  <si>
    <t>304-VAV-03-0008</t>
  </si>
  <si>
    <t>304-VAV-03-0005</t>
  </si>
  <si>
    <t>304-VAV-03-0001</t>
  </si>
  <si>
    <t>304-FCU-03-0003</t>
  </si>
  <si>
    <t>304-SPL-01-0002-R1</t>
  </si>
  <si>
    <t>304-SPL-03-0002</t>
  </si>
  <si>
    <t>304-FCU-03-0002</t>
  </si>
  <si>
    <t>304-PLT-004-0001</t>
  </si>
  <si>
    <t>304-GLT-04-0001</t>
  </si>
  <si>
    <t>304-AHU-04-0001</t>
  </si>
  <si>
    <t>304-AHU-04-0002</t>
  </si>
  <si>
    <t>304-RPZ-04-0001</t>
  </si>
  <si>
    <t>304-HEX-04-0001</t>
  </si>
  <si>
    <t>304-HEX-04-0002</t>
  </si>
  <si>
    <t>304-HWR-04-0001</t>
  </si>
  <si>
    <t>304-HWR-04-0002A</t>
  </si>
  <si>
    <t>304-MSB-04-0001</t>
  </si>
  <si>
    <t>304-CND-04-0001-R1</t>
  </si>
  <si>
    <t>304-CND-04-0002-R1</t>
  </si>
  <si>
    <t>304-CND-04-0003</t>
  </si>
  <si>
    <t>304-CND-04-0004</t>
  </si>
  <si>
    <t>304-CND-04-0005</t>
  </si>
  <si>
    <t>304-CND-04-0006</t>
  </si>
  <si>
    <t>304-CND-04-0007</t>
  </si>
  <si>
    <t>304-CND-04-0008</t>
  </si>
  <si>
    <t>304-CND-04-0009</t>
  </si>
  <si>
    <t>304-CND-04-0010</t>
  </si>
  <si>
    <t>304-AHU-04-0003</t>
  </si>
  <si>
    <t>304-AHU-04-0004</t>
  </si>
  <si>
    <t>304-AHU-04-0005</t>
  </si>
  <si>
    <t>304-AHU-04-0006</t>
  </si>
  <si>
    <t>304-AHU-04-0007</t>
  </si>
  <si>
    <t>304-AHU-04-0008</t>
  </si>
  <si>
    <t>304-AHU-04-0009</t>
  </si>
  <si>
    <t>304-AHU-04-0010</t>
  </si>
  <si>
    <t>304-AHU-04-0011</t>
  </si>
  <si>
    <t>304-AHU-04-0012</t>
  </si>
  <si>
    <t>304-RPZ-04-0002</t>
  </si>
  <si>
    <t>304-RPZ-04-0003</t>
  </si>
  <si>
    <t>304-RPZ-04-0004</t>
  </si>
  <si>
    <t>304-RPZ-04-0005</t>
  </si>
  <si>
    <t>304-HEPA-04-0001</t>
  </si>
  <si>
    <t>304-HEPA-04-0002</t>
  </si>
  <si>
    <t>304-HEPA-04-0003</t>
  </si>
  <si>
    <t>304-HEPA-04-0004</t>
  </si>
  <si>
    <t>304-HEPA-04-0005</t>
  </si>
  <si>
    <t>304-MSB-04-0002</t>
  </si>
  <si>
    <t>304-MSW-01-002</t>
  </si>
  <si>
    <t>304-MSW-01-001</t>
  </si>
  <si>
    <t>500-AHU-01-0004</t>
  </si>
  <si>
    <t>500-AHU-01-0008</t>
  </si>
  <si>
    <t>500-VAV-01-0002</t>
  </si>
  <si>
    <t>500-VAV-01-0003</t>
  </si>
  <si>
    <t>500-VAV-01-0004</t>
  </si>
  <si>
    <t>500-VAV-01-0001</t>
  </si>
  <si>
    <t>500-FCP-01-0007</t>
  </si>
  <si>
    <t>500-RAF-01-0002</t>
  </si>
  <si>
    <t>500-AHU-01-0003</t>
  </si>
  <si>
    <t>500-OAF-01-0001</t>
  </si>
  <si>
    <t>500-OAF-01-0002</t>
  </si>
  <si>
    <t>500-OAF-01-0003</t>
  </si>
  <si>
    <t>500-OAF-01-0007</t>
  </si>
  <si>
    <t>500-RAF-01-0003</t>
  </si>
  <si>
    <t>500-FCU-01-0011</t>
  </si>
  <si>
    <t>500-FCP-01-0004</t>
  </si>
  <si>
    <t>500-EAF-01-0008</t>
  </si>
  <si>
    <t>500-CRM-01-0001</t>
  </si>
  <si>
    <t>500-FCP-01-0008</t>
  </si>
  <si>
    <t>500-FCP-01-0001</t>
  </si>
  <si>
    <t>500-FCP-01-0003</t>
  </si>
  <si>
    <t>500-FCU-01-0001</t>
  </si>
  <si>
    <t>500-FCP-01-0005</t>
  </si>
  <si>
    <t>500-FCP-01-0006</t>
  </si>
  <si>
    <t>500-HAE-01-0011</t>
  </si>
  <si>
    <t>500-FRZ-01-0001</t>
  </si>
  <si>
    <t>500-EAF-01-0004</t>
  </si>
  <si>
    <t>500-FCP-01-0002</t>
  </si>
  <si>
    <t>500-EAF-01-0005</t>
  </si>
  <si>
    <t>500-DCS-01-0001</t>
  </si>
  <si>
    <t>500-DCS-01-0002</t>
  </si>
  <si>
    <t>500-EAF-01-0002</t>
  </si>
  <si>
    <t>500-EAF-01-0001</t>
  </si>
  <si>
    <t>500-EAF-01-0006</t>
  </si>
  <si>
    <t>500-EAF-01-0007</t>
  </si>
  <si>
    <t>500-FCU-01-0006</t>
  </si>
  <si>
    <t>500-FCU-01-0007</t>
  </si>
  <si>
    <t>500-FCU-01-0008</t>
  </si>
  <si>
    <t>500-FDP-01-0023</t>
  </si>
  <si>
    <t>500-RAF-01-0004</t>
  </si>
  <si>
    <t>500-FDP-01-0021</t>
  </si>
  <si>
    <t>500-FDP-01-0020</t>
  </si>
  <si>
    <t>500-SPL-01-0002</t>
  </si>
  <si>
    <t>500-SPL-01-0001</t>
  </si>
  <si>
    <t>500-FDP-01-0016</t>
  </si>
  <si>
    <t>500-FDP-01-0017</t>
  </si>
  <si>
    <t>500-FDP-01-0015</t>
  </si>
  <si>
    <t>500-GEN-01-0001</t>
  </si>
  <si>
    <t>500-FDP-01-0018</t>
  </si>
  <si>
    <t>500-FDP-01-0019</t>
  </si>
  <si>
    <t>500-OAF-01-0004</t>
  </si>
  <si>
    <t>500-PLT-01-0002</t>
  </si>
  <si>
    <t>500-PLT-01-0001</t>
  </si>
  <si>
    <t>500-AHU-01-0001</t>
  </si>
  <si>
    <t>500-FCU-01-0005</t>
  </si>
  <si>
    <t>500-OAF-01-0005</t>
  </si>
  <si>
    <t>500-OAF-01-0006</t>
  </si>
  <si>
    <t>500-RAF-01-0001</t>
  </si>
  <si>
    <t>500-AHU-01-0005</t>
  </si>
  <si>
    <t>500-AHU-01-0007</t>
  </si>
  <si>
    <t>500-EAF-01-0013</t>
  </si>
  <si>
    <t>500-FCU-01-0002</t>
  </si>
  <si>
    <t>500-FCU-01-0003</t>
  </si>
  <si>
    <t>500-HWS-01-0002</t>
  </si>
  <si>
    <t>500-HWS-01-0003</t>
  </si>
  <si>
    <t>500-OAF-01-0011</t>
  </si>
  <si>
    <t>500-RAF-01-0005</t>
  </si>
  <si>
    <t>500-RAF-01-0006</t>
  </si>
  <si>
    <t>500-EAF-05-0004</t>
  </si>
  <si>
    <t>500-ACP-01-0001A</t>
  </si>
  <si>
    <t>500-ACP-01-0002-R1</t>
  </si>
  <si>
    <t>500-CHP-01-0001</t>
  </si>
  <si>
    <t>500-HEX-01-0006</t>
  </si>
  <si>
    <t>500-HWS-01-0001</t>
  </si>
  <si>
    <t>500-VAP-01-0001</t>
  </si>
  <si>
    <t>500-VAP-01-0002</t>
  </si>
  <si>
    <t>500-VAP-01-0003</t>
  </si>
  <si>
    <t>500-VAP-01-0004</t>
  </si>
  <si>
    <t>500-VAP-01-0005</t>
  </si>
  <si>
    <t>500-VAV-02-0001</t>
  </si>
  <si>
    <t>500-VAV-02-0002</t>
  </si>
  <si>
    <t>500-VAV-02-0005</t>
  </si>
  <si>
    <t>500-FIP-02-0001</t>
  </si>
  <si>
    <t>500-OAF-02-0001</t>
  </si>
  <si>
    <t>500-OAF-02-0002</t>
  </si>
  <si>
    <t>500-VAV-02-0006</t>
  </si>
  <si>
    <t>500-VAV-02-0007</t>
  </si>
  <si>
    <t>500-VAV-02-0010</t>
  </si>
  <si>
    <t>500-VAV-02-0019</t>
  </si>
  <si>
    <t>500-VAV-02-0008</t>
  </si>
  <si>
    <t>500-VAV-02-0009</t>
  </si>
  <si>
    <t>500-FCP-02-0010</t>
  </si>
  <si>
    <t>500-FCP-02-0011</t>
  </si>
  <si>
    <t>500-FCP-02-0012</t>
  </si>
  <si>
    <t>500-FCP-02-0006</t>
  </si>
  <si>
    <t>500-FCP-02-0007</t>
  </si>
  <si>
    <t>500-FCP-02-0008</t>
  </si>
  <si>
    <t>500-FCP-02-0009</t>
  </si>
  <si>
    <t>500-FCP-02-0018</t>
  </si>
  <si>
    <t>500-GDS-02-0003</t>
  </si>
  <si>
    <t>500-GDS-02-0005</t>
  </si>
  <si>
    <t>500-FCP-02-0001</t>
  </si>
  <si>
    <t>500-FCP-02-0002</t>
  </si>
  <si>
    <t>500-FCP-02-0003</t>
  </si>
  <si>
    <t>500-FCP-02-0005</t>
  </si>
  <si>
    <t>500-FCP-02-0021</t>
  </si>
  <si>
    <t>500-FCP-02-0004</t>
  </si>
  <si>
    <t>500-GDS-02-0004</t>
  </si>
  <si>
    <t>500-GDS-02-0001</t>
  </si>
  <si>
    <t>500-GDS-02-0002</t>
  </si>
  <si>
    <t>500-FCP-02-0020</t>
  </si>
  <si>
    <t>500-HAE-02-0001</t>
  </si>
  <si>
    <t>500-FCP-02-0013</t>
  </si>
  <si>
    <t>500-VAV-02-0014</t>
  </si>
  <si>
    <t>500-VAV-02-0017</t>
  </si>
  <si>
    <t>500-VAV-02-0018</t>
  </si>
  <si>
    <t>500-VAV-02-0013</t>
  </si>
  <si>
    <t>500-FCP-02-0014</t>
  </si>
  <si>
    <t>500-FCP-02-0015</t>
  </si>
  <si>
    <t>500-FCP-02-0019</t>
  </si>
  <si>
    <t>500-HAE-02-0012</t>
  </si>
  <si>
    <t>500-HAE-02-0011</t>
  </si>
  <si>
    <t>500-BSC-02-0001-R1</t>
  </si>
  <si>
    <t>500-BSC-02-0001</t>
  </si>
  <si>
    <t>500-FCP-02-0017</t>
  </si>
  <si>
    <t>500-FCP-02-0016</t>
  </si>
  <si>
    <t>500-BSC-02-0008-R1</t>
  </si>
  <si>
    <t>500-BSC-02-0008</t>
  </si>
  <si>
    <t>500-FCP-02-0022</t>
  </si>
  <si>
    <t>500-BSC-02-0002-R1</t>
  </si>
  <si>
    <t>500-BSC-02-0002</t>
  </si>
  <si>
    <t>500-BSC-02-0003</t>
  </si>
  <si>
    <t>500-BSC-02-0003-R1</t>
  </si>
  <si>
    <t>500-BSC-02-0004-R1</t>
  </si>
  <si>
    <t>500-BSC-02-0004</t>
  </si>
  <si>
    <t>500-BSC-02-0005</t>
  </si>
  <si>
    <t>500-BSC-02-0005-R1</t>
  </si>
  <si>
    <t>500-HEX-02-0001</t>
  </si>
  <si>
    <t>500-BSC-02-0006-R1</t>
  </si>
  <si>
    <t>500-BSC-02-0006</t>
  </si>
  <si>
    <t>500-BSC-02-0007</t>
  </si>
  <si>
    <t>500-BSC-02-0007-R1</t>
  </si>
  <si>
    <t>500-VAV-02-0003</t>
  </si>
  <si>
    <t>500-VAV-02-0004</t>
  </si>
  <si>
    <t>500-VAV-02-0015</t>
  </si>
  <si>
    <t>500-VAV-02-0016</t>
  </si>
  <si>
    <t>500-GDP-02-0001</t>
  </si>
  <si>
    <t>500-VAV-02-0012</t>
  </si>
  <si>
    <t>500-EAF-02-0006</t>
  </si>
  <si>
    <t>500-AHU-02-0001</t>
  </si>
  <si>
    <t>500-HWS-02-0001</t>
  </si>
  <si>
    <t>500-HWS-02-0002</t>
  </si>
  <si>
    <t>500-RAF-02-0001</t>
  </si>
  <si>
    <t>500-CHP-02-0001</t>
  </si>
  <si>
    <t>500-HEX-02-0003</t>
  </si>
  <si>
    <t>500-HWS-02-0003</t>
  </si>
  <si>
    <t>500-HWS-02-0004</t>
  </si>
  <si>
    <t>500-AHU-02-0002</t>
  </si>
  <si>
    <t>500-AHU-02-0003</t>
  </si>
  <si>
    <t>500-RAF-02-0011</t>
  </si>
  <si>
    <t>500-RAF-02-0012</t>
  </si>
  <si>
    <t>500-ICE-02-0001</t>
  </si>
  <si>
    <t>500-FCU-03-0004</t>
  </si>
  <si>
    <t>500-VAV-03-0010</t>
  </si>
  <si>
    <t>500-OAF-03-0001</t>
  </si>
  <si>
    <t>500-OAF-03-0002</t>
  </si>
  <si>
    <t>500-VAV-03-0001</t>
  </si>
  <si>
    <t>500-VAV-03-0002</t>
  </si>
  <si>
    <t>500-VAV-03-0005</t>
  </si>
  <si>
    <t>500-VAV-03-0003</t>
  </si>
  <si>
    <t>500-VAV-03-0004</t>
  </si>
  <si>
    <t>500-CRM-02-0001</t>
  </si>
  <si>
    <t>500-FRZ-02-0001</t>
  </si>
  <si>
    <t>500-VAV-03-0007</t>
  </si>
  <si>
    <t>500-FCP-03-0007</t>
  </si>
  <si>
    <t>500-FCP-03-0009</t>
  </si>
  <si>
    <t>500-FCP-03-0023</t>
  </si>
  <si>
    <t>500-FCP-03-0024</t>
  </si>
  <si>
    <t>500-FCP-03-0003</t>
  </si>
  <si>
    <t>500-FCP-03-0005</t>
  </si>
  <si>
    <t>500-FCP-03-0002</t>
  </si>
  <si>
    <t>500-HAE-03-0002</t>
  </si>
  <si>
    <t>500-HAE-03-0001</t>
  </si>
  <si>
    <t>500-FCP-03-0001</t>
  </si>
  <si>
    <t>500-LFC-03-0002</t>
  </si>
  <si>
    <t>500-LFC-03-0003</t>
  </si>
  <si>
    <t>500-FCP-03-0004</t>
  </si>
  <si>
    <t>500-HAE-03-0003</t>
  </si>
  <si>
    <t>500-FCP-03-0006</t>
  </si>
  <si>
    <t>500-FCP-03-0008</t>
  </si>
  <si>
    <t>500-HEX-03-0002</t>
  </si>
  <si>
    <t>500-VAV-03-0006</t>
  </si>
  <si>
    <t>500-VAV-03-0014</t>
  </si>
  <si>
    <t>500-VAV-03-0013</t>
  </si>
  <si>
    <t>500-VAV-03-0011</t>
  </si>
  <si>
    <t>500-VAV-03-0016</t>
  </si>
  <si>
    <t>500-VAV-03-0015</t>
  </si>
  <si>
    <t>500-CRM-03-0001</t>
  </si>
  <si>
    <t>500-FRZ-03-0001</t>
  </si>
  <si>
    <t>500-HEX-03-0004</t>
  </si>
  <si>
    <t>500-FCP-03-0010</t>
  </si>
  <si>
    <t>500-FCP-03-0011</t>
  </si>
  <si>
    <t>500-FCP-03-0012</t>
  </si>
  <si>
    <t>500-FCP-03-0014</t>
  </si>
  <si>
    <t>500-FCP-03-0015</t>
  </si>
  <si>
    <t>500-FCP-03-0019</t>
  </si>
  <si>
    <t>500-FCP-03-0020</t>
  </si>
  <si>
    <t>500-FCP-03-0021</t>
  </si>
  <si>
    <t>500-HEX-03-0005</t>
  </si>
  <si>
    <t>500-FCP-03-0022</t>
  </si>
  <si>
    <t>500-BSC-03-0001</t>
  </si>
  <si>
    <t>500-FCP-03-0016</t>
  </si>
  <si>
    <t>500-FCP-03-0017</t>
  </si>
  <si>
    <t>500-FCP-03-0018</t>
  </si>
  <si>
    <t>500-FCP-03-0013</t>
  </si>
  <si>
    <t>500-BSC-03-0004</t>
  </si>
  <si>
    <t>500-VAV-03-0008</t>
  </si>
  <si>
    <t>500-VAV-03-0009</t>
  </si>
  <si>
    <t>500-VAV-03-0012</t>
  </si>
  <si>
    <t>500-VAV-03-0017</t>
  </si>
  <si>
    <t>500-EAF-03-0004</t>
  </si>
  <si>
    <t>500-AHU-03-0001</t>
  </si>
  <si>
    <t>500-AHU-03-0002</t>
  </si>
  <si>
    <t>500-AHU-03-0003</t>
  </si>
  <si>
    <t>500-HWS-03-0001</t>
  </si>
  <si>
    <t>500-HWS-03-0002</t>
  </si>
  <si>
    <t>500-RAF-03-0001</t>
  </si>
  <si>
    <t>500-RAF-03-0002</t>
  </si>
  <si>
    <t>500-AHU-03-0004</t>
  </si>
  <si>
    <t>500-AHU-03-0005</t>
  </si>
  <si>
    <t>500-AHU-03-0006</t>
  </si>
  <si>
    <t>500-HWS-03-0003</t>
  </si>
  <si>
    <t>500-HWS-03-0004</t>
  </si>
  <si>
    <t>500-RAF-03-0011</t>
  </si>
  <si>
    <t>500-RAF-03-0012</t>
  </si>
  <si>
    <t>500-ICE-03-0001</t>
  </si>
  <si>
    <t>500-VAV-04-0005</t>
  </si>
  <si>
    <t>500-VAV-04-0007</t>
  </si>
  <si>
    <t>500-VAV-04-0004</t>
  </si>
  <si>
    <t>500-VAV-04-0002</t>
  </si>
  <si>
    <t>500-VAV-04-0003</t>
  </si>
  <si>
    <t>500-FCP-04-0023</t>
  </si>
  <si>
    <t>500-FCP-04-0024</t>
  </si>
  <si>
    <t>500-FCP-04-0045</t>
  </si>
  <si>
    <t>500-HAE-04-0001</t>
  </si>
  <si>
    <t>500-FCP-04-0044</t>
  </si>
  <si>
    <t>500-FCP-04-0043</t>
  </si>
  <si>
    <t>500-FCP-04-0042</t>
  </si>
  <si>
    <t>500-HAE-04-0002</t>
  </si>
  <si>
    <t>500-FCP-04-0020</t>
  </si>
  <si>
    <t>500-FCP-04-0021</t>
  </si>
  <si>
    <t>500-FCP-04-0022</t>
  </si>
  <si>
    <t>500-FCP-04-0025</t>
  </si>
  <si>
    <t>500-FCP-04-0026</t>
  </si>
  <si>
    <t>500-FCP-04-0027</t>
  </si>
  <si>
    <t>500-FCP-04-0014</t>
  </si>
  <si>
    <t>500-FCP-04-0015</t>
  </si>
  <si>
    <t>500-FCP-04-0016</t>
  </si>
  <si>
    <t>500-FCP-04-0017</t>
  </si>
  <si>
    <t>500-FCP-04-0018</t>
  </si>
  <si>
    <t>500-FCP-04-0019</t>
  </si>
  <si>
    <t>500-FCP-04-0013</t>
  </si>
  <si>
    <t>500-FCP-04-0001</t>
  </si>
  <si>
    <t>500-FCP-04-0002</t>
  </si>
  <si>
    <t>500-FCP-04-0003</t>
  </si>
  <si>
    <t>500-FCP-04-0004</t>
  </si>
  <si>
    <t>500-FCP-04-0005</t>
  </si>
  <si>
    <t>500-FCP-04-0006</t>
  </si>
  <si>
    <t>500-FCP-04-0007</t>
  </si>
  <si>
    <t>500-FCP-04-0008</t>
  </si>
  <si>
    <t>500-FCP-04-0009</t>
  </si>
  <si>
    <t>500-FCP-04-0010</t>
  </si>
  <si>
    <t>500-FCP-04-0011</t>
  </si>
  <si>
    <t>500-FCP-04-0012</t>
  </si>
  <si>
    <t>500-ICE-04-0002</t>
  </si>
  <si>
    <t>500-VAV-04-0011</t>
  </si>
  <si>
    <t>500-VAV-04-0008</t>
  </si>
  <si>
    <t>500-VAV-04-0009</t>
  </si>
  <si>
    <t>500-VAV-04-0015</t>
  </si>
  <si>
    <t>500-VAV-04-0012</t>
  </si>
  <si>
    <t>500-VAV-04-0013</t>
  </si>
  <si>
    <t>500-VAV-04-0014</t>
  </si>
  <si>
    <t>500-CRM-04-0001</t>
  </si>
  <si>
    <t>500-FRZ-04-0001</t>
  </si>
  <si>
    <t>500-FCP-04-0028</t>
  </si>
  <si>
    <t>500-FCP-04-0031</t>
  </si>
  <si>
    <t>500-FCP-04-0033</t>
  </si>
  <si>
    <t>500-FCP-04-0036</t>
  </si>
  <si>
    <t>500-FCP-04-0046</t>
  </si>
  <si>
    <t>500-HAE-04-0012</t>
  </si>
  <si>
    <t>500-HAE-04-0013</t>
  </si>
  <si>
    <t>500-FCP-04-0037</t>
  </si>
  <si>
    <t>500-FCP-04-0041</t>
  </si>
  <si>
    <t>500-HAE-04-0015</t>
  </si>
  <si>
    <t>500-FCP-04-0039</t>
  </si>
  <si>
    <t>500-FCP-04-0040</t>
  </si>
  <si>
    <t>500-FCP-04-0047</t>
  </si>
  <si>
    <t>500-HAE-04-0014</t>
  </si>
  <si>
    <t>500-FCP-04-0038</t>
  </si>
  <si>
    <t>500-FCP-04-0034</t>
  </si>
  <si>
    <t>500-FCP-04-0035</t>
  </si>
  <si>
    <t>500-FCP-04-0032</t>
  </si>
  <si>
    <t>500-HAE-04-0011</t>
  </si>
  <si>
    <t>500-FCP-04-0029</t>
  </si>
  <si>
    <t>500-FCP-04-0030</t>
  </si>
  <si>
    <t>500-VAV-04-0006</t>
  </si>
  <si>
    <t>500-VAV-04-0001</t>
  </si>
  <si>
    <t>500-VAV-04-0010</t>
  </si>
  <si>
    <t>500-EAF-04-0004</t>
  </si>
  <si>
    <t>500-AHU-04-0001</t>
  </si>
  <si>
    <t>500-AHU-04-0002</t>
  </si>
  <si>
    <t>500-HWS-04-0001</t>
  </si>
  <si>
    <t>500-HWS-04-0002</t>
  </si>
  <si>
    <t>500-RAF-04-0001</t>
  </si>
  <si>
    <t>500-RAF-04-0002</t>
  </si>
  <si>
    <t>500-AHU-04-0003</t>
  </si>
  <si>
    <t>500-AHU-04-0004</t>
  </si>
  <si>
    <t>500-HWS-04-0003</t>
  </si>
  <si>
    <t>500-HWS-04-0004</t>
  </si>
  <si>
    <t>500-RAF-04-0011</t>
  </si>
  <si>
    <t>500-RAF-04-0012</t>
  </si>
  <si>
    <t>500-RAF-04-0013</t>
  </si>
  <si>
    <t>500-ICE-04-0001</t>
  </si>
  <si>
    <t>500-AHU-05-0001</t>
  </si>
  <si>
    <t>500-AHU-05-0002</t>
  </si>
  <si>
    <t>500-AHU-05-0003</t>
  </si>
  <si>
    <t>500-AHU-05-0004</t>
  </si>
  <si>
    <t>500-AHU-05-0005</t>
  </si>
  <si>
    <t>500-AHU-05-0007</t>
  </si>
  <si>
    <t>500-AHU-05-0008</t>
  </si>
  <si>
    <t>500-FCU-02-0009</t>
  </si>
  <si>
    <t>500-FCU-05-0010</t>
  </si>
  <si>
    <t>500-RAF-05-0001</t>
  </si>
  <si>
    <t>500-RAF-05-0002</t>
  </si>
  <si>
    <t>500-RAF-05-0003</t>
  </si>
  <si>
    <t>500-RAF-05-0004</t>
  </si>
  <si>
    <t>500-RAF-05-0005</t>
  </si>
  <si>
    <t>500-RAF-05-0006</t>
  </si>
  <si>
    <t>500-RAF-05-0007</t>
  </si>
  <si>
    <t>500-RAF-05-0008</t>
  </si>
  <si>
    <t>500-TEF-05-0001</t>
  </si>
  <si>
    <t>500-AHU-04-0015</t>
  </si>
  <si>
    <t>500-AHU-05-0014</t>
  </si>
  <si>
    <t>500-AHU-05-0015</t>
  </si>
  <si>
    <t>500-AEH-05-0001</t>
  </si>
  <si>
    <t>500-AEH-05-0002</t>
  </si>
  <si>
    <t>500-AEH-05-0003</t>
  </si>
  <si>
    <t>500-AEH-05-0004</t>
  </si>
  <si>
    <t>500-AEH-05-0005</t>
  </si>
  <si>
    <t>500-AEH-05-0006</t>
  </si>
  <si>
    <t>500-EAF-01-0011</t>
  </si>
  <si>
    <t>500-EAF-01-0012</t>
  </si>
  <si>
    <t>500-EAF-05-0005</t>
  </si>
  <si>
    <t>500-EAF-05-0006</t>
  </si>
  <si>
    <t>500-EAF-05-0007</t>
  </si>
  <si>
    <t>500-EAF-05-0008</t>
  </si>
  <si>
    <t>500-EAF-05-0009</t>
  </si>
  <si>
    <t>500-EAF-05-0010</t>
  </si>
  <si>
    <t>500-EAF-05-0011</t>
  </si>
  <si>
    <t>500-EAF-05-0012</t>
  </si>
  <si>
    <t>500-EAF-05-0013</t>
  </si>
  <si>
    <t>500-EAF-05-0014</t>
  </si>
  <si>
    <t>500-EAF-05-0015</t>
  </si>
  <si>
    <t>500-EAF-05-0016</t>
  </si>
  <si>
    <t>500-EAF-05-0017</t>
  </si>
  <si>
    <t>500-EAF-05-0018</t>
  </si>
  <si>
    <t>500-EAF-05-0019</t>
  </si>
  <si>
    <t>500-EAF-05-0020</t>
  </si>
  <si>
    <t>500-EAF-05-0021</t>
  </si>
  <si>
    <t>500-EAF-05-0022</t>
  </si>
  <si>
    <t>500-EAF-05-0023</t>
  </si>
  <si>
    <t>500-EAF-05-0024</t>
  </si>
  <si>
    <t>500-GEA-05-0001</t>
  </si>
  <si>
    <t>500-AHU-05-0009</t>
  </si>
  <si>
    <t>500-AHU-05-0010</t>
  </si>
  <si>
    <t>500-AHU-05-0011</t>
  </si>
  <si>
    <t>500-AHU-05-0012</t>
  </si>
  <si>
    <t>500-AHU-05-0013</t>
  </si>
  <si>
    <t>500-RAF-05-0011</t>
  </si>
  <si>
    <t>500-RAF-05-0012</t>
  </si>
  <si>
    <t>500-RAF-05-0013</t>
  </si>
  <si>
    <t>500-RAF-05-0014</t>
  </si>
  <si>
    <t>500-RAF-05-0015</t>
  </si>
  <si>
    <t>500-TEF-05-0002</t>
  </si>
  <si>
    <t>500-AEH-05-0007</t>
  </si>
  <si>
    <t>500-AEH-05-0008</t>
  </si>
  <si>
    <t>500-AEH-05-0009</t>
  </si>
  <si>
    <t>500-AEH-05-0010</t>
  </si>
  <si>
    <t>500-AEH-05-0011</t>
  </si>
  <si>
    <t>500-AEH-05-0012</t>
  </si>
  <si>
    <t>500-AEH-05-0013</t>
  </si>
  <si>
    <t>500-AEH-05-0014</t>
  </si>
  <si>
    <t>500-AEH-05-0015</t>
  </si>
  <si>
    <t>500-AEH-05-0016</t>
  </si>
  <si>
    <t>500-AEH-05-0017</t>
  </si>
  <si>
    <t>500-AEH-05-0018</t>
  </si>
  <si>
    <t>500-AEH-05-0019</t>
  </si>
  <si>
    <t>500-AEH-05-0020</t>
  </si>
  <si>
    <t>500-AEH-05-0021</t>
  </si>
  <si>
    <t>500-AEH-05-0022</t>
  </si>
  <si>
    <t>500-AEH-05-0023</t>
  </si>
  <si>
    <t>500-AEH-05-0024</t>
  </si>
  <si>
    <t>500-AEH-05-0025</t>
  </si>
  <si>
    <t>500-AEH-05-0026</t>
  </si>
  <si>
    <t>500-AEH-05-0027</t>
  </si>
  <si>
    <t>500-AEH-05-0028</t>
  </si>
  <si>
    <t>500-AEH-05-0029</t>
  </si>
  <si>
    <t>500-AEH-05-0030</t>
  </si>
  <si>
    <t>500-EAF-05-0031</t>
  </si>
  <si>
    <t>500-EAF-05-0032</t>
  </si>
  <si>
    <t>500-EAF-05-0033</t>
  </si>
  <si>
    <t>500-EAF-05-0034</t>
  </si>
  <si>
    <t>500-EAF-05-0035</t>
  </si>
  <si>
    <t>500-EAF-05-0036</t>
  </si>
  <si>
    <t>500-EAF-05-0037</t>
  </si>
  <si>
    <t>500-EAF-05-0038</t>
  </si>
  <si>
    <t>500-EAF-05-0039</t>
  </si>
  <si>
    <t>500-EAF-05-0040</t>
  </si>
  <si>
    <t>500-EAF-05-0041</t>
  </si>
  <si>
    <t>500-EAF-05-0042</t>
  </si>
  <si>
    <t>500-EAF-05-0043</t>
  </si>
  <si>
    <t>500-EAF-05-0044</t>
  </si>
  <si>
    <t>500-EAF-05-0045</t>
  </si>
  <si>
    <t>500-EAF-05-0046</t>
  </si>
  <si>
    <t>500-EAF-05-0047</t>
  </si>
  <si>
    <t>500-EAF-05-0048</t>
  </si>
  <si>
    <t>500-EAF-05-0049</t>
  </si>
  <si>
    <t>500-EAF-05-0050</t>
  </si>
  <si>
    <t>500-GEA-05-0002</t>
  </si>
  <si>
    <t>500-RPZ-01-0001</t>
  </si>
  <si>
    <t>500-RPZ-01-0002</t>
  </si>
  <si>
    <t>500-RPZ-01-0003</t>
  </si>
  <si>
    <t>500-RPZ-01-0004</t>
  </si>
  <si>
    <t>500-RPZ-01-0005</t>
  </si>
  <si>
    <t>500-RPZ-02-0001</t>
  </si>
  <si>
    <t>500-FDP-01-0001</t>
  </si>
  <si>
    <t>500-FDP-01-0002</t>
  </si>
  <si>
    <t>500-FDP-01-0003</t>
  </si>
  <si>
    <t>500-FDP-01-0004</t>
  </si>
  <si>
    <t>500-FDP-01-0005</t>
  </si>
  <si>
    <t>500-FDP-01-0006</t>
  </si>
  <si>
    <t>500-FDP-01-0007</t>
  </si>
  <si>
    <t>500-FDP-01-0008</t>
  </si>
  <si>
    <t>500-FDP-01-0009</t>
  </si>
  <si>
    <t>500-FDP-01-0010</t>
  </si>
  <si>
    <t>500-FDP-01-0012</t>
  </si>
  <si>
    <t>500-FDP-01-0013</t>
  </si>
  <si>
    <t>500-FDP-01-0014</t>
  </si>
  <si>
    <t>500-FDP-01-0022</t>
  </si>
  <si>
    <t>500-FDP-01-0024</t>
  </si>
  <si>
    <t>500-FDP-01-0025</t>
  </si>
  <si>
    <t>500-FDP-01-0026</t>
  </si>
  <si>
    <t>500-FDP-01-0027</t>
  </si>
  <si>
    <t>500-FDP-01-0028</t>
  </si>
  <si>
    <t>500-FDP-01-0029</t>
  </si>
  <si>
    <t>500-FDP-01-0030</t>
  </si>
  <si>
    <t>500-FDP-01-0031</t>
  </si>
  <si>
    <t>500-FDP-01-0033</t>
  </si>
  <si>
    <t>500-FDP-01-0034</t>
  </si>
  <si>
    <t>500-FDP-01-0036</t>
  </si>
  <si>
    <t>500-FDP-01-0038</t>
  </si>
  <si>
    <t>500-FDP-01-0039</t>
  </si>
  <si>
    <t>500-FDP-01-0041</t>
  </si>
  <si>
    <t>500-FDP-01-0042</t>
  </si>
  <si>
    <t>500-FDP-01-0043</t>
  </si>
  <si>
    <t>500-FDP-01-0044</t>
  </si>
  <si>
    <t>500-FDP-01-0045</t>
  </si>
  <si>
    <t>500-FDP-01-0046</t>
  </si>
  <si>
    <t>500-FDP-01-0047</t>
  </si>
  <si>
    <t>500-FDP-01-0048</t>
  </si>
  <si>
    <t>500-FDP-01-0049</t>
  </si>
  <si>
    <t>500-FDP-01-0050</t>
  </si>
  <si>
    <t>500-FDP-01-0051</t>
  </si>
  <si>
    <t>500-FDP-01-0052</t>
  </si>
  <si>
    <t>500-FDP-01-0053</t>
  </si>
  <si>
    <t>500-FDP-01-0054</t>
  </si>
  <si>
    <t>500-FDP-01-0055</t>
  </si>
  <si>
    <t>500-FDP-01-0056</t>
  </si>
  <si>
    <t>500-FDP-01-0057</t>
  </si>
  <si>
    <t>500-FDP-01-0058</t>
  </si>
  <si>
    <t>500-FDP-01-0059</t>
  </si>
  <si>
    <t>500-FDP-01-0060</t>
  </si>
  <si>
    <t>500-FDP-01-0061</t>
  </si>
  <si>
    <t>500-FDP-01-0062</t>
  </si>
  <si>
    <t>500-FDP-02-0001</t>
  </si>
  <si>
    <t>500-FDP-02-0002</t>
  </si>
  <si>
    <t>500-FDP-02-0003</t>
  </si>
  <si>
    <t>500-FDP-02-0004</t>
  </si>
  <si>
    <t>500-FDP-02-0005</t>
  </si>
  <si>
    <t>500-FDP-02-0006</t>
  </si>
  <si>
    <t>500-FDP-02-0007</t>
  </si>
  <si>
    <t>500-FDP-02-0008</t>
  </si>
  <si>
    <t>500-FDP-02-0009</t>
  </si>
  <si>
    <t>500-FDP-02-0010</t>
  </si>
  <si>
    <t>500-FDP-02-0011</t>
  </si>
  <si>
    <t>500-FDP-02-0012</t>
  </si>
  <si>
    <t>500-FDP-02-0013</t>
  </si>
  <si>
    <t>500-FDP-02-0014</t>
  </si>
  <si>
    <t>500-FDP-02-0015</t>
  </si>
  <si>
    <t>500-FDP-02-0016</t>
  </si>
  <si>
    <t>500-FDP-02-0017</t>
  </si>
  <si>
    <t>500-FDP-02-0018</t>
  </si>
  <si>
    <t>500-FDP-02-0019</t>
  </si>
  <si>
    <t>500-FDP-02-0020</t>
  </si>
  <si>
    <t>500-FDP-02-0021</t>
  </si>
  <si>
    <t>500-FDP-02-0022</t>
  </si>
  <si>
    <t>500-FDP-02-0023</t>
  </si>
  <si>
    <t>500-FDP-02-0024</t>
  </si>
  <si>
    <t>500-FDP-02-0025</t>
  </si>
  <si>
    <t>500-FDP-02-0026</t>
  </si>
  <si>
    <t>500-FDP-02-0027</t>
  </si>
  <si>
    <t>500-FDP-02-0028</t>
  </si>
  <si>
    <t>500-FDP-02-0029</t>
  </si>
  <si>
    <t>500-FDP-02-0030</t>
  </si>
  <si>
    <t>500-FDP-02-0031</t>
  </si>
  <si>
    <t>500-FDP-02-0032</t>
  </si>
  <si>
    <t>500-FDP-02-0033</t>
  </si>
  <si>
    <t>500-FDP-02-0034</t>
  </si>
  <si>
    <t>500-FDP-02-0035</t>
  </si>
  <si>
    <t>500-FDP-02-0036</t>
  </si>
  <si>
    <t>500-FDP-02-0037</t>
  </si>
  <si>
    <t>500-FDP-02-0038</t>
  </si>
  <si>
    <t>500-FDP-02-0039</t>
  </si>
  <si>
    <t>500-FDP-02-0040</t>
  </si>
  <si>
    <t>500-FDP-02-0041</t>
  </si>
  <si>
    <t>500-FDP-02-0042</t>
  </si>
  <si>
    <t>500-FDP-03-0001</t>
  </si>
  <si>
    <t>500-FDP-03-0002</t>
  </si>
  <si>
    <t>500-FDP-03-0003</t>
  </si>
  <si>
    <t>500-FDP-03-0004</t>
  </si>
  <si>
    <t>500-FDP-03-0005</t>
  </si>
  <si>
    <t>500-FDP-03-0006</t>
  </si>
  <si>
    <t>500-FDP-03-0007</t>
  </si>
  <si>
    <t>500-FDP-03-0008</t>
  </si>
  <si>
    <t>500-FDP-03-0009</t>
  </si>
  <si>
    <t>500-FDP-03-0010</t>
  </si>
  <si>
    <t>500-FDP-03-0011</t>
  </si>
  <si>
    <t>500-FDP-03-0012</t>
  </si>
  <si>
    <t>500-FDP-03-0013</t>
  </si>
  <si>
    <t>500-FDP-03-0014</t>
  </si>
  <si>
    <t>500-FDP-03-0015</t>
  </si>
  <si>
    <t>500-FDP-03-0016</t>
  </si>
  <si>
    <t>500-FDP-03-0017</t>
  </si>
  <si>
    <t>500-FDP-03-0018</t>
  </si>
  <si>
    <t>500-FDP-03-0019</t>
  </si>
  <si>
    <t>500-FDP-03-0020</t>
  </si>
  <si>
    <t>500-FDP-03-0021</t>
  </si>
  <si>
    <t>500-FDP-03-0022</t>
  </si>
  <si>
    <t>500-FDP-03-0023</t>
  </si>
  <si>
    <t>500-FDP-03-0024</t>
  </si>
  <si>
    <t>500-MSW-01-0001</t>
  </si>
  <si>
    <t>500-MSW-01-0002</t>
  </si>
  <si>
    <t>500-MSW-01-0003</t>
  </si>
  <si>
    <t>500-SWB-01-0002</t>
  </si>
  <si>
    <t>500-SWB-01-0003</t>
  </si>
  <si>
    <t>500-SWB-01-0004</t>
  </si>
  <si>
    <t>500-SWB-01-0005</t>
  </si>
  <si>
    <t>500-SWB-01-0006</t>
  </si>
  <si>
    <t>500-SWB-01-0007</t>
  </si>
  <si>
    <t>500-SWB-01-0008</t>
  </si>
  <si>
    <t>500-SWB-01-0009</t>
  </si>
  <si>
    <t>500-SWB-01-0010</t>
  </si>
  <si>
    <t>500-SWB-01-0011</t>
  </si>
  <si>
    <t>500-SWB-02-0001</t>
  </si>
  <si>
    <t>500-SWB-02-0002</t>
  </si>
  <si>
    <t>500-SWB-02-0003</t>
  </si>
  <si>
    <t>500-SWB-02-0004</t>
  </si>
  <si>
    <t>500-SWB-02-0005</t>
  </si>
  <si>
    <t>500-SWB-02-0006</t>
  </si>
  <si>
    <t>500-SWB-02-0007</t>
  </si>
  <si>
    <t>500-SWB-02-0008</t>
  </si>
  <si>
    <t>500-SWB-03-0001</t>
  </si>
  <si>
    <t>500-SWB-03-0002</t>
  </si>
  <si>
    <t>500-SWB-03-0003</t>
  </si>
  <si>
    <t>500-SWB-03-0004</t>
  </si>
  <si>
    <t>500-SWB-03-0005</t>
  </si>
  <si>
    <t>500-SWB-03-0006</t>
  </si>
  <si>
    <t>500-SWB-03-0007</t>
  </si>
  <si>
    <t>500-SWB-03-0008</t>
  </si>
  <si>
    <t>500-SWB-04-0001</t>
  </si>
  <si>
    <t>500-SWB-04-0002</t>
  </si>
  <si>
    <t>500-SWB-04-0003</t>
  </si>
  <si>
    <t>500-SWB-04-0004</t>
  </si>
  <si>
    <t>500-SWB-04-0005</t>
  </si>
  <si>
    <t>500-SWB-04-0006</t>
  </si>
  <si>
    <t>500-SWB-04-0007</t>
  </si>
  <si>
    <t>500-SWB-05-0001</t>
  </si>
  <si>
    <t>500-SWB-05-0002</t>
  </si>
  <si>
    <t>500-SWB-05-0003</t>
  </si>
  <si>
    <t>500-SWB-05-0004</t>
  </si>
  <si>
    <t>500-SWB-01-0001</t>
  </si>
  <si>
    <t>500-EAF-01-0003</t>
  </si>
  <si>
    <t>500-FCP-02-0023</t>
  </si>
  <si>
    <t>304-BSC-03-0001</t>
  </si>
  <si>
    <t>305-TMV-00-0001</t>
  </si>
  <si>
    <t>200A-TMV-02-0002</t>
  </si>
  <si>
    <t>P05-TMV-01-0001</t>
  </si>
  <si>
    <t>P05-TMV-02-0001</t>
  </si>
  <si>
    <t>P05-TMV-02-0002</t>
  </si>
  <si>
    <t>P05-TMV-02-0003</t>
  </si>
  <si>
    <t>P05-TMV-01-0002</t>
  </si>
  <si>
    <t>003-TMV-01-0001</t>
  </si>
  <si>
    <t>003-TMV-01-0002</t>
  </si>
  <si>
    <t>003-TMV-01-0003</t>
  </si>
  <si>
    <t>003-TMV-01-0004</t>
  </si>
  <si>
    <t>100-TMV-02-0001</t>
  </si>
  <si>
    <t>100-TMV-02-0002</t>
  </si>
  <si>
    <t>100-TMV-02-0003</t>
  </si>
  <si>
    <t>100-TMV-03-0001</t>
  </si>
  <si>
    <t>100-TMV-04-0001</t>
  </si>
  <si>
    <t>105-TMV-01-0001</t>
  </si>
  <si>
    <t>107-TMV-01-0001</t>
  </si>
  <si>
    <t>107-TMV-01-0002</t>
  </si>
  <si>
    <t>108-TMV-01-0001</t>
  </si>
  <si>
    <t>109-TMV-01-0001</t>
  </si>
  <si>
    <t>109-TMV-02-0001</t>
  </si>
  <si>
    <t>110-TMV-01-0001</t>
  </si>
  <si>
    <t>111-TMV-01-0001</t>
  </si>
  <si>
    <t>111-TMV-01-0002</t>
  </si>
  <si>
    <t>111-TMV-01-0003</t>
  </si>
  <si>
    <t>217-TMV-01-0001</t>
  </si>
  <si>
    <t>217-TMV-01-0002</t>
  </si>
  <si>
    <t>217-TMV-01-0003</t>
  </si>
  <si>
    <t>217-TMV-01-0004</t>
  </si>
  <si>
    <t>308-TMV-01-0001</t>
  </si>
  <si>
    <t>308-TMV-02-0001</t>
  </si>
  <si>
    <t>308-TMV-02-0002</t>
  </si>
  <si>
    <t>308-TMV-02-0003</t>
  </si>
  <si>
    <t>308-TMV-02-0004</t>
  </si>
  <si>
    <t>308-TMV-02-0005</t>
  </si>
  <si>
    <t>312-TMV-01-0001</t>
  </si>
  <si>
    <t>312-TMV-01-0002</t>
  </si>
  <si>
    <t>404-TMV-02-0001</t>
  </si>
  <si>
    <t>400-TMV-04-0001</t>
  </si>
  <si>
    <t>404-TMV-02-0002</t>
  </si>
  <si>
    <t>404-TMV-02-0003</t>
  </si>
  <si>
    <t>404-TMV-02-0004</t>
  </si>
  <si>
    <t>404-TMV-02-0005</t>
  </si>
  <si>
    <t>404-TMV-02-0006</t>
  </si>
  <si>
    <t>510-TMV-01-0001</t>
  </si>
  <si>
    <t>200A-TMV-02-0001</t>
  </si>
  <si>
    <t>004-IHW-01-0001</t>
  </si>
  <si>
    <t>100-IHW-02-0001</t>
  </si>
  <si>
    <t>100-IHW-02-0002</t>
  </si>
  <si>
    <t>105-IHW-01-0001-R1</t>
  </si>
  <si>
    <t>105-IHW-01-0001</t>
  </si>
  <si>
    <t>106A-IHW-01-0001</t>
  </si>
  <si>
    <t>106E-IHW-01-0001</t>
  </si>
  <si>
    <t>106F-IHW-01-0001</t>
  </si>
  <si>
    <t>106F-IHW-02-0001</t>
  </si>
  <si>
    <t>110-IHW-01-0008</t>
  </si>
  <si>
    <t>154-IHW-01-0001</t>
  </si>
  <si>
    <t>110-IHW-01-0010</t>
  </si>
  <si>
    <t>110-IHW-01-0010-R1</t>
  </si>
  <si>
    <t>110-IHW-01-0006</t>
  </si>
  <si>
    <t>110-IHW-01-0003-R1</t>
  </si>
  <si>
    <t>110-IHW-01-0003</t>
  </si>
  <si>
    <t>110-IHW-01-0001</t>
  </si>
  <si>
    <t>110-IHW-01-0002</t>
  </si>
  <si>
    <t>110-IHW-01-0009</t>
  </si>
  <si>
    <t>100-IHW-01-0004</t>
  </si>
  <si>
    <t>110-IHW-01-0005</t>
  </si>
  <si>
    <t>110-IHW-01-0007</t>
  </si>
  <si>
    <t>111-IHW-01-0001</t>
  </si>
  <si>
    <t>201-IHW-06-0001</t>
  </si>
  <si>
    <t>201-IHW-03-0001</t>
  </si>
  <si>
    <t>202-IHW-01-0001</t>
  </si>
  <si>
    <t>202-IHW-01-0002</t>
  </si>
  <si>
    <t>202-IHW-02-0001</t>
  </si>
  <si>
    <t>203-IHW-01-0001</t>
  </si>
  <si>
    <t>204-IHW-01-0001</t>
  </si>
  <si>
    <t>205-IHW-01-0001</t>
  </si>
  <si>
    <t>205-IHW-01-0002</t>
  </si>
  <si>
    <t>205-IHW-02-0002</t>
  </si>
  <si>
    <t>205-IHW-02-0003</t>
  </si>
  <si>
    <t>205-IHW-02-0004</t>
  </si>
  <si>
    <t>205-IHW-02-0001</t>
  </si>
  <si>
    <t>205-IHW-02-0005</t>
  </si>
  <si>
    <t>205-IHW-01-0003</t>
  </si>
  <si>
    <t>207-IHW-03-0001</t>
  </si>
  <si>
    <t>207-IHW-03-0002</t>
  </si>
  <si>
    <t>209-IHW-01-0001</t>
  </si>
  <si>
    <t>209-IHW-01-0002</t>
  </si>
  <si>
    <t>211-IHW-02-0001</t>
  </si>
  <si>
    <t>212-IHW-01-0001</t>
  </si>
  <si>
    <t>213-IHW-01-0001</t>
  </si>
  <si>
    <t>215-IHW-01-0001</t>
  </si>
  <si>
    <t>216-IHW-01-0002</t>
  </si>
  <si>
    <t>216-IHW-01-0003</t>
  </si>
  <si>
    <t>216-IHW-02-0001</t>
  </si>
  <si>
    <t>216-IHW-01-0001</t>
  </si>
  <si>
    <t>216-IHW-03-0002</t>
  </si>
  <si>
    <t>302-IHW-01-0001</t>
  </si>
  <si>
    <t>303-IHW-01-0001</t>
  </si>
  <si>
    <t>303-IHW-02-0001</t>
  </si>
  <si>
    <t>303-IHW-02-0002</t>
  </si>
  <si>
    <t>306-IHW-01-0001</t>
  </si>
  <si>
    <t>308-IHW-01-0001</t>
  </si>
  <si>
    <t>308-IHW-02-0001</t>
  </si>
  <si>
    <t>310-IHW-02-0001</t>
  </si>
  <si>
    <t>312-IHW-01-0001</t>
  </si>
  <si>
    <t>312-IHW-01-0002</t>
  </si>
  <si>
    <t>314-IHW-01-0001</t>
  </si>
  <si>
    <t>314-IHW-01-0002</t>
  </si>
  <si>
    <t>314-IHW-04-0001</t>
  </si>
  <si>
    <t>314-IHW-03-0001</t>
  </si>
  <si>
    <t>314-IHW-03-0001-R1</t>
  </si>
  <si>
    <t>314-IHW-03-0002-R1</t>
  </si>
  <si>
    <t>314-IHW-03-0002</t>
  </si>
  <si>
    <t>400-IHW-03-0001</t>
  </si>
  <si>
    <t>401-IHW-01-0001</t>
  </si>
  <si>
    <t>401-IHW-02-0003</t>
  </si>
  <si>
    <t>401-IHW-02-0001</t>
  </si>
  <si>
    <t>401-IHW-03-0001</t>
  </si>
  <si>
    <t>401-IHW-02-0002</t>
  </si>
  <si>
    <t>402-IHW-02-0001</t>
  </si>
  <si>
    <t>403-IHW-01-0001</t>
  </si>
  <si>
    <t>404-IHW-01-0001</t>
  </si>
  <si>
    <t>404-IHW-01-0002</t>
  </si>
  <si>
    <t>407-IHW-01-0001</t>
  </si>
  <si>
    <t>407-IHW-02-0001</t>
  </si>
  <si>
    <t>407-IHW-03-0001</t>
  </si>
  <si>
    <t>407-IHW-04-0001</t>
  </si>
  <si>
    <t>408-IHW-01-0001</t>
  </si>
  <si>
    <t>408-IHW-02-0001</t>
  </si>
  <si>
    <t>408-IHW-03-0001</t>
  </si>
  <si>
    <t>408-IHW-03-0002</t>
  </si>
  <si>
    <t>408-IHW-04-0001</t>
  </si>
  <si>
    <t>408-IHW-04-0002</t>
  </si>
  <si>
    <t>408-IHW-04-0003</t>
  </si>
  <si>
    <t>501-IHW-01-0001</t>
  </si>
  <si>
    <t>501-IHW-02-0001</t>
  </si>
  <si>
    <t>501-IHW-02-0002</t>
  </si>
  <si>
    <t>501-IHW-02-0003</t>
  </si>
  <si>
    <t>501-IHW-03-0001</t>
  </si>
  <si>
    <t>501-IHW-03-0002</t>
  </si>
  <si>
    <t>501-IHW-04-0002</t>
  </si>
  <si>
    <t>501-IHW-04-0001</t>
  </si>
  <si>
    <t>602-IHW-01-0001</t>
  </si>
  <si>
    <t>602-IHW-01-0002</t>
  </si>
  <si>
    <t>602-IHW-01-0003</t>
  </si>
  <si>
    <t>603-IHW-02-0001</t>
  </si>
  <si>
    <t>200A-IHW-02-0001</t>
  </si>
  <si>
    <t>200A-IHW-02-0002</t>
  </si>
  <si>
    <t>200A-IHW-03-0001</t>
  </si>
  <si>
    <t>200B-IHW-01-0001</t>
  </si>
  <si>
    <t>200B-IHW-02-0001</t>
  </si>
  <si>
    <t>502A-IHW-01-0001</t>
  </si>
  <si>
    <t>502B-IHW-01-0001</t>
  </si>
  <si>
    <t>502D-IHW-01-0001</t>
  </si>
  <si>
    <t>001-SHW-01-0001</t>
  </si>
  <si>
    <t>003-SHW-01-0002</t>
  </si>
  <si>
    <t>003-SHW-01-0001</t>
  </si>
  <si>
    <t>100-SHW-01-0002</t>
  </si>
  <si>
    <t>100-SHW-01-0001</t>
  </si>
  <si>
    <t>100-SHW-02-0001</t>
  </si>
  <si>
    <t>100-SHW-02-0002</t>
  </si>
  <si>
    <t>100-SHW-02-0003</t>
  </si>
  <si>
    <t>100-SHW-02-0005</t>
  </si>
  <si>
    <t>100-SHW-03-0001</t>
  </si>
  <si>
    <t>100-SHW-03-0002</t>
  </si>
  <si>
    <t>100-SHW-04-0001</t>
  </si>
  <si>
    <t>101-SHW-01-0002</t>
  </si>
  <si>
    <t>101-SHW-01-0003</t>
  </si>
  <si>
    <t>101-SHW-01-0004</t>
  </si>
  <si>
    <t>101-SHW-02-0001</t>
  </si>
  <si>
    <t>103-SHW-01-0001</t>
  </si>
  <si>
    <t>104-RHW-01-0005</t>
  </si>
  <si>
    <t>104-RHW-01-0006</t>
  </si>
  <si>
    <t>105-SHW-01-0001</t>
  </si>
  <si>
    <t>105-SHW-01-0002</t>
  </si>
  <si>
    <t>106C-SHW-01-0002</t>
  </si>
  <si>
    <t>106-SHW-01-0002</t>
  </si>
  <si>
    <t>109-SHW-01-0001</t>
  </si>
  <si>
    <t>109-SHW-01-0002</t>
  </si>
  <si>
    <t>109-SHW-01-0003</t>
  </si>
  <si>
    <t>109-SHW-01-0004</t>
  </si>
  <si>
    <t>109-SHW-01-0005</t>
  </si>
  <si>
    <t>109-SHW-02-0001</t>
  </si>
  <si>
    <t>109-SHW-02-0002</t>
  </si>
  <si>
    <t>109-SHW-03-0002</t>
  </si>
  <si>
    <t>109-SHW-03-0001</t>
  </si>
  <si>
    <t>110-SHW-01-0001</t>
  </si>
  <si>
    <t>110-SHW-01-0002</t>
  </si>
  <si>
    <t>110-SHW-01-0003</t>
  </si>
  <si>
    <t>110-SHW-01-0004</t>
  </si>
  <si>
    <t>110-SHW-01-0006</t>
  </si>
  <si>
    <t>111-SHW-01-0001</t>
  </si>
  <si>
    <t>115-SHW-RF-0001</t>
  </si>
  <si>
    <t>202-SHW-01-0001</t>
  </si>
  <si>
    <t>202-SHW-01-0002</t>
  </si>
  <si>
    <t>202-SHW-01-0003</t>
  </si>
  <si>
    <t>204-SHW-01-0001</t>
  </si>
  <si>
    <t>204-SHW-01-0002</t>
  </si>
  <si>
    <t>204-SHW-03-0001</t>
  </si>
  <si>
    <t>204-SHW-04-0001</t>
  </si>
  <si>
    <t>206-SHW-01-0001</t>
  </si>
  <si>
    <t>212-SHW-01-0001</t>
  </si>
  <si>
    <t>206-SHW-01-0002</t>
  </si>
  <si>
    <t>206-SHW-01-0003</t>
  </si>
  <si>
    <t>206-SHW-01-0004</t>
  </si>
  <si>
    <t>207-SHW-02-0001</t>
  </si>
  <si>
    <t>208-SHW-02-0001</t>
  </si>
  <si>
    <t>208-SHW-03-0001</t>
  </si>
  <si>
    <t>208-SHW-04-0001</t>
  </si>
  <si>
    <t>210-SHW-01-0001-R1</t>
  </si>
  <si>
    <t>210-SHW-01-0001</t>
  </si>
  <si>
    <t>210-SHW-01-0002</t>
  </si>
  <si>
    <t>210-SHW-01-0003</t>
  </si>
  <si>
    <t>211-SHW-02-0001</t>
  </si>
  <si>
    <t>211-SHW-02-0002-R1</t>
  </si>
  <si>
    <t>211-IHW-02-0002</t>
  </si>
  <si>
    <t>217-SHW-01-0001</t>
  </si>
  <si>
    <t>217-SHW-01-0002</t>
  </si>
  <si>
    <t>220-SHW-01-0001</t>
  </si>
  <si>
    <t>220-SHW-02-0001</t>
  </si>
  <si>
    <t>300-SHW-01-0001</t>
  </si>
  <si>
    <t>300-SHW-01-0002</t>
  </si>
  <si>
    <t>304-SHW-04-0001</t>
  </si>
  <si>
    <t>304-SHW-04-0002</t>
  </si>
  <si>
    <t>305-SHW-RS-0001</t>
  </si>
  <si>
    <t>305-SHW-RS-0002</t>
  </si>
  <si>
    <t>306-RHW-01-0003</t>
  </si>
  <si>
    <t>308-SHW-01-0001</t>
  </si>
  <si>
    <t>308-SHW-01-0002</t>
  </si>
  <si>
    <t>309-SHW-01-0001</t>
  </si>
  <si>
    <t>309-SHW-01-0002</t>
  </si>
  <si>
    <t>310-SHW-01-0001</t>
  </si>
  <si>
    <t>312-SHW-01-0001</t>
  </si>
  <si>
    <t>312-SHW-03-0001</t>
  </si>
  <si>
    <t>314-SHW-01-0001</t>
  </si>
  <si>
    <t>400-SHW-03-0001</t>
  </si>
  <si>
    <t>400-SHW-01-0001</t>
  </si>
  <si>
    <t>400-SHW-01-0002</t>
  </si>
  <si>
    <t>401-SHW-03-0001</t>
  </si>
  <si>
    <t>402-SHW-04-0001</t>
  </si>
  <si>
    <t>404-SHW-01-0001-R1</t>
  </si>
  <si>
    <t>404-SHW-01-0001</t>
  </si>
  <si>
    <t>405-SHW-04-0001</t>
  </si>
  <si>
    <t>410-RHW-06-0003</t>
  </si>
  <si>
    <t>410-RHW-06-0004</t>
  </si>
  <si>
    <t>410-RHW-06-0005</t>
  </si>
  <si>
    <t>410-RHW-06-0006</t>
  </si>
  <si>
    <t>601-SHW-01-0001</t>
  </si>
  <si>
    <t>603-SHW-01-0001</t>
  </si>
  <si>
    <t>609-SHW-01-0001</t>
  </si>
  <si>
    <t>609-SHW-02-0001</t>
  </si>
  <si>
    <t>611-SHW-01-0001</t>
  </si>
  <si>
    <t>200A-SHW-01-0002</t>
  </si>
  <si>
    <t>200B-SHW-03-0001</t>
  </si>
  <si>
    <t>200B-SHW-03-0002</t>
  </si>
  <si>
    <t>200A-SHW-02-0001</t>
  </si>
  <si>
    <t>200A-SHW-02-0003</t>
  </si>
  <si>
    <t>214-SHW-01-0001</t>
  </si>
  <si>
    <t>408-SHW-01-0001</t>
  </si>
  <si>
    <t>315-SHW-01-0001</t>
  </si>
  <si>
    <t>160-SHW-01-0001</t>
  </si>
  <si>
    <t>104-RHW-01-0001</t>
  </si>
  <si>
    <t>104-RHW-01-0002</t>
  </si>
  <si>
    <t>104-RHW-01-0003</t>
  </si>
  <si>
    <t>104-RHW-01-0004</t>
  </si>
  <si>
    <t>107-RHW-01-0001</t>
  </si>
  <si>
    <t>107-RHW-01-0002</t>
  </si>
  <si>
    <t>107-RHW-01-0003</t>
  </si>
  <si>
    <t>108-RHW-01-0001</t>
  </si>
  <si>
    <t>108-IHW-02-0001</t>
  </si>
  <si>
    <t>108-RHW-01-0002</t>
  </si>
  <si>
    <t>111-RHW-01-0001</t>
  </si>
  <si>
    <t>111-RHW-01-0002</t>
  </si>
  <si>
    <t>111-RHW-01-0003</t>
  </si>
  <si>
    <t>111-RHW-01-0004</t>
  </si>
  <si>
    <t>111-RHW-01-0005</t>
  </si>
  <si>
    <t>111-RHW-01-0006</t>
  </si>
  <si>
    <t>111-RHW-01-0007</t>
  </si>
  <si>
    <t>111-RHW-01-0008</t>
  </si>
  <si>
    <t>112-RHW-01-0001</t>
  </si>
  <si>
    <t>112-RHW-01-0002</t>
  </si>
  <si>
    <t>112-RHW-01-0003</t>
  </si>
  <si>
    <t>112-RHW-01-0004</t>
  </si>
  <si>
    <t>112-RHW-01-0005</t>
  </si>
  <si>
    <t>112-RHW-01-0006</t>
  </si>
  <si>
    <t>112-RHW-01-0007</t>
  </si>
  <si>
    <t>112-RHW-01-0008</t>
  </si>
  <si>
    <t>112-RHW-01-0009</t>
  </si>
  <si>
    <t>203-RHW-01-0001</t>
  </si>
  <si>
    <t>306-RHW-01-0001</t>
  </si>
  <si>
    <t>306-RHW-01-0002</t>
  </si>
  <si>
    <t>308-RHW-01-0001</t>
  </si>
  <si>
    <t>311-RHW-01-0001</t>
  </si>
  <si>
    <t>311-RHW-01-0002</t>
  </si>
  <si>
    <t>404-RHW-01-0001</t>
  </si>
  <si>
    <t>408-RHW-02-0001-R1</t>
  </si>
  <si>
    <t>408-RHW-02-0001</t>
  </si>
  <si>
    <t>408-RHW-02-0002</t>
  </si>
  <si>
    <t>408-RHW-02-0002-R1</t>
  </si>
  <si>
    <t>408-RHW-02-0003-R1</t>
  </si>
  <si>
    <t>410-RHW-06-0001</t>
  </si>
  <si>
    <t>410-RHW-06-0002</t>
  </si>
  <si>
    <t>510-RHW-01-0001</t>
  </si>
  <si>
    <t>510-RHW-01-0002</t>
  </si>
  <si>
    <t>206-IHW-01-0001</t>
  </si>
  <si>
    <t>206-IHW-01-0002</t>
  </si>
  <si>
    <t>301-SHW-00-0001</t>
  </si>
  <si>
    <t>303-IHW-02-0003</t>
  </si>
  <si>
    <t>405-IHW-01-0001</t>
  </si>
  <si>
    <t>P01-SHW-01-0002</t>
  </si>
  <si>
    <t>P01-SHW-01-0001</t>
  </si>
  <si>
    <t>P01-SHW-03-0001</t>
  </si>
  <si>
    <t>P01-SHW-04-0001</t>
  </si>
  <si>
    <t>P04-IHW-01-0001</t>
  </si>
  <si>
    <t>P05-SHW-01-0001</t>
  </si>
  <si>
    <t>P05-IHW-01-0002</t>
  </si>
  <si>
    <t>P05-IHW-02-0001</t>
  </si>
  <si>
    <t>P05-IHW-02-0002</t>
  </si>
  <si>
    <t>P05-IHW-02-0003</t>
  </si>
  <si>
    <t>129-IHW-01-0001</t>
  </si>
  <si>
    <t>216-IHW-03-0001</t>
  </si>
  <si>
    <t>106-RHW-01-0001</t>
  </si>
  <si>
    <t>200A-SHW-02-0002</t>
  </si>
  <si>
    <t>216-IHW-02-0002</t>
  </si>
  <si>
    <t>603-IHW-01-0001</t>
  </si>
  <si>
    <t>200A-SHW-01-0001</t>
  </si>
  <si>
    <t>200A-SHW-01-0003-R1</t>
  </si>
  <si>
    <t>200A-SHW-01-0004-R1</t>
  </si>
  <si>
    <t>200A-SHW-02-0004-R1</t>
  </si>
  <si>
    <t>200A-SHW-01-0003</t>
  </si>
  <si>
    <t>200A-SHW-01-0004</t>
  </si>
  <si>
    <t>200A-SHW-02-0004</t>
  </si>
  <si>
    <t>502C-IHW-01-0001</t>
  </si>
  <si>
    <t>101-TPV-02-0001</t>
  </si>
  <si>
    <t>104-TPV-01-0001</t>
  </si>
  <si>
    <t>110-TPV-01-0001</t>
  </si>
  <si>
    <t>110-TPV-01-0002</t>
  </si>
  <si>
    <t>110-TPV-01-0003</t>
  </si>
  <si>
    <t>115-TPV-RF-0001</t>
  </si>
  <si>
    <t>202-TPV-01-0001</t>
  </si>
  <si>
    <t>204-TPV-03-0001</t>
  </si>
  <si>
    <t>204-TPV-01-0001</t>
  </si>
  <si>
    <t>205-TPV-01-0001</t>
  </si>
  <si>
    <t>205-TPV-02-0001</t>
  </si>
  <si>
    <t>205-TPV-02-0003</t>
  </si>
  <si>
    <t>205-TPV-02-0002</t>
  </si>
  <si>
    <t>206-TPV-01-0001</t>
  </si>
  <si>
    <t>206-TPV-01-0002</t>
  </si>
  <si>
    <t>206-TPV-01-0003</t>
  </si>
  <si>
    <t>207-TPV-03-0001</t>
  </si>
  <si>
    <t>304-TPV-01-0001</t>
  </si>
  <si>
    <t>304-TPV-02-0001</t>
  </si>
  <si>
    <t>308-TPV-01-0001</t>
  </si>
  <si>
    <t>308-TPV-01-0002</t>
  </si>
  <si>
    <t>308-TPV-01-0003</t>
  </si>
  <si>
    <t>308-TPV-01-0004</t>
  </si>
  <si>
    <t>308-TPV-02-0001</t>
  </si>
  <si>
    <t>308-TPV-02-0002</t>
  </si>
  <si>
    <t>308-TPV-02-0003</t>
  </si>
  <si>
    <t>308-TPV-02-0004</t>
  </si>
  <si>
    <t>309-TPV-01-0001</t>
  </si>
  <si>
    <t>311-TPV-01-0001</t>
  </si>
  <si>
    <t>311-TPV-01-0002</t>
  </si>
  <si>
    <t>311-TPV-01-0003</t>
  </si>
  <si>
    <t>311-TPV-01-0005</t>
  </si>
  <si>
    <t>311-TPV-01-0006</t>
  </si>
  <si>
    <t>311-TPV-01-0007</t>
  </si>
  <si>
    <t>311-TPV-02-0001</t>
  </si>
  <si>
    <t>311-TPV-02-0002</t>
  </si>
  <si>
    <t>311-TPV-02-0003</t>
  </si>
  <si>
    <t>314-TPV-01-0001</t>
  </si>
  <si>
    <t>400-TPV-03-0002</t>
  </si>
  <si>
    <t>400-TPV-03-0001</t>
  </si>
  <si>
    <t>400-TPV-04-0002</t>
  </si>
  <si>
    <t>400-TPV-01-0001</t>
  </si>
  <si>
    <t>401-TPV-02-0002</t>
  </si>
  <si>
    <t>401-TPV-03-0001</t>
  </si>
  <si>
    <t>401-TPV-03-0002</t>
  </si>
  <si>
    <t>402-TPV-02-0001</t>
  </si>
  <si>
    <t>408-TPV-01-0001</t>
  </si>
  <si>
    <t>408-TPV-02-0001</t>
  </si>
  <si>
    <t>408-TPV-03-0001</t>
  </si>
  <si>
    <t>408-TPV-04-0001</t>
  </si>
  <si>
    <t>214-TPV-01-0001</t>
  </si>
  <si>
    <t>315-TPV-01-0001</t>
  </si>
  <si>
    <t>160-TPV-01-0001</t>
  </si>
  <si>
    <t>P01-TPV-01-0001</t>
  </si>
  <si>
    <t>P01-TPV-01-0002</t>
  </si>
  <si>
    <t>P01-TPV-01-0003</t>
  </si>
  <si>
    <t>P01-TPV-03-0001</t>
  </si>
  <si>
    <t>P01-TPV-04-0001</t>
  </si>
  <si>
    <t>001-TPV-01-0001</t>
  </si>
  <si>
    <t>311-TPV-01-0004</t>
  </si>
  <si>
    <t>110-SSE-01-0001</t>
  </si>
  <si>
    <t>110-SSE-01-0002</t>
  </si>
  <si>
    <t>110-SSE-01-0003</t>
  </si>
  <si>
    <t>110-SSE-01-0004</t>
  </si>
  <si>
    <t>117-SSE-01-0001</t>
  </si>
  <si>
    <t>126B-SSE-01-0001</t>
  </si>
  <si>
    <t>126Q-SSE-01-0001</t>
  </si>
  <si>
    <t>126Q-SSE-01-0002</t>
  </si>
  <si>
    <t>126Q-SSE-01-0003</t>
  </si>
  <si>
    <t>126K-SSE-01-0001</t>
  </si>
  <si>
    <t>154-SSE-01-0001</t>
  </si>
  <si>
    <t>202-SSE-01-0001</t>
  </si>
  <si>
    <t>202-SSE-01-0002</t>
  </si>
  <si>
    <t>202-SSE-01-0003</t>
  </si>
  <si>
    <t>202-SSE-01-0004</t>
  </si>
  <si>
    <t>202-SSE-01-0005</t>
  </si>
  <si>
    <t>202-SSE-01-0006</t>
  </si>
  <si>
    <t>203-SSE-01-0001</t>
  </si>
  <si>
    <t>203-SSE-01-0002</t>
  </si>
  <si>
    <t>203-SSE-01-0003</t>
  </si>
  <si>
    <t>203-SSE-01-0004</t>
  </si>
  <si>
    <t>203-SSE-01-0005</t>
  </si>
  <si>
    <t>203-SSE-01-0006</t>
  </si>
  <si>
    <t>205-SSE-01-0001</t>
  </si>
  <si>
    <t>205-SSE-01-0007</t>
  </si>
  <si>
    <t>205-SSE-01-0002</t>
  </si>
  <si>
    <t>205-SSE-01-0003</t>
  </si>
  <si>
    <t>205-SSE-01-0004</t>
  </si>
  <si>
    <t>205-SSE-01-0005</t>
  </si>
  <si>
    <t>205-SSE-01-0006</t>
  </si>
  <si>
    <t>205-SSE-02-0001</t>
  </si>
  <si>
    <t>205-SSE-02-0002</t>
  </si>
  <si>
    <t>205-SSE-02-0003</t>
  </si>
  <si>
    <t>205-SSE-02-0004</t>
  </si>
  <si>
    <t>205-SSE-02-0005</t>
  </si>
  <si>
    <t>205-SSE-02-0006</t>
  </si>
  <si>
    <t>205-SSE-02-0007</t>
  </si>
  <si>
    <t>205-SSE-02-0008</t>
  </si>
  <si>
    <t>205-SSE-03-0001</t>
  </si>
  <si>
    <t>205-SSE-03-0002</t>
  </si>
  <si>
    <t>205-SSE-03-0003</t>
  </si>
  <si>
    <t>206-SSE-01-0001</t>
  </si>
  <si>
    <t>206-SSE-01-0002</t>
  </si>
  <si>
    <t>206-SSE-01-0003</t>
  </si>
  <si>
    <t>206-SSE-01-0004</t>
  </si>
  <si>
    <t>206-SSE-01-0005</t>
  </si>
  <si>
    <t>206-SSE-01-0006</t>
  </si>
  <si>
    <t>206-SSE-01-0007</t>
  </si>
  <si>
    <t>206-SSE-01-0008</t>
  </si>
  <si>
    <t>206-SSE-01-0009</t>
  </si>
  <si>
    <t>206-SSE-01-0010</t>
  </si>
  <si>
    <t>206-SSE-01-0011</t>
  </si>
  <si>
    <t>206-SSE-01-0012</t>
  </si>
  <si>
    <t>206-SSE-01-0016</t>
  </si>
  <si>
    <t>206-SSE-01-0017</t>
  </si>
  <si>
    <t>206-SSE-01-0013</t>
  </si>
  <si>
    <t>206-SSE-01-0014</t>
  </si>
  <si>
    <t>212-SSE-01-0001</t>
  </si>
  <si>
    <t>212-SSE-01-0002</t>
  </si>
  <si>
    <t>212-SSE-01-0003</t>
  </si>
  <si>
    <t>300-SSE-01-0001</t>
  </si>
  <si>
    <t>300-SSE-01-0002</t>
  </si>
  <si>
    <t>300-SSE-01-0003</t>
  </si>
  <si>
    <t>300-SSE-01-0004</t>
  </si>
  <si>
    <t>300-SSE-01-0005</t>
  </si>
  <si>
    <t>300-SSE-01-0006</t>
  </si>
  <si>
    <t>300-SSE-02-0001</t>
  </si>
  <si>
    <t>300-SSE-02-0002</t>
  </si>
  <si>
    <t>300-SSE-02-0003</t>
  </si>
  <si>
    <t>300-SSE-02-0004</t>
  </si>
  <si>
    <t>300-SSE-02-0005</t>
  </si>
  <si>
    <t>301-SSE-00-0001</t>
  </si>
  <si>
    <t>301-SSE-00-0002</t>
  </si>
  <si>
    <t>301-SSE-00-0003</t>
  </si>
  <si>
    <t>301-SSE-00-0004</t>
  </si>
  <si>
    <t>301-SSE-00-0005</t>
  </si>
  <si>
    <t>301-SSE-00-0006</t>
  </si>
  <si>
    <t>301-SSE-00-0007</t>
  </si>
  <si>
    <t>301-SSE-01-0001</t>
  </si>
  <si>
    <t>301-SSE-01-0002</t>
  </si>
  <si>
    <t>301-SSE-01-0003</t>
  </si>
  <si>
    <t>301-SSE-02-0001</t>
  </si>
  <si>
    <t>301-SSE-02-0002</t>
  </si>
  <si>
    <t>301-SSE-02-0003</t>
  </si>
  <si>
    <t>301-SSE-02-0004</t>
  </si>
  <si>
    <t>301-SSE-02-0005</t>
  </si>
  <si>
    <t>301-SSE-02-0006</t>
  </si>
  <si>
    <t>301-SSE-02-0007</t>
  </si>
  <si>
    <t>304-SSE-01-0001</t>
  </si>
  <si>
    <t>304-SSE-01-0002</t>
  </si>
  <si>
    <t>304-SSE-01-0003</t>
  </si>
  <si>
    <t>304-SSE-01-0004</t>
  </si>
  <si>
    <t>304-SSE-01-0005</t>
  </si>
  <si>
    <t>304-SSE-01-0006</t>
  </si>
  <si>
    <t>304-SSE-01-0007</t>
  </si>
  <si>
    <t>304-SSE-01-0008</t>
  </si>
  <si>
    <t>304-SSE-01-0009</t>
  </si>
  <si>
    <t>304-SSE-01-0010</t>
  </si>
  <si>
    <t>304-SSE-01-0011</t>
  </si>
  <si>
    <t>304-SSE-02-0001</t>
  </si>
  <si>
    <t>304-SSE-02-0002</t>
  </si>
  <si>
    <t>304-SSE-02-0003</t>
  </si>
  <si>
    <t>304-SSE-02-0004</t>
  </si>
  <si>
    <t>304-SSE-02-0005</t>
  </si>
  <si>
    <t>304-SSE-02-0006</t>
  </si>
  <si>
    <t>304-SSE-02-0007</t>
  </si>
  <si>
    <t>304-SSE-02-0008</t>
  </si>
  <si>
    <t>304-SSE-02-0009</t>
  </si>
  <si>
    <t>304-SSE-02-0010</t>
  </si>
  <si>
    <t>304-SSE-02-0011</t>
  </si>
  <si>
    <t>304-SSE-02-0012</t>
  </si>
  <si>
    <t>304-SSE-03-0001</t>
  </si>
  <si>
    <t>304-SSE-03-0003</t>
  </si>
  <si>
    <t>304-SSE-03-0004</t>
  </si>
  <si>
    <t>304-SSE-03-0005</t>
  </si>
  <si>
    <t>304-SSE-03-0006</t>
  </si>
  <si>
    <t>304-SSE-03-0007</t>
  </si>
  <si>
    <t>304-SSE-03-0008</t>
  </si>
  <si>
    <t>304-SSE-03-0009</t>
  </si>
  <si>
    <t>304-SSE-03-0010</t>
  </si>
  <si>
    <t>304-SSE-04-0001</t>
  </si>
  <si>
    <t>305-SSE-01-0001</t>
  </si>
  <si>
    <t>305-SSE-01-0002</t>
  </si>
  <si>
    <t>305-SSE-02-0001</t>
  </si>
  <si>
    <t>305-SSE-02-0002</t>
  </si>
  <si>
    <t>305-SSE-02-0005</t>
  </si>
  <si>
    <t>305-SSE-02-0006</t>
  </si>
  <si>
    <t>305-SSE-02-0007</t>
  </si>
  <si>
    <t>305-SSE-02-0008</t>
  </si>
  <si>
    <t>305-SSE-02-0009</t>
  </si>
  <si>
    <t>305-SSE-02-0011</t>
  </si>
  <si>
    <t>305-SSE-02-0012</t>
  </si>
  <si>
    <t>305-SSE-02-0013</t>
  </si>
  <si>
    <t>305-SSE-02-0014</t>
  </si>
  <si>
    <t>305-SSE-02-0015</t>
  </si>
  <si>
    <t>305-SSE-02-0016</t>
  </si>
  <si>
    <t>305-SSE-02-0017</t>
  </si>
  <si>
    <t>305-SSE-02-0018</t>
  </si>
  <si>
    <t>305-SSE-02-0019</t>
  </si>
  <si>
    <t>305-SSE-02-0020</t>
  </si>
  <si>
    <t>305-SSE-02-0021</t>
  </si>
  <si>
    <t>305-SSE-02-0022</t>
  </si>
  <si>
    <t>305-SSE-02-0023</t>
  </si>
  <si>
    <t>305-SSE-02-0024</t>
  </si>
  <si>
    <t>305-SSE-02-0025</t>
  </si>
  <si>
    <t>305-SSE-02-0026</t>
  </si>
  <si>
    <t>305-SSE-02-0027</t>
  </si>
  <si>
    <t>305-SSE-02-0028</t>
  </si>
  <si>
    <t>305-SSE-02-0029</t>
  </si>
  <si>
    <t>305-SSE-02-0031</t>
  </si>
  <si>
    <t>305-SSE-02-0032</t>
  </si>
  <si>
    <t>305-SSE-02-0033</t>
  </si>
  <si>
    <t>305-SSE-02-0034</t>
  </si>
  <si>
    <t>305-SSE-02-0035</t>
  </si>
  <si>
    <t>306-SSE-01-0001</t>
  </si>
  <si>
    <t>306-SSE-01-0002</t>
  </si>
  <si>
    <t>306-SSE-01-0003</t>
  </si>
  <si>
    <t>306-SSE-01-0004</t>
  </si>
  <si>
    <t>306-SSE-01-0005</t>
  </si>
  <si>
    <t>306-SSE-01-0006</t>
  </si>
  <si>
    <t>306-SSE-01-0007</t>
  </si>
  <si>
    <t>306-SSE-02-0001</t>
  </si>
  <si>
    <t>306-SSE-02-0002</t>
  </si>
  <si>
    <t>306-SSE-02-0003</t>
  </si>
  <si>
    <t>306-SSE-02-0004</t>
  </si>
  <si>
    <t>306-SSE-02-0005</t>
  </si>
  <si>
    <t>306-SSE-02-0006</t>
  </si>
  <si>
    <t>306-SSE-02-0007</t>
  </si>
  <si>
    <t>306-SSE-02-0008</t>
  </si>
  <si>
    <t>308-SSE-01-0001</t>
  </si>
  <si>
    <t>308-SSE-01-0002</t>
  </si>
  <si>
    <t>308-SSE-01-0003</t>
  </si>
  <si>
    <t>308-SSE-01-0004</t>
  </si>
  <si>
    <t>308-SSE-01-0005</t>
  </si>
  <si>
    <t>308-SSE-01-0006</t>
  </si>
  <si>
    <t>308-SSE-01-0007</t>
  </si>
  <si>
    <t>308-SSE-01-0008</t>
  </si>
  <si>
    <t>308-SSE-01-0009</t>
  </si>
  <si>
    <t>308-SSE-01-0010</t>
  </si>
  <si>
    <t>308-SSE-01-0011</t>
  </si>
  <si>
    <t>308-SSE-01-0012</t>
  </si>
  <si>
    <t>308-SSE-01-0013</t>
  </si>
  <si>
    <t>308-SSE-01-0014</t>
  </si>
  <si>
    <t>308-SSE-01-0015</t>
  </si>
  <si>
    <t>308-SSE-01-0016</t>
  </si>
  <si>
    <t>308-SSE-01-0017</t>
  </si>
  <si>
    <t>308-SSE-01-0018</t>
  </si>
  <si>
    <t>308-SSE-01-0019</t>
  </si>
  <si>
    <t>308-SSE-02-0001</t>
  </si>
  <si>
    <t>308-SSE-02-0002</t>
  </si>
  <si>
    <t>308-SSE-02-0003</t>
  </si>
  <si>
    <t>308-SSE-02-0004</t>
  </si>
  <si>
    <t>308-SSE-02-0005</t>
  </si>
  <si>
    <t>308-SSE-02-0006</t>
  </si>
  <si>
    <t>308-SSE-02-0007</t>
  </si>
  <si>
    <t>308-SSE-01-0020</t>
  </si>
  <si>
    <t>308-SSE-01-0021</t>
  </si>
  <si>
    <t>310-SSE-01-0001</t>
  </si>
  <si>
    <t>310-SSE-01-0002</t>
  </si>
  <si>
    <t>310-SSE-01-0003</t>
  </si>
  <si>
    <t>310-SSE-01-0004</t>
  </si>
  <si>
    <t>310-SSE-01-0005</t>
  </si>
  <si>
    <t>310-SSE-01-0006</t>
  </si>
  <si>
    <t>311-SSE-01-0001</t>
  </si>
  <si>
    <t>311-SSE-01-0002</t>
  </si>
  <si>
    <t>311-SSE-01-0003</t>
  </si>
  <si>
    <t>311-SSE-01-0004</t>
  </si>
  <si>
    <t>311-SSE-01-0005</t>
  </si>
  <si>
    <t>311-SSE-01-0006</t>
  </si>
  <si>
    <t>311-SSE-01-0007</t>
  </si>
  <si>
    <t>311-SSE-01-0008</t>
  </si>
  <si>
    <t>311-SSE-01-0009</t>
  </si>
  <si>
    <t>311-SSE-01-0010</t>
  </si>
  <si>
    <t>311-SSE-01-0011</t>
  </si>
  <si>
    <t>311-SSE-01-0012</t>
  </si>
  <si>
    <t>311-SSE-01-0013</t>
  </si>
  <si>
    <t>311-SSE-01-0014</t>
  </si>
  <si>
    <t>311-SSE-01-0015</t>
  </si>
  <si>
    <t>311-SSE-02-0001</t>
  </si>
  <si>
    <t>311-SSE-02-0002</t>
  </si>
  <si>
    <t>311-SSE-02-0003</t>
  </si>
  <si>
    <t>311-SSE-02-0004</t>
  </si>
  <si>
    <t>311-SSE-02-0005</t>
  </si>
  <si>
    <t>311-SSE-02-0007</t>
  </si>
  <si>
    <t>312-SSE-01-0001</t>
  </si>
  <si>
    <t>312-SSE-01-0003</t>
  </si>
  <si>
    <t>312-SSE-01-0004</t>
  </si>
  <si>
    <t>312-SSE-01-0005</t>
  </si>
  <si>
    <t>312-SSE-01-0006</t>
  </si>
  <si>
    <t>312-SSE-01-0007</t>
  </si>
  <si>
    <t>312-SSE-03-0001</t>
  </si>
  <si>
    <t>312-SSE-03-0002</t>
  </si>
  <si>
    <t>312-SSE-03-0003</t>
  </si>
  <si>
    <t>400-SSE-01-0001</t>
  </si>
  <si>
    <t>400-SSE-01-0003</t>
  </si>
  <si>
    <t>400-SSE-01-0002</t>
  </si>
  <si>
    <t>400-SSE-01-0004</t>
  </si>
  <si>
    <t>400-SSE-01-0005</t>
  </si>
  <si>
    <t>400-SSE-01-0006</t>
  </si>
  <si>
    <t>400-SSE-01-0007</t>
  </si>
  <si>
    <t>400-SSE-01-0008</t>
  </si>
  <si>
    <t>400-SSE-01-0009</t>
  </si>
  <si>
    <t>400-SSE-01-0010</t>
  </si>
  <si>
    <t>400-SSE-01-0011</t>
  </si>
  <si>
    <t>400-SSE-01-0012</t>
  </si>
  <si>
    <t>400-SSE-01-0013</t>
  </si>
  <si>
    <t>400-SSE-01-0014</t>
  </si>
  <si>
    <t>400-SSE-01-0015</t>
  </si>
  <si>
    <t>400-SSE-01-0016</t>
  </si>
  <si>
    <t>400-SSE-01-0017</t>
  </si>
  <si>
    <t>400-SSE-01-0018</t>
  </si>
  <si>
    <t>404-SSE-01-0001</t>
  </si>
  <si>
    <t>404-SSE-01-0002</t>
  </si>
  <si>
    <t>404-SSE-01-0003</t>
  </si>
  <si>
    <t>418-SSE-01-0001</t>
  </si>
  <si>
    <t>404-SSE-01-0004</t>
  </si>
  <si>
    <t>404-SSE-01-0005</t>
  </si>
  <si>
    <t>404-SSE-01-0006</t>
  </si>
  <si>
    <t>404-SSE-01-0007</t>
  </si>
  <si>
    <t>404-SSE-01-0008</t>
  </si>
  <si>
    <t>404-SSE-01-0009</t>
  </si>
  <si>
    <t>404-SSE-01-0010</t>
  </si>
  <si>
    <t>404-SSE-01-0011</t>
  </si>
  <si>
    <t>500-SSE-01-0001</t>
  </si>
  <si>
    <t>500-SSE-01-0002</t>
  </si>
  <si>
    <t>500-SSE-01-0003</t>
  </si>
  <si>
    <t>500-SSE-01-0004</t>
  </si>
  <si>
    <t>500-SSE-01-0005</t>
  </si>
  <si>
    <t>500-SSE-01-0006</t>
  </si>
  <si>
    <t>500-SSE-01-0007-R1</t>
  </si>
  <si>
    <t>500-SSE-01-0007</t>
  </si>
  <si>
    <t>500-SSE-01-0008</t>
  </si>
  <si>
    <t>500-SSE-01-0009</t>
  </si>
  <si>
    <t>500-SSE-01-0010</t>
  </si>
  <si>
    <t>500-SSE-01-0011</t>
  </si>
  <si>
    <t>500-SSE-01-0012-R1</t>
  </si>
  <si>
    <t>500-SSE-01-0012</t>
  </si>
  <si>
    <t>500-SSE-01-0013</t>
  </si>
  <si>
    <t>500-SSE-01-0014-R1</t>
  </si>
  <si>
    <t>500-SSE-01-0014</t>
  </si>
  <si>
    <t>500-SSE-01-0015</t>
  </si>
  <si>
    <t>500-SSE-01-0015-R1</t>
  </si>
  <si>
    <t>500-SSE-02-0001</t>
  </si>
  <si>
    <t>500-SSE-02-0002</t>
  </si>
  <si>
    <t>500-SSE-02-0003</t>
  </si>
  <si>
    <t>500-SSE-02-0004</t>
  </si>
  <si>
    <t>500-SSE-02-0005</t>
  </si>
  <si>
    <t>500-SSE-02-0006</t>
  </si>
  <si>
    <t>500-SSE-02-0007</t>
  </si>
  <si>
    <t>500-SSE-02-0008</t>
  </si>
  <si>
    <t>500-SSE-02-0037</t>
  </si>
  <si>
    <t>500-SSE-02-0038</t>
  </si>
  <si>
    <t>500-SSE-02-0039</t>
  </si>
  <si>
    <t>500-SSE-02-0009</t>
  </si>
  <si>
    <t>500-SSE-02-0010</t>
  </si>
  <si>
    <t>500-SSE-02-0011</t>
  </si>
  <si>
    <t>500-SSE-02-0012</t>
  </si>
  <si>
    <t>500-SSE-02-0013</t>
  </si>
  <si>
    <t>500-SSE-02-0040</t>
  </si>
  <si>
    <t>500-SSE-02-0041</t>
  </si>
  <si>
    <t>500-SSE-02-0042</t>
  </si>
  <si>
    <t>500-SSE-02-0046</t>
  </si>
  <si>
    <t>500-SSE-02-0043</t>
  </si>
  <si>
    <t>500-SSE-02-0014</t>
  </si>
  <si>
    <t>500-SSE-02-0015</t>
  </si>
  <si>
    <t>500-SSE-02-0016</t>
  </si>
  <si>
    <t>500-SSE-02-0017</t>
  </si>
  <si>
    <t>500-SSE-02-0018</t>
  </si>
  <si>
    <t>500-SSE-02-0019</t>
  </si>
  <si>
    <t>500-SSE-02-0036</t>
  </si>
  <si>
    <t>500-SSE-02-0020</t>
  </si>
  <si>
    <t>500-SSE-02-0021</t>
  </si>
  <si>
    <t>500-SSE-02-0022</t>
  </si>
  <si>
    <t>500-SSE-02-0023</t>
  </si>
  <si>
    <t>500-SSE-02-0024</t>
  </si>
  <si>
    <t>500-SSE-02-0025</t>
  </si>
  <si>
    <t>500-SSE-02-0026</t>
  </si>
  <si>
    <t>500-SSE-02-0027</t>
  </si>
  <si>
    <t>500-SSE-02-0028</t>
  </si>
  <si>
    <t>500-SSE-02-0029</t>
  </si>
  <si>
    <t>500-SSE-02-0030</t>
  </si>
  <si>
    <t>500-SSE-02-0031</t>
  </si>
  <si>
    <t>500-SSE-02-0032</t>
  </si>
  <si>
    <t>500-SSE-02-0033</t>
  </si>
  <si>
    <t>500-SSE-02-0034</t>
  </si>
  <si>
    <t>500-SSE-02-0035</t>
  </si>
  <si>
    <t>500-SSE-03-0001</t>
  </si>
  <si>
    <t>500-SSE-03-0002</t>
  </si>
  <si>
    <t>500-SSE-03-0003</t>
  </si>
  <si>
    <t>500-SSE-03-0004</t>
  </si>
  <si>
    <t>500-SSE-03-0005</t>
  </si>
  <si>
    <t>500-SSE-03-0006</t>
  </si>
  <si>
    <t>500-SSE-03-0007</t>
  </si>
  <si>
    <t>500-SSE-03-0008</t>
  </si>
  <si>
    <t>500-SSE-03-0009</t>
  </si>
  <si>
    <t>500-SSE-03-0010</t>
  </si>
  <si>
    <t>500-SSE-03-0011</t>
  </si>
  <si>
    <t>500-SSE-03-0012</t>
  </si>
  <si>
    <t>500-SSE-03-0013</t>
  </si>
  <si>
    <t>500-SSE-03-0014</t>
  </si>
  <si>
    <t>500-SSE-03-0015</t>
  </si>
  <si>
    <t>500-SSE-03-0016</t>
  </si>
  <si>
    <t>500-SSE-03-0017</t>
  </si>
  <si>
    <t>500-SSE-03-0018</t>
  </si>
  <si>
    <t>500-SSE-03-0019</t>
  </si>
  <si>
    <t>500-SSE-03-0020</t>
  </si>
  <si>
    <t>500-SSE-03-0021</t>
  </si>
  <si>
    <t>500-SSE-03-0022</t>
  </si>
  <si>
    <t>500-SSE-03-0023</t>
  </si>
  <si>
    <t>500-SSE-03-0024</t>
  </si>
  <si>
    <t>500-SSE-03-0025</t>
  </si>
  <si>
    <t>500-SSE-03-0026</t>
  </si>
  <si>
    <t>500-SSE-03-0027</t>
  </si>
  <si>
    <t>500-SSE-03-0028</t>
  </si>
  <si>
    <t>500-SSE-03-0029</t>
  </si>
  <si>
    <t>500-SSE-03-0030</t>
  </si>
  <si>
    <t>500-SSE-03-0031</t>
  </si>
  <si>
    <t>500-SSE-03-0032</t>
  </si>
  <si>
    <t>500-SSE-03-0033</t>
  </si>
  <si>
    <t>500-SSE-03-0034</t>
  </si>
  <si>
    <t>500-SSE-03-0035</t>
  </si>
  <si>
    <t>500-SSE-03-0036</t>
  </si>
  <si>
    <t>500-SSE-03-0037</t>
  </si>
  <si>
    <t>500-SSE-03-0038</t>
  </si>
  <si>
    <t>500-SSE-03-0039</t>
  </si>
  <si>
    <t>500-SSE-03-0040</t>
  </si>
  <si>
    <t>500-SSE-04-0001</t>
  </si>
  <si>
    <t>500-SSE-04-0002</t>
  </si>
  <si>
    <t>500-SSE-04-0003</t>
  </si>
  <si>
    <t>500-SSE-04-0004</t>
  </si>
  <si>
    <t>500-SSE-04-0005</t>
  </si>
  <si>
    <t>500-SSE-04-0006</t>
  </si>
  <si>
    <t>500-SSE-04-0007</t>
  </si>
  <si>
    <t>500-SSE-04-0008</t>
  </si>
  <si>
    <t>500-SSE-04-0009</t>
  </si>
  <si>
    <t>500-SSE-04-0010</t>
  </si>
  <si>
    <t>500-SSE-04-0011</t>
  </si>
  <si>
    <t>500-SSE-04-0012</t>
  </si>
  <si>
    <t>500-SSE-04-0013</t>
  </si>
  <si>
    <t>500-SSE-04-0014</t>
  </si>
  <si>
    <t>500-SSE-04-0015</t>
  </si>
  <si>
    <t>500-SSE-04-0016</t>
  </si>
  <si>
    <t>500-SSE-04-0017</t>
  </si>
  <si>
    <t>500-SSE-04-0018</t>
  </si>
  <si>
    <t>500-SSE-04-0019</t>
  </si>
  <si>
    <t>500-SSE-04-0020</t>
  </si>
  <si>
    <t>500-SSE-04-0021</t>
  </si>
  <si>
    <t>500-SSE-04-0022</t>
  </si>
  <si>
    <t>500-SSE-04-0023</t>
  </si>
  <si>
    <t>500-SSE-04-0024</t>
  </si>
  <si>
    <t>500-SSE-04-0025</t>
  </si>
  <si>
    <t>500-SSE-04-0026</t>
  </si>
  <si>
    <t>500-SSE-04-0027</t>
  </si>
  <si>
    <t>500-SSE-04-0028</t>
  </si>
  <si>
    <t>500-SSE-04-0029</t>
  </si>
  <si>
    <t>500-SSE-04-0030</t>
  </si>
  <si>
    <t>500-SSE-04-0031</t>
  </si>
  <si>
    <t>500-SSE-04-0032</t>
  </si>
  <si>
    <t>500-SSE-04-0033</t>
  </si>
  <si>
    <t>500-SSE-04-0034</t>
  </si>
  <si>
    <t>500-SSE-04-0035</t>
  </si>
  <si>
    <t>500-SSE-04-0036</t>
  </si>
  <si>
    <t>500-SSE-04-0037</t>
  </si>
  <si>
    <t>500-SSE-04-0038</t>
  </si>
  <si>
    <t>500-SSE-04-0039</t>
  </si>
  <si>
    <t>500-SSE-04-0040</t>
  </si>
  <si>
    <t>500-SSE-04-0041</t>
  </si>
  <si>
    <t>500-SSE-04-0042</t>
  </si>
  <si>
    <t>500-SSE-04-0043</t>
  </si>
  <si>
    <t>500-SSE-04-0044</t>
  </si>
  <si>
    <t>500-SSE-04-0045</t>
  </si>
  <si>
    <t>500-SSE-04-0046</t>
  </si>
  <si>
    <t>500-SSE-04-0047</t>
  </si>
  <si>
    <t>500-SSE-04-0048</t>
  </si>
  <si>
    <t>500-SSE-04-0049</t>
  </si>
  <si>
    <t>500-SSE-04-0050</t>
  </si>
  <si>
    <t>500-SSE-04-0051</t>
  </si>
  <si>
    <t>500-SSE-04-0052</t>
  </si>
  <si>
    <t>601-SSE-01-0003</t>
  </si>
  <si>
    <t>601-SSE-01-0004</t>
  </si>
  <si>
    <t>601-SSE-01-0005</t>
  </si>
  <si>
    <t>601-SSE-01-0006</t>
  </si>
  <si>
    <t>601-SSE-01-0007</t>
  </si>
  <si>
    <t>601-SSE-01-0008</t>
  </si>
  <si>
    <t>601-SSE-01-0009</t>
  </si>
  <si>
    <t>601-SSE-01-0010</t>
  </si>
  <si>
    <t>601-SSE-01-0011</t>
  </si>
  <si>
    <t>601-SSE-01-0012</t>
  </si>
  <si>
    <t>610-SSE-01-0001</t>
  </si>
  <si>
    <t>610-SSE-01-0002</t>
  </si>
  <si>
    <t>611-SSE-01-0001</t>
  </si>
  <si>
    <t>611-SSE-01-0002</t>
  </si>
  <si>
    <t>611-SSE-01-0003</t>
  </si>
  <si>
    <t>611-SSE-01-0004</t>
  </si>
  <si>
    <t>611-SSE-01-0005</t>
  </si>
  <si>
    <t>611-SSE-01-0006</t>
  </si>
  <si>
    <t>611-SSE-01-0007</t>
  </si>
  <si>
    <t>611-SSE-01-0008</t>
  </si>
  <si>
    <t>611-SSE-01-0009</t>
  </si>
  <si>
    <t>611-SSE-01-0010</t>
  </si>
  <si>
    <t>611-SSE-01-0011</t>
  </si>
  <si>
    <t>611-SSE-01-0012</t>
  </si>
  <si>
    <t>611-SSE-01-0013</t>
  </si>
  <si>
    <t>611-SSE-01-0014</t>
  </si>
  <si>
    <t>611-SSE-01-0015</t>
  </si>
  <si>
    <t>611-SSE-01-0016</t>
  </si>
  <si>
    <t>611-SSE-01-0019</t>
  </si>
  <si>
    <t>611-SSE-01-0020</t>
  </si>
  <si>
    <t>611-SSE-01-0021</t>
  </si>
  <si>
    <t>611-SSE-01-0022</t>
  </si>
  <si>
    <t>611-SSE-01-0023</t>
  </si>
  <si>
    <t>611-SSE-01-0024</t>
  </si>
  <si>
    <t>611-SSE-01-0025</t>
  </si>
  <si>
    <t>611-SSE-01-0026</t>
  </si>
  <si>
    <t>614-SSE-01-0001</t>
  </si>
  <si>
    <t>614-SSE-01-0002</t>
  </si>
  <si>
    <t>614-SSE-01-0003</t>
  </si>
  <si>
    <t>614-SSE-01-0004</t>
  </si>
  <si>
    <t>614-SSE-01-0005</t>
  </si>
  <si>
    <t>614-SSE-01-0006</t>
  </si>
  <si>
    <t>619-SSE-01-0001</t>
  </si>
  <si>
    <t>619-SSE-01-0002</t>
  </si>
  <si>
    <t>205-SSE-02-0009</t>
  </si>
  <si>
    <t>205-SSE-02-0010</t>
  </si>
  <si>
    <t>206-SSE-01-0015</t>
  </si>
  <si>
    <t>206-SSE-01-0018</t>
  </si>
  <si>
    <t>206-SSE-01-0019</t>
  </si>
  <si>
    <t>301-SSE-00-0008</t>
  </si>
  <si>
    <t>305-SSE-02-0010</t>
  </si>
  <si>
    <t>305-SSE-02-0003</t>
  </si>
  <si>
    <t>305-SSE-02-0004</t>
  </si>
  <si>
    <t>306-SSE-02-0009</t>
  </si>
  <si>
    <t>311-SSE-02-0006</t>
  </si>
  <si>
    <t>500-SSE-02-0044</t>
  </si>
  <si>
    <t>500-SSE-02-0045</t>
  </si>
  <si>
    <t>601-SSE-01-0001</t>
  </si>
  <si>
    <t>601-SSE-01-0002</t>
  </si>
  <si>
    <t>611-SSE-01-0017</t>
  </si>
  <si>
    <t>611-SSE-01-0018</t>
  </si>
  <si>
    <t>612-SSE-01-0001</t>
  </si>
  <si>
    <t>113-1</t>
  </si>
  <si>
    <t>113-2</t>
  </si>
  <si>
    <t>113-3</t>
  </si>
  <si>
    <t>113-4</t>
  </si>
  <si>
    <t>RMU 156/1</t>
  </si>
  <si>
    <t>RMU 156/2</t>
  </si>
  <si>
    <t>RMU 156/3</t>
  </si>
  <si>
    <t>RMU 156/4</t>
  </si>
  <si>
    <t>500/1-2</t>
  </si>
  <si>
    <t>500/1-4</t>
  </si>
  <si>
    <t>500/2-2</t>
  </si>
  <si>
    <t>500/2-4</t>
  </si>
  <si>
    <t>205/3-1</t>
  </si>
  <si>
    <t>205/3-2</t>
  </si>
  <si>
    <t>152/1-2</t>
  </si>
  <si>
    <t>152/2-2</t>
  </si>
  <si>
    <t>205/3-3</t>
  </si>
  <si>
    <t>205/3-4</t>
  </si>
  <si>
    <t>152/1-4</t>
  </si>
  <si>
    <t>152/2-4</t>
  </si>
  <si>
    <t>211/1-1</t>
  </si>
  <si>
    <t>305-1</t>
  </si>
  <si>
    <t>211/1-2</t>
  </si>
  <si>
    <t>211/1-3</t>
  </si>
  <si>
    <t>305-3</t>
  </si>
  <si>
    <t>400/1-1</t>
  </si>
  <si>
    <t>400/2-1</t>
  </si>
  <si>
    <t>401/2-1</t>
  </si>
  <si>
    <t>408-1</t>
  </si>
  <si>
    <t>410-1</t>
  </si>
  <si>
    <t>153/1-1</t>
  </si>
  <si>
    <t>153/2-1</t>
  </si>
  <si>
    <t>400/1-2</t>
  </si>
  <si>
    <t>400/2-2</t>
  </si>
  <si>
    <t>401/1-2</t>
  </si>
  <si>
    <t>401/2-2</t>
  </si>
  <si>
    <t>410-2</t>
  </si>
  <si>
    <t>153/1-2</t>
  </si>
  <si>
    <t>153/2-2</t>
  </si>
  <si>
    <t>400/1-3</t>
  </si>
  <si>
    <t>400/2-3</t>
  </si>
  <si>
    <t>401/2-3</t>
  </si>
  <si>
    <t>408-3</t>
  </si>
  <si>
    <t>410-3</t>
  </si>
  <si>
    <t>153/1-3</t>
  </si>
  <si>
    <t>153/2-3</t>
  </si>
  <si>
    <t>401/1-4</t>
  </si>
  <si>
    <t>300-6</t>
  </si>
  <si>
    <t>300-7</t>
  </si>
  <si>
    <t>300-8</t>
  </si>
  <si>
    <t>300-9</t>
  </si>
  <si>
    <t>300-10</t>
  </si>
  <si>
    <t>300-11</t>
  </si>
  <si>
    <t>300-12</t>
  </si>
  <si>
    <t>300-13</t>
  </si>
  <si>
    <t>300-14</t>
  </si>
  <si>
    <t>300-15</t>
  </si>
  <si>
    <t>300-16</t>
  </si>
  <si>
    <t>300-17</t>
  </si>
  <si>
    <t>300-18</t>
  </si>
  <si>
    <t>300-19</t>
  </si>
  <si>
    <t>300-20</t>
  </si>
  <si>
    <t>300-21</t>
  </si>
  <si>
    <t>RMU 211/1</t>
  </si>
  <si>
    <t>RMU 400/1</t>
  </si>
  <si>
    <t>RMU 400/2</t>
  </si>
  <si>
    <t>RMU 410</t>
  </si>
  <si>
    <t>RMU 113</t>
  </si>
  <si>
    <t>RMU 205/3</t>
  </si>
  <si>
    <t>117-2</t>
  </si>
  <si>
    <t>117-4</t>
  </si>
  <si>
    <t>100/1-1</t>
  </si>
  <si>
    <t>100/1-2</t>
  </si>
  <si>
    <t>100/1-3</t>
  </si>
  <si>
    <t>100/2-1</t>
  </si>
  <si>
    <t>100/2-2</t>
  </si>
  <si>
    <t>100/2-3</t>
  </si>
  <si>
    <t>111-1</t>
  </si>
  <si>
    <t>111-3</t>
  </si>
  <si>
    <t>111-5</t>
  </si>
  <si>
    <t>RMU 100/2</t>
  </si>
  <si>
    <t>157-2</t>
  </si>
  <si>
    <t>157-4</t>
  </si>
  <si>
    <t>155/2-1</t>
  </si>
  <si>
    <t>205/2-2</t>
  </si>
  <si>
    <t>155/2-3</t>
  </si>
  <si>
    <t>205/2-4</t>
  </si>
  <si>
    <t>205/2-5</t>
  </si>
  <si>
    <t>Z2-155-5-0</t>
  </si>
  <si>
    <t>205/2-6</t>
  </si>
  <si>
    <t>211/2-2</t>
  </si>
  <si>
    <t>154/1-2</t>
  </si>
  <si>
    <t>154/2-2</t>
  </si>
  <si>
    <t>205/1-2</t>
  </si>
  <si>
    <t>211/2-4</t>
  </si>
  <si>
    <t>154/1-4</t>
  </si>
  <si>
    <t>154/2-4</t>
  </si>
  <si>
    <t>205/1-4</t>
  </si>
  <si>
    <t>RMU 300/2</t>
  </si>
  <si>
    <t>RMU 300/3</t>
  </si>
  <si>
    <t>RMU 300/4</t>
  </si>
  <si>
    <t>305-2</t>
  </si>
  <si>
    <t>154/2-5</t>
  </si>
  <si>
    <t>154/2-1</t>
  </si>
  <si>
    <t>154/2-3</t>
  </si>
  <si>
    <t>155/2-4</t>
  </si>
  <si>
    <t>111-2</t>
  </si>
  <si>
    <t>155/2-2</t>
  </si>
  <si>
    <t>401/1-1</t>
  </si>
  <si>
    <t>401/1-3</t>
  </si>
  <si>
    <t>156-13</t>
  </si>
  <si>
    <t>156-3</t>
  </si>
  <si>
    <t>156-4</t>
  </si>
  <si>
    <t>156-17</t>
  </si>
  <si>
    <t>156-7</t>
  </si>
  <si>
    <t>156-2</t>
  </si>
  <si>
    <t>156-8</t>
  </si>
  <si>
    <t>156-11</t>
  </si>
  <si>
    <t>156-20</t>
  </si>
  <si>
    <t>156-21</t>
  </si>
  <si>
    <t>156-16</t>
  </si>
  <si>
    <t>156-9</t>
  </si>
  <si>
    <t>156-22</t>
  </si>
  <si>
    <t>156-6</t>
  </si>
  <si>
    <t>156-19</t>
  </si>
  <si>
    <t>156-12</t>
  </si>
  <si>
    <t>156-14</t>
  </si>
  <si>
    <t>156-5</t>
  </si>
  <si>
    <t>156-18</t>
  </si>
  <si>
    <t>156-15</t>
  </si>
  <si>
    <t>156-10</t>
  </si>
  <si>
    <t>156-1</t>
  </si>
  <si>
    <t>152/1-1</t>
  </si>
  <si>
    <t>152/1-3</t>
  </si>
  <si>
    <t>300-2</t>
  </si>
  <si>
    <t>300-3</t>
  </si>
  <si>
    <t>300-5</t>
  </si>
  <si>
    <t>300-4</t>
  </si>
  <si>
    <t>300-1</t>
  </si>
  <si>
    <t>154/1-1</t>
  </si>
  <si>
    <t>154/1-3</t>
  </si>
  <si>
    <t>117-3</t>
  </si>
  <si>
    <t>117-5</t>
  </si>
  <si>
    <t>157-1</t>
  </si>
  <si>
    <t>205/1-1</t>
  </si>
  <si>
    <t>205/2-1</t>
  </si>
  <si>
    <t>408-2</t>
  </si>
  <si>
    <t>117-1</t>
  </si>
  <si>
    <t>157-3</t>
  </si>
  <si>
    <t>205/1-3</t>
  </si>
  <si>
    <t>205/2-3</t>
  </si>
  <si>
    <t>500/2-3</t>
  </si>
  <si>
    <t>500/2-1</t>
  </si>
  <si>
    <t>211/2-3</t>
  </si>
  <si>
    <t>211/2-1</t>
  </si>
  <si>
    <t>500/1-1</t>
  </si>
  <si>
    <t>500/1-3</t>
  </si>
  <si>
    <t>RMU 155/2</t>
  </si>
  <si>
    <t>RMU 111</t>
  </si>
  <si>
    <t>RMU 152/2</t>
  </si>
  <si>
    <t>RMU 153/1</t>
  </si>
  <si>
    <t>RMU 100/1</t>
  </si>
  <si>
    <t>152/2-1</t>
  </si>
  <si>
    <t>152/2-3</t>
  </si>
  <si>
    <t>RMU 152/1</t>
  </si>
  <si>
    <t>RMU 401/2</t>
  </si>
  <si>
    <t>RMU 408</t>
  </si>
  <si>
    <t>RMU 305</t>
  </si>
  <si>
    <t>RMU 401/1</t>
  </si>
  <si>
    <t>RMU 153/2</t>
  </si>
  <si>
    <t>RMU 154/1</t>
  </si>
  <si>
    <t>RMU 205/1</t>
  </si>
  <si>
    <t>RMU 211/2</t>
  </si>
  <si>
    <t>RMU 157</t>
  </si>
  <si>
    <t>RMU 500/2</t>
  </si>
  <si>
    <t>RMU 205/2</t>
  </si>
  <si>
    <t>RMU 117</t>
  </si>
  <si>
    <t>RMU 500/1</t>
  </si>
  <si>
    <t>RMU 154/2</t>
  </si>
  <si>
    <t>RMU 300/1</t>
  </si>
  <si>
    <t>T100.1</t>
  </si>
  <si>
    <t>T100.2</t>
  </si>
  <si>
    <t>T111.1</t>
  </si>
  <si>
    <t>T113.1</t>
  </si>
  <si>
    <t>T117.1</t>
  </si>
  <si>
    <t>T117.2</t>
  </si>
  <si>
    <t>T117.3</t>
  </si>
  <si>
    <t>T156.5</t>
  </si>
  <si>
    <t>T156.1</t>
  </si>
  <si>
    <t>T156.2</t>
  </si>
  <si>
    <t>T156.3</t>
  </si>
  <si>
    <t>T156.4</t>
  </si>
  <si>
    <t>T156.6</t>
  </si>
  <si>
    <t>T500.1</t>
  </si>
  <si>
    <t>T500.2</t>
  </si>
  <si>
    <t>T152.1</t>
  </si>
  <si>
    <t>T152.2</t>
  </si>
  <si>
    <t>T153.1</t>
  </si>
  <si>
    <t>T153.2</t>
  </si>
  <si>
    <t>T154.1</t>
  </si>
  <si>
    <t>T154.2</t>
  </si>
  <si>
    <t>T154.3</t>
  </si>
  <si>
    <t>T154.4</t>
  </si>
  <si>
    <t>T154.5</t>
  </si>
  <si>
    <t>T155.1</t>
  </si>
  <si>
    <t>T155.2</t>
  </si>
  <si>
    <t>T205.1</t>
  </si>
  <si>
    <t>T205.2</t>
  </si>
  <si>
    <t>T211.1</t>
  </si>
  <si>
    <t>T211.2</t>
  </si>
  <si>
    <t>T305</t>
  </si>
  <si>
    <t>T400.1</t>
  </si>
  <si>
    <t>T400.2</t>
  </si>
  <si>
    <t>T401.1</t>
  </si>
  <si>
    <t>T401.2</t>
  </si>
  <si>
    <t>T408</t>
  </si>
  <si>
    <t>T410</t>
  </si>
  <si>
    <t>156/1-3 / 500-2</t>
  </si>
  <si>
    <t>136-4 / 155-3</t>
  </si>
  <si>
    <t>205/1-4 / 211/2-4</t>
  </si>
  <si>
    <t>153/2-3 / 401/2-1</t>
  </si>
  <si>
    <t>205/1-1 / 401/1-2</t>
  </si>
  <si>
    <t>205/1-3 / 300/3-2</t>
  </si>
  <si>
    <t>111-3 / 154/2-4</t>
  </si>
  <si>
    <t>205/2-5 / 300/2-1</t>
  </si>
  <si>
    <t>157-2 / 500/1-2</t>
  </si>
  <si>
    <t>154/2-4 / 410-1</t>
  </si>
  <si>
    <t>111-5 / 113-4</t>
  </si>
  <si>
    <t>500/1-4 / 500/2-2</t>
  </si>
  <si>
    <t>154/1-2 / 154/2-2</t>
  </si>
  <si>
    <t>T156.3 / 156/3-4</t>
  </si>
  <si>
    <t>205/1-2 / 205/3-2</t>
  </si>
  <si>
    <t>152/1-4 / 152/2-2</t>
  </si>
  <si>
    <t>T105.2 / 105-3</t>
  </si>
  <si>
    <t>153/1-3 / 153/2-1</t>
  </si>
  <si>
    <t>104-RPZ-01-0001</t>
  </si>
  <si>
    <t>105-RPZ-01-0001</t>
  </si>
  <si>
    <t>105-RPZ-07-0001</t>
  </si>
  <si>
    <t>000-AED-01-0001</t>
  </si>
  <si>
    <t>000-AED-01-0002</t>
  </si>
  <si>
    <t>106-HWP-RS-0001</t>
  </si>
  <si>
    <t>106-AHU-00-0001</t>
  </si>
  <si>
    <t>106-TEF-RS-0004</t>
  </si>
  <si>
    <t>108-RPZ-01-0001</t>
  </si>
  <si>
    <t>108-RPZ-01-0002</t>
  </si>
  <si>
    <t>110-RPZ-01-0003</t>
  </si>
  <si>
    <t>110-RPZ-01-0001</t>
  </si>
  <si>
    <t>110-RPZ-01-0002</t>
  </si>
  <si>
    <t>111-RPZ-01-0002</t>
  </si>
  <si>
    <t>111-RPZ-01-0001</t>
  </si>
  <si>
    <t>117-RPZ-01-0002</t>
  </si>
  <si>
    <t>117-RPZ-01-0001</t>
  </si>
  <si>
    <t>126G-RPZ-01-0004</t>
  </si>
  <si>
    <t>126Q-RPZ-01-0001</t>
  </si>
  <si>
    <t>126Q-RPZ-01-0002</t>
  </si>
  <si>
    <t>126Q-RPZ-01-0003</t>
  </si>
  <si>
    <t>126Q-RPZ-01-0004</t>
  </si>
  <si>
    <t>126G-RPZ-01-0005</t>
  </si>
  <si>
    <t>126K-RPZ-01-0002</t>
  </si>
  <si>
    <t>126K-RPZ-01-0003</t>
  </si>
  <si>
    <t>128-RPZ-01-0001</t>
  </si>
  <si>
    <t>135-RPZ-01-0001</t>
  </si>
  <si>
    <t>135-RPZ-01-0002</t>
  </si>
  <si>
    <t>154-RPZ-01-0001</t>
  </si>
  <si>
    <t>154-RPZ-01-0002</t>
  </si>
  <si>
    <t>154-RPZ-02-0001</t>
  </si>
  <si>
    <t>154-RPZ-02-0002</t>
  </si>
  <si>
    <t>155-RPZ-01-0002</t>
  </si>
  <si>
    <t>155-RPZ-01-0003</t>
  </si>
  <si>
    <t>155-RPZ-01-0001</t>
  </si>
  <si>
    <t>200-EAF-01-0003</t>
  </si>
  <si>
    <t>200B-RPZ-01-0001</t>
  </si>
  <si>
    <t>202-RPZ-01-0001</t>
  </si>
  <si>
    <t>202-RPZ-01-0003</t>
  </si>
  <si>
    <t>202-RPZ-01-0004</t>
  </si>
  <si>
    <t>202-RPZ-01-0002</t>
  </si>
  <si>
    <t>204-RPZ-01-0001</t>
  </si>
  <si>
    <t>204-RPZ-01-0002</t>
  </si>
  <si>
    <t>204-RPZ-01-0003</t>
  </si>
  <si>
    <t>205-RPZ-01-0007</t>
  </si>
  <si>
    <t>205-RPZ-01-0008</t>
  </si>
  <si>
    <t>205-RPZ-01-0005</t>
  </si>
  <si>
    <t>205-RPZ-01-0006</t>
  </si>
  <si>
    <t>205-RPZ-01-0003</t>
  </si>
  <si>
    <t>205-RPZ-03-0001</t>
  </si>
  <si>
    <t>205-RPZ-03-0002</t>
  </si>
  <si>
    <t>205-RPZ-03-0003</t>
  </si>
  <si>
    <t>205-RPZ-01-0002-R1</t>
  </si>
  <si>
    <t>205-RPZ-01-0002</t>
  </si>
  <si>
    <t>206-RPZ-01-0004</t>
  </si>
  <si>
    <t>206-RPZ-01-0003</t>
  </si>
  <si>
    <t>206-RPZ-01-0001</t>
  </si>
  <si>
    <t>206-RPZ-03-0001</t>
  </si>
  <si>
    <t>206-RPZ-01-0005</t>
  </si>
  <si>
    <t>206-RPZ-01-0007</t>
  </si>
  <si>
    <t>206-RPZ-01-0008</t>
  </si>
  <si>
    <t>206-RPZ-01-0002</t>
  </si>
  <si>
    <t>206-RPZ-01-0006</t>
  </si>
  <si>
    <t>212-RPZ-01-0006</t>
  </si>
  <si>
    <t>212-RPZ-01-0003</t>
  </si>
  <si>
    <t>212-RPZ-01-0002</t>
  </si>
  <si>
    <t>212-RPZ-01-0005</t>
  </si>
  <si>
    <t>212-RPZ-01-0001</t>
  </si>
  <si>
    <t>212-RPZ-01-0004</t>
  </si>
  <si>
    <t>300-RPZ-01-0001</t>
  </si>
  <si>
    <t>300-RPZ-02-0002</t>
  </si>
  <si>
    <t>300-RPZ-02-0003</t>
  </si>
  <si>
    <t>300-RPZ-02-0004</t>
  </si>
  <si>
    <t>300-RPZ-02-0001</t>
  </si>
  <si>
    <t>301-RPZ-03-0001</t>
  </si>
  <si>
    <t>301-RPZ-00-0002-R1</t>
  </si>
  <si>
    <t>301-RPZ-00-0002</t>
  </si>
  <si>
    <t>301-RPZ-00-0001</t>
  </si>
  <si>
    <t>301-RPZ-00-0003</t>
  </si>
  <si>
    <t>301-RPZ-00-0004</t>
  </si>
  <si>
    <t>301-RPZ-00-0005</t>
  </si>
  <si>
    <t>301-RPZ-00-0006</t>
  </si>
  <si>
    <t>302-RPZ-01-0001</t>
  </si>
  <si>
    <t>301-RPZ-02-0008</t>
  </si>
  <si>
    <t>301-RPZ-02-0009</t>
  </si>
  <si>
    <t>301-RPZ-02-0010</t>
  </si>
  <si>
    <t>301-RPZ-02-0011</t>
  </si>
  <si>
    <t>301-RPZ-02-0013</t>
  </si>
  <si>
    <t>301-RPZ-02-0014</t>
  </si>
  <si>
    <t>301-RPZ-02-0002</t>
  </si>
  <si>
    <t>301-RPZ-02-0003</t>
  </si>
  <si>
    <t>301-RPZ-02-0001</t>
  </si>
  <si>
    <t>301-RPZ-02-0004</t>
  </si>
  <si>
    <t>301-RPZ-02-0005</t>
  </si>
  <si>
    <t>301-RPZ-02-0006</t>
  </si>
  <si>
    <t>301-RPZ-02-0007</t>
  </si>
  <si>
    <t>303-RPZ-01-0001</t>
  </si>
  <si>
    <t>305-RPZ-01-0001</t>
  </si>
  <si>
    <t>305-RPZ-01-0002</t>
  </si>
  <si>
    <t>306-RPZ-01-0001-R1</t>
  </si>
  <si>
    <t>306-RPZ-01-0001</t>
  </si>
  <si>
    <t>306-RPZ-02-0002</t>
  </si>
  <si>
    <t>306-RPZ-02-0001</t>
  </si>
  <si>
    <t>306-RPZ-01-0008-R1</t>
  </si>
  <si>
    <t>306-RPZ-01-0008</t>
  </si>
  <si>
    <t>306-RPZ-01-0009</t>
  </si>
  <si>
    <t>306-RPZ-01-0004</t>
  </si>
  <si>
    <t>306-RPZ-01-0006</t>
  </si>
  <si>
    <t>306-RPZ-01-0005</t>
  </si>
  <si>
    <t>306-RPZ-01-0007</t>
  </si>
  <si>
    <t>306-RPZ-01-0002</t>
  </si>
  <si>
    <t>308-RPZ-01-0013</t>
  </si>
  <si>
    <t>308-RPZ-01-0014</t>
  </si>
  <si>
    <t>308-RPZ-01-0015</t>
  </si>
  <si>
    <t>308-RPZ-01-0016</t>
  </si>
  <si>
    <t>308-RPZ-01-0002</t>
  </si>
  <si>
    <t>308-RPZ-01-0001</t>
  </si>
  <si>
    <t>308-RPZ-01-0011</t>
  </si>
  <si>
    <t>308-RPZ-01-0012</t>
  </si>
  <si>
    <t>308-RPZ-01-0003</t>
  </si>
  <si>
    <t>308-RPZ-01-0004</t>
  </si>
  <si>
    <t>308-RPZ-01-0005</t>
  </si>
  <si>
    <t>308-RPZ-01-0006</t>
  </si>
  <si>
    <t>308-RPZ-01-0007</t>
  </si>
  <si>
    <t>308-RPZ-01-0008</t>
  </si>
  <si>
    <t>308-RPZ-01-0009</t>
  </si>
  <si>
    <t>308-RPZ-01-0010</t>
  </si>
  <si>
    <t>310-RPZ-02-0001</t>
  </si>
  <si>
    <t>310-RPZ-01-0001</t>
  </si>
  <si>
    <t>310-RPZ-01-0002</t>
  </si>
  <si>
    <t>310-RPZ-01-0003</t>
  </si>
  <si>
    <t>310-RPZ-01-0004</t>
  </si>
  <si>
    <t>311-RPZ-01-0003</t>
  </si>
  <si>
    <t>311-RPZ-01-0004</t>
  </si>
  <si>
    <t>311-RPZ-01-0001</t>
  </si>
  <si>
    <t>311-RPZ-01-0002</t>
  </si>
  <si>
    <t>312-RPZ-03-0001</t>
  </si>
  <si>
    <t>312-RPZ-01-0003</t>
  </si>
  <si>
    <t>312-RPZ-01-0004</t>
  </si>
  <si>
    <t>312-RPZ-01-0007</t>
  </si>
  <si>
    <t>312-RPZ-01-0006</t>
  </si>
  <si>
    <t>312-RPZ-01-0005</t>
  </si>
  <si>
    <t>312-RPZ-01-0001</t>
  </si>
  <si>
    <t>312-RPZ-01-0002</t>
  </si>
  <si>
    <t>312-RPZ-01-0014</t>
  </si>
  <si>
    <t>312-RPZ-01-0013</t>
  </si>
  <si>
    <t>312-RPZ-01-0012</t>
  </si>
  <si>
    <t>312-RPZ-01-0011</t>
  </si>
  <si>
    <t>312-RPZ-01-0010</t>
  </si>
  <si>
    <t>312-RPZ-01-0008</t>
  </si>
  <si>
    <t>312-RPZ-01-0009</t>
  </si>
  <si>
    <t>400-RPZ-01-0002</t>
  </si>
  <si>
    <t>400-RPZ-01-0001</t>
  </si>
  <si>
    <t>400-RPZ-01-0003</t>
  </si>
  <si>
    <t>402-RPZ-01-0001</t>
  </si>
  <si>
    <t>404-RPZ-01-0001</t>
  </si>
  <si>
    <t>404-RPZ-01-0002</t>
  </si>
  <si>
    <t>404-RPZ-01-0003</t>
  </si>
  <si>
    <t>404-RPZ-01-0004</t>
  </si>
  <si>
    <t>408-RPZ-01-0001</t>
  </si>
  <si>
    <t>410-RPZ-01-0001</t>
  </si>
  <si>
    <t>410-RPZ-01-0002</t>
  </si>
  <si>
    <t>410-RPZ-01-0004</t>
  </si>
  <si>
    <t>410-RPZ-01-0003</t>
  </si>
  <si>
    <t>410-RPZ-02-0001</t>
  </si>
  <si>
    <t>410-RPZ-03-0001</t>
  </si>
  <si>
    <t>410-RPZ-04-0001</t>
  </si>
  <si>
    <t>410-RPZ-05-0001</t>
  </si>
  <si>
    <t>410-RPZ-06-0001</t>
  </si>
  <si>
    <t>601-RPZ-01-0005</t>
  </si>
  <si>
    <t>601-RPZ-01-0004</t>
  </si>
  <si>
    <t>601-RPZ-01-0003</t>
  </si>
  <si>
    <t>601-RPZ-01-0001</t>
  </si>
  <si>
    <t>601-RPZ-01-0002</t>
  </si>
  <si>
    <t>603-RPZ-01-0002</t>
  </si>
  <si>
    <t>603-RPZ-01-0003</t>
  </si>
  <si>
    <t>610-RPZ-01-0007</t>
  </si>
  <si>
    <t>610-RPZ-01-0005</t>
  </si>
  <si>
    <t>610-RPZ-01-0006</t>
  </si>
  <si>
    <t>610-RPZ-01-0003</t>
  </si>
  <si>
    <t>610-RPZ-01-0004</t>
  </si>
  <si>
    <t>611-RPZ-01-0008</t>
  </si>
  <si>
    <t>611-RPZ-01-0002</t>
  </si>
  <si>
    <t>611-RPZ-01-0003</t>
  </si>
  <si>
    <t>611-RPZ-01-0004</t>
  </si>
  <si>
    <t>611-RPZ-01-0006</t>
  </si>
  <si>
    <t>611-RPZ-01-0005</t>
  </si>
  <si>
    <t>611-RPZ-01-0007</t>
  </si>
  <si>
    <t>611-RPZ-01-0012</t>
  </si>
  <si>
    <t>611-RPZ-01-0014</t>
  </si>
  <si>
    <t>611-RPZ-01-0013</t>
  </si>
  <si>
    <t>611-RPZ-01-0009</t>
  </si>
  <si>
    <t>611-RPZ-01-0010</t>
  </si>
  <si>
    <t>611-RPZ-01-0011</t>
  </si>
  <si>
    <t>611-RPZ-01-0001-R1</t>
  </si>
  <si>
    <t>611-RPZ-01-0001</t>
  </si>
  <si>
    <t>614-RPZ-01-0003</t>
  </si>
  <si>
    <t>614-RPZ-01-0002</t>
  </si>
  <si>
    <t>614-RPZ-01-0001</t>
  </si>
  <si>
    <t>614-RPZ-01-0005</t>
  </si>
  <si>
    <t>614-RPZ-01-0004</t>
  </si>
  <si>
    <t>619-RPZ-01-0002</t>
  </si>
  <si>
    <t>619-RPZ-01-0001</t>
  </si>
  <si>
    <t>201-HWP-01-0001</t>
  </si>
  <si>
    <t>201-HWP-01-0002</t>
  </si>
  <si>
    <t>000-RPZ-00-0007</t>
  </si>
  <si>
    <t>619-RPZ-01-0003</t>
  </si>
  <si>
    <t>619-RPZ-01-0004</t>
  </si>
  <si>
    <t>000-RPZ-00-0001</t>
  </si>
  <si>
    <t>000-RPZ-00-0002</t>
  </si>
  <si>
    <t>000-RPZ-00-0003</t>
  </si>
  <si>
    <t>603-RPZ-01-0001</t>
  </si>
  <si>
    <t>000-RPZ-00-0006</t>
  </si>
  <si>
    <t>000-RPZ-00-0004</t>
  </si>
  <si>
    <t>000-RPZ-00-0005</t>
  </si>
  <si>
    <t>000-RPZ-00-0009</t>
  </si>
  <si>
    <t>000-RPZ-00-0008</t>
  </si>
  <si>
    <t>001-SPL-01-0002</t>
  </si>
  <si>
    <t>110-RAC-01-0012</t>
  </si>
  <si>
    <t>110-RAC-01-0007</t>
  </si>
  <si>
    <t>110-RAC-01-0006</t>
  </si>
  <si>
    <t>110-RAC-01-0008</t>
  </si>
  <si>
    <t>111-HWC-01-0001</t>
  </si>
  <si>
    <t>111-HWC-01-0002</t>
  </si>
  <si>
    <t>405-SEF-02-0002</t>
  </si>
  <si>
    <t>208-FCU-01-0006</t>
  </si>
  <si>
    <t>408-FCU-01-0002</t>
  </si>
  <si>
    <t>408-FCU-01-0001</t>
  </si>
  <si>
    <t>206-SPL-02-0002</t>
  </si>
  <si>
    <t>206-SPL-01-0004</t>
  </si>
  <si>
    <t>108-SPL-01-0002</t>
  </si>
  <si>
    <t>005-SPL-01-0001</t>
  </si>
  <si>
    <t>202-SPL-RT-0001</t>
  </si>
  <si>
    <t>207-FCU-02-0006</t>
  </si>
  <si>
    <t>201-FCU-05-0023</t>
  </si>
  <si>
    <t>201-FCU-05-0022</t>
  </si>
  <si>
    <t>408-SPL-02-0003</t>
  </si>
  <si>
    <t>300-SPL-01-0002</t>
  </si>
  <si>
    <t>115-EVC-01-0003</t>
  </si>
  <si>
    <t>110-RAC-01-0009</t>
  </si>
  <si>
    <t>154-01-FDP-0002</t>
  </si>
  <si>
    <t>154-01-FDP-0003</t>
  </si>
  <si>
    <t>154-01-FDP-0006</t>
  </si>
  <si>
    <t>154-01-FDP-0007</t>
  </si>
  <si>
    <t>154-01-FDP-0008</t>
  </si>
  <si>
    <t>154-01-FDP-0009</t>
  </si>
  <si>
    <t>154-01-FDP-0010</t>
  </si>
  <si>
    <t>154-01-FDP-0011</t>
  </si>
  <si>
    <t>154-01-FDP-0001</t>
  </si>
  <si>
    <t>154-01-FDP-0004</t>
  </si>
  <si>
    <t>154-01-FDP-0005</t>
  </si>
  <si>
    <t>154-01-FDP-0014</t>
  </si>
  <si>
    <t>154-01-FDP-0015</t>
  </si>
  <si>
    <t>154-01-FDP-0016</t>
  </si>
  <si>
    <t>154-01-FDP-0017</t>
  </si>
  <si>
    <t>154-01-FDP-0019</t>
  </si>
  <si>
    <t>154-01-FDP-0020</t>
  </si>
  <si>
    <t>154-01-FDP-0021</t>
  </si>
  <si>
    <t>154-01-FDP-0026</t>
  </si>
  <si>
    <t>154-01-FDP-0027</t>
  </si>
  <si>
    <t>154-01-FDP-0028</t>
  </si>
  <si>
    <t>154-01-FDP-0029</t>
  </si>
  <si>
    <t>154-01-FDP-0022</t>
  </si>
  <si>
    <t>154-01-FDP-0023</t>
  </si>
  <si>
    <t>154-01-FDP-0024</t>
  </si>
  <si>
    <t>154-01-FDP-0025</t>
  </si>
  <si>
    <t>101-ACP-01-0001</t>
  </si>
  <si>
    <t>101-HWP-01-0001</t>
  </si>
  <si>
    <t>203-EAF-01-0009</t>
  </si>
  <si>
    <t>410-EAF-05-0002</t>
  </si>
  <si>
    <t>309-CHP-01-0001</t>
  </si>
  <si>
    <t>207-ACP-01-0001</t>
  </si>
  <si>
    <t>207-CHP-01-0002</t>
  </si>
  <si>
    <t>P05-EXT-02-0001</t>
  </si>
  <si>
    <t>P05-EXT-02-0002</t>
  </si>
  <si>
    <t>P05-EXT-02-0003</t>
  </si>
  <si>
    <t>500-STG-02-0002</t>
  </si>
  <si>
    <t>500-STG-03-0001</t>
  </si>
  <si>
    <t>110-RAC-01-0023</t>
  </si>
  <si>
    <t>110-RAC-01-0019</t>
  </si>
  <si>
    <t>101-RAC-02-0001</t>
  </si>
  <si>
    <t>P05-EXT-01-0001</t>
  </si>
  <si>
    <t>404-HRU-01-0001</t>
  </si>
  <si>
    <t>404-HRU-01-0002</t>
  </si>
  <si>
    <t>110-RAC-01-0003</t>
  </si>
  <si>
    <t>110-EAF-01-0006</t>
  </si>
  <si>
    <t>110-RAC-01-0010</t>
  </si>
  <si>
    <t>110-RAC-01-0004</t>
  </si>
  <si>
    <t>110-ACP-01-0003</t>
  </si>
  <si>
    <t>110-RAC-01-0018</t>
  </si>
  <si>
    <t>110-EAF-01-0005</t>
  </si>
  <si>
    <t>110-EAF-01-0003</t>
  </si>
  <si>
    <t>502B-PWS-01-0001</t>
  </si>
  <si>
    <t>502D-PWS-01-0001</t>
  </si>
  <si>
    <t>611-FCP-01-0015</t>
  </si>
  <si>
    <t>611-FCP-01-0016</t>
  </si>
  <si>
    <t>401-SEF-01-0001</t>
  </si>
  <si>
    <t>401-SEF-01-0002</t>
  </si>
  <si>
    <t>611-FCP-01-0014</t>
  </si>
  <si>
    <t>611-FCP-01-0012</t>
  </si>
  <si>
    <t>000-AED-01-0003</t>
  </si>
  <si>
    <t>104-AHU-00-0004</t>
  </si>
  <si>
    <t>408-SPL-01-0002</t>
  </si>
  <si>
    <t>100-AHU-01-0001</t>
  </si>
  <si>
    <t>408-SPL-01-0003</t>
  </si>
  <si>
    <t>304-CND-04-000</t>
  </si>
  <si>
    <t>304-CND-04-0003A</t>
  </si>
  <si>
    <t>206-SPL-00-0002</t>
  </si>
  <si>
    <t>612-SPL-01-0001</t>
  </si>
  <si>
    <t>201-Z1-1</t>
  </si>
  <si>
    <t>201-Z1-10</t>
  </si>
  <si>
    <t>201-Z1-11</t>
  </si>
  <si>
    <t>201-Z1-12</t>
  </si>
  <si>
    <t>201-Z1-13</t>
  </si>
  <si>
    <t>201-Z1-14</t>
  </si>
  <si>
    <t>201-Z1-15</t>
  </si>
  <si>
    <t>201-Z1-16</t>
  </si>
  <si>
    <t>201-Z1-17</t>
  </si>
  <si>
    <t>201-Z1-18</t>
  </si>
  <si>
    <t>201-Z1-19</t>
  </si>
  <si>
    <t>201-Z1-2</t>
  </si>
  <si>
    <t>201-Z1-20</t>
  </si>
  <si>
    <t>201-Z1-21</t>
  </si>
  <si>
    <t>201-Z1-22</t>
  </si>
  <si>
    <t>201-Z1-23</t>
  </si>
  <si>
    <t>201-Z1-24</t>
  </si>
  <si>
    <t>201-Z1-25</t>
  </si>
  <si>
    <t>201-Z1-26</t>
  </si>
  <si>
    <t>201-Z1-27</t>
  </si>
  <si>
    <t>201-Z1-28</t>
  </si>
  <si>
    <t>201-Z1-29</t>
  </si>
  <si>
    <t>201-Z1-3</t>
  </si>
  <si>
    <t>201-Z1-30</t>
  </si>
  <si>
    <t>201-Z1-31</t>
  </si>
  <si>
    <t>201-Z1-32</t>
  </si>
  <si>
    <t>201-Z1-33</t>
  </si>
  <si>
    <t>201-Z1-34</t>
  </si>
  <si>
    <t>201-Z1-35</t>
  </si>
  <si>
    <t>201-Z1-36</t>
  </si>
  <si>
    <t>201-Z1-37</t>
  </si>
  <si>
    <t>201-Z1-38</t>
  </si>
  <si>
    <t>201-Z1-39</t>
  </si>
  <si>
    <t>201-Z1-4</t>
  </si>
  <si>
    <t>201-Z1-40</t>
  </si>
  <si>
    <t>201-Z1-41</t>
  </si>
  <si>
    <t>201-Z1-42</t>
  </si>
  <si>
    <t>201-Z1-43</t>
  </si>
  <si>
    <t>201-Z1-44</t>
  </si>
  <si>
    <t>201-Z1-45</t>
  </si>
  <si>
    <t>201-Z1-46</t>
  </si>
  <si>
    <t>201-Z1-47</t>
  </si>
  <si>
    <t>201-Z1-48</t>
  </si>
  <si>
    <t>201-Z1-49</t>
  </si>
  <si>
    <t>201-Z1-5</t>
  </si>
  <si>
    <t>201-Z1-50</t>
  </si>
  <si>
    <t>201-Z1-6</t>
  </si>
  <si>
    <t>201-Z1-7</t>
  </si>
  <si>
    <t>201-Z1-8</t>
  </si>
  <si>
    <t>201-Z1-9</t>
  </si>
  <si>
    <t>205-Z3-1</t>
  </si>
  <si>
    <t>205-Z3-10</t>
  </si>
  <si>
    <t>205-Z3-11</t>
  </si>
  <si>
    <t>205-Z3-12</t>
  </si>
  <si>
    <t>205-Z3-13</t>
  </si>
  <si>
    <t>205-Z3-14</t>
  </si>
  <si>
    <t>205-Z3-15</t>
  </si>
  <si>
    <t>205-Z3-16</t>
  </si>
  <si>
    <t>205-Z3-17</t>
  </si>
  <si>
    <t>205-Z3-18</t>
  </si>
  <si>
    <t>205-Z3-19</t>
  </si>
  <si>
    <t>205-Z3-2</t>
  </si>
  <si>
    <t>205-Z3-20</t>
  </si>
  <si>
    <t>205-Z3-21</t>
  </si>
  <si>
    <t>205-Z3-22</t>
  </si>
  <si>
    <t>205-Z3-23</t>
  </si>
  <si>
    <t>205-Z3-24</t>
  </si>
  <si>
    <t>205-Z3-25</t>
  </si>
  <si>
    <t>205-Z3-26</t>
  </si>
  <si>
    <t>205-Z3-3</t>
  </si>
  <si>
    <t>205-Z3-4</t>
  </si>
  <si>
    <t>205-Z3-5</t>
  </si>
  <si>
    <t>205-Z3-6</t>
  </si>
  <si>
    <t>205-Z3-7</t>
  </si>
  <si>
    <t>205-Z3-8</t>
  </si>
  <si>
    <t>205-Z3-9</t>
  </si>
  <si>
    <t>205-Z5-1</t>
  </si>
  <si>
    <t>205-Z5-10</t>
  </si>
  <si>
    <t>205-Z5-11</t>
  </si>
  <si>
    <t>205-Z5-12</t>
  </si>
  <si>
    <t>205-Z5-13</t>
  </si>
  <si>
    <t>205-Z5-14</t>
  </si>
  <si>
    <t>205-Z5-15</t>
  </si>
  <si>
    <t>205-Z5-16</t>
  </si>
  <si>
    <t>205-Z5-17</t>
  </si>
  <si>
    <t>205-Z5-18</t>
  </si>
  <si>
    <t>205-Z5-19</t>
  </si>
  <si>
    <t>205-Z5-2</t>
  </si>
  <si>
    <t>205-Z5-20</t>
  </si>
  <si>
    <t>205-Z5-21</t>
  </si>
  <si>
    <t>205-Z5-22</t>
  </si>
  <si>
    <t>205-Z5-23</t>
  </si>
  <si>
    <t>205-Z5-24</t>
  </si>
  <si>
    <t>205-Z5-25</t>
  </si>
  <si>
    <t>205-Z5-26</t>
  </si>
  <si>
    <t>205-Z5-27</t>
  </si>
  <si>
    <t>205-Z5-28</t>
  </si>
  <si>
    <t>205-Z5-29</t>
  </si>
  <si>
    <t>205-Z5-3</t>
  </si>
  <si>
    <t>205-Z5-30</t>
  </si>
  <si>
    <t>205-Z5-31</t>
  </si>
  <si>
    <t>205-Z5-32</t>
  </si>
  <si>
    <t>205-Z5-33</t>
  </si>
  <si>
    <t>205-Z5-4</t>
  </si>
  <si>
    <t>205-Z5-5</t>
  </si>
  <si>
    <t>205-Z5-6</t>
  </si>
  <si>
    <t>205-Z5-7</t>
  </si>
  <si>
    <t>205-Z5-8</t>
  </si>
  <si>
    <t>205-Z5-9</t>
  </si>
  <si>
    <t>205-Z6-1</t>
  </si>
  <si>
    <t>205-Z6-10</t>
  </si>
  <si>
    <t>205-Z6-11</t>
  </si>
  <si>
    <t>205-Z6-12</t>
  </si>
  <si>
    <t>205-Z6-13</t>
  </si>
  <si>
    <t>205-Z6-14</t>
  </si>
  <si>
    <t>205-Z6-15</t>
  </si>
  <si>
    <t>205-Z6-16</t>
  </si>
  <si>
    <t>205-Z6-17</t>
  </si>
  <si>
    <t>205-Z6-18</t>
  </si>
  <si>
    <t>205-Z6-19</t>
  </si>
  <si>
    <t>205-Z6-2</t>
  </si>
  <si>
    <t>205-Z6-3</t>
  </si>
  <si>
    <t>205-Z6-4</t>
  </si>
  <si>
    <t>205-Z6-5</t>
  </si>
  <si>
    <t>205-Z6-6</t>
  </si>
  <si>
    <t>205-Z6-7</t>
  </si>
  <si>
    <t>205-Z6-8</t>
  </si>
  <si>
    <t>205-Z6-9</t>
  </si>
  <si>
    <t>205-Z4-1</t>
  </si>
  <si>
    <t>205-Z4-10</t>
  </si>
  <si>
    <t>205-Z4-11</t>
  </si>
  <si>
    <t>205-Z4-12</t>
  </si>
  <si>
    <t>205-Z4-13</t>
  </si>
  <si>
    <t>205-Z4-14</t>
  </si>
  <si>
    <t>205-Z4-15</t>
  </si>
  <si>
    <t>205-Z4-16</t>
  </si>
  <si>
    <t>205-Z4-17</t>
  </si>
  <si>
    <t>205-Z4-18</t>
  </si>
  <si>
    <t>205-Z4-19</t>
  </si>
  <si>
    <t>205-Z4-2</t>
  </si>
  <si>
    <t>205-Z4-20</t>
  </si>
  <si>
    <t>205-Z4-21</t>
  </si>
  <si>
    <t>205-Z4-22</t>
  </si>
  <si>
    <t>205-Z4-23</t>
  </si>
  <si>
    <t>205-Z4-24</t>
  </si>
  <si>
    <t>205-Z4-25</t>
  </si>
  <si>
    <t>205-Z4-26</t>
  </si>
  <si>
    <t>205-Z4-27</t>
  </si>
  <si>
    <t>205-Z4-3</t>
  </si>
  <si>
    <t>205-Z4-4</t>
  </si>
  <si>
    <t>205-Z4-5</t>
  </si>
  <si>
    <t>205-Z4-6</t>
  </si>
  <si>
    <t>205-Z4-7</t>
  </si>
  <si>
    <t>205-Z4-8</t>
  </si>
  <si>
    <t>205-Z4-9</t>
  </si>
  <si>
    <t>612-SPL-RT-0001</t>
  </si>
  <si>
    <t>205-Z7-1</t>
  </si>
  <si>
    <t>205-Z7-10</t>
  </si>
  <si>
    <t>205-Z7-11</t>
  </si>
  <si>
    <t>205-Z7-12</t>
  </si>
  <si>
    <t>205-Z7-13</t>
  </si>
  <si>
    <t>205-Z7-14</t>
  </si>
  <si>
    <t>205-Z7-15</t>
  </si>
  <si>
    <t>205-Z7-16</t>
  </si>
  <si>
    <t>205-Z7-17</t>
  </si>
  <si>
    <t>205-Z7-18</t>
  </si>
  <si>
    <t>205-Z7-19</t>
  </si>
  <si>
    <t>205-Z7-2</t>
  </si>
  <si>
    <t>205-Z7-3</t>
  </si>
  <si>
    <t>205-Z7-4</t>
  </si>
  <si>
    <t>205-Z7-5</t>
  </si>
  <si>
    <t>205-Z7-6</t>
  </si>
  <si>
    <t>205-Z7-7</t>
  </si>
  <si>
    <t>205-Z7-8</t>
  </si>
  <si>
    <t>205-Z7-9</t>
  </si>
  <si>
    <t>205-Z2-1</t>
  </si>
  <si>
    <t>205-Z2-10</t>
  </si>
  <si>
    <t>205-Z2-11</t>
  </si>
  <si>
    <t>205-Z2-12</t>
  </si>
  <si>
    <t>205-Z2-13</t>
  </si>
  <si>
    <t>205-Z2-14</t>
  </si>
  <si>
    <t>205-Z2-15</t>
  </si>
  <si>
    <t>205-Z2-16</t>
  </si>
  <si>
    <t>205-Z2-17</t>
  </si>
  <si>
    <t>205-Z2-18</t>
  </si>
  <si>
    <t>205-Z2-19</t>
  </si>
  <si>
    <t>205-Z2-2</t>
  </si>
  <si>
    <t>205-Z2-20</t>
  </si>
  <si>
    <t>205-Z2-21</t>
  </si>
  <si>
    <t>205-Z2-22</t>
  </si>
  <si>
    <t>205-Z2-23</t>
  </si>
  <si>
    <t>205-Z2-24</t>
  </si>
  <si>
    <t>205-Z2-25</t>
  </si>
  <si>
    <t>205-Z2-26</t>
  </si>
  <si>
    <t>205-Z2-3</t>
  </si>
  <si>
    <t>205-Z2-4</t>
  </si>
  <si>
    <t>205-Z2-5</t>
  </si>
  <si>
    <t>205-Z2-6</t>
  </si>
  <si>
    <t>205-Z2-7</t>
  </si>
  <si>
    <t>205-Z2-8</t>
  </si>
  <si>
    <t>205-Z2-9</t>
  </si>
  <si>
    <t>404-EAF-01-0006</t>
  </si>
  <si>
    <t>201-Z3-1</t>
  </si>
  <si>
    <t>201-Z3-10</t>
  </si>
  <si>
    <t>201-Z3-11</t>
  </si>
  <si>
    <t>201-Z3-12</t>
  </si>
  <si>
    <t>201-Z3-13</t>
  </si>
  <si>
    <t>201-Z3-14</t>
  </si>
  <si>
    <t>201-Z3-15</t>
  </si>
  <si>
    <t>201-Z3-16</t>
  </si>
  <si>
    <t>201-Z3-17</t>
  </si>
  <si>
    <t>201-Z3-18</t>
  </si>
  <si>
    <t>201-Z3-19</t>
  </si>
  <si>
    <t>201-Z3-2</t>
  </si>
  <si>
    <t>201-Z3-20</t>
  </si>
  <si>
    <t>201-Z3-21</t>
  </si>
  <si>
    <t>201-Z3-22</t>
  </si>
  <si>
    <t>201-Z3-23</t>
  </si>
  <si>
    <t>201-Z3-24</t>
  </si>
  <si>
    <t>201-Z3-25</t>
  </si>
  <si>
    <t>201-Z3-26</t>
  </si>
  <si>
    <t>201-Z3-27</t>
  </si>
  <si>
    <t>201-Z3-28</t>
  </si>
  <si>
    <t>201-Z3-29</t>
  </si>
  <si>
    <t>201-Z3-3</t>
  </si>
  <si>
    <t>201-Z3-30</t>
  </si>
  <si>
    <t>201-Z3-31</t>
  </si>
  <si>
    <t>201-Z3-32</t>
  </si>
  <si>
    <t>201-Z3-33</t>
  </si>
  <si>
    <t>201-Z3-34</t>
  </si>
  <si>
    <t>201-Z3-35</t>
  </si>
  <si>
    <t>201-Z3-36</t>
  </si>
  <si>
    <t>201-Z3-37</t>
  </si>
  <si>
    <t>201-Z3-38</t>
  </si>
  <si>
    <t>201-Z3-39</t>
  </si>
  <si>
    <t>201-Z3-4</t>
  </si>
  <si>
    <t>201-Z3-40</t>
  </si>
  <si>
    <t>201-Z3-41</t>
  </si>
  <si>
    <t>201-Z3-42</t>
  </si>
  <si>
    <t>201-Z3-43</t>
  </si>
  <si>
    <t>201-Z3-5</t>
  </si>
  <si>
    <t>201-Z3-6</t>
  </si>
  <si>
    <t>201-Z3-7</t>
  </si>
  <si>
    <t>201-Z3-8</t>
  </si>
  <si>
    <t>201-Z3-9</t>
  </si>
  <si>
    <t>205-Z11-1</t>
  </si>
  <si>
    <t>205-Z11-10</t>
  </si>
  <si>
    <t>205-Z11-11</t>
  </si>
  <si>
    <t>205-Z11-12</t>
  </si>
  <si>
    <t>205-Z11-13</t>
  </si>
  <si>
    <t>205-Z11-14</t>
  </si>
  <si>
    <t>205-Z11-15</t>
  </si>
  <si>
    <t>205-Z11-16</t>
  </si>
  <si>
    <t>205-Z11-17</t>
  </si>
  <si>
    <t>205-Z11-18</t>
  </si>
  <si>
    <t>205-Z11-19</t>
  </si>
  <si>
    <t>205-Z11-2</t>
  </si>
  <si>
    <t>205-Z11-20</t>
  </si>
  <si>
    <t>205-Z11-21</t>
  </si>
  <si>
    <t>205-Z11-22</t>
  </si>
  <si>
    <t>205-Z11-23</t>
  </si>
  <si>
    <t>205-Z11-24</t>
  </si>
  <si>
    <t>205-Z11-25</t>
  </si>
  <si>
    <t>205-Z11-26</t>
  </si>
  <si>
    <t>205-Z11-27</t>
  </si>
  <si>
    <t>205-Z11-3</t>
  </si>
  <si>
    <t>205-Z11-4</t>
  </si>
  <si>
    <t>205-Z11-5</t>
  </si>
  <si>
    <t>205-Z11-6</t>
  </si>
  <si>
    <t>205-Z11-7</t>
  </si>
  <si>
    <t>205-Z11-8</t>
  </si>
  <si>
    <t>205-Z11-9</t>
  </si>
  <si>
    <t>205-Z10-1</t>
  </si>
  <si>
    <t>205-Z10-10</t>
  </si>
  <si>
    <t>205-Z10-11</t>
  </si>
  <si>
    <t>205-Z10-12</t>
  </si>
  <si>
    <t>205-Z10-13</t>
  </si>
  <si>
    <t>205-Z10-14</t>
  </si>
  <si>
    <t>205-Z10-15</t>
  </si>
  <si>
    <t>205-Z10-16</t>
  </si>
  <si>
    <t>205-Z10-17</t>
  </si>
  <si>
    <t>205-Z10-18</t>
  </si>
  <si>
    <t>205-Z10-19</t>
  </si>
  <si>
    <t>205-Z10-2</t>
  </si>
  <si>
    <t>205-Z10-20</t>
  </si>
  <si>
    <t>205-Z10-21</t>
  </si>
  <si>
    <t>205-Z10-3</t>
  </si>
  <si>
    <t>205-Z10-4</t>
  </si>
  <si>
    <t>205-Z10-5</t>
  </si>
  <si>
    <t>205-Z10-6</t>
  </si>
  <si>
    <t>205-Z10-7</t>
  </si>
  <si>
    <t>205-Z10-8</t>
  </si>
  <si>
    <t>205-Z10-9</t>
  </si>
  <si>
    <t>201-Z2-1</t>
  </si>
  <si>
    <t>201-Z2-10</t>
  </si>
  <si>
    <t>201-Z2-11</t>
  </si>
  <si>
    <t>201-Z2-12</t>
  </si>
  <si>
    <t>201-Z2-13</t>
  </si>
  <si>
    <t>201-Z2-14</t>
  </si>
  <si>
    <t>201-Z2-15</t>
  </si>
  <si>
    <t>201-Z2-16</t>
  </si>
  <si>
    <t>201-Z2-17</t>
  </si>
  <si>
    <t>201-Z2-18</t>
  </si>
  <si>
    <t>201-Z2-19</t>
  </si>
  <si>
    <t>201-Z2-2</t>
  </si>
  <si>
    <t>201-Z2-20</t>
  </si>
  <si>
    <t>201-Z2-3</t>
  </si>
  <si>
    <t>201-Z2-4</t>
  </si>
  <si>
    <t>201-Z2-5</t>
  </si>
  <si>
    <t>201-Z2-6</t>
  </si>
  <si>
    <t>201-Z2-7</t>
  </si>
  <si>
    <t>201-Z2-8</t>
  </si>
  <si>
    <t>201-Z2-9</t>
  </si>
  <si>
    <t>205-Z9-1</t>
  </si>
  <si>
    <t>205-Z9-10</t>
  </si>
  <si>
    <t>205-Z9-11</t>
  </si>
  <si>
    <t>205-Z9-12</t>
  </si>
  <si>
    <t>205-Z9-13</t>
  </si>
  <si>
    <t>205-Z9-14</t>
  </si>
  <si>
    <t>205-Z9-15</t>
  </si>
  <si>
    <t>205-Z9-16</t>
  </si>
  <si>
    <t>205-Z9-17</t>
  </si>
  <si>
    <t>205-Z9-18</t>
  </si>
  <si>
    <t>205-Z9-19</t>
  </si>
  <si>
    <t>205-Z9-2</t>
  </si>
  <si>
    <t>205-Z9-20</t>
  </si>
  <si>
    <t>205-Z9-21</t>
  </si>
  <si>
    <t>205-Z9-22</t>
  </si>
  <si>
    <t>205-Z9-23</t>
  </si>
  <si>
    <t>205-Z9-24</t>
  </si>
  <si>
    <t>205-Z9-25</t>
  </si>
  <si>
    <t>205-Z9-26</t>
  </si>
  <si>
    <t>205-Z9-27</t>
  </si>
  <si>
    <t>205-Z9-28</t>
  </si>
  <si>
    <t>205-Z9-29</t>
  </si>
  <si>
    <t>205-Z9-3</t>
  </si>
  <si>
    <t>205-Z9-30</t>
  </si>
  <si>
    <t>205-Z9-31</t>
  </si>
  <si>
    <t>205-Z9-32</t>
  </si>
  <si>
    <t>205-Z9-4</t>
  </si>
  <si>
    <t>205-Z9-5</t>
  </si>
  <si>
    <t>205-Z9-6</t>
  </si>
  <si>
    <t>205-Z9-7</t>
  </si>
  <si>
    <t>205-Z9-8</t>
  </si>
  <si>
    <t>205-Z9-9</t>
  </si>
  <si>
    <t>205-Z12-1</t>
  </si>
  <si>
    <t>205-Z12-2</t>
  </si>
  <si>
    <t>205-Z12-3</t>
  </si>
  <si>
    <t>205-Z12-4</t>
  </si>
  <si>
    <t>205-Z12-5</t>
  </si>
  <si>
    <t>205-Z12-6</t>
  </si>
  <si>
    <t>205-Z12-7</t>
  </si>
  <si>
    <t>205-Z12-8</t>
  </si>
  <si>
    <t>205-Z12-9</t>
  </si>
  <si>
    <t>201-Z4-1</t>
  </si>
  <si>
    <t>201-Z4-10</t>
  </si>
  <si>
    <t>201-Z4-11</t>
  </si>
  <si>
    <t>201-Z4-12</t>
  </si>
  <si>
    <t>201-Z4-13</t>
  </si>
  <si>
    <t>201-Z4-14</t>
  </si>
  <si>
    <t>201-Z4-15</t>
  </si>
  <si>
    <t>201-Z4-16</t>
  </si>
  <si>
    <t>201-Z4-17</t>
  </si>
  <si>
    <t>201-Z4-18</t>
  </si>
  <si>
    <t>201-Z4-19</t>
  </si>
  <si>
    <t>201-Z4-2</t>
  </si>
  <si>
    <t>201-Z4-20</t>
  </si>
  <si>
    <t>201-Z4-3</t>
  </si>
  <si>
    <t>201-Z4-4</t>
  </si>
  <si>
    <t>201-Z4-5</t>
  </si>
  <si>
    <t>201-Z4-6</t>
  </si>
  <si>
    <t>201-Z4-7</t>
  </si>
  <si>
    <t>201-Z4-8</t>
  </si>
  <si>
    <t>201-Z4-9</t>
  </si>
  <si>
    <t>205-Z8-1</t>
  </si>
  <si>
    <t>205-Z8-10</t>
  </si>
  <si>
    <t>205-Z8-11</t>
  </si>
  <si>
    <t>205-Z8-12</t>
  </si>
  <si>
    <t>205-Z8-13</t>
  </si>
  <si>
    <t>205-Z8-14</t>
  </si>
  <si>
    <t>205-Z8-15</t>
  </si>
  <si>
    <t>205-Z8-16</t>
  </si>
  <si>
    <t>205-Z8-17</t>
  </si>
  <si>
    <t>205-Z8-18</t>
  </si>
  <si>
    <t>205-Z8-19</t>
  </si>
  <si>
    <t>205-Z8-2</t>
  </si>
  <si>
    <t>205-Z8-20</t>
  </si>
  <si>
    <t>205-Z8-21</t>
  </si>
  <si>
    <t>205-Z8-22</t>
  </si>
  <si>
    <t>205-Z8-23</t>
  </si>
  <si>
    <t>205-Z8-24</t>
  </si>
  <si>
    <t>205-Z8-3</t>
  </si>
  <si>
    <t>205-Z8-4</t>
  </si>
  <si>
    <t>205-Z8-5</t>
  </si>
  <si>
    <t>205-Z8-6</t>
  </si>
  <si>
    <t>205-Z8-7</t>
  </si>
  <si>
    <t>205-Z8-8</t>
  </si>
  <si>
    <t>205-Z8-9</t>
  </si>
  <si>
    <t>100-FCU-02-0017</t>
  </si>
  <si>
    <t>100-FCU-02-0018</t>
  </si>
  <si>
    <t>407-SPL-RS-0001</t>
  </si>
  <si>
    <t>407-SPL-RS-0002</t>
  </si>
  <si>
    <t>205-Z13-1</t>
  </si>
  <si>
    <t>205-Z13-10</t>
  </si>
  <si>
    <t>205-Z13-11</t>
  </si>
  <si>
    <t>205-Z13-12</t>
  </si>
  <si>
    <t>205-Z13-13</t>
  </si>
  <si>
    <t>205-Z13-14</t>
  </si>
  <si>
    <t>205-Z13-15</t>
  </si>
  <si>
    <t>205-Z13-16</t>
  </si>
  <si>
    <t>205-Z13-17</t>
  </si>
  <si>
    <t>205-Z13-18</t>
  </si>
  <si>
    <t>205-Z13-19</t>
  </si>
  <si>
    <t>205-Z13-2</t>
  </si>
  <si>
    <t>205-Z13-20</t>
  </si>
  <si>
    <t>205-Z13-21</t>
  </si>
  <si>
    <t>205-Z13-22</t>
  </si>
  <si>
    <t>205-Z13-3</t>
  </si>
  <si>
    <t>205-Z13-4</t>
  </si>
  <si>
    <t>205-Z13-5</t>
  </si>
  <si>
    <t>205-Z13-6</t>
  </si>
  <si>
    <t>205-Z13-7</t>
  </si>
  <si>
    <t>205-Z13-8</t>
  </si>
  <si>
    <t>205-Z13-9</t>
  </si>
  <si>
    <t>205-Z14-1</t>
  </si>
  <si>
    <t>205-Z14-10</t>
  </si>
  <si>
    <t>205-Z14-11</t>
  </si>
  <si>
    <t>205-Z14-12</t>
  </si>
  <si>
    <t>205-Z14-13</t>
  </si>
  <si>
    <t>205-Z14-14</t>
  </si>
  <si>
    <t>205-Z14-15</t>
  </si>
  <si>
    <t>205-Z14-16</t>
  </si>
  <si>
    <t>205-Z14-17</t>
  </si>
  <si>
    <t>205-Z14-18</t>
  </si>
  <si>
    <t>205-Z14-19</t>
  </si>
  <si>
    <t>205-Z14-2</t>
  </si>
  <si>
    <t>205-Z14-20</t>
  </si>
  <si>
    <t>205-Z14-21</t>
  </si>
  <si>
    <t>205-Z14-22</t>
  </si>
  <si>
    <t>205-Z14-23</t>
  </si>
  <si>
    <t>205-Z14-24</t>
  </si>
  <si>
    <t>205-Z14-25</t>
  </si>
  <si>
    <t>205-Z14-26</t>
  </si>
  <si>
    <t>205-Z14-27</t>
  </si>
  <si>
    <t>205-Z14-28</t>
  </si>
  <si>
    <t>205-Z14-29</t>
  </si>
  <si>
    <t>205-Z14-3</t>
  </si>
  <si>
    <t>205-Z14-30</t>
  </si>
  <si>
    <t>205-Z14-31</t>
  </si>
  <si>
    <t>205-Z14-32</t>
  </si>
  <si>
    <t>205-Z14-4</t>
  </si>
  <si>
    <t>205-Z14-5</t>
  </si>
  <si>
    <t>205-Z14-6</t>
  </si>
  <si>
    <t>205-Z14-7</t>
  </si>
  <si>
    <t>205-Z14-8</t>
  </si>
  <si>
    <t>205-Z14-9</t>
  </si>
  <si>
    <t>201-Z11-1</t>
  </si>
  <si>
    <t>201-Z11-10</t>
  </si>
  <si>
    <t>201-Z11-11</t>
  </si>
  <si>
    <t>201-Z11-12</t>
  </si>
  <si>
    <t>201-Z11-13</t>
  </si>
  <si>
    <t>201-Z11-14</t>
  </si>
  <si>
    <t>201-Z11-15</t>
  </si>
  <si>
    <t>201-Z11-16</t>
  </si>
  <si>
    <t>201-Z11-17</t>
  </si>
  <si>
    <t>201-Z11-18</t>
  </si>
  <si>
    <t>201-Z11-19</t>
  </si>
  <si>
    <t>201-Z11-2</t>
  </si>
  <si>
    <t>201-Z11-20</t>
  </si>
  <si>
    <t>201-Z11-21</t>
  </si>
  <si>
    <t>201-Z11-22</t>
  </si>
  <si>
    <t>201-Z11-23</t>
  </si>
  <si>
    <t>201-Z11-24</t>
  </si>
  <si>
    <t>201-Z11-25</t>
  </si>
  <si>
    <t>201-Z11-26</t>
  </si>
  <si>
    <t>201-Z11-27</t>
  </si>
  <si>
    <t>201-Z11-28</t>
  </si>
  <si>
    <t>201-Z11-29</t>
  </si>
  <si>
    <t>201-Z11-3</t>
  </si>
  <si>
    <t>201-Z11-30</t>
  </si>
  <si>
    <t>201-Z11-31</t>
  </si>
  <si>
    <t>201-Z11-32</t>
  </si>
  <si>
    <t>201-Z11-33</t>
  </si>
  <si>
    <t>201-Z11-4</t>
  </si>
  <si>
    <t>201-Z11-5</t>
  </si>
  <si>
    <t>201-Z11-6</t>
  </si>
  <si>
    <t>201-Z11-7</t>
  </si>
  <si>
    <t>201-Z11-8</t>
  </si>
  <si>
    <t>201-Z11-9</t>
  </si>
  <si>
    <t>201-Z9-1</t>
  </si>
  <si>
    <t>201-Z9-10</t>
  </si>
  <si>
    <t>201-Z9-11</t>
  </si>
  <si>
    <t>201-Z9-12</t>
  </si>
  <si>
    <t>201-Z9-13</t>
  </si>
  <si>
    <t>201-Z9-14</t>
  </si>
  <si>
    <t>201-Z9-15</t>
  </si>
  <si>
    <t>201-Z9-16</t>
  </si>
  <si>
    <t>201-Z9-17</t>
  </si>
  <si>
    <t>201-Z9-18</t>
  </si>
  <si>
    <t>201-Z9-19</t>
  </si>
  <si>
    <t>201-Z9-2</t>
  </si>
  <si>
    <t>201-Z9-20</t>
  </si>
  <si>
    <t>201-Z9-21</t>
  </si>
  <si>
    <t>201-Z9-22</t>
  </si>
  <si>
    <t>201-Z9-23</t>
  </si>
  <si>
    <t>201-Z9-24</t>
  </si>
  <si>
    <t>201-Z9-25</t>
  </si>
  <si>
    <t>201-Z9-26</t>
  </si>
  <si>
    <t>201-Z9-27</t>
  </si>
  <si>
    <t>201-Z9-28</t>
  </si>
  <si>
    <t>201-Z9-3</t>
  </si>
  <si>
    <t>201-Z9-4</t>
  </si>
  <si>
    <t>201-Z9-5</t>
  </si>
  <si>
    <t>201-Z9-6</t>
  </si>
  <si>
    <t>201-Z9-7</t>
  </si>
  <si>
    <t>201-Z9-8</t>
  </si>
  <si>
    <t>201-Z9-9</t>
  </si>
  <si>
    <t>201-Z10-20</t>
  </si>
  <si>
    <t>201-Z10-21</t>
  </si>
  <si>
    <t>201-Z10-22</t>
  </si>
  <si>
    <t>201-Z10-23</t>
  </si>
  <si>
    <t>201-Z10-24</t>
  </si>
  <si>
    <t>201-Z10-25</t>
  </si>
  <si>
    <t>201-Z10-26</t>
  </si>
  <si>
    <t>201-Z10-27</t>
  </si>
  <si>
    <t>201-Z10-28</t>
  </si>
  <si>
    <t>201-Z10-29</t>
  </si>
  <si>
    <t>201-Z10-30</t>
  </si>
  <si>
    <t>201-Z10-31</t>
  </si>
  <si>
    <t>201-Z10-32</t>
  </si>
  <si>
    <t>201-Z10-33</t>
  </si>
  <si>
    <t>201-Z10-34</t>
  </si>
  <si>
    <t>201-Z10-35</t>
  </si>
  <si>
    <t>201-Z10-36</t>
  </si>
  <si>
    <t>201-Z10-37</t>
  </si>
  <si>
    <t>201-Z10-38</t>
  </si>
  <si>
    <t>201-Z20-1</t>
  </si>
  <si>
    <t>201-Z20-10</t>
  </si>
  <si>
    <t>201-Z20-11</t>
  </si>
  <si>
    <t>201-Z20-12</t>
  </si>
  <si>
    <t>201-Z20-13</t>
  </si>
  <si>
    <t>201-Z20-14</t>
  </si>
  <si>
    <t>201-Z20-15</t>
  </si>
  <si>
    <t>201-Z20-16</t>
  </si>
  <si>
    <t>201-Z20-17</t>
  </si>
  <si>
    <t>201-Z20-18</t>
  </si>
  <si>
    <t>201-Z20-19</t>
  </si>
  <si>
    <t>201-Z20-2</t>
  </si>
  <si>
    <t>201-Z20-20</t>
  </si>
  <si>
    <t>201-Z20-21</t>
  </si>
  <si>
    <t>201-Z20-22</t>
  </si>
  <si>
    <t>201-Z20-23</t>
  </si>
  <si>
    <t>201-Z20-24</t>
  </si>
  <si>
    <t>201-Z20-25</t>
  </si>
  <si>
    <t>201-Z20-26</t>
  </si>
  <si>
    <t>201-Z20-27</t>
  </si>
  <si>
    <t>201-Z20-3</t>
  </si>
  <si>
    <t>201-Z20-4</t>
  </si>
  <si>
    <t>201-Z20-5</t>
  </si>
  <si>
    <t>201-Z20-6</t>
  </si>
  <si>
    <t>201-Z20-7</t>
  </si>
  <si>
    <t>201-Z20-8</t>
  </si>
  <si>
    <t>201-Z20-9</t>
  </si>
  <si>
    <t>207-ACP-04-0002</t>
  </si>
  <si>
    <t>207-HWP-04-0001</t>
  </si>
  <si>
    <t>201-Z13-1</t>
  </si>
  <si>
    <t>201-Z13-10</t>
  </si>
  <si>
    <t>201-Z13-11</t>
  </si>
  <si>
    <t>201-Z13-12</t>
  </si>
  <si>
    <t>201-Z13-13</t>
  </si>
  <si>
    <t>201-Z13-14</t>
  </si>
  <si>
    <t>201-Z13-15</t>
  </si>
  <si>
    <t>201-Z13-16</t>
  </si>
  <si>
    <t>201-Z13-17</t>
  </si>
  <si>
    <t>201-Z13-18</t>
  </si>
  <si>
    <t>201-Z13-19</t>
  </si>
  <si>
    <t>201-Z13-2</t>
  </si>
  <si>
    <t>201-Z13-20</t>
  </si>
  <si>
    <t>201-Z13-21</t>
  </si>
  <si>
    <t>201-Z13-22</t>
  </si>
  <si>
    <t>201-Z13-23</t>
  </si>
  <si>
    <t>201-Z13-24</t>
  </si>
  <si>
    <t>201-Z13-25</t>
  </si>
  <si>
    <t>201-Z13-3</t>
  </si>
  <si>
    <t>201-Z13-4</t>
  </si>
  <si>
    <t>201-Z13-5</t>
  </si>
  <si>
    <t>201-Z13-6</t>
  </si>
  <si>
    <t>201-Z13-7</t>
  </si>
  <si>
    <t>201-Z13-8</t>
  </si>
  <si>
    <t>201-Z13-9</t>
  </si>
  <si>
    <t>201-Z12-1</t>
  </si>
  <si>
    <t>201-Z12-10</t>
  </si>
  <si>
    <t>201-Z12-11</t>
  </si>
  <si>
    <t>201-Z12-12</t>
  </si>
  <si>
    <t>201-Z12-13</t>
  </si>
  <si>
    <t>201-Z12-14</t>
  </si>
  <si>
    <t>201-Z12-15</t>
  </si>
  <si>
    <t>201-Z12-16</t>
  </si>
  <si>
    <t>201-Z12-17</t>
  </si>
  <si>
    <t>201-Z12-18</t>
  </si>
  <si>
    <t>201-Z12-19</t>
  </si>
  <si>
    <t>201-Z12-2</t>
  </si>
  <si>
    <t>201-Z12-20</t>
  </si>
  <si>
    <t>201-Z12-21</t>
  </si>
  <si>
    <t>201-Z12-22</t>
  </si>
  <si>
    <t>201-Z12-23</t>
  </si>
  <si>
    <t>201-Z12-24</t>
  </si>
  <si>
    <t>201-Z12-25</t>
  </si>
  <si>
    <t>201-Z12-26</t>
  </si>
  <si>
    <t>201-Z12-27</t>
  </si>
  <si>
    <t>201-Z12-28</t>
  </si>
  <si>
    <t>201-Z12-29</t>
  </si>
  <si>
    <t>201-Z12-3</t>
  </si>
  <si>
    <t>201-Z12-30</t>
  </si>
  <si>
    <t>201-Z12-31</t>
  </si>
  <si>
    <t>201-Z12-4</t>
  </si>
  <si>
    <t>201-Z12-5</t>
  </si>
  <si>
    <t>201-Z12-6</t>
  </si>
  <si>
    <t>201-Z12-7</t>
  </si>
  <si>
    <t>201-Z12-8</t>
  </si>
  <si>
    <t>201-Z12-9</t>
  </si>
  <si>
    <t>201-Z15-1</t>
  </si>
  <si>
    <t>201-Z15-10</t>
  </si>
  <si>
    <t>201-Z15-11</t>
  </si>
  <si>
    <t>201-Z15-12</t>
  </si>
  <si>
    <t>201-Z15-13</t>
  </si>
  <si>
    <t>201-Z15-14</t>
  </si>
  <si>
    <t>201-Z15-15</t>
  </si>
  <si>
    <t>201-Z15-16</t>
  </si>
  <si>
    <t>201-Z15-17</t>
  </si>
  <si>
    <t>201-Z15-18</t>
  </si>
  <si>
    <t>201-Z15-19</t>
  </si>
  <si>
    <t>201-Z15-2</t>
  </si>
  <si>
    <t>201-Z15-20</t>
  </si>
  <si>
    <t>201-Z15-21</t>
  </si>
  <si>
    <t>201-Z15-22</t>
  </si>
  <si>
    <t>201-Z15-23</t>
  </si>
  <si>
    <t>201-Z15-3</t>
  </si>
  <si>
    <t>201-Z15-4</t>
  </si>
  <si>
    <t>201-Z15-5</t>
  </si>
  <si>
    <t>201-Z15-6</t>
  </si>
  <si>
    <t>201-Z15-7</t>
  </si>
  <si>
    <t>201-Z15-8</t>
  </si>
  <si>
    <t>201-Z15-9</t>
  </si>
  <si>
    <t>201-Z16-1</t>
  </si>
  <si>
    <t>201-Z16-10</t>
  </si>
  <si>
    <t>201-Z16-11</t>
  </si>
  <si>
    <t>201-Z16-12</t>
  </si>
  <si>
    <t>201-Z16-13</t>
  </si>
  <si>
    <t>201-Z16-14</t>
  </si>
  <si>
    <t>201-Z16-15</t>
  </si>
  <si>
    <t>201-Z16-16</t>
  </si>
  <si>
    <t>201-Z16-17</t>
  </si>
  <si>
    <t>201-Z16-18</t>
  </si>
  <si>
    <t>201-Z16-19</t>
  </si>
  <si>
    <t>201-Z16-2</t>
  </si>
  <si>
    <t>201-Z16-20</t>
  </si>
  <si>
    <t>201-Z16-21</t>
  </si>
  <si>
    <t>201-Z16-22</t>
  </si>
  <si>
    <t>201-Z16-23</t>
  </si>
  <si>
    <t>201-Z16-24</t>
  </si>
  <si>
    <t>201-Z16-25</t>
  </si>
  <si>
    <t>201-Z16-26</t>
  </si>
  <si>
    <t>201-Z16-27</t>
  </si>
  <si>
    <t>201-Z16-28</t>
  </si>
  <si>
    <t>201-Z16-29</t>
  </si>
  <si>
    <t>201-Z16-3</t>
  </si>
  <si>
    <t>201-Z16-30</t>
  </si>
  <si>
    <t>201-Z16-31</t>
  </si>
  <si>
    <t>201-Z16-32</t>
  </si>
  <si>
    <t>201-Z16-33</t>
  </si>
  <si>
    <t>201-Z16-34</t>
  </si>
  <si>
    <t>201-Z16-35</t>
  </si>
  <si>
    <t>201-Z16-36</t>
  </si>
  <si>
    <t>201-Z16-37</t>
  </si>
  <si>
    <t>201-Z16-38</t>
  </si>
  <si>
    <t>201-Z16-39</t>
  </si>
  <si>
    <t>201-Z16-4</t>
  </si>
  <si>
    <t>201-Z16-40</t>
  </si>
  <si>
    <t>201-Z16-41</t>
  </si>
  <si>
    <t>201-Z16-42</t>
  </si>
  <si>
    <t>201-Z16-43</t>
  </si>
  <si>
    <t>201-Z16-44</t>
  </si>
  <si>
    <t>201-Z16-45</t>
  </si>
  <si>
    <t>201-Z16-46</t>
  </si>
  <si>
    <t>201-Z16-47</t>
  </si>
  <si>
    <t>201-Z16-48</t>
  </si>
  <si>
    <t>201-Z16-49</t>
  </si>
  <si>
    <t>201-Z16-5</t>
  </si>
  <si>
    <t>201-Z16-50</t>
  </si>
  <si>
    <t>201-Z16-51</t>
  </si>
  <si>
    <t>201-Z16-52</t>
  </si>
  <si>
    <t>201-Z16-53</t>
  </si>
  <si>
    <t>201-Z16-54</t>
  </si>
  <si>
    <t>201-Z16-55</t>
  </si>
  <si>
    <t>201-Z16-6</t>
  </si>
  <si>
    <t>201-Z16-7</t>
  </si>
  <si>
    <t>201-Z16-8</t>
  </si>
  <si>
    <t>201-Z16-9</t>
  </si>
  <si>
    <t>201-Z14-1</t>
  </si>
  <si>
    <t>201-Z14-10</t>
  </si>
  <si>
    <t>201-Z14-11</t>
  </si>
  <si>
    <t>201-Z14-12</t>
  </si>
  <si>
    <t>201-Z14-13</t>
  </si>
  <si>
    <t>201-Z14-14</t>
  </si>
  <si>
    <t>201-Z14-15</t>
  </si>
  <si>
    <t>201-Z14-16</t>
  </si>
  <si>
    <t>201-Z14-17</t>
  </si>
  <si>
    <t>201-Z14-18</t>
  </si>
  <si>
    <t>201-Z14-19</t>
  </si>
  <si>
    <t>201-Z14-2</t>
  </si>
  <si>
    <t>201-Z14-20</t>
  </si>
  <si>
    <t>201-Z14-21</t>
  </si>
  <si>
    <t>201-Z14-22</t>
  </si>
  <si>
    <t>201-Z14-23</t>
  </si>
  <si>
    <t>201-Z14-24</t>
  </si>
  <si>
    <t>201-Z14-25</t>
  </si>
  <si>
    <t>201-Z14-26</t>
  </si>
  <si>
    <t>201-Z14-27</t>
  </si>
  <si>
    <t>201-Z14-28</t>
  </si>
  <si>
    <t>201-Z14-29</t>
  </si>
  <si>
    <t>201-Z14-3</t>
  </si>
  <si>
    <t>201-Z14-30</t>
  </si>
  <si>
    <t>201-Z14-31</t>
  </si>
  <si>
    <t>201-Z14-32</t>
  </si>
  <si>
    <t>201-Z14-33</t>
  </si>
  <si>
    <t>201-Z14-34</t>
  </si>
  <si>
    <t>201-Z14-35</t>
  </si>
  <si>
    <t>201-Z14-36</t>
  </si>
  <si>
    <t>201-Z14-37</t>
  </si>
  <si>
    <t>201-Z14-38</t>
  </si>
  <si>
    <t>201-Z14-39</t>
  </si>
  <si>
    <t>201-Z14-4</t>
  </si>
  <si>
    <t>201-Z14-5</t>
  </si>
  <si>
    <t>201-Z14-6</t>
  </si>
  <si>
    <t>201-Z14-7</t>
  </si>
  <si>
    <t>201-Z14-8</t>
  </si>
  <si>
    <t>201-Z14-9</t>
  </si>
  <si>
    <t>201-Z18-1</t>
  </si>
  <si>
    <t>201-Z18-10</t>
  </si>
  <si>
    <t>201-Z18-11</t>
  </si>
  <si>
    <t>201-Z18-12</t>
  </si>
  <si>
    <t>201-Z18-13</t>
  </si>
  <si>
    <t>201-Z18-14</t>
  </si>
  <si>
    <t>201-Z18-15</t>
  </si>
  <si>
    <t>201-Z18-16</t>
  </si>
  <si>
    <t>201-Z18-17</t>
  </si>
  <si>
    <t>201-Z18-18</t>
  </si>
  <si>
    <t>201-Z18-19</t>
  </si>
  <si>
    <t>201-Z18-2</t>
  </si>
  <si>
    <t>201-Z18-20</t>
  </si>
  <si>
    <t>201-Z18-21</t>
  </si>
  <si>
    <t>201-Z18-22</t>
  </si>
  <si>
    <t>201-Z18-23</t>
  </si>
  <si>
    <t>201-Z18-24</t>
  </si>
  <si>
    <t>201-Z18-25</t>
  </si>
  <si>
    <t>201-Z18-26</t>
  </si>
  <si>
    <t>201-Z18-27</t>
  </si>
  <si>
    <t>201-Z18-28</t>
  </si>
  <si>
    <t>201-Z18-29</t>
  </si>
  <si>
    <t>201-Z18-3</t>
  </si>
  <si>
    <t>201-Z18-30</t>
  </si>
  <si>
    <t>201-Z18-31</t>
  </si>
  <si>
    <t>201-Z18-32</t>
  </si>
  <si>
    <t>201-Z18-33</t>
  </si>
  <si>
    <t>201-Z18-34</t>
  </si>
  <si>
    <t>201-Z18-35</t>
  </si>
  <si>
    <t>201-Z18-36</t>
  </si>
  <si>
    <t>201-Z18-37</t>
  </si>
  <si>
    <t>201-Z18-38</t>
  </si>
  <si>
    <t>201-Z18-39</t>
  </si>
  <si>
    <t>201-Z18-4</t>
  </si>
  <si>
    <t>201-Z18-40</t>
  </si>
  <si>
    <t>201-Z18-41</t>
  </si>
  <si>
    <t>201-Z18-42</t>
  </si>
  <si>
    <t>201-Z18-43</t>
  </si>
  <si>
    <t>201-Z18-5</t>
  </si>
  <si>
    <t>201-Z18-6</t>
  </si>
  <si>
    <t>201-Z18-7</t>
  </si>
  <si>
    <t>201-Z18-8</t>
  </si>
  <si>
    <t>201-Z18-9</t>
  </si>
  <si>
    <t>201-Z17-1</t>
  </si>
  <si>
    <t>201-Z17-10</t>
  </si>
  <si>
    <t>201-Z17-11</t>
  </si>
  <si>
    <t>201-Z17-12</t>
  </si>
  <si>
    <t>201-Z17-13</t>
  </si>
  <si>
    <t>201-Z17-14</t>
  </si>
  <si>
    <t>201-Z17-15</t>
  </si>
  <si>
    <t>201-Z17-16</t>
  </si>
  <si>
    <t>201-Z17-17</t>
  </si>
  <si>
    <t>201-Z17-18</t>
  </si>
  <si>
    <t>201-Z17-19</t>
  </si>
  <si>
    <t>201-Z17-2</t>
  </si>
  <si>
    <t>201-Z17-20</t>
  </si>
  <si>
    <t>201-Z17-21</t>
  </si>
  <si>
    <t>201-Z17-22</t>
  </si>
  <si>
    <t>201-Z17-23</t>
  </si>
  <si>
    <t>201-Z17-24</t>
  </si>
  <si>
    <t>201-Z17-25</t>
  </si>
  <si>
    <t>201-Z17-26</t>
  </si>
  <si>
    <t>201-Z17-27</t>
  </si>
  <si>
    <t>201-Z17-28</t>
  </si>
  <si>
    <t>201-Z17-29</t>
  </si>
  <si>
    <t>201-Z17-3</t>
  </si>
  <si>
    <t>201-Z17-30</t>
  </si>
  <si>
    <t>201-Z17-31</t>
  </si>
  <si>
    <t>201-Z17-32</t>
  </si>
  <si>
    <t>201-Z17-33</t>
  </si>
  <si>
    <t>201-Z17-34</t>
  </si>
  <si>
    <t>201-Z17-35</t>
  </si>
  <si>
    <t>201-Z17-36</t>
  </si>
  <si>
    <t>201-Z17-37</t>
  </si>
  <si>
    <t>201-Z17-38</t>
  </si>
  <si>
    <t>201-Z17-4</t>
  </si>
  <si>
    <t>201-Z17-5</t>
  </si>
  <si>
    <t>201-Z17-6</t>
  </si>
  <si>
    <t>201-Z17-7</t>
  </si>
  <si>
    <t>201-Z17-8</t>
  </si>
  <si>
    <t>201-Z17-9</t>
  </si>
  <si>
    <t>300-SPL-01-0008</t>
  </si>
  <si>
    <t>204-SPL-RT-0021</t>
  </si>
  <si>
    <t>308-1254806</t>
  </si>
  <si>
    <t>110-GEN-01-0001</t>
  </si>
  <si>
    <t>110-GEN-01-0002</t>
  </si>
  <si>
    <t>110-GEN-01-0003</t>
  </si>
  <si>
    <t>115-GEN-01-0001</t>
  </si>
  <si>
    <t>206-GEN-01-0001</t>
  </si>
  <si>
    <t>305-GEN-01-0001</t>
  </si>
  <si>
    <t>106-AHU-01-0001</t>
  </si>
  <si>
    <t>154-01-FDP-0012</t>
  </si>
  <si>
    <t>154-01-FDP-0013</t>
  </si>
  <si>
    <t>300-EAF-RT-0006</t>
  </si>
  <si>
    <t>300-SPL-01-0001</t>
  </si>
  <si>
    <t>106-AHU-02-0002</t>
  </si>
  <si>
    <t>106-TEF-02-0001</t>
  </si>
  <si>
    <t>204-03-FDP-0006</t>
  </si>
  <si>
    <t>204-03-FDP-0009</t>
  </si>
  <si>
    <t>110-OAF-RT-0001</t>
  </si>
  <si>
    <t>106C-SHW-01-0001</t>
  </si>
  <si>
    <t>110-VAP-01-0001</t>
  </si>
  <si>
    <t>110-VAP-01-0002</t>
  </si>
  <si>
    <t>110-VAP-01-0003</t>
  </si>
  <si>
    <t>110-VAP-01-0004</t>
  </si>
  <si>
    <t>306-WTC-01-0001</t>
  </si>
  <si>
    <t>001-OAF-RS-0001</t>
  </si>
  <si>
    <t>154-HWB-01-0001</t>
  </si>
  <si>
    <t>154-HWP-01-0001</t>
  </si>
  <si>
    <t>154-HWP-01-0002</t>
  </si>
  <si>
    <t>154-HWP-01-0003</t>
  </si>
  <si>
    <t>401-AHU-RT-0002</t>
  </si>
  <si>
    <t>104-TEF-RT-0001</t>
  </si>
  <si>
    <t>101-SPL-01-0002</t>
  </si>
  <si>
    <t>001-RPZ-01-0001</t>
  </si>
  <si>
    <t>501-AHU-01-0018</t>
  </si>
  <si>
    <t>501-OAF-01-0001</t>
  </si>
  <si>
    <t>501-OAF-01-0002</t>
  </si>
  <si>
    <t>101-FCU-01-0002</t>
  </si>
  <si>
    <t>501-OAF-02-0003</t>
  </si>
  <si>
    <t>501-OAF-02-0004</t>
  </si>
  <si>
    <t>501-OAF-02-0005</t>
  </si>
  <si>
    <t>501-OAF-03-0006</t>
  </si>
  <si>
    <t>501-OAF-03-0007</t>
  </si>
  <si>
    <t>501-OAF-03-0008</t>
  </si>
  <si>
    <t>501-AHU-01-0019</t>
  </si>
  <si>
    <t>154-WTC-01-0001</t>
  </si>
  <si>
    <t>402-SPL-RF-0001</t>
  </si>
  <si>
    <t>P01-FPD-01-0001</t>
  </si>
  <si>
    <t>P01-FJP-01-0001</t>
  </si>
  <si>
    <t>P01-FBP-01-0001</t>
  </si>
  <si>
    <t>P01-FHR-01-0001</t>
  </si>
  <si>
    <t>P01-EXT-01-0001</t>
  </si>
  <si>
    <t>P01-EXT-01-0002</t>
  </si>
  <si>
    <t>P01-EXT-01-0003</t>
  </si>
  <si>
    <t>P01-EXT-01-0004</t>
  </si>
  <si>
    <t>P01-FHR-01-0002</t>
  </si>
  <si>
    <t>P01-EXT-01-0005</t>
  </si>
  <si>
    <t>P01-FHR-02-0001</t>
  </si>
  <si>
    <t>P01-EXT-02-0001</t>
  </si>
  <si>
    <t>P01-FHR-02-0002</t>
  </si>
  <si>
    <t>P01-EXT-02-0002</t>
  </si>
  <si>
    <t>P01-FHR-04-0001</t>
  </si>
  <si>
    <t>P01-EXT-04-0001</t>
  </si>
  <si>
    <t>P01-EXT-04-0002</t>
  </si>
  <si>
    <t>P01-FHR-04-0002</t>
  </si>
  <si>
    <t>P01-FHR-04-0003</t>
  </si>
  <si>
    <t>P01-EXT-04-0003</t>
  </si>
  <si>
    <t>P01-EXT-04-0004</t>
  </si>
  <si>
    <t>P01-BLK-04-0001</t>
  </si>
  <si>
    <t>P01-EXT-04-0005</t>
  </si>
  <si>
    <t>P01-EXT-04-0006</t>
  </si>
  <si>
    <t>P01-EXT-04-0007</t>
  </si>
  <si>
    <t>P01-EWS-01-0001</t>
  </si>
  <si>
    <t>P01-FIP-01-0001</t>
  </si>
  <si>
    <t>P04-RPZ-01-0001</t>
  </si>
  <si>
    <t>P04-RPZ-01-0002</t>
  </si>
  <si>
    <t>P05-RPZ-01-0001</t>
  </si>
  <si>
    <t>408-SPL-00-0001</t>
  </si>
  <si>
    <t>201-PCP-03-0002</t>
  </si>
  <si>
    <t>117-CHL-01-0004</t>
  </si>
  <si>
    <t>117-CHP-01-0004</t>
  </si>
  <si>
    <t>117-CWP-01-0004</t>
  </si>
  <si>
    <t>404-EAF-01-0008</t>
  </si>
  <si>
    <t>306-EAF-00-0001</t>
  </si>
  <si>
    <t>101-01-FDP-0005</t>
  </si>
  <si>
    <t>101-BMS-01-0001</t>
  </si>
  <si>
    <t>301-FCU-00-0014</t>
  </si>
  <si>
    <t>407-ACP-01-0001</t>
  </si>
  <si>
    <t>407-ACP-01-0002</t>
  </si>
  <si>
    <t>501-AHU-02-0006</t>
  </si>
  <si>
    <t>204-ACP-04-0001</t>
  </si>
  <si>
    <t>204-ACP-04-0002</t>
  </si>
  <si>
    <t>DCB 156.1</t>
  </si>
  <si>
    <t>DCB 156.2</t>
  </si>
  <si>
    <t>DCB 156.3</t>
  </si>
  <si>
    <t>DCB 156.4</t>
  </si>
  <si>
    <t>P05-EXT-01-0002</t>
  </si>
  <si>
    <t>110-RAC-01-0005</t>
  </si>
  <si>
    <t>101-SPL-02-0001</t>
  </si>
  <si>
    <t>408-FCU-00-0005</t>
  </si>
  <si>
    <t>408-EAF-00-0004</t>
  </si>
  <si>
    <t>104-CRM-00-0002</t>
  </si>
  <si>
    <t>301-PCP-00-0001</t>
  </si>
  <si>
    <t>301-PCP-00-0002</t>
  </si>
  <si>
    <t>301-PCP-00-0003</t>
  </si>
  <si>
    <t>301-PCP-00-0004</t>
  </si>
  <si>
    <t>003-AED-01-0001</t>
  </si>
  <si>
    <t>107-RAC-01-0001</t>
  </si>
  <si>
    <t>221-SPL-01-0002</t>
  </si>
  <si>
    <t>115-EAF-01-0003</t>
  </si>
  <si>
    <t>301-RAC-01-0002</t>
  </si>
  <si>
    <t>301-RAC-01-0001</t>
  </si>
  <si>
    <t>221-SPL-01-0003</t>
  </si>
  <si>
    <t>611-HRM-01-0001</t>
  </si>
  <si>
    <t>205-EAF-01-0009</t>
  </si>
  <si>
    <t>204-EAF-01-0011</t>
  </si>
  <si>
    <t>201-OAF-02-0001</t>
  </si>
  <si>
    <t>201-SPL-02-0016</t>
  </si>
  <si>
    <t>204-RAC-02-0005</t>
  </si>
  <si>
    <t>101-SPL-02-0003</t>
  </si>
  <si>
    <t>108-FCU-03-0001</t>
  </si>
  <si>
    <t>200-SPL-RT-0001</t>
  </si>
  <si>
    <t>201-SPL-05-0001</t>
  </si>
  <si>
    <t>101-01-FDP-0003</t>
  </si>
  <si>
    <t>301-FCU-00-0008</t>
  </si>
  <si>
    <t>301-FCU-00-0010</t>
  </si>
  <si>
    <t>108-SPL-01-0003</t>
  </si>
  <si>
    <t>501-FCU-01-0007</t>
  </si>
  <si>
    <t>501-FCU-01-0009</t>
  </si>
  <si>
    <t>108-OAF-01-0002</t>
  </si>
  <si>
    <t>108-SPL-01-0004</t>
  </si>
  <si>
    <t>108-OAF-01-0001</t>
  </si>
  <si>
    <t>108-OAF-01-0003</t>
  </si>
  <si>
    <t>108-SPL-01-0005</t>
  </si>
  <si>
    <t>501-FCU-01-0006</t>
  </si>
  <si>
    <t>501-FCU-01-0008</t>
  </si>
  <si>
    <t>501-FCU-01-0010</t>
  </si>
  <si>
    <t>501-FCU-01-0011</t>
  </si>
  <si>
    <t>501-FCU-01-0012</t>
  </si>
  <si>
    <t>310-AHU-01-0002</t>
  </si>
  <si>
    <t>501-AHU-01-0017</t>
  </si>
  <si>
    <t>501-AHU-01-0016</t>
  </si>
  <si>
    <t>501-FCU-01-0013</t>
  </si>
  <si>
    <t>207-SPL-01-0003</t>
  </si>
  <si>
    <t>205-EAF-RT-0006</t>
  </si>
  <si>
    <t>202-SPL-RT-0002</t>
  </si>
  <si>
    <t>311-SPL-01-0007</t>
  </si>
  <si>
    <t>311-SPL-01-0008</t>
  </si>
  <si>
    <t>212-OAF-01-0001</t>
  </si>
  <si>
    <t>212-OAF-01-0003</t>
  </si>
  <si>
    <t>501-AHU-01-0009</t>
  </si>
  <si>
    <t>501-AHU-01-0010</t>
  </si>
  <si>
    <t>501-AHU-01-0012</t>
  </si>
  <si>
    <t>501-AHU-01-0013</t>
  </si>
  <si>
    <t>501-GEA-01-0002</t>
  </si>
  <si>
    <t>106-SPL-01-0004</t>
  </si>
  <si>
    <t>106-SPL-01-0005</t>
  </si>
  <si>
    <t>501-AHU-01-0014</t>
  </si>
  <si>
    <t>501-AHU-01-0015</t>
  </si>
  <si>
    <t>501-GEA-01-0003</t>
  </si>
  <si>
    <t>501-AHU-01-0011</t>
  </si>
  <si>
    <t>206-SPL-01-0010</t>
  </si>
  <si>
    <t>311-SPL-01-0004</t>
  </si>
  <si>
    <t>311-SPL-01-0005</t>
  </si>
  <si>
    <t>311-SPL-01-0006</t>
  </si>
  <si>
    <t>400-ACP-01-0002</t>
  </si>
  <si>
    <t>202-FCU-01-0033</t>
  </si>
  <si>
    <t>207-SPL-RT-0006</t>
  </si>
  <si>
    <t>207-SPL-RT-0007</t>
  </si>
  <si>
    <t>501-FCU-02-0014</t>
  </si>
  <si>
    <t>310-RAC-02-0005</t>
  </si>
  <si>
    <t>501-FCU-02-0015</t>
  </si>
  <si>
    <t>310-RAC-02-0004</t>
  </si>
  <si>
    <t>501-FCU-02-0016</t>
  </si>
  <si>
    <t>501-FCU-02-0017</t>
  </si>
  <si>
    <t>501-FCU-02-0018</t>
  </si>
  <si>
    <t>501-FCU-02-0019</t>
  </si>
  <si>
    <t>501-FCU-02-0020</t>
  </si>
  <si>
    <t>501-FCU-02-0021</t>
  </si>
  <si>
    <t>310-RAC-02-0008</t>
  </si>
  <si>
    <t>501-FCU-02-0022</t>
  </si>
  <si>
    <t>310-RAC-02-0007</t>
  </si>
  <si>
    <t>306-RAC-02-0012</t>
  </si>
  <si>
    <t>306-ATC-02-0002</t>
  </si>
  <si>
    <t>501-FCU-02-0023</t>
  </si>
  <si>
    <t>501-FCU-02-0025</t>
  </si>
  <si>
    <t>501-FCU-02-0024</t>
  </si>
  <si>
    <t>501-FCU-02-0026</t>
  </si>
  <si>
    <t>501-FCU-02-0027</t>
  </si>
  <si>
    <t>501-FCU-02-0028</t>
  </si>
  <si>
    <t>501-FCU-02-0029</t>
  </si>
  <si>
    <t>501-FCU-02-0030</t>
  </si>
  <si>
    <t>109-FCU-02-0002</t>
  </si>
  <si>
    <t>501-FCU-02-0031</t>
  </si>
  <si>
    <t>501-FCU-02-0032</t>
  </si>
  <si>
    <t>501-FCU-02-0033</t>
  </si>
  <si>
    <t>501-FCU-02-0034</t>
  </si>
  <si>
    <t>301-VAP-02-0001</t>
  </si>
  <si>
    <t>501-FCU-03-0036</t>
  </si>
  <si>
    <t>501-FCU-03-0035</t>
  </si>
  <si>
    <t>501-FCU-03-0037</t>
  </si>
  <si>
    <t>501-FCU-03-0038</t>
  </si>
  <si>
    <t>501-FCU-03-0039</t>
  </si>
  <si>
    <t>501-FCU-03-0043</t>
  </si>
  <si>
    <t>501-FCU-03-0042</t>
  </si>
  <si>
    <t>501-FCU-03-0040</t>
  </si>
  <si>
    <t>501-FCU-03-0041</t>
  </si>
  <si>
    <t>501-FCU-03-0044</t>
  </si>
  <si>
    <t>501-FCU-03-0045</t>
  </si>
  <si>
    <t>501-FCU-03-0046</t>
  </si>
  <si>
    <t>501-FCU-03-0047</t>
  </si>
  <si>
    <t>501-FCU-03-0048</t>
  </si>
  <si>
    <t>501-FCU-03-0049</t>
  </si>
  <si>
    <t>501-FCU-03-0050</t>
  </si>
  <si>
    <t>501-FCU-03-0051</t>
  </si>
  <si>
    <t>501-FCU-03-0053</t>
  </si>
  <si>
    <t>501-FCU-03-0052</t>
  </si>
  <si>
    <t>501-FCU-03-0054</t>
  </si>
  <si>
    <t>501-FCU-03-0055</t>
  </si>
  <si>
    <t>501-FCU-03-0056</t>
  </si>
  <si>
    <t>501-FCU-03-0057</t>
  </si>
  <si>
    <t>501-FCU-03-0058</t>
  </si>
  <si>
    <t>501-FCU-03-0059</t>
  </si>
  <si>
    <t>501-FCU-03-0060</t>
  </si>
  <si>
    <t>501-FCU-03-0062</t>
  </si>
  <si>
    <t>501-FCU-03-0061</t>
  </si>
  <si>
    <t>204-FCU-03-0061</t>
  </si>
  <si>
    <t>501-FCU-03-0063</t>
  </si>
  <si>
    <t>501-FCU-03-0064</t>
  </si>
  <si>
    <t>501-FCU-03-0065</t>
  </si>
  <si>
    <t>501-FCU-03-0066</t>
  </si>
  <si>
    <t>501-FCU-03-0067</t>
  </si>
  <si>
    <t>501-FCU-03-0068</t>
  </si>
  <si>
    <t>204-SPL-02-0016</t>
  </si>
  <si>
    <t>400-TEF-04-0002</t>
  </si>
  <si>
    <t>104-AHU-00-0003</t>
  </si>
  <si>
    <t>311-RAC-01-0001</t>
  </si>
  <si>
    <t>309-RAC-01-0006</t>
  </si>
  <si>
    <t>311-SPL-01-0001</t>
  </si>
  <si>
    <t>311-SPL-01-0002</t>
  </si>
  <si>
    <t>201-SPL-01-0001</t>
  </si>
  <si>
    <t>204-RAC-02-0006</t>
  </si>
  <si>
    <t>204-SPL-02-0010</t>
  </si>
  <si>
    <t>204-SPL-02-0011</t>
  </si>
  <si>
    <t>204-SPL-03-0015</t>
  </si>
  <si>
    <t>201-SPL-RT-0004</t>
  </si>
  <si>
    <t>201-SPL-RT-0003</t>
  </si>
  <si>
    <t>312-01-FDP-0001</t>
  </si>
  <si>
    <t>312-01-FDP-0002</t>
  </si>
  <si>
    <t>312-01-FDP-0003</t>
  </si>
  <si>
    <t>312-01-FDP-0004</t>
  </si>
  <si>
    <t>312-01-FDP-0005</t>
  </si>
  <si>
    <t>312-01-FDP-0006</t>
  </si>
  <si>
    <t>312-01-FDP-0007</t>
  </si>
  <si>
    <t>312-01-FDP-0008</t>
  </si>
  <si>
    <t>312-01-FDP-0009</t>
  </si>
  <si>
    <t>110-RAC-01-0015</t>
  </si>
  <si>
    <t>204-01-FDP-0001</t>
  </si>
  <si>
    <t>204-01-FDP-0002</t>
  </si>
  <si>
    <t>204-02-FDP-0004</t>
  </si>
  <si>
    <t>204-02-FDP-0005</t>
  </si>
  <si>
    <t>204-02-FDP-0006</t>
  </si>
  <si>
    <t>204-02-FDP-0007</t>
  </si>
  <si>
    <t>204-02-FDP-0008</t>
  </si>
  <si>
    <t>204-02-FDP-0009</t>
  </si>
  <si>
    <t>204-02-FDP-0010</t>
  </si>
  <si>
    <t>204-02-FDP-0011</t>
  </si>
  <si>
    <t>212-EAF-RT-0025</t>
  </si>
  <si>
    <t>212-EVC-RT-0001</t>
  </si>
  <si>
    <t>B501-RF</t>
  </si>
  <si>
    <t>208-EAF-RS-0003</t>
  </si>
  <si>
    <t>301-OAF-RS-0001</t>
  </si>
  <si>
    <t>003-EAF-RT-0001</t>
  </si>
  <si>
    <t>001-SPL-01-0007</t>
  </si>
  <si>
    <t>119-SPL-01-0001</t>
  </si>
  <si>
    <t>407-EAF-RS-0001</t>
  </si>
  <si>
    <t>501-AHU-RS-0007</t>
  </si>
  <si>
    <t>501-GEA-RS-0001</t>
  </si>
  <si>
    <t>201-EAF-RS-0002</t>
  </si>
  <si>
    <t>309-EAF-01-0005</t>
  </si>
  <si>
    <t>104-AHU-RS-0002</t>
  </si>
  <si>
    <t>301-EAF-RS-0005</t>
  </si>
  <si>
    <t>301-EAF-RS-0012</t>
  </si>
  <si>
    <t>501-AHU-RS-0008</t>
  </si>
  <si>
    <t>308-EAF-RS-0004</t>
  </si>
  <si>
    <t>308-SAF-RS-0002</t>
  </si>
  <si>
    <t>609-SPL-02-0008</t>
  </si>
  <si>
    <t>609-SPL-02-0009</t>
  </si>
  <si>
    <t>301-EAF-RS-0002</t>
  </si>
  <si>
    <t>301-EAF-RS-0003</t>
  </si>
  <si>
    <t>501-AHU-RS-0004</t>
  </si>
  <si>
    <t>501-AHU-RS-0005</t>
  </si>
  <si>
    <t>306-VAV-RS-0001</t>
  </si>
  <si>
    <t>002-EVC-01-0001</t>
  </si>
  <si>
    <t>309-EAF-RT-0001</t>
  </si>
  <si>
    <t>309-EAF-RT-0006</t>
  </si>
  <si>
    <t>212-EAF-RT-0002</t>
  </si>
  <si>
    <t>212-EAF-RT-0014</t>
  </si>
  <si>
    <t>212-EAF-RT-0003</t>
  </si>
  <si>
    <t>104-CHP-RS-0001</t>
  </si>
  <si>
    <t>104-HWP-RS-0001</t>
  </si>
  <si>
    <t>104-EAF-RT-0005</t>
  </si>
  <si>
    <t>703-SPL-RT-0013</t>
  </si>
  <si>
    <t>104-PWS-00-0001</t>
  </si>
  <si>
    <t>306-RAC-01-0006</t>
  </si>
  <si>
    <t>306-RAC-01-0007</t>
  </si>
  <si>
    <t>603-PWS-01-0001-R1</t>
  </si>
  <si>
    <t>603-PWS-01-0001</t>
  </si>
  <si>
    <t>306-RAC-01-0001</t>
  </si>
  <si>
    <t>301-RAC-01-0003</t>
  </si>
  <si>
    <t>306-RAC-01-0005</t>
  </si>
  <si>
    <t>301-RAC-01-0004</t>
  </si>
  <si>
    <t>306-RAC-01-0014</t>
  </si>
  <si>
    <t>306-RAC-01-0015</t>
  </si>
  <si>
    <t>308-RAC-01-0019</t>
  </si>
  <si>
    <t>311-SAF-01-0001</t>
  </si>
  <si>
    <t>308-CRM-01-0001</t>
  </si>
  <si>
    <t>308-EAF-01-0018</t>
  </si>
  <si>
    <t>207-SPL-02-0006</t>
  </si>
  <si>
    <t>207-SPL-02-0007</t>
  </si>
  <si>
    <t>405-SEF-02-0001</t>
  </si>
  <si>
    <t>310-RAC-02-0009</t>
  </si>
  <si>
    <t>308-CRM-02-0006</t>
  </si>
  <si>
    <t>405-SPL-03-0002</t>
  </si>
  <si>
    <t>407-AHU-03-0003</t>
  </si>
  <si>
    <t>100-PWS-04-0001-R1</t>
  </si>
  <si>
    <t>100-PWS-04-0001</t>
  </si>
  <si>
    <t>201-SPL-04-0015</t>
  </si>
  <si>
    <t>204-SPL-05-0020</t>
  </si>
  <si>
    <t>204-SPL-RT-0023</t>
  </si>
  <si>
    <t>005-SPL-01-0002</t>
  </si>
  <si>
    <t>101-FCU-01-0001</t>
  </si>
  <si>
    <t>408-EAF-03-0001</t>
  </si>
  <si>
    <t>A751995</t>
  </si>
  <si>
    <t>110-RAC-01-0020</t>
  </si>
  <si>
    <t>110-RAC-01-0014</t>
  </si>
  <si>
    <t>110-SPL-01-0009</t>
  </si>
  <si>
    <t>110-RAC-01-0013</t>
  </si>
  <si>
    <t>201-FCU-02-0028</t>
  </si>
  <si>
    <t>156-ATS-01-0001</t>
  </si>
  <si>
    <t>156-ATS-01-0002</t>
  </si>
  <si>
    <t>618-EAF-01-0001</t>
  </si>
  <si>
    <t>501-AHU-02-0003</t>
  </si>
  <si>
    <t>117-FCU-01-0001</t>
  </si>
  <si>
    <t>207-AHU-01-0003</t>
  </si>
  <si>
    <t>612-CHL-01-0002</t>
  </si>
  <si>
    <t>304-UPS-04-0001</t>
  </si>
  <si>
    <t>301-VAP-00-0001</t>
  </si>
  <si>
    <t>408-EAF-00-0019</t>
  </si>
  <si>
    <t>510-RAC-01-0001</t>
  </si>
  <si>
    <t>510-RAC-01-0002</t>
  </si>
  <si>
    <t>510-RAC-01-0003</t>
  </si>
  <si>
    <t>510-RAC-01-0004</t>
  </si>
  <si>
    <t>611-FCP-01-0009</t>
  </si>
  <si>
    <t>611-FCP-01-0010</t>
  </si>
  <si>
    <t>611-FCP-01-0011</t>
  </si>
  <si>
    <t>611-FCP-01-0008</t>
  </si>
  <si>
    <t>611-FCP-01-0013</t>
  </si>
  <si>
    <t>618-SPL-01-0001</t>
  </si>
  <si>
    <t>301-EAF-01-0019</t>
  </si>
  <si>
    <t>206-L1-11</t>
  </si>
  <si>
    <t>P01-L1-90</t>
  </si>
  <si>
    <t>303-L1-25</t>
  </si>
  <si>
    <t>303-L1-1</t>
  </si>
  <si>
    <t>303-L1-4</t>
  </si>
  <si>
    <t>303-L1-11</t>
  </si>
  <si>
    <t>303-L1-6</t>
  </si>
  <si>
    <t>303-L1-8</t>
  </si>
  <si>
    <t>303-L1-13</t>
  </si>
  <si>
    <t>303-L1-14</t>
  </si>
  <si>
    <t>303-L1-15</t>
  </si>
  <si>
    <t>303-L1-16</t>
  </si>
  <si>
    <t>303-L1-17</t>
  </si>
  <si>
    <t>303-L1-18</t>
  </si>
  <si>
    <t>303-L1-19</t>
  </si>
  <si>
    <t>303-L1-20</t>
  </si>
  <si>
    <t>303-L1-21</t>
  </si>
  <si>
    <t>303-L1-22</t>
  </si>
  <si>
    <t>303-L1-23</t>
  </si>
  <si>
    <t>303-L1-24</t>
  </si>
  <si>
    <t>303-L1-30</t>
  </si>
  <si>
    <t>303-L1-29</t>
  </si>
  <si>
    <t>303-L1-28</t>
  </si>
  <si>
    <t>303-L1-27</t>
  </si>
  <si>
    <t>303-L1-26</t>
  </si>
  <si>
    <t>303-L1-9</t>
  </si>
  <si>
    <t>303-L1-10</t>
  </si>
  <si>
    <t>303-L1-5</t>
  </si>
  <si>
    <t>210-L1-60</t>
  </si>
  <si>
    <t>210-L1-61</t>
  </si>
  <si>
    <t>210-L1-62</t>
  </si>
  <si>
    <t>210-L1-63</t>
  </si>
  <si>
    <t>210-L1-64</t>
  </si>
  <si>
    <t>210-L1-65</t>
  </si>
  <si>
    <t>210-L1-66</t>
  </si>
  <si>
    <t>210-L1-67</t>
  </si>
  <si>
    <t>210-L1-68</t>
  </si>
  <si>
    <t>210-L1-69</t>
  </si>
  <si>
    <t>210-L1-70</t>
  </si>
  <si>
    <t>210-L1-71</t>
  </si>
  <si>
    <t>210-L1-72</t>
  </si>
  <si>
    <t>210-L1-73</t>
  </si>
  <si>
    <t>210-L1-74</t>
  </si>
  <si>
    <t>210-L1-75</t>
  </si>
  <si>
    <t>210-L1-76</t>
  </si>
  <si>
    <t>210-L1-77</t>
  </si>
  <si>
    <t>210-L1-78</t>
  </si>
  <si>
    <t>210-L1-79</t>
  </si>
  <si>
    <t>210-L1-80</t>
  </si>
  <si>
    <t>210-L1-81</t>
  </si>
  <si>
    <t>210-L1-82</t>
  </si>
  <si>
    <t>210-L1-83</t>
  </si>
  <si>
    <t>307-L1-43</t>
  </si>
  <si>
    <t>307-L1-44</t>
  </si>
  <si>
    <t>307-L1-45</t>
  </si>
  <si>
    <t>307-L1-46</t>
  </si>
  <si>
    <t>307-L1-47</t>
  </si>
  <si>
    <t>307-L1-48</t>
  </si>
  <si>
    <t>307-L1-50</t>
  </si>
  <si>
    <t>307-L1-57</t>
  </si>
  <si>
    <t>307-L1-58</t>
  </si>
  <si>
    <t>104-L2-70</t>
  </si>
  <si>
    <t>307-L1-63</t>
  </si>
  <si>
    <t>104-L2-74</t>
  </si>
  <si>
    <t>104-L2-75</t>
  </si>
  <si>
    <t>104-L2-71</t>
  </si>
  <si>
    <t>104-L2-76</t>
  </si>
  <si>
    <t>104-L2-69</t>
  </si>
  <si>
    <t>104-L2-64</t>
  </si>
  <si>
    <t>104-L2-66</t>
  </si>
  <si>
    <t>104-L2-77</t>
  </si>
  <si>
    <t>104-L2-92</t>
  </si>
  <si>
    <t>104-L2-93</t>
  </si>
  <si>
    <t>104-L2-47</t>
  </si>
  <si>
    <t>210-L1-56</t>
  </si>
  <si>
    <t>210-L1-58</t>
  </si>
  <si>
    <t>210-L1-96</t>
  </si>
  <si>
    <t>210-L1-59</t>
  </si>
  <si>
    <t>210-L1-87</t>
  </si>
  <si>
    <t>210-L1-88</t>
  </si>
  <si>
    <t>210-L1-86</t>
  </si>
  <si>
    <t>210-L1-89</t>
  </si>
  <si>
    <t>210-L1-85</t>
  </si>
  <si>
    <t>210-L1-84</t>
  </si>
  <si>
    <t>110-L1-19</t>
  </si>
  <si>
    <t>102-L1-27</t>
  </si>
  <si>
    <t>110-L1-2</t>
  </si>
  <si>
    <t>111-L1-39</t>
  </si>
  <si>
    <t>111-L1-2</t>
  </si>
  <si>
    <t>111-L1-3</t>
  </si>
  <si>
    <t>111-L1-4</t>
  </si>
  <si>
    <t>111-L1-65</t>
  </si>
  <si>
    <t>111-L1-40</t>
  </si>
  <si>
    <t>610-L2-35</t>
  </si>
  <si>
    <t>610-L2-29</t>
  </si>
  <si>
    <t>610-L2-31</t>
  </si>
  <si>
    <t>610-L2-28</t>
  </si>
  <si>
    <t>610-L2-30</t>
  </si>
  <si>
    <t>610-L2-27</t>
  </si>
  <si>
    <t>610-L2-26</t>
  </si>
  <si>
    <t>610-L2-32</t>
  </si>
  <si>
    <t>610-L2-34</t>
  </si>
  <si>
    <t>610-L2-25</t>
  </si>
  <si>
    <t>208-L1-6</t>
  </si>
  <si>
    <t>111-L1-30</t>
  </si>
  <si>
    <t>111-L1-34</t>
  </si>
  <si>
    <t>302-L1-1</t>
  </si>
  <si>
    <t>302-L1-2</t>
  </si>
  <si>
    <t>302-L1-3</t>
  </si>
  <si>
    <t>408-L1-21</t>
  </si>
  <si>
    <t>408-L1-26</t>
  </si>
  <si>
    <t>408-L1-14</t>
  </si>
  <si>
    <t>408-L1-25</t>
  </si>
  <si>
    <t>408-L1-9</t>
  </si>
  <si>
    <t>408-L1-15</t>
  </si>
  <si>
    <t>408-L1-1</t>
  </si>
  <si>
    <t>408-L1-2</t>
  </si>
  <si>
    <t>408-L1-7</t>
  </si>
  <si>
    <t>408-L1-8</t>
  </si>
  <si>
    <t>408-L1-10</t>
  </si>
  <si>
    <t>408-L1-18</t>
  </si>
  <si>
    <t>408-L1-19</t>
  </si>
  <si>
    <t>408-L1-24</t>
  </si>
  <si>
    <t>408-L1-20</t>
  </si>
  <si>
    <t>408-L1-22</t>
  </si>
  <si>
    <t>408-L1-27</t>
  </si>
  <si>
    <t>408-L1-3</t>
  </si>
  <si>
    <t>408-L1-4</t>
  </si>
  <si>
    <t>408-L1-5</t>
  </si>
  <si>
    <t>408-L1-6</t>
  </si>
  <si>
    <t>408-L1-23</t>
  </si>
  <si>
    <t>408-L1-11</t>
  </si>
  <si>
    <t>408-L1-12</t>
  </si>
  <si>
    <t>408-L1-13</t>
  </si>
  <si>
    <t>408-L1-16</t>
  </si>
  <si>
    <t>408-L1-17</t>
  </si>
  <si>
    <t>303-L1-7</t>
  </si>
  <si>
    <t>303-L1-2</t>
  </si>
  <si>
    <t>303-L1-3</t>
  </si>
  <si>
    <t>303-L1-12</t>
  </si>
  <si>
    <t>202-L1-14</t>
  </si>
  <si>
    <t>202-L1-18</t>
  </si>
  <si>
    <t>202-L1-1</t>
  </si>
  <si>
    <t>202-L1-11</t>
  </si>
  <si>
    <t>202-L1-7</t>
  </si>
  <si>
    <t>202-L1-10</t>
  </si>
  <si>
    <t>202-L1-9</t>
  </si>
  <si>
    <t>202-L1-5</t>
  </si>
  <si>
    <t>202-L1-3</t>
  </si>
  <si>
    <t>202-L1-44</t>
  </si>
  <si>
    <t>202-L1-40</t>
  </si>
  <si>
    <t>202-L1-41</t>
  </si>
  <si>
    <t>202-L1-36</t>
  </si>
  <si>
    <t>202-L1-37</t>
  </si>
  <si>
    <t>202-L1-32</t>
  </si>
  <si>
    <t>202-L1-33</t>
  </si>
  <si>
    <t>202-L1-34</t>
  </si>
  <si>
    <t>202-L1-35</t>
  </si>
  <si>
    <t>202-L1-30</t>
  </si>
  <si>
    <t>202-L1-24</t>
  </si>
  <si>
    <t>202-L1-25</t>
  </si>
  <si>
    <t>202-L1-26</t>
  </si>
  <si>
    <t>202-L1-21</t>
  </si>
  <si>
    <t>202-L1-27</t>
  </si>
  <si>
    <t>202-L1-28</t>
  </si>
  <si>
    <t>202-L1-17</t>
  </si>
  <si>
    <t>202-L1-16</t>
  </si>
  <si>
    <t>202-L1-13</t>
  </si>
  <si>
    <t>403-L1-20</t>
  </si>
  <si>
    <t>403-L1-26</t>
  </si>
  <si>
    <t>403-L1-13</t>
  </si>
  <si>
    <t>403-L1-9</t>
  </si>
  <si>
    <t>403-L1-10</t>
  </si>
  <si>
    <t>403-L1-23</t>
  </si>
  <si>
    <t>403-L1-27</t>
  </si>
  <si>
    <t>403-L1-25</t>
  </si>
  <si>
    <t>403-L1-8</t>
  </si>
  <si>
    <t>403-L1-24</t>
  </si>
  <si>
    <t>211-L1-43</t>
  </si>
  <si>
    <t>211-L1-38</t>
  </si>
  <si>
    <t>211-L1-40</t>
  </si>
  <si>
    <t>211-L1-50</t>
  </si>
  <si>
    <t>211-L1-42</t>
  </si>
  <si>
    <t>211-L1-53</t>
  </si>
  <si>
    <t>211-L1-54</t>
  </si>
  <si>
    <t>211-L1-55</t>
  </si>
  <si>
    <t>211-L1-41</t>
  </si>
  <si>
    <t>211-L1-39</t>
  </si>
  <si>
    <t>211-L1-48</t>
  </si>
  <si>
    <t>211-L1-47</t>
  </si>
  <si>
    <t>211-L1-45</t>
  </si>
  <si>
    <t>211-L1-46</t>
  </si>
  <si>
    <t>211-L1-69</t>
  </si>
  <si>
    <t>211-L1-51</t>
  </si>
  <si>
    <t>211-L1-52</t>
  </si>
  <si>
    <t>211-L1-49</t>
  </si>
  <si>
    <t>211-L1-44</t>
  </si>
  <si>
    <t>211-L1-37</t>
  </si>
  <si>
    <t>211-L1-57</t>
  </si>
  <si>
    <t>211-L1-36</t>
  </si>
  <si>
    <t>211-L1-56</t>
  </si>
  <si>
    <t>614-L1-28</t>
  </si>
  <si>
    <t>610-L2-17</t>
  </si>
  <si>
    <t>311-L1-92</t>
  </si>
  <si>
    <t>311-L1-91</t>
  </si>
  <si>
    <t>311-L1-90</t>
  </si>
  <si>
    <t>104-L2-61</t>
  </si>
  <si>
    <t>104-L2-50</t>
  </si>
  <si>
    <t>104-L2-62</t>
  </si>
  <si>
    <t>154-L1-10</t>
  </si>
  <si>
    <t>154-L1-9</t>
  </si>
  <si>
    <t>154-L1-11</t>
  </si>
  <si>
    <t>154-L1-5</t>
  </si>
  <si>
    <t>154-L1-6</t>
  </si>
  <si>
    <t>154-L1-7</t>
  </si>
  <si>
    <t>154-L1-8</t>
  </si>
  <si>
    <t>102-L1-33</t>
  </si>
  <si>
    <t>312-L1-49</t>
  </si>
  <si>
    <t>107-L1-24</t>
  </si>
  <si>
    <t>110-L1-9</t>
  </si>
  <si>
    <t>107-L1-1</t>
  </si>
  <si>
    <t>107-L1-2</t>
  </si>
  <si>
    <t>107-L1-3</t>
  </si>
  <si>
    <t>107-L1-5</t>
  </si>
  <si>
    <t>208-L1-18</t>
  </si>
  <si>
    <t>116J-L1-4</t>
  </si>
  <si>
    <t>116J-L1-3</t>
  </si>
  <si>
    <t>114A-L4-3</t>
  </si>
  <si>
    <t>116J-L1-11</t>
  </si>
  <si>
    <t>114A-L4-84</t>
  </si>
  <si>
    <t>114A-L4-10</t>
  </si>
  <si>
    <t>114A-L4-4</t>
  </si>
  <si>
    <t>114A-L4-5</t>
  </si>
  <si>
    <t>114A-L4-9</t>
  </si>
  <si>
    <t>116J-L1-1</t>
  </si>
  <si>
    <t>114A-L4-14</t>
  </si>
  <si>
    <t>114A-L4-18</t>
  </si>
  <si>
    <t>114A-L4-6</t>
  </si>
  <si>
    <t>116J-L1-10</t>
  </si>
  <si>
    <t>114A-L4-1</t>
  </si>
  <si>
    <t>114A-L4-11</t>
  </si>
  <si>
    <t>114A-L4-12</t>
  </si>
  <si>
    <t>114A-L4-13</t>
  </si>
  <si>
    <t>114A-L4-2</t>
  </si>
  <si>
    <t>114A-L4-15</t>
  </si>
  <si>
    <t>114A-L4-16</t>
  </si>
  <si>
    <t>114A-L4-17</t>
  </si>
  <si>
    <t>116J-L1-7</t>
  </si>
  <si>
    <t>114A-L4-8</t>
  </si>
  <si>
    <t>114A-L4-7</t>
  </si>
  <si>
    <t>114A-L4-85</t>
  </si>
  <si>
    <t>116J-L1-9</t>
  </si>
  <si>
    <t>116J-L1-6</t>
  </si>
  <si>
    <t>116J-L1-8</t>
  </si>
  <si>
    <t>116J-L1-12</t>
  </si>
  <si>
    <t>510-L1-8</t>
  </si>
  <si>
    <t>111-L1-29</t>
  </si>
  <si>
    <t>102-L1-32</t>
  </si>
  <si>
    <t>110-L1-20</t>
  </si>
  <si>
    <t>614-L1-22</t>
  </si>
  <si>
    <t>614-L1-25</t>
  </si>
  <si>
    <t>614-L1-27</t>
  </si>
  <si>
    <t>614-L1-21</t>
  </si>
  <si>
    <t>004-L1-10</t>
  </si>
  <si>
    <t>004-L1-1</t>
  </si>
  <si>
    <t>614-L1-12</t>
  </si>
  <si>
    <t>206-L1-18</t>
  </si>
  <si>
    <t>111-L1-38</t>
  </si>
  <si>
    <t>104-L2-72</t>
  </si>
  <si>
    <t>206-L1-17</t>
  </si>
  <si>
    <t>208-L1-17</t>
  </si>
  <si>
    <t>206-L1-45</t>
  </si>
  <si>
    <t>110-L1-22</t>
  </si>
  <si>
    <t>111-L1-31</t>
  </si>
  <si>
    <t>614-L1-1</t>
  </si>
  <si>
    <t>111-L1-22</t>
  </si>
  <si>
    <t>208-L1-7</t>
  </si>
  <si>
    <t>208-L1-8</t>
  </si>
  <si>
    <t>208-L1-9</t>
  </si>
  <si>
    <t>614-L1-19</t>
  </si>
  <si>
    <t>111-L1-72</t>
  </si>
  <si>
    <t>212-L1-3</t>
  </si>
  <si>
    <t>212-L1-5</t>
  </si>
  <si>
    <t>212-L1-7</t>
  </si>
  <si>
    <t>212-L1-4</t>
  </si>
  <si>
    <t>212-L1-6</t>
  </si>
  <si>
    <t>510-L1-3</t>
  </si>
  <si>
    <t>614-L1-3</t>
  </si>
  <si>
    <t>510-L1-12</t>
  </si>
  <si>
    <t>510-L1-4</t>
  </si>
  <si>
    <t>510-L1-11</t>
  </si>
  <si>
    <t>110-L1-7</t>
  </si>
  <si>
    <t>104-L2-73</t>
  </si>
  <si>
    <t>208-L1-5</t>
  </si>
  <si>
    <t>111-L1-17</t>
  </si>
  <si>
    <t>111-L1-25</t>
  </si>
  <si>
    <t>135A-L5-5</t>
  </si>
  <si>
    <t>135A-L5-9</t>
  </si>
  <si>
    <t>135A-L5-13</t>
  </si>
  <si>
    <t>135A-L5-15</t>
  </si>
  <si>
    <t>135A-L5-11</t>
  </si>
  <si>
    <t>135A-L5-7</t>
  </si>
  <si>
    <t>135A-L5-4</t>
  </si>
  <si>
    <t>135A-L5-3</t>
  </si>
  <si>
    <t>135A-L5-2</t>
  </si>
  <si>
    <t>135A-L5-1</t>
  </si>
  <si>
    <t>108-L1-1</t>
  </si>
  <si>
    <t>102-L1-30</t>
  </si>
  <si>
    <t>102-L1-34</t>
  </si>
  <si>
    <t>129A-L1-1</t>
  </si>
  <si>
    <t>129A-L1-3</t>
  </si>
  <si>
    <t>129A-L1-5</t>
  </si>
  <si>
    <t>129A-L1-2</t>
  </si>
  <si>
    <t>129A-L1-4</t>
  </si>
  <si>
    <t>129A-L1-6</t>
  </si>
  <si>
    <t>111-L1-26</t>
  </si>
  <si>
    <t>111-L1-28</t>
  </si>
  <si>
    <t>215-L1-28</t>
  </si>
  <si>
    <t>215-L1-16</t>
  </si>
  <si>
    <t>215-L1-22</t>
  </si>
  <si>
    <t>215-L1-11</t>
  </si>
  <si>
    <t>215-L1-13</t>
  </si>
  <si>
    <t>215-L1-12</t>
  </si>
  <si>
    <t>609-L1-12</t>
  </si>
  <si>
    <t>215-L1-26</t>
  </si>
  <si>
    <t>609-L1-27</t>
  </si>
  <si>
    <t>609-L1-14</t>
  </si>
  <si>
    <t>215-L1-31</t>
  </si>
  <si>
    <t>215-L1-21</t>
  </si>
  <si>
    <t>215-L1-20</t>
  </si>
  <si>
    <t>308-Z1-1</t>
  </si>
  <si>
    <t>155-L1-1</t>
  </si>
  <si>
    <t>155-L1-10</t>
  </si>
  <si>
    <t>155-L1-11</t>
  </si>
  <si>
    <t>155-L1-12</t>
  </si>
  <si>
    <t>155-L1-2</t>
  </si>
  <si>
    <t>155-L1-3</t>
  </si>
  <si>
    <t>155-L1-4</t>
  </si>
  <si>
    <t>155-L1-5</t>
  </si>
  <si>
    <t>155-L1-6</t>
  </si>
  <si>
    <t>155-L1-7</t>
  </si>
  <si>
    <t>155-L1-8</t>
  </si>
  <si>
    <t>155-L1-9</t>
  </si>
  <si>
    <t>609-L1-13</t>
  </si>
  <si>
    <t>215-L1-15</t>
  </si>
  <si>
    <t>609-L1-25</t>
  </si>
  <si>
    <t>609-L1-2</t>
  </si>
  <si>
    <t>609-L1-6</t>
  </si>
  <si>
    <t>609-L1-23</t>
  </si>
  <si>
    <t>609-L1-10</t>
  </si>
  <si>
    <t>609-L2-19</t>
  </si>
  <si>
    <t>215-L1-14</t>
  </si>
  <si>
    <t>609-L1-26</t>
  </si>
  <si>
    <t>609-L1-17</t>
  </si>
  <si>
    <t>215-L1-8</t>
  </si>
  <si>
    <t>609-L1-15</t>
  </si>
  <si>
    <t>215-L1-25</t>
  </si>
  <si>
    <t>215-L1-18</t>
  </si>
  <si>
    <t>215-L1-19</t>
  </si>
  <si>
    <t>609-L1-8</t>
  </si>
  <si>
    <t>215-L1-7</t>
  </si>
  <si>
    <t>609-L1-7</t>
  </si>
  <si>
    <t>609-L1-11</t>
  </si>
  <si>
    <t>609-L1-29</t>
  </si>
  <si>
    <t>609-L1-28</t>
  </si>
  <si>
    <t>609-L1-3</t>
  </si>
  <si>
    <t>609-L1-4</t>
  </si>
  <si>
    <t>609-L1-5</t>
  </si>
  <si>
    <t>609-L1-21</t>
  </si>
  <si>
    <t>609-L1-22</t>
  </si>
  <si>
    <t>609-L1-24</t>
  </si>
  <si>
    <t>609-L1-9</t>
  </si>
  <si>
    <t>215-L1-5</t>
  </si>
  <si>
    <t>215-L1-6</t>
  </si>
  <si>
    <t>215-L1-27</t>
  </si>
  <si>
    <t>215-L1-17</t>
  </si>
  <si>
    <t>609-L1-1</t>
  </si>
  <si>
    <t>215-L1-9</t>
  </si>
  <si>
    <t>215-L1-10</t>
  </si>
  <si>
    <t>609-L2-1</t>
  </si>
  <si>
    <t>609-L2-2</t>
  </si>
  <si>
    <t>215-L1-24</t>
  </si>
  <si>
    <t>215-L1-29</t>
  </si>
  <si>
    <t>215-L1-30</t>
  </si>
  <si>
    <t>215-L1-23</t>
  </si>
  <si>
    <t>609-L1-16</t>
  </si>
  <si>
    <t>609-L1-18</t>
  </si>
  <si>
    <t>609-L1-20</t>
  </si>
  <si>
    <t>609-L1-19</t>
  </si>
  <si>
    <t>154-L1-3</t>
  </si>
  <si>
    <t>154-L1-4</t>
  </si>
  <si>
    <t>154-L1-2</t>
  </si>
  <si>
    <t>155-L1-13</t>
  </si>
  <si>
    <t>155-L1-14</t>
  </si>
  <si>
    <t>155-L1-15</t>
  </si>
  <si>
    <t>155-L1-16</t>
  </si>
  <si>
    <t>155-L1-17</t>
  </si>
  <si>
    <t>155-L1-18</t>
  </si>
  <si>
    <t>208-L1-2</t>
  </si>
  <si>
    <t>115-L1-32</t>
  </si>
  <si>
    <t>115-L1-22</t>
  </si>
  <si>
    <t>115-L1-21</t>
  </si>
  <si>
    <t>115-L1-26</t>
  </si>
  <si>
    <t>115-L1-27</t>
  </si>
  <si>
    <t>115-L1-20</t>
  </si>
  <si>
    <t>115-L1-25</t>
  </si>
  <si>
    <t>115-L1-19</t>
  </si>
  <si>
    <t>208-L1-1</t>
  </si>
  <si>
    <t>208-L1-27</t>
  </si>
  <si>
    <t>208-L1-3</t>
  </si>
  <si>
    <t>609-L2-7</t>
  </si>
  <si>
    <t>610-L2-20</t>
  </si>
  <si>
    <t>610-L2-21</t>
  </si>
  <si>
    <t>610-L2-22</t>
  </si>
  <si>
    <t>610-L2-23</t>
  </si>
  <si>
    <t>110-L1-10</t>
  </si>
  <si>
    <t>101-L3-87</t>
  </si>
  <si>
    <t>405-L1-12</t>
  </si>
  <si>
    <t>405-L1-37</t>
  </si>
  <si>
    <t>405-L1-38</t>
  </si>
  <si>
    <t>405-L1-120</t>
  </si>
  <si>
    <t>405-L1-15</t>
  </si>
  <si>
    <t>405-L1-17</t>
  </si>
  <si>
    <t>405-L1-19</t>
  </si>
  <si>
    <t>405-L1-20</t>
  </si>
  <si>
    <t>405-L1-23</t>
  </si>
  <si>
    <t>405-L1-24</t>
  </si>
  <si>
    <t>405-L1-26</t>
  </si>
  <si>
    <t>405-L1-27</t>
  </si>
  <si>
    <t>405-L1-28</t>
  </si>
  <si>
    <t>405-L1-30</t>
  </si>
  <si>
    <t>405-L1-31</t>
  </si>
  <si>
    <t>405-L1-13</t>
  </si>
  <si>
    <t>405-L1-32</t>
  </si>
  <si>
    <t>405-L1-41</t>
  </si>
  <si>
    <t>405-L1-39</t>
  </si>
  <si>
    <t>405-L1-33</t>
  </si>
  <si>
    <t>200A-L1-67</t>
  </si>
  <si>
    <t>200A-L1-16</t>
  </si>
  <si>
    <t>400-L2-39</t>
  </si>
  <si>
    <t>400-L2-27</t>
  </si>
  <si>
    <t>400-L2-71</t>
  </si>
  <si>
    <t>400-L2-43</t>
  </si>
  <si>
    <t>400-L2-46</t>
  </si>
  <si>
    <t>314-L1-2</t>
  </si>
  <si>
    <t>117-L1-19</t>
  </si>
  <si>
    <t>314-L1-4</t>
  </si>
  <si>
    <t>314-L1-102</t>
  </si>
  <si>
    <t>314-L1-95</t>
  </si>
  <si>
    <t>200A-L1-4</t>
  </si>
  <si>
    <t>200A-L1-14</t>
  </si>
  <si>
    <t>200A-L1-18</t>
  </si>
  <si>
    <t>200A-L1-3</t>
  </si>
  <si>
    <t>200A-L1-15</t>
  </si>
  <si>
    <t>200A-L1-13</t>
  </si>
  <si>
    <t>314-L1-9</t>
  </si>
  <si>
    <t>314-L1-101</t>
  </si>
  <si>
    <t>200A-L1-17</t>
  </si>
  <si>
    <t>314-L1-81</t>
  </si>
  <si>
    <t>314-L1-6</t>
  </si>
  <si>
    <t>314-L1-7</t>
  </si>
  <si>
    <t>314-L1-98</t>
  </si>
  <si>
    <t>400-L2-29</t>
  </si>
  <si>
    <t>400-L2-31</t>
  </si>
  <si>
    <t>400-L2-33</t>
  </si>
  <si>
    <t>400-L2-36</t>
  </si>
  <si>
    <t>400-L2-38</t>
  </si>
  <si>
    <t>400-L2-58</t>
  </si>
  <si>
    <t>400-L2-60</t>
  </si>
  <si>
    <t>400-L2-61</t>
  </si>
  <si>
    <t>400-L2-41</t>
  </si>
  <si>
    <t>400-L2-45</t>
  </si>
  <si>
    <t>400-L2-52</t>
  </si>
  <si>
    <t>400-L2-54</t>
  </si>
  <si>
    <t>400-L2-47</t>
  </si>
  <si>
    <t>200A-L1-7</t>
  </si>
  <si>
    <t>200A-L1-8</t>
  </si>
  <si>
    <t>200A-L1-11</t>
  </si>
  <si>
    <t>200A-L1-9</t>
  </si>
  <si>
    <t>200A-L1-10</t>
  </si>
  <si>
    <t>200A-L1-12</t>
  </si>
  <si>
    <t>117-L1-14</t>
  </si>
  <si>
    <t>117-L1-13</t>
  </si>
  <si>
    <t>200A-L1-1</t>
  </si>
  <si>
    <t>117-L1-20</t>
  </si>
  <si>
    <t>117-L1-12</t>
  </si>
  <si>
    <t>200A-L1-19</t>
  </si>
  <si>
    <t>200A-L1-20</t>
  </si>
  <si>
    <t>200A-L1-25</t>
  </si>
  <si>
    <t>200A-L1-26</t>
  </si>
  <si>
    <t>200A-L1-37</t>
  </si>
  <si>
    <t>200A-L1-38</t>
  </si>
  <si>
    <t>200A-L1-24</t>
  </si>
  <si>
    <t>200A-L1-27</t>
  </si>
  <si>
    <t>200A-L1-36</t>
  </si>
  <si>
    <t>117-L1-11</t>
  </si>
  <si>
    <t>200A-L1-66</t>
  </si>
  <si>
    <t>314-L1-94</t>
  </si>
  <si>
    <t>314-L1-96</t>
  </si>
  <si>
    <t>314-L1-97</t>
  </si>
  <si>
    <t>314-L1-99</t>
  </si>
  <si>
    <t>314-L1-100</t>
  </si>
  <si>
    <t>314-L1-5</t>
  </si>
  <si>
    <t>200A-L1-65</t>
  </si>
  <si>
    <t>200A-L1-21</t>
  </si>
  <si>
    <t>200A-L1-22</t>
  </si>
  <si>
    <t>200A-L1-23</t>
  </si>
  <si>
    <t>200A-L1-2</t>
  </si>
  <si>
    <t>314-L1-3</t>
  </si>
  <si>
    <t>117-L1-1</t>
  </si>
  <si>
    <t>200A-L1-5</t>
  </si>
  <si>
    <t>200A-L1-6</t>
  </si>
  <si>
    <t>117-L1-18</t>
  </si>
  <si>
    <t>314-L1-1</t>
  </si>
  <si>
    <t>400-L3-73</t>
  </si>
  <si>
    <t>301-L1-85</t>
  </si>
  <si>
    <t>301-L1-83</t>
  </si>
  <si>
    <t>301-L1-99</t>
  </si>
  <si>
    <t>301-L1-63</t>
  </si>
  <si>
    <t>301-L1-71</t>
  </si>
  <si>
    <t>301-L1-75</t>
  </si>
  <si>
    <t>301-L1-77</t>
  </si>
  <si>
    <t>305-L1-12</t>
  </si>
  <si>
    <t>301-L1-68</t>
  </si>
  <si>
    <t>301-L1-69</t>
  </si>
  <si>
    <t>301-L1-70</t>
  </si>
  <si>
    <t>301-L1-62</t>
  </si>
  <si>
    <t>301-L1-81</t>
  </si>
  <si>
    <t>305-L1-17</t>
  </si>
  <si>
    <t>301-L1-84</t>
  </si>
  <si>
    <t>305-L1-41</t>
  </si>
  <si>
    <t>305-L1-11</t>
  </si>
  <si>
    <t>305-L1-14</t>
  </si>
  <si>
    <t>305-L1-18</t>
  </si>
  <si>
    <t>305-L1-19</t>
  </si>
  <si>
    <t>305-L1-29</t>
  </si>
  <si>
    <t>301-L1-73</t>
  </si>
  <si>
    <t>301-L1-72</t>
  </si>
  <si>
    <t>301-L1-82</t>
  </si>
  <si>
    <t>301-L1-74</t>
  </si>
  <si>
    <t>305-L1-30</t>
  </si>
  <si>
    <t>305-L1-26</t>
  </si>
  <si>
    <t>305-L1-27</t>
  </si>
  <si>
    <t>305-L1-28</t>
  </si>
  <si>
    <t>305-L1-15</t>
  </si>
  <si>
    <t>301-L1-86</t>
  </si>
  <si>
    <t>306-L1-39</t>
  </si>
  <si>
    <t>306-L1-40</t>
  </si>
  <si>
    <t>306-L1-43</t>
  </si>
  <si>
    <t>306-L1-41</t>
  </si>
  <si>
    <t>306-L1-42</t>
  </si>
  <si>
    <t>301-L1-78</t>
  </si>
  <si>
    <t>301-L1-79</t>
  </si>
  <si>
    <t>301-L1-80</t>
  </si>
  <si>
    <t>301-L1-76</t>
  </si>
  <si>
    <t>305-L1-13</t>
  </si>
  <si>
    <t>301-L1-88</t>
  </si>
  <si>
    <t>305-L1-16</t>
  </si>
  <si>
    <t>301-L1-64</t>
  </si>
  <si>
    <t>301-L1-65</t>
  </si>
  <si>
    <t>301-L1-66</t>
  </si>
  <si>
    <t>301-L1-67</t>
  </si>
  <si>
    <t>402-Z1-1</t>
  </si>
  <si>
    <t>402-Z1-10</t>
  </si>
  <si>
    <t>402-Z1-11</t>
  </si>
  <si>
    <t>402-Z1-12</t>
  </si>
  <si>
    <t>402-Z1-13</t>
  </si>
  <si>
    <t>402-Z1-14</t>
  </si>
  <si>
    <t>402-Z1-2</t>
  </si>
  <si>
    <t>402-Z1-3</t>
  </si>
  <si>
    <t>402-Z1-4</t>
  </si>
  <si>
    <t>402-Z1-5</t>
  </si>
  <si>
    <t>402-Z1-6</t>
  </si>
  <si>
    <t>402-Z1-7</t>
  </si>
  <si>
    <t>402-Z1-8</t>
  </si>
  <si>
    <t>402-Z1-9</t>
  </si>
  <si>
    <t>108-L1-58</t>
  </si>
  <si>
    <t>108-L1-48</t>
  </si>
  <si>
    <t>108-L1-55</t>
  </si>
  <si>
    <t>207-L1-10</t>
  </si>
  <si>
    <t>207-L1-14</t>
  </si>
  <si>
    <t>207-L1-5</t>
  </si>
  <si>
    <t>108-L1-4</t>
  </si>
  <si>
    <t>108-L1-5</t>
  </si>
  <si>
    <t>108-L1-2</t>
  </si>
  <si>
    <t>108-L1-3</t>
  </si>
  <si>
    <t>407-L4-42</t>
  </si>
  <si>
    <t>209-L1-25</t>
  </si>
  <si>
    <t>108-L1-56</t>
  </si>
  <si>
    <t>407-L4-48</t>
  </si>
  <si>
    <t>207-L1-15</t>
  </si>
  <si>
    <t>207-L1-7</t>
  </si>
  <si>
    <t>207-L1-8</t>
  </si>
  <si>
    <t>312-L1-52</t>
  </si>
  <si>
    <t>207-L1-9</t>
  </si>
  <si>
    <t>312-L1-1</t>
  </si>
  <si>
    <t>312-L1-6</t>
  </si>
  <si>
    <t>312-L1-55</t>
  </si>
  <si>
    <t>108-L1-49</t>
  </si>
  <si>
    <t>108-L1-50</t>
  </si>
  <si>
    <t>108-L1-45</t>
  </si>
  <si>
    <t>108-L1-59</t>
  </si>
  <si>
    <t>101-L3-1</t>
  </si>
  <si>
    <t>101-L3-3</t>
  </si>
  <si>
    <t>101-L3-5</t>
  </si>
  <si>
    <t>101-L3-6</t>
  </si>
  <si>
    <t>101-L3-7</t>
  </si>
  <si>
    <t>101-L3-9</t>
  </si>
  <si>
    <t>101-L3-2</t>
  </si>
  <si>
    <t>209-L1-21</t>
  </si>
  <si>
    <t>209-L1-14</t>
  </si>
  <si>
    <t>209-L1-15</t>
  </si>
  <si>
    <t>209-L1-16</t>
  </si>
  <si>
    <t>209-L1-19</t>
  </si>
  <si>
    <t>209-L1-22</t>
  </si>
  <si>
    <t>209-L1-24</t>
  </si>
  <si>
    <t>209-L1-29</t>
  </si>
  <si>
    <t>200B-L1-24</t>
  </si>
  <si>
    <t>200B-L1-26</t>
  </si>
  <si>
    <t>200B-L1-29</t>
  </si>
  <si>
    <t>200B-L1-30</t>
  </si>
  <si>
    <t>200B-L1-35</t>
  </si>
  <si>
    <t>200B-L1-37</t>
  </si>
  <si>
    <t>200B-L1-40</t>
  </si>
  <si>
    <t>200B-L1-19</t>
  </si>
  <si>
    <t>200B-L1-36</t>
  </si>
  <si>
    <t>200B-L1-20</t>
  </si>
  <si>
    <t>200B-L1-21</t>
  </si>
  <si>
    <t>200B-L1-22</t>
  </si>
  <si>
    <t>200B-L1-23</t>
  </si>
  <si>
    <t>200B-L1-25</t>
  </si>
  <si>
    <t>200B-L1-27</t>
  </si>
  <si>
    <t>200B-L1-28</t>
  </si>
  <si>
    <t>200B-L1-31</t>
  </si>
  <si>
    <t>200B-L1-32</t>
  </si>
  <si>
    <t>200B-L1-33</t>
  </si>
  <si>
    <t>200B-L1-34</t>
  </si>
  <si>
    <t>200B-L1-38</t>
  </si>
  <si>
    <t>407-L4-43</t>
  </si>
  <si>
    <t>312-L1-45</t>
  </si>
  <si>
    <t>207-L1-1</t>
  </si>
  <si>
    <t>207-L1-2</t>
  </si>
  <si>
    <t>312-L1-50</t>
  </si>
  <si>
    <t>312-L1-51</t>
  </si>
  <si>
    <t>108-L1-54</t>
  </si>
  <si>
    <t>209-L1-27</t>
  </si>
  <si>
    <t>209-L1-28</t>
  </si>
  <si>
    <t>500-L1-24</t>
  </si>
  <si>
    <t>500-L1-25</t>
  </si>
  <si>
    <t>500-L1-18</t>
  </si>
  <si>
    <t>500-L1-14</t>
  </si>
  <si>
    <t>500-L1-15</t>
  </si>
  <si>
    <t>500-L1-16</t>
  </si>
  <si>
    <t>500-L1-17</t>
  </si>
  <si>
    <t>500-L1-12</t>
  </si>
  <si>
    <t>500-L1-13</t>
  </si>
  <si>
    <t>500-L1-20</t>
  </si>
  <si>
    <t>500-L1-21</t>
  </si>
  <si>
    <t>500-L1-22</t>
  </si>
  <si>
    <t>500-L1-23</t>
  </si>
  <si>
    <t>500-L1-19</t>
  </si>
  <si>
    <t>407-L4-45</t>
  </si>
  <si>
    <t>312-L1-46</t>
  </si>
  <si>
    <t>407-L4-41</t>
  </si>
  <si>
    <t>312-L1-43</t>
  </si>
  <si>
    <t>407-L4-44</t>
  </si>
  <si>
    <t>108-L1-39</t>
  </si>
  <si>
    <t>108-L1-44</t>
  </si>
  <si>
    <t>108-L1-46</t>
  </si>
  <si>
    <t>312-L1-44</t>
  </si>
  <si>
    <t>312-L1-47</t>
  </si>
  <si>
    <t>407-L4-46</t>
  </si>
  <si>
    <t>407-L4-47</t>
  </si>
  <si>
    <t>209-L1-26</t>
  </si>
  <si>
    <t>209-L1-10</t>
  </si>
  <si>
    <t>209-L1-23</t>
  </si>
  <si>
    <t>209-L1-13</t>
  </si>
  <si>
    <t>312-L1-3</t>
  </si>
  <si>
    <t>312-L1-4</t>
  </si>
  <si>
    <t>312-L1-9</t>
  </si>
  <si>
    <t>312-L1-53</t>
  </si>
  <si>
    <t>312-L1-5</t>
  </si>
  <si>
    <t>312-L1-10</t>
  </si>
  <si>
    <t>312-L1-48</t>
  </si>
  <si>
    <t>312-L1-7</t>
  </si>
  <si>
    <t>312-L1-11</t>
  </si>
  <si>
    <t>312-L1-42</t>
  </si>
  <si>
    <t>312-L1-12</t>
  </si>
  <si>
    <t>312-L1-18</t>
  </si>
  <si>
    <t>312-L1-17</t>
  </si>
  <si>
    <t>207-L1-57</t>
  </si>
  <si>
    <t>207-L1-59</t>
  </si>
  <si>
    <t>207-L1-58</t>
  </si>
  <si>
    <t>207-L1-60</t>
  </si>
  <si>
    <t>616-L1-2</t>
  </si>
  <si>
    <t>207-L1-61</t>
  </si>
  <si>
    <t>207-L1-62</t>
  </si>
  <si>
    <t>207-L1-63</t>
  </si>
  <si>
    <t>207-L1-64</t>
  </si>
  <si>
    <t>207-L1-12</t>
  </si>
  <si>
    <t>207-L1-11</t>
  </si>
  <si>
    <t>207-L1-6</t>
  </si>
  <si>
    <t>209-L1-17</t>
  </si>
  <si>
    <t>209-L1-20</t>
  </si>
  <si>
    <t>209-L1-18</t>
  </si>
  <si>
    <t>108-L1-60</t>
  </si>
  <si>
    <t>312-L1-2</t>
  </si>
  <si>
    <t>407-L4-59</t>
  </si>
  <si>
    <t>407-L4-53</t>
  </si>
  <si>
    <t>407-L4-54</t>
  </si>
  <si>
    <t>407-L4-51</t>
  </si>
  <si>
    <t>407-L4-50</t>
  </si>
  <si>
    <t>407-L4-49</t>
  </si>
  <si>
    <t>108-L1-57</t>
  </si>
  <si>
    <t>404-Z1-1</t>
  </si>
  <si>
    <t>404-Z1-10</t>
  </si>
  <si>
    <t>404-Z1-11</t>
  </si>
  <si>
    <t>404-Z1-12</t>
  </si>
  <si>
    <t>404-Z1-13</t>
  </si>
  <si>
    <t>404-Z1-14</t>
  </si>
  <si>
    <t>404-Z1-15</t>
  </si>
  <si>
    <t>404-Z1-16</t>
  </si>
  <si>
    <t>404-Z1-17</t>
  </si>
  <si>
    <t>404-Z1-18</t>
  </si>
  <si>
    <t>404-Z1-19</t>
  </si>
  <si>
    <t>404-Z1-2</t>
  </si>
  <si>
    <t>404-Z1-20</t>
  </si>
  <si>
    <t>404-Z1-21</t>
  </si>
  <si>
    <t>404-Z1-22</t>
  </si>
  <si>
    <t>404-Z1-23</t>
  </si>
  <si>
    <t>404-Z1-24</t>
  </si>
  <si>
    <t>404-Z1-25</t>
  </si>
  <si>
    <t>404-Z1-26</t>
  </si>
  <si>
    <t>404-Z1-27</t>
  </si>
  <si>
    <t>404-Z1-28</t>
  </si>
  <si>
    <t>404-Z1-29</t>
  </si>
  <si>
    <t>404-Z1-3</t>
  </si>
  <si>
    <t>404-Z1-8</t>
  </si>
  <si>
    <t>404-Z1-9</t>
  </si>
  <si>
    <t>404-Z1-30</t>
  </si>
  <si>
    <t>404-Z1-31</t>
  </si>
  <si>
    <t>404-Z1-4</t>
  </si>
  <si>
    <t>404-Z1-5</t>
  </si>
  <si>
    <t>404-Z1-6</t>
  </si>
  <si>
    <t>404-Z1-7</t>
  </si>
  <si>
    <t>220-L1-3</t>
  </si>
  <si>
    <t>220-L1-2</t>
  </si>
  <si>
    <t>220-L1-6</t>
  </si>
  <si>
    <t>220-L1-20</t>
  </si>
  <si>
    <t>220-L1-21</t>
  </si>
  <si>
    <t>220-L1-18</t>
  </si>
  <si>
    <t>220-L1-16</t>
  </si>
  <si>
    <t>220-L1-15</t>
  </si>
  <si>
    <t>220-L1-14</t>
  </si>
  <si>
    <t>220-L1-13</t>
  </si>
  <si>
    <t>220-L1-12</t>
  </si>
  <si>
    <t>220-L1-11</t>
  </si>
  <si>
    <t>220-L1-23</t>
  </si>
  <si>
    <t>220-L1-1</t>
  </si>
  <si>
    <t>220-L1-19</t>
  </si>
  <si>
    <t>220-L1-22</t>
  </si>
  <si>
    <t>220-L1-24</t>
  </si>
  <si>
    <t>220-L1-7</t>
  </si>
  <si>
    <t>220-L1-8</t>
  </si>
  <si>
    <t>220-L1-10</t>
  </si>
  <si>
    <t>220-L1-4</t>
  </si>
  <si>
    <t>407-L4-52</t>
  </si>
  <si>
    <t>407-L4-55</t>
  </si>
  <si>
    <t>102-L1-31</t>
  </si>
  <si>
    <t>110-L1-1</t>
  </si>
  <si>
    <t>102-L1-29</t>
  </si>
  <si>
    <t>401-L5-82</t>
  </si>
  <si>
    <t>109-L1-41</t>
  </si>
  <si>
    <t>501-L1-58</t>
  </si>
  <si>
    <t>501-L1-45</t>
  </si>
  <si>
    <t>109-L1-28</t>
  </si>
  <si>
    <t>109-L1-29</t>
  </si>
  <si>
    <t>109-L1-35</t>
  </si>
  <si>
    <t>109-L1-40</t>
  </si>
  <si>
    <t>109-L1-46</t>
  </si>
  <si>
    <t>109-L1-30</t>
  </si>
  <si>
    <t>109-L1-34</t>
  </si>
  <si>
    <t>109-L1-38</t>
  </si>
  <si>
    <t>109-L1-37</t>
  </si>
  <si>
    <t>109-L1-36</t>
  </si>
  <si>
    <t>109-L1-39</t>
  </si>
  <si>
    <t>109-L1-43</t>
  </si>
  <si>
    <t>109-L1-32</t>
  </si>
  <si>
    <t>109-L1-42</t>
  </si>
  <si>
    <t>109-L1-44</t>
  </si>
  <si>
    <t>109-L1-45</t>
  </si>
  <si>
    <t>109-L1-47</t>
  </si>
  <si>
    <t>109-L1-31</t>
  </si>
  <si>
    <t>501-L1-27</t>
  </si>
  <si>
    <t>501-L1-28</t>
  </si>
  <si>
    <t>501-L1-29</t>
  </si>
  <si>
    <t>501-L1-54</t>
  </si>
  <si>
    <t>501-L1-56</t>
  </si>
  <si>
    <t>501-L1-57</t>
  </si>
  <si>
    <t>501-L1-53</t>
  </si>
  <si>
    <t>501-L1-33</t>
  </si>
  <si>
    <t>501-L1-26</t>
  </si>
  <si>
    <t>501-L1-31</t>
  </si>
  <si>
    <t>501-L1-32</t>
  </si>
  <si>
    <t>501-L1-36</t>
  </si>
  <si>
    <t>501-L1-38</t>
  </si>
  <si>
    <t>501-L1-46</t>
  </si>
  <si>
    <t>501-L1-47</t>
  </si>
  <si>
    <t>501-L1-51</t>
  </si>
  <si>
    <t>501-L1-52</t>
  </si>
  <si>
    <t>501-L1-40</t>
  </si>
  <si>
    <t>100-L1-57</t>
  </si>
  <si>
    <t>100-L1-58</t>
  </si>
  <si>
    <t>100-L1-59</t>
  </si>
  <si>
    <t>501-L1-59</t>
  </si>
  <si>
    <t>501-L1-42</t>
  </si>
  <si>
    <t>501-L1-41</t>
  </si>
  <si>
    <t>501-L1-35</t>
  </si>
  <si>
    <t>501-L1-37</t>
  </si>
  <si>
    <t>501-L1-39</t>
  </si>
  <si>
    <t>501-L1-55</t>
  </si>
  <si>
    <t>501-L1-62</t>
  </si>
  <si>
    <t>100-L3-11</t>
  </si>
  <si>
    <t>105-L1-42</t>
  </si>
  <si>
    <t>105-L1-41</t>
  </si>
  <si>
    <t>610-L2-10</t>
  </si>
  <si>
    <t>610-L2-16</t>
  </si>
  <si>
    <t>610-L2-9</t>
  </si>
  <si>
    <t>309-L1-78</t>
  </si>
  <si>
    <t>309-L1-56</t>
  </si>
  <si>
    <t>309-L1-58</t>
  </si>
  <si>
    <t>309-L1-59</t>
  </si>
  <si>
    <t>309-L1-65</t>
  </si>
  <si>
    <t>309-L1-67</t>
  </si>
  <si>
    <t>309-L1-68</t>
  </si>
  <si>
    <t>610-L2-18</t>
  </si>
  <si>
    <t>610-L2-24</t>
  </si>
  <si>
    <t>004-L1-3</t>
  </si>
  <si>
    <t>004-L1-4</t>
  </si>
  <si>
    <t>102-L1-5</t>
  </si>
  <si>
    <t>108-L2-14</t>
  </si>
  <si>
    <t>108-L2-15</t>
  </si>
  <si>
    <t>108-L2-52</t>
  </si>
  <si>
    <t>111-L1-19</t>
  </si>
  <si>
    <t>111-L1-20</t>
  </si>
  <si>
    <t>111-L1-21</t>
  </si>
  <si>
    <t>102-L1-28</t>
  </si>
  <si>
    <t>510-L1-2</t>
  </si>
  <si>
    <t>614-L1-7</t>
  </si>
  <si>
    <t>510-L1-1</t>
  </si>
  <si>
    <t>510-L1-5</t>
  </si>
  <si>
    <t>510-L1-6</t>
  </si>
  <si>
    <t>510-L1-7</t>
  </si>
  <si>
    <t>510-L1-9</t>
  </si>
  <si>
    <t>614-L1-5</t>
  </si>
  <si>
    <t>614-L1-6</t>
  </si>
  <si>
    <t>110-L1-8</t>
  </si>
  <si>
    <t>104-L2-80</t>
  </si>
  <si>
    <t>206-L1-54</t>
  </si>
  <si>
    <t>111-L1-27</t>
  </si>
  <si>
    <t>111-L1-23</t>
  </si>
  <si>
    <t>614-L1-18</t>
  </si>
  <si>
    <t>108-L1-65</t>
  </si>
  <si>
    <t>108-L1-47</t>
  </si>
  <si>
    <t>312-L1-54</t>
  </si>
  <si>
    <t>154-L1-33</t>
  </si>
  <si>
    <t>154-L1-23</t>
  </si>
  <si>
    <t>154-L1-24</t>
  </si>
  <si>
    <t>154-L1-25</t>
  </si>
  <si>
    <t>154-L1-27</t>
  </si>
  <si>
    <t>154-L1-28</t>
  </si>
  <si>
    <t>154-L1-29</t>
  </si>
  <si>
    <t>154-L1-30</t>
  </si>
  <si>
    <t>154-L1-31</t>
  </si>
  <si>
    <t>154-L1-32</t>
  </si>
  <si>
    <t>154-L1-26</t>
  </si>
  <si>
    <t>111-L1-24</t>
  </si>
  <si>
    <t>110-L1-4</t>
  </si>
  <si>
    <t>208-L1-14</t>
  </si>
  <si>
    <t>208-L1-15</t>
  </si>
  <si>
    <t>110-L1-3</t>
  </si>
  <si>
    <t>110-L1-16</t>
  </si>
  <si>
    <t>110-L1-17</t>
  </si>
  <si>
    <t>614-L1-24</t>
  </si>
  <si>
    <t>614-L1-23</t>
  </si>
  <si>
    <t>614-L1-20</t>
  </si>
  <si>
    <t>614-L1-17</t>
  </si>
  <si>
    <t>614-L1-16</t>
  </si>
  <si>
    <t>614-L1-15</t>
  </si>
  <si>
    <t>614-L1-14</t>
  </si>
  <si>
    <t>208-L1-13</t>
  </si>
  <si>
    <t>208-L1-16</t>
  </si>
  <si>
    <t>208-L1-24</t>
  </si>
  <si>
    <t>208-L1-25</t>
  </si>
  <si>
    <t>208-L1-26</t>
  </si>
  <si>
    <t>110-L1-18</t>
  </si>
  <si>
    <t>110-L1-11</t>
  </si>
  <si>
    <t>110-L1-6</t>
  </si>
  <si>
    <t>208-L1-10</t>
  </si>
  <si>
    <t>208-L1-11</t>
  </si>
  <si>
    <t>208-L1-12</t>
  </si>
  <si>
    <t>108-L1-53</t>
  </si>
  <si>
    <t>614-L1-26</t>
  </si>
  <si>
    <t>614-L1-2</t>
  </si>
  <si>
    <t>206-L1-47</t>
  </si>
  <si>
    <t>206-L1-46</t>
  </si>
  <si>
    <t>510-L1-10</t>
  </si>
  <si>
    <t>111-L1-18</t>
  </si>
  <si>
    <t>110-L1-21</t>
  </si>
  <si>
    <t>111-L1-32</t>
  </si>
  <si>
    <t>111-L1-73</t>
  </si>
  <si>
    <t>614-L1-8</t>
  </si>
  <si>
    <t>609-L2-4</t>
  </si>
  <si>
    <t>004-L1-5</t>
  </si>
  <si>
    <t>107-L1-6</t>
  </si>
  <si>
    <t>004-L1-7</t>
  </si>
  <si>
    <t>107-L1-7</t>
  </si>
  <si>
    <t>004-L1-8</t>
  </si>
  <si>
    <t>004-L1-9</t>
  </si>
  <si>
    <t>P01-L1-114</t>
  </si>
  <si>
    <t>107-L1-8</t>
  </si>
  <si>
    <t>107-L1-9</t>
  </si>
  <si>
    <t>P01-L1-29</t>
  </si>
  <si>
    <t>P01-L1-28</t>
  </si>
  <si>
    <t>107-L1-10</t>
  </si>
  <si>
    <t>004-L1-11</t>
  </si>
  <si>
    <t>P01-L1-32</t>
  </si>
  <si>
    <t>P01-L1-113</t>
  </si>
  <si>
    <t>107-L1-11</t>
  </si>
  <si>
    <t>212-L1-1</t>
  </si>
  <si>
    <t>004-L1-13</t>
  </si>
  <si>
    <t>P01-L1-31</t>
  </si>
  <si>
    <t>212-L1-48</t>
  </si>
  <si>
    <t>P01-L1-110</t>
  </si>
  <si>
    <t>004-L1-14</t>
  </si>
  <si>
    <t>212-L1-2</t>
  </si>
  <si>
    <t>P01-L1-21</t>
  </si>
  <si>
    <t>P01-L1-22</t>
  </si>
  <si>
    <t>P01-L1-23</t>
  </si>
  <si>
    <t>212-L1-44</t>
  </si>
  <si>
    <t>212-L1-45</t>
  </si>
  <si>
    <t>212-L1-46</t>
  </si>
  <si>
    <t>212-L1-47</t>
  </si>
  <si>
    <t>212-L1-49</t>
  </si>
  <si>
    <t>212-L1-8</t>
  </si>
  <si>
    <t>P01-L1-111</t>
  </si>
  <si>
    <t>P01-L1-25</t>
  </si>
  <si>
    <t>P01-L1-120</t>
  </si>
  <si>
    <t>P01-L1-16</t>
  </si>
  <si>
    <t>P01-L1-24</t>
  </si>
  <si>
    <t>004-L1-16</t>
  </si>
  <si>
    <t>P01-L1-17</t>
  </si>
  <si>
    <t>P01-L1-18</t>
  </si>
  <si>
    <t>004-L1-17</t>
  </si>
  <si>
    <t>P01-L1-26</t>
  </si>
  <si>
    <t>P01-L1-27</t>
  </si>
  <si>
    <t>004-L1-18</t>
  </si>
  <si>
    <t>004-L1-21</t>
  </si>
  <si>
    <t>004-L1-22</t>
  </si>
  <si>
    <t>003-L1-27</t>
  </si>
  <si>
    <t>004-L1-2</t>
  </si>
  <si>
    <t>003-L1-30</t>
  </si>
  <si>
    <t>003-L1-32</t>
  </si>
  <si>
    <t>003-L1-33</t>
  </si>
  <si>
    <t>003-L1-34</t>
  </si>
  <si>
    <t>003-L1-36</t>
  </si>
  <si>
    <t>003-L1-37</t>
  </si>
  <si>
    <t>003-L1-40</t>
  </si>
  <si>
    <t>003-L1-39</t>
  </si>
  <si>
    <t>003-L1-42</t>
  </si>
  <si>
    <t>003-L1-44</t>
  </si>
  <si>
    <t>003-L1-45</t>
  </si>
  <si>
    <t>003-L1-43</t>
  </si>
  <si>
    <t>003-L1-51</t>
  </si>
  <si>
    <t>003-L1-47</t>
  </si>
  <si>
    <t>P01-L1-33</t>
  </si>
  <si>
    <t>P01-L1-112</t>
  </si>
  <si>
    <t>P01-L1-30</t>
  </si>
  <si>
    <t>P01-L1-101</t>
  </si>
  <si>
    <t>P01-L1-20</t>
  </si>
  <si>
    <t>P01-L1-19</t>
  </si>
  <si>
    <t>216-L1-75</t>
  </si>
  <si>
    <t>614-L1-9</t>
  </si>
  <si>
    <t>614-L1-4</t>
  </si>
  <si>
    <t>108-L1-61</t>
  </si>
  <si>
    <t>110-L1-12</t>
  </si>
  <si>
    <t>111-L1-37</t>
  </si>
  <si>
    <t>107-L1-25</t>
  </si>
  <si>
    <t>614-L1-10</t>
  </si>
  <si>
    <t>111-L1-33</t>
  </si>
  <si>
    <t>614-L1-13</t>
  </si>
  <si>
    <t>206-L1-19</t>
  </si>
  <si>
    <t>110-L1-13</t>
  </si>
  <si>
    <t>110-L1-14</t>
  </si>
  <si>
    <t>110-L1-15</t>
  </si>
  <si>
    <t>110-L1-5</t>
  </si>
  <si>
    <t>206-L1-20</t>
  </si>
  <si>
    <t>156-L1-2</t>
  </si>
  <si>
    <t>156-L1-15</t>
  </si>
  <si>
    <t>213-L1-23</t>
  </si>
  <si>
    <t>213-L1-24</t>
  </si>
  <si>
    <t>213-L1-3</t>
  </si>
  <si>
    <t>213-L1-14</t>
  </si>
  <si>
    <t>213-L1-20</t>
  </si>
  <si>
    <t>213-L1-16</t>
  </si>
  <si>
    <t>213-L1-56</t>
  </si>
  <si>
    <t>213-L1-1</t>
  </si>
  <si>
    <t>213-L1-21</t>
  </si>
  <si>
    <t>213-L1-22</t>
  </si>
  <si>
    <t>213-L1-17</t>
  </si>
  <si>
    <t>213-L1-19</t>
  </si>
  <si>
    <t>510-L1-13</t>
  </si>
  <si>
    <t>510-L1-14</t>
  </si>
  <si>
    <t>119A-L4-7</t>
  </si>
  <si>
    <t>119A-L4-2</t>
  </si>
  <si>
    <t>119A-L4-4</t>
  </si>
  <si>
    <t>119A-L4-6</t>
  </si>
  <si>
    <t>119A-L4-5</t>
  </si>
  <si>
    <t>119A-L4-10</t>
  </si>
  <si>
    <t>119A-L4-8</t>
  </si>
  <si>
    <t>119A-L4-9</t>
  </si>
  <si>
    <t>119A-L13-15</t>
  </si>
  <si>
    <t>119A-L13-13</t>
  </si>
  <si>
    <t>119A-L13-11</t>
  </si>
  <si>
    <t>119A-L13-9</t>
  </si>
  <si>
    <t>119A-L13-7</t>
  </si>
  <si>
    <t>119A-L13-5</t>
  </si>
  <si>
    <t>119A-L13-3</t>
  </si>
  <si>
    <t>119A-L13-1</t>
  </si>
  <si>
    <t>602-L1-62</t>
  </si>
  <si>
    <t>602-L1-65</t>
  </si>
  <si>
    <t>602-L1-46</t>
  </si>
  <si>
    <t>602-L1-44</t>
  </si>
  <si>
    <t>602-L1-69</t>
  </si>
  <si>
    <t>602-L1-47</t>
  </si>
  <si>
    <t>602-L1-48</t>
  </si>
  <si>
    <t>602-L1-49</t>
  </si>
  <si>
    <t>602-L1-50</t>
  </si>
  <si>
    <t>602-L1-51</t>
  </si>
  <si>
    <t>602-L1-52</t>
  </si>
  <si>
    <t>602-L1-68</t>
  </si>
  <si>
    <t>602-L1-53</t>
  </si>
  <si>
    <t>602-L1-54</t>
  </si>
  <si>
    <t>602-L1-67</t>
  </si>
  <si>
    <t>602-L1-55</t>
  </si>
  <si>
    <t>602-L1-64</t>
  </si>
  <si>
    <t>602-L1-56</t>
  </si>
  <si>
    <t>602-L1-57</t>
  </si>
  <si>
    <t>602-L1-59</t>
  </si>
  <si>
    <t>602-L1-63</t>
  </si>
  <si>
    <t>602-L1-58</t>
  </si>
  <si>
    <t>602-L1-60</t>
  </si>
  <si>
    <t>602-L1-61</t>
  </si>
  <si>
    <t>602-L1-66</t>
  </si>
  <si>
    <t>602-L1-45</t>
  </si>
  <si>
    <t>208-L1-20</t>
  </si>
  <si>
    <t>208-L1-21</t>
  </si>
  <si>
    <t>208-L1-22</t>
  </si>
  <si>
    <t>208-L1-23</t>
  </si>
  <si>
    <t>208-L1-4</t>
  </si>
  <si>
    <t>208-L1-90</t>
  </si>
  <si>
    <t>208-L1-44</t>
  </si>
  <si>
    <t>108-L1-42</t>
  </si>
  <si>
    <t>108-L1-43</t>
  </si>
  <si>
    <t>108-L1-40</t>
  </si>
  <si>
    <t>108-L1-41</t>
  </si>
  <si>
    <t>104-L1-26</t>
  </si>
  <si>
    <t>104-L1-27</t>
  </si>
  <si>
    <t>104-L1-28</t>
  </si>
  <si>
    <t>210-L1-12</t>
  </si>
  <si>
    <t>102-L1-6</t>
  </si>
  <si>
    <t>102-L1-8</t>
  </si>
  <si>
    <t>202-L4-36</t>
  </si>
  <si>
    <t>202-L4-42</t>
  </si>
  <si>
    <t>202-L4-43</t>
  </si>
  <si>
    <t>202-L4-44</t>
  </si>
  <si>
    <t>202-L4-46</t>
  </si>
  <si>
    <t>202-L4-48</t>
  </si>
  <si>
    <t>202-L4-49</t>
  </si>
  <si>
    <t>202-L4-50</t>
  </si>
  <si>
    <t>202-L4-51</t>
  </si>
  <si>
    <t>202-L4-52</t>
  </si>
  <si>
    <t>202-L4-53</t>
  </si>
  <si>
    <t>202-L4-54</t>
  </si>
  <si>
    <t>202-L4-33</t>
  </si>
  <si>
    <t>202-L4-35</t>
  </si>
  <si>
    <t>202-L4-34</t>
  </si>
  <si>
    <t>202-L4-45</t>
  </si>
  <si>
    <t>202-L4-47</t>
  </si>
  <si>
    <t>202-L4-32</t>
  </si>
  <si>
    <t>202-L4-37</t>
  </si>
  <si>
    <t>202-L4-38</t>
  </si>
  <si>
    <t>202-L4-31</t>
  </si>
  <si>
    <t>202-L4-39</t>
  </si>
  <si>
    <t>202-L4-40</t>
  </si>
  <si>
    <t>202-L4-41</t>
  </si>
  <si>
    <t>211-L2-88</t>
  </si>
  <si>
    <t>211-L2-86</t>
  </si>
  <si>
    <t>211-L2-87</t>
  </si>
  <si>
    <t>211-L2-12</t>
  </si>
  <si>
    <t>211-L2-13</t>
  </si>
  <si>
    <t>211-L2-1</t>
  </si>
  <si>
    <t>211-L2-9</t>
  </si>
  <si>
    <t>211-L2-8</t>
  </si>
  <si>
    <t>211-L2-10</t>
  </si>
  <si>
    <t>211-L2-2</t>
  </si>
  <si>
    <t>211-L2-3</t>
  </si>
  <si>
    <t>211-L2-7</t>
  </si>
  <si>
    <t>211-L2-6</t>
  </si>
  <si>
    <t>211-L2-4</t>
  </si>
  <si>
    <t>211-L2-5</t>
  </si>
  <si>
    <t>301-L4-12</t>
  </si>
  <si>
    <t>301-L4-13</t>
  </si>
  <si>
    <t>301-L4-14</t>
  </si>
  <si>
    <t>301-L4-15</t>
  </si>
  <si>
    <t>301-L4-21</t>
  </si>
  <si>
    <t>301-L4-22</t>
  </si>
  <si>
    <t>301-L4-31</t>
  </si>
  <si>
    <t>301-L4-32</t>
  </si>
  <si>
    <t>301-L4-33</t>
  </si>
  <si>
    <t>301-L4-23</t>
  </si>
  <si>
    <t>301-L4-24</t>
  </si>
  <si>
    <t>301-L4-25</t>
  </si>
  <si>
    <t>301-L4-26</t>
  </si>
  <si>
    <t>301-L4-27</t>
  </si>
  <si>
    <t>301-L4-28</t>
  </si>
  <si>
    <t>301-L4-29</t>
  </si>
  <si>
    <t>301-L4-30</t>
  </si>
  <si>
    <t>301-L4-34</t>
  </si>
  <si>
    <t>301-L4-35</t>
  </si>
  <si>
    <t>301-L4-36</t>
  </si>
  <si>
    <t>301-L4-1</t>
  </si>
  <si>
    <t>301-L4-10</t>
  </si>
  <si>
    <t>301-L4-11</t>
  </si>
  <si>
    <t>301-L4-16</t>
  </si>
  <si>
    <t>301-L4-17</t>
  </si>
  <si>
    <t>301-L4-18</t>
  </si>
  <si>
    <t>301-L4-19</t>
  </si>
  <si>
    <t>301-L4-2</t>
  </si>
  <si>
    <t>301-L4-20</t>
  </si>
  <si>
    <t>301-L4-3</t>
  </si>
  <si>
    <t>301-L4-4</t>
  </si>
  <si>
    <t>301-L4-5</t>
  </si>
  <si>
    <t>301-L4-6</t>
  </si>
  <si>
    <t>301-L4-7</t>
  </si>
  <si>
    <t>301-L4-8</t>
  </si>
  <si>
    <t>301-L4-9</t>
  </si>
  <si>
    <t>307-L1-42</t>
  </si>
  <si>
    <t>610-L1-47</t>
  </si>
  <si>
    <t>610-L1-52</t>
  </si>
  <si>
    <t>610-L1-53</t>
  </si>
  <si>
    <t>610-L1-42</t>
  </si>
  <si>
    <t>610-L1-43</t>
  </si>
  <si>
    <t>116H-L4-6</t>
  </si>
  <si>
    <t>116H-L4-10</t>
  </si>
  <si>
    <t>116H-L4-14</t>
  </si>
  <si>
    <t>116H-L4-16</t>
  </si>
  <si>
    <t>116H-L4-18</t>
  </si>
  <si>
    <t>116H-L4-12</t>
  </si>
  <si>
    <t>116H-L4-8</t>
  </si>
  <si>
    <t>116H-L4-5</t>
  </si>
  <si>
    <t>116H-L4-2</t>
  </si>
  <si>
    <t>116H-L4-1</t>
  </si>
  <si>
    <t>116H-L4-4</t>
  </si>
  <si>
    <t>116H-L4-3</t>
  </si>
  <si>
    <t>135C-L7-37</t>
  </si>
  <si>
    <t>135C-L7-39</t>
  </si>
  <si>
    <t>135C-L7-41</t>
  </si>
  <si>
    <t>135C-L7-43</t>
  </si>
  <si>
    <t>135C-L7-45</t>
  </si>
  <si>
    <t>135C-L7-47</t>
  </si>
  <si>
    <t>135C-L7-35</t>
  </si>
  <si>
    <t>135C-L7-36</t>
  </si>
  <si>
    <t>135C-L7-34</t>
  </si>
  <si>
    <t>135C-L7-33</t>
  </si>
  <si>
    <t>208-L3-39</t>
  </si>
  <si>
    <t>208-L3-41</t>
  </si>
  <si>
    <t>108-L2-4</t>
  </si>
  <si>
    <t>215-L1-91</t>
  </si>
  <si>
    <t>215-L1-92</t>
  </si>
  <si>
    <t>215-L1-93</t>
  </si>
  <si>
    <t>215-L1-94</t>
  </si>
  <si>
    <t>215-L1-95</t>
  </si>
  <si>
    <t>300-L1-119</t>
  </si>
  <si>
    <t>114A-L1-48</t>
  </si>
  <si>
    <t>114A-L1-56</t>
  </si>
  <si>
    <t>114A-L1-54</t>
  </si>
  <si>
    <t>114A-L1-57</t>
  </si>
  <si>
    <t>114A-L1-52</t>
  </si>
  <si>
    <t>114A-L1-58</t>
  </si>
  <si>
    <t>114A-L1-50</t>
  </si>
  <si>
    <t>114A-L1-59</t>
  </si>
  <si>
    <t>405-L2-66</t>
  </si>
  <si>
    <t>405-L2-78</t>
  </si>
  <si>
    <t>405-L2-79</t>
  </si>
  <si>
    <t>405-L2-81</t>
  </si>
  <si>
    <t>405-L2-83</t>
  </si>
  <si>
    <t>400-L3-35</t>
  </si>
  <si>
    <t>400-L3-43</t>
  </si>
  <si>
    <t>400-L3-88</t>
  </si>
  <si>
    <t>400-L3-44</t>
  </si>
  <si>
    <t>400-L3-32</t>
  </si>
  <si>
    <t>400-L3-30</t>
  </si>
  <si>
    <t>400-L3-39</t>
  </si>
  <si>
    <t>400-L3-47</t>
  </si>
  <si>
    <t>200A-L2-47</t>
  </si>
  <si>
    <t>200A-L2-48</t>
  </si>
  <si>
    <t>200A-L2-46</t>
  </si>
  <si>
    <t>200A-L2-59</t>
  </si>
  <si>
    <t>400-L3-49</t>
  </si>
  <si>
    <t>400-L3-48</t>
  </si>
  <si>
    <t>400-L3-29</t>
  </si>
  <si>
    <t>400-L3-33</t>
  </si>
  <si>
    <t>400-L3-34</t>
  </si>
  <si>
    <t>400-L3-38</t>
  </si>
  <si>
    <t>400-L3-36</t>
  </si>
  <si>
    <t>400-L3-37</t>
  </si>
  <si>
    <t>400-L3-40</t>
  </si>
  <si>
    <t>400-L3-89</t>
  </si>
  <si>
    <t>400-L3-41</t>
  </si>
  <si>
    <t>400-L3-42</t>
  </si>
  <si>
    <t>400-L3-45</t>
  </si>
  <si>
    <t>400-L3-46</t>
  </si>
  <si>
    <t>400-L3-91</t>
  </si>
  <si>
    <t>400-L3-31</t>
  </si>
  <si>
    <t>200A-L2-49</t>
  </si>
  <si>
    <t>314-L3-23</t>
  </si>
  <si>
    <t>314-L3-42</t>
  </si>
  <si>
    <t>314-L3-21</t>
  </si>
  <si>
    <t>314-L3-22</t>
  </si>
  <si>
    <t>314-L3-27</t>
  </si>
  <si>
    <t>314-L3-15</t>
  </si>
  <si>
    <t>314-L3-17</t>
  </si>
  <si>
    <t>314-L3-43</t>
  </si>
  <si>
    <t>314-L3-20</t>
  </si>
  <si>
    <t>314-L3-19</t>
  </si>
  <si>
    <t>314-L3-24</t>
  </si>
  <si>
    <t>314-L3-25</t>
  </si>
  <si>
    <t>314-L3-26</t>
  </si>
  <si>
    <t>314-L3-28</t>
  </si>
  <si>
    <t>314-L3-18</t>
  </si>
  <si>
    <t>314-L3-16</t>
  </si>
  <si>
    <t>314-L3-14</t>
  </si>
  <si>
    <t>314-L3-13</t>
  </si>
  <si>
    <t>314-L3-39</t>
  </si>
  <si>
    <t>314-L3-40</t>
  </si>
  <si>
    <t>314-L3-41</t>
  </si>
  <si>
    <t>101-L2-2</t>
  </si>
  <si>
    <t>101-L2-4</t>
  </si>
  <si>
    <t>101-L2-6</t>
  </si>
  <si>
    <t>101-L2-8</t>
  </si>
  <si>
    <t>101-L2-10</t>
  </si>
  <si>
    <t>101-L2-9</t>
  </si>
  <si>
    <t>101-L2-17</t>
  </si>
  <si>
    <t>101-L2-15</t>
  </si>
  <si>
    <t>101-L2-13</t>
  </si>
  <si>
    <t>101-L2-3</t>
  </si>
  <si>
    <t>101-L2-5</t>
  </si>
  <si>
    <t>101-L2-7</t>
  </si>
  <si>
    <t>101-L2-1</t>
  </si>
  <si>
    <t>101-L2-18</t>
  </si>
  <si>
    <t>101-L2-19</t>
  </si>
  <si>
    <t>101-L2-11</t>
  </si>
  <si>
    <t>101-L2-16</t>
  </si>
  <si>
    <t>101-L2-12</t>
  </si>
  <si>
    <t>101-L2-14</t>
  </si>
  <si>
    <t>206-L2-3</t>
  </si>
  <si>
    <t>206-L2-1</t>
  </si>
  <si>
    <t>206-L2-2</t>
  </si>
  <si>
    <t>206-L2-4</t>
  </si>
  <si>
    <t>206-L2-5</t>
  </si>
  <si>
    <t>206-L2-10</t>
  </si>
  <si>
    <t>206-L2-7</t>
  </si>
  <si>
    <t>206-L2-9</t>
  </si>
  <si>
    <t>206-L2-8</t>
  </si>
  <si>
    <t>206-L2-6</t>
  </si>
  <si>
    <t>101-L1-9</t>
  </si>
  <si>
    <t>101-L1-8</t>
  </si>
  <si>
    <t>101-L1-11</t>
  </si>
  <si>
    <t>408-L3-31</t>
  </si>
  <si>
    <t>408-L3-29</t>
  </si>
  <si>
    <t>408-L3-17</t>
  </si>
  <si>
    <t>408-L3-19</t>
  </si>
  <si>
    <t>408-L3-22</t>
  </si>
  <si>
    <t>408-L3-34</t>
  </si>
  <si>
    <t>408-L3-35</t>
  </si>
  <si>
    <t>408-L3-36</t>
  </si>
  <si>
    <t>408-L3-10</t>
  </si>
  <si>
    <t>408-L3-11</t>
  </si>
  <si>
    <t>408-L3-12</t>
  </si>
  <si>
    <t>408-L3-13</t>
  </si>
  <si>
    <t>408-L3-25</t>
  </si>
  <si>
    <t>408-L3-32</t>
  </si>
  <si>
    <t>408-L3-39</t>
  </si>
  <si>
    <t>408-L3-20</t>
  </si>
  <si>
    <t>408-L3-28</t>
  </si>
  <si>
    <t>408-L3-27</t>
  </si>
  <si>
    <t>408-L3-26</t>
  </si>
  <si>
    <t>408-L3-9</t>
  </si>
  <si>
    <t>408-L3-8</t>
  </si>
  <si>
    <t>408-L3-7</t>
  </si>
  <si>
    <t>408-L3-6</t>
  </si>
  <si>
    <t>408-L3-23</t>
  </si>
  <si>
    <t>408-L3-24</t>
  </si>
  <si>
    <t>408-L3-5</t>
  </si>
  <si>
    <t>408-L3-4</t>
  </si>
  <si>
    <t>408-L3-16</t>
  </si>
  <si>
    <t>408-L3-3</t>
  </si>
  <si>
    <t>408-L3-15</t>
  </si>
  <si>
    <t>408-L3-2</t>
  </si>
  <si>
    <t>408-L3-14</t>
  </si>
  <si>
    <t>408-L3-1</t>
  </si>
  <si>
    <t>408-L3-38</t>
  </si>
  <si>
    <t>408-L3-30</t>
  </si>
  <si>
    <t>408-L3-21</t>
  </si>
  <si>
    <t>408-L3-18</t>
  </si>
  <si>
    <t>408-L3-37</t>
  </si>
  <si>
    <t>207-L3-23</t>
  </si>
  <si>
    <t>207-L3-25</t>
  </si>
  <si>
    <t>207-L3-16</t>
  </si>
  <si>
    <t>207-L3-17</t>
  </si>
  <si>
    <t>207-L3-18</t>
  </si>
  <si>
    <t>207-L3-19</t>
  </si>
  <si>
    <t>207-L3-29</t>
  </si>
  <si>
    <t>207-L3-30</t>
  </si>
  <si>
    <t>209-L2-16</t>
  </si>
  <si>
    <t>209-L2-28</t>
  </si>
  <si>
    <t>402-Z10-1</t>
  </si>
  <si>
    <t>402-Z10-10</t>
  </si>
  <si>
    <t>402-Z10-11</t>
  </si>
  <si>
    <t>402-Z10-12</t>
  </si>
  <si>
    <t>402-Z10-13</t>
  </si>
  <si>
    <t>402-Z10-2</t>
  </si>
  <si>
    <t>402-Z10-3</t>
  </si>
  <si>
    <t>402-Z10-4</t>
  </si>
  <si>
    <t>402-Z10-5</t>
  </si>
  <si>
    <t>402-Z10-6</t>
  </si>
  <si>
    <t>402-Z10-7</t>
  </si>
  <si>
    <t>402-Z10-8</t>
  </si>
  <si>
    <t>402-Z10-9</t>
  </si>
  <si>
    <t>209-L2-20</t>
  </si>
  <si>
    <t>209-L2-21</t>
  </si>
  <si>
    <t>209-L2-22</t>
  </si>
  <si>
    <t>209-L2-23</t>
  </si>
  <si>
    <t>209-L2-24</t>
  </si>
  <si>
    <t>209-L2-25</t>
  </si>
  <si>
    <t>209-L2-26</t>
  </si>
  <si>
    <t>209-L2-27</t>
  </si>
  <si>
    <t>209-L2-18</t>
  </si>
  <si>
    <t>209-L2-17</t>
  </si>
  <si>
    <t>209-L2-19</t>
  </si>
  <si>
    <t>208-L3-33</t>
  </si>
  <si>
    <t>407-L3-26</t>
  </si>
  <si>
    <t>407-L3-28</t>
  </si>
  <si>
    <t>407-L3-29</t>
  </si>
  <si>
    <t>407-L3-27</t>
  </si>
  <si>
    <t>407-L3-25</t>
  </si>
  <si>
    <t>407-L3-30</t>
  </si>
  <si>
    <t>407-L3-35</t>
  </si>
  <si>
    <t>407-L3-1</t>
  </si>
  <si>
    <t>407-L3-34</t>
  </si>
  <si>
    <t>407-L3-2</t>
  </si>
  <si>
    <t>407-L3-33</t>
  </si>
  <si>
    <t>407-L3-4</t>
  </si>
  <si>
    <t>407-L3-32</t>
  </si>
  <si>
    <t>407-L3-5</t>
  </si>
  <si>
    <t>407-L3-31</t>
  </si>
  <si>
    <t>407-L3-6</t>
  </si>
  <si>
    <t>407-L3-7</t>
  </si>
  <si>
    <t>407-L3-9</t>
  </si>
  <si>
    <t>407-L3-10</t>
  </si>
  <si>
    <t>407-L3-20</t>
  </si>
  <si>
    <t>407-L3-11</t>
  </si>
  <si>
    <t>407-L3-19</t>
  </si>
  <si>
    <t>407-L3-13</t>
  </si>
  <si>
    <t>407-L3-18</t>
  </si>
  <si>
    <t>407-L3-14</t>
  </si>
  <si>
    <t>407-L3-17</t>
  </si>
  <si>
    <t>407-L3-15</t>
  </si>
  <si>
    <t>407-L3-22</t>
  </si>
  <si>
    <t>407-L3-3</t>
  </si>
  <si>
    <t>407-L3-8</t>
  </si>
  <si>
    <t>407-L3-12</t>
  </si>
  <si>
    <t>407-L3-16</t>
  </si>
  <si>
    <t>407-L3-23</t>
  </si>
  <si>
    <t>407-L3-21</t>
  </si>
  <si>
    <t>407-L3-24</t>
  </si>
  <si>
    <t>500-L4-4</t>
  </si>
  <si>
    <t>500-L4-6</t>
  </si>
  <si>
    <t>500-L4-18</t>
  </si>
  <si>
    <t>500-L4-28</t>
  </si>
  <si>
    <t>500-L4-40</t>
  </si>
  <si>
    <t>500-L4-97</t>
  </si>
  <si>
    <t>500-L4-21</t>
  </si>
  <si>
    <t>500-L4-27</t>
  </si>
  <si>
    <t>500-L4-33</t>
  </si>
  <si>
    <t>500-L4-34</t>
  </si>
  <si>
    <t>500-L4-22</t>
  </si>
  <si>
    <t>500-L4-10</t>
  </si>
  <si>
    <t>500-L4-11</t>
  </si>
  <si>
    <t>500-L4-5</t>
  </si>
  <si>
    <t>500-L4-16</t>
  </si>
  <si>
    <t>500-L4-17</t>
  </si>
  <si>
    <t>500-L4-3</t>
  </si>
  <si>
    <t>305-L4-39</t>
  </si>
  <si>
    <t>305-L4-31</t>
  </si>
  <si>
    <t>305-L4-38</t>
  </si>
  <si>
    <t>305-L4-40</t>
  </si>
  <si>
    <t>305-L4-43</t>
  </si>
  <si>
    <t>305-L4-29</t>
  </si>
  <si>
    <t>305-L4-27</t>
  </si>
  <si>
    <t>305-L4-28</t>
  </si>
  <si>
    <t>305-L4-4</t>
  </si>
  <si>
    <t>305-L4-22</t>
  </si>
  <si>
    <t>305-L4-26</t>
  </si>
  <si>
    <t>305-L4-18</t>
  </si>
  <si>
    <t>305-L4-30</t>
  </si>
  <si>
    <t>305-L4-42</t>
  </si>
  <si>
    <t>305-L4-9</t>
  </si>
  <si>
    <t>305-L4-12</t>
  </si>
  <si>
    <t>305-L4-41</t>
  </si>
  <si>
    <t>305-L4-16</t>
  </si>
  <si>
    <t>100-L2-59</t>
  </si>
  <si>
    <t>100-L2-60</t>
  </si>
  <si>
    <t>100-L2-76</t>
  </si>
  <si>
    <t>100-L2-77</t>
  </si>
  <si>
    <t>100-L2-78</t>
  </si>
  <si>
    <t>100-L2-75</t>
  </si>
  <si>
    <t>100-L2-74</t>
  </si>
  <si>
    <t>100-L2-63</t>
  </si>
  <si>
    <t>100-L2-64</t>
  </si>
  <si>
    <t>100-L2-65</t>
  </si>
  <si>
    <t>100-L2-67</t>
  </si>
  <si>
    <t>100-L2-66</t>
  </si>
  <si>
    <t>100-L2-69</t>
  </si>
  <si>
    <t>100-L2-70</t>
  </si>
  <si>
    <t>100-L2-71</t>
  </si>
  <si>
    <t>100-L2-58</t>
  </si>
  <si>
    <t>100-L2-61</t>
  </si>
  <si>
    <t>100-L2-62</t>
  </si>
  <si>
    <t>100-L2-68</t>
  </si>
  <si>
    <t>100-L2-72</t>
  </si>
  <si>
    <t>100-L2-73</t>
  </si>
  <si>
    <t>501-L3-1</t>
  </si>
  <si>
    <t>102-L1-12</t>
  </si>
  <si>
    <t>102-L1-13</t>
  </si>
  <si>
    <t>108-L2-5</t>
  </si>
  <si>
    <t>108-L2-6</t>
  </si>
  <si>
    <t>108-L2-7</t>
  </si>
  <si>
    <t>208-L3-34</t>
  </si>
  <si>
    <t>208-L3-32</t>
  </si>
  <si>
    <t>208-L3-35</t>
  </si>
  <si>
    <t>208-L3-36</t>
  </si>
  <si>
    <t>208-L3-37</t>
  </si>
  <si>
    <t>208-L3-38</t>
  </si>
  <si>
    <t>208-L3-43</t>
  </si>
  <si>
    <t>208-L3-42</t>
  </si>
  <si>
    <t>102-L1-11</t>
  </si>
  <si>
    <t>208-L3-40</t>
  </si>
  <si>
    <t>102-L1-7</t>
  </si>
  <si>
    <t>102-L1-10</t>
  </si>
  <si>
    <t>501-L4-55</t>
  </si>
  <si>
    <t>501-L4-56</t>
  </si>
  <si>
    <t>501-L4-57</t>
  </si>
  <si>
    <t>501-L4-58</t>
  </si>
  <si>
    <t>501-L4-59</t>
  </si>
  <si>
    <t>501-L4-60</t>
  </si>
  <si>
    <t>501-L4-61</t>
  </si>
  <si>
    <t>501-L4-62</t>
  </si>
  <si>
    <t>501-L4-63</t>
  </si>
  <si>
    <t>501-L4-64</t>
  </si>
  <si>
    <t>501-L4-65</t>
  </si>
  <si>
    <t>501-L4-66</t>
  </si>
  <si>
    <t>501-L5-55</t>
  </si>
  <si>
    <t>501-L5-56</t>
  </si>
  <si>
    <t>501-L5-57</t>
  </si>
  <si>
    <t>501-L5-58</t>
  </si>
  <si>
    <t>501-L5-59</t>
  </si>
  <si>
    <t>501-L5-60</t>
  </si>
  <si>
    <t>501-L5-61</t>
  </si>
  <si>
    <t>501-L5-62</t>
  </si>
  <si>
    <t>501-L5-63</t>
  </si>
  <si>
    <t>501-L5-64</t>
  </si>
  <si>
    <t>501-L5-65</t>
  </si>
  <si>
    <t>501-L5-66</t>
  </si>
  <si>
    <t>306-L3-61</t>
  </si>
  <si>
    <t>306-L3-62</t>
  </si>
  <si>
    <t>306-L3-63</t>
  </si>
  <si>
    <t>306-L3-64</t>
  </si>
  <si>
    <t>306-L3-65</t>
  </si>
  <si>
    <t>306-L3-66</t>
  </si>
  <si>
    <t>306-L3-67</t>
  </si>
  <si>
    <t>306-L3-68</t>
  </si>
  <si>
    <t>306-L3-69</t>
  </si>
  <si>
    <t>306-L3-70</t>
  </si>
  <si>
    <t>306-L3-71</t>
  </si>
  <si>
    <t>306-L3-79</t>
  </si>
  <si>
    <t>306-L3-80</t>
  </si>
  <si>
    <t>306-L3-72</t>
  </si>
  <si>
    <t>306-L3-73</t>
  </si>
  <si>
    <t>306-L3-74</t>
  </si>
  <si>
    <t>306-L3-75</t>
  </si>
  <si>
    <t>306-L3-76</t>
  </si>
  <si>
    <t>306-L3-77</t>
  </si>
  <si>
    <t>306-L3-78</t>
  </si>
  <si>
    <t>003-L1-31</t>
  </si>
  <si>
    <t>003-L1-35</t>
  </si>
  <si>
    <t>003-L1-48</t>
  </si>
  <si>
    <t>216-L2-69</t>
  </si>
  <si>
    <t>309-L1-40</t>
  </si>
  <si>
    <t>309-L1-44</t>
  </si>
  <si>
    <t>309-L1-47</t>
  </si>
  <si>
    <t>309-L1-49</t>
  </si>
  <si>
    <t>111-L3-13</t>
  </si>
  <si>
    <t>111-L3-14</t>
  </si>
  <si>
    <t>111-L3-15</t>
  </si>
  <si>
    <t>111-L3-16</t>
  </si>
  <si>
    <t>111-L3-17</t>
  </si>
  <si>
    <t>111-L3-18</t>
  </si>
  <si>
    <t>102-L1-9</t>
  </si>
  <si>
    <t>212-L2-91</t>
  </si>
  <si>
    <t>212-L2-90</t>
  </si>
  <si>
    <t>119E-L5-17</t>
  </si>
  <si>
    <t>119E-L5-12</t>
  </si>
  <si>
    <t>119E-L5-14</t>
  </si>
  <si>
    <t>119E-L5-16</t>
  </si>
  <si>
    <t>119E-L5-15</t>
  </si>
  <si>
    <t>119E-L5-18</t>
  </si>
  <si>
    <t>119E-L5-19</t>
  </si>
  <si>
    <t>119E-L5-20</t>
  </si>
  <si>
    <t>119E-L14-24</t>
  </si>
  <si>
    <t>119E-L14-23</t>
  </si>
  <si>
    <t>119E-L14-22</t>
  </si>
  <si>
    <t>119E-L14-21</t>
  </si>
  <si>
    <t>119E-L14-20</t>
  </si>
  <si>
    <t>119E-L14-19</t>
  </si>
  <si>
    <t>119E-L14-18</t>
  </si>
  <si>
    <t>119E-L14-17</t>
  </si>
  <si>
    <t>500-L4-9</t>
  </si>
  <si>
    <t>202-L1-8</t>
  </si>
  <si>
    <t>202-L1-6</t>
  </si>
  <si>
    <t>202-L1-4</t>
  </si>
  <si>
    <t>202-L1-45</t>
  </si>
  <si>
    <t>202-L1-42</t>
  </si>
  <si>
    <t>202-L1-43</t>
  </si>
  <si>
    <t>202-L1-38</t>
  </si>
  <si>
    <t>202-L1-39</t>
  </si>
  <si>
    <t>202-L1-29</t>
  </si>
  <si>
    <t>202-L1-19</t>
  </si>
  <si>
    <t>202-L1-20</t>
  </si>
  <si>
    <t>202-L1-22</t>
  </si>
  <si>
    <t>202-L1-23</t>
  </si>
  <si>
    <t>202-L1-31</t>
  </si>
  <si>
    <t>202-L1-15</t>
  </si>
  <si>
    <t>202-L1-2</t>
  </si>
  <si>
    <t>202-L1-12</t>
  </si>
  <si>
    <t>202-L1-95</t>
  </si>
  <si>
    <t>202-L1-96</t>
  </si>
  <si>
    <t>202-L1-94</t>
  </si>
  <si>
    <t>211-L2-72</t>
  </si>
  <si>
    <t>211-L2-73</t>
  </si>
  <si>
    <t>211-L2-74</t>
  </si>
  <si>
    <t>211-L2-75</t>
  </si>
  <si>
    <t>211-L1-65</t>
  </si>
  <si>
    <t>211-L1-66</t>
  </si>
  <si>
    <t>211-L1-67</t>
  </si>
  <si>
    <t>211-L2-46</t>
  </si>
  <si>
    <t>309-L2-38</t>
  </si>
  <si>
    <t>309-L2-39</t>
  </si>
  <si>
    <t>309-L2-42</t>
  </si>
  <si>
    <t>309-L2-45</t>
  </si>
  <si>
    <t>610-L1-44</t>
  </si>
  <si>
    <t>610-L1-45</t>
  </si>
  <si>
    <t>610-L1-46</t>
  </si>
  <si>
    <t>610-L1-49</t>
  </si>
  <si>
    <t>610-L1-50</t>
  </si>
  <si>
    <t>610-L1-51</t>
  </si>
  <si>
    <t>610-L1-55</t>
  </si>
  <si>
    <t>610-L1-54</t>
  </si>
  <si>
    <t>610-L1-48</t>
  </si>
  <si>
    <t>208-L3-49</t>
  </si>
  <si>
    <t>208-L3-46</t>
  </si>
  <si>
    <t>208-L3-45</t>
  </si>
  <si>
    <t>114A-L6-43</t>
  </si>
  <si>
    <t>114A-L6-45</t>
  </si>
  <si>
    <t>114A-L6-56</t>
  </si>
  <si>
    <t>114A-L6-54</t>
  </si>
  <si>
    <t>114A-L6-52</t>
  </si>
  <si>
    <t>114A-L6-50</t>
  </si>
  <si>
    <t>114A-L6-41</t>
  </si>
  <si>
    <t>114A-L6-39</t>
  </si>
  <si>
    <t>114A-L6-36</t>
  </si>
  <si>
    <t>114A-L6-34</t>
  </si>
  <si>
    <t>114A-L6-44</t>
  </si>
  <si>
    <t>114A-L6-38</t>
  </si>
  <si>
    <t>114A-L6-32</t>
  </si>
  <si>
    <t>114A-L6-33</t>
  </si>
  <si>
    <t>114A-L6-58</t>
  </si>
  <si>
    <t>114A-L6-49</t>
  </si>
  <si>
    <t>114A-L6-97</t>
  </si>
  <si>
    <t>114A-L6-96</t>
  </si>
  <si>
    <t>114A-L6-47</t>
  </si>
  <si>
    <t>114A-L6-95</t>
  </si>
  <si>
    <t>114A-L6-46</t>
  </si>
  <si>
    <t>116H-L4-23</t>
  </si>
  <si>
    <t>116H-L4-28</t>
  </si>
  <si>
    <t>116H-L4-32</t>
  </si>
  <si>
    <t>116H-L4-36</t>
  </si>
  <si>
    <t>116H-L4-30</t>
  </si>
  <si>
    <t>116H-L4-26</t>
  </si>
  <si>
    <t>116H-L4-25</t>
  </si>
  <si>
    <t>116H-L4-20</t>
  </si>
  <si>
    <t>116H-L4-19</t>
  </si>
  <si>
    <t>116H-L4-22</t>
  </si>
  <si>
    <t>116H-L4-21</t>
  </si>
  <si>
    <t>116H-L4-34</t>
  </si>
  <si>
    <t>135C-L7-51</t>
  </si>
  <si>
    <t>135C-L7-50</t>
  </si>
  <si>
    <t>135C-L7-49</t>
  </si>
  <si>
    <t>135C-L7-52</t>
  </si>
  <si>
    <t>311-L1-14</t>
  </si>
  <si>
    <t>405-L2-12</t>
  </si>
  <si>
    <t>405-L2-105</t>
  </si>
  <si>
    <t>405-L2-104</t>
  </si>
  <si>
    <t>405-L2-103</t>
  </si>
  <si>
    <t>405-L2-19</t>
  </si>
  <si>
    <t>405-L2-65</t>
  </si>
  <si>
    <t>309-L2-18</t>
  </si>
  <si>
    <t>400-L3-16</t>
  </si>
  <si>
    <t>400-L3-2</t>
  </si>
  <si>
    <t>400-L3-3</t>
  </si>
  <si>
    <t>200A-L2-56</t>
  </si>
  <si>
    <t>200A-L2-57</t>
  </si>
  <si>
    <t>400-L3-17</t>
  </si>
  <si>
    <t>400-L3-18</t>
  </si>
  <si>
    <t>400-L3-14</t>
  </si>
  <si>
    <t>400-L3-15</t>
  </si>
  <si>
    <t>400-L3-4</t>
  </si>
  <si>
    <t>400-L3-5</t>
  </si>
  <si>
    <t>400-L3-8</t>
  </si>
  <si>
    <t>400-L3-6</t>
  </si>
  <si>
    <t>400-L3-7</t>
  </si>
  <si>
    <t>400-L3-10</t>
  </si>
  <si>
    <t>400-L3-9</t>
  </si>
  <si>
    <t>400-L3-11</t>
  </si>
  <si>
    <t>400-L3-28</t>
  </si>
  <si>
    <t>400-L3-1</t>
  </si>
  <si>
    <t>400-L3-19</t>
  </si>
  <si>
    <t>400-L3-22</t>
  </si>
  <si>
    <t>400-L3-25</t>
  </si>
  <si>
    <t>400-L3-27</t>
  </si>
  <si>
    <t>400-L3-20</t>
  </si>
  <si>
    <t>400-L3-21</t>
  </si>
  <si>
    <t>400-L3-23</t>
  </si>
  <si>
    <t>400-L3-26</t>
  </si>
  <si>
    <t>400-L3-24</t>
  </si>
  <si>
    <t>400-L3-12</t>
  </si>
  <si>
    <t>400-L3-13</t>
  </si>
  <si>
    <t>200A-L2-55</t>
  </si>
  <si>
    <t>200A-L2-58</t>
  </si>
  <si>
    <t>408-L3-97</t>
  </si>
  <si>
    <t>314-L3-82</t>
  </si>
  <si>
    <t>314-L3-87</t>
  </si>
  <si>
    <t>314-L3-86</t>
  </si>
  <si>
    <t>314-L3-83</t>
  </si>
  <si>
    <t>314-L3-85</t>
  </si>
  <si>
    <t>314-L3-45</t>
  </si>
  <si>
    <t>314-L3-89</t>
  </si>
  <si>
    <t>314-L3-84</t>
  </si>
  <si>
    <t>314-L3-44</t>
  </si>
  <si>
    <t>314-L3-90</t>
  </si>
  <si>
    <t>401-L3-59</t>
  </si>
  <si>
    <t>314-L3-81</t>
  </si>
  <si>
    <t>314-L3-88</t>
  </si>
  <si>
    <t>101-L2-22</t>
  </si>
  <si>
    <t>101-L2-68</t>
  </si>
  <si>
    <t>206-L2-39</t>
  </si>
  <si>
    <t>206-L2-41</t>
  </si>
  <si>
    <t>206-L2-42</t>
  </si>
  <si>
    <t>404-Z11-1</t>
  </si>
  <si>
    <t>215-L1-96</t>
  </si>
  <si>
    <t>215-L1-97</t>
  </si>
  <si>
    <t>215-L1-98</t>
  </si>
  <si>
    <t>215-L1-99</t>
  </si>
  <si>
    <t>206-L2-21</t>
  </si>
  <si>
    <t>408-L3-98</t>
  </si>
  <si>
    <t>408-L3-92</t>
  </si>
  <si>
    <t>408-L3-90</t>
  </si>
  <si>
    <t>408-L3-99</t>
  </si>
  <si>
    <t>408-L3-94</t>
  </si>
  <si>
    <t>408-L3-95</t>
  </si>
  <si>
    <t>408-L3-96</t>
  </si>
  <si>
    <t>408-L3-93</t>
  </si>
  <si>
    <t>408-L3-91</t>
  </si>
  <si>
    <t>207-L3-64</t>
  </si>
  <si>
    <t>207-L3-63</t>
  </si>
  <si>
    <t>207-L3-65</t>
  </si>
  <si>
    <t>501-L3-13</t>
  </si>
  <si>
    <t>402-Z11-1</t>
  </si>
  <si>
    <t>402-Z11-10</t>
  </si>
  <si>
    <t>402-Z11-11</t>
  </si>
  <si>
    <t>402-Z11-12</t>
  </si>
  <si>
    <t>402-Z11-13</t>
  </si>
  <si>
    <t>402-Z11-14</t>
  </si>
  <si>
    <t>402-Z11-15</t>
  </si>
  <si>
    <t>402-Z11-2</t>
  </si>
  <si>
    <t>402-Z11-3</t>
  </si>
  <si>
    <t>402-Z11-4</t>
  </si>
  <si>
    <t>402-Z11-5</t>
  </si>
  <si>
    <t>402-Z11-6</t>
  </si>
  <si>
    <t>402-Z11-7</t>
  </si>
  <si>
    <t>402-Z11-8</t>
  </si>
  <si>
    <t>402-Z11-9</t>
  </si>
  <si>
    <t>209-L2-72</t>
  </si>
  <si>
    <t>407-L3-38</t>
  </si>
  <si>
    <t>407-L3-50</t>
  </si>
  <si>
    <t>407-L3-51</t>
  </si>
  <si>
    <t>407-L3-40</t>
  </si>
  <si>
    <t>407-L3-41</t>
  </si>
  <si>
    <t>407-L3-53</t>
  </si>
  <si>
    <t>407-L3-54</t>
  </si>
  <si>
    <t>407-L3-55</t>
  </si>
  <si>
    <t>407-L3-42</t>
  </si>
  <si>
    <t>407-L3-39</t>
  </si>
  <si>
    <t>407-L3-48</t>
  </si>
  <si>
    <t>407-L3-49</t>
  </si>
  <si>
    <t>407-L3-46</t>
  </si>
  <si>
    <t>407-L3-47</t>
  </si>
  <si>
    <t>407-L3-43</t>
  </si>
  <si>
    <t>407-L3-52</t>
  </si>
  <si>
    <t>407-L3-37</t>
  </si>
  <si>
    <t>407-L3-44</t>
  </si>
  <si>
    <t>407-L3-36</t>
  </si>
  <si>
    <t>407-L3-45</t>
  </si>
  <si>
    <t>209-L2-75</t>
  </si>
  <si>
    <t>209-L1-1</t>
  </si>
  <si>
    <t>209-L1-2</t>
  </si>
  <si>
    <t>209-L2-74</t>
  </si>
  <si>
    <t>209-L2-77</t>
  </si>
  <si>
    <t>209-L2-76</t>
  </si>
  <si>
    <t>501-L4-23</t>
  </si>
  <si>
    <t>501-L5-23</t>
  </si>
  <si>
    <t>500-L4-63</t>
  </si>
  <si>
    <t>500-L4-44</t>
  </si>
  <si>
    <t>500-L4-41</t>
  </si>
  <si>
    <t>500-L4-64</t>
  </si>
  <si>
    <t>500-L4-46</t>
  </si>
  <si>
    <t>500-L4-48</t>
  </si>
  <si>
    <t>500-L4-50</t>
  </si>
  <si>
    <t>500-L4-54</t>
  </si>
  <si>
    <t>500-L4-42</t>
  </si>
  <si>
    <t>500-L4-45</t>
  </si>
  <si>
    <t>500-L4-47</t>
  </si>
  <si>
    <t>500-L4-49</t>
  </si>
  <si>
    <t>500-L4-55</t>
  </si>
  <si>
    <t>500-L4-60</t>
  </si>
  <si>
    <t>500-L4-62</t>
  </si>
  <si>
    <t>500-L4-51</t>
  </si>
  <si>
    <t>500-L4-52</t>
  </si>
  <si>
    <t>500-L4-53</t>
  </si>
  <si>
    <t>500-L4-43</t>
  </si>
  <si>
    <t>500-L4-93</t>
  </si>
  <si>
    <t>208-L3-74</t>
  </si>
  <si>
    <t>209-L2-73</t>
  </si>
  <si>
    <t>305-L4-48</t>
  </si>
  <si>
    <t>305-L4-14</t>
  </si>
  <si>
    <t>305-L4-19</t>
  </si>
  <si>
    <t>305-L4-2</t>
  </si>
  <si>
    <t>305-L4-25</t>
  </si>
  <si>
    <t>305-L4-32</t>
  </si>
  <si>
    <t>305-L4-33</t>
  </si>
  <si>
    <t>305-L4-37</t>
  </si>
  <si>
    <t>305-L4-45</t>
  </si>
  <si>
    <t>305-L4-5</t>
  </si>
  <si>
    <t>305-L4-44</t>
  </si>
  <si>
    <t>305-L4-1</t>
  </si>
  <si>
    <t>305-L4-36</t>
  </si>
  <si>
    <t>305-L4-6</t>
  </si>
  <si>
    <t>305-L4-7</t>
  </si>
  <si>
    <t>305-L4-8</t>
  </si>
  <si>
    <t>305-L4-10</t>
  </si>
  <si>
    <t>305-L4-11</t>
  </si>
  <si>
    <t>305-L4-15</t>
  </si>
  <si>
    <t>305-L4-17</t>
  </si>
  <si>
    <t>305-L4-20</t>
  </si>
  <si>
    <t>305-L4-21</t>
  </si>
  <si>
    <t>305-L4-23</t>
  </si>
  <si>
    <t>305-L4-24</t>
  </si>
  <si>
    <t>305-L4-34</t>
  </si>
  <si>
    <t>305-L4-35</t>
  </si>
  <si>
    <t>305-L4-46</t>
  </si>
  <si>
    <t>305-L4-3</t>
  </si>
  <si>
    <t>501-L1-44</t>
  </si>
  <si>
    <t>501-L2-21</t>
  </si>
  <si>
    <t>100-L4-25</t>
  </si>
  <si>
    <t>100-L4-55</t>
  </si>
  <si>
    <t>100-L4-12</t>
  </si>
  <si>
    <t>100-L4-26</t>
  </si>
  <si>
    <t>100-L4-27</t>
  </si>
  <si>
    <t>100-L4-4</t>
  </si>
  <si>
    <t>100-L4-24</t>
  </si>
  <si>
    <t>100-L4-5</t>
  </si>
  <si>
    <t>100-L4-10</t>
  </si>
  <si>
    <t>100-L4-8</t>
  </si>
  <si>
    <t>100-L4-6</t>
  </si>
  <si>
    <t>100-L4-7</t>
  </si>
  <si>
    <t>100-L4-9</t>
  </si>
  <si>
    <t>100-L4-11</t>
  </si>
  <si>
    <t>100-L4-20</t>
  </si>
  <si>
    <t>100-L4-19</t>
  </si>
  <si>
    <t>100-L4-13</t>
  </si>
  <si>
    <t>100-L4-14</t>
  </si>
  <si>
    <t>100-L4-15</t>
  </si>
  <si>
    <t>100-L4-17</t>
  </si>
  <si>
    <t>100-L4-21</t>
  </si>
  <si>
    <t>100-L4-22</t>
  </si>
  <si>
    <t>100-L4-23</t>
  </si>
  <si>
    <t>100-L4-16</t>
  </si>
  <si>
    <t>100-L4-18</t>
  </si>
  <si>
    <t>100-L4-54</t>
  </si>
  <si>
    <t>100-L4-56</t>
  </si>
  <si>
    <t>111-L2-35</t>
  </si>
  <si>
    <t>111-L2-36</t>
  </si>
  <si>
    <t>111-L2-37</t>
  </si>
  <si>
    <t>111-L2-38</t>
  </si>
  <si>
    <t>111-L2-39</t>
  </si>
  <si>
    <t>111-L2-40</t>
  </si>
  <si>
    <t>111-L2-41</t>
  </si>
  <si>
    <t>111-L2-42</t>
  </si>
  <si>
    <t>111-L2-43</t>
  </si>
  <si>
    <t>111-L2-44</t>
  </si>
  <si>
    <t>111-L2-45</t>
  </si>
  <si>
    <t>111-L2-46</t>
  </si>
  <si>
    <t>111-L2-47</t>
  </si>
  <si>
    <t>111-L2-48</t>
  </si>
  <si>
    <t>111-L2-49</t>
  </si>
  <si>
    <t>111-L2-50</t>
  </si>
  <si>
    <t>111-L2-51</t>
  </si>
  <si>
    <t>111-L2-54</t>
  </si>
  <si>
    <t>111-L2-33</t>
  </si>
  <si>
    <t>111-L2-34</t>
  </si>
  <si>
    <t>111-L2-55</t>
  </si>
  <si>
    <t>111-L2-20</t>
  </si>
  <si>
    <t>111-L2-21</t>
  </si>
  <si>
    <t>111-L2-22</t>
  </si>
  <si>
    <t>111-L2-23</t>
  </si>
  <si>
    <t>208-L3-61</t>
  </si>
  <si>
    <t>208-L3-62</t>
  </si>
  <si>
    <t>208-L3-64</t>
  </si>
  <si>
    <t>208-L3-59</t>
  </si>
  <si>
    <t>208-L3-63</t>
  </si>
  <si>
    <t>208-L3-57</t>
  </si>
  <si>
    <t>208-L3-56</t>
  </si>
  <si>
    <t>208-L3-55</t>
  </si>
  <si>
    <t>208-L3-54</t>
  </si>
  <si>
    <t>208-L3-53</t>
  </si>
  <si>
    <t>208-L3-52</t>
  </si>
  <si>
    <t>208-L3-75</t>
  </si>
  <si>
    <t>208-L3-76</t>
  </si>
  <si>
    <t>208-L3-77</t>
  </si>
  <si>
    <t>309-L2-41</t>
  </si>
  <si>
    <t>309-L2-43</t>
  </si>
  <si>
    <t>309-L2-44</t>
  </si>
  <si>
    <t>309-L2-46</t>
  </si>
  <si>
    <t>309-L2-15</t>
  </si>
  <si>
    <t>309-L2-16</t>
  </si>
  <si>
    <t>309-L2-68</t>
  </si>
  <si>
    <t>208-L3-58</t>
  </si>
  <si>
    <t>208-L3-60</t>
  </si>
  <si>
    <t>208-L3-65</t>
  </si>
  <si>
    <t>208-L3-69</t>
  </si>
  <si>
    <t>208-L3-70</t>
  </si>
  <si>
    <t>208-L3-72</t>
  </si>
  <si>
    <t>208-L3-73</t>
  </si>
  <si>
    <t>208-L3-78</t>
  </si>
  <si>
    <t>308-Z11-1</t>
  </si>
  <si>
    <t>308-Z11-10</t>
  </si>
  <si>
    <t>308-Z11-11</t>
  </si>
  <si>
    <t>308-Z11-12</t>
  </si>
  <si>
    <t>308-Z11-13</t>
  </si>
  <si>
    <t>308-Z11-14</t>
  </si>
  <si>
    <t>308-Z11-15</t>
  </si>
  <si>
    <t>308-Z11-16</t>
  </si>
  <si>
    <t>308-Z11-2</t>
  </si>
  <si>
    <t>308-Z11-3</t>
  </si>
  <si>
    <t>308-Z11-4</t>
  </si>
  <si>
    <t>308-Z11-5</t>
  </si>
  <si>
    <t>308-Z11-6</t>
  </si>
  <si>
    <t>308-Z11-7</t>
  </si>
  <si>
    <t>308-Z11-8</t>
  </si>
  <si>
    <t>308-Z11-9</t>
  </si>
  <si>
    <t>306-L3-55</t>
  </si>
  <si>
    <t>306-L3-56</t>
  </si>
  <si>
    <t>306-L3-57</t>
  </si>
  <si>
    <t>306-L3-58</t>
  </si>
  <si>
    <t>306-L3-59</t>
  </si>
  <si>
    <t>306-L3-60</t>
  </si>
  <si>
    <t>306-L3-81</t>
  </si>
  <si>
    <t>306-L3-82</t>
  </si>
  <si>
    <t>306-L3-83</t>
  </si>
  <si>
    <t>003-L1-55</t>
  </si>
  <si>
    <t>003-L1-59</t>
  </si>
  <si>
    <t>003-L1-66</t>
  </si>
  <si>
    <t>003-L1-73</t>
  </si>
  <si>
    <t>003-L1-79</t>
  </si>
  <si>
    <t>P01-L3-4</t>
  </si>
  <si>
    <t>P01-L3-8</t>
  </si>
  <si>
    <t>407-L3-116</t>
  </si>
  <si>
    <t>P01-L3-1</t>
  </si>
  <si>
    <t>P01-L3-2</t>
  </si>
  <si>
    <t>P01-L3-3</t>
  </si>
  <si>
    <t>P01-L3-5</t>
  </si>
  <si>
    <t>P01-L3-7</t>
  </si>
  <si>
    <t>P01-L3-6</t>
  </si>
  <si>
    <t>P01-L3-11</t>
  </si>
  <si>
    <t>P01-L3-10</t>
  </si>
  <si>
    <t>P01-L3-12</t>
  </si>
  <si>
    <t>216-L3-1</t>
  </si>
  <si>
    <t>P01-L3-9</t>
  </si>
  <si>
    <t>208-L3-71</t>
  </si>
  <si>
    <t>119F-L5-27</t>
  </si>
  <si>
    <t>119F-L5-22</t>
  </si>
  <si>
    <t>119F-L5-24</t>
  </si>
  <si>
    <t>119F-L5-26</t>
  </si>
  <si>
    <t>119F-L5-25</t>
  </si>
  <si>
    <t>119F-L5-28</t>
  </si>
  <si>
    <t>119F-L5-29</t>
  </si>
  <si>
    <t>119F-L5-30</t>
  </si>
  <si>
    <t>119F-L9-33</t>
  </si>
  <si>
    <t>119F-L9-34</t>
  </si>
  <si>
    <t>119F-L9-35</t>
  </si>
  <si>
    <t>119F-L9-36</t>
  </si>
  <si>
    <t>119F-L9-37</t>
  </si>
  <si>
    <t>119F-L9-38</t>
  </si>
  <si>
    <t>119F-L9-39</t>
  </si>
  <si>
    <t>119F-L9-40</t>
  </si>
  <si>
    <t>108-L2-36</t>
  </si>
  <si>
    <t>309-L2-22</t>
  </si>
  <si>
    <t>309-L2-23</t>
  </si>
  <si>
    <t>309-L2-24</t>
  </si>
  <si>
    <t>309-L2-25</t>
  </si>
  <si>
    <t>610-L3-15</t>
  </si>
  <si>
    <t>610-L3-31</t>
  </si>
  <si>
    <t>610-L3-30</t>
  </si>
  <si>
    <t>208-L3-85</t>
  </si>
  <si>
    <t>202-L1-53</t>
  </si>
  <si>
    <t>202-L1-60</t>
  </si>
  <si>
    <t>202-L1-65</t>
  </si>
  <si>
    <t>202-L1-67</t>
  </si>
  <si>
    <t>202-L1-61</t>
  </si>
  <si>
    <t>202-L1-54</t>
  </si>
  <si>
    <t>202-L1-47</t>
  </si>
  <si>
    <t>202-L1-69</t>
  </si>
  <si>
    <t>202-L1-71</t>
  </si>
  <si>
    <t>202-L1-73</t>
  </si>
  <si>
    <t>202-L1-74</t>
  </si>
  <si>
    <t>202-L1-84</t>
  </si>
  <si>
    <t>202-L1-86</t>
  </si>
  <si>
    <t>202-L1-88</t>
  </si>
  <si>
    <t>202-L1-89</t>
  </si>
  <si>
    <t>202-L1-93</t>
  </si>
  <si>
    <t>202-L1-49</t>
  </si>
  <si>
    <t>202-L1-50</t>
  </si>
  <si>
    <t>202-L1-82</t>
  </si>
  <si>
    <t>610-L3-16</t>
  </si>
  <si>
    <t>610-L3-2</t>
  </si>
  <si>
    <t>610-L3-3</t>
  </si>
  <si>
    <t>610-L3-4</t>
  </si>
  <si>
    <t>610-L3-5</t>
  </si>
  <si>
    <t>610-L3-6</t>
  </si>
  <si>
    <t>610-L3-7</t>
  </si>
  <si>
    <t>610-L3-80</t>
  </si>
  <si>
    <t>610-L3-10</t>
  </si>
  <si>
    <t>216-L3-44</t>
  </si>
  <si>
    <t>610-L3-35</t>
  </si>
  <si>
    <t>610-L3-34</t>
  </si>
  <si>
    <t>610-L3-33</t>
  </si>
  <si>
    <t>610-L3-79</t>
  </si>
  <si>
    <t>610-L3-1</t>
  </si>
  <si>
    <t>610-L3-13</t>
  </si>
  <si>
    <t>610-L3-12</t>
  </si>
  <si>
    <t>116H-L4-42</t>
  </si>
  <si>
    <t>116H-L4-46</t>
  </si>
  <si>
    <t>116H-L4-50</t>
  </si>
  <si>
    <t>116H-L4-52</t>
  </si>
  <si>
    <t>116H-L4-54</t>
  </si>
  <si>
    <t>116H-L4-48</t>
  </si>
  <si>
    <t>116H-L4-44</t>
  </si>
  <si>
    <t>116H-L4-41</t>
  </si>
  <si>
    <t>116H-L4-38</t>
  </si>
  <si>
    <t>116H-L4-37</t>
  </si>
  <si>
    <t>116H-L4-40</t>
  </si>
  <si>
    <t>116H-L4-39</t>
  </si>
  <si>
    <t>135D-L8-5</t>
  </si>
  <si>
    <t>135D-L8-9</t>
  </si>
  <si>
    <t>135D-L8-13</t>
  </si>
  <si>
    <t>135D-L8-15</t>
  </si>
  <si>
    <t>135D-L8-11</t>
  </si>
  <si>
    <t>135D-L8-7</t>
  </si>
  <si>
    <t>135D-L8-88</t>
  </si>
  <si>
    <t>135D-L8-4</t>
  </si>
  <si>
    <t>135D-L8-3</t>
  </si>
  <si>
    <t>135D-L8-2</t>
  </si>
  <si>
    <t>135D-L8-1</t>
  </si>
  <si>
    <t>311-L1-29</t>
  </si>
  <si>
    <t>114A-L1-8</t>
  </si>
  <si>
    <t>114A-L1-20</t>
  </si>
  <si>
    <t>114A-L1-22</t>
  </si>
  <si>
    <t>114A-L1-42</t>
  </si>
  <si>
    <t>114A-L1-67</t>
  </si>
  <si>
    <t>114A-L1-40</t>
  </si>
  <si>
    <t>114A-L1-68</t>
  </si>
  <si>
    <t>114A-L1-38</t>
  </si>
  <si>
    <t>114A-L1-69</t>
  </si>
  <si>
    <t>114A-L1-36</t>
  </si>
  <si>
    <t>114A-L1-70</t>
  </si>
  <si>
    <t>114A-L1-34</t>
  </si>
  <si>
    <t>114A-L1-71</t>
  </si>
  <si>
    <t>114A-L1-32</t>
  </si>
  <si>
    <t>114A-L1-64</t>
  </si>
  <si>
    <t>114A-L1-46</t>
  </si>
  <si>
    <t>114A-L1-65</t>
  </si>
  <si>
    <t>114A-L1-44</t>
  </si>
  <si>
    <t>114A-L1-66</t>
  </si>
  <si>
    <t>114A-L1-10</t>
  </si>
  <si>
    <t>405-L3-22</t>
  </si>
  <si>
    <t>405-L3-82</t>
  </si>
  <si>
    <t>405-L3-26</t>
  </si>
  <si>
    <t>405-L3-52</t>
  </si>
  <si>
    <t>405-L3-16</t>
  </si>
  <si>
    <t>405-L3-23</t>
  </si>
  <si>
    <t>405-L3-25</t>
  </si>
  <si>
    <t>405-L3-28</t>
  </si>
  <si>
    <t>405-L3-61</t>
  </si>
  <si>
    <t>405-L3-70</t>
  </si>
  <si>
    <t>405-L3-80</t>
  </si>
  <si>
    <t>405-L3-81</t>
  </si>
  <si>
    <t>405-L3-65</t>
  </si>
  <si>
    <t>405-L3-11</t>
  </si>
  <si>
    <t>405-L3-13</t>
  </si>
  <si>
    <t>405-L3-3</t>
  </si>
  <si>
    <t>405-L3-4</t>
  </si>
  <si>
    <t>405-L3-6</t>
  </si>
  <si>
    <t>405-L3-8</t>
  </si>
  <si>
    <t>405-L3-9</t>
  </si>
  <si>
    <t>405-L3-10</t>
  </si>
  <si>
    <t>405-L3-12</t>
  </si>
  <si>
    <t>405-L3-2</t>
  </si>
  <si>
    <t>405-L3-5</t>
  </si>
  <si>
    <t>405-L3-7</t>
  </si>
  <si>
    <t>405-L3-14</t>
  </si>
  <si>
    <t>405-L3-27</t>
  </si>
  <si>
    <t>405-L3-57</t>
  </si>
  <si>
    <t>405-L3-58</t>
  </si>
  <si>
    <t>405-L3-59</t>
  </si>
  <si>
    <t>405-L3-60</t>
  </si>
  <si>
    <t>405-L3-63</t>
  </si>
  <si>
    <t>405-L3-64</t>
  </si>
  <si>
    <t>405-L3-67</t>
  </si>
  <si>
    <t>405-L3-68</t>
  </si>
  <si>
    <t>405-L3-69</t>
  </si>
  <si>
    <t>405-L3-73</t>
  </si>
  <si>
    <t>405-L3-74</t>
  </si>
  <si>
    <t>405-L3-75</t>
  </si>
  <si>
    <t>405-L3-76</t>
  </si>
  <si>
    <t>405-L3-77</t>
  </si>
  <si>
    <t>405-L3-78</t>
  </si>
  <si>
    <t>405-L3-79</t>
  </si>
  <si>
    <t>405-L3-83</t>
  </si>
  <si>
    <t>405-L3-84</t>
  </si>
  <si>
    <t>405-L3-20</t>
  </si>
  <si>
    <t>405-L3-21</t>
  </si>
  <si>
    <t>405-L3-54</t>
  </si>
  <si>
    <t>405-L3-56</t>
  </si>
  <si>
    <t>405-L3-18</t>
  </si>
  <si>
    <t>610-L3-50</t>
  </si>
  <si>
    <t>309-L2-61</t>
  </si>
  <si>
    <t>309-L2-62</t>
  </si>
  <si>
    <t>408-L3-85</t>
  </si>
  <si>
    <t>408-L3-82</t>
  </si>
  <si>
    <t>408-L3-83</t>
  </si>
  <si>
    <t>408-L3-84</t>
  </si>
  <si>
    <t>408-L3-77</t>
  </si>
  <si>
    <t>408-L3-74</t>
  </si>
  <si>
    <t>408-L3-73</t>
  </si>
  <si>
    <t>400-L4-92</t>
  </si>
  <si>
    <t>400-L4-67</t>
  </si>
  <si>
    <t>400-L4-72</t>
  </si>
  <si>
    <t>400-L4-75</t>
  </si>
  <si>
    <t>400-L4-81</t>
  </si>
  <si>
    <t>400-L4-79</t>
  </si>
  <si>
    <t>314-L3-55</t>
  </si>
  <si>
    <t>314-L3-63</t>
  </si>
  <si>
    <t>314-L3-67</t>
  </si>
  <si>
    <t>314-L3-71</t>
  </si>
  <si>
    <t>314-L3-76</t>
  </si>
  <si>
    <t>314-L3-80</t>
  </si>
  <si>
    <t>314-L3-59</t>
  </si>
  <si>
    <t>314-L3-58</t>
  </si>
  <si>
    <t>408-L3-86</t>
  </si>
  <si>
    <t>408-L3-87</t>
  </si>
  <si>
    <t>314-L3-74</t>
  </si>
  <si>
    <t>400-L4-73</t>
  </si>
  <si>
    <t>400-L4-74</t>
  </si>
  <si>
    <t>400-L4-59</t>
  </si>
  <si>
    <t>400-L4-58</t>
  </si>
  <si>
    <t>400-L4-60</t>
  </si>
  <si>
    <t>400-L4-64</t>
  </si>
  <si>
    <t>400-L4-65</t>
  </si>
  <si>
    <t>400-L4-68</t>
  </si>
  <si>
    <t>400-L4-66</t>
  </si>
  <si>
    <t>400-L4-70</t>
  </si>
  <si>
    <t>400-L4-69</t>
  </si>
  <si>
    <t>400-L4-71</t>
  </si>
  <si>
    <t>400-L4-76</t>
  </si>
  <si>
    <t>400-L4-77</t>
  </si>
  <si>
    <t>400-L4-84</t>
  </si>
  <si>
    <t>400-L4-85</t>
  </si>
  <si>
    <t>400-L4-86</t>
  </si>
  <si>
    <t>400-L4-87</t>
  </si>
  <si>
    <t>400-L4-91</t>
  </si>
  <si>
    <t>400-L4-82</t>
  </si>
  <si>
    <t>400-L4-83</t>
  </si>
  <si>
    <t>314-L3-46</t>
  </si>
  <si>
    <t>314-L3-47</t>
  </si>
  <si>
    <t>314-L3-48</t>
  </si>
  <si>
    <t>314-L3-50</t>
  </si>
  <si>
    <t>314-L3-56</t>
  </si>
  <si>
    <t>314-L3-54</t>
  </si>
  <si>
    <t>314-L3-53</t>
  </si>
  <si>
    <t>314-L3-49</t>
  </si>
  <si>
    <t>314-L3-57</t>
  </si>
  <si>
    <t>314-L3-61</t>
  </si>
  <si>
    <t>314-L3-62</t>
  </si>
  <si>
    <t>314-L3-64</t>
  </si>
  <si>
    <t>314-L3-65</t>
  </si>
  <si>
    <t>314-L3-66</t>
  </si>
  <si>
    <t>314-L3-68</t>
  </si>
  <si>
    <t>314-L3-69</t>
  </si>
  <si>
    <t>314-L3-70</t>
  </si>
  <si>
    <t>314-L3-72</t>
  </si>
  <si>
    <t>314-L3-73</t>
  </si>
  <si>
    <t>314-L3-75</t>
  </si>
  <si>
    <t>314-L3-52</t>
  </si>
  <si>
    <t>314-L3-51</t>
  </si>
  <si>
    <t>314-L3-77</t>
  </si>
  <si>
    <t>314-L3-78</t>
  </si>
  <si>
    <t>314-L3-79</t>
  </si>
  <si>
    <t>400-L4-80</t>
  </si>
  <si>
    <t>314-L3-60</t>
  </si>
  <si>
    <t>108-L2-1</t>
  </si>
  <si>
    <t>101-L2-66</t>
  </si>
  <si>
    <t>101-L2-65</t>
  </si>
  <si>
    <t>306-L3-29</t>
  </si>
  <si>
    <t>408-L3-46</t>
  </si>
  <si>
    <t>408-L3-51</t>
  </si>
  <si>
    <t>408-L3-52</t>
  </si>
  <si>
    <t>408-L3-53</t>
  </si>
  <si>
    <t>408-L3-56</t>
  </si>
  <si>
    <t>408-L3-65</t>
  </si>
  <si>
    <t>408-L3-66</t>
  </si>
  <si>
    <t>408-L3-71</t>
  </si>
  <si>
    <t>408-L3-76</t>
  </si>
  <si>
    <t>408-L3-80</t>
  </si>
  <si>
    <t>408-L3-78</t>
  </si>
  <si>
    <t>408-L3-45</t>
  </si>
  <si>
    <t>408-L3-54</t>
  </si>
  <si>
    <t>408-L3-47</t>
  </si>
  <si>
    <t>408-L3-48</t>
  </si>
  <si>
    <t>408-L3-58</t>
  </si>
  <si>
    <t>408-L3-49</t>
  </si>
  <si>
    <t>408-L3-59</t>
  </si>
  <si>
    <t>408-L3-42</t>
  </si>
  <si>
    <t>408-L3-60</t>
  </si>
  <si>
    <t>408-L3-50</t>
  </si>
  <si>
    <t>408-L3-55</t>
  </si>
  <si>
    <t>408-L3-64</t>
  </si>
  <si>
    <t>408-L3-70</t>
  </si>
  <si>
    <t>408-L3-69</t>
  </si>
  <si>
    <t>408-L3-62</t>
  </si>
  <si>
    <t>408-L3-68</t>
  </si>
  <si>
    <t>408-L3-67</t>
  </si>
  <si>
    <t>408-L3-61</t>
  </si>
  <si>
    <t>408-L3-57</t>
  </si>
  <si>
    <t>408-L3-75</t>
  </si>
  <si>
    <t>207-L3-86</t>
  </si>
  <si>
    <t>207-L3-85</t>
  </si>
  <si>
    <t>207-L3-31</t>
  </si>
  <si>
    <t>207-L3-34</t>
  </si>
  <si>
    <t>207-L3-67</t>
  </si>
  <si>
    <t>207-L3-69</t>
  </si>
  <si>
    <t>207-L3-41</t>
  </si>
  <si>
    <t>207-L3-27</t>
  </si>
  <si>
    <t>207-L3-54</t>
  </si>
  <si>
    <t>207-L3-55</t>
  </si>
  <si>
    <t>207-L3-56</t>
  </si>
  <si>
    <t>207-L3-57</t>
  </si>
  <si>
    <t>207-L3-49</t>
  </si>
  <si>
    <t>207-L3-58</t>
  </si>
  <si>
    <t>207-L3-71</t>
  </si>
  <si>
    <t>207-L3-32</t>
  </si>
  <si>
    <t>207-L3-33</t>
  </si>
  <si>
    <t>207-L3-26</t>
  </si>
  <si>
    <t>207-L3-35</t>
  </si>
  <si>
    <t>207-L3-40</t>
  </si>
  <si>
    <t>207-L3-53</t>
  </si>
  <si>
    <t>207-L3-52</t>
  </si>
  <si>
    <t>207-L3-51</t>
  </si>
  <si>
    <t>207-L3-50</t>
  </si>
  <si>
    <t>207-L3-47</t>
  </si>
  <si>
    <t>207-L3-48</t>
  </si>
  <si>
    <t>207-L3-46</t>
  </si>
  <si>
    <t>207-L3-60</t>
  </si>
  <si>
    <t>207-L3-68</t>
  </si>
  <si>
    <t>207-L3-36</t>
  </si>
  <si>
    <t>207-L3-82</t>
  </si>
  <si>
    <t>207-L3-37</t>
  </si>
  <si>
    <t>207-L3-42</t>
  </si>
  <si>
    <t>207-L3-38</t>
  </si>
  <si>
    <t>207-L3-83</t>
  </si>
  <si>
    <t>207-L3-39</t>
  </si>
  <si>
    <t>207-L3-84</t>
  </si>
  <si>
    <t>501-L3-64</t>
  </si>
  <si>
    <t>402-Z12-17</t>
  </si>
  <si>
    <t>402-Z12-18</t>
  </si>
  <si>
    <t>402-Z12-1</t>
  </si>
  <si>
    <t>402-Z12-10</t>
  </si>
  <si>
    <t>402-Z12-11</t>
  </si>
  <si>
    <t>402-Z12-12</t>
  </si>
  <si>
    <t>402-Z12-13</t>
  </si>
  <si>
    <t>402-Z12-14</t>
  </si>
  <si>
    <t>402-Z12-15</t>
  </si>
  <si>
    <t>402-Z12-16</t>
  </si>
  <si>
    <t>402-Z12-2</t>
  </si>
  <si>
    <t>402-Z12-3</t>
  </si>
  <si>
    <t>402-Z12-4</t>
  </si>
  <si>
    <t>402-Z12-5</t>
  </si>
  <si>
    <t>402-Z12-6</t>
  </si>
  <si>
    <t>402-Z12-7</t>
  </si>
  <si>
    <t>402-Z12-8</t>
  </si>
  <si>
    <t>402-Z12-9</t>
  </si>
  <si>
    <t>209-L2-115</t>
  </si>
  <si>
    <t>209-L2-106</t>
  </si>
  <si>
    <t>209-L2-108</t>
  </si>
  <si>
    <t>209-L2-111</t>
  </si>
  <si>
    <t>209-L2-85</t>
  </si>
  <si>
    <t>209-L2-88</t>
  </si>
  <si>
    <t>209-L2-89</t>
  </si>
  <si>
    <t>209-L2-121</t>
  </si>
  <si>
    <t>209-L2-91</t>
  </si>
  <si>
    <t>209-L2-92</t>
  </si>
  <si>
    <t>209-L2-93</t>
  </si>
  <si>
    <t>209-L2-122</t>
  </si>
  <si>
    <t>209-L2-90</t>
  </si>
  <si>
    <t>209-L2-116</t>
  </si>
  <si>
    <t>209-L1-4</t>
  </si>
  <si>
    <t>209-L2-120</t>
  </si>
  <si>
    <t>407-L3-123</t>
  </si>
  <si>
    <t>407-L3-125</t>
  </si>
  <si>
    <t>407-L3-124</t>
  </si>
  <si>
    <t>407-L3-122</t>
  </si>
  <si>
    <t>407-L3-126</t>
  </si>
  <si>
    <t>407-L3-120</t>
  </si>
  <si>
    <t>407-L3-121</t>
  </si>
  <si>
    <t>209-L2-124</t>
  </si>
  <si>
    <t>209-L2-125</t>
  </si>
  <si>
    <t>209-L2-123</t>
  </si>
  <si>
    <t>209-L2-81</t>
  </si>
  <si>
    <t>209-L2-107</t>
  </si>
  <si>
    <t>209-L2-109</t>
  </si>
  <si>
    <t>209-L2-110</t>
  </si>
  <si>
    <t>209-L2-112</t>
  </si>
  <si>
    <t>209-L2-113</t>
  </si>
  <si>
    <t>209-L2-114</t>
  </si>
  <si>
    <t>209-L2-95</t>
  </si>
  <si>
    <t>209-L2-94</t>
  </si>
  <si>
    <t>209-L2-86</t>
  </si>
  <si>
    <t>209-L2-84</t>
  </si>
  <si>
    <t>209-L2-83</t>
  </si>
  <si>
    <t>209-L2-82</t>
  </si>
  <si>
    <t>209-L2-126</t>
  </si>
  <si>
    <t>209-L2-87</t>
  </si>
  <si>
    <t>209-L2-79</t>
  </si>
  <si>
    <t>209-L2-78</t>
  </si>
  <si>
    <t>209-L2-118</t>
  </si>
  <si>
    <t>501-L4-11</t>
  </si>
  <si>
    <t>501-L5-11</t>
  </si>
  <si>
    <t>500-L4-90</t>
  </si>
  <si>
    <t>500-L4-56</t>
  </si>
  <si>
    <t>500-L4-57</t>
  </si>
  <si>
    <t>500-L4-58</t>
  </si>
  <si>
    <t>500-L4-59</t>
  </si>
  <si>
    <t>500-L4-82</t>
  </si>
  <si>
    <t>500-L4-87</t>
  </si>
  <si>
    <t>500-L4-68</t>
  </si>
  <si>
    <t>500-L4-70</t>
  </si>
  <si>
    <t>500-L4-77</t>
  </si>
  <si>
    <t>500-L4-79</t>
  </si>
  <si>
    <t>500-L4-89</t>
  </si>
  <si>
    <t>500-L4-67</t>
  </si>
  <si>
    <t>500-L4-69</t>
  </si>
  <si>
    <t>500-L4-76</t>
  </si>
  <si>
    <t>500-L4-78</t>
  </si>
  <si>
    <t>500-L4-84</t>
  </si>
  <si>
    <t>500-L4-85</t>
  </si>
  <si>
    <t>500-L4-65</t>
  </si>
  <si>
    <t>500-L4-91</t>
  </si>
  <si>
    <t>209-L2-117</t>
  </si>
  <si>
    <t>208-L3-83</t>
  </si>
  <si>
    <t>407-L3-107</t>
  </si>
  <si>
    <t>407-L3-88</t>
  </si>
  <si>
    <t>407-L3-100</t>
  </si>
  <si>
    <t>407-L3-85</t>
  </si>
  <si>
    <t>407-L3-86</t>
  </si>
  <si>
    <t>407-L3-89</t>
  </si>
  <si>
    <t>407-L3-91</t>
  </si>
  <si>
    <t>407-L3-92</t>
  </si>
  <si>
    <t>407-L3-97</t>
  </si>
  <si>
    <t>407-L3-98</t>
  </si>
  <si>
    <t>407-L3-112</t>
  </si>
  <si>
    <t>407-L3-76</t>
  </si>
  <si>
    <t>407-L3-84</t>
  </si>
  <si>
    <t>407-L3-90</t>
  </si>
  <si>
    <t>407-L3-99</t>
  </si>
  <si>
    <t>407-L3-106</t>
  </si>
  <si>
    <t>407-L3-110</t>
  </si>
  <si>
    <t>407-L3-111</t>
  </si>
  <si>
    <t>407-L3-108</t>
  </si>
  <si>
    <t>407-L3-81</t>
  </si>
  <si>
    <t>407-L3-93</t>
  </si>
  <si>
    <t>407-L3-94</t>
  </si>
  <si>
    <t>407-L3-95</t>
  </si>
  <si>
    <t>407-L3-96</t>
  </si>
  <si>
    <t>407-L4-65</t>
  </si>
  <si>
    <t>407-L3-103</t>
  </si>
  <si>
    <t>407-L3-101</t>
  </si>
  <si>
    <t>407-L3-102</t>
  </si>
  <si>
    <t>407-L3-109</t>
  </si>
  <si>
    <t>407-L3-104</t>
  </si>
  <si>
    <t>407-L3-105</t>
  </si>
  <si>
    <t>407-L3-83</t>
  </si>
  <si>
    <t>407-L3-79</t>
  </si>
  <si>
    <t>407-L3-78</t>
  </si>
  <si>
    <t>407-L3-77</t>
  </si>
  <si>
    <t>407-L3-80</t>
  </si>
  <si>
    <t>407-L3-82</t>
  </si>
  <si>
    <t>407-L3-87</t>
  </si>
  <si>
    <t>305-L4-54</t>
  </si>
  <si>
    <t>305-L4-51</t>
  </si>
  <si>
    <t>305-L4-52</t>
  </si>
  <si>
    <t>305-L4-60</t>
  </si>
  <si>
    <t>305-L4-47</t>
  </si>
  <si>
    <t>305-L4-106</t>
  </si>
  <si>
    <t>305-L4-53</t>
  </si>
  <si>
    <t>305-L4-59</t>
  </si>
  <si>
    <t>305-L4-63</t>
  </si>
  <si>
    <t>305-L4-74</t>
  </si>
  <si>
    <t>305-L4-81</t>
  </si>
  <si>
    <t>305-L4-86</t>
  </si>
  <si>
    <t>305-L4-90</t>
  </si>
  <si>
    <t>305-L4-105</t>
  </si>
  <si>
    <t>305-L4-49</t>
  </si>
  <si>
    <t>305-L4-104</t>
  </si>
  <si>
    <t>305-L4-109</t>
  </si>
  <si>
    <t>305-L4-79</t>
  </si>
  <si>
    <t>305-L4-67</t>
  </si>
  <si>
    <t>305-L4-107</t>
  </si>
  <si>
    <t>305-L4-75</t>
  </si>
  <si>
    <t>305-L4-76</t>
  </si>
  <si>
    <t>305-L4-77</t>
  </si>
  <si>
    <t>305-L4-85</t>
  </si>
  <si>
    <t>305-L4-68</t>
  </si>
  <si>
    <t>305-L4-69</t>
  </si>
  <si>
    <t>305-L4-64</t>
  </si>
  <si>
    <t>305-L4-66</t>
  </si>
  <si>
    <t>305-L4-89</t>
  </si>
  <si>
    <t>P01-L3-84</t>
  </si>
  <si>
    <t>501-L1-61</t>
  </si>
  <si>
    <t>501-L2-3</t>
  </si>
  <si>
    <t>100-L4-46</t>
  </si>
  <si>
    <t>100-L4-43</t>
  </si>
  <si>
    <t>100-L4-42</t>
  </si>
  <si>
    <t>100-L4-28</t>
  </si>
  <si>
    <t>100-L4-30</t>
  </si>
  <si>
    <t>100-L4-32</t>
  </si>
  <si>
    <t>100-L4-34</t>
  </si>
  <si>
    <t>100-L4-39</t>
  </si>
  <si>
    <t>100-L4-40</t>
  </si>
  <si>
    <t>100-L4-31</t>
  </si>
  <si>
    <t>100-L4-33</t>
  </si>
  <si>
    <t>100-L4-35</t>
  </si>
  <si>
    <t>100-L4-36</t>
  </si>
  <si>
    <t>100-L4-37</t>
  </si>
  <si>
    <t>100-L4-38</t>
  </si>
  <si>
    <t>100-L4-41</t>
  </si>
  <si>
    <t>100-L4-44</t>
  </si>
  <si>
    <t>100-L4-45</t>
  </si>
  <si>
    <t>100-L4-47</t>
  </si>
  <si>
    <t>100-L4-48</t>
  </si>
  <si>
    <t>100-L4-57</t>
  </si>
  <si>
    <t>100-L4-50</t>
  </si>
  <si>
    <t>100-L4-51</t>
  </si>
  <si>
    <t>100-L4-53</t>
  </si>
  <si>
    <t>100-L4-49</t>
  </si>
  <si>
    <t>100-L4-52</t>
  </si>
  <si>
    <t>100-L4-58</t>
  </si>
  <si>
    <t>610-L3-19</t>
  </si>
  <si>
    <t>610-L3-18</t>
  </si>
  <si>
    <t>111-L2-52</t>
  </si>
  <si>
    <t>111-L2-87</t>
  </si>
  <si>
    <t>111-L2-88</t>
  </si>
  <si>
    <t>111-L2-53</t>
  </si>
  <si>
    <t>111-L2-56</t>
  </si>
  <si>
    <t>610-L3-32</t>
  </si>
  <si>
    <t>610-L3-36</t>
  </si>
  <si>
    <t>308-L1-113</t>
  </si>
  <si>
    <t>308-L1-114</t>
  </si>
  <si>
    <t>308-L1-116</t>
  </si>
  <si>
    <t>308-L1-122</t>
  </si>
  <si>
    <t>308-L1-117</t>
  </si>
  <si>
    <t>308-L1-123</t>
  </si>
  <si>
    <t>308-L1-115</t>
  </si>
  <si>
    <t>308-L1-118</t>
  </si>
  <si>
    <t>308-L1-119</t>
  </si>
  <si>
    <t>308-L1-120</t>
  </si>
  <si>
    <t>308-L1-121</t>
  </si>
  <si>
    <t>610-L3-11</t>
  </si>
  <si>
    <t>208-L3-95</t>
  </si>
  <si>
    <t>208-L3-94</t>
  </si>
  <si>
    <t>208-L3-93</t>
  </si>
  <si>
    <t>208-L3-91</t>
  </si>
  <si>
    <t>208-L3-90</t>
  </si>
  <si>
    <t>208-L3-89</t>
  </si>
  <si>
    <t>208-L3-87</t>
  </si>
  <si>
    <t>208-L3-86</t>
  </si>
  <si>
    <t>309-L2-63</t>
  </si>
  <si>
    <t>309-L2-64</t>
  </si>
  <si>
    <t>208-L3-80</t>
  </si>
  <si>
    <t>208-L3-84</t>
  </si>
  <si>
    <t>208-L3-88</t>
  </si>
  <si>
    <t>208-L3-92</t>
  </si>
  <si>
    <t>610-L3-29</t>
  </si>
  <si>
    <t>104-L2-78</t>
  </si>
  <si>
    <t>208-L3-81</t>
  </si>
  <si>
    <t>003-L1-87</t>
  </si>
  <si>
    <t>003-L1-95</t>
  </si>
  <si>
    <t>003-L1-100</t>
  </si>
  <si>
    <t>P01-L3-46</t>
  </si>
  <si>
    <t>P01-L3-45</t>
  </si>
  <si>
    <t>400-L4-78</t>
  </si>
  <si>
    <t>610-L3-17</t>
  </si>
  <si>
    <t>610-L3-14</t>
  </si>
  <si>
    <t>216-L3-45</t>
  </si>
  <si>
    <t>216-L3-48</t>
  </si>
  <si>
    <t>216-L3-49</t>
  </si>
  <si>
    <t>216-L3-60</t>
  </si>
  <si>
    <t>216-L3-59</t>
  </si>
  <si>
    <t>119F-L5-37</t>
  </si>
  <si>
    <t>119F-L5-32</t>
  </si>
  <si>
    <t>119F-L5-34</t>
  </si>
  <si>
    <t>119F-L5-36</t>
  </si>
  <si>
    <t>119F-L5-35</t>
  </si>
  <si>
    <t>119F-L5-38</t>
  </si>
  <si>
    <t>119F-L5-39</t>
  </si>
  <si>
    <t>119F-L5-40</t>
  </si>
  <si>
    <t>119F-L9-49</t>
  </si>
  <si>
    <t>119F-L9-50</t>
  </si>
  <si>
    <t>119F-L9-51</t>
  </si>
  <si>
    <t>119F-L9-52</t>
  </si>
  <si>
    <t>119F-L9-53</t>
  </si>
  <si>
    <t>119F-L9-54</t>
  </si>
  <si>
    <t>119F-L9-55</t>
  </si>
  <si>
    <t>119F-L9-56</t>
  </si>
  <si>
    <t>300-L2-40</t>
  </si>
  <si>
    <t>300-L2-41</t>
  </si>
  <si>
    <t>308-Z13-1</t>
  </si>
  <si>
    <t>308-Z13-10</t>
  </si>
  <si>
    <t>308-Z13-11</t>
  </si>
  <si>
    <t>308-Z13-12</t>
  </si>
  <si>
    <t>308-Z13-13</t>
  </si>
  <si>
    <t>308-Z13-14</t>
  </si>
  <si>
    <t>308-Z13-15</t>
  </si>
  <si>
    <t>308-Z13-16</t>
  </si>
  <si>
    <t>308-Z13-17</t>
  </si>
  <si>
    <t>308-Z13-18</t>
  </si>
  <si>
    <t>308-Z13-19</t>
  </si>
  <si>
    <t>308-Z13-2</t>
  </si>
  <si>
    <t>308-Z13-20</t>
  </si>
  <si>
    <t>308-Z13-21</t>
  </si>
  <si>
    <t>308-Z13-22</t>
  </si>
  <si>
    <t>308-Z13-23</t>
  </si>
  <si>
    <t>308-Z13-24</t>
  </si>
  <si>
    <t>308-Z13-25</t>
  </si>
  <si>
    <t>308-Z13-26</t>
  </si>
  <si>
    <t>308-Z13-27</t>
  </si>
  <si>
    <t>308-Z13-28</t>
  </si>
  <si>
    <t>308-Z13-29</t>
  </si>
  <si>
    <t>308-Z13-3</t>
  </si>
  <si>
    <t>308-Z13-30</t>
  </si>
  <si>
    <t>308-Z13-31</t>
  </si>
  <si>
    <t>308-Z13-32</t>
  </si>
  <si>
    <t>308-Z13-33</t>
  </si>
  <si>
    <t>308-Z13-9</t>
  </si>
  <si>
    <t>308-Z13-34</t>
  </si>
  <si>
    <t>308-Z13-4</t>
  </si>
  <si>
    <t>308-Z13-5</t>
  </si>
  <si>
    <t>308-Z13-6</t>
  </si>
  <si>
    <t>308-Z13-7</t>
  </si>
  <si>
    <t>308-Z13-8</t>
  </si>
  <si>
    <t>309-L2-13</t>
  </si>
  <si>
    <t>309-L2-53</t>
  </si>
  <si>
    <t>210-L1-91</t>
  </si>
  <si>
    <t>202-L3-20</t>
  </si>
  <si>
    <t>202-L3-22</t>
  </si>
  <si>
    <t>202-L3-21</t>
  </si>
  <si>
    <t>202-L3-32</t>
  </si>
  <si>
    <t>306-L1-69</t>
  </si>
  <si>
    <t>306-L1-70</t>
  </si>
  <si>
    <t>309-L2-12</t>
  </si>
  <si>
    <t>309-L2-3</t>
  </si>
  <si>
    <t>309-L2-52</t>
  </si>
  <si>
    <t>309-L2-8</t>
  </si>
  <si>
    <t>610-L3-23</t>
  </si>
  <si>
    <t>111-L2-24</t>
  </si>
  <si>
    <t>111-L2-25</t>
  </si>
  <si>
    <t>111-L2-26</t>
  </si>
  <si>
    <t>111-L2-27</t>
  </si>
  <si>
    <t>114A-L6-71</t>
  </si>
  <si>
    <t>114A-L6-73</t>
  </si>
  <si>
    <t>114A-L6-85</t>
  </si>
  <si>
    <t>114A-L6-83</t>
  </si>
  <si>
    <t>114A-L6-81</t>
  </si>
  <si>
    <t>114A-L6-79</t>
  </si>
  <si>
    <t>114A-L6-69</t>
  </si>
  <si>
    <t>114A-L6-67</t>
  </si>
  <si>
    <t>114A-L6-64</t>
  </si>
  <si>
    <t>114A-L6-62</t>
  </si>
  <si>
    <t>114A-L6-72</t>
  </si>
  <si>
    <t>114A-L6-66</t>
  </si>
  <si>
    <t>114A-L6-77</t>
  </si>
  <si>
    <t>114A-L6-61</t>
  </si>
  <si>
    <t>114A-L6-87</t>
  </si>
  <si>
    <t>114A-L6-90</t>
  </si>
  <si>
    <t>114A-L6-91</t>
  </si>
  <si>
    <t>114A-L6-92</t>
  </si>
  <si>
    <t>114A-L6-93</t>
  </si>
  <si>
    <t>114A-L6-89</t>
  </si>
  <si>
    <t>114A-L6-60</t>
  </si>
  <si>
    <t>114A-L6-78</t>
  </si>
  <si>
    <t>114A-L6-94</t>
  </si>
  <si>
    <t>114A-L6-75</t>
  </si>
  <si>
    <t>114A-L6-74</t>
  </si>
  <si>
    <t>116H-L4-56</t>
  </si>
  <si>
    <t>116H-L4-55</t>
  </si>
  <si>
    <t>116H-L4-57</t>
  </si>
  <si>
    <t>135D-L8-21</t>
  </si>
  <si>
    <t>135D-L8-25</t>
  </si>
  <si>
    <t>135D-L8-29</t>
  </si>
  <si>
    <t>135D-L8-31</t>
  </si>
  <si>
    <t>135D-L8-27</t>
  </si>
  <si>
    <t>135D-L8-23</t>
  </si>
  <si>
    <t>135D-L8-20</t>
  </si>
  <si>
    <t>135D-L8-19</t>
  </si>
  <si>
    <t>135D-L8-18</t>
  </si>
  <si>
    <t>135D-L8-17</t>
  </si>
  <si>
    <t>311-L1-36</t>
  </si>
  <si>
    <t>309-L2-58</t>
  </si>
  <si>
    <t>208-L3-100</t>
  </si>
  <si>
    <t>208-L3-101</t>
  </si>
  <si>
    <t>208-L3-102</t>
  </si>
  <si>
    <t>208-L3-103</t>
  </si>
  <si>
    <t>208-L3-96</t>
  </si>
  <si>
    <t>208-L3-97</t>
  </si>
  <si>
    <t>208-L3-98</t>
  </si>
  <si>
    <t>208-L3-99</t>
  </si>
  <si>
    <t>610-L3-22</t>
  </si>
  <si>
    <t>405-L3-29</t>
  </si>
  <si>
    <t>405-L3-32</t>
  </si>
  <si>
    <t>405-L3-38</t>
  </si>
  <si>
    <t>405-L3-47</t>
  </si>
  <si>
    <t>405-L3-31</t>
  </si>
  <si>
    <t>405-L3-39</t>
  </si>
  <si>
    <t>405-L3-40</t>
  </si>
  <si>
    <t>405-L3-41</t>
  </si>
  <si>
    <t>405-L3-43</t>
  </si>
  <si>
    <t>405-L3-46</t>
  </si>
  <si>
    <t>405-L3-48</t>
  </si>
  <si>
    <t>405-L3-44</t>
  </si>
  <si>
    <t>405-L3-42</t>
  </si>
  <si>
    <t>405-L3-36</t>
  </si>
  <si>
    <t>405-L3-35</t>
  </si>
  <si>
    <t>405-L3-34</t>
  </si>
  <si>
    <t>405-L3-49</t>
  </si>
  <si>
    <t>405-L3-50</t>
  </si>
  <si>
    <t>405-L3-24</t>
  </si>
  <si>
    <t>101-L1-97</t>
  </si>
  <si>
    <t>101-L1-96</t>
  </si>
  <si>
    <t>200A-L2-51</t>
  </si>
  <si>
    <t>200A-L2-53</t>
  </si>
  <si>
    <t>200A-L2-50</t>
  </si>
  <si>
    <t>200A-L2-52</t>
  </si>
  <si>
    <t>200A-L2-54</t>
  </si>
  <si>
    <t>101-L1-12</t>
  </si>
  <si>
    <t>408-L3-107</t>
  </si>
  <si>
    <t>408-L3-108</t>
  </si>
  <si>
    <t>400-L4-40</t>
  </si>
  <si>
    <t>400-L4-53</t>
  </si>
  <si>
    <t>400-L4-93</t>
  </si>
  <si>
    <t>400-L4-42</t>
  </si>
  <si>
    <t>400-L4-39</t>
  </si>
  <si>
    <t>400-L4-45</t>
  </si>
  <si>
    <t>400-L4-52</t>
  </si>
  <si>
    <t>400-L4-56</t>
  </si>
  <si>
    <t>400-L4-1</t>
  </si>
  <si>
    <t>400-L4-43</t>
  </si>
  <si>
    <t>400-L4-29</t>
  </si>
  <si>
    <t>400-L4-41</t>
  </si>
  <si>
    <t>400-L4-38</t>
  </si>
  <si>
    <t>400-L4-98</t>
  </si>
  <si>
    <t>400-L4-44</t>
  </si>
  <si>
    <t>400-L4-90</t>
  </si>
  <si>
    <t>400-L4-46</t>
  </si>
  <si>
    <t>400-L4-47</t>
  </si>
  <si>
    <t>400-L4-48</t>
  </si>
  <si>
    <t>400-L4-49</t>
  </si>
  <si>
    <t>400-L4-51</t>
  </si>
  <si>
    <t>400-L4-50</t>
  </si>
  <si>
    <t>400-L4-94</t>
  </si>
  <si>
    <t>400-L4-95</t>
  </si>
  <si>
    <t>400-L4-61</t>
  </si>
  <si>
    <t>400-L4-62</t>
  </si>
  <si>
    <t>400-L4-63</t>
  </si>
  <si>
    <t>400-L4-54</t>
  </si>
  <si>
    <t>400-L4-55</t>
  </si>
  <si>
    <t>400-L4-57</t>
  </si>
  <si>
    <t>400-L4-37</t>
  </si>
  <si>
    <t>314-L4-2</t>
  </si>
  <si>
    <t>314-L4-10</t>
  </si>
  <si>
    <t>314-L4-7</t>
  </si>
  <si>
    <t>314-L4-5</t>
  </si>
  <si>
    <t>314-L4-24</t>
  </si>
  <si>
    <t>314-L4-30</t>
  </si>
  <si>
    <t>314-L4-1</t>
  </si>
  <si>
    <t>314-L4-8</t>
  </si>
  <si>
    <t>314-L4-9</t>
  </si>
  <si>
    <t>314-L4-21</t>
  </si>
  <si>
    <t>314-L4-23</t>
  </si>
  <si>
    <t>314-L4-22</t>
  </si>
  <si>
    <t>314-L4-6</t>
  </si>
  <si>
    <t>314-L4-4</t>
  </si>
  <si>
    <t>314-L4-3</t>
  </si>
  <si>
    <t>314-L4-26</t>
  </si>
  <si>
    <t>314-L4-27</t>
  </si>
  <si>
    <t>314-L4-28</t>
  </si>
  <si>
    <t>314-L4-29</t>
  </si>
  <si>
    <t>314-L4-31</t>
  </si>
  <si>
    <t>314-L4-32</t>
  </si>
  <si>
    <t>314-L4-25</t>
  </si>
  <si>
    <t>500-L1-81</t>
  </si>
  <si>
    <t>101-L1-7</t>
  </si>
  <si>
    <t>101-L1-66</t>
  </si>
  <si>
    <t>101-L1-74</t>
  </si>
  <si>
    <t>101-L1-79</t>
  </si>
  <si>
    <t>101-L1-73</t>
  </si>
  <si>
    <t>101-L1-6</t>
  </si>
  <si>
    <t>101-L1-71</t>
  </si>
  <si>
    <t>101-L1-72</t>
  </si>
  <si>
    <t>101-L1-80</t>
  </si>
  <si>
    <t>101-L1-78</t>
  </si>
  <si>
    <t>101-L1-77</t>
  </si>
  <si>
    <t>101-L1-81</t>
  </si>
  <si>
    <t>101-L1-76</t>
  </si>
  <si>
    <t>101-L1-75</t>
  </si>
  <si>
    <t>101-L1-69</t>
  </si>
  <si>
    <t>101-L1-68</t>
  </si>
  <si>
    <t>101-L1-67</t>
  </si>
  <si>
    <t>101-L1-4</t>
  </si>
  <si>
    <t>101-L1-10</t>
  </si>
  <si>
    <t>108-L2-2</t>
  </si>
  <si>
    <t>101-L1-5</t>
  </si>
  <si>
    <t>101-L1-3</t>
  </si>
  <si>
    <t>101-L1-70</t>
  </si>
  <si>
    <t>408-L3-109</t>
  </si>
  <si>
    <t>408-L3-101</t>
  </si>
  <si>
    <t>408-L3-102</t>
  </si>
  <si>
    <t>408-L3-106</t>
  </si>
  <si>
    <t>408-L3-105</t>
  </si>
  <si>
    <t>408-L3-110</t>
  </si>
  <si>
    <t>408-L3-100</t>
  </si>
  <si>
    <t>408-L3-104</t>
  </si>
  <si>
    <t>408-L3-103</t>
  </si>
  <si>
    <t>207-L3-10</t>
  </si>
  <si>
    <t>207-L3-6</t>
  </si>
  <si>
    <t>207-L3-7</t>
  </si>
  <si>
    <t>207-L3-8</t>
  </si>
  <si>
    <t>207-L3-9</t>
  </si>
  <si>
    <t>207-L3-11</t>
  </si>
  <si>
    <t>207-L3-5</t>
  </si>
  <si>
    <t>207-L3-15</t>
  </si>
  <si>
    <t>207-L3-4</t>
  </si>
  <si>
    <t>207-L3-14</t>
  </si>
  <si>
    <t>207-L3-13</t>
  </si>
  <si>
    <t>207-L3-12</t>
  </si>
  <si>
    <t>207-L3-2</t>
  </si>
  <si>
    <t>207-L3-3</t>
  </si>
  <si>
    <t>207-L3-1</t>
  </si>
  <si>
    <t>207-L3-28</t>
  </si>
  <si>
    <t>501-L3-47</t>
  </si>
  <si>
    <t>P01-L3-65</t>
  </si>
  <si>
    <t>209-L2-104</t>
  </si>
  <si>
    <t>209-L2-97</t>
  </si>
  <si>
    <t>P01-L3-119</t>
  </si>
  <si>
    <t>P01-L3-56</t>
  </si>
  <si>
    <t>P01-L3-57</t>
  </si>
  <si>
    <t>P01-L3-58</t>
  </si>
  <si>
    <t>P01-L3-73</t>
  </si>
  <si>
    <t>P01-L3-79</t>
  </si>
  <si>
    <t>P01-L3-80</t>
  </si>
  <si>
    <t>P01-L3-81</t>
  </si>
  <si>
    <t>407-L3-117</t>
  </si>
  <si>
    <t>407-L3-119</t>
  </si>
  <si>
    <t>407-L3-118</t>
  </si>
  <si>
    <t>209-L2-101</t>
  </si>
  <si>
    <t>209-L2-102</t>
  </si>
  <si>
    <t>209-L2-103</t>
  </si>
  <si>
    <t>209-L2-105</t>
  </si>
  <si>
    <t>209-L2-100</t>
  </si>
  <si>
    <t>209-L2-99</t>
  </si>
  <si>
    <t>209-L2-98</t>
  </si>
  <si>
    <t>209-L2-96</t>
  </si>
  <si>
    <t>501-L4-44</t>
  </si>
  <si>
    <t>501-L5-44</t>
  </si>
  <si>
    <t>407-L3-70</t>
  </si>
  <si>
    <t>407-L3-71</t>
  </si>
  <si>
    <t>407-L3-74</t>
  </si>
  <si>
    <t>407-L3-75</t>
  </si>
  <si>
    <t>407-L3-67</t>
  </si>
  <si>
    <t>407-L3-68</t>
  </si>
  <si>
    <t>407-L3-66</t>
  </si>
  <si>
    <t>407-L3-73</t>
  </si>
  <si>
    <t>407-L3-61</t>
  </si>
  <si>
    <t>407-L3-62</t>
  </si>
  <si>
    <t>407-L3-113</t>
  </si>
  <si>
    <t>407-L3-64</t>
  </si>
  <si>
    <t>407-L3-65</t>
  </si>
  <si>
    <t>407-L3-60</t>
  </si>
  <si>
    <t>407-L3-69</t>
  </si>
  <si>
    <t>407-L3-72</t>
  </si>
  <si>
    <t>407-L3-63</t>
  </si>
  <si>
    <t>407-L3-57</t>
  </si>
  <si>
    <t>407-L3-59</t>
  </si>
  <si>
    <t>407-L3-56</t>
  </si>
  <si>
    <t>407-L3-58</t>
  </si>
  <si>
    <t>305-L4-100</t>
  </si>
  <si>
    <t>305-L4-101</t>
  </si>
  <si>
    <t>305-L4-102</t>
  </si>
  <si>
    <t>305-L4-103</t>
  </si>
  <si>
    <t>305-L4-55</t>
  </si>
  <si>
    <t>305-L4-50</t>
  </si>
  <si>
    <t>305-L4-56</t>
  </si>
  <si>
    <t>305-L4-57</t>
  </si>
  <si>
    <t>305-L4-58</t>
  </si>
  <si>
    <t>305-L4-61</t>
  </si>
  <si>
    <t>305-L4-62</t>
  </si>
  <si>
    <t>305-L4-70</t>
  </si>
  <si>
    <t>305-L4-71</t>
  </si>
  <si>
    <t>305-L4-72</t>
  </si>
  <si>
    <t>305-L4-73</t>
  </si>
  <si>
    <t>305-L4-78</t>
  </si>
  <si>
    <t>305-L4-82</t>
  </si>
  <si>
    <t>305-L4-83</t>
  </si>
  <si>
    <t>305-L4-84</t>
  </si>
  <si>
    <t>305-L4-87</t>
  </si>
  <si>
    <t>305-L4-88</t>
  </si>
  <si>
    <t>305-L4-91</t>
  </si>
  <si>
    <t>305-L4-92</t>
  </si>
  <si>
    <t>305-L4-95</t>
  </si>
  <si>
    <t>305-L4-96</t>
  </si>
  <si>
    <t>305-L4-99</t>
  </si>
  <si>
    <t>305-L4-93</t>
  </si>
  <si>
    <t>305-L4-94</t>
  </si>
  <si>
    <t>305-L4-98</t>
  </si>
  <si>
    <t>305-L4-97</t>
  </si>
  <si>
    <t>109-L1-33</t>
  </si>
  <si>
    <t>501-L1-8</t>
  </si>
  <si>
    <t>501-L2-42</t>
  </si>
  <si>
    <t>100-L5-1</t>
  </si>
  <si>
    <t>100-L5-5</t>
  </si>
  <si>
    <t>100-L5-7</t>
  </si>
  <si>
    <t>100-L5-12</t>
  </si>
  <si>
    <t>100-L5-2</t>
  </si>
  <si>
    <t>100-L5-9</t>
  </si>
  <si>
    <t>100-L5-10</t>
  </si>
  <si>
    <t>100-L5-11</t>
  </si>
  <si>
    <t>100-L5-8</t>
  </si>
  <si>
    <t>100-L5-4</t>
  </si>
  <si>
    <t>100-L5-13</t>
  </si>
  <si>
    <t>100-L5-14</t>
  </si>
  <si>
    <t>100-L5-17</t>
  </si>
  <si>
    <t>100-L5-19</t>
  </si>
  <si>
    <t>100-L5-18</t>
  </si>
  <si>
    <t>100-L5-21</t>
  </si>
  <si>
    <t>100-L5-23</t>
  </si>
  <si>
    <t>100-L5-15</t>
  </si>
  <si>
    <t>100-L5-16</t>
  </si>
  <si>
    <t>100-L5-40</t>
  </si>
  <si>
    <t>100-L5-3</t>
  </si>
  <si>
    <t>100-L5-49</t>
  </si>
  <si>
    <t>100-L5-25</t>
  </si>
  <si>
    <t>100-L6-27</t>
  </si>
  <si>
    <t>111-L1-49</t>
  </si>
  <si>
    <t>111-L1-56</t>
  </si>
  <si>
    <t>111-L1-67</t>
  </si>
  <si>
    <t>111-L1-68</t>
  </si>
  <si>
    <t>111-L1-69</t>
  </si>
  <si>
    <t>111-L2-57</t>
  </si>
  <si>
    <t>111-L2-72</t>
  </si>
  <si>
    <t>111-L2-73</t>
  </si>
  <si>
    <t>111-L2-74</t>
  </si>
  <si>
    <t>111-L2-75</t>
  </si>
  <si>
    <t>111-L2-58</t>
  </si>
  <si>
    <t>111-L2-86</t>
  </si>
  <si>
    <t>111-L1-12</t>
  </si>
  <si>
    <t>111-L1-13</t>
  </si>
  <si>
    <t>111-L1-14</t>
  </si>
  <si>
    <t>309-L2-14</t>
  </si>
  <si>
    <t>309-L2-1</t>
  </si>
  <si>
    <t>309-L2-2</t>
  </si>
  <si>
    <t>309-L2-11</t>
  </si>
  <si>
    <t>309-L2-9</t>
  </si>
  <si>
    <t>309-L2-50</t>
  </si>
  <si>
    <t>309-L2-51</t>
  </si>
  <si>
    <t>309-L2-54</t>
  </si>
  <si>
    <t>309-L2-55</t>
  </si>
  <si>
    <t>309-L2-56</t>
  </si>
  <si>
    <t>309-L2-57</t>
  </si>
  <si>
    <t>206-L1-107</t>
  </si>
  <si>
    <t>610-L3-20</t>
  </si>
  <si>
    <t>610-L3-21</t>
  </si>
  <si>
    <t>610-L3-25</t>
  </si>
  <si>
    <t>610-L3-26</t>
  </si>
  <si>
    <t>309-L2-19</t>
  </si>
  <si>
    <t>309-L2-10</t>
  </si>
  <si>
    <t>610-L3-39</t>
  </si>
  <si>
    <t>610-L3-38</t>
  </si>
  <si>
    <t>610-L3-40</t>
  </si>
  <si>
    <t>610-L3-28</t>
  </si>
  <si>
    <t>P01-L3-55</t>
  </si>
  <si>
    <t>206-L1-100</t>
  </si>
  <si>
    <t>206-L1-101</t>
  </si>
  <si>
    <t>206-L1-102</t>
  </si>
  <si>
    <t>206-L1-103</t>
  </si>
  <si>
    <t>206-L1-105</t>
  </si>
  <si>
    <t>206-L1-106</t>
  </si>
  <si>
    <t>206-L1-104</t>
  </si>
  <si>
    <t>216-L3-27</t>
  </si>
  <si>
    <t>216-L3-28</t>
  </si>
  <si>
    <t>216-L3-24</t>
  </si>
  <si>
    <t>216-L3-23</t>
  </si>
  <si>
    <t>216-L3-21</t>
  </si>
  <si>
    <t>216-L3-20</t>
  </si>
  <si>
    <t>216-L3-17</t>
  </si>
  <si>
    <t>216-L3-16</t>
  </si>
  <si>
    <t>216-L3-15</t>
  </si>
  <si>
    <t>216-L3-11</t>
  </si>
  <si>
    <t>216-L3-12</t>
  </si>
  <si>
    <t>216-L3-10</t>
  </si>
  <si>
    <t>216-L3-8</t>
  </si>
  <si>
    <t>216-L3-7</t>
  </si>
  <si>
    <t>216-L3-2</t>
  </si>
  <si>
    <t>216-L3-6</t>
  </si>
  <si>
    <t>216-L3-3</t>
  </si>
  <si>
    <t>216-L3-19</t>
  </si>
  <si>
    <t>216-L3-25</t>
  </si>
  <si>
    <t>216-L3-18</t>
  </si>
  <si>
    <t>216-L3-22</t>
  </si>
  <si>
    <t>216-L3-26</t>
  </si>
  <si>
    <t>216-L3-4</t>
  </si>
  <si>
    <t>216-L3-74</t>
  </si>
  <si>
    <t>216-L3-75</t>
  </si>
  <si>
    <t>216-L3-13</t>
  </si>
  <si>
    <t>216-L3-14</t>
  </si>
  <si>
    <t>216-L3-5</t>
  </si>
  <si>
    <t>216-L3-9</t>
  </si>
  <si>
    <t>P01-L3-62</t>
  </si>
  <si>
    <t>P01-L3-63</t>
  </si>
  <si>
    <t>P01-L3-64</t>
  </si>
  <si>
    <t>P01-L3-66</t>
  </si>
  <si>
    <t>P01-L3-60</t>
  </si>
  <si>
    <t>P01-L3-61</t>
  </si>
  <si>
    <t>P01-L3-59</t>
  </si>
  <si>
    <t>P01-L3-67</t>
  </si>
  <si>
    <t>104-L2-94</t>
  </si>
  <si>
    <t>104-L2-95</t>
  </si>
  <si>
    <t>111-L1-63</t>
  </si>
  <si>
    <t>309-L2-6</t>
  </si>
  <si>
    <t>309-L2-4</t>
  </si>
  <si>
    <t>309-L2-5</t>
  </si>
  <si>
    <t>309-L2-7</t>
  </si>
  <si>
    <t>119G-L5-47</t>
  </si>
  <si>
    <t>119G-L5-42</t>
  </si>
  <si>
    <t>119G-L5-44</t>
  </si>
  <si>
    <t>119G-L5-46</t>
  </si>
  <si>
    <t>119G-L5-45</t>
  </si>
  <si>
    <t>119G-L5-48</t>
  </si>
  <si>
    <t>119G-L5-49</t>
  </si>
  <si>
    <t>119G-L5-50</t>
  </si>
  <si>
    <t>119G-L9-72</t>
  </si>
  <si>
    <t>119G-L9-71</t>
  </si>
  <si>
    <t>119G-L9-70</t>
  </si>
  <si>
    <t>119G-L9-69</t>
  </si>
  <si>
    <t>119G-L9-68</t>
  </si>
  <si>
    <t>119G-L9-67</t>
  </si>
  <si>
    <t>119G-L9-66</t>
  </si>
  <si>
    <t>119G-L9-65</t>
  </si>
  <si>
    <t>311-L2-67</t>
  </si>
  <si>
    <t>300-L2-67</t>
  </si>
  <si>
    <t>308-Z14-1</t>
  </si>
  <si>
    <t>308-Z14-10</t>
  </si>
  <si>
    <t>308-Z14-11</t>
  </si>
  <si>
    <t>308-Z14-12</t>
  </si>
  <si>
    <t>308-Z14-13</t>
  </si>
  <si>
    <t>308-Z14-14</t>
  </si>
  <si>
    <t>308-Z14-15</t>
  </si>
  <si>
    <t>308-Z14-16</t>
  </si>
  <si>
    <t>308-Z14-2</t>
  </si>
  <si>
    <t>308-Z14-3</t>
  </si>
  <si>
    <t>308-Z14-4</t>
  </si>
  <si>
    <t>308-Z14-5</t>
  </si>
  <si>
    <t>308-Z14-6</t>
  </si>
  <si>
    <t>308-Z14-7</t>
  </si>
  <si>
    <t>308-Z14-8</t>
  </si>
  <si>
    <t>308-Z14-9</t>
  </si>
  <si>
    <t>210-L1-93</t>
  </si>
  <si>
    <t>610-L3-61</t>
  </si>
  <si>
    <t>610-L3-59</t>
  </si>
  <si>
    <t>610-L3-49</t>
  </si>
  <si>
    <t>610-L3-57</t>
  </si>
  <si>
    <t>610-L3-43</t>
  </si>
  <si>
    <t>610-L3-44</t>
  </si>
  <si>
    <t>610-L3-60</t>
  </si>
  <si>
    <t>610-L3-58</t>
  </si>
  <si>
    <t>610-L3-45</t>
  </si>
  <si>
    <t>610-L3-46</t>
  </si>
  <si>
    <t>610-L3-47</t>
  </si>
  <si>
    <t>610-L3-48</t>
  </si>
  <si>
    <t>610-L3-42</t>
  </si>
  <si>
    <t>003-L2-17</t>
  </si>
  <si>
    <t>003-L2-19</t>
  </si>
  <si>
    <t>003-L2-8</t>
  </si>
  <si>
    <t>003-L2-6</t>
  </si>
  <si>
    <t>003-L2-2</t>
  </si>
  <si>
    <t>003-L2-21</t>
  </si>
  <si>
    <t>003-L2-22</t>
  </si>
  <si>
    <t>202-L4-11</t>
  </si>
  <si>
    <t>202-L4-14</t>
  </si>
  <si>
    <t>202-L4-15</t>
  </si>
  <si>
    <t>202-L4-16</t>
  </si>
  <si>
    <t>202-L4-18</t>
  </si>
  <si>
    <t>202-L4-19</t>
  </si>
  <si>
    <t>202-L4-21</t>
  </si>
  <si>
    <t>202-L4-4</t>
  </si>
  <si>
    <t>202-L4-5</t>
  </si>
  <si>
    <t>202-L4-6</t>
  </si>
  <si>
    <t>202-L4-8</t>
  </si>
  <si>
    <t>202-L4-9</t>
  </si>
  <si>
    <t>306-L1-77</t>
  </si>
  <si>
    <t>208-L3-105</t>
  </si>
  <si>
    <t>116F-L5-1</t>
  </si>
  <si>
    <t>116F-L5-9</t>
  </si>
  <si>
    <t>116F-L5-13</t>
  </si>
  <si>
    <t>116F-L5-15</t>
  </si>
  <si>
    <t>116F-L5-19</t>
  </si>
  <si>
    <t>116F-L5-17</t>
  </si>
  <si>
    <t>116F-L5-11</t>
  </si>
  <si>
    <t>116F-L5-7</t>
  </si>
  <si>
    <t>116F-L5-6</t>
  </si>
  <si>
    <t>116F-L5-3</t>
  </si>
  <si>
    <t>116F-L5-2</t>
  </si>
  <si>
    <t>116F-L5-5</t>
  </si>
  <si>
    <t>116F-L5-4</t>
  </si>
  <si>
    <t>135D-L8-37</t>
  </si>
  <si>
    <t>135D-L8-41</t>
  </si>
  <si>
    <t>135D-L8-45</t>
  </si>
  <si>
    <t>135D-L8-47</t>
  </si>
  <si>
    <t>135D-L8-43</t>
  </si>
  <si>
    <t>135D-L8-39</t>
  </si>
  <si>
    <t>135D-L8-36</t>
  </si>
  <si>
    <t>135D-L8-35</t>
  </si>
  <si>
    <t>135D-L8-34</t>
  </si>
  <si>
    <t>135D-L8-33</t>
  </si>
  <si>
    <t>111-L2-82</t>
  </si>
  <si>
    <t>111-L2-83</t>
  </si>
  <si>
    <t>111-L2-84</t>
  </si>
  <si>
    <t>111-L2-29</t>
  </si>
  <si>
    <t>111-L2-30</t>
  </si>
  <si>
    <t>111-L2-31</t>
  </si>
  <si>
    <t>111-L2-66</t>
  </si>
  <si>
    <t>405-L3-30</t>
  </si>
  <si>
    <t>405-L3-33</t>
  </si>
  <si>
    <t>405-L3-37</t>
  </si>
  <si>
    <t>104-L1-67</t>
  </si>
  <si>
    <t>104-L1-68</t>
  </si>
  <si>
    <t>104-L1-69</t>
  </si>
  <si>
    <t>104-L1-70</t>
  </si>
  <si>
    <t>104-L1-71</t>
  </si>
  <si>
    <t>104-L1-72</t>
  </si>
  <si>
    <t>104-L1-73</t>
  </si>
  <si>
    <t>104-L1-74</t>
  </si>
  <si>
    <t>104-L1-75</t>
  </si>
  <si>
    <t>104-L1-76</t>
  </si>
  <si>
    <t>104-L1-77</t>
  </si>
  <si>
    <t>104-L1-78</t>
  </si>
  <si>
    <t>104-L1-79</t>
  </si>
  <si>
    <t>104-L1-80</t>
  </si>
  <si>
    <t>104-L1-81</t>
  </si>
  <si>
    <t>104-L1-82</t>
  </si>
  <si>
    <t>104-L1-83</t>
  </si>
  <si>
    <t>104-L1-84</t>
  </si>
  <si>
    <t>104-L1-85</t>
  </si>
  <si>
    <t>104-L1-86</t>
  </si>
  <si>
    <t>400-L4-12</t>
  </si>
  <si>
    <t>400-L4-35</t>
  </si>
  <si>
    <t>400-L4-36</t>
  </si>
  <si>
    <t>400-L4-33</t>
  </si>
  <si>
    <t>400-L4-34</t>
  </si>
  <si>
    <t>400-L4-21</t>
  </si>
  <si>
    <t>400-L4-22</t>
  </si>
  <si>
    <t>400-L4-23</t>
  </si>
  <si>
    <t>400-L4-2</t>
  </si>
  <si>
    <t>400-L4-20</t>
  </si>
  <si>
    <t>400-L4-7</t>
  </si>
  <si>
    <t>400-L4-16</t>
  </si>
  <si>
    <t>400-L4-14</t>
  </si>
  <si>
    <t>400-L4-15</t>
  </si>
  <si>
    <t>400-L4-17</t>
  </si>
  <si>
    <t>400-L4-18</t>
  </si>
  <si>
    <t>400-L4-13</t>
  </si>
  <si>
    <t>400-L4-19</t>
  </si>
  <si>
    <t>400-L4-31</t>
  </si>
  <si>
    <t>400-L4-32</t>
  </si>
  <si>
    <t>400-L4-25</t>
  </si>
  <si>
    <t>400-L4-30</t>
  </si>
  <si>
    <t>400-L4-11</t>
  </si>
  <si>
    <t>400-L4-3</t>
  </si>
  <si>
    <t>400-L4-10</t>
  </si>
  <si>
    <t>400-L4-99</t>
  </si>
  <si>
    <t>400-L4-6</t>
  </si>
  <si>
    <t>400-L4-5</t>
  </si>
  <si>
    <t>400-L4-9</t>
  </si>
  <si>
    <t>400-L4-8</t>
  </si>
  <si>
    <t>400-L4-26</t>
  </si>
  <si>
    <t>400-L4-27</t>
  </si>
  <si>
    <t>400-L4-28</t>
  </si>
  <si>
    <t>314-L4-39</t>
  </si>
  <si>
    <t>314-L4-42</t>
  </si>
  <si>
    <t>314-L4-11</t>
  </si>
  <si>
    <t>314-L4-14</t>
  </si>
  <si>
    <t>314-L4-15</t>
  </si>
  <si>
    <t>314-L4-16</t>
  </si>
  <si>
    <t>314-L4-35</t>
  </si>
  <si>
    <t>314-L4-13</t>
  </si>
  <si>
    <t>314-L4-41</t>
  </si>
  <si>
    <t>314-L4-40</t>
  </si>
  <si>
    <t>314-L4-18</t>
  </si>
  <si>
    <t>314-L4-17</t>
  </si>
  <si>
    <t>314-L4-19</t>
  </si>
  <si>
    <t>314-L4-38</t>
  </si>
  <si>
    <t>314-L4-12</t>
  </si>
  <si>
    <t>314-L4-20</t>
  </si>
  <si>
    <t>314-L4-33</t>
  </si>
  <si>
    <t>314-L4-34</t>
  </si>
  <si>
    <t>314-L4-36</t>
  </si>
  <si>
    <t>314-L4-37</t>
  </si>
  <si>
    <t>500-L1-80</t>
  </si>
  <si>
    <t>101-L1-65</t>
  </si>
  <si>
    <t>206-L2-48</t>
  </si>
  <si>
    <t>206-L2-49</t>
  </si>
  <si>
    <t>206-L2-50</t>
  </si>
  <si>
    <t>206-L2-51</t>
  </si>
  <si>
    <t>206-L2-52</t>
  </si>
  <si>
    <t>206-L2-53</t>
  </si>
  <si>
    <t>206-L2-54</t>
  </si>
  <si>
    <t>206-L2-55</t>
  </si>
  <si>
    <t>206-L2-56</t>
  </si>
  <si>
    <t>402-Z14-1</t>
  </si>
  <si>
    <t>402-Z14-10</t>
  </si>
  <si>
    <t>402-Z14-11</t>
  </si>
  <si>
    <t>402-Z14-12</t>
  </si>
  <si>
    <t>402-Z14-13</t>
  </si>
  <si>
    <t>402-Z14-14</t>
  </si>
  <si>
    <t>402-Z14-15</t>
  </si>
  <si>
    <t>402-Z14-16</t>
  </si>
  <si>
    <t>402-Z14-17</t>
  </si>
  <si>
    <t>402-Z14-18</t>
  </si>
  <si>
    <t>402-Z14-19</t>
  </si>
  <si>
    <t>402-Z14-2</t>
  </si>
  <si>
    <t>402-Z14-20</t>
  </si>
  <si>
    <t>402-Z14-21</t>
  </si>
  <si>
    <t>402-Z14-22</t>
  </si>
  <si>
    <t>402-Z14-3</t>
  </si>
  <si>
    <t>402-Z14-4</t>
  </si>
  <si>
    <t>402-Z14-5</t>
  </si>
  <si>
    <t>402-Z14-6</t>
  </si>
  <si>
    <t>402-Z14-7</t>
  </si>
  <si>
    <t>402-Z14-8</t>
  </si>
  <si>
    <t>402-Z14-9</t>
  </si>
  <si>
    <t>408-L4-14</t>
  </si>
  <si>
    <t>408-L4-27</t>
  </si>
  <si>
    <t>408-L4-16</t>
  </si>
  <si>
    <t>408-L4-24</t>
  </si>
  <si>
    <t>408-L4-38</t>
  </si>
  <si>
    <t>408-L4-32</t>
  </si>
  <si>
    <t>408-L4-33</t>
  </si>
  <si>
    <t>408-L4-7</t>
  </si>
  <si>
    <t>408-L4-8</t>
  </si>
  <si>
    <t>408-L4-9</t>
  </si>
  <si>
    <t>408-L4-21</t>
  </si>
  <si>
    <t>408-L4-20</t>
  </si>
  <si>
    <t>408-L4-1</t>
  </si>
  <si>
    <t>408-L4-11</t>
  </si>
  <si>
    <t>408-L4-18</t>
  </si>
  <si>
    <t>408-L4-19</t>
  </si>
  <si>
    <t>408-L4-25</t>
  </si>
  <si>
    <t>408-L4-22</t>
  </si>
  <si>
    <t>408-L4-23</t>
  </si>
  <si>
    <t>408-L4-4</t>
  </si>
  <si>
    <t>408-L4-39</t>
  </si>
  <si>
    <t>408-L4-2</t>
  </si>
  <si>
    <t>408-L4-5</t>
  </si>
  <si>
    <t>408-L4-6</t>
  </si>
  <si>
    <t>408-L4-10</t>
  </si>
  <si>
    <t>408-L4-104</t>
  </si>
  <si>
    <t>408-L4-36</t>
  </si>
  <si>
    <t>408-L4-30</t>
  </si>
  <si>
    <t>408-L4-35</t>
  </si>
  <si>
    <t>408-L4-29</t>
  </si>
  <si>
    <t>408-L4-34</t>
  </si>
  <si>
    <t>408-L4-28</t>
  </si>
  <si>
    <t>408-L4-13</t>
  </si>
  <si>
    <t>408-L4-3</t>
  </si>
  <si>
    <t>408-L4-26</t>
  </si>
  <si>
    <t>408-L4-31</t>
  </si>
  <si>
    <t>408-L4-40</t>
  </si>
  <si>
    <t>408-L4-15</t>
  </si>
  <si>
    <t>408-L4-17</t>
  </si>
  <si>
    <t>408-L4-37</t>
  </si>
  <si>
    <t>209-L2-119</t>
  </si>
  <si>
    <t>P01-L3-42</t>
  </si>
  <si>
    <t>P01-L3-44</t>
  </si>
  <si>
    <t>P01-L3-51</t>
  </si>
  <si>
    <t>P01-L3-52</t>
  </si>
  <si>
    <t>P01-L3-53</t>
  </si>
  <si>
    <t>207-L3-80</t>
  </si>
  <si>
    <t>207-L3-79</t>
  </si>
  <si>
    <t>207-L3-78</t>
  </si>
  <si>
    <t>100-L5-39</t>
  </si>
  <si>
    <t>100-L5-26</t>
  </si>
  <si>
    <t>100-L5-28</t>
  </si>
  <si>
    <t>100-L5-36</t>
  </si>
  <si>
    <t>100-L5-38</t>
  </si>
  <si>
    <t>100-L5-30</t>
  </si>
  <si>
    <t>100-L5-34</t>
  </si>
  <si>
    <t>100-L5-32</t>
  </si>
  <si>
    <t>100-L5-24</t>
  </si>
  <si>
    <t>100-L5-31</t>
  </si>
  <si>
    <t>100-L5-35</t>
  </si>
  <si>
    <t>100-L5-29</t>
  </si>
  <si>
    <t>100-L5-43</t>
  </si>
  <si>
    <t>100-L5-20</t>
  </si>
  <si>
    <t>100-L5-22</t>
  </si>
  <si>
    <t>100-L5-37</t>
  </si>
  <si>
    <t>100-L5-41</t>
  </si>
  <si>
    <t>100-L5-42</t>
  </si>
  <si>
    <t>100-L5-47</t>
  </si>
  <si>
    <t>100-L5-33</t>
  </si>
  <si>
    <t>100-L5-27</t>
  </si>
  <si>
    <t>109-L2-46</t>
  </si>
  <si>
    <t>309-L2-66</t>
  </si>
  <si>
    <t>309-L2-67</t>
  </si>
  <si>
    <t>216-L3-50</t>
  </si>
  <si>
    <t>305-L5-10</t>
  </si>
  <si>
    <t>305-L5-11</t>
  </si>
  <si>
    <t>305-L5-12</t>
  </si>
  <si>
    <t>305-L5-14</t>
  </si>
  <si>
    <t>305-L5-15</t>
  </si>
  <si>
    <t>305-L5-16</t>
  </si>
  <si>
    <t>305-L5-2</t>
  </si>
  <si>
    <t>305-L5-3</t>
  </si>
  <si>
    <t>305-L5-4</t>
  </si>
  <si>
    <t>305-L5-45</t>
  </si>
  <si>
    <t>305-L5-46</t>
  </si>
  <si>
    <t>305-L5-47</t>
  </si>
  <si>
    <t>305-L5-48</t>
  </si>
  <si>
    <t>305-L5-49</t>
  </si>
  <si>
    <t>305-L5-5</t>
  </si>
  <si>
    <t>305-L5-50</t>
  </si>
  <si>
    <t>305-L5-51</t>
  </si>
  <si>
    <t>305-L5-6</t>
  </si>
  <si>
    <t>305-L5-7</t>
  </si>
  <si>
    <t>305-L5-8</t>
  </si>
  <si>
    <t>305-L5-9</t>
  </si>
  <si>
    <t>108-L1-17</t>
  </si>
  <si>
    <t>407-L4-26</t>
  </si>
  <si>
    <t>407-L4-27</t>
  </si>
  <si>
    <t>407-L4-28</t>
  </si>
  <si>
    <t>407-L4-29</t>
  </si>
  <si>
    <t>407-L4-30</t>
  </si>
  <si>
    <t>407-L4-31</t>
  </si>
  <si>
    <t>216-L3-71</t>
  </si>
  <si>
    <t>216-L3-70</t>
  </si>
  <si>
    <t>216-L3-65</t>
  </si>
  <si>
    <t>216-L3-64</t>
  </si>
  <si>
    <t>216-L3-58</t>
  </si>
  <si>
    <t>216-L3-54</t>
  </si>
  <si>
    <t>216-L3-52</t>
  </si>
  <si>
    <t>216-L3-51</t>
  </si>
  <si>
    <t>216-L3-38</t>
  </si>
  <si>
    <t>216-L3-39</t>
  </si>
  <si>
    <t>216-L3-35</t>
  </si>
  <si>
    <t>216-L3-33</t>
  </si>
  <si>
    <t>216-L3-34</t>
  </si>
  <si>
    <t>216-L3-73</t>
  </si>
  <si>
    <t>216-L3-72</t>
  </si>
  <si>
    <t>216-L3-66</t>
  </si>
  <si>
    <t>216-L3-57</t>
  </si>
  <si>
    <t>216-L3-67</t>
  </si>
  <si>
    <t>216-L3-69</t>
  </si>
  <si>
    <t>216-L3-56</t>
  </si>
  <si>
    <t>216-L3-68</t>
  </si>
  <si>
    <t>216-L3-76</t>
  </si>
  <si>
    <t>216-L3-37</t>
  </si>
  <si>
    <t>216-L3-42</t>
  </si>
  <si>
    <t>216-L3-43</t>
  </si>
  <si>
    <t>216-L3-36</t>
  </si>
  <si>
    <t>216-L3-40</t>
  </si>
  <si>
    <t>216-L3-53</t>
  </si>
  <si>
    <t>P01-L3-48</t>
  </si>
  <si>
    <t>P01-L3-49</t>
  </si>
  <si>
    <t>P01-L3-47</t>
  </si>
  <si>
    <t>P01-L3-50</t>
  </si>
  <si>
    <t>P01-L3-54</t>
  </si>
  <si>
    <t>216-L3-62</t>
  </si>
  <si>
    <t>216-L3-63</t>
  </si>
  <si>
    <t>216-L3-32</t>
  </si>
  <si>
    <t>216-L3-41</t>
  </si>
  <si>
    <t>216-L3-55</t>
  </si>
  <si>
    <t>309-L2-65</t>
  </si>
  <si>
    <t>111-L2-69</t>
  </si>
  <si>
    <t>119G-L5-57</t>
  </si>
  <si>
    <t>119G-L5-52</t>
  </si>
  <si>
    <t>119G-L5-54</t>
  </si>
  <si>
    <t>119G-L5-56</t>
  </si>
  <si>
    <t>119G-L5-55</t>
  </si>
  <si>
    <t>119G-L5-58</t>
  </si>
  <si>
    <t>119G-L5-59</t>
  </si>
  <si>
    <t>119G-L5-60</t>
  </si>
  <si>
    <t>119G-L9-88</t>
  </si>
  <si>
    <t>119G-L9-87</t>
  </si>
  <si>
    <t>119G-L9-86</t>
  </si>
  <si>
    <t>119G-L9-85</t>
  </si>
  <si>
    <t>119G-L9-84</t>
  </si>
  <si>
    <t>119G-L9-83</t>
  </si>
  <si>
    <t>119G-L9-82</t>
  </si>
  <si>
    <t>119G-L9-81</t>
  </si>
  <si>
    <t>308-Z15-1</t>
  </si>
  <si>
    <t>308-Z15-10</t>
  </si>
  <si>
    <t>308-Z15-11</t>
  </si>
  <si>
    <t>308-Z15-12</t>
  </si>
  <si>
    <t>308-Z15-13</t>
  </si>
  <si>
    <t>308-Z15-14</t>
  </si>
  <si>
    <t>308-Z15-15</t>
  </si>
  <si>
    <t>308-Z15-16</t>
  </si>
  <si>
    <t>308-Z15-17</t>
  </si>
  <si>
    <t>308-Z15-18</t>
  </si>
  <si>
    <t>308-Z15-19</t>
  </si>
  <si>
    <t>308-Z15-2</t>
  </si>
  <si>
    <t>308-Z15-20</t>
  </si>
  <si>
    <t>308-Z15-21</t>
  </si>
  <si>
    <t>308-Z15-22</t>
  </si>
  <si>
    <t>308-Z15-23</t>
  </si>
  <si>
    <t>308-Z15-24</t>
  </si>
  <si>
    <t>308-Z15-25</t>
  </si>
  <si>
    <t>308-Z15-9</t>
  </si>
  <si>
    <t>308-Z15-26</t>
  </si>
  <si>
    <t>308-Z15-3</t>
  </si>
  <si>
    <t>308-Z15-4</t>
  </si>
  <si>
    <t>308-Z15-5</t>
  </si>
  <si>
    <t>308-Z15-6</t>
  </si>
  <si>
    <t>308-Z15-7</t>
  </si>
  <si>
    <t>308-Z15-8</t>
  </si>
  <si>
    <t>311-L2-19</t>
  </si>
  <si>
    <t>309-L2-31</t>
  </si>
  <si>
    <t>309-L2-33</t>
  </si>
  <si>
    <t>309-L2-30</t>
  </si>
  <si>
    <t>309-L2-32</t>
  </si>
  <si>
    <t>210-L1-95</t>
  </si>
  <si>
    <t>003-L2-15</t>
  </si>
  <si>
    <t>003-L2-16</t>
  </si>
  <si>
    <t>003-L2-18</t>
  </si>
  <si>
    <t>003-L2-12</t>
  </si>
  <si>
    <t>003-L2-7</t>
  </si>
  <si>
    <t>003-L2-9</t>
  </si>
  <si>
    <t>003-L2-5</t>
  </si>
  <si>
    <t>003-L2-4</t>
  </si>
  <si>
    <t>003-L2-3</t>
  </si>
  <si>
    <t>003-L2-1</t>
  </si>
  <si>
    <t>003-L2-20</t>
  </si>
  <si>
    <t>003-L2-10</t>
  </si>
  <si>
    <t>003-L2-13</t>
  </si>
  <si>
    <t>003-L2-14</t>
  </si>
  <si>
    <t>003-L2-11</t>
  </si>
  <si>
    <t>202-L1-70</t>
  </si>
  <si>
    <t>111-L2-61</t>
  </si>
  <si>
    <t>208-L3-104</t>
  </si>
  <si>
    <t>108-L1-18</t>
  </si>
  <si>
    <t>111-L2-67</t>
  </si>
  <si>
    <t>111-L2-68</t>
  </si>
  <si>
    <t>114A-L5-3</t>
  </si>
  <si>
    <t>114A-L5-5</t>
  </si>
  <si>
    <t>114A-L5-24</t>
  </si>
  <si>
    <t>114A-L5-22</t>
  </si>
  <si>
    <t>114A-L5-20</t>
  </si>
  <si>
    <t>114A-L5-18</t>
  </si>
  <si>
    <t>114A-L5-15</t>
  </si>
  <si>
    <t>114A-L5-10</t>
  </si>
  <si>
    <t>114A-L5-8</t>
  </si>
  <si>
    <t>114A-L5-6</t>
  </si>
  <si>
    <t>114A-L5-1</t>
  </si>
  <si>
    <t>114A-L5-12</t>
  </si>
  <si>
    <t>114A-L5-4</t>
  </si>
  <si>
    <t>114A-L5-17</t>
  </si>
  <si>
    <t>114A-L5-14</t>
  </si>
  <si>
    <t>114A-L5-2</t>
  </si>
  <si>
    <t>114A-L5-13</t>
  </si>
  <si>
    <t>114A-L5-60</t>
  </si>
  <si>
    <t>114A-L5-26</t>
  </si>
  <si>
    <t>114A-L5-28</t>
  </si>
  <si>
    <t>114A-L5-58</t>
  </si>
  <si>
    <t>114A-L5-59</t>
  </si>
  <si>
    <t>116F-L5-25</t>
  </si>
  <si>
    <t>116F-L5-29</t>
  </si>
  <si>
    <t>116F-L5-33</t>
  </si>
  <si>
    <t>116F-L5-37</t>
  </si>
  <si>
    <t>116F-L5-35</t>
  </si>
  <si>
    <t>116F-L5-31</t>
  </si>
  <si>
    <t>116F-L5-27</t>
  </si>
  <si>
    <t>116F-L5-24</t>
  </si>
  <si>
    <t>116F-L5-21</t>
  </si>
  <si>
    <t>116F-L5-20</t>
  </si>
  <si>
    <t>116F-L5-22</t>
  </si>
  <si>
    <t>116F-L5-23</t>
  </si>
  <si>
    <t>135D-L8-49</t>
  </si>
  <si>
    <t>135D-L8-50</t>
  </si>
  <si>
    <t>135D-L8-51</t>
  </si>
  <si>
    <t>610-L3-65</t>
  </si>
  <si>
    <t>610-L3-67</t>
  </si>
  <si>
    <t>610-L3-64</t>
  </si>
  <si>
    <t>610-L3-66</t>
  </si>
  <si>
    <t>610-L3-69</t>
  </si>
  <si>
    <t>610-L3-70</t>
  </si>
  <si>
    <t>610-L3-73</t>
  </si>
  <si>
    <t>610-L3-74</t>
  </si>
  <si>
    <t>610-L3-68</t>
  </si>
  <si>
    <t>610-L3-63</t>
  </si>
  <si>
    <t>405-L3-15</t>
  </si>
  <si>
    <t>405-L3-19</t>
  </si>
  <si>
    <t>405-L3-71</t>
  </si>
  <si>
    <t>405-L3-45</t>
  </si>
  <si>
    <t>405-L3-51</t>
  </si>
  <si>
    <t>405-L3-53</t>
  </si>
  <si>
    <t>405-L3-62</t>
  </si>
  <si>
    <t>405-L3-66</t>
  </si>
  <si>
    <t>200A-L3-1</t>
  </si>
  <si>
    <t>200A-L3-38</t>
  </si>
  <si>
    <t>200A-L3-40</t>
  </si>
  <si>
    <t>200A-L3-42</t>
  </si>
  <si>
    <t>200A-L3-39</t>
  </si>
  <si>
    <t>200A-L3-41</t>
  </si>
  <si>
    <t>200A-L3-7</t>
  </si>
  <si>
    <t>200A-L3-6</t>
  </si>
  <si>
    <t>200A-L3-44</t>
  </si>
  <si>
    <t>200A-L3-45</t>
  </si>
  <si>
    <t>200A-L3-43</t>
  </si>
  <si>
    <t>200A-L3-13</t>
  </si>
  <si>
    <t>200A-L3-5</t>
  </si>
  <si>
    <t>200A-L3-8</t>
  </si>
  <si>
    <t>200A-L3-9</t>
  </si>
  <si>
    <t>200A-L3-4</t>
  </si>
  <si>
    <t>200A-L3-12</t>
  </si>
  <si>
    <t>200A-L3-11</t>
  </si>
  <si>
    <t>200A-L3-14</t>
  </si>
  <si>
    <t>200A-L3-17</t>
  </si>
  <si>
    <t>200A-L3-15</t>
  </si>
  <si>
    <t>200A-L3-23</t>
  </si>
  <si>
    <t>200A-L3-18</t>
  </si>
  <si>
    <t>200A-L3-19</t>
  </si>
  <si>
    <t>200A-L3-16</t>
  </si>
  <si>
    <t>200A-L3-10</t>
  </si>
  <si>
    <t>408-L4-86</t>
  </si>
  <si>
    <t>408-L4-81</t>
  </si>
  <si>
    <t>400-L6-25</t>
  </si>
  <si>
    <t>400-L6-2</t>
  </si>
  <si>
    <t>400-L6-10</t>
  </si>
  <si>
    <t>400-L6-17</t>
  </si>
  <si>
    <t>400-L6-44</t>
  </si>
  <si>
    <t>400-L6-43</t>
  </si>
  <si>
    <t>400-L6-37</t>
  </si>
  <si>
    <t>400-L6-32</t>
  </si>
  <si>
    <t>314-L4-77</t>
  </si>
  <si>
    <t>400-L6-23</t>
  </si>
  <si>
    <t>314-L4-82</t>
  </si>
  <si>
    <t>314-L4-81</t>
  </si>
  <si>
    <t>314-L4-78</t>
  </si>
  <si>
    <t>314-L4-79</t>
  </si>
  <si>
    <t>314-L4-43</t>
  </si>
  <si>
    <t>314-L4-75</t>
  </si>
  <si>
    <t>314-L4-85</t>
  </si>
  <si>
    <t>314-L4-84</t>
  </si>
  <si>
    <t>314-L4-76</t>
  </si>
  <si>
    <t>400-L6-1</t>
  </si>
  <si>
    <t>400-L6-3</t>
  </si>
  <si>
    <t>400-L6-4</t>
  </si>
  <si>
    <t>400-L6-8</t>
  </si>
  <si>
    <t>400-L6-6</t>
  </si>
  <si>
    <t>400-L6-7</t>
  </si>
  <si>
    <t>400-L6-9</t>
  </si>
  <si>
    <t>400-L6-12</t>
  </si>
  <si>
    <t>400-L6-15</t>
  </si>
  <si>
    <t>400-L6-16</t>
  </si>
  <si>
    <t>400-L6-13</t>
  </si>
  <si>
    <t>400-L6-18</t>
  </si>
  <si>
    <t>400-L6-26</t>
  </si>
  <si>
    <t>400-L6-21</t>
  </si>
  <si>
    <t>400-L6-19</t>
  </si>
  <si>
    <t>400-L6-22</t>
  </si>
  <si>
    <t>400-L6-27</t>
  </si>
  <si>
    <t>400-L6-42</t>
  </si>
  <si>
    <t>400-L6-34</t>
  </si>
  <si>
    <t>400-L6-36</t>
  </si>
  <si>
    <t>400-L6-40</t>
  </si>
  <si>
    <t>400-L6-28</t>
  </si>
  <si>
    <t>400-L6-33</t>
  </si>
  <si>
    <t>400-L6-29</t>
  </si>
  <si>
    <t>400-L6-30</t>
  </si>
  <si>
    <t>400-L6-31</t>
  </si>
  <si>
    <t>400-L6-39</t>
  </si>
  <si>
    <t>400-L6-38</t>
  </si>
  <si>
    <t>314-L4-86</t>
  </si>
  <si>
    <t>314-L4-80</t>
  </si>
  <si>
    <t>314-L4-45</t>
  </si>
  <si>
    <t>314-L4-44</t>
  </si>
  <si>
    <t>314-L4-74</t>
  </si>
  <si>
    <t>314-L4-83</t>
  </si>
  <si>
    <t>400-L6-24</t>
  </si>
  <si>
    <t>500-L1-59</t>
  </si>
  <si>
    <t>101-L2-21</t>
  </si>
  <si>
    <t>101-L2-23</t>
  </si>
  <si>
    <t>101-L2-20</t>
  </si>
  <si>
    <t>101-L2-25</t>
  </si>
  <si>
    <t>101-L2-24</t>
  </si>
  <si>
    <t>101-L1-17</t>
  </si>
  <si>
    <t>101-L1-16</t>
  </si>
  <si>
    <t>101-L1-18</t>
  </si>
  <si>
    <t>101-L2-62</t>
  </si>
  <si>
    <t>101-L1-14</t>
  </si>
  <si>
    <t>101-L1-13</t>
  </si>
  <si>
    <t>101-L1-15</t>
  </si>
  <si>
    <t>309-L2-28</t>
  </si>
  <si>
    <t>309-L2-29</t>
  </si>
  <si>
    <t>309-L2-34</t>
  </si>
  <si>
    <t>309-L2-35</t>
  </si>
  <si>
    <t>309-L2-36</t>
  </si>
  <si>
    <t>309-L2-37</t>
  </si>
  <si>
    <t>309-L2-60</t>
  </si>
  <si>
    <t>309-L2-69</t>
  </si>
  <si>
    <t>309-L2-70</t>
  </si>
  <si>
    <t>101-L2-64</t>
  </si>
  <si>
    <t>101-L2-26</t>
  </si>
  <si>
    <t>101-L2-63</t>
  </si>
  <si>
    <t>101-L2-69</t>
  </si>
  <si>
    <t>101-L2-70</t>
  </si>
  <si>
    <t>101-L2-71</t>
  </si>
  <si>
    <t>206-L2-57</t>
  </si>
  <si>
    <t>206-L2-58</t>
  </si>
  <si>
    <t>206-L2-59</t>
  </si>
  <si>
    <t>206-L2-60</t>
  </si>
  <si>
    <t>206-L2-61</t>
  </si>
  <si>
    <t>206-L2-62</t>
  </si>
  <si>
    <t>408-L4-101</t>
  </si>
  <si>
    <t>408-L4-87</t>
  </si>
  <si>
    <t>408-L4-80</t>
  </si>
  <si>
    <t>408-L4-89</t>
  </si>
  <si>
    <t>408-L4-88</t>
  </si>
  <si>
    <t>408-L4-83</t>
  </si>
  <si>
    <t>408-L4-82</t>
  </si>
  <si>
    <t>408-L4-85</t>
  </si>
  <si>
    <t>207-L3-72</t>
  </si>
  <si>
    <t>207-L3-73</t>
  </si>
  <si>
    <t>207-L3-74</t>
  </si>
  <si>
    <t>207-L3-76</t>
  </si>
  <si>
    <t>207-L3-77</t>
  </si>
  <si>
    <t>109-L3-70</t>
  </si>
  <si>
    <t>100-L5-79</t>
  </si>
  <si>
    <t>100-L5-71</t>
  </si>
  <si>
    <t>100-L5-74</t>
  </si>
  <si>
    <t>100-L5-76</t>
  </si>
  <si>
    <t>100-L5-97</t>
  </si>
  <si>
    <t>100-L5-72</t>
  </si>
  <si>
    <t>100-L5-73</t>
  </si>
  <si>
    <t>100-L5-75</t>
  </si>
  <si>
    <t>100-L5-88</t>
  </si>
  <si>
    <t>100-L5-94</t>
  </si>
  <si>
    <t>100-L5-87</t>
  </si>
  <si>
    <t>100-L5-86</t>
  </si>
  <si>
    <t>100-L5-85</t>
  </si>
  <si>
    <t>100-L5-83</t>
  </si>
  <si>
    <t>100-L5-82</t>
  </si>
  <si>
    <t>100-L5-81</t>
  </si>
  <si>
    <t>100-L5-95</t>
  </si>
  <si>
    <t>100-L5-80</t>
  </si>
  <si>
    <t>100-L5-84</t>
  </si>
  <si>
    <t>100-L5-96</t>
  </si>
  <si>
    <t>100-L5-77</t>
  </si>
  <si>
    <t>100-L5-78</t>
  </si>
  <si>
    <t>111-L2-70</t>
  </si>
  <si>
    <t>111-L2-71</t>
  </si>
  <si>
    <t>305-L5-13</t>
  </si>
  <si>
    <t>407-L4-23</t>
  </si>
  <si>
    <t>407-L4-9</t>
  </si>
  <si>
    <t>407-L4-1</t>
  </si>
  <si>
    <t>407-L4-10</t>
  </si>
  <si>
    <t>407-L4-11</t>
  </si>
  <si>
    <t>407-L4-12</t>
  </si>
  <si>
    <t>407-L4-13</t>
  </si>
  <si>
    <t>407-L4-14</t>
  </si>
  <si>
    <t>407-L4-15</t>
  </si>
  <si>
    <t>407-L4-16</t>
  </si>
  <si>
    <t>407-L4-17</t>
  </si>
  <si>
    <t>407-L4-18</t>
  </si>
  <si>
    <t>407-L4-19</t>
  </si>
  <si>
    <t>407-L4-2</t>
  </si>
  <si>
    <t>407-L4-20</t>
  </si>
  <si>
    <t>407-L4-21</t>
  </si>
  <si>
    <t>407-L4-22</t>
  </si>
  <si>
    <t>407-L4-24</t>
  </si>
  <si>
    <t>407-L4-25</t>
  </si>
  <si>
    <t>407-L4-3</t>
  </si>
  <si>
    <t>407-L4-4</t>
  </si>
  <si>
    <t>407-L4-5</t>
  </si>
  <si>
    <t>407-L4-6</t>
  </si>
  <si>
    <t>407-L4-7</t>
  </si>
  <si>
    <t>407-L4-8</t>
  </si>
  <si>
    <t>P01-L3-70</t>
  </si>
  <si>
    <t>P01-L3-72</t>
  </si>
  <si>
    <t>P01-L3-71</t>
  </si>
  <si>
    <t>216-L4-1</t>
  </si>
  <si>
    <t>104-L2-96</t>
  </si>
  <si>
    <t>111-L2-32</t>
  </si>
  <si>
    <t>111-L2-60</t>
  </si>
  <si>
    <t>119H-L5-67</t>
  </si>
  <si>
    <t>119H-L5-62</t>
  </si>
  <si>
    <t>119H-L5-64</t>
  </si>
  <si>
    <t>119H-L5-66</t>
  </si>
  <si>
    <t>119H-L5-65</t>
  </si>
  <si>
    <t>119H-L5-68</t>
  </si>
  <si>
    <t>119H-L5-69</t>
  </si>
  <si>
    <t>119H-L5-70</t>
  </si>
  <si>
    <t>119H-L9-97</t>
  </si>
  <si>
    <t>119H-L9-98</t>
  </si>
  <si>
    <t>119H-L9-100</t>
  </si>
  <si>
    <t>119H-L9-101</t>
  </si>
  <si>
    <t>119H-L9-102</t>
  </si>
  <si>
    <t>119H-L9-103</t>
  </si>
  <si>
    <t>119H-L9-104</t>
  </si>
  <si>
    <t>119H-L9-105</t>
  </si>
  <si>
    <t>309-L2-26</t>
  </si>
  <si>
    <t>309-L2-27</t>
  </si>
  <si>
    <t>610-L3-77</t>
  </si>
  <si>
    <t>610-L3-76</t>
  </si>
  <si>
    <t>311-L2-65</t>
  </si>
  <si>
    <t>311-L2-55</t>
  </si>
  <si>
    <t>311-L2-9</t>
  </si>
  <si>
    <t>311-L2-25</t>
  </si>
  <si>
    <t>308-Z16-3</t>
  </si>
  <si>
    <t>308-Z16-1</t>
  </si>
  <si>
    <t>308-Z16-10</t>
  </si>
  <si>
    <t>308-Z16-11</t>
  </si>
  <si>
    <t>308-Z16-4</t>
  </si>
  <si>
    <t>308-Z16-5</t>
  </si>
  <si>
    <t>308-Z16-6</t>
  </si>
  <si>
    <t>308-Z16-7</t>
  </si>
  <si>
    <t>308-Z16-8</t>
  </si>
  <si>
    <t>308-Z16-9</t>
  </si>
  <si>
    <t>308-Z16-12</t>
  </si>
  <si>
    <t>308-Z16-2</t>
  </si>
  <si>
    <t>311-L2-40</t>
  </si>
  <si>
    <t>311-L2-34</t>
  </si>
  <si>
    <t>202-L2-11</t>
  </si>
  <si>
    <t>202-L2-12</t>
  </si>
  <si>
    <t>202-L2-13</t>
  </si>
  <si>
    <t>202-L2-14</t>
  </si>
  <si>
    <t>202-L2-15</t>
  </si>
  <si>
    <t>202-L2-16</t>
  </si>
  <si>
    <t>202-L2-17</t>
  </si>
  <si>
    <t>202-L2-18</t>
  </si>
  <si>
    <t>202-L2-21</t>
  </si>
  <si>
    <t>202-L2-23</t>
  </si>
  <si>
    <t>202-L2-24</t>
  </si>
  <si>
    <t>202-L2-26</t>
  </si>
  <si>
    <t>202-L2-28</t>
  </si>
  <si>
    <t>202-L2-4</t>
  </si>
  <si>
    <t>202-L2-5</t>
  </si>
  <si>
    <t>202-L2-6</t>
  </si>
  <si>
    <t>114A-L5-32</t>
  </si>
  <si>
    <t>114A-L5-34</t>
  </si>
  <si>
    <t>114A-L5-51</t>
  </si>
  <si>
    <t>114A-L5-49</t>
  </si>
  <si>
    <t>114A-L5-47</t>
  </si>
  <si>
    <t>114A-L5-45</t>
  </si>
  <si>
    <t>114A-L5-43</t>
  </si>
  <si>
    <t>114A-L5-39</t>
  </si>
  <si>
    <t>114A-L5-37</t>
  </si>
  <si>
    <t>114A-L5-35</t>
  </si>
  <si>
    <t>114A-L5-42</t>
  </si>
  <si>
    <t>114A-L5-33</t>
  </si>
  <si>
    <t>114A-L5-41</t>
  </si>
  <si>
    <t>114A-L5-29</t>
  </si>
  <si>
    <t>114A-L5-53</t>
  </si>
  <si>
    <t>114A-L5-55</t>
  </si>
  <si>
    <t>114A-L5-56</t>
  </si>
  <si>
    <t>114A-L5-57</t>
  </si>
  <si>
    <t>114A-L5-30</t>
  </si>
  <si>
    <t>114A-L5-31</t>
  </si>
  <si>
    <t>116F-L5-39</t>
  </si>
  <si>
    <t>116F-L5-38</t>
  </si>
  <si>
    <t>116F-L5-40</t>
  </si>
  <si>
    <t>135E-L8-56</t>
  </si>
  <si>
    <t>135E-L8-58</t>
  </si>
  <si>
    <t>135E-L8-60</t>
  </si>
  <si>
    <t>135E-L8-62</t>
  </si>
  <si>
    <t>135E-L8-64</t>
  </si>
  <si>
    <t>135E-L8-66</t>
  </si>
  <si>
    <t>135E-L8-55</t>
  </si>
  <si>
    <t>135E-L8-54</t>
  </si>
  <si>
    <t>135E-L8-53</t>
  </si>
  <si>
    <t>135E-L8-52</t>
  </si>
  <si>
    <t>200A-L3-2</t>
  </si>
  <si>
    <t>200A-L3-3</t>
  </si>
  <si>
    <t>200A-L3-25</t>
  </si>
  <si>
    <t>200A-L3-27</t>
  </si>
  <si>
    <t>200A-L3-29</t>
  </si>
  <si>
    <t>200A-L3-31</t>
  </si>
  <si>
    <t>200A-L3-33</t>
  </si>
  <si>
    <t>200A-L3-35</t>
  </si>
  <si>
    <t>200A-L3-37</t>
  </si>
  <si>
    <t>200A-L3-24</t>
  </si>
  <si>
    <t>200A-L3-26</t>
  </si>
  <si>
    <t>200A-L3-28</t>
  </si>
  <si>
    <t>200A-L3-30</t>
  </si>
  <si>
    <t>200A-L3-32</t>
  </si>
  <si>
    <t>200A-L3-34</t>
  </si>
  <si>
    <t>200A-L3-36</t>
  </si>
  <si>
    <t>400-L5-57</t>
  </si>
  <si>
    <t>400-L5-61</t>
  </si>
  <si>
    <t>400-L5-44</t>
  </si>
  <si>
    <t>400-L5-62</t>
  </si>
  <si>
    <t>400-L5-48</t>
  </si>
  <si>
    <t>400-L5-66</t>
  </si>
  <si>
    <t>400-L5-53</t>
  </si>
  <si>
    <t>400-L5-64</t>
  </si>
  <si>
    <t>400-L6-80</t>
  </si>
  <si>
    <t>400-L5-2</t>
  </si>
  <si>
    <t>314-L4-54</t>
  </si>
  <si>
    <t>314-L4-53</t>
  </si>
  <si>
    <t>314-L4-62</t>
  </si>
  <si>
    <t>314-L4-65</t>
  </si>
  <si>
    <t>314-L4-71</t>
  </si>
  <si>
    <t>314-L4-55</t>
  </si>
  <si>
    <t>314-L4-69</t>
  </si>
  <si>
    <t>400-L5-4</t>
  </si>
  <si>
    <t>400-L5-46</t>
  </si>
  <si>
    <t>400-L5-49</t>
  </si>
  <si>
    <t>400-L5-47</t>
  </si>
  <si>
    <t>400-L5-50</t>
  </si>
  <si>
    <t>400-L5-51</t>
  </si>
  <si>
    <t>400-L5-71</t>
  </si>
  <si>
    <t>400-L5-75</t>
  </si>
  <si>
    <t>400-L5-70</t>
  </si>
  <si>
    <t>400-L5-69</t>
  </si>
  <si>
    <t>400-L5-67</t>
  </si>
  <si>
    <t>400-L5-72</t>
  </si>
  <si>
    <t>400-L5-74</t>
  </si>
  <si>
    <t>400-L5-55</t>
  </si>
  <si>
    <t>400-L5-56</t>
  </si>
  <si>
    <t>400-L5-77</t>
  </si>
  <si>
    <t>400-L5-78</t>
  </si>
  <si>
    <t>400-L5-79</t>
  </si>
  <si>
    <t>400-L5-63</t>
  </si>
  <si>
    <t>400-L5-59</t>
  </si>
  <si>
    <t>400-L5-60</t>
  </si>
  <si>
    <t>314-L4-46</t>
  </si>
  <si>
    <t>314-L4-47</t>
  </si>
  <si>
    <t>314-L4-48</t>
  </si>
  <si>
    <t>314-L4-49</t>
  </si>
  <si>
    <t>314-L4-50</t>
  </si>
  <si>
    <t>314-L4-51</t>
  </si>
  <si>
    <t>314-L4-52</t>
  </si>
  <si>
    <t>314-L4-57</t>
  </si>
  <si>
    <t>314-L4-58</t>
  </si>
  <si>
    <t>314-L4-59</t>
  </si>
  <si>
    <t>314-L4-60</t>
  </si>
  <si>
    <t>314-L4-61</t>
  </si>
  <si>
    <t>314-L4-63</t>
  </si>
  <si>
    <t>314-L4-64</t>
  </si>
  <si>
    <t>314-L4-66</t>
  </si>
  <si>
    <t>314-L4-67</t>
  </si>
  <si>
    <t>314-L4-68</t>
  </si>
  <si>
    <t>314-L4-70</t>
  </si>
  <si>
    <t>314-L4-72</t>
  </si>
  <si>
    <t>314-L4-73</t>
  </si>
  <si>
    <t>314-L4-56</t>
  </si>
  <si>
    <t>400-L5-1</t>
  </si>
  <si>
    <t>407-L4-58</t>
  </si>
  <si>
    <t>407-L4-57</t>
  </si>
  <si>
    <t>500-L1-60</t>
  </si>
  <si>
    <t>101-L2-78</t>
  </si>
  <si>
    <t>101-L2-72</t>
  </si>
  <si>
    <t>101-L2-50</t>
  </si>
  <si>
    <t>101-L2-42</t>
  </si>
  <si>
    <t>101-L2-43</t>
  </si>
  <si>
    <t>101-L2-41</t>
  </si>
  <si>
    <t>101-L2-60</t>
  </si>
  <si>
    <t>101-L2-61</t>
  </si>
  <si>
    <t>101-L2-40</t>
  </si>
  <si>
    <t>101-L2-39</t>
  </si>
  <si>
    <t>101-L2-46</t>
  </si>
  <si>
    <t>101-L2-45</t>
  </si>
  <si>
    <t>101-L2-44</t>
  </si>
  <si>
    <t>101-L2-58</t>
  </si>
  <si>
    <t>101-L2-54</t>
  </si>
  <si>
    <t>101-L2-52</t>
  </si>
  <si>
    <t>101-L2-51</t>
  </si>
  <si>
    <t>101-L2-48</t>
  </si>
  <si>
    <t>101-L2-47</t>
  </si>
  <si>
    <t>101-L2-73</t>
  </si>
  <si>
    <t>101-L2-74</t>
  </si>
  <si>
    <t>101-L2-75</t>
  </si>
  <si>
    <t>101-L2-76</t>
  </si>
  <si>
    <t>101-L2-56</t>
  </si>
  <si>
    <t>101-L1-19</t>
  </si>
  <si>
    <t>101-L2-31</t>
  </si>
  <si>
    <t>101-L2-27</t>
  </si>
  <si>
    <t>101-L2-28</t>
  </si>
  <si>
    <t>101-L2-29</t>
  </si>
  <si>
    <t>101-L2-30</t>
  </si>
  <si>
    <t>101-L2-32</t>
  </si>
  <si>
    <t>101-L2-77</t>
  </si>
  <si>
    <t>101-L2-33</t>
  </si>
  <si>
    <t>101-L2-49</t>
  </si>
  <si>
    <t>101-L2-53</t>
  </si>
  <si>
    <t>101-L2-57</t>
  </si>
  <si>
    <t>101-L2-59</t>
  </si>
  <si>
    <t>101-L2-55</t>
  </si>
  <si>
    <t>206-L2-66</t>
  </si>
  <si>
    <t>408-L4-66</t>
  </si>
  <si>
    <t>408-L4-46</t>
  </si>
  <si>
    <t>408-L4-54</t>
  </si>
  <si>
    <t>408-L4-57</t>
  </si>
  <si>
    <t>408-L4-59</t>
  </si>
  <si>
    <t>408-L4-64</t>
  </si>
  <si>
    <t>408-L4-51</t>
  </si>
  <si>
    <t>408-L4-68</t>
  </si>
  <si>
    <t>408-L4-69</t>
  </si>
  <si>
    <t>408-L4-67</t>
  </si>
  <si>
    <t>408-L4-45</t>
  </si>
  <si>
    <t>408-L4-52</t>
  </si>
  <si>
    <t>408-L4-47</t>
  </si>
  <si>
    <t>408-L4-48</t>
  </si>
  <si>
    <t>408-L4-103</t>
  </si>
  <si>
    <t>408-L4-53</t>
  </si>
  <si>
    <t>408-L4-56</t>
  </si>
  <si>
    <t>408-L4-71</t>
  </si>
  <si>
    <t>408-L4-72</t>
  </si>
  <si>
    <t>408-L4-70</t>
  </si>
  <si>
    <t>408-L4-58</t>
  </si>
  <si>
    <t>408-L4-49</t>
  </si>
  <si>
    <t>408-L4-50</t>
  </si>
  <si>
    <t>408-L4-55</t>
  </si>
  <si>
    <t>408-L4-60</t>
  </si>
  <si>
    <t>408-L4-61</t>
  </si>
  <si>
    <t>408-L4-62</t>
  </si>
  <si>
    <t>408-L4-63</t>
  </si>
  <si>
    <t>408-L4-41</t>
  </si>
  <si>
    <t>408-L4-65</t>
  </si>
  <si>
    <t>207-L3-75</t>
  </si>
  <si>
    <t>100-L5-51</t>
  </si>
  <si>
    <t>100-L5-65</t>
  </si>
  <si>
    <t>100-L5-52</t>
  </si>
  <si>
    <t>100-L5-91</t>
  </si>
  <si>
    <t>100-L5-92</t>
  </si>
  <si>
    <t>100-L5-63</t>
  </si>
  <si>
    <t>100-L5-68</t>
  </si>
  <si>
    <t>100-L5-62</t>
  </si>
  <si>
    <t>100-L5-64</t>
  </si>
  <si>
    <t>100-L5-50</t>
  </si>
  <si>
    <t>100-L5-53</t>
  </si>
  <si>
    <t>100-L5-55</t>
  </si>
  <si>
    <t>100-L5-54</t>
  </si>
  <si>
    <t>100-L5-56</t>
  </si>
  <si>
    <t>100-L5-57</t>
  </si>
  <si>
    <t>100-L5-59</t>
  </si>
  <si>
    <t>100-L5-58</t>
  </si>
  <si>
    <t>100-L5-60</t>
  </si>
  <si>
    <t>100-L5-61</t>
  </si>
  <si>
    <t>100-L5-67</t>
  </si>
  <si>
    <t>100-L5-66</t>
  </si>
  <si>
    <t>100-L5-70</t>
  </si>
  <si>
    <t>100-L5-69</t>
  </si>
  <si>
    <t>100-L5-90</t>
  </si>
  <si>
    <t>100-L5-89</t>
  </si>
  <si>
    <t>100-L5-93</t>
  </si>
  <si>
    <t>610-L3-78</t>
  </si>
  <si>
    <t>610-L3-53</t>
  </si>
  <si>
    <t>610-L3-54</t>
  </si>
  <si>
    <t>610-L3-51</t>
  </si>
  <si>
    <t>610-L3-52</t>
  </si>
  <si>
    <t>610-L3-55</t>
  </si>
  <si>
    <t>610-L3-56</t>
  </si>
  <si>
    <t>P01-L2-85</t>
  </si>
  <si>
    <t>305-L5-20</t>
  </si>
  <si>
    <t>305-L5-40</t>
  </si>
  <si>
    <t>305-L5-41</t>
  </si>
  <si>
    <t>305-L5-54</t>
  </si>
  <si>
    <t>305-L5-55</t>
  </si>
  <si>
    <t>305-L5-1</t>
  </si>
  <si>
    <t>305-L5-17</t>
  </si>
  <si>
    <t>305-L5-18</t>
  </si>
  <si>
    <t>305-L5-19</t>
  </si>
  <si>
    <t>305-L5-42</t>
  </si>
  <si>
    <t>305-L5-43</t>
  </si>
  <si>
    <t>305-L5-44</t>
  </si>
  <si>
    <t>305-L5-52</t>
  </si>
  <si>
    <t>305-L5-53</t>
  </si>
  <si>
    <t>P01-L1-89</t>
  </si>
  <si>
    <t>208-L2-39</t>
  </si>
  <si>
    <t>104-L2-97</t>
  </si>
  <si>
    <t>111-L3-61</t>
  </si>
  <si>
    <t>111-L3-62</t>
  </si>
  <si>
    <t>111-L3-63</t>
  </si>
  <si>
    <t>111-L3-64</t>
  </si>
  <si>
    <t>111-L3-65</t>
  </si>
  <si>
    <t>111-L3-66</t>
  </si>
  <si>
    <t>111-L3-67</t>
  </si>
  <si>
    <t>111-L3-68</t>
  </si>
  <si>
    <t>111-L3-71</t>
  </si>
  <si>
    <t>111-L3-72</t>
  </si>
  <si>
    <t>111-L3-73</t>
  </si>
  <si>
    <t>111-L3-74</t>
  </si>
  <si>
    <t>111-L3-75</t>
  </si>
  <si>
    <t>111-L3-76</t>
  </si>
  <si>
    <t>111-L3-77</t>
  </si>
  <si>
    <t>111-L3-78</t>
  </si>
  <si>
    <t>111-L3-81</t>
  </si>
  <si>
    <t>111-L3-82</t>
  </si>
  <si>
    <t>111-L3-83</t>
  </si>
  <si>
    <t>111-L3-84</t>
  </si>
  <si>
    <t>108-L2-75</t>
  </si>
  <si>
    <t>216-L4-55</t>
  </si>
  <si>
    <t>216-L4-54</t>
  </si>
  <si>
    <t>216-L4-57</t>
  </si>
  <si>
    <t>216-L4-58</t>
  </si>
  <si>
    <t>216-L4-65</t>
  </si>
  <si>
    <t>216-L4-64</t>
  </si>
  <si>
    <t>119H-L5-77</t>
  </si>
  <si>
    <t>119H-L5-72</t>
  </si>
  <si>
    <t>119H-L5-74</t>
  </si>
  <si>
    <t>119H-L5-76</t>
  </si>
  <si>
    <t>119H-L5-75</t>
  </si>
  <si>
    <t>119H-L5-78</t>
  </si>
  <si>
    <t>119H-L5-79</t>
  </si>
  <si>
    <t>119H-L5-80</t>
  </si>
  <si>
    <t>119H-L9-114</t>
  </si>
  <si>
    <t>119H-L9-115</t>
  </si>
  <si>
    <t>119H-L9-116</t>
  </si>
  <si>
    <t>119H-L9-117</t>
  </si>
  <si>
    <t>119H-L9-118</t>
  </si>
  <si>
    <t>119H-L9-119</t>
  </si>
  <si>
    <t>119H-L5-92</t>
  </si>
  <si>
    <t>119H-L5-93</t>
  </si>
  <si>
    <t>311-L2-14</t>
  </si>
  <si>
    <t>308-Z17-1</t>
  </si>
  <si>
    <t>308-Z17-10</t>
  </si>
  <si>
    <t>308-Z17-8</t>
  </si>
  <si>
    <t>308-Z17-9</t>
  </si>
  <si>
    <t>308-Z17-11</t>
  </si>
  <si>
    <t>308-Z17-12</t>
  </si>
  <si>
    <t>308-Z17-2</t>
  </si>
  <si>
    <t>308-Z17-3</t>
  </si>
  <si>
    <t>308-Z17-4</t>
  </si>
  <si>
    <t>308-Z17-5</t>
  </si>
  <si>
    <t>308-Z17-6</t>
  </si>
  <si>
    <t>308-Z17-7</t>
  </si>
  <si>
    <t>202-L2-40</t>
  </si>
  <si>
    <t>202-L2-41</t>
  </si>
  <si>
    <t>202-L2-39</t>
  </si>
  <si>
    <t>202-L2-47</t>
  </si>
  <si>
    <t>202-L2-50</t>
  </si>
  <si>
    <t>202-L2-60</t>
  </si>
  <si>
    <t>202-L2-62</t>
  </si>
  <si>
    <t>202-L2-64</t>
  </si>
  <si>
    <t>202-L2-65</t>
  </si>
  <si>
    <t>202-L2-67</t>
  </si>
  <si>
    <t>202-L2-68</t>
  </si>
  <si>
    <t>202-L2-69</t>
  </si>
  <si>
    <t>202-L2-70</t>
  </si>
  <si>
    <t>202-L2-72</t>
  </si>
  <si>
    <t>202-L2-73</t>
  </si>
  <si>
    <t>202-L2-76</t>
  </si>
  <si>
    <t>202-L2-77</t>
  </si>
  <si>
    <t>202-L2-78</t>
  </si>
  <si>
    <t>202-L2-30</t>
  </si>
  <si>
    <t>202-L2-31</t>
  </si>
  <si>
    <t>202-L2-33</t>
  </si>
  <si>
    <t>202-L2-75</t>
  </si>
  <si>
    <t>101-L1-98</t>
  </si>
  <si>
    <t>100-L6-1</t>
  </si>
  <si>
    <t>114A-L5-62</t>
  </si>
  <si>
    <t>114A-L5-63</t>
  </si>
  <si>
    <t>114A-L5-80</t>
  </si>
  <si>
    <t>114A-L5-78</t>
  </si>
  <si>
    <t>114A-L5-76</t>
  </si>
  <si>
    <t>114A-L5-74</t>
  </si>
  <si>
    <t>114A-L5-72</t>
  </si>
  <si>
    <t>114A-L5-69</t>
  </si>
  <si>
    <t>114A-L5-67</t>
  </si>
  <si>
    <t>114A-L5-65</t>
  </si>
  <si>
    <t>114A-L5-64</t>
  </si>
  <si>
    <t>114A-L5-61</t>
  </si>
  <si>
    <t>114A-L5-82</t>
  </si>
  <si>
    <t>114A-L5-84</t>
  </si>
  <si>
    <t>114A-L5-85</t>
  </si>
  <si>
    <t>114A-L5-86</t>
  </si>
  <si>
    <t>116E-L6-8</t>
  </si>
  <si>
    <t>116E-L6-12</t>
  </si>
  <si>
    <t>116E-L6-16</t>
  </si>
  <si>
    <t>116E-L6-18</t>
  </si>
  <si>
    <t>116E-L6-14</t>
  </si>
  <si>
    <t>116E-L6-10</t>
  </si>
  <si>
    <t>116E-L6-6</t>
  </si>
  <si>
    <t>116E-L6-5</t>
  </si>
  <si>
    <t>116E-L6-2</t>
  </si>
  <si>
    <t>116E-L6-1</t>
  </si>
  <si>
    <t>116E-L6-3</t>
  </si>
  <si>
    <t>116E-L6-4</t>
  </si>
  <si>
    <t>135E-L8-72</t>
  </si>
  <si>
    <t>135E-L8-74</t>
  </si>
  <si>
    <t>135E-L8-76</t>
  </si>
  <si>
    <t>135E-L8-78</t>
  </si>
  <si>
    <t>135E-L8-80</t>
  </si>
  <si>
    <t>135E-L8-82</t>
  </si>
  <si>
    <t>135E-L8-71</t>
  </si>
  <si>
    <t>135E-L8-70</t>
  </si>
  <si>
    <t>135E-L8-69</t>
  </si>
  <si>
    <t>135E-L8-68</t>
  </si>
  <si>
    <t>104-L1-87</t>
  </si>
  <si>
    <t>200A-L3-20</t>
  </si>
  <si>
    <t>200A-L3-21</t>
  </si>
  <si>
    <t>200A-L3-22</t>
  </si>
  <si>
    <t>400-L5-38</t>
  </si>
  <si>
    <t>400-L5-40</t>
  </si>
  <si>
    <t>400-L5-7</t>
  </si>
  <si>
    <t>400-L5-8</t>
  </si>
  <si>
    <t>408-L4-95</t>
  </si>
  <si>
    <t>400-L5-19</t>
  </si>
  <si>
    <t>400-L5-29</t>
  </si>
  <si>
    <t>400-L5-16</t>
  </si>
  <si>
    <t>400-L5-17</t>
  </si>
  <si>
    <t>400-L5-81</t>
  </si>
  <si>
    <t>400-L5-34</t>
  </si>
  <si>
    <t>400-L5-18</t>
  </si>
  <si>
    <t>400-L5-3</t>
  </si>
  <si>
    <t>400-L5-33</t>
  </si>
  <si>
    <t>400-L5-5</t>
  </si>
  <si>
    <t>400-L5-6</t>
  </si>
  <si>
    <t>400-L5-9</t>
  </si>
  <si>
    <t>400-L5-10</t>
  </si>
  <si>
    <t>400-L5-11</t>
  </si>
  <si>
    <t>400-L5-84</t>
  </si>
  <si>
    <t>400-L5-27</t>
  </si>
  <si>
    <t>400-L5-85</t>
  </si>
  <si>
    <t>400-L5-13</t>
  </si>
  <si>
    <t>400-L5-15</t>
  </si>
  <si>
    <t>400-L5-22</t>
  </si>
  <si>
    <t>400-L5-23</t>
  </si>
  <si>
    <t>400-L5-24</t>
  </si>
  <si>
    <t>400-L5-26</t>
  </si>
  <si>
    <t>400-L5-36</t>
  </si>
  <si>
    <t>400-L5-37</t>
  </si>
  <si>
    <t>400-L5-41</t>
  </si>
  <si>
    <t>400-L5-42</t>
  </si>
  <si>
    <t>400-L5-43</t>
  </si>
  <si>
    <t>400-L5-20</t>
  </si>
  <si>
    <t>314-L4-89</t>
  </si>
  <si>
    <t>314-L4-88</t>
  </si>
  <si>
    <t>101-L1-22</t>
  </si>
  <si>
    <t>101-L1-33</t>
  </si>
  <si>
    <t>101-L1-60</t>
  </si>
  <si>
    <t>101-L1-31</t>
  </si>
  <si>
    <t>101-L1-29</t>
  </si>
  <si>
    <t>101-L1-30</t>
  </si>
  <si>
    <t>101-L1-34</t>
  </si>
  <si>
    <t>101-L1-32</t>
  </si>
  <si>
    <t>500-L2-17</t>
  </si>
  <si>
    <t>101-L2-37</t>
  </si>
  <si>
    <t>101-L1-26</t>
  </si>
  <si>
    <t>101-L1-37</t>
  </si>
  <si>
    <t>101-L1-39</t>
  </si>
  <si>
    <t>101-L1-23</t>
  </si>
  <si>
    <t>101-L1-36</t>
  </si>
  <si>
    <t>101-L1-40</t>
  </si>
  <si>
    <t>101-L1-24</t>
  </si>
  <si>
    <t>101-L1-45</t>
  </si>
  <si>
    <t>101-L1-35</t>
  </si>
  <si>
    <t>101-L1-28</t>
  </si>
  <si>
    <t>101-L2-36</t>
  </si>
  <si>
    <t>101-L1-25</t>
  </si>
  <si>
    <t>101-L1-38</t>
  </si>
  <si>
    <t>101-L1-41</t>
  </si>
  <si>
    <t>101-L1-42</t>
  </si>
  <si>
    <t>101-L1-43</t>
  </si>
  <si>
    <t>101-L1-27</t>
  </si>
  <si>
    <t>101-L2-35</t>
  </si>
  <si>
    <t>101-L2-38</t>
  </si>
  <si>
    <t>101-L2-34</t>
  </si>
  <si>
    <t>101-L1-44</t>
  </si>
  <si>
    <t>206-L2-67</t>
  </si>
  <si>
    <t>408-L4-100</t>
  </si>
  <si>
    <t>408-L4-96</t>
  </si>
  <si>
    <t>408-L4-91</t>
  </si>
  <si>
    <t>408-L4-90</t>
  </si>
  <si>
    <t>408-L4-99</t>
  </si>
  <si>
    <t>408-L4-94</t>
  </si>
  <si>
    <t>408-L4-92</t>
  </si>
  <si>
    <t>408-L4-93</t>
  </si>
  <si>
    <t>408-L4-97</t>
  </si>
  <si>
    <t>408-L4-98</t>
  </si>
  <si>
    <t>216-L4-25</t>
  </si>
  <si>
    <t>111-L2-85</t>
  </si>
  <si>
    <t>305-L5-21</t>
  </si>
  <si>
    <t>407-L3-115</t>
  </si>
  <si>
    <t>407-L3-114</t>
  </si>
  <si>
    <t>003-L1-104</t>
  </si>
  <si>
    <t>119I-L3-7</t>
  </si>
  <si>
    <t>119I-L3-2</t>
  </si>
  <si>
    <t>119I-L3-6</t>
  </si>
  <si>
    <t>119I-L3-5</t>
  </si>
  <si>
    <t>119I-L3-8</t>
  </si>
  <si>
    <t>119I-L3-9</t>
  </si>
  <si>
    <t>119I-L11-1</t>
  </si>
  <si>
    <t>119I-L11-3</t>
  </si>
  <si>
    <t>119I-L11-5</t>
  </si>
  <si>
    <t>119I-L11-8</t>
  </si>
  <si>
    <t>119I-L11-10</t>
  </si>
  <si>
    <t>119I-L11-12</t>
  </si>
  <si>
    <t>311-L2-11</t>
  </si>
  <si>
    <t>202-L2-113</t>
  </si>
  <si>
    <t>314-L1-103</t>
  </si>
  <si>
    <t>100-L6-6</t>
  </si>
  <si>
    <t>114A-L9-11</t>
  </si>
  <si>
    <t>114A-L9-17</t>
  </si>
  <si>
    <t>114A-L9-5</t>
  </si>
  <si>
    <t>114A-L9-15</t>
  </si>
  <si>
    <t>114A-L9-18</t>
  </si>
  <si>
    <t>114A-L9-13</t>
  </si>
  <si>
    <t>114A-L9-9</t>
  </si>
  <si>
    <t>114A-L9-7</t>
  </si>
  <si>
    <t>114A-L9-3</t>
  </si>
  <si>
    <t>114A-L9-12</t>
  </si>
  <si>
    <t>114A-L9-6</t>
  </si>
  <si>
    <t>114A-L9-20</t>
  </si>
  <si>
    <t>114A-L9-21</t>
  </si>
  <si>
    <t>116E-L6-26</t>
  </si>
  <si>
    <t>116E-L6-30</t>
  </si>
  <si>
    <t>116E-L6-34</t>
  </si>
  <si>
    <t>116E-L6-36</t>
  </si>
  <si>
    <t>116E-L6-32</t>
  </si>
  <si>
    <t>116E-L6-28</t>
  </si>
  <si>
    <t>116E-L6-24</t>
  </si>
  <si>
    <t>116E-L6-23</t>
  </si>
  <si>
    <t>116E-L6-20</t>
  </si>
  <si>
    <t>116E-L6-19</t>
  </si>
  <si>
    <t>116E-L6-22</t>
  </si>
  <si>
    <t>116F-L6-21</t>
  </si>
  <si>
    <t>135E-L8-87</t>
  </si>
  <si>
    <t>135E-L8-85</t>
  </si>
  <si>
    <t>135E-L8-84</t>
  </si>
  <si>
    <t>135E-L8-86</t>
  </si>
  <si>
    <t>104-L1-88</t>
  </si>
  <si>
    <t>400-L6-35</t>
  </si>
  <si>
    <t>400-L6-41</t>
  </si>
  <si>
    <t>400-L6-14</t>
  </si>
  <si>
    <t>400-L6-5</t>
  </si>
  <si>
    <t>400-L6-11</t>
  </si>
  <si>
    <t>400-L6-20</t>
  </si>
  <si>
    <t>101-L1-21</t>
  </si>
  <si>
    <t>101-L1-20</t>
  </si>
  <si>
    <t>101-L1-57</t>
  </si>
  <si>
    <t>101-L1-61</t>
  </si>
  <si>
    <t>101-L1-62</t>
  </si>
  <si>
    <t>101-L1-63</t>
  </si>
  <si>
    <t>101-L1-47</t>
  </si>
  <si>
    <t>101-L1-49</t>
  </si>
  <si>
    <t>101-L1-51</t>
  </si>
  <si>
    <t>101-L1-52</t>
  </si>
  <si>
    <t>101-L1-53</t>
  </si>
  <si>
    <t>101-L1-54</t>
  </si>
  <si>
    <t>101-L1-58</t>
  </si>
  <si>
    <t>101-L1-48</t>
  </si>
  <si>
    <t>101-L1-59</t>
  </si>
  <si>
    <t>500-L2-58</t>
  </si>
  <si>
    <t>101-L1-55</t>
  </si>
  <si>
    <t>101-L1-64</t>
  </si>
  <si>
    <t>101-L1-50</t>
  </si>
  <si>
    <t>101-L1-56</t>
  </si>
  <si>
    <t>206-L2-68</t>
  </si>
  <si>
    <t>402-Z18-4</t>
  </si>
  <si>
    <t>402-Z18-1</t>
  </si>
  <si>
    <t>402-Z18-10</t>
  </si>
  <si>
    <t>402-Z18-11</t>
  </si>
  <si>
    <t>402-Z18-12</t>
  </si>
  <si>
    <t>402-Z18-13</t>
  </si>
  <si>
    <t>402-Z18-14</t>
  </si>
  <si>
    <t>402-Z18-15</t>
  </si>
  <si>
    <t>402-Z18-16</t>
  </si>
  <si>
    <t>402-Z18-17</t>
  </si>
  <si>
    <t>402-Z18-18</t>
  </si>
  <si>
    <t>402-Z18-5</t>
  </si>
  <si>
    <t>402-Z18-19</t>
  </si>
  <si>
    <t>402-Z18-2</t>
  </si>
  <si>
    <t>402-Z18-20</t>
  </si>
  <si>
    <t>402-Z18-21</t>
  </si>
  <si>
    <t>402-Z18-22</t>
  </si>
  <si>
    <t>402-Z18-23</t>
  </si>
  <si>
    <t>402-Z18-24</t>
  </si>
  <si>
    <t>402-Z18-6</t>
  </si>
  <si>
    <t>402-Z18-7</t>
  </si>
  <si>
    <t>402-Z18-8</t>
  </si>
  <si>
    <t>402-Z18-9</t>
  </si>
  <si>
    <t>402-Z18-25</t>
  </si>
  <si>
    <t>402-Z18-26</t>
  </si>
  <si>
    <t>402-Z18-3</t>
  </si>
  <si>
    <t>408-L1-64</t>
  </si>
  <si>
    <t>408-L1-63</t>
  </si>
  <si>
    <t>408-L1-59</t>
  </si>
  <si>
    <t>408-L1-60</t>
  </si>
  <si>
    <t>408-L1-57</t>
  </si>
  <si>
    <t>408-L1-58</t>
  </si>
  <si>
    <t>408-L1-65</t>
  </si>
  <si>
    <t>408-L1-61</t>
  </si>
  <si>
    <t>408-L1-62</t>
  </si>
  <si>
    <t>111-L2-5</t>
  </si>
  <si>
    <t>305-L5-22</t>
  </si>
  <si>
    <t>305-L5-23</t>
  </si>
  <si>
    <t>305-L5-24</t>
  </si>
  <si>
    <t>305-L5-25</t>
  </si>
  <si>
    <t>305-L5-26</t>
  </si>
  <si>
    <t>305-L5-28</t>
  </si>
  <si>
    <t>305-L5-29</t>
  </si>
  <si>
    <t>305-L5-31</t>
  </si>
  <si>
    <t>305-L5-32</t>
  </si>
  <si>
    <t>305-L5-33</t>
  </si>
  <si>
    <t>305-L5-34</t>
  </si>
  <si>
    <t>305-L5-35</t>
  </si>
  <si>
    <t>305-L5-36</t>
  </si>
  <si>
    <t>305-L5-37</t>
  </si>
  <si>
    <t>305-L5-65</t>
  </si>
  <si>
    <t>305-L5-39</t>
  </si>
  <si>
    <t>305-L5-56</t>
  </si>
  <si>
    <t>305-L5-57</t>
  </si>
  <si>
    <t>305-L5-58</t>
  </si>
  <si>
    <t>305-L5-59</t>
  </si>
  <si>
    <t>305-L5-60</t>
  </si>
  <si>
    <t>305-L5-61</t>
  </si>
  <si>
    <t>305-L5-62</t>
  </si>
  <si>
    <t>305-L5-63</t>
  </si>
  <si>
    <t>305-L5-64</t>
  </si>
  <si>
    <t>305-L5-30</t>
  </si>
  <si>
    <t>305-L5-38</t>
  </si>
  <si>
    <t>216-L4-33</t>
  </si>
  <si>
    <t>216-L4-34</t>
  </si>
  <si>
    <t>216-L4-30</t>
  </si>
  <si>
    <t>216-L4-29</t>
  </si>
  <si>
    <t>216-L4-28</t>
  </si>
  <si>
    <t>216-L4-23</t>
  </si>
  <si>
    <t>216-L4-22</t>
  </si>
  <si>
    <t>216-L4-20</t>
  </si>
  <si>
    <t>216-L4-19</t>
  </si>
  <si>
    <t>216-L4-18</t>
  </si>
  <si>
    <t>216-L4-15</t>
  </si>
  <si>
    <t>216-L4-14</t>
  </si>
  <si>
    <t>216-L4-8</t>
  </si>
  <si>
    <t>216-L4-3</t>
  </si>
  <si>
    <t>216-L4-2</t>
  </si>
  <si>
    <t>216-L4-24</t>
  </si>
  <si>
    <t>216-L4-31</t>
  </si>
  <si>
    <t>216-L4-79</t>
  </si>
  <si>
    <t>216-L4-21</t>
  </si>
  <si>
    <t>216-L4-27</t>
  </si>
  <si>
    <t>216-L4-32</t>
  </si>
  <si>
    <t>216-L4-16</t>
  </si>
  <si>
    <t>216-L4-4</t>
  </si>
  <si>
    <t>216-L4-6</t>
  </si>
  <si>
    <t>216-L4-17</t>
  </si>
  <si>
    <t>216-L4-5</t>
  </si>
  <si>
    <t>216-L4-7</t>
  </si>
  <si>
    <t>153-L4-61</t>
  </si>
  <si>
    <t>153-L4-62</t>
  </si>
  <si>
    <t>153-L4-63</t>
  </si>
  <si>
    <t>153-L4-64</t>
  </si>
  <si>
    <t>153-L4-66</t>
  </si>
  <si>
    <t>119I-L3-16</t>
  </si>
  <si>
    <t>119I-L3-84</t>
  </si>
  <si>
    <t>119I-L3-12</t>
  </si>
  <si>
    <t>119I-L3-15</t>
  </si>
  <si>
    <t>119I-L3-14</t>
  </si>
  <si>
    <t>119I-L3-17</t>
  </si>
  <si>
    <t>119I-L11-14</t>
  </si>
  <si>
    <t>119I-L11-16</t>
  </si>
  <si>
    <t>119I-L11-18</t>
  </si>
  <si>
    <t>119I-L11-20</t>
  </si>
  <si>
    <t>119I-L11-22</t>
  </si>
  <si>
    <t>119I-L11-24</t>
  </si>
  <si>
    <t>308-Z18-1</t>
  </si>
  <si>
    <t>311-L2-56</t>
  </si>
  <si>
    <t>202-L2-85</t>
  </si>
  <si>
    <t>202-L2-89</t>
  </si>
  <si>
    <t>202-L2-100</t>
  </si>
  <si>
    <t>202-L2-102</t>
  </si>
  <si>
    <t>202-L2-103</t>
  </si>
  <si>
    <t>202-L2-105</t>
  </si>
  <si>
    <t>202-L2-106</t>
  </si>
  <si>
    <t>202-L2-108</t>
  </si>
  <si>
    <t>202-L2-109</t>
  </si>
  <si>
    <t>202-L2-111</t>
  </si>
  <si>
    <t>202-L2-90</t>
  </si>
  <si>
    <t>202-L2-93</t>
  </si>
  <si>
    <t>202-L2-96</t>
  </si>
  <si>
    <t>202-L2-97</t>
  </si>
  <si>
    <t>202-L2-98</t>
  </si>
  <si>
    <t>202-L2-99</t>
  </si>
  <si>
    <t>314-L1-104</t>
  </si>
  <si>
    <t>408-L1-77</t>
  </si>
  <si>
    <t>308-Z19-1</t>
  </si>
  <si>
    <t>100-L6-43</t>
  </si>
  <si>
    <t>100-L6-44</t>
  </si>
  <si>
    <t>114A-L9-33</t>
  </si>
  <si>
    <t>114A-L9-25</t>
  </si>
  <si>
    <t>114A-L9-29</t>
  </si>
  <si>
    <t>114A-L9-35</t>
  </si>
  <si>
    <t>114A-L9-36</t>
  </si>
  <si>
    <t>114A-L9-31</t>
  </si>
  <si>
    <t>114A-L9-67</t>
  </si>
  <si>
    <t>114A-L9-27</t>
  </si>
  <si>
    <t>114A-L9-23</t>
  </si>
  <si>
    <t>114A-L9-30</t>
  </si>
  <si>
    <t>114A-L9-26</t>
  </si>
  <si>
    <t>114A-L9-38</t>
  </si>
  <si>
    <t>114A-L9-39</t>
  </si>
  <si>
    <t>116E-L6-37</t>
  </si>
  <si>
    <t>116E-L6-38</t>
  </si>
  <si>
    <t>116E-L6-39</t>
  </si>
  <si>
    <t>135F-L9-5</t>
  </si>
  <si>
    <t>135F-L9-7</t>
  </si>
  <si>
    <t>135F-L9-9</t>
  </si>
  <si>
    <t>135F-L9-11</t>
  </si>
  <si>
    <t>135F-L9-13</t>
  </si>
  <si>
    <t>135F-L9-15</t>
  </si>
  <si>
    <t>135F-L9-4</t>
  </si>
  <si>
    <t>135F-L9-3</t>
  </si>
  <si>
    <t>135F-L9-2</t>
  </si>
  <si>
    <t>135F-L9-1</t>
  </si>
  <si>
    <t>104-L1-89</t>
  </si>
  <si>
    <t>400-L5-68</t>
  </si>
  <si>
    <t>400-L5-73</t>
  </si>
  <si>
    <t>400-L5-58</t>
  </si>
  <si>
    <t>400-L5-45</t>
  </si>
  <si>
    <t>400-L5-52</t>
  </si>
  <si>
    <t>400-L5-65</t>
  </si>
  <si>
    <t>400-L5-54</t>
  </si>
  <si>
    <t>400-L5-76</t>
  </si>
  <si>
    <t>500-L2-59</t>
  </si>
  <si>
    <t>206-L2-69</t>
  </si>
  <si>
    <t>407-L2-33</t>
  </si>
  <si>
    <t>407-L2-77</t>
  </si>
  <si>
    <t>408-L1-72</t>
  </si>
  <si>
    <t>408-L1-73</t>
  </si>
  <si>
    <t>408-L1-74</t>
  </si>
  <si>
    <t>408-L1-67</t>
  </si>
  <si>
    <t>408-L1-71</t>
  </si>
  <si>
    <t>408-L1-68</t>
  </si>
  <si>
    <t>408-L1-54</t>
  </si>
  <si>
    <t>408-L1-55</t>
  </si>
  <si>
    <t>408-L1-70</t>
  </si>
  <si>
    <t>408-L1-69</t>
  </si>
  <si>
    <t>408-L1-66</t>
  </si>
  <si>
    <t>216-L4-36</t>
  </si>
  <si>
    <t>216-L4-53</t>
  </si>
  <si>
    <t>216-L4-70</t>
  </si>
  <si>
    <t>216-L4-62</t>
  </si>
  <si>
    <t>216-L4-71</t>
  </si>
  <si>
    <t>111-L2-4</t>
  </si>
  <si>
    <t>305-L5-27</t>
  </si>
  <si>
    <t>216-L4-75</t>
  </si>
  <si>
    <t>216-L4-76</t>
  </si>
  <si>
    <t>216-L4-69</t>
  </si>
  <si>
    <t>216-L4-68</t>
  </si>
  <si>
    <t>216-L4-63</t>
  </si>
  <si>
    <t>216-L4-59</t>
  </si>
  <si>
    <t>216-L4-80</t>
  </si>
  <si>
    <t>216-L4-81</t>
  </si>
  <si>
    <t>216-L4-50</t>
  </si>
  <si>
    <t>216-L4-52</t>
  </si>
  <si>
    <t>216-L4-45</t>
  </si>
  <si>
    <t>216-L4-41</t>
  </si>
  <si>
    <t>216-L4-40</t>
  </si>
  <si>
    <t>216-L4-83</t>
  </si>
  <si>
    <t>216-L4-42</t>
  </si>
  <si>
    <t>216-L4-78</t>
  </si>
  <si>
    <t>216-L4-77</t>
  </si>
  <si>
    <t>216-L4-61</t>
  </si>
  <si>
    <t>216-L4-72</t>
  </si>
  <si>
    <t>216-L4-74</t>
  </si>
  <si>
    <t>216-L4-60</t>
  </si>
  <si>
    <t>216-L4-67</t>
  </si>
  <si>
    <t>216-L4-73</t>
  </si>
  <si>
    <t>216-L4-82</t>
  </si>
  <si>
    <t>216-L4-26</t>
  </si>
  <si>
    <t>216-L4-44</t>
  </si>
  <si>
    <t>216-L4-49</t>
  </si>
  <si>
    <t>216-L4-43</t>
  </si>
  <si>
    <t>216-L4-48</t>
  </si>
  <si>
    <t>216-L4-51</t>
  </si>
  <si>
    <t>216-L4-47</t>
  </si>
  <si>
    <t>216-L4-46</t>
  </si>
  <si>
    <t>216-L4-35</t>
  </si>
  <si>
    <t>119I-L3-18</t>
  </si>
  <si>
    <t>119J-L3-25</t>
  </si>
  <si>
    <t>119J-L3-20</t>
  </si>
  <si>
    <t>119J-L3-24</t>
  </si>
  <si>
    <t>119J-L3-23</t>
  </si>
  <si>
    <t>119J-L3-26</t>
  </si>
  <si>
    <t>119J-L3-27</t>
  </si>
  <si>
    <t>119J-L11-26</t>
  </si>
  <si>
    <t>119J-L11-28</t>
  </si>
  <si>
    <t>119J-L11-30</t>
  </si>
  <si>
    <t>119J-L11-32</t>
  </si>
  <si>
    <t>119J-L11-34</t>
  </si>
  <si>
    <t>119J-L11-36</t>
  </si>
  <si>
    <t>303-L2-6</t>
  </si>
  <si>
    <t>303-L2-16</t>
  </si>
  <si>
    <t>303-L2-17</t>
  </si>
  <si>
    <t>303-L2-18</t>
  </si>
  <si>
    <t>303-L2-19</t>
  </si>
  <si>
    <t>303-L2-1</t>
  </si>
  <si>
    <t>303-L2-5</t>
  </si>
  <si>
    <t>303-L2-29</t>
  </si>
  <si>
    <t>303-L2-30</t>
  </si>
  <si>
    <t>303-L2-31</t>
  </si>
  <si>
    <t>303-L2-32</t>
  </si>
  <si>
    <t>303-L2-3</t>
  </si>
  <si>
    <t>303-L2-4</t>
  </si>
  <si>
    <t>303-L2-7</t>
  </si>
  <si>
    <t>303-L2-8</t>
  </si>
  <si>
    <t>303-L2-22</t>
  </si>
  <si>
    <t>303-L2-23</t>
  </si>
  <si>
    <t>303-L2-9</t>
  </si>
  <si>
    <t>303-L2-24</t>
  </si>
  <si>
    <t>303-L2-25</t>
  </si>
  <si>
    <t>303-L2-10</t>
  </si>
  <si>
    <t>303-L2-26</t>
  </si>
  <si>
    <t>303-L2-27</t>
  </si>
  <si>
    <t>303-L2-11</t>
  </si>
  <si>
    <t>303-L2-13</t>
  </si>
  <si>
    <t>303-L2-12</t>
  </si>
  <si>
    <t>303-L2-2</t>
  </si>
  <si>
    <t>303-L2-28</t>
  </si>
  <si>
    <t>307-L1-20</t>
  </si>
  <si>
    <t>307-L1-21</t>
  </si>
  <si>
    <t>307-L1-24</t>
  </si>
  <si>
    <t>307-L1-26</t>
  </si>
  <si>
    <t>307-L1-27</t>
  </si>
  <si>
    <t>307-L1-29</t>
  </si>
  <si>
    <t>307-L1-30</t>
  </si>
  <si>
    <t>307-L1-61</t>
  </si>
  <si>
    <t>307-L1-62</t>
  </si>
  <si>
    <t>210-L1-32</t>
  </si>
  <si>
    <t>210-L1-33</t>
  </si>
  <si>
    <t>210-L1-34</t>
  </si>
  <si>
    <t>210-L1-35</t>
  </si>
  <si>
    <t>210-L1-36</t>
  </si>
  <si>
    <t>210-L1-37</t>
  </si>
  <si>
    <t>210-L1-38</t>
  </si>
  <si>
    <t>210-L1-39</t>
  </si>
  <si>
    <t>210-L1-40</t>
  </si>
  <si>
    <t>210-L1-44</t>
  </si>
  <si>
    <t>210-L1-45</t>
  </si>
  <si>
    <t>307-L1-28</t>
  </si>
  <si>
    <t>210-L1-28</t>
  </si>
  <si>
    <t>210-L1-27</t>
  </si>
  <si>
    <t>210-L1-30</t>
  </si>
  <si>
    <t>210-L1-31</t>
  </si>
  <si>
    <t>104-L2-37</t>
  </si>
  <si>
    <t>104-L2-24</t>
  </si>
  <si>
    <t>104-L2-25</t>
  </si>
  <si>
    <t>104-L2-33</t>
  </si>
  <si>
    <t>104-L2-31</t>
  </si>
  <si>
    <t>104-L2-21</t>
  </si>
  <si>
    <t>104-L2-28</t>
  </si>
  <si>
    <t>104-L2-29</t>
  </si>
  <si>
    <t>104-L2-30</t>
  </si>
  <si>
    <t>104-L2-22</t>
  </si>
  <si>
    <t>104-L2-27</t>
  </si>
  <si>
    <t>104-L2-19</t>
  </si>
  <si>
    <t>104-L2-18</t>
  </si>
  <si>
    <t>609-L2-34</t>
  </si>
  <si>
    <t>210-L1-43</t>
  </si>
  <si>
    <t>210-L1-42</t>
  </si>
  <si>
    <t>210-L1-41</t>
  </si>
  <si>
    <t>108-L1-21</t>
  </si>
  <si>
    <t>206-L1-3</t>
  </si>
  <si>
    <t>206-L1-4</t>
  </si>
  <si>
    <t>114A-L3-7</t>
  </si>
  <si>
    <t>114A-L3-11</t>
  </si>
  <si>
    <t>114A-L3-9</t>
  </si>
  <si>
    <t>114A-L3-4</t>
  </si>
  <si>
    <t>114A-L3-12</t>
  </si>
  <si>
    <t>114A-L3-1</t>
  </si>
  <si>
    <t>114A-L3-10</t>
  </si>
  <si>
    <t>114A-L3-8</t>
  </si>
  <si>
    <t>114A-L3-5</t>
  </si>
  <si>
    <t>114A-L3-6</t>
  </si>
  <si>
    <t>114A-L3-3</t>
  </si>
  <si>
    <t>114A-L3-14</t>
  </si>
  <si>
    <t>114A-L3-13</t>
  </si>
  <si>
    <t>114A-L3-2</t>
  </si>
  <si>
    <t>302-L1-4</t>
  </si>
  <si>
    <t>302-L1-5</t>
  </si>
  <si>
    <t>303-L2-33</t>
  </si>
  <si>
    <t>303-L2-20</t>
  </si>
  <si>
    <t>303-L2-21</t>
  </si>
  <si>
    <t>202-L1-75</t>
  </si>
  <si>
    <t>202-L1-79</t>
  </si>
  <si>
    <t>202-L1-51</t>
  </si>
  <si>
    <t>202-L1-52</t>
  </si>
  <si>
    <t>202-L1-59</t>
  </si>
  <si>
    <t>202-L1-63</t>
  </si>
  <si>
    <t>202-L1-64</t>
  </si>
  <si>
    <t>202-L1-68</t>
  </si>
  <si>
    <t>202-L1-62</t>
  </si>
  <si>
    <t>202-L1-57</t>
  </si>
  <si>
    <t>202-L1-56</t>
  </si>
  <si>
    <t>202-L1-55</t>
  </si>
  <si>
    <t>202-L1-46</t>
  </si>
  <si>
    <t>202-L1-72</t>
  </si>
  <si>
    <t>202-L1-77</t>
  </si>
  <si>
    <t>202-L1-78</t>
  </si>
  <si>
    <t>202-L1-90</t>
  </si>
  <si>
    <t>202-L1-83</t>
  </si>
  <si>
    <t>202-L1-85</t>
  </si>
  <si>
    <t>202-L1-87</t>
  </si>
  <si>
    <t>202-L1-91</t>
  </si>
  <si>
    <t>202-L1-92</t>
  </si>
  <si>
    <t>202-L1-48</t>
  </si>
  <si>
    <t>202-L1-58</t>
  </si>
  <si>
    <t>202-L1-66</t>
  </si>
  <si>
    <t>202-L1-81</t>
  </si>
  <si>
    <t>403-L1-6</t>
  </si>
  <si>
    <t>403-L1-7</t>
  </si>
  <si>
    <t>211-L1-24</t>
  </si>
  <si>
    <t>211-L1-26</t>
  </si>
  <si>
    <t>211-L1-25</t>
  </si>
  <si>
    <t>211-L1-23</t>
  </si>
  <si>
    <t>211-L1-19</t>
  </si>
  <si>
    <t>211-L1-20</t>
  </si>
  <si>
    <t>211-L1-34</t>
  </si>
  <si>
    <t>211-L1-35</t>
  </si>
  <si>
    <t>211-L1-28</t>
  </si>
  <si>
    <t>211-L1-22</t>
  </si>
  <si>
    <t>211-L1-29</t>
  </si>
  <si>
    <t>211-L1-30</t>
  </si>
  <si>
    <t>211-L1-31</t>
  </si>
  <si>
    <t>211-L1-32</t>
  </si>
  <si>
    <t>211-L1-21</t>
  </si>
  <si>
    <t>211-L1-33</t>
  </si>
  <si>
    <t>211-L1-27</t>
  </si>
  <si>
    <t>108-L1-26</t>
  </si>
  <si>
    <t>108-L1-27</t>
  </si>
  <si>
    <t>108-L1-28</t>
  </si>
  <si>
    <t>108-L1-29</t>
  </si>
  <si>
    <t>108-L1-31</t>
  </si>
  <si>
    <t>108-L1-32</t>
  </si>
  <si>
    <t>108-L1-35</t>
  </si>
  <si>
    <t>154-L1-15</t>
  </si>
  <si>
    <t>154-L1-18</t>
  </si>
  <si>
    <t>154-L1-14</t>
  </si>
  <si>
    <t>111-L1-43</t>
  </si>
  <si>
    <t>116J-L1-13</t>
  </si>
  <si>
    <t>116J-L1-5</t>
  </si>
  <si>
    <t>610-L2-7</t>
  </si>
  <si>
    <t>610-L2-8</t>
  </si>
  <si>
    <t>004-L1-24</t>
  </si>
  <si>
    <t>004-L1-41</t>
  </si>
  <si>
    <t>004-L1-33</t>
  </si>
  <si>
    <t>004-L1-39</t>
  </si>
  <si>
    <t>111-L1-45</t>
  </si>
  <si>
    <t>111-L1-48</t>
  </si>
  <si>
    <t>111-L1-7</t>
  </si>
  <si>
    <t>111-L1-8</t>
  </si>
  <si>
    <t>111-L1-44</t>
  </si>
  <si>
    <t>215-L1-54</t>
  </si>
  <si>
    <t>212-L1-25</t>
  </si>
  <si>
    <t>108-L1-19</t>
  </si>
  <si>
    <t>206-L1-1</t>
  </si>
  <si>
    <t>135A-L5-21</t>
  </si>
  <si>
    <t>135A-L5-25</t>
  </si>
  <si>
    <t>135A-L5-29</t>
  </si>
  <si>
    <t>135A-L5-31</t>
  </si>
  <si>
    <t>135A-L5-27</t>
  </si>
  <si>
    <t>135A-L5-23</t>
  </si>
  <si>
    <t>135A-L5-20</t>
  </si>
  <si>
    <t>135A-L5-19</t>
  </si>
  <si>
    <t>135A-L5-18</t>
  </si>
  <si>
    <t>135A-L5-17</t>
  </si>
  <si>
    <t>108-L1-16</t>
  </si>
  <si>
    <t>308-Z2-1</t>
  </si>
  <si>
    <t>311-L1-44</t>
  </si>
  <si>
    <t>311-L1-56</t>
  </si>
  <si>
    <t>311-L1-28</t>
  </si>
  <si>
    <t>311-L1-32</t>
  </si>
  <si>
    <t>311-L1-53</t>
  </si>
  <si>
    <t>311-L1-93</t>
  </si>
  <si>
    <t>311-L1-55</t>
  </si>
  <si>
    <t>311-L1-43</t>
  </si>
  <si>
    <t>311-L1-45</t>
  </si>
  <si>
    <t>311-L1-51</t>
  </si>
  <si>
    <t>311-L1-52</t>
  </si>
  <si>
    <t>311-L1-34</t>
  </si>
  <si>
    <t>311-L1-33</t>
  </si>
  <si>
    <t>311-L1-54</t>
  </si>
  <si>
    <t>311-L1-37</t>
  </si>
  <si>
    <t>311-L1-38</t>
  </si>
  <si>
    <t>311-L1-39</t>
  </si>
  <si>
    <t>311-L1-42</t>
  </si>
  <si>
    <t>311-L1-47</t>
  </si>
  <si>
    <t>311-L1-46</t>
  </si>
  <si>
    <t>311-L1-49</t>
  </si>
  <si>
    <t>311-L1-50</t>
  </si>
  <si>
    <t>311-L1-94</t>
  </si>
  <si>
    <t>311-L1-41</t>
  </si>
  <si>
    <t>311-L1-31</t>
  </si>
  <si>
    <t>311-L1-40</t>
  </si>
  <si>
    <t>115-L1-15</t>
  </si>
  <si>
    <t>115-L1-7</t>
  </si>
  <si>
    <t>115-L1-6</t>
  </si>
  <si>
    <t>115-L1-1</t>
  </si>
  <si>
    <t>115-L1-10</t>
  </si>
  <si>
    <t>115-L1-33</t>
  </si>
  <si>
    <t>115-L1-12</t>
  </si>
  <si>
    <t>115-L1-4</t>
  </si>
  <si>
    <t>115-L1-16</t>
  </si>
  <si>
    <t>115-L1-2</t>
  </si>
  <si>
    <t>115-L1-13</t>
  </si>
  <si>
    <t>115-L1-17</t>
  </si>
  <si>
    <t>115-L1-5</t>
  </si>
  <si>
    <t>115-L1-11</t>
  </si>
  <si>
    <t>115-L1-9</t>
  </si>
  <si>
    <t>115-L1-3</t>
  </si>
  <si>
    <t>215-L1-52</t>
  </si>
  <si>
    <t>215-L1-51</t>
  </si>
  <si>
    <t>215-L1-50</t>
  </si>
  <si>
    <t>215-L1-49</t>
  </si>
  <si>
    <t>206-L1-14</t>
  </si>
  <si>
    <t>206-L1-15</t>
  </si>
  <si>
    <t>206-L1-16</t>
  </si>
  <si>
    <t>206-L1-10</t>
  </si>
  <si>
    <t>206-L1-12</t>
  </si>
  <si>
    <t>206-L1-13</t>
  </si>
  <si>
    <t>206-L1-2</t>
  </si>
  <si>
    <t>206-L1-5</t>
  </si>
  <si>
    <t>215-L1-53</t>
  </si>
  <si>
    <t>154-L1-17</t>
  </si>
  <si>
    <t>154-L1-16</t>
  </si>
  <si>
    <t>609-L2-5</t>
  </si>
  <si>
    <t>609-L2-6</t>
  </si>
  <si>
    <t>609-L2-9</t>
  </si>
  <si>
    <t>609-L2-10</t>
  </si>
  <si>
    <t>609-L2-29</t>
  </si>
  <si>
    <t>609-L2-11</t>
  </si>
  <si>
    <t>609-L2-15</t>
  </si>
  <si>
    <t>609-L2-13</t>
  </si>
  <si>
    <t>609-L2-12</t>
  </si>
  <si>
    <t>609-L2-8</t>
  </si>
  <si>
    <t>609-L2-31</t>
  </si>
  <si>
    <t>609-L2-32</t>
  </si>
  <si>
    <t>111-L1-42</t>
  </si>
  <si>
    <t>111-L1-64</t>
  </si>
  <si>
    <t>104-L2-38</t>
  </si>
  <si>
    <t>111-L1-5</t>
  </si>
  <si>
    <t>111-L1-6</t>
  </si>
  <si>
    <t>111-L1-36</t>
  </si>
  <si>
    <t>405-L1-56</t>
  </si>
  <si>
    <t>405-L1-58</t>
  </si>
  <si>
    <t>405-L1-70</t>
  </si>
  <si>
    <t>405-L1-76</t>
  </si>
  <si>
    <t>405-L1-82</t>
  </si>
  <si>
    <t>405-L1-85</t>
  </si>
  <si>
    <t>405-L1-84</t>
  </si>
  <si>
    <t>405-L1-79</t>
  </si>
  <si>
    <t>405-L1-78</t>
  </si>
  <si>
    <t>405-L1-57</t>
  </si>
  <si>
    <t>405-L1-124</t>
  </si>
  <si>
    <t>405-L1-62</t>
  </si>
  <si>
    <t>405-L1-77</t>
  </si>
  <si>
    <t>405-L1-63</t>
  </si>
  <si>
    <t>405-L1-64</t>
  </si>
  <si>
    <t>405-L1-65</t>
  </si>
  <si>
    <t>405-L1-66</t>
  </si>
  <si>
    <t>405-L1-68</t>
  </si>
  <si>
    <t>405-L1-71</t>
  </si>
  <si>
    <t>405-L1-72</t>
  </si>
  <si>
    <t>405-L1-73</t>
  </si>
  <si>
    <t>405-L1-67</t>
  </si>
  <si>
    <t>405-L1-74</t>
  </si>
  <si>
    <t>405-L1-80</t>
  </si>
  <si>
    <t>405-L1-83</t>
  </si>
  <si>
    <t>405-L1-95</t>
  </si>
  <si>
    <t>405-L1-52</t>
  </si>
  <si>
    <t>405-L1-55</t>
  </si>
  <si>
    <t>405-L1-53</t>
  </si>
  <si>
    <t>405-L1-54</t>
  </si>
  <si>
    <t>405-L1-60</t>
  </si>
  <si>
    <t>405-L1-61</t>
  </si>
  <si>
    <t>405-L1-59</t>
  </si>
  <si>
    <t>610-L2-12</t>
  </si>
  <si>
    <t>610-L2-13</t>
  </si>
  <si>
    <t>610-L2-11</t>
  </si>
  <si>
    <t>208-L1-31</t>
  </si>
  <si>
    <t>208-L1-32</t>
  </si>
  <si>
    <t>208-L1-33</t>
  </si>
  <si>
    <t>208-L1-36</t>
  </si>
  <si>
    <t>208-L1-39</t>
  </si>
  <si>
    <t>208-L1-37</t>
  </si>
  <si>
    <t>208-L1-34</t>
  </si>
  <si>
    <t>208-L1-35</t>
  </si>
  <si>
    <t>400-L2-26</t>
  </si>
  <si>
    <t>400-L2-1</t>
  </si>
  <si>
    <t>400-L2-10</t>
  </si>
  <si>
    <t>400-L2-25</t>
  </si>
  <si>
    <t>314-L1-87</t>
  </si>
  <si>
    <t>314-L1-92</t>
  </si>
  <si>
    <t>314-L1-12</t>
  </si>
  <si>
    <t>314-L1-80</t>
  </si>
  <si>
    <t>314-L1-82</t>
  </si>
  <si>
    <t>314-L1-84</t>
  </si>
  <si>
    <t>314-L1-15</t>
  </si>
  <si>
    <t>314-L1-16</t>
  </si>
  <si>
    <t>314-L1-78</t>
  </si>
  <si>
    <t>314-L1-79</t>
  </si>
  <si>
    <t>314-L1-8</t>
  </si>
  <si>
    <t>314-L1-83</t>
  </si>
  <si>
    <t>200A-L1-39</t>
  </si>
  <si>
    <t>200A-L1-40</t>
  </si>
  <si>
    <t>200A-L1-42</t>
  </si>
  <si>
    <t>200A-L1-41</t>
  </si>
  <si>
    <t>200A-L1-43</t>
  </si>
  <si>
    <t>200A-L1-62</t>
  </si>
  <si>
    <t>200A-L1-28</t>
  </si>
  <si>
    <t>200A-L1-29</t>
  </si>
  <si>
    <t>314-L1-90</t>
  </si>
  <si>
    <t>400-L2-5</t>
  </si>
  <si>
    <t>400-L2-12</t>
  </si>
  <si>
    <t>400-L2-15</t>
  </si>
  <si>
    <t>400-L2-20</t>
  </si>
  <si>
    <t>400-L2-23</t>
  </si>
  <si>
    <t>400-L2-17</t>
  </si>
  <si>
    <t>400-L2-2</t>
  </si>
  <si>
    <t>400-L2-19</t>
  </si>
  <si>
    <t>314-L1-77</t>
  </si>
  <si>
    <t>200A-L1-30</t>
  </si>
  <si>
    <t>200A-L1-31</t>
  </si>
  <si>
    <t>200A-L1-32</t>
  </si>
  <si>
    <t>200A-L1-33</t>
  </si>
  <si>
    <t>200A-L1-34</t>
  </si>
  <si>
    <t>200A-L1-35</t>
  </si>
  <si>
    <t>200A-L1-63</t>
  </si>
  <si>
    <t>200A-L1-64</t>
  </si>
  <si>
    <t>314-L1-85</t>
  </si>
  <si>
    <t>314-L1-88</t>
  </si>
  <si>
    <t>314-L1-86</t>
  </si>
  <si>
    <t>314-L1-91</t>
  </si>
  <si>
    <t>314-L1-89</t>
  </si>
  <si>
    <t>314-L1-93</t>
  </si>
  <si>
    <t>401-L1-89</t>
  </si>
  <si>
    <t>401-L1-90</t>
  </si>
  <si>
    <t>314-L1-10</t>
  </si>
  <si>
    <t>314-L1-11</t>
  </si>
  <si>
    <t>314-L1-14</t>
  </si>
  <si>
    <t>314-L1-13</t>
  </si>
  <si>
    <t>401-L1-88</t>
  </si>
  <si>
    <t>117-L1-3</t>
  </si>
  <si>
    <t>117-L1-5</t>
  </si>
  <si>
    <t>117-L1-4</t>
  </si>
  <si>
    <t>117-L1-6</t>
  </si>
  <si>
    <t>117-L1-7</t>
  </si>
  <si>
    <t>117-L1-8</t>
  </si>
  <si>
    <t>117-L1-2</t>
  </si>
  <si>
    <t>117-L1-15</t>
  </si>
  <si>
    <t>301-L1-91</t>
  </si>
  <si>
    <t>301-L1-55</t>
  </si>
  <si>
    <t>301-L1-56</t>
  </si>
  <si>
    <t>301-L1-57</t>
  </si>
  <si>
    <t>301-L1-45</t>
  </si>
  <si>
    <t>301-L1-58</t>
  </si>
  <si>
    <t>301-L1-33</t>
  </si>
  <si>
    <t>301-L1-96</t>
  </si>
  <si>
    <t>301-L1-60</t>
  </si>
  <si>
    <t>301-L1-41</t>
  </si>
  <si>
    <t>301-L1-49</t>
  </si>
  <si>
    <t>301-L1-53</t>
  </si>
  <si>
    <t>301-L1-31</t>
  </si>
  <si>
    <t>301-L1-32</t>
  </si>
  <si>
    <t>301-L1-40</t>
  </si>
  <si>
    <t>301-L1-48</t>
  </si>
  <si>
    <t>301-L1-87</t>
  </si>
  <si>
    <t>301-L1-94</t>
  </si>
  <si>
    <t>301-L1-95</t>
  </si>
  <si>
    <t>301-L1-37</t>
  </si>
  <si>
    <t>301-L1-39</t>
  </si>
  <si>
    <t>301-L1-46</t>
  </si>
  <si>
    <t>301-L1-47</t>
  </si>
  <si>
    <t>301-L1-50</t>
  </si>
  <si>
    <t>301-L1-51</t>
  </si>
  <si>
    <t>301-L1-52</t>
  </si>
  <si>
    <t>301-L1-42</t>
  </si>
  <si>
    <t>301-L1-59</t>
  </si>
  <si>
    <t>301-L1-92</t>
  </si>
  <si>
    <t>301-L1-89</t>
  </si>
  <si>
    <t>301-L1-90</t>
  </si>
  <si>
    <t>301-L1-97</t>
  </si>
  <si>
    <t>301-L1-34</t>
  </si>
  <si>
    <t>301-L1-35</t>
  </si>
  <si>
    <t>301-L1-36</t>
  </si>
  <si>
    <t>301-L1-61</t>
  </si>
  <si>
    <t>301-L1-93</t>
  </si>
  <si>
    <t>301-L1-54</t>
  </si>
  <si>
    <t>301-L1-38</t>
  </si>
  <si>
    <t>305-L1-56</t>
  </si>
  <si>
    <t>305-L1-57</t>
  </si>
  <si>
    <t>301-L1-43</t>
  </si>
  <si>
    <t>301-L1-44</t>
  </si>
  <si>
    <t>101-L3-11</t>
  </si>
  <si>
    <t>101-L3-12</t>
  </si>
  <si>
    <t>101-L3-13</t>
  </si>
  <si>
    <t>101-L3-15</t>
  </si>
  <si>
    <t>101-L3-16</t>
  </si>
  <si>
    <t>101-L3-19</t>
  </si>
  <si>
    <t>101-L3-20</t>
  </si>
  <si>
    <t>101-L3-21</t>
  </si>
  <si>
    <t>101-L3-22</t>
  </si>
  <si>
    <t>101-L3-17</t>
  </si>
  <si>
    <t>101-L3-8</t>
  </si>
  <si>
    <t>312-L1-29</t>
  </si>
  <si>
    <t>312-L1-20</t>
  </si>
  <si>
    <t>312-L1-21</t>
  </si>
  <si>
    <t>312-L1-24</t>
  </si>
  <si>
    <t>312-L1-26</t>
  </si>
  <si>
    <t>312-L1-30</t>
  </si>
  <si>
    <t>312-L1-27</t>
  </si>
  <si>
    <t>312-L1-28</t>
  </si>
  <si>
    <t>200B-L1-13</t>
  </si>
  <si>
    <t>200B-L1-15</t>
  </si>
  <si>
    <t>200B-L1-17</t>
  </si>
  <si>
    <t>200B-L1-18</t>
  </si>
  <si>
    <t>200B-L1-16</t>
  </si>
  <si>
    <t>200B-L1-14</t>
  </si>
  <si>
    <t>408-L1-30</t>
  </si>
  <si>
    <t>408-L1-53</t>
  </si>
  <si>
    <t>408-L1-34</t>
  </si>
  <si>
    <t>408-L1-35</t>
  </si>
  <si>
    <t>408-L1-36</t>
  </si>
  <si>
    <t>408-L1-52</t>
  </si>
  <si>
    <t>408-L1-51</t>
  </si>
  <si>
    <t>408-L1-32</t>
  </si>
  <si>
    <t>408-L1-48</t>
  </si>
  <si>
    <t>408-L1-33</t>
  </si>
  <si>
    <t>408-L1-49</t>
  </si>
  <si>
    <t>408-L1-50</t>
  </si>
  <si>
    <t>408-L1-31</t>
  </si>
  <si>
    <t>408-L1-37</t>
  </si>
  <si>
    <t>108-L1-10</t>
  </si>
  <si>
    <t>108-L1-11</t>
  </si>
  <si>
    <t>108-L1-12</t>
  </si>
  <si>
    <t>108-L1-14</t>
  </si>
  <si>
    <t>108-L1-8</t>
  </si>
  <si>
    <t>108-L1-9</t>
  </si>
  <si>
    <t>108-L1-6</t>
  </si>
  <si>
    <t>108-L1-7</t>
  </si>
  <si>
    <t>306-L1-31</t>
  </si>
  <si>
    <t>306-L1-28</t>
  </si>
  <si>
    <t>200B-L1-10</t>
  </si>
  <si>
    <t>200B-L1-9</t>
  </si>
  <si>
    <t>404-Z2-1</t>
  </si>
  <si>
    <t>404-Z2-10</t>
  </si>
  <si>
    <t>404-Z2-11</t>
  </si>
  <si>
    <t>404-Z2-12</t>
  </si>
  <si>
    <t>404-Z2-13</t>
  </si>
  <si>
    <t>404-Z2-14</t>
  </si>
  <si>
    <t>404-Z2-15</t>
  </si>
  <si>
    <t>404-Z2-16</t>
  </si>
  <si>
    <t>404-Z2-17</t>
  </si>
  <si>
    <t>404-Z2-18</t>
  </si>
  <si>
    <t>404-Z2-19</t>
  </si>
  <si>
    <t>404-Z2-2</t>
  </si>
  <si>
    <t>404-Z2-20</t>
  </si>
  <si>
    <t>404-Z2-21</t>
  </si>
  <si>
    <t>404-Z2-22</t>
  </si>
  <si>
    <t>404-Z2-23</t>
  </si>
  <si>
    <t>404-Z2-24</t>
  </si>
  <si>
    <t>404-Z2-25</t>
  </si>
  <si>
    <t>404-Z2-26</t>
  </si>
  <si>
    <t>404-Z2-3</t>
  </si>
  <si>
    <t>404-Z2-4</t>
  </si>
  <si>
    <t>404-Z2-5</t>
  </si>
  <si>
    <t>404-Z2-6</t>
  </si>
  <si>
    <t>404-Z2-7</t>
  </si>
  <si>
    <t>404-Z2-8</t>
  </si>
  <si>
    <t>404-Z2-9</t>
  </si>
  <si>
    <t>306-L1-33</t>
  </si>
  <si>
    <t>209-L1-30</t>
  </si>
  <si>
    <t>209-L1-31</t>
  </si>
  <si>
    <t>200B-L1-1</t>
  </si>
  <si>
    <t>200B-L1-6</t>
  </si>
  <si>
    <t>200B-L1-11</t>
  </si>
  <si>
    <t>200B-L1-39</t>
  </si>
  <si>
    <t>209-L1-32</t>
  </si>
  <si>
    <t>200B-L1-2</t>
  </si>
  <si>
    <t>200B-L1-12</t>
  </si>
  <si>
    <t>616-L1-4</t>
  </si>
  <si>
    <t>200B-L1-4</t>
  </si>
  <si>
    <t>312-L1-32</t>
  </si>
  <si>
    <t>500-L1-82</t>
  </si>
  <si>
    <t>500-L1-40</t>
  </si>
  <si>
    <t>500-L1-1</t>
  </si>
  <si>
    <t>500-L1-11</t>
  </si>
  <si>
    <t>500-L1-2</t>
  </si>
  <si>
    <t>500-L1-7</t>
  </si>
  <si>
    <t>500-L1-10</t>
  </si>
  <si>
    <t>500-L1-9</t>
  </si>
  <si>
    <t>500-L1-8</t>
  </si>
  <si>
    <t>500-L1-6</t>
  </si>
  <si>
    <t>500-L1-3</t>
  </si>
  <si>
    <t>500-L1-4</t>
  </si>
  <si>
    <t>500-L1-5</t>
  </si>
  <si>
    <t>500-L1-84</t>
  </si>
  <si>
    <t>312-L1-39</t>
  </si>
  <si>
    <t>108-L1-25</t>
  </si>
  <si>
    <t>108-L1-30</t>
  </si>
  <si>
    <t>108-L1-33</t>
  </si>
  <si>
    <t>108-L1-15</t>
  </si>
  <si>
    <t>312-L1-40</t>
  </si>
  <si>
    <t>200B-L1-3</t>
  </si>
  <si>
    <t>200B-L1-5</t>
  </si>
  <si>
    <t>101-L3-10</t>
  </si>
  <si>
    <t>312-L1-25</t>
  </si>
  <si>
    <t>312-L1-38</t>
  </si>
  <si>
    <t>312-L1-33</t>
  </si>
  <si>
    <t>312-L1-36</t>
  </si>
  <si>
    <t>312-L1-31</t>
  </si>
  <si>
    <t>312-L1-19</t>
  </si>
  <si>
    <t>306-L1-32</t>
  </si>
  <si>
    <t>207-L1-48</t>
  </si>
  <si>
    <t>306-L1-47</t>
  </si>
  <si>
    <t>306-L1-48</t>
  </si>
  <si>
    <t>306-L1-49</t>
  </si>
  <si>
    <t>306-L1-50</t>
  </si>
  <si>
    <t>306-L1-30</t>
  </si>
  <si>
    <t>207-L1-49</t>
  </si>
  <si>
    <t>306-L1-51</t>
  </si>
  <si>
    <t>306-L1-54</t>
  </si>
  <si>
    <t>306-L1-55</t>
  </si>
  <si>
    <t>306-L1-56</t>
  </si>
  <si>
    <t>306-L1-29</t>
  </si>
  <si>
    <t>207-L1-50</t>
  </si>
  <si>
    <t>306-L1-27</t>
  </si>
  <si>
    <t>207-L1-51</t>
  </si>
  <si>
    <t>207-L1-53</t>
  </si>
  <si>
    <t>207-L1-52</t>
  </si>
  <si>
    <t>207-L1-56</t>
  </si>
  <si>
    <t>207-L1-55</t>
  </si>
  <si>
    <t>616-L1-5</t>
  </si>
  <si>
    <t>207-L1-20</t>
  </si>
  <si>
    <t>616-L1-6</t>
  </si>
  <si>
    <t>207-L1-54</t>
  </si>
  <si>
    <t>306-L1-45</t>
  </si>
  <si>
    <t>306-L1-44</t>
  </si>
  <si>
    <t>312-L1-22</t>
  </si>
  <si>
    <t>312-L1-23</t>
  </si>
  <si>
    <t>500-L1-42</t>
  </si>
  <si>
    <t>500-L1-47</t>
  </si>
  <si>
    <t>500-L1-46</t>
  </si>
  <si>
    <t>500-L1-43</t>
  </si>
  <si>
    <t>500-L1-41</t>
  </si>
  <si>
    <t>500-L1-44</t>
  </si>
  <si>
    <t>500-L1-83</t>
  </si>
  <si>
    <t>108-L1-37</t>
  </si>
  <si>
    <t>108-L1-38</t>
  </si>
  <si>
    <t>101-L3-18</t>
  </si>
  <si>
    <t>200B-L1-8</t>
  </si>
  <si>
    <t>616-L1-3</t>
  </si>
  <si>
    <t>616-L1-7</t>
  </si>
  <si>
    <t>200B-L1-7</t>
  </si>
  <si>
    <t>306-L1-34</t>
  </si>
  <si>
    <t>306-L1-36</t>
  </si>
  <si>
    <t>306-L1-37</t>
  </si>
  <si>
    <t>306-L1-35</t>
  </si>
  <si>
    <t>306-L1-46</t>
  </si>
  <si>
    <t>220-L1-5</t>
  </si>
  <si>
    <t>220-L1-62</t>
  </si>
  <si>
    <t>220-L1-17</t>
  </si>
  <si>
    <t>407-L1-12</t>
  </si>
  <si>
    <t>407-L1-13</t>
  </si>
  <si>
    <t>407-L1-9</t>
  </si>
  <si>
    <t>407-L1-10</t>
  </si>
  <si>
    <t>407-L1-11</t>
  </si>
  <si>
    <t>407-L1-8</t>
  </si>
  <si>
    <t>407-L1-2</t>
  </si>
  <si>
    <t>407-L1-33</t>
  </si>
  <si>
    <t>407-L1-3</t>
  </si>
  <si>
    <t>407-L1-32</t>
  </si>
  <si>
    <t>407-L1-4</t>
  </si>
  <si>
    <t>407-L1-31</t>
  </si>
  <si>
    <t>407-L1-5</t>
  </si>
  <si>
    <t>407-L1-30</t>
  </si>
  <si>
    <t>407-L1-6</t>
  </si>
  <si>
    <t>407-L1-29</t>
  </si>
  <si>
    <t>407-L1-28</t>
  </si>
  <si>
    <t>407-L1-27</t>
  </si>
  <si>
    <t>407-L1-26</t>
  </si>
  <si>
    <t>407-L1-17</t>
  </si>
  <si>
    <t>407-L1-25</t>
  </si>
  <si>
    <t>407-L1-18</t>
  </si>
  <si>
    <t>407-L1-24</t>
  </si>
  <si>
    <t>407-L1-19</t>
  </si>
  <si>
    <t>407-L1-23</t>
  </si>
  <si>
    <t>407-L1-20</t>
  </si>
  <si>
    <t>407-L1-22</t>
  </si>
  <si>
    <t>407-L1-15</t>
  </si>
  <si>
    <t>407-L1-7</t>
  </si>
  <si>
    <t>407-L1-16</t>
  </si>
  <si>
    <t>407-L1-1</t>
  </si>
  <si>
    <t>407-L1-14</t>
  </si>
  <si>
    <t>208-L1-28</t>
  </si>
  <si>
    <t>501-L1-63</t>
  </si>
  <si>
    <t>501-L1-64</t>
  </si>
  <si>
    <t>105-L1-21</t>
  </si>
  <si>
    <t>105-L1-22</t>
  </si>
  <si>
    <t>105-L1-24</t>
  </si>
  <si>
    <t>100-L1-10</t>
  </si>
  <si>
    <t>501-L1-11</t>
  </si>
  <si>
    <t>501-L1-12</t>
  </si>
  <si>
    <t>105-L1-8</t>
  </si>
  <si>
    <t>105-L1-39</t>
  </si>
  <si>
    <t>105-L1-40</t>
  </si>
  <si>
    <t>105-L1-9</t>
  </si>
  <si>
    <t>105-L1-28</t>
  </si>
  <si>
    <t>105-L1-18</t>
  </si>
  <si>
    <t>105-L1-31</t>
  </si>
  <si>
    <t>105-L1-11</t>
  </si>
  <si>
    <t>105-L1-13</t>
  </si>
  <si>
    <t>105-L1-14</t>
  </si>
  <si>
    <t>105-L1-34</t>
  </si>
  <si>
    <t>105-L1-17</t>
  </si>
  <si>
    <t>312-L1-35</t>
  </si>
  <si>
    <t>312-L1-37</t>
  </si>
  <si>
    <t>501-L1-13</t>
  </si>
  <si>
    <t>501-L1-17</t>
  </si>
  <si>
    <t>501-L1-18</t>
  </si>
  <si>
    <t>501-L1-19</t>
  </si>
  <si>
    <t>501-L1-20</t>
  </si>
  <si>
    <t>501-L1-21</t>
  </si>
  <si>
    <t>501-L1-4</t>
  </si>
  <si>
    <t>501-L1-3</t>
  </si>
  <si>
    <t>501-L1-2</t>
  </si>
  <si>
    <t>501-L1-24</t>
  </si>
  <si>
    <t>501-L1-30</t>
  </si>
  <si>
    <t>501-L1-65</t>
  </si>
  <si>
    <t>100-L1-12</t>
  </si>
  <si>
    <t>501-L1-23</t>
  </si>
  <si>
    <t>501-L1-25</t>
  </si>
  <si>
    <t>100-L1-35</t>
  </si>
  <si>
    <t>100-L1-42</t>
  </si>
  <si>
    <t>100-L1-43</t>
  </si>
  <si>
    <t>100-L1-44</t>
  </si>
  <si>
    <t>100-L1-11</t>
  </si>
  <si>
    <t>100-L1-9</t>
  </si>
  <si>
    <t>100-L1-1</t>
  </si>
  <si>
    <t>100-L1-2</t>
  </si>
  <si>
    <t>100-L1-34</t>
  </si>
  <si>
    <t>100-L1-7</t>
  </si>
  <si>
    <t>100-L1-8</t>
  </si>
  <si>
    <t>100-L1-36</t>
  </si>
  <si>
    <t>100-L1-40</t>
  </si>
  <si>
    <t>100-L1-37</t>
  </si>
  <si>
    <t>100-L1-41</t>
  </si>
  <si>
    <t>100-L1-39</t>
  </si>
  <si>
    <t>100-L1-38</t>
  </si>
  <si>
    <t>100-L1-5</t>
  </si>
  <si>
    <t>100-L1-6</t>
  </si>
  <si>
    <t>100-L1-4</t>
  </si>
  <si>
    <t>100-L1-47</t>
  </si>
  <si>
    <t>100-L1-48</t>
  </si>
  <si>
    <t>100-L1-49</t>
  </si>
  <si>
    <t>100-L1-45</t>
  </si>
  <si>
    <t>100-L1-46</t>
  </si>
  <si>
    <t>501-L1-7</t>
  </si>
  <si>
    <t>501-L1-6</t>
  </si>
  <si>
    <t>501-L1-10</t>
  </si>
  <si>
    <t>501-L1-5</t>
  </si>
  <si>
    <t>501-L1-22</t>
  </si>
  <si>
    <t>501-L1-66</t>
  </si>
  <si>
    <t>109-L1-18</t>
  </si>
  <si>
    <t>109-L1-11</t>
  </si>
  <si>
    <t>109-L1-15</t>
  </si>
  <si>
    <t>109-L1-10</t>
  </si>
  <si>
    <t>109-L1-7</t>
  </si>
  <si>
    <t>109-L1-12</t>
  </si>
  <si>
    <t>109-L1-13</t>
  </si>
  <si>
    <t>109-L1-14</t>
  </si>
  <si>
    <t>109-L1-16</t>
  </si>
  <si>
    <t>109-L1-17</t>
  </si>
  <si>
    <t>109-L1-21</t>
  </si>
  <si>
    <t>109-L1-26</t>
  </si>
  <si>
    <t>109-L1-49</t>
  </si>
  <si>
    <t>109-L1-6</t>
  </si>
  <si>
    <t>109-L1-9</t>
  </si>
  <si>
    <t>109-L1-5</t>
  </si>
  <si>
    <t>312-L1-15</t>
  </si>
  <si>
    <t>312-L1-14</t>
  </si>
  <si>
    <t>312-L1-16</t>
  </si>
  <si>
    <t>109-L1-27</t>
  </si>
  <si>
    <t>109-L1-19</t>
  </si>
  <si>
    <t>109-L1-25</t>
  </si>
  <si>
    <t>109-L1-48</t>
  </si>
  <si>
    <t>109-L1-53</t>
  </si>
  <si>
    <t>109-L1-52</t>
  </si>
  <si>
    <t>109-L1-51</t>
  </si>
  <si>
    <t>109-L1-50</t>
  </si>
  <si>
    <t>109-L1-24</t>
  </si>
  <si>
    <t>109-L1-22</t>
  </si>
  <si>
    <t>109-L1-23</t>
  </si>
  <si>
    <t>109-L1-20</t>
  </si>
  <si>
    <t>109-L1-4</t>
  </si>
  <si>
    <t>109-L1-2</t>
  </si>
  <si>
    <t>109-L1-8</t>
  </si>
  <si>
    <t>105-L1-29</t>
  </si>
  <si>
    <t>100-L1-3</t>
  </si>
  <si>
    <t>109-L1-3</t>
  </si>
  <si>
    <t>109-L1-1</t>
  </si>
  <si>
    <t>309-L1-61</t>
  </si>
  <si>
    <t>309-L1-62</t>
  </si>
  <si>
    <t>309-L1-63</t>
  </si>
  <si>
    <t>309-L1-64</t>
  </si>
  <si>
    <t>309-L1-80</t>
  </si>
  <si>
    <t>610-L2-4</t>
  </si>
  <si>
    <t>610-L2-6</t>
  </si>
  <si>
    <t>610-L2-3</t>
  </si>
  <si>
    <t>610-L2-5</t>
  </si>
  <si>
    <t>610-L2-19</t>
  </si>
  <si>
    <t>610-L2-2</t>
  </si>
  <si>
    <t>610-L2-1</t>
  </si>
  <si>
    <t>610-L2-14</t>
  </si>
  <si>
    <t>610-L2-15</t>
  </si>
  <si>
    <t>111-L1-46</t>
  </si>
  <si>
    <t>111-L1-47</t>
  </si>
  <si>
    <t>111-L1-70</t>
  </si>
  <si>
    <t>111-L1-71</t>
  </si>
  <si>
    <t>111-L1-15</t>
  </si>
  <si>
    <t>111-L1-16</t>
  </si>
  <si>
    <t>154-L1-21</t>
  </si>
  <si>
    <t>154-L1-22</t>
  </si>
  <si>
    <t>206-L1-7</t>
  </si>
  <si>
    <t>206-L1-6</t>
  </si>
  <si>
    <t>108-L1-13</t>
  </si>
  <si>
    <t>108-L1-23</t>
  </si>
  <si>
    <t>102-L2-79</t>
  </si>
  <si>
    <t>102-L2-78</t>
  </si>
  <si>
    <t>102-L2-77</t>
  </si>
  <si>
    <t>108-L1-24</t>
  </si>
  <si>
    <t>206-L1-82</t>
  </si>
  <si>
    <t>108-L1-20</t>
  </si>
  <si>
    <t>108-L1-22</t>
  </si>
  <si>
    <t>208-L1-38</t>
  </si>
  <si>
    <t>614-L1-30</t>
  </si>
  <si>
    <t>614-L1-11</t>
  </si>
  <si>
    <t>614-L1-29</t>
  </si>
  <si>
    <t>212-L1-42</t>
  </si>
  <si>
    <t>212-L1-10</t>
  </si>
  <si>
    <t>212-L1-12</t>
  </si>
  <si>
    <t>212-L1-37</t>
  </si>
  <si>
    <t>212-L1-31</t>
  </si>
  <si>
    <t>212-L1-35</t>
  </si>
  <si>
    <t>212-L1-14</t>
  </si>
  <si>
    <t>212-L1-39</t>
  </si>
  <si>
    <t>110-L1-33</t>
  </si>
  <si>
    <t>110-L1-31</t>
  </si>
  <si>
    <t>110-L1-35</t>
  </si>
  <si>
    <t>110-L1-32</t>
  </si>
  <si>
    <t>110-L1-38</t>
  </si>
  <si>
    <t>616-L1-25</t>
  </si>
  <si>
    <t>110-L1-36</t>
  </si>
  <si>
    <t>110-L1-34</t>
  </si>
  <si>
    <t>110-L1-37</t>
  </si>
  <si>
    <t>107-L1-18</t>
  </si>
  <si>
    <t>107-L1-19</t>
  </si>
  <si>
    <t>107-L1-20</t>
  </si>
  <si>
    <t>107-L1-21</t>
  </si>
  <si>
    <t>107-L1-22</t>
  </si>
  <si>
    <t>P01-L1-15</t>
  </si>
  <si>
    <t>107-L1-23</t>
  </si>
  <si>
    <t>P01-L1-14</t>
  </si>
  <si>
    <t>212-L1-43</t>
  </si>
  <si>
    <t>P01-L1-35</t>
  </si>
  <si>
    <t>212-L1-41</t>
  </si>
  <si>
    <t>P01-L1-36</t>
  </si>
  <si>
    <t>212-L1-11</t>
  </si>
  <si>
    <t>P01-L1-37</t>
  </si>
  <si>
    <t>212-L1-9</t>
  </si>
  <si>
    <t>P01-L1-38</t>
  </si>
  <si>
    <t>004-L1-23</t>
  </si>
  <si>
    <t>212-L1-38</t>
  </si>
  <si>
    <t>P01-L1-43</t>
  </si>
  <si>
    <t>004-L1-25</t>
  </si>
  <si>
    <t>212-L1-32</t>
  </si>
  <si>
    <t>P01-L1-41</t>
  </si>
  <si>
    <t>P01-L1-42</t>
  </si>
  <si>
    <t>004-L1-27</t>
  </si>
  <si>
    <t>212-L1-33</t>
  </si>
  <si>
    <t>P01-L1-45</t>
  </si>
  <si>
    <t>004-L1-28</t>
  </si>
  <si>
    <t>P01-L1-44</t>
  </si>
  <si>
    <t>004-L1-29</t>
  </si>
  <si>
    <t>P01-L1-47</t>
  </si>
  <si>
    <t>004-L1-40</t>
  </si>
  <si>
    <t>P01-L1-46</t>
  </si>
  <si>
    <t>P01-L1-48</t>
  </si>
  <si>
    <t>004-L1-31</t>
  </si>
  <si>
    <t>212-L1-34</t>
  </si>
  <si>
    <t>P01-L1-49</t>
  </si>
  <si>
    <t>004-L1-35</t>
  </si>
  <si>
    <t>P01-L1-53</t>
  </si>
  <si>
    <t>004-L1-34</t>
  </si>
  <si>
    <t>004-L1-36</t>
  </si>
  <si>
    <t>212-L1-19</t>
  </si>
  <si>
    <t>212-L1-20</t>
  </si>
  <si>
    <t>212-L1-21</t>
  </si>
  <si>
    <t>212-L1-22</t>
  </si>
  <si>
    <t>212-L1-28</t>
  </si>
  <si>
    <t>212-L1-29</t>
  </si>
  <si>
    <t>004-L1-38</t>
  </si>
  <si>
    <t>003-L1-54</t>
  </si>
  <si>
    <t>212-L1-24</t>
  </si>
  <si>
    <t>212-L1-30</t>
  </si>
  <si>
    <t>003-L1-52</t>
  </si>
  <si>
    <t>212-L1-16</t>
  </si>
  <si>
    <t>003-L1-53</t>
  </si>
  <si>
    <t>212-L1-15</t>
  </si>
  <si>
    <t>003-L1-57</t>
  </si>
  <si>
    <t>003-L1-58</t>
  </si>
  <si>
    <t>003-L1-56</t>
  </si>
  <si>
    <t>003-L1-105</t>
  </si>
  <si>
    <t>003-L1-60</t>
  </si>
  <si>
    <t>212-L1-23</t>
  </si>
  <si>
    <t>212-L1-26</t>
  </si>
  <si>
    <t>212-L1-27</t>
  </si>
  <si>
    <t>003-L1-61</t>
  </si>
  <si>
    <t>003-L1-62</t>
  </si>
  <si>
    <t>003-L1-64</t>
  </si>
  <si>
    <t>003-L1-65</t>
  </si>
  <si>
    <t>003-L1-63</t>
  </si>
  <si>
    <t>003-L1-69</t>
  </si>
  <si>
    <t>003-L1-68</t>
  </si>
  <si>
    <t>003-L1-67</t>
  </si>
  <si>
    <t>003-L1-70</t>
  </si>
  <si>
    <t>003-L1-71</t>
  </si>
  <si>
    <t>003-L1-72</t>
  </si>
  <si>
    <t>003-L1-75</t>
  </si>
  <si>
    <t>003-L1-76</t>
  </si>
  <si>
    <t>003-L1-74</t>
  </si>
  <si>
    <t>003-L1-78</t>
  </si>
  <si>
    <t>003-L1-77</t>
  </si>
  <si>
    <t>212-L1-17</t>
  </si>
  <si>
    <t>P01-L1-13</t>
  </si>
  <si>
    <t>P01-L1-34</t>
  </si>
  <si>
    <t>P01-L1-39</t>
  </si>
  <si>
    <t>P01-L1-50</t>
  </si>
  <si>
    <t>P01-L1-52</t>
  </si>
  <si>
    <t>P01-L1-40</t>
  </si>
  <si>
    <t>P01-L1-51</t>
  </si>
  <si>
    <t>216-L1-74</t>
  </si>
  <si>
    <t>004-L1-37</t>
  </si>
  <si>
    <t>212-L1-36</t>
  </si>
  <si>
    <t>215-L1-42</t>
  </si>
  <si>
    <t>215-L1-44</t>
  </si>
  <si>
    <t>215-L1-46</t>
  </si>
  <si>
    <t>215-L1-47</t>
  </si>
  <si>
    <t>215-L1-43</t>
  </si>
  <si>
    <t>215-L1-45</t>
  </si>
  <si>
    <t>216-L1-77</t>
  </si>
  <si>
    <t>216-L1-17</t>
  </si>
  <si>
    <t>216-L1-76</t>
  </si>
  <si>
    <t>216-L1-78</t>
  </si>
  <si>
    <t>216-L1-79</t>
  </si>
  <si>
    <t>216-L1-80</t>
  </si>
  <si>
    <t>216-L1-81</t>
  </si>
  <si>
    <t>216-L1-82</t>
  </si>
  <si>
    <t>216-L4-9</t>
  </si>
  <si>
    <t>155-L1-19</t>
  </si>
  <si>
    <t>215-L1-48</t>
  </si>
  <si>
    <t>216-L1-16</t>
  </si>
  <si>
    <t>208-L1-29</t>
  </si>
  <si>
    <t>155-L1-20</t>
  </si>
  <si>
    <t>206-L1-8</t>
  </si>
  <si>
    <t>206-L1-9</t>
  </si>
  <si>
    <t>156-L1-12</t>
  </si>
  <si>
    <t>156-L1-14</t>
  </si>
  <si>
    <t>212-L1-13</t>
  </si>
  <si>
    <t>212-L1-40</t>
  </si>
  <si>
    <t>213-L1-15</t>
  </si>
  <si>
    <t>213-L1-28</t>
  </si>
  <si>
    <t>213-L1-29</t>
  </si>
  <si>
    <t>213-L1-8</t>
  </si>
  <si>
    <t>213-L1-9</t>
  </si>
  <si>
    <t>213-L1-7</t>
  </si>
  <si>
    <t>213-L1-25</t>
  </si>
  <si>
    <t>213-L1-27</t>
  </si>
  <si>
    <t>213-L1-4</t>
  </si>
  <si>
    <t>213-L1-10</t>
  </si>
  <si>
    <t>213-L1-55</t>
  </si>
  <si>
    <t>213-L1-12</t>
  </si>
  <si>
    <t>102-L2-90</t>
  </si>
  <si>
    <t>102-L2-91</t>
  </si>
  <si>
    <t>102-L2-86</t>
  </si>
  <si>
    <t>102-L2-84</t>
  </si>
  <si>
    <t>102-L2-85</t>
  </si>
  <si>
    <t>102-L2-87</t>
  </si>
  <si>
    <t>102-L2-89</t>
  </si>
  <si>
    <t>102-L2-88</t>
  </si>
  <si>
    <t>102-L2-80</t>
  </si>
  <si>
    <t>102-L2-81</t>
  </si>
  <si>
    <t>102-L2-82</t>
  </si>
  <si>
    <t>102-L2-83</t>
  </si>
  <si>
    <t>154-L1-19</t>
  </si>
  <si>
    <t>154-L1-20</t>
  </si>
  <si>
    <t>119A-L4-17</t>
  </si>
  <si>
    <t>119A-L4-99</t>
  </si>
  <si>
    <t>119A-L4-12</t>
  </si>
  <si>
    <t>119A-L4-14</t>
  </si>
  <si>
    <t>119A-L4-16</t>
  </si>
  <si>
    <t>119A-L4-15</t>
  </si>
  <si>
    <t>119A-L4-18</t>
  </si>
  <si>
    <t>119A-L4-19</t>
  </si>
  <si>
    <t>119A-L4-20</t>
  </si>
  <si>
    <t>119A-L13-33</t>
  </si>
  <si>
    <t>119A-L13-31</t>
  </si>
  <si>
    <t>119A-L13-28</t>
  </si>
  <si>
    <t>119A-L13-26</t>
  </si>
  <si>
    <t>119A-L13-24</t>
  </si>
  <si>
    <t>119A-L13-22</t>
  </si>
  <si>
    <t>119A-L13-20</t>
  </si>
  <si>
    <t>119A-L13-18</t>
  </si>
  <si>
    <t>602-L1-70</t>
  </si>
  <si>
    <t>602-L1-39</t>
  </si>
  <si>
    <t>602-L1-42</t>
  </si>
  <si>
    <t>602-L1-72</t>
  </si>
  <si>
    <t>602-L1-71</t>
  </si>
  <si>
    <t>602-L1-43</t>
  </si>
  <si>
    <t>602-L1-41</t>
  </si>
  <si>
    <t>602-L1-40</t>
  </si>
  <si>
    <t>108-L1-34</t>
  </si>
  <si>
    <t>108-L1-36</t>
  </si>
  <si>
    <t>311-L2-59</t>
  </si>
  <si>
    <t>314-L1-105</t>
  </si>
  <si>
    <t>100-L6-42</t>
  </si>
  <si>
    <t>116A-L7-17</t>
  </si>
  <si>
    <t>116A-L7-13</t>
  </si>
  <si>
    <t>116A-L7-16</t>
  </si>
  <si>
    <t>116A-L7-5</t>
  </si>
  <si>
    <t>116A-L7-15</t>
  </si>
  <si>
    <t>116A-L7-1</t>
  </si>
  <si>
    <t>116A-L7-3</t>
  </si>
  <si>
    <t>116A-L7-11</t>
  </si>
  <si>
    <t>116A-L7-9</t>
  </si>
  <si>
    <t>116A-L7-7</t>
  </si>
  <si>
    <t>116A-L7-14</t>
  </si>
  <si>
    <t>114A-L9-43</t>
  </si>
  <si>
    <t>114A-L9-49</t>
  </si>
  <si>
    <t>114A-L9-55</t>
  </si>
  <si>
    <t>114A-L9-53</t>
  </si>
  <si>
    <t>114A-L9-56</t>
  </si>
  <si>
    <t>114A-L9-51</t>
  </si>
  <si>
    <t>114A-L9-47</t>
  </si>
  <si>
    <t>114A-L9-45</t>
  </si>
  <si>
    <t>114A-L9-41</t>
  </si>
  <si>
    <t>114A-L9-50</t>
  </si>
  <si>
    <t>114A-L9-44</t>
  </si>
  <si>
    <t>114A-L9-58</t>
  </si>
  <si>
    <t>114A-L9-59</t>
  </si>
  <si>
    <t>114A-L9-61</t>
  </si>
  <si>
    <t>114A-L9-62</t>
  </si>
  <si>
    <t>114A-L9-63</t>
  </si>
  <si>
    <t>114A-L9-64</t>
  </si>
  <si>
    <t>114A-L9-65</t>
  </si>
  <si>
    <t>135F-L9-21</t>
  </si>
  <si>
    <t>135F-L9-23</t>
  </si>
  <si>
    <t>135F-L9-25</t>
  </si>
  <si>
    <t>135F-L9-27</t>
  </si>
  <si>
    <t>135F-L9-29</t>
  </si>
  <si>
    <t>135F-L9-31</t>
  </si>
  <si>
    <t>135F-L9-20</t>
  </si>
  <si>
    <t>135F-L9-19</t>
  </si>
  <si>
    <t>135F-L9-18</t>
  </si>
  <si>
    <t>135F-L9-17</t>
  </si>
  <si>
    <t>400-L5-39</t>
  </si>
  <si>
    <t>400-L5-30</t>
  </si>
  <si>
    <t>400-L5-32</t>
  </si>
  <si>
    <t>400-L5-82</t>
  </si>
  <si>
    <t>400-L5-31</t>
  </si>
  <si>
    <t>400-L5-28</t>
  </si>
  <si>
    <t>400-L5-12</t>
  </si>
  <si>
    <t>400-L5-14</t>
  </si>
  <si>
    <t>400-L5-21</t>
  </si>
  <si>
    <t>400-L5-25</t>
  </si>
  <si>
    <t>400-L5-35</t>
  </si>
  <si>
    <t>400-L6-45</t>
  </si>
  <si>
    <t>400-L5-83</t>
  </si>
  <si>
    <t>500-L3-19</t>
  </si>
  <si>
    <t>206-L2-70</t>
  </si>
  <si>
    <t>402-Z20-1</t>
  </si>
  <si>
    <t>402-Z20-10</t>
  </si>
  <si>
    <t>402-Z20-11</t>
  </si>
  <si>
    <t>402-Z20-12</t>
  </si>
  <si>
    <t>402-Z20-13</t>
  </si>
  <si>
    <t>402-Z20-14</t>
  </si>
  <si>
    <t>402-Z20-15</t>
  </si>
  <si>
    <t>402-Z20-16</t>
  </si>
  <si>
    <t>402-Z20-17</t>
  </si>
  <si>
    <t>402-Z20-18</t>
  </si>
  <si>
    <t>402-Z20-4</t>
  </si>
  <si>
    <t>402-Z20-19</t>
  </si>
  <si>
    <t>402-Z20-5</t>
  </si>
  <si>
    <t>402-Z20-6</t>
  </si>
  <si>
    <t>402-Z20-7</t>
  </si>
  <si>
    <t>402-Z20-8</t>
  </si>
  <si>
    <t>402-Z20-9</t>
  </si>
  <si>
    <t>402-Z20-2</t>
  </si>
  <si>
    <t>402-Z20-20</t>
  </si>
  <si>
    <t>402-Z20-21</t>
  </si>
  <si>
    <t>402-Z20-22</t>
  </si>
  <si>
    <t>402-Z20-23</t>
  </si>
  <si>
    <t>402-Z20-24</t>
  </si>
  <si>
    <t>402-Z20-3</t>
  </si>
  <si>
    <t>308-L1-17</t>
  </si>
  <si>
    <t>111-L2-3</t>
  </si>
  <si>
    <t>216-L4-13</t>
  </si>
  <si>
    <t>P01-L2-26</t>
  </si>
  <si>
    <t>P01-L2-28</t>
  </si>
  <si>
    <t>104-L2-98</t>
  </si>
  <si>
    <t>104-L1-66</t>
  </si>
  <si>
    <t>119J-L3-34</t>
  </si>
  <si>
    <t>119J-L3-29</t>
  </si>
  <si>
    <t>119J-L3-33</t>
  </si>
  <si>
    <t>119J-L3-32</t>
  </si>
  <si>
    <t>119J-L3-35</t>
  </si>
  <si>
    <t>119J-L3-36</t>
  </si>
  <si>
    <t>119J-L11-38</t>
  </si>
  <si>
    <t>119J-L11-40</t>
  </si>
  <si>
    <t>119J-L11-42</t>
  </si>
  <si>
    <t>119J-L11-44</t>
  </si>
  <si>
    <t>119J-L11-46</t>
  </si>
  <si>
    <t>119J-L11-48</t>
  </si>
  <si>
    <t>408-L1-108</t>
  </si>
  <si>
    <t>408-L1-109</t>
  </si>
  <si>
    <t>408-L1-110</t>
  </si>
  <si>
    <t>408-L1-111</t>
  </si>
  <si>
    <t>408-L1-114</t>
  </si>
  <si>
    <t>408-L1-119</t>
  </si>
  <si>
    <t>408-L1-113</t>
  </si>
  <si>
    <t>408-L1-112</t>
  </si>
  <si>
    <t>311-L2-57</t>
  </si>
  <si>
    <t>314-L2-68</t>
  </si>
  <si>
    <t>100-L6-15</t>
  </si>
  <si>
    <t>116A-L7-22</t>
  </si>
  <si>
    <t>116A-L7-26</t>
  </si>
  <si>
    <t>116A-L7-30</t>
  </si>
  <si>
    <t>116A-L7-32</t>
  </si>
  <si>
    <t>116A-L7-28</t>
  </si>
  <si>
    <t>116A-L7-24</t>
  </si>
  <si>
    <t>116A-L7-21</t>
  </si>
  <si>
    <t>116A-L7-18</t>
  </si>
  <si>
    <t>116A-L7-19</t>
  </si>
  <si>
    <t>116A-L7-20</t>
  </si>
  <si>
    <t>114A-L19-11</t>
  </si>
  <si>
    <t>114A-L19-17</t>
  </si>
  <si>
    <t>114A-L19-5</t>
  </si>
  <si>
    <t>114A-L19-15</t>
  </si>
  <si>
    <t>114A-L19-18</t>
  </si>
  <si>
    <t>114A-L19-13</t>
  </si>
  <si>
    <t>114A-L19-9</t>
  </si>
  <si>
    <t>114A-L19-7</t>
  </si>
  <si>
    <t>114A-L19-3</t>
  </si>
  <si>
    <t>114A-L19-2</t>
  </si>
  <si>
    <t>114A-L19-1</t>
  </si>
  <si>
    <t>114A-L19-12</t>
  </si>
  <si>
    <t>114A-L19-6</t>
  </si>
  <si>
    <t>114A-L19-20</t>
  </si>
  <si>
    <t>114A-L19-21</t>
  </si>
  <si>
    <t>116A-L7-34</t>
  </si>
  <si>
    <t>135F-L9-37</t>
  </si>
  <si>
    <t>135F-L9-39</t>
  </si>
  <si>
    <t>135F-L9-41</t>
  </si>
  <si>
    <t>135F-L9-43</t>
  </si>
  <si>
    <t>135F-L9-45</t>
  </si>
  <si>
    <t>135F-L9-47</t>
  </si>
  <si>
    <t>135F-L9-36</t>
  </si>
  <si>
    <t>135F-L9-35</t>
  </si>
  <si>
    <t>135F-L9-34</t>
  </si>
  <si>
    <t>135F-L9-33</t>
  </si>
  <si>
    <t>400-L1-9</t>
  </si>
  <si>
    <t>500-L3-20</t>
  </si>
  <si>
    <t>206-L2-71</t>
  </si>
  <si>
    <t>402-Z21-3</t>
  </si>
  <si>
    <t>402-Z21-1</t>
  </si>
  <si>
    <t>402-Z21-10</t>
  </si>
  <si>
    <t>402-Z21-11</t>
  </si>
  <si>
    <t>402-Z21-12</t>
  </si>
  <si>
    <t>402-Z21-13</t>
  </si>
  <si>
    <t>402-Z21-14</t>
  </si>
  <si>
    <t>402-Z21-15</t>
  </si>
  <si>
    <t>402-Z21-16</t>
  </si>
  <si>
    <t>402-Z21-17</t>
  </si>
  <si>
    <t>402-Z21-18</t>
  </si>
  <si>
    <t>402-Z21-4</t>
  </si>
  <si>
    <t>402-Z21-19</t>
  </si>
  <si>
    <t>402-Z21-2</t>
  </si>
  <si>
    <t>402-Z21-20</t>
  </si>
  <si>
    <t>402-Z21-21</t>
  </si>
  <si>
    <t>402-Z21-22</t>
  </si>
  <si>
    <t>402-Z21-23</t>
  </si>
  <si>
    <t>402-Z21-24</t>
  </si>
  <si>
    <t>402-Z21-5</t>
  </si>
  <si>
    <t>402-Z21-6</t>
  </si>
  <si>
    <t>402-Z21-7</t>
  </si>
  <si>
    <t>402-Z21-8</t>
  </si>
  <si>
    <t>402-Z21-9</t>
  </si>
  <si>
    <t>402-Z21-25</t>
  </si>
  <si>
    <t>402-Z21-26</t>
  </si>
  <si>
    <t>111-L2-2</t>
  </si>
  <si>
    <t>216-L4-11</t>
  </si>
  <si>
    <t>216-L4-12</t>
  </si>
  <si>
    <t>P01-L2-34</t>
  </si>
  <si>
    <t>P01-L2-35</t>
  </si>
  <si>
    <t>119K-L6-7</t>
  </si>
  <si>
    <t>119K-L6-2</t>
  </si>
  <si>
    <t>119K-L6-6</t>
  </si>
  <si>
    <t>119K-L6-5</t>
  </si>
  <si>
    <t>119K-L6-8</t>
  </si>
  <si>
    <t>119K-L6-9</t>
  </si>
  <si>
    <t>119K-L6-45</t>
  </si>
  <si>
    <t>119K-L6-47</t>
  </si>
  <si>
    <t>119K-L6-49</t>
  </si>
  <si>
    <t>119K-L6-50</t>
  </si>
  <si>
    <t>119K-L6-48</t>
  </si>
  <si>
    <t>119K-L6-46</t>
  </si>
  <si>
    <t>408-L1-100</t>
  </si>
  <si>
    <t>408-L1-101</t>
  </si>
  <si>
    <t>408-L1-102</t>
  </si>
  <si>
    <t>408-L1-106</t>
  </si>
  <si>
    <t>408-L1-104</t>
  </si>
  <si>
    <t>408-L1-107</t>
  </si>
  <si>
    <t>311-L2-58</t>
  </si>
  <si>
    <t>314-L2-69</t>
  </si>
  <si>
    <t>100-L6-14</t>
  </si>
  <si>
    <t>114A-L19-25</t>
  </si>
  <si>
    <t>114A-L19-31</t>
  </si>
  <si>
    <t>114A-L19-37</t>
  </si>
  <si>
    <t>114A-L19-35</t>
  </si>
  <si>
    <t>114A-L19-38</t>
  </si>
  <si>
    <t>114A-L19-33</t>
  </si>
  <si>
    <t>114A-L19-29</t>
  </si>
  <si>
    <t>114A-L19-27</t>
  </si>
  <si>
    <t>114A-L19-23</t>
  </si>
  <si>
    <t>116A-L7-44</t>
  </si>
  <si>
    <t>116A-L7-40</t>
  </si>
  <si>
    <t>116A-L7-36</t>
  </si>
  <si>
    <t>116A-L7-38</t>
  </si>
  <si>
    <t>116A-L7-42</t>
  </si>
  <si>
    <t>114A-L19-32</t>
  </si>
  <si>
    <t>114A-L19-26</t>
  </si>
  <si>
    <t>116A-L7-46</t>
  </si>
  <si>
    <t>114A-L19-40</t>
  </si>
  <si>
    <t>116A-L7-49</t>
  </si>
  <si>
    <t>114A-L19-41</t>
  </si>
  <si>
    <t>116A-L7-48</t>
  </si>
  <si>
    <t>114A-L19-43</t>
  </si>
  <si>
    <t>114A-L19-44</t>
  </si>
  <si>
    <t>114A-L19-45</t>
  </si>
  <si>
    <t>114A-L19-46</t>
  </si>
  <si>
    <t>114A-L19-47</t>
  </si>
  <si>
    <t>116A-L7-47</t>
  </si>
  <si>
    <t>135F-L9-51</t>
  </si>
  <si>
    <t>135F-L9-50</t>
  </si>
  <si>
    <t>135F-L9-49</t>
  </si>
  <si>
    <t>135F-L9-52</t>
  </si>
  <si>
    <t>400-L2-66</t>
  </si>
  <si>
    <t>400-L2-67</t>
  </si>
  <si>
    <t>400-L2-65</t>
  </si>
  <si>
    <t>400-L2-6</t>
  </si>
  <si>
    <t>400-L2-7</t>
  </si>
  <si>
    <t>400-L2-8</t>
  </si>
  <si>
    <t>400-L2-9</t>
  </si>
  <si>
    <t>500-L3-21</t>
  </si>
  <si>
    <t>206-L2-72</t>
  </si>
  <si>
    <t>402-Z22-1</t>
  </si>
  <si>
    <t>402-Z22-10</t>
  </si>
  <si>
    <t>402-Z22-11</t>
  </si>
  <si>
    <t>402-Z22-12</t>
  </si>
  <si>
    <t>402-Z22-13</t>
  </si>
  <si>
    <t>402-Z22-14</t>
  </si>
  <si>
    <t>402-Z22-15</t>
  </si>
  <si>
    <t>402-Z22-16</t>
  </si>
  <si>
    <t>402-Z22-17</t>
  </si>
  <si>
    <t>402-Z22-18</t>
  </si>
  <si>
    <t>402-Z22-19</t>
  </si>
  <si>
    <t>402-Z22-2</t>
  </si>
  <si>
    <t>402-Z22-4</t>
  </si>
  <si>
    <t>402-Z22-5</t>
  </si>
  <si>
    <t>402-Z22-6</t>
  </si>
  <si>
    <t>402-Z22-7</t>
  </si>
  <si>
    <t>402-Z22-8</t>
  </si>
  <si>
    <t>402-Z22-9</t>
  </si>
  <si>
    <t>402-Z22-20</t>
  </si>
  <si>
    <t>402-Z22-21</t>
  </si>
  <si>
    <t>402-Z22-22</t>
  </si>
  <si>
    <t>402-Z22-23</t>
  </si>
  <si>
    <t>402-Z22-24</t>
  </si>
  <si>
    <t>402-Z22-25</t>
  </si>
  <si>
    <t>402-Z22-3</t>
  </si>
  <si>
    <t>111-L2-1</t>
  </si>
  <si>
    <t>216-L4-56</t>
  </si>
  <si>
    <t>119K-L6-16</t>
  </si>
  <si>
    <t>119K-L6-11</t>
  </si>
  <si>
    <t>119K-L6-15</t>
  </si>
  <si>
    <t>119K-L6-14</t>
  </si>
  <si>
    <t>119K-L6-17</t>
  </si>
  <si>
    <t>119K-L6-18</t>
  </si>
  <si>
    <t>119K-L6-55</t>
  </si>
  <si>
    <t>119K-L6-53</t>
  </si>
  <si>
    <t>119K-L6-51</t>
  </si>
  <si>
    <t>119K-L6-52</t>
  </si>
  <si>
    <t>119K-L6-54</t>
  </si>
  <si>
    <t>119K-L6-56</t>
  </si>
  <si>
    <t>408-L1-115</t>
  </si>
  <si>
    <t>408-L1-117</t>
  </si>
  <si>
    <t>408-L1-116</t>
  </si>
  <si>
    <t>408-L1-118</t>
  </si>
  <si>
    <t>311-L2-47</t>
  </si>
  <si>
    <t>114A-L3-89</t>
  </si>
  <si>
    <t>114A-L3-90</t>
  </si>
  <si>
    <t>314-L2-70</t>
  </si>
  <si>
    <t>100-L6-13</t>
  </si>
  <si>
    <t>116A-L7-54</t>
  </si>
  <si>
    <t>116A-L7-58</t>
  </si>
  <si>
    <t>116A-L7-62</t>
  </si>
  <si>
    <t>116A-L7-64</t>
  </si>
  <si>
    <t>116A-L7-60</t>
  </si>
  <si>
    <t>116A-L7-56</t>
  </si>
  <si>
    <t>116A-L7-53</t>
  </si>
  <si>
    <t>116A-L7-50</t>
  </si>
  <si>
    <t>116A-L7-51</t>
  </si>
  <si>
    <t>116A-L7-52</t>
  </si>
  <si>
    <t>114A-L3-25</t>
  </si>
  <si>
    <t>114A-L3-31</t>
  </si>
  <si>
    <t>114A-L3-37</t>
  </si>
  <si>
    <t>114A-L3-35</t>
  </si>
  <si>
    <t>114A-L3-38</t>
  </si>
  <si>
    <t>114A-L3-33</t>
  </si>
  <si>
    <t>114A-L3-29</t>
  </si>
  <si>
    <t>114A-L3-27</t>
  </si>
  <si>
    <t>114A-L3-23</t>
  </si>
  <si>
    <t>114A-L3-88</t>
  </si>
  <si>
    <t>114A-L3-32</t>
  </si>
  <si>
    <t>114A-L3-26</t>
  </si>
  <si>
    <t>114A-L3-40</t>
  </si>
  <si>
    <t>114A-L3-41</t>
  </si>
  <si>
    <t>135G-L10-7</t>
  </si>
  <si>
    <t>135G-L10-11</t>
  </si>
  <si>
    <t>135G-L10-15</t>
  </si>
  <si>
    <t>135G-L10-13</t>
  </si>
  <si>
    <t>135G-L10-9</t>
  </si>
  <si>
    <t>135G-L10-5</t>
  </si>
  <si>
    <t>135G-L10-52</t>
  </si>
  <si>
    <t>135G-L10-4</t>
  </si>
  <si>
    <t>135G-L10-3</t>
  </si>
  <si>
    <t>135G-L10-2</t>
  </si>
  <si>
    <t>135G-L10-1</t>
  </si>
  <si>
    <t>400-L2-63</t>
  </si>
  <si>
    <t>206-L2-65</t>
  </si>
  <si>
    <t>500-L3-55</t>
  </si>
  <si>
    <t>500-L3-56</t>
  </si>
  <si>
    <t>402-Z23-3</t>
  </si>
  <si>
    <t>402-Z23-1</t>
  </si>
  <si>
    <t>402-Z23-10</t>
  </si>
  <si>
    <t>402-Z23-11</t>
  </si>
  <si>
    <t>402-Z23-12</t>
  </si>
  <si>
    <t>402-Z23-13</t>
  </si>
  <si>
    <t>402-Z23-14</t>
  </si>
  <si>
    <t>402-Z23-15</t>
  </si>
  <si>
    <t>402-Z23-16</t>
  </si>
  <si>
    <t>402-Z23-17</t>
  </si>
  <si>
    <t>402-Z23-18</t>
  </si>
  <si>
    <t>402-Z23-4</t>
  </si>
  <si>
    <t>402-Z23-19</t>
  </si>
  <si>
    <t>402-Z23-2</t>
  </si>
  <si>
    <t>402-Z23-20</t>
  </si>
  <si>
    <t>402-Z23-21</t>
  </si>
  <si>
    <t>402-Z23-5</t>
  </si>
  <si>
    <t>402-Z23-6</t>
  </si>
  <si>
    <t>402-Z23-7</t>
  </si>
  <si>
    <t>402-Z23-8</t>
  </si>
  <si>
    <t>402-Z23-9</t>
  </si>
  <si>
    <t>402-Z23-22</t>
  </si>
  <si>
    <t>402-Z23-23</t>
  </si>
  <si>
    <t>408-L5-7</t>
  </si>
  <si>
    <t>408-L5-8</t>
  </si>
  <si>
    <t>408-L5-9</t>
  </si>
  <si>
    <t>408-L5-1</t>
  </si>
  <si>
    <t>408-L5-2</t>
  </si>
  <si>
    <t>408-L5-3</t>
  </si>
  <si>
    <t>408-L5-5</t>
  </si>
  <si>
    <t>408-L5-6</t>
  </si>
  <si>
    <t>408-L5-4</t>
  </si>
  <si>
    <t>111-L2-16</t>
  </si>
  <si>
    <t>111-L2-17</t>
  </si>
  <si>
    <t>111-L2-18</t>
  </si>
  <si>
    <t>111-L2-19</t>
  </si>
  <si>
    <t>111-L2-10</t>
  </si>
  <si>
    <t>111-L2-11</t>
  </si>
  <si>
    <t>111-L2-12</t>
  </si>
  <si>
    <t>111-L2-13</t>
  </si>
  <si>
    <t>111-L2-14</t>
  </si>
  <si>
    <t>111-L2-15</t>
  </si>
  <si>
    <t>111-L2-6</t>
  </si>
  <si>
    <t>111-L2-7</t>
  </si>
  <si>
    <t>111-L2-8</t>
  </si>
  <si>
    <t>111-L2-9</t>
  </si>
  <si>
    <t>216-L4-66</t>
  </si>
  <si>
    <t>119L-L6-25</t>
  </si>
  <si>
    <t>119L-L6-20</t>
  </si>
  <si>
    <t>119L-L6-24</t>
  </si>
  <si>
    <t>119L-L6-23</t>
  </si>
  <si>
    <t>119L-L6-26</t>
  </si>
  <si>
    <t>119L-L6-27</t>
  </si>
  <si>
    <t>119L-L6-58</t>
  </si>
  <si>
    <t>119L-L6-60</t>
  </si>
  <si>
    <t>119L-L6-62</t>
  </si>
  <si>
    <t>119L-L6-61</t>
  </si>
  <si>
    <t>119L-L6-59</t>
  </si>
  <si>
    <t>119L-L6-57</t>
  </si>
  <si>
    <t>311-L2-48</t>
  </si>
  <si>
    <t>314-L3-91</t>
  </si>
  <si>
    <t>111-L2-62</t>
  </si>
  <si>
    <t>111-L2-63</t>
  </si>
  <si>
    <t>100-L6-40</t>
  </si>
  <si>
    <t>114A-L3-45</t>
  </si>
  <si>
    <t>114A-L3-51</t>
  </si>
  <si>
    <t>114A-L3-57</t>
  </si>
  <si>
    <t>114A-L3-55</t>
  </si>
  <si>
    <t>114A-L3-58</t>
  </si>
  <si>
    <t>114A-L3-53</t>
  </si>
  <si>
    <t>114A-L3-49</t>
  </si>
  <si>
    <t>114A-L3-47</t>
  </si>
  <si>
    <t>114A-L3-43</t>
  </si>
  <si>
    <t>114A-L3-52</t>
  </si>
  <si>
    <t>114A-L3-46</t>
  </si>
  <si>
    <t>114A-L3-60</t>
  </si>
  <si>
    <t>114A-L3-61</t>
  </si>
  <si>
    <t>116A-L7-72</t>
  </si>
  <si>
    <t>116A-L7-68</t>
  </si>
  <si>
    <t>116A-L7-66</t>
  </si>
  <si>
    <t>116A-L7-70</t>
  </si>
  <si>
    <t>116A-L7-74</t>
  </si>
  <si>
    <t>116A-L7-77</t>
  </si>
  <si>
    <t>116A-L7-76</t>
  </si>
  <si>
    <t>116A-L7-75</t>
  </si>
  <si>
    <t>135G-L10-23</t>
  </si>
  <si>
    <t>135G-L10-27</t>
  </si>
  <si>
    <t>135G-L10-31</t>
  </si>
  <si>
    <t>135G-L10-29</t>
  </si>
  <si>
    <t>135G-L10-25</t>
  </si>
  <si>
    <t>135G-L10-21</t>
  </si>
  <si>
    <t>135G-L10-20</t>
  </si>
  <si>
    <t>135G-L10-19</t>
  </si>
  <si>
    <t>135G-L10-18</t>
  </si>
  <si>
    <t>135G-L10-17</t>
  </si>
  <si>
    <t>206-L2-64</t>
  </si>
  <si>
    <t>402-Z24-11</t>
  </si>
  <si>
    <t>402-Z24-12</t>
  </si>
  <si>
    <t>402-Z24-13</t>
  </si>
  <si>
    <t>402-Z24-14</t>
  </si>
  <si>
    <t>402-Z24-15</t>
  </si>
  <si>
    <t>402-Z24-16</t>
  </si>
  <si>
    <t>402-Z24-17</t>
  </si>
  <si>
    <t>402-Z24-18</t>
  </si>
  <si>
    <t>402-Z24-19</t>
  </si>
  <si>
    <t>402-Z24-2</t>
  </si>
  <si>
    <t>402-Z24-20</t>
  </si>
  <si>
    <t>402-Z24-21</t>
  </si>
  <si>
    <t>402-Z24-22</t>
  </si>
  <si>
    <t>402-Z24-23</t>
  </si>
  <si>
    <t>402-Z24-24</t>
  </si>
  <si>
    <t>402-Z24-25</t>
  </si>
  <si>
    <t>402-Z24-26</t>
  </si>
  <si>
    <t>402-Z24-1</t>
  </si>
  <si>
    <t>402-Z24-10</t>
  </si>
  <si>
    <t>402-Z24-3</t>
  </si>
  <si>
    <t>402-Z24-4</t>
  </si>
  <si>
    <t>402-Z24-5</t>
  </si>
  <si>
    <t>402-Z24-6</t>
  </si>
  <si>
    <t>402-Z24-7</t>
  </si>
  <si>
    <t>402-Z24-8</t>
  </si>
  <si>
    <t>402-Z24-9</t>
  </si>
  <si>
    <t>111-L2-59</t>
  </si>
  <si>
    <t>111-L2-64</t>
  </si>
  <si>
    <t>111-L2-81</t>
  </si>
  <si>
    <t>216-L3-47</t>
  </si>
  <si>
    <t>111-L3-102</t>
  </si>
  <si>
    <t>111-L3-103</t>
  </si>
  <si>
    <t>111-L3-59</t>
  </si>
  <si>
    <t>111-L3-99</t>
  </si>
  <si>
    <t>111-L3-100</t>
  </si>
  <si>
    <t>111-L3-101</t>
  </si>
  <si>
    <t>111-L2-65</t>
  </si>
  <si>
    <t>119L-L6-34</t>
  </si>
  <si>
    <t>119L-L6-29</t>
  </si>
  <si>
    <t>119L-L6-33</t>
  </si>
  <si>
    <t>119L-L6-32</t>
  </si>
  <si>
    <t>119L-L6-35</t>
  </si>
  <si>
    <t>119L-L6-36</t>
  </si>
  <si>
    <t>119L-L6-68</t>
  </si>
  <si>
    <t>119L-L6-66</t>
  </si>
  <si>
    <t>119L-L6-64</t>
  </si>
  <si>
    <t>119L-L6-63</t>
  </si>
  <si>
    <t>119L-L6-65</t>
  </si>
  <si>
    <t>119L-L6-67</t>
  </si>
  <si>
    <t>311-L2-73</t>
  </si>
  <si>
    <t>314-L3-92</t>
  </si>
  <si>
    <t>111-L1-41</t>
  </si>
  <si>
    <t>100-L6-39</t>
  </si>
  <si>
    <t>116A-L7-82</t>
  </si>
  <si>
    <t>116A-L7-86</t>
  </si>
  <si>
    <t>116A-L7-84</t>
  </si>
  <si>
    <t>116A-L7-88</t>
  </si>
  <si>
    <t>116A-L7-81</t>
  </si>
  <si>
    <t>116A-L7-78</t>
  </si>
  <si>
    <t>116A-L7-79</t>
  </si>
  <si>
    <t>116A-L7-80</t>
  </si>
  <si>
    <t>114A-L3-65</t>
  </si>
  <si>
    <t>114A-L3-71</t>
  </si>
  <si>
    <t>114A-L3-77</t>
  </si>
  <si>
    <t>114A-L3-75</t>
  </si>
  <si>
    <t>114A-L3-78</t>
  </si>
  <si>
    <t>114A-L3-73</t>
  </si>
  <si>
    <t>114A-L3-69</t>
  </si>
  <si>
    <t>114A-L3-67</t>
  </si>
  <si>
    <t>114A-L3-63</t>
  </si>
  <si>
    <t>114A-L3-72</t>
  </si>
  <si>
    <t>114A-L3-66</t>
  </si>
  <si>
    <t>114A-L3-80</t>
  </si>
  <si>
    <t>114A-L3-81</t>
  </si>
  <si>
    <t>114A-L3-83</t>
  </si>
  <si>
    <t>114A-L3-84</t>
  </si>
  <si>
    <t>114A-L3-85</t>
  </si>
  <si>
    <t>114A-L3-86</t>
  </si>
  <si>
    <t>114A-L3-87</t>
  </si>
  <si>
    <t>135G-L10-39</t>
  </si>
  <si>
    <t>135G-L10-43</t>
  </si>
  <si>
    <t>135G-L10-47</t>
  </si>
  <si>
    <t>135G-L10-45</t>
  </si>
  <si>
    <t>135G-L10-41</t>
  </si>
  <si>
    <t>135G-L10-37</t>
  </si>
  <si>
    <t>135G-L10-36</t>
  </si>
  <si>
    <t>135G-L10-35</t>
  </si>
  <si>
    <t>135G-L10-34</t>
  </si>
  <si>
    <t>135G-L10-33</t>
  </si>
  <si>
    <t>402-Z25-1</t>
  </si>
  <si>
    <t>402-Z25-10</t>
  </si>
  <si>
    <t>402-Z25-11</t>
  </si>
  <si>
    <t>402-Z25-12</t>
  </si>
  <si>
    <t>402-Z25-13</t>
  </si>
  <si>
    <t>402-Z25-14</t>
  </si>
  <si>
    <t>402-Z25-15</t>
  </si>
  <si>
    <t>402-Z25-16</t>
  </si>
  <si>
    <t>402-Z25-17</t>
  </si>
  <si>
    <t>402-Z25-18</t>
  </si>
  <si>
    <t>402-Z25-19</t>
  </si>
  <si>
    <t>402-Z25-2</t>
  </si>
  <si>
    <t>402-Z25-3</t>
  </si>
  <si>
    <t>402-Z25-4</t>
  </si>
  <si>
    <t>402-Z25-5</t>
  </si>
  <si>
    <t>402-Z25-6</t>
  </si>
  <si>
    <t>402-Z25-7</t>
  </si>
  <si>
    <t>402-Z25-8</t>
  </si>
  <si>
    <t>402-Z25-9</t>
  </si>
  <si>
    <t>500-L4-1</t>
  </si>
  <si>
    <t>216-L3-61</t>
  </si>
  <si>
    <t>119M-L7-25</t>
  </si>
  <si>
    <t>119M-L7-20</t>
  </si>
  <si>
    <t>119M-L7-6</t>
  </si>
  <si>
    <t>119M-L7-23</t>
  </si>
  <si>
    <t>119M-L7-8</t>
  </si>
  <si>
    <t>119M-L7-9</t>
  </si>
  <si>
    <t>119M-L7-58</t>
  </si>
  <si>
    <t>119M-L7-60</t>
  </si>
  <si>
    <t>119M-L7-62</t>
  </si>
  <si>
    <t>119M-L7-61</t>
  </si>
  <si>
    <t>119M-L7-59</t>
  </si>
  <si>
    <t>119M-L7-57</t>
  </si>
  <si>
    <t>111-L1-53</t>
  </si>
  <si>
    <t>314-L3-93</t>
  </si>
  <si>
    <t>100-L6-26</t>
  </si>
  <si>
    <t>116A-L7-90</t>
  </si>
  <si>
    <t>116A-L7-92</t>
  </si>
  <si>
    <t>116A-L7-91</t>
  </si>
  <si>
    <t>114A-L7-13</t>
  </si>
  <si>
    <t>114A-L7-19</t>
  </si>
  <si>
    <t>114A-L7-7</t>
  </si>
  <si>
    <t>114A-L7-17</t>
  </si>
  <si>
    <t>114A-L7-20</t>
  </si>
  <si>
    <t>114A-L7-15</t>
  </si>
  <si>
    <t>114A-L7-11</t>
  </si>
  <si>
    <t>114A-L7-9</t>
  </si>
  <si>
    <t>114A-L7-5</t>
  </si>
  <si>
    <t>114A-L7-2</t>
  </si>
  <si>
    <t>114A-L7-1</t>
  </si>
  <si>
    <t>114A-L7-14</t>
  </si>
  <si>
    <t>114A-L7-8</t>
  </si>
  <si>
    <t>114A-L7-22</t>
  </si>
  <si>
    <t>114A-L7-23</t>
  </si>
  <si>
    <t>135G-L10-49</t>
  </si>
  <si>
    <t>135G-L10-50</t>
  </si>
  <si>
    <t>135G-L10-51</t>
  </si>
  <si>
    <t>500-L4-2</t>
  </si>
  <si>
    <t>311-L1-89</t>
  </si>
  <si>
    <t>111-L1-54</t>
  </si>
  <si>
    <t>216-L2-19</t>
  </si>
  <si>
    <t>119M-L7-34</t>
  </si>
  <si>
    <t>119M-L7-29</t>
  </si>
  <si>
    <t>119M-L7-15</t>
  </si>
  <si>
    <t>119M-L7-32</t>
  </si>
  <si>
    <t>119M-L7-17</t>
  </si>
  <si>
    <t>119M-L7-18</t>
  </si>
  <si>
    <t>119M-L7-68</t>
  </si>
  <si>
    <t>119M-L7-66</t>
  </si>
  <si>
    <t>119M-L7-64</t>
  </si>
  <si>
    <t>119M-L7-63</t>
  </si>
  <si>
    <t>119M-L7-65</t>
  </si>
  <si>
    <t>119M-L7-67</t>
  </si>
  <si>
    <t>111-L1-60</t>
  </si>
  <si>
    <t>314-L4-90</t>
  </si>
  <si>
    <t>100-L6-28</t>
  </si>
  <si>
    <t>116A-L7-94</t>
  </si>
  <si>
    <t>116A-L7-93</t>
  </si>
  <si>
    <t>114A-L7-31</t>
  </si>
  <si>
    <t>114A-L7-27</t>
  </si>
  <si>
    <t>114A-L7-33</t>
  </si>
  <si>
    <t>114A-L7-39</t>
  </si>
  <si>
    <t>114A-L7-37</t>
  </si>
  <si>
    <t>114A-L7-40</t>
  </si>
  <si>
    <t>114A-L7-35</t>
  </si>
  <si>
    <t>114A-L7-29</t>
  </si>
  <si>
    <t>114A-L7-25</t>
  </si>
  <si>
    <t>114A-L7-34</t>
  </si>
  <si>
    <t>114A-L7-28</t>
  </si>
  <si>
    <t>114A-L7-42</t>
  </si>
  <si>
    <t>114A-L7-43</t>
  </si>
  <si>
    <t>114A-L7-45</t>
  </si>
  <si>
    <t>114A-L7-46</t>
  </si>
  <si>
    <t>114A-L7-47</t>
  </si>
  <si>
    <t>114A-L7-48</t>
  </si>
  <si>
    <t>114A-L7-49</t>
  </si>
  <si>
    <t>135H-L11-5</t>
  </si>
  <si>
    <t>135H-L11-9</t>
  </si>
  <si>
    <t>135H-L11-13</t>
  </si>
  <si>
    <t>135H-L11-15</t>
  </si>
  <si>
    <t>135H-L11-11</t>
  </si>
  <si>
    <t>135H-L11-7</t>
  </si>
  <si>
    <t>135H-L11-4</t>
  </si>
  <si>
    <t>135H-L11-3</t>
  </si>
  <si>
    <t>135H-L11-2</t>
  </si>
  <si>
    <t>135H-L11-1</t>
  </si>
  <si>
    <t>408-L5-84</t>
  </si>
  <si>
    <t>408-L5-85</t>
  </si>
  <si>
    <t>408-L5-32</t>
  </si>
  <si>
    <t>408-L5-33</t>
  </si>
  <si>
    <t>408-L5-34</t>
  </si>
  <si>
    <t>408-L5-35</t>
  </si>
  <si>
    <t>408-L5-36</t>
  </si>
  <si>
    <t>408-L5-37</t>
  </si>
  <si>
    <t>500-L4-92</t>
  </si>
  <si>
    <t>216-L2-12</t>
  </si>
  <si>
    <t>119N-L7-7</t>
  </si>
  <si>
    <t>119N-L7-2</t>
  </si>
  <si>
    <t>119N-L7-24</t>
  </si>
  <si>
    <t>119N-L7-5</t>
  </si>
  <si>
    <t>119N-L7-26</t>
  </si>
  <si>
    <t>119N-L7-27</t>
  </si>
  <si>
    <t>119N-L7-46</t>
  </si>
  <si>
    <t>119N-L7-48</t>
  </si>
  <si>
    <t>119N-L7-49</t>
  </si>
  <si>
    <t>119N-L7-47</t>
  </si>
  <si>
    <t>119N-L7-45</t>
  </si>
  <si>
    <t>119N-L7-50</t>
  </si>
  <si>
    <t>314-L4-91</t>
  </si>
  <si>
    <t>100-L6-25</t>
  </si>
  <si>
    <t>116D-L8-11</t>
  </si>
  <si>
    <t>116D-L8-7</t>
  </si>
  <si>
    <t>116D-L8-3</t>
  </si>
  <si>
    <t>116D-L8-1</t>
  </si>
  <si>
    <t>116D-L8-5</t>
  </si>
  <si>
    <t>116D-L8-9</t>
  </si>
  <si>
    <t>116D-L8-17</t>
  </si>
  <si>
    <t>116D-L8-13</t>
  </si>
  <si>
    <t>116D-L8-16</t>
  </si>
  <si>
    <t>116D-L8-15</t>
  </si>
  <si>
    <t>116D-L8-14</t>
  </si>
  <si>
    <t>114A-L11-11</t>
  </si>
  <si>
    <t>114A-L11-17</t>
  </si>
  <si>
    <t>114A-L11-5</t>
  </si>
  <si>
    <t>114A-L11-15</t>
  </si>
  <si>
    <t>114A-L11-18</t>
  </si>
  <si>
    <t>114A-L11-13</t>
  </si>
  <si>
    <t>114A-L11-9</t>
  </si>
  <si>
    <t>114A-L11-7</t>
  </si>
  <si>
    <t>114A-L11-3</t>
  </si>
  <si>
    <t>114A-L11-12</t>
  </si>
  <si>
    <t>114A-L11-6</t>
  </si>
  <si>
    <t>114A-L11-20</t>
  </si>
  <si>
    <t>114A-L11-21</t>
  </si>
  <si>
    <t>135H-L11-21</t>
  </si>
  <si>
    <t>135H-L11-25</t>
  </si>
  <si>
    <t>135H-L11-29</t>
  </si>
  <si>
    <t>135H-L11-31</t>
  </si>
  <si>
    <t>135H-L11-27</t>
  </si>
  <si>
    <t>135H-L11-23</t>
  </si>
  <si>
    <t>135H-L11-20</t>
  </si>
  <si>
    <t>135H-L11-19</t>
  </si>
  <si>
    <t>135H-L11-18</t>
  </si>
  <si>
    <t>135H-L11-17</t>
  </si>
  <si>
    <t>111-L1-61</t>
  </si>
  <si>
    <t>408-L5-87</t>
  </si>
  <si>
    <t>408-L5-88</t>
  </si>
  <si>
    <t>408-L5-43</t>
  </si>
  <si>
    <t>408-L5-41</t>
  </si>
  <si>
    <t>408-L5-40</t>
  </si>
  <si>
    <t>408-L5-44</t>
  </si>
  <si>
    <t>408-L5-45</t>
  </si>
  <si>
    <t>408-L5-42</t>
  </si>
  <si>
    <t>500-L5-14</t>
  </si>
  <si>
    <t>216-L1-42</t>
  </si>
  <si>
    <t>P01-L2-43</t>
  </si>
  <si>
    <t>P01-L2-44</t>
  </si>
  <si>
    <t>111-L1-62</t>
  </si>
  <si>
    <t>119N-L7-16</t>
  </si>
  <si>
    <t>119N-L7-11</t>
  </si>
  <si>
    <t>119N-L7-33</t>
  </si>
  <si>
    <t>119N-L7-14</t>
  </si>
  <si>
    <t>119N-L7-35</t>
  </si>
  <si>
    <t>119N-L7-36</t>
  </si>
  <si>
    <t>119N-L7-55</t>
  </si>
  <si>
    <t>119N-L7-53</t>
  </si>
  <si>
    <t>119N-L7-51</t>
  </si>
  <si>
    <t>119N-L7-52</t>
  </si>
  <si>
    <t>119N-L7-54</t>
  </si>
  <si>
    <t>119N-L7-56</t>
  </si>
  <si>
    <t>314-L4-92</t>
  </si>
  <si>
    <t>100-L6-24</t>
  </si>
  <si>
    <t>116D-L8-21</t>
  </si>
  <si>
    <t>116D-L8-26</t>
  </si>
  <si>
    <t>116D-L8-30</t>
  </si>
  <si>
    <t>116D-L8-32</t>
  </si>
  <si>
    <t>116D-L8-28</t>
  </si>
  <si>
    <t>116D-L8-23</t>
  </si>
  <si>
    <t>116D-L8-25</t>
  </si>
  <si>
    <t>116D-L8-18</t>
  </si>
  <si>
    <t>116D-L8-19</t>
  </si>
  <si>
    <t>116D-L8-20</t>
  </si>
  <si>
    <t>114A-L11-25</t>
  </si>
  <si>
    <t>114A-L11-31</t>
  </si>
  <si>
    <t>114A-L11-37</t>
  </si>
  <si>
    <t>114A-L11-35</t>
  </si>
  <si>
    <t>114A-L11-38</t>
  </si>
  <si>
    <t>114A-L11-33</t>
  </si>
  <si>
    <t>114A-L11-29</t>
  </si>
  <si>
    <t>114A-L11-27</t>
  </si>
  <si>
    <t>114A-L11-23</t>
  </si>
  <si>
    <t>114A-L11-32</t>
  </si>
  <si>
    <t>114A-L11-26</t>
  </si>
  <si>
    <t>114A-L11-40</t>
  </si>
  <si>
    <t>114A-L11-41</t>
  </si>
  <si>
    <t>135H-L11-37</t>
  </si>
  <si>
    <t>135H-L11-41</t>
  </si>
  <si>
    <t>135H-L11-45</t>
  </si>
  <si>
    <t>135H-L11-47</t>
  </si>
  <si>
    <t>135H-L11-43</t>
  </si>
  <si>
    <t>135H-L11-39</t>
  </si>
  <si>
    <t>135H-L11-36</t>
  </si>
  <si>
    <t>135H-L11-35</t>
  </si>
  <si>
    <t>135H-L11-34</t>
  </si>
  <si>
    <t>135H-L11-33</t>
  </si>
  <si>
    <t>500-L5-15</t>
  </si>
  <si>
    <t>408-L6-21</t>
  </si>
  <si>
    <t>408-L6-22</t>
  </si>
  <si>
    <t>408-L6-23</t>
  </si>
  <si>
    <t>216-L1-24</t>
  </si>
  <si>
    <t>216-L1-25</t>
  </si>
  <si>
    <t>216-L1-26</t>
  </si>
  <si>
    <t>216-L1-28</t>
  </si>
  <si>
    <t>216-L1-50</t>
  </si>
  <si>
    <t>216-L1-27</t>
  </si>
  <si>
    <t>119O-L2-7</t>
  </si>
  <si>
    <t>119O-L2-2</t>
  </si>
  <si>
    <t>119O-L2-4</t>
  </si>
  <si>
    <t>119O-L2-6</t>
  </si>
  <si>
    <t>119O-L2-5</t>
  </si>
  <si>
    <t>119O-L2-10</t>
  </si>
  <si>
    <t>119O-L2-8</t>
  </si>
  <si>
    <t>119O-L2-9</t>
  </si>
  <si>
    <t>119O-L10-40</t>
  </si>
  <si>
    <t>119O-L10-39</t>
  </si>
  <si>
    <t>119O-L10-38</t>
  </si>
  <si>
    <t>119O-L10-37</t>
  </si>
  <si>
    <t>119O-L10-36</t>
  </si>
  <si>
    <t>119O-L10-35</t>
  </si>
  <si>
    <t>119O-L10-34</t>
  </si>
  <si>
    <t>119O-L10-33</t>
  </si>
  <si>
    <t>303-L1-33</t>
  </si>
  <si>
    <t>303-L1-32</t>
  </si>
  <si>
    <t>303-L1-36</t>
  </si>
  <si>
    <t>303-L1-46</t>
  </si>
  <si>
    <t>303-L1-47</t>
  </si>
  <si>
    <t>303-L1-48</t>
  </si>
  <si>
    <t>303-L1-51</t>
  </si>
  <si>
    <t>303-L1-55</t>
  </si>
  <si>
    <t>303-L1-57</t>
  </si>
  <si>
    <t>303-L1-58</t>
  </si>
  <si>
    <t>303-L1-59</t>
  </si>
  <si>
    <t>303-L1-61</t>
  </si>
  <si>
    <t>303-L1-53</t>
  </si>
  <si>
    <t>303-L1-50</t>
  </si>
  <si>
    <t>303-L1-49</t>
  </si>
  <si>
    <t>303-L1-45</t>
  </si>
  <si>
    <t>303-L1-44</t>
  </si>
  <si>
    <t>303-L1-40</t>
  </si>
  <si>
    <t>303-L1-43</t>
  </si>
  <si>
    <t>303-L1-42</t>
  </si>
  <si>
    <t>303-L1-38</t>
  </si>
  <si>
    <t>303-L1-39</t>
  </si>
  <si>
    <t>303-L1-41</t>
  </si>
  <si>
    <t>303-L1-35</t>
  </si>
  <si>
    <t>303-L1-34</t>
  </si>
  <si>
    <t>303-L1-37</t>
  </si>
  <si>
    <t>303-L1-31</t>
  </si>
  <si>
    <t>303-L1-56</t>
  </si>
  <si>
    <t>307-L1-64</t>
  </si>
  <si>
    <t>307-L1-1</t>
  </si>
  <si>
    <t>307-L1-10</t>
  </si>
  <si>
    <t>307-L1-11</t>
  </si>
  <si>
    <t>307-L1-2</t>
  </si>
  <si>
    <t>307-L1-4</t>
  </si>
  <si>
    <t>307-L1-59</t>
  </si>
  <si>
    <t>307-L1-6</t>
  </si>
  <si>
    <t>307-L1-60</t>
  </si>
  <si>
    <t>307-L1-9</t>
  </si>
  <si>
    <t>210-L1-15</t>
  </si>
  <si>
    <t>210-L1-16</t>
  </si>
  <si>
    <t>210-L1-17</t>
  </si>
  <si>
    <t>210-L1-18</t>
  </si>
  <si>
    <t>210-L1-19</t>
  </si>
  <si>
    <t>210-L1-20</t>
  </si>
  <si>
    <t>210-L1-21</t>
  </si>
  <si>
    <t>210-L1-22</t>
  </si>
  <si>
    <t>210-L1-23</t>
  </si>
  <si>
    <t>210-L1-24</t>
  </si>
  <si>
    <t>210-L1-25</t>
  </si>
  <si>
    <t>210-L1-26</t>
  </si>
  <si>
    <t>210-L1-53</t>
  </si>
  <si>
    <t>210-L1-55</t>
  </si>
  <si>
    <t>104-L2-23</t>
  </si>
  <si>
    <t>104-L2-12</t>
  </si>
  <si>
    <t>104-L2-1</t>
  </si>
  <si>
    <t>104-L2-13</t>
  </si>
  <si>
    <t>104-L2-5</t>
  </si>
  <si>
    <t>104-L2-6</t>
  </si>
  <si>
    <t>104-L2-7</t>
  </si>
  <si>
    <t>104-L2-8</t>
  </si>
  <si>
    <t>104-L2-83</t>
  </si>
  <si>
    <t>104-L2-10</t>
  </si>
  <si>
    <t>104-L2-84</t>
  </si>
  <si>
    <t>104-L2-85</t>
  </si>
  <si>
    <t>104-L2-86</t>
  </si>
  <si>
    <t>104-L2-87</t>
  </si>
  <si>
    <t>104-L2-88</t>
  </si>
  <si>
    <t>104-L2-9</t>
  </si>
  <si>
    <t>104-L2-11</t>
  </si>
  <si>
    <t>104-L2-91</t>
  </si>
  <si>
    <t>108-L2-25</t>
  </si>
  <si>
    <t>108-L2-8</t>
  </si>
  <si>
    <t>107-L1-14</t>
  </si>
  <si>
    <t>107-L1-15</t>
  </si>
  <si>
    <t>107-L1-16</t>
  </si>
  <si>
    <t>107-L1-29</t>
  </si>
  <si>
    <t>303-L1-54</t>
  </si>
  <si>
    <t>303-L1-52</t>
  </si>
  <si>
    <t>202-L2-10</t>
  </si>
  <si>
    <t>202-L2-20</t>
  </si>
  <si>
    <t>202-L2-22</t>
  </si>
  <si>
    <t>202-L2-25</t>
  </si>
  <si>
    <t>202-L2-27</t>
  </si>
  <si>
    <t>202-L2-7</t>
  </si>
  <si>
    <t>202-L2-8</t>
  </si>
  <si>
    <t>202-L2-9</t>
  </si>
  <si>
    <t>202-L2-19</t>
  </si>
  <si>
    <t>202-L2-1</t>
  </si>
  <si>
    <t>202-L2-115</t>
  </si>
  <si>
    <t>202-L2-2</t>
  </si>
  <si>
    <t>202-L2-3</t>
  </si>
  <si>
    <t>202-L2-114</t>
  </si>
  <si>
    <t>403-L1-2</t>
  </si>
  <si>
    <t>403-L1-3</t>
  </si>
  <si>
    <t>211-L1-11</t>
  </si>
  <si>
    <t>211-L1-13</t>
  </si>
  <si>
    <t>211-L1-14</t>
  </si>
  <si>
    <t>211-L1-15</t>
  </si>
  <si>
    <t>211-L1-16</t>
  </si>
  <si>
    <t>211-L1-18</t>
  </si>
  <si>
    <t>211-L1-70</t>
  </si>
  <si>
    <t>211-L1-8</t>
  </si>
  <si>
    <t>211-L1-12</t>
  </si>
  <si>
    <t>211-L1-9</t>
  </si>
  <si>
    <t>211-L1-10</t>
  </si>
  <si>
    <t>211-L1-17</t>
  </si>
  <si>
    <t>117-L1-10</t>
  </si>
  <si>
    <t>108-L2-26</t>
  </si>
  <si>
    <t>108-L2-27</t>
  </si>
  <si>
    <t>108-L2-44</t>
  </si>
  <si>
    <t>500-L1-90</t>
  </si>
  <si>
    <t>P01-L1-61</t>
  </si>
  <si>
    <t>102-L1-17</t>
  </si>
  <si>
    <t>215-L1-77</t>
  </si>
  <si>
    <t>215-L1-78</t>
  </si>
  <si>
    <t>104-L2-16</t>
  </si>
  <si>
    <t>610-L1-14</t>
  </si>
  <si>
    <t>610-L1-16</t>
  </si>
  <si>
    <t>610-L1-18</t>
  </si>
  <si>
    <t>610-L1-15</t>
  </si>
  <si>
    <t>610-L1-13</t>
  </si>
  <si>
    <t>610-L1-19</t>
  </si>
  <si>
    <t>610-L1-3</t>
  </si>
  <si>
    <t>610-L1-2</t>
  </si>
  <si>
    <t>610-L1-17</t>
  </si>
  <si>
    <t>610-L1-96</t>
  </si>
  <si>
    <t>610-L1-93</t>
  </si>
  <si>
    <t>610-L1-94</t>
  </si>
  <si>
    <t>610-L1-10</t>
  </si>
  <si>
    <t>610-L1-12</t>
  </si>
  <si>
    <t>610-L1-4</t>
  </si>
  <si>
    <t>610-L1-7</t>
  </si>
  <si>
    <t>610-L1-8</t>
  </si>
  <si>
    <t>610-L1-11</t>
  </si>
  <si>
    <t>610-L1-92</t>
  </si>
  <si>
    <t>610-L1-95</t>
  </si>
  <si>
    <t>610-L1-1</t>
  </si>
  <si>
    <t>104-L2-2</t>
  </si>
  <si>
    <t>213-L1-33</t>
  </si>
  <si>
    <t>213-L1-35</t>
  </si>
  <si>
    <t>213-L1-38</t>
  </si>
  <si>
    <t>213-L1-39</t>
  </si>
  <si>
    <t>213-L1-42</t>
  </si>
  <si>
    <t>215-L1-73</t>
  </si>
  <si>
    <t>215-L1-71</t>
  </si>
  <si>
    <t>213-L1-31</t>
  </si>
  <si>
    <t>213-L1-32</t>
  </si>
  <si>
    <t>213-L1-43</t>
  </si>
  <si>
    <t>111-L1-50</t>
  </si>
  <si>
    <t>111-L1-51</t>
  </si>
  <si>
    <t>111-L1-52</t>
  </si>
  <si>
    <t>111-L1-55</t>
  </si>
  <si>
    <t>111-L1-10</t>
  </si>
  <si>
    <t>111-L1-9</t>
  </si>
  <si>
    <t>208-L2-2</t>
  </si>
  <si>
    <t>208-L2-1</t>
  </si>
  <si>
    <t>208-L2-3</t>
  </si>
  <si>
    <t>115-L1-30</t>
  </si>
  <si>
    <t>115-L1-31</t>
  </si>
  <si>
    <t>115-L1-29</t>
  </si>
  <si>
    <t>115-L1-28</t>
  </si>
  <si>
    <t>116I-L2-6</t>
  </si>
  <si>
    <t>116I-L2-10</t>
  </si>
  <si>
    <t>116I-L2-14</t>
  </si>
  <si>
    <t>116I-L2-16</t>
  </si>
  <si>
    <t>116I-L2-18</t>
  </si>
  <si>
    <t>116I-L2-12</t>
  </si>
  <si>
    <t>116I-L2-8</t>
  </si>
  <si>
    <t>116I-L2-5</t>
  </si>
  <si>
    <t>116I-L2-2</t>
  </si>
  <si>
    <t>116I-L2-1</t>
  </si>
  <si>
    <t>116I-L2-4</t>
  </si>
  <si>
    <t>116I-L2-3</t>
  </si>
  <si>
    <t>135A-L5-34</t>
  </si>
  <si>
    <t>135A-L5-35</t>
  </si>
  <si>
    <t>135A-L5-33</t>
  </si>
  <si>
    <t>108-L2-10</t>
  </si>
  <si>
    <t>108-L2-11</t>
  </si>
  <si>
    <t>213-L1-41</t>
  </si>
  <si>
    <t>213-L1-40</t>
  </si>
  <si>
    <t>102-L1-16</t>
  </si>
  <si>
    <t>308-Z3-1</t>
  </si>
  <si>
    <t>311-L1-57</t>
  </si>
  <si>
    <t>311-L1-11</t>
  </si>
  <si>
    <t>311-L1-7</t>
  </si>
  <si>
    <t>311-L1-19</t>
  </si>
  <si>
    <t>311-L1-22</t>
  </si>
  <si>
    <t>311-L1-10</t>
  </si>
  <si>
    <t>311-L1-8</t>
  </si>
  <si>
    <t>311-L1-9</t>
  </si>
  <si>
    <t>311-L1-27</t>
  </si>
  <si>
    <t>311-L1-96</t>
  </si>
  <si>
    <t>311-L1-20</t>
  </si>
  <si>
    <t>311-L1-21</t>
  </si>
  <si>
    <t>311-L1-12</t>
  </si>
  <si>
    <t>311-L1-25</t>
  </si>
  <si>
    <t>311-L1-6</t>
  </si>
  <si>
    <t>311-L1-5</t>
  </si>
  <si>
    <t>311-L1-4</t>
  </si>
  <si>
    <t>311-L1-3</t>
  </si>
  <si>
    <t>311-L1-23</t>
  </si>
  <si>
    <t>311-L1-24</t>
  </si>
  <si>
    <t>311-L1-1</t>
  </si>
  <si>
    <t>311-L1-18</t>
  </si>
  <si>
    <t>311-L1-16</t>
  </si>
  <si>
    <t>311-L1-15</t>
  </si>
  <si>
    <t>311-L1-26</t>
  </si>
  <si>
    <t>215-L1-70</t>
  </si>
  <si>
    <t>215-L1-66</t>
  </si>
  <si>
    <t>614-L1-41</t>
  </si>
  <si>
    <t>614-L1-40</t>
  </si>
  <si>
    <t>155-L1-22</t>
  </si>
  <si>
    <t>405-L1-48</t>
  </si>
  <si>
    <t>405-L1-88</t>
  </si>
  <si>
    <t>405-L1-50</t>
  </si>
  <si>
    <t>405-L1-87</t>
  </si>
  <si>
    <t>405-L1-104</t>
  </si>
  <si>
    <t>405-L1-110</t>
  </si>
  <si>
    <t>405-L1-92</t>
  </si>
  <si>
    <t>405-L1-99</t>
  </si>
  <si>
    <t>405-L1-5</t>
  </si>
  <si>
    <t>405-L1-8</t>
  </si>
  <si>
    <t>405-L1-9</t>
  </si>
  <si>
    <t>405-L1-123</t>
  </si>
  <si>
    <t>405-L1-125</t>
  </si>
  <si>
    <t>405-L1-96</t>
  </si>
  <si>
    <t>405-L1-122</t>
  </si>
  <si>
    <t>405-L1-97</t>
  </si>
  <si>
    <t>405-L1-101</t>
  </si>
  <si>
    <t>405-L1-117</t>
  </si>
  <si>
    <t>405-L1-102</t>
  </si>
  <si>
    <t>405-L1-105</t>
  </si>
  <si>
    <t>405-L1-107</t>
  </si>
  <si>
    <t>405-L1-111</t>
  </si>
  <si>
    <t>405-L1-121</t>
  </si>
  <si>
    <t>405-L1-114</t>
  </si>
  <si>
    <t>405-L1-118</t>
  </si>
  <si>
    <t>405-L1-113</t>
  </si>
  <si>
    <t>405-L1-115</t>
  </si>
  <si>
    <t>405-L1-116</t>
  </si>
  <si>
    <t>405-L1-119</t>
  </si>
  <si>
    <t>405-L1-112</t>
  </si>
  <si>
    <t>405-L1-46</t>
  </si>
  <si>
    <t>405-L1-91</t>
  </si>
  <si>
    <t>405-L1-47</t>
  </si>
  <si>
    <t>405-L1-90</t>
  </si>
  <si>
    <t>405-L1-45</t>
  </si>
  <si>
    <t>405-L1-1</t>
  </si>
  <si>
    <t>405-L1-10</t>
  </si>
  <si>
    <t>215-L1-75</t>
  </si>
  <si>
    <t>215-L1-74</t>
  </si>
  <si>
    <t>114A-L3-22</t>
  </si>
  <si>
    <t>114A-L3-15</t>
  </si>
  <si>
    <t>114A-L3-19</t>
  </si>
  <si>
    <t>114A-L3-21</t>
  </si>
  <si>
    <t>114A-L3-17</t>
  </si>
  <si>
    <t>215-L1-69</t>
  </si>
  <si>
    <t>215-L1-76</t>
  </si>
  <si>
    <t>215-L1-67</t>
  </si>
  <si>
    <t>215-L1-68</t>
  </si>
  <si>
    <t>215-L1-72</t>
  </si>
  <si>
    <t>302-L1-12</t>
  </si>
  <si>
    <t>302-L1-13</t>
  </si>
  <si>
    <t>302-L1-14</t>
  </si>
  <si>
    <t>302-L1-15</t>
  </si>
  <si>
    <t>200A-L1-48</t>
  </si>
  <si>
    <t>200A-L1-44</t>
  </si>
  <si>
    <t>200A-L1-50</t>
  </si>
  <si>
    <t>200A-L1-53</t>
  </si>
  <si>
    <t>200A-L1-49</t>
  </si>
  <si>
    <t>200A-L1-51</t>
  </si>
  <si>
    <t>200A-L1-52</t>
  </si>
  <si>
    <t>200A-L1-56</t>
  </si>
  <si>
    <t>200A-L1-61</t>
  </si>
  <si>
    <t>408-L1-88</t>
  </si>
  <si>
    <t>408-L1-87</t>
  </si>
  <si>
    <t>408-L1-90</t>
  </si>
  <si>
    <t>408-L1-89</t>
  </si>
  <si>
    <t>314-L1-65</t>
  </si>
  <si>
    <t>400-L1-69</t>
  </si>
  <si>
    <t>400-L1-75</t>
  </si>
  <si>
    <t>400-L1-59</t>
  </si>
  <si>
    <t>400-L1-60</t>
  </si>
  <si>
    <t>400-L1-82</t>
  </si>
  <si>
    <t>400-L1-74</t>
  </si>
  <si>
    <t>314-L1-64</t>
  </si>
  <si>
    <t>314-L1-25</t>
  </si>
  <si>
    <t>400-L1-34</t>
  </si>
  <si>
    <t>400-L1-62</t>
  </si>
  <si>
    <t>400-L1-84</t>
  </si>
  <si>
    <t>400-L1-91</t>
  </si>
  <si>
    <t>400-L1-94</t>
  </si>
  <si>
    <t>314-L1-69</t>
  </si>
  <si>
    <t>314-L1-70</t>
  </si>
  <si>
    <t>400-L1-36</t>
  </si>
  <si>
    <t>314-L1-75</t>
  </si>
  <si>
    <t>314-L1-76</t>
  </si>
  <si>
    <t>314-L1-62</t>
  </si>
  <si>
    <t>314-L1-67</t>
  </si>
  <si>
    <t>314-L1-66</t>
  </si>
  <si>
    <t>314-L1-63</t>
  </si>
  <si>
    <t>400-L1-56</t>
  </si>
  <si>
    <t>400-L1-61</t>
  </si>
  <si>
    <t>400-L1-79</t>
  </si>
  <si>
    <t>400-L1-72</t>
  </si>
  <si>
    <t>400-L1-76</t>
  </si>
  <si>
    <t>400-L1-67</t>
  </si>
  <si>
    <t>400-L1-70</t>
  </si>
  <si>
    <t>400-L1-71</t>
  </si>
  <si>
    <t>400-L1-77</t>
  </si>
  <si>
    <t>400-L1-81</t>
  </si>
  <si>
    <t>314-L1-71</t>
  </si>
  <si>
    <t>314-L1-72</t>
  </si>
  <si>
    <t>314-L1-73</t>
  </si>
  <si>
    <t>314-L1-74</t>
  </si>
  <si>
    <t>200A-L1-45</t>
  </si>
  <si>
    <t>200A-L1-58</t>
  </si>
  <si>
    <t>200A-L1-59</t>
  </si>
  <si>
    <t>200A-L1-60</t>
  </si>
  <si>
    <t>314-L1-17</t>
  </si>
  <si>
    <t>314-L1-18</t>
  </si>
  <si>
    <t>314-L1-21</t>
  </si>
  <si>
    <t>314-L1-22</t>
  </si>
  <si>
    <t>314-L1-19</t>
  </si>
  <si>
    <t>314-L1-20</t>
  </si>
  <si>
    <t>314-L1-23</t>
  </si>
  <si>
    <t>314-L1-24</t>
  </si>
  <si>
    <t>200A-L1-57</t>
  </si>
  <si>
    <t>400-L1-88</t>
  </si>
  <si>
    <t>400-L1-89</t>
  </si>
  <si>
    <t>400-L1-33</t>
  </si>
  <si>
    <t>314-L1-61</t>
  </si>
  <si>
    <t>314-L1-31</t>
  </si>
  <si>
    <t>200A-L1-46</t>
  </si>
  <si>
    <t>200A-L1-47</t>
  </si>
  <si>
    <t>400-L1-68</t>
  </si>
  <si>
    <t>400-L1-63</t>
  </si>
  <si>
    <t>400-L1-85</t>
  </si>
  <si>
    <t>314-L1-68</t>
  </si>
  <si>
    <t>400-L1-54</t>
  </si>
  <si>
    <t>400-L1-66</t>
  </si>
  <si>
    <t>400-L1-53</t>
  </si>
  <si>
    <t>301-L1-7</t>
  </si>
  <si>
    <t>301-L1-2</t>
  </si>
  <si>
    <t>301-L1-98</t>
  </si>
  <si>
    <t>305-L1-22</t>
  </si>
  <si>
    <t>305-L1-32</t>
  </si>
  <si>
    <t>305-L1-37</t>
  </si>
  <si>
    <t>305-L1-38</t>
  </si>
  <si>
    <t>305-L1-39</t>
  </si>
  <si>
    <t>305-L1-40</t>
  </si>
  <si>
    <t>301-L1-4</t>
  </si>
  <si>
    <t>305-L1-43</t>
  </si>
  <si>
    <t>305-L1-44</t>
  </si>
  <si>
    <t>301-L1-15</t>
  </si>
  <si>
    <t>301-L1-9</t>
  </si>
  <si>
    <t>301-L1-20</t>
  </si>
  <si>
    <t>301-L1-26</t>
  </si>
  <si>
    <t>301-L1-10</t>
  </si>
  <si>
    <t>305-L1-42</t>
  </si>
  <si>
    <t>305-L1-10</t>
  </si>
  <si>
    <t>301-L1-1</t>
  </si>
  <si>
    <t>301-L1-29</t>
  </si>
  <si>
    <t>301-L1-8</t>
  </si>
  <si>
    <t>301-L1-16</t>
  </si>
  <si>
    <t>301-L1-13</t>
  </si>
  <si>
    <t>301-L1-14</t>
  </si>
  <si>
    <t>305-L1-33</t>
  </si>
  <si>
    <t>305-L1-34</t>
  </si>
  <si>
    <t>305-L1-35</t>
  </si>
  <si>
    <t>301-L1-18</t>
  </si>
  <si>
    <t>301-L1-27</t>
  </si>
  <si>
    <t>301-L1-25</t>
  </si>
  <si>
    <t>301-L1-11</t>
  </si>
  <si>
    <t>301-L1-12</t>
  </si>
  <si>
    <t>305-L1-36</t>
  </si>
  <si>
    <t>301-L1-30</t>
  </si>
  <si>
    <t>301-L1-17</t>
  </si>
  <si>
    <t>305-L1-20</t>
  </si>
  <si>
    <t>305-L1-21</t>
  </si>
  <si>
    <t>305-L1-23</t>
  </si>
  <si>
    <t>305-L1-24</t>
  </si>
  <si>
    <t>305-L1-25</t>
  </si>
  <si>
    <t>305-L1-31</t>
  </si>
  <si>
    <t>301-L1-5</t>
  </si>
  <si>
    <t>301-L1-6</t>
  </si>
  <si>
    <t>301-L1-3</t>
  </si>
  <si>
    <t>301-L1-23</t>
  </si>
  <si>
    <t>301-L1-21</t>
  </si>
  <si>
    <t>301-L1-22</t>
  </si>
  <si>
    <t>301-L1-19</t>
  </si>
  <si>
    <t>408-L1-95</t>
  </si>
  <si>
    <t>408-L1-82</t>
  </si>
  <si>
    <t>408-L1-83</t>
  </si>
  <si>
    <t>408-L1-81</t>
  </si>
  <si>
    <t>408-L1-80</t>
  </si>
  <si>
    <t>207-L1-30</t>
  </si>
  <si>
    <t>207-L1-19</t>
  </si>
  <si>
    <t>207-L1-23</t>
  </si>
  <si>
    <t>207-L1-34</t>
  </si>
  <si>
    <t>207-L1-36</t>
  </si>
  <si>
    <t>207-L1-40</t>
  </si>
  <si>
    <t>207-L1-43</t>
  </si>
  <si>
    <t>207-L1-25</t>
  </si>
  <si>
    <t>207-L1-17</t>
  </si>
  <si>
    <t>207-L1-70</t>
  </si>
  <si>
    <t>207-L1-71</t>
  </si>
  <si>
    <t>207-L1-27</t>
  </si>
  <si>
    <t>101-L3-26</t>
  </si>
  <si>
    <t>616-L1-13</t>
  </si>
  <si>
    <t>207-L1-22</t>
  </si>
  <si>
    <t>207-L1-33</t>
  </si>
  <si>
    <t>207-L1-38</t>
  </si>
  <si>
    <t>207-L1-41</t>
  </si>
  <si>
    <t>207-L1-44</t>
  </si>
  <si>
    <t>101-L3-29</t>
  </si>
  <si>
    <t>616-L1-8</t>
  </si>
  <si>
    <t>209-L1-66</t>
  </si>
  <si>
    <t>209-L1-77</t>
  </si>
  <si>
    <t>209-L1-65</t>
  </si>
  <si>
    <t>207-L1-24</t>
  </si>
  <si>
    <t>306-L1-23</t>
  </si>
  <si>
    <t>207-L1-45</t>
  </si>
  <si>
    <t>306-L1-14</t>
  </si>
  <si>
    <t>306-L1-17</t>
  </si>
  <si>
    <t>209-L1-45</t>
  </si>
  <si>
    <t>209-L1-75</t>
  </si>
  <si>
    <t>616-L1-12</t>
  </si>
  <si>
    <t>207-L1-28</t>
  </si>
  <si>
    <t>101-L3-32</t>
  </si>
  <si>
    <t>209-L1-33</t>
  </si>
  <si>
    <t>306-L1-18</t>
  </si>
  <si>
    <t>207-L1-46</t>
  </si>
  <si>
    <t>207-L1-47</t>
  </si>
  <si>
    <t>209-L1-71</t>
  </si>
  <si>
    <t>209-L1-73</t>
  </si>
  <si>
    <t>207-L1-32</t>
  </si>
  <si>
    <t>207-L1-31</t>
  </si>
  <si>
    <t>101-L3-33</t>
  </si>
  <si>
    <t>209-L1-35</t>
  </si>
  <si>
    <t>101-L3-23</t>
  </si>
  <si>
    <t>101-L3-24</t>
  </si>
  <si>
    <t>209-L1-78</t>
  </si>
  <si>
    <t>306-L1-24</t>
  </si>
  <si>
    <t>306-L1-25</t>
  </si>
  <si>
    <t>306-L1-26</t>
  </si>
  <si>
    <t>209-L1-46</t>
  </si>
  <si>
    <t>101-L3-27</t>
  </si>
  <si>
    <t>101-L3-30</t>
  </si>
  <si>
    <t>207-L1-29</t>
  </si>
  <si>
    <t>207-L1-16</t>
  </si>
  <si>
    <t>101-L3-31</t>
  </si>
  <si>
    <t>207-L1-18</t>
  </si>
  <si>
    <t>209-L1-72</t>
  </si>
  <si>
    <t>209-L1-34</t>
  </si>
  <si>
    <t>209-L1-74</t>
  </si>
  <si>
    <t>306-L1-22</t>
  </si>
  <si>
    <t>209-L1-44</t>
  </si>
  <si>
    <t>404-Z3-1</t>
  </si>
  <si>
    <t>404-Z3-2</t>
  </si>
  <si>
    <t>404-Z3-3</t>
  </si>
  <si>
    <t>404-Z3-4</t>
  </si>
  <si>
    <t>404-Z3-5</t>
  </si>
  <si>
    <t>404-Z3-6</t>
  </si>
  <si>
    <t>404-Z3-7</t>
  </si>
  <si>
    <t>209-L1-67</t>
  </si>
  <si>
    <t>616-L1-1</t>
  </si>
  <si>
    <t>207-L1-42</t>
  </si>
  <si>
    <t>209-L1-69</t>
  </si>
  <si>
    <t>616-L1-11</t>
  </si>
  <si>
    <t>207-L1-39</t>
  </si>
  <si>
    <t>209-L1-68</t>
  </si>
  <si>
    <t>306-L1-57</t>
  </si>
  <si>
    <t>306-L1-58</t>
  </si>
  <si>
    <t>207-L1-35</t>
  </si>
  <si>
    <t>207-L1-37</t>
  </si>
  <si>
    <t>616-L1-14</t>
  </si>
  <si>
    <t>306-L1-60</t>
  </si>
  <si>
    <t>306-L1-62</t>
  </si>
  <si>
    <t>306-L1-59</t>
  </si>
  <si>
    <t>306-L1-63</t>
  </si>
  <si>
    <t>306-L1-16</t>
  </si>
  <si>
    <t>306-L1-20</t>
  </si>
  <si>
    <t>306-L1-21</t>
  </si>
  <si>
    <t>306-L1-19</t>
  </si>
  <si>
    <t>306-L1-64</t>
  </si>
  <si>
    <t>306-L1-65</t>
  </si>
  <si>
    <t>306-L1-66</t>
  </si>
  <si>
    <t>306-L1-67</t>
  </si>
  <si>
    <t>207-L1-26</t>
  </si>
  <si>
    <t>306-L1-15</t>
  </si>
  <si>
    <t>306-L1-13</t>
  </si>
  <si>
    <t>207-L1-21</t>
  </si>
  <si>
    <t>209-L1-47</t>
  </si>
  <si>
    <t>209-L1-40</t>
  </si>
  <si>
    <t>209-L1-41</t>
  </si>
  <si>
    <t>209-L1-36</t>
  </si>
  <si>
    <t>500-L1-57</t>
  </si>
  <si>
    <t>500-L1-55</t>
  </si>
  <si>
    <t>500-L1-45</t>
  </si>
  <si>
    <t>500-L1-58</t>
  </si>
  <si>
    <t>500-L1-53</t>
  </si>
  <si>
    <t>500-L1-54</t>
  </si>
  <si>
    <t>500-L1-52</t>
  </si>
  <si>
    <t>500-L1-49</t>
  </si>
  <si>
    <t>500-L1-50</t>
  </si>
  <si>
    <t>500-L1-51</t>
  </si>
  <si>
    <t>500-L1-56</t>
  </si>
  <si>
    <t>101-L3-25</t>
  </si>
  <si>
    <t>207-L1-65</t>
  </si>
  <si>
    <t>207-L1-69</t>
  </si>
  <si>
    <t>209-L1-76</t>
  </si>
  <si>
    <t>616-L1-10</t>
  </si>
  <si>
    <t>616-L1-9</t>
  </si>
  <si>
    <t>200B-L2-17</t>
  </si>
  <si>
    <t>200B-L2-18</t>
  </si>
  <si>
    <t>200B-L2-19</t>
  </si>
  <si>
    <t>200B-L2-20</t>
  </si>
  <si>
    <t>200B-L2-21</t>
  </si>
  <si>
    <t>200B-L2-22</t>
  </si>
  <si>
    <t>200B-L2-36</t>
  </si>
  <si>
    <t>200B-L2-38</t>
  </si>
  <si>
    <t>200B-L2-39</t>
  </si>
  <si>
    <t>200B-L2-37</t>
  </si>
  <si>
    <t>200B-L2-23</t>
  </si>
  <si>
    <t>312-L2-39</t>
  </si>
  <si>
    <t>200B-L2-43</t>
  </si>
  <si>
    <t>312-L2-40</t>
  </si>
  <si>
    <t>312-L2-42</t>
  </si>
  <si>
    <t>407-L1-42</t>
  </si>
  <si>
    <t>407-L1-40</t>
  </si>
  <si>
    <t>407-L1-34</t>
  </si>
  <si>
    <t>407-L1-36</t>
  </si>
  <si>
    <t>407-L1-48</t>
  </si>
  <si>
    <t>407-L1-52</t>
  </si>
  <si>
    <t>407-L1-54</t>
  </si>
  <si>
    <t>407-L1-45</t>
  </si>
  <si>
    <t>407-L1-44</t>
  </si>
  <si>
    <t>407-L1-46</t>
  </si>
  <si>
    <t>200B-L2-40</t>
  </si>
  <si>
    <t>200B-L2-42</t>
  </si>
  <si>
    <t>312-L2-41</t>
  </si>
  <si>
    <t>200B-L2-16</t>
  </si>
  <si>
    <t>402-Z3-1</t>
  </si>
  <si>
    <t>402-Z3-10</t>
  </si>
  <si>
    <t>402-Z3-11</t>
  </si>
  <si>
    <t>402-Z3-12</t>
  </si>
  <si>
    <t>402-Z3-13</t>
  </si>
  <si>
    <t>402-Z3-14</t>
  </si>
  <si>
    <t>402-Z3-15</t>
  </si>
  <si>
    <t>402-Z3-16</t>
  </si>
  <si>
    <t>402-Z3-2</t>
  </si>
  <si>
    <t>402-Z3-3</t>
  </si>
  <si>
    <t>402-Z3-4</t>
  </si>
  <si>
    <t>402-Z3-5</t>
  </si>
  <si>
    <t>402-Z3-6</t>
  </si>
  <si>
    <t>402-Z3-7</t>
  </si>
  <si>
    <t>402-Z3-8</t>
  </si>
  <si>
    <t>402-Z3-9</t>
  </si>
  <si>
    <t>312-L2-3</t>
  </si>
  <si>
    <t>312-L2-34</t>
  </si>
  <si>
    <t>108-L2-3</t>
  </si>
  <si>
    <t>312-L2-2</t>
  </si>
  <si>
    <t>312-L2-4</t>
  </si>
  <si>
    <t>312-L2-5</t>
  </si>
  <si>
    <t>312-L2-6</t>
  </si>
  <si>
    <t>312-L2-37</t>
  </si>
  <si>
    <t>312-L2-38</t>
  </si>
  <si>
    <t>312-L2-36</t>
  </si>
  <si>
    <t>312-L2-7</t>
  </si>
  <si>
    <t>312-L2-8</t>
  </si>
  <si>
    <t>312-L2-9</t>
  </si>
  <si>
    <t>312-L2-10</t>
  </si>
  <si>
    <t>312-L2-43</t>
  </si>
  <si>
    <t>312-L2-1</t>
  </si>
  <si>
    <t>200B-L2-44</t>
  </si>
  <si>
    <t>200B-L2-41</t>
  </si>
  <si>
    <t>220-L1-60</t>
  </si>
  <si>
    <t>220-L1-58</t>
  </si>
  <si>
    <t>220-L1-27</t>
  </si>
  <si>
    <t>220-L1-28</t>
  </si>
  <si>
    <t>220-L1-30</t>
  </si>
  <si>
    <t>220-L1-32</t>
  </si>
  <si>
    <t>220-L1-37</t>
  </si>
  <si>
    <t>220-L1-34</t>
  </si>
  <si>
    <t>220-L1-36</t>
  </si>
  <si>
    <t>220-L1-39</t>
  </si>
  <si>
    <t>220-L1-41</t>
  </si>
  <si>
    <t>220-L1-44</t>
  </si>
  <si>
    <t>220-L1-51</t>
  </si>
  <si>
    <t>220-L1-53</t>
  </si>
  <si>
    <t>220-L1-56</t>
  </si>
  <si>
    <t>220-L1-47</t>
  </si>
  <si>
    <t>220-L1-55</t>
  </si>
  <si>
    <t>220-L1-25</t>
  </si>
  <si>
    <t>220-L1-61</t>
  </si>
  <si>
    <t>220-L1-45</t>
  </si>
  <si>
    <t>220-L1-42</t>
  </si>
  <si>
    <t>220-L1-49</t>
  </si>
  <si>
    <t>305-L1-5</t>
  </si>
  <si>
    <t>305-L1-6</t>
  </si>
  <si>
    <t>305-L1-7</t>
  </si>
  <si>
    <t>305-L1-9</t>
  </si>
  <si>
    <t>305-L1-3</t>
  </si>
  <si>
    <t>305-L1-8</t>
  </si>
  <si>
    <t>100-L1-23</t>
  </si>
  <si>
    <t>100-L1-26</t>
  </si>
  <si>
    <t>100-L1-15</t>
  </si>
  <si>
    <t>100-L1-32</t>
  </si>
  <si>
    <t>100-L1-19</t>
  </si>
  <si>
    <t>100-L1-21</t>
  </si>
  <si>
    <t>100-L1-22</t>
  </si>
  <si>
    <t>100-L1-20</t>
  </si>
  <si>
    <t>100-L1-24</t>
  </si>
  <si>
    <t>100-L1-25</t>
  </si>
  <si>
    <t>100-L1-27</t>
  </si>
  <si>
    <t>100-L1-28</t>
  </si>
  <si>
    <t>100-L1-13</t>
  </si>
  <si>
    <t>100-L1-16</t>
  </si>
  <si>
    <t>100-L1-17</t>
  </si>
  <si>
    <t>100-L1-30</t>
  </si>
  <si>
    <t>100-L1-31</t>
  </si>
  <si>
    <t>100-L1-33</t>
  </si>
  <si>
    <t>100-L1-18</t>
  </si>
  <si>
    <t>100-L1-29</t>
  </si>
  <si>
    <t>100-L1-14</t>
  </si>
  <si>
    <t>501-L2-17</t>
  </si>
  <si>
    <t>312-L2-35</t>
  </si>
  <si>
    <t>501-L2-32</t>
  </si>
  <si>
    <t>501-L2-30</t>
  </si>
  <si>
    <t>501-L2-31</t>
  </si>
  <si>
    <t>501-L2-29</t>
  </si>
  <si>
    <t>501-L2-26</t>
  </si>
  <si>
    <t>501-L2-28</t>
  </si>
  <si>
    <t>501-L2-6</t>
  </si>
  <si>
    <t>501-L2-7</t>
  </si>
  <si>
    <t>501-L2-8</t>
  </si>
  <si>
    <t>501-L2-9</t>
  </si>
  <si>
    <t>501-L2-10</t>
  </si>
  <si>
    <t>501-L2-22</t>
  </si>
  <si>
    <t>501-L2-23</t>
  </si>
  <si>
    <t>501-L2-25</t>
  </si>
  <si>
    <t>501-L2-11</t>
  </si>
  <si>
    <t>501-L2-12</t>
  </si>
  <si>
    <t>501-L2-16</t>
  </si>
  <si>
    <t>501-L2-2</t>
  </si>
  <si>
    <t>501-L2-1</t>
  </si>
  <si>
    <t>501-L2-20</t>
  </si>
  <si>
    <t>501-L2-19</t>
  </si>
  <si>
    <t>501-L2-5</t>
  </si>
  <si>
    <t>501-L2-24</t>
  </si>
  <si>
    <t>501-L2-27</t>
  </si>
  <si>
    <t>109-L2-52</t>
  </si>
  <si>
    <t>109-L2-50</t>
  </si>
  <si>
    <t>109-L2-54</t>
  </si>
  <si>
    <t>109-L2-48</t>
  </si>
  <si>
    <t>109-L2-55</t>
  </si>
  <si>
    <t>109-L2-56</t>
  </si>
  <si>
    <t>109-L2-57</t>
  </si>
  <si>
    <t>109-L2-58</t>
  </si>
  <si>
    <t>109-L2-44</t>
  </si>
  <si>
    <t>109-L2-47</t>
  </si>
  <si>
    <t>109-L2-49</t>
  </si>
  <si>
    <t>109-L2-51</t>
  </si>
  <si>
    <t>109-L2-53</t>
  </si>
  <si>
    <t>109-L2-36</t>
  </si>
  <si>
    <t>109-L2-37</t>
  </si>
  <si>
    <t>109-L2-38</t>
  </si>
  <si>
    <t>109-L2-43</t>
  </si>
  <si>
    <t>109-L2-41</t>
  </si>
  <si>
    <t>109-L2-42</t>
  </si>
  <si>
    <t>109-L2-39</t>
  </si>
  <si>
    <t>109-L2-40</t>
  </si>
  <si>
    <t>309-L1-57</t>
  </si>
  <si>
    <t>309-L1-60</t>
  </si>
  <si>
    <t>309-L1-66</t>
  </si>
  <si>
    <t>309-L1-69</t>
  </si>
  <si>
    <t>309-L1-77</t>
  </si>
  <si>
    <t>309-L1-79</t>
  </si>
  <si>
    <t>154-L1-39</t>
  </si>
  <si>
    <t>154-L1-40</t>
  </si>
  <si>
    <t>154-L1-37</t>
  </si>
  <si>
    <t>154-L1-38</t>
  </si>
  <si>
    <t>154-L1-34</t>
  </si>
  <si>
    <t>154-L1-35</t>
  </si>
  <si>
    <t>154-L1-48</t>
  </si>
  <si>
    <t>154-L1-36</t>
  </si>
  <si>
    <t>108-L2-63</t>
  </si>
  <si>
    <t>208-L2-17</t>
  </si>
  <si>
    <t>208-L2-18</t>
  </si>
  <si>
    <t>155-L1-21</t>
  </si>
  <si>
    <t>003-L1-80</t>
  </si>
  <si>
    <t>003-L1-82</t>
  </si>
  <si>
    <t>003-L1-81</t>
  </si>
  <si>
    <t>213-L1-50</t>
  </si>
  <si>
    <t>213-L1-51</t>
  </si>
  <si>
    <t>213-L1-52</t>
  </si>
  <si>
    <t>108-L2-23</t>
  </si>
  <si>
    <t>108-L2-24</t>
  </si>
  <si>
    <t>108-L2-9</t>
  </si>
  <si>
    <t>609-L2-24</t>
  </si>
  <si>
    <t>609-L2-25</t>
  </si>
  <si>
    <t>609-L2-26</t>
  </si>
  <si>
    <t>609-L2-27</t>
  </si>
  <si>
    <t>609-L2-17</t>
  </si>
  <si>
    <t>609-L2-14</t>
  </si>
  <si>
    <t>609-L2-23</t>
  </si>
  <si>
    <t>609-L2-22</t>
  </si>
  <si>
    <t>609-L2-21</t>
  </si>
  <si>
    <t>609-L2-16</t>
  </si>
  <si>
    <t>609-L2-20</t>
  </si>
  <si>
    <t>609-L2-28</t>
  </si>
  <si>
    <t>609-L2-33</t>
  </si>
  <si>
    <t>609-L2-18</t>
  </si>
  <si>
    <t>609-L2-30</t>
  </si>
  <si>
    <t>609-L2-3</t>
  </si>
  <si>
    <t>P01-L1-62</t>
  </si>
  <si>
    <t>P01-L1-72</t>
  </si>
  <si>
    <t>P01-L1-73</t>
  </si>
  <si>
    <t>P01-L1-71</t>
  </si>
  <si>
    <t>P01-L1-59</t>
  </si>
  <si>
    <t>P01-L1-60</t>
  </si>
  <si>
    <t>107-L1-12</t>
  </si>
  <si>
    <t>107-L1-13</t>
  </si>
  <si>
    <t>216-L1-20</t>
  </si>
  <si>
    <t>216-L1-23</t>
  </si>
  <si>
    <t>216-L1-14</t>
  </si>
  <si>
    <t>216-L1-15</t>
  </si>
  <si>
    <t>216-L1-18</t>
  </si>
  <si>
    <t>216-L1-19</t>
  </si>
  <si>
    <t>216-L1-22</t>
  </si>
  <si>
    <t>P01-L1-58</t>
  </si>
  <si>
    <t>P01-L1-54</t>
  </si>
  <si>
    <t>P01-L1-55</t>
  </si>
  <si>
    <t>P01-L1-63</t>
  </si>
  <si>
    <t>P01-L1-65</t>
  </si>
  <si>
    <t>P01-L1-81</t>
  </si>
  <si>
    <t>P01-L1-82</t>
  </si>
  <si>
    <t>P01-L1-79</t>
  </si>
  <si>
    <t>P01-L1-78</t>
  </si>
  <si>
    <t>P01-L1-77</t>
  </si>
  <si>
    <t>P01-L1-76</t>
  </si>
  <si>
    <t>P01-L1-75</t>
  </si>
  <si>
    <t>003-L1-84</t>
  </si>
  <si>
    <t>003-L1-86</t>
  </si>
  <si>
    <t>003-L1-88</t>
  </si>
  <si>
    <t>003-L1-89</t>
  </si>
  <si>
    <t>003-L1-83</t>
  </si>
  <si>
    <t>003-L1-91</t>
  </si>
  <si>
    <t>003-L1-93</t>
  </si>
  <si>
    <t>003-L1-94</t>
  </si>
  <si>
    <t>003-L1-92</t>
  </si>
  <si>
    <t>003-L1-96</t>
  </si>
  <si>
    <t>003-L1-97</t>
  </si>
  <si>
    <t>003-L1-99</t>
  </si>
  <si>
    <t>003-L1-98</t>
  </si>
  <si>
    <t>102-L1-14</t>
  </si>
  <si>
    <t>P01-L1-56</t>
  </si>
  <si>
    <t>P01-L1-64</t>
  </si>
  <si>
    <t>P01-L1-66</t>
  </si>
  <si>
    <t>P01-L1-57</t>
  </si>
  <si>
    <t>P01-L1-67</t>
  </si>
  <si>
    <t>P01-L1-74</t>
  </si>
  <si>
    <t>P01-L1-87</t>
  </si>
  <si>
    <t>P01-L1-88</t>
  </si>
  <si>
    <t>P01-L1-68</t>
  </si>
  <si>
    <t>P01-L1-70</t>
  </si>
  <si>
    <t>P01-L1-69</t>
  </si>
  <si>
    <t>004-L1-15</t>
  </si>
  <si>
    <t>004-L1-19</t>
  </si>
  <si>
    <t>004-L1-20</t>
  </si>
  <si>
    <t>305-L1-4</t>
  </si>
  <si>
    <t>102-L1-18</t>
  </si>
  <si>
    <t>102-L1-1</t>
  </si>
  <si>
    <t>156-L1-11</t>
  </si>
  <si>
    <t>156-L1-9</t>
  </si>
  <si>
    <t>213-L1-34</t>
  </si>
  <si>
    <t>213-L1-36</t>
  </si>
  <si>
    <t>213-L1-37</t>
  </si>
  <si>
    <t>213-L1-53</t>
  </si>
  <si>
    <t>213-L1-47</t>
  </si>
  <si>
    <t>213-L1-46</t>
  </si>
  <si>
    <t>213-L1-48</t>
  </si>
  <si>
    <t>213-L1-49</t>
  </si>
  <si>
    <t>119B-L4-27</t>
  </si>
  <si>
    <t>119B-L4-22</t>
  </si>
  <si>
    <t>119B-L4-24</t>
  </si>
  <si>
    <t>119B-L4-26</t>
  </si>
  <si>
    <t>119B-L4-25</t>
  </si>
  <si>
    <t>119B-L4-28</t>
  </si>
  <si>
    <t>119B-L4-29</t>
  </si>
  <si>
    <t>119B-L4-30</t>
  </si>
  <si>
    <t>119B-L8-35</t>
  </si>
  <si>
    <t>119B-L8-37</t>
  </si>
  <si>
    <t>119B-L8-39</t>
  </si>
  <si>
    <t>119B-L8-42</t>
  </si>
  <si>
    <t>119B-L8-44</t>
  </si>
  <si>
    <t>119B-L8-46</t>
  </si>
  <si>
    <t>119B-L8-48</t>
  </si>
  <si>
    <t>119B-L8-50</t>
  </si>
  <si>
    <t>602-L1-34</t>
  </si>
  <si>
    <t>602-L1-37</t>
  </si>
  <si>
    <t>602-L1-38</t>
  </si>
  <si>
    <t>602-L1-16</t>
  </si>
  <si>
    <t>602-L1-20</t>
  </si>
  <si>
    <t>602-L1-24</t>
  </si>
  <si>
    <t>602-L1-11</t>
  </si>
  <si>
    <t>602-L1-36</t>
  </si>
  <si>
    <t>602-L1-7</t>
  </si>
  <si>
    <t>602-L1-33</t>
  </si>
  <si>
    <t>602-L1-15</t>
  </si>
  <si>
    <t>602-L1-17</t>
  </si>
  <si>
    <t>602-L1-18</t>
  </si>
  <si>
    <t>602-L1-19</t>
  </si>
  <si>
    <t>602-L1-28</t>
  </si>
  <si>
    <t>602-L1-21</t>
  </si>
  <si>
    <t>602-L1-22</t>
  </si>
  <si>
    <t>602-L1-23</t>
  </si>
  <si>
    <t>602-L1-25</t>
  </si>
  <si>
    <t>602-L1-26</t>
  </si>
  <si>
    <t>602-L1-27</t>
  </si>
  <si>
    <t>602-L1-29</t>
  </si>
  <si>
    <t>602-L1-30</t>
  </si>
  <si>
    <t>602-L1-35</t>
  </si>
  <si>
    <t>602-L1-14</t>
  </si>
  <si>
    <t>602-L1-13</t>
  </si>
  <si>
    <t>602-L1-12</t>
  </si>
  <si>
    <t>602-L1-10</t>
  </si>
  <si>
    <t>602-L1-6</t>
  </si>
  <si>
    <t>602-L1-9</t>
  </si>
  <si>
    <t>602-L1-8</t>
  </si>
  <si>
    <t>602-L1-5</t>
  </si>
  <si>
    <t>602-L1-4</t>
  </si>
  <si>
    <t>602-L1-32</t>
  </si>
  <si>
    <t>602-L1-31</t>
  </si>
  <si>
    <t>602-L1-1</t>
  </si>
  <si>
    <t>602-L1-2</t>
  </si>
  <si>
    <t>602-L1-3</t>
  </si>
  <si>
    <t>215-L1-65</t>
  </si>
  <si>
    <t>314-L4-94</t>
  </si>
  <si>
    <t>100-L6-29</t>
  </si>
  <si>
    <t>116D-L8-44</t>
  </si>
  <si>
    <t>116D-L8-40</t>
  </si>
  <si>
    <t>116D-L8-36</t>
  </si>
  <si>
    <t>116D-L8-38</t>
  </si>
  <si>
    <t>116D-L8-42</t>
  </si>
  <si>
    <t>116D-L8-34</t>
  </si>
  <si>
    <t>116D-L8-46</t>
  </si>
  <si>
    <t>116D-L8-49</t>
  </si>
  <si>
    <t>116D-L8-48</t>
  </si>
  <si>
    <t>116D-L8-47</t>
  </si>
  <si>
    <t>114A-L11-45</t>
  </si>
  <si>
    <t>114A-L11-51</t>
  </si>
  <si>
    <t>114A-L11-57</t>
  </si>
  <si>
    <t>114A-L11-55</t>
  </si>
  <si>
    <t>114A-L11-58</t>
  </si>
  <si>
    <t>114A-L11-53</t>
  </si>
  <si>
    <t>114A-L11-49</t>
  </si>
  <si>
    <t>114A-L11-47</t>
  </si>
  <si>
    <t>114A-L11-43</t>
  </si>
  <si>
    <t>114A-L11-52</t>
  </si>
  <si>
    <t>114A-L11-46</t>
  </si>
  <si>
    <t>114A-L11-60</t>
  </si>
  <si>
    <t>114A-L11-61</t>
  </si>
  <si>
    <t>114A-L11-63</t>
  </si>
  <si>
    <t>114A-L11-64</t>
  </si>
  <si>
    <t>114A-L11-65</t>
  </si>
  <si>
    <t>114A-L11-66</t>
  </si>
  <si>
    <t>114A-L11-67</t>
  </si>
  <si>
    <t>135H-L11-49</t>
  </si>
  <si>
    <t>135H-L11-50</t>
  </si>
  <si>
    <t>135H-L11-51</t>
  </si>
  <si>
    <t>500-L5-12</t>
  </si>
  <si>
    <t>408-L6-12</t>
  </si>
  <si>
    <t>216-L2-36</t>
  </si>
  <si>
    <t>119O-L2-17</t>
  </si>
  <si>
    <t>119O-L2-12</t>
  </si>
  <si>
    <t>119O-L2-14</t>
  </si>
  <si>
    <t>119O-L2-16</t>
  </si>
  <si>
    <t>119O-L2-15</t>
  </si>
  <si>
    <t>119O-L2-18</t>
  </si>
  <si>
    <t>119O-L2-19</t>
  </si>
  <si>
    <t>119O-L2-20</t>
  </si>
  <si>
    <t>119O-L10-56</t>
  </si>
  <si>
    <t>119O-L10-55</t>
  </si>
  <si>
    <t>119O-L10-54</t>
  </si>
  <si>
    <t>119O-L10-53</t>
  </si>
  <si>
    <t>119O-L10-52</t>
  </si>
  <si>
    <t>119O-L10-51</t>
  </si>
  <si>
    <t>119O-L10-50</t>
  </si>
  <si>
    <t>119O-L10-49</t>
  </si>
  <si>
    <t>314-L4-93</t>
  </si>
  <si>
    <t>100-L6-30</t>
  </si>
  <si>
    <t>116D-L8-53</t>
  </si>
  <si>
    <t>116D-L8-58</t>
  </si>
  <si>
    <t>116D-L8-62</t>
  </si>
  <si>
    <t>116D-L8-64</t>
  </si>
  <si>
    <t>116D-L8-60</t>
  </si>
  <si>
    <t>116D-L8-55</t>
  </si>
  <si>
    <t>116D-L8-57</t>
  </si>
  <si>
    <t>116D-L8-50</t>
  </si>
  <si>
    <t>116D-L8-51</t>
  </si>
  <si>
    <t>116D-L8-52</t>
  </si>
  <si>
    <t>114A-L8-11</t>
  </si>
  <si>
    <t>114A-L8-17</t>
  </si>
  <si>
    <t>114A-L8-5</t>
  </si>
  <si>
    <t>114A-L8-15</t>
  </si>
  <si>
    <t>114A-L8-18</t>
  </si>
  <si>
    <t>114A-L8-13</t>
  </si>
  <si>
    <t>114A-L8-9</t>
  </si>
  <si>
    <t>114A-L8-7</t>
  </si>
  <si>
    <t>114A-L8-3</t>
  </si>
  <si>
    <t>114A-L8-12</t>
  </si>
  <si>
    <t>114A-L8-6</t>
  </si>
  <si>
    <t>114A-L8-20</t>
  </si>
  <si>
    <t>114A-L8-21</t>
  </si>
  <si>
    <t>135J-L12-7</t>
  </si>
  <si>
    <t>135J-L12-9</t>
  </si>
  <si>
    <t>135J-L12-11</t>
  </si>
  <si>
    <t>135J-L12-13</t>
  </si>
  <si>
    <t>135J-L12-15</t>
  </si>
  <si>
    <t>135J-L12-17</t>
  </si>
  <si>
    <t>135J-L12-6</t>
  </si>
  <si>
    <t>135J-L12-5</t>
  </si>
  <si>
    <t>135J-L12-4</t>
  </si>
  <si>
    <t>135J-L12-3</t>
  </si>
  <si>
    <t>408-L6-39</t>
  </si>
  <si>
    <t>408-L6-37</t>
  </si>
  <si>
    <t>408-L6-38</t>
  </si>
  <si>
    <t>408-L6-1</t>
  </si>
  <si>
    <t>408-L6-40</t>
  </si>
  <si>
    <t>500-L5-13</t>
  </si>
  <si>
    <t>216-L4-100</t>
  </si>
  <si>
    <t>119P-L2-27</t>
  </si>
  <si>
    <t>119P-L2-22</t>
  </si>
  <si>
    <t>119P-L2-24</t>
  </si>
  <si>
    <t>119P-L2-26</t>
  </si>
  <si>
    <t>119P-L2-25</t>
  </si>
  <si>
    <t>119P-L2-28</t>
  </si>
  <si>
    <t>119P-L2-29</t>
  </si>
  <si>
    <t>119P-L2-30</t>
  </si>
  <si>
    <t>119P-L10-65</t>
  </si>
  <si>
    <t>119P-L10-66</t>
  </si>
  <si>
    <t>119P-L10-67</t>
  </si>
  <si>
    <t>119P-L10-68</t>
  </si>
  <si>
    <t>119P-L10-69</t>
  </si>
  <si>
    <t>119P-L10-70</t>
  </si>
  <si>
    <t>119P-L10-71</t>
  </si>
  <si>
    <t>119P-L10-72</t>
  </si>
  <si>
    <t>314-L4-87</t>
  </si>
  <si>
    <t>116D-L8-76</t>
  </si>
  <si>
    <t>116D-L8-72</t>
  </si>
  <si>
    <t>116D-L8-68</t>
  </si>
  <si>
    <t>116D-L8-70</t>
  </si>
  <si>
    <t>116D-L8-74</t>
  </si>
  <si>
    <t>116D-L8-66</t>
  </si>
  <si>
    <t>116D-L8-78</t>
  </si>
  <si>
    <t>116D-L8-81</t>
  </si>
  <si>
    <t>116D-L8-80</t>
  </si>
  <si>
    <t>116D-L8-79</t>
  </si>
  <si>
    <t>114A-L8-25</t>
  </si>
  <si>
    <t>114A-L8-31</t>
  </si>
  <si>
    <t>114A-L8-37</t>
  </si>
  <si>
    <t>114A-L8-35</t>
  </si>
  <si>
    <t>114A-L8-38</t>
  </si>
  <si>
    <t>114A-L8-33</t>
  </si>
  <si>
    <t>114A-L8-29</t>
  </si>
  <si>
    <t>114A-L8-27</t>
  </si>
  <si>
    <t>114A-L8-23</t>
  </si>
  <si>
    <t>114A-L8-32</t>
  </si>
  <si>
    <t>114A-L8-26</t>
  </si>
  <si>
    <t>114A-L8-40</t>
  </si>
  <si>
    <t>114A-L8-41</t>
  </si>
  <si>
    <t>114A-L8-43</t>
  </si>
  <si>
    <t>114A-L8-44</t>
  </si>
  <si>
    <t>114A-L8-45</t>
  </si>
  <si>
    <t>114A-L8-46</t>
  </si>
  <si>
    <t>114A-L8-47</t>
  </si>
  <si>
    <t>135J-L12-23</t>
  </si>
  <si>
    <t>135J-L12-25</t>
  </si>
  <si>
    <t>135J-L12-27</t>
  </si>
  <si>
    <t>135J-L12-29</t>
  </si>
  <si>
    <t>135J-L12-31</t>
  </si>
  <si>
    <t>135J-L12-33</t>
  </si>
  <si>
    <t>135J-L12-21</t>
  </si>
  <si>
    <t>135J-L12-22</t>
  </si>
  <si>
    <t>135J-L12-20</t>
  </si>
  <si>
    <t>135J-L12-19</t>
  </si>
  <si>
    <t>408-L6-27</t>
  </si>
  <si>
    <t>408-L6-34</t>
  </si>
  <si>
    <t>408-L6-3</t>
  </si>
  <si>
    <t>408-L6-4</t>
  </si>
  <si>
    <t>408-L6-5</t>
  </si>
  <si>
    <t>408-L6-6</t>
  </si>
  <si>
    <t>408-L6-25</t>
  </si>
  <si>
    <t>408-L6-36</t>
  </si>
  <si>
    <t>408-L6-26</t>
  </si>
  <si>
    <t>408-L6-35</t>
  </si>
  <si>
    <t>408-L6-18</t>
  </si>
  <si>
    <t>408-L6-19</t>
  </si>
  <si>
    <t>408-L6-20</t>
  </si>
  <si>
    <t>408-L6-2</t>
  </si>
  <si>
    <t>500-L5-8</t>
  </si>
  <si>
    <t>216-L4-101</t>
  </si>
  <si>
    <t>119P-L2-37</t>
  </si>
  <si>
    <t>119P-L2-32</t>
  </si>
  <si>
    <t>119P-L2-34</t>
  </si>
  <si>
    <t>119P-L2-36</t>
  </si>
  <si>
    <t>119P-L2-35</t>
  </si>
  <si>
    <t>119P-L2-38</t>
  </si>
  <si>
    <t>119P-L2-39</t>
  </si>
  <si>
    <t>119P-L2-40</t>
  </si>
  <si>
    <t>119P-L10-81</t>
  </si>
  <si>
    <t>119P-L10-82</t>
  </si>
  <si>
    <t>119P-L10-83</t>
  </si>
  <si>
    <t>119P-L10-84</t>
  </si>
  <si>
    <t>119P-L10-85</t>
  </si>
  <si>
    <t>119P-L10-86</t>
  </si>
  <si>
    <t>119P-L10-87</t>
  </si>
  <si>
    <t>119P-L10-88</t>
  </si>
  <si>
    <t>116D-L8-85</t>
  </si>
  <si>
    <t>116D-L8-90</t>
  </si>
  <si>
    <t>116D-L8-94</t>
  </si>
  <si>
    <t>116D-L8-96</t>
  </si>
  <si>
    <t>116D-L8-92</t>
  </si>
  <si>
    <t>116D-L8-87</t>
  </si>
  <si>
    <t>116D-L8-89</t>
  </si>
  <si>
    <t>116D-L8-82</t>
  </si>
  <si>
    <t>116D-L8-83</t>
  </si>
  <si>
    <t>116D-L8-84</t>
  </si>
  <si>
    <t>114A-L12-13</t>
  </si>
  <si>
    <t>114A-L12-19</t>
  </si>
  <si>
    <t>114A-L12-7</t>
  </si>
  <si>
    <t>114A-L12-17</t>
  </si>
  <si>
    <t>114A-L12-20</t>
  </si>
  <si>
    <t>114A-L12-15</t>
  </si>
  <si>
    <t>114A-L12-11</t>
  </si>
  <si>
    <t>114A-L12-9</t>
  </si>
  <si>
    <t>114A-L12-5</t>
  </si>
  <si>
    <t>114A-L12-2</t>
  </si>
  <si>
    <t>114A-L12-1</t>
  </si>
  <si>
    <t>114A-L12-14</t>
  </si>
  <si>
    <t>114A-L12-8</t>
  </si>
  <si>
    <t>114A-L12-22</t>
  </si>
  <si>
    <t>114A-L12-23</t>
  </si>
  <si>
    <t>135J-L12-36</t>
  </si>
  <si>
    <t>135J-L12-35</t>
  </si>
  <si>
    <t>135J-L12-38</t>
  </si>
  <si>
    <t>135J-L12-37</t>
  </si>
  <si>
    <t>408-L6-96</t>
  </si>
  <si>
    <t>408-L6-97</t>
  </si>
  <si>
    <t>408-L6-81</t>
  </si>
  <si>
    <t>408-L6-94</t>
  </si>
  <si>
    <t>408-L6-82</t>
  </si>
  <si>
    <t>408-L6-93</t>
  </si>
  <si>
    <t>408-L6-83</t>
  </si>
  <si>
    <t>408-L6-92</t>
  </si>
  <si>
    <t>500-L5-10</t>
  </si>
  <si>
    <t>216-L4-102</t>
  </si>
  <si>
    <t>119Q-L2-47</t>
  </si>
  <si>
    <t>119Q-L2-42</t>
  </si>
  <si>
    <t>119Q-L2-44</t>
  </si>
  <si>
    <t>119Q-L2-46</t>
  </si>
  <si>
    <t>119Q-L2-45</t>
  </si>
  <si>
    <t>119Q-L2-48</t>
  </si>
  <si>
    <t>119Q-L2-49</t>
  </si>
  <si>
    <t>119Q-L2-50</t>
  </si>
  <si>
    <t>119Q-L12-8</t>
  </si>
  <si>
    <t>119Q-L12-7</t>
  </si>
  <si>
    <t>119Q-L12-6</t>
  </si>
  <si>
    <t>119Q-L12-5</t>
  </si>
  <si>
    <t>119Q-L12-4</t>
  </si>
  <si>
    <t>119Q-L12-3</t>
  </si>
  <si>
    <t>119Q-L12-2</t>
  </si>
  <si>
    <t>119Q-L12-1</t>
  </si>
  <si>
    <t>116D-L8-100</t>
  </si>
  <si>
    <t>116D-L8-98</t>
  </si>
  <si>
    <t>116D-L8-99</t>
  </si>
  <si>
    <t>114A-L12-27</t>
  </si>
  <si>
    <t>114A-L12-33</t>
  </si>
  <si>
    <t>114A-L12-39</t>
  </si>
  <si>
    <t>114A-L12-37</t>
  </si>
  <si>
    <t>114A-L12-40</t>
  </si>
  <si>
    <t>114A-L12-35</t>
  </si>
  <si>
    <t>114A-L12-31</t>
  </si>
  <si>
    <t>114A-L12-29</t>
  </si>
  <si>
    <t>114A-L12-25</t>
  </si>
  <si>
    <t>114A-L12-34</t>
  </si>
  <si>
    <t>114A-L12-28</t>
  </si>
  <si>
    <t>114A-L12-42</t>
  </si>
  <si>
    <t>114A-L12-43</t>
  </si>
  <si>
    <t>135L-L12-1</t>
  </si>
  <si>
    <t>408-L6-28</t>
  </si>
  <si>
    <t>408-L6-33</t>
  </si>
  <si>
    <t>408-L6-10</t>
  </si>
  <si>
    <t>408-L6-7</t>
  </si>
  <si>
    <t>408-L6-8</t>
  </si>
  <si>
    <t>408-L6-9</t>
  </si>
  <si>
    <t>408-L6-17</t>
  </si>
  <si>
    <t>408-L6-15</t>
  </si>
  <si>
    <t>408-L6-16</t>
  </si>
  <si>
    <t>408-L6-29</t>
  </si>
  <si>
    <t>408-L6-32</t>
  </si>
  <si>
    <t>408-L6-30</t>
  </si>
  <si>
    <t>408-L6-31</t>
  </si>
  <si>
    <t>500-L5-11</t>
  </si>
  <si>
    <t>100-L1-50</t>
  </si>
  <si>
    <t>100-L1-51</t>
  </si>
  <si>
    <t>100-L1-52</t>
  </si>
  <si>
    <t>119Q-L2-57</t>
  </si>
  <si>
    <t>119Q-L2-52</t>
  </si>
  <si>
    <t>119Q-L2-54</t>
  </si>
  <si>
    <t>119Q-L2-56</t>
  </si>
  <si>
    <t>119Q-L2-55</t>
  </si>
  <si>
    <t>119Q-L2-58</t>
  </si>
  <si>
    <t>119Q-L2-59</t>
  </si>
  <si>
    <t>119Q-L2-60</t>
  </si>
  <si>
    <t>119Q-L12-24</t>
  </si>
  <si>
    <t>119Q-L12-23</t>
  </si>
  <si>
    <t>119Q-L12-22</t>
  </si>
  <si>
    <t>119Q-L12-21</t>
  </si>
  <si>
    <t>119Q-L12-20</t>
  </si>
  <si>
    <t>119Q-L12-19</t>
  </si>
  <si>
    <t>119Q-L12-18</t>
  </si>
  <si>
    <t>119Q-L12-17</t>
  </si>
  <si>
    <t>116D-L8-102</t>
  </si>
  <si>
    <t>116D-L8-101</t>
  </si>
  <si>
    <t>114A-L12-47</t>
  </si>
  <si>
    <t>114A-L12-53</t>
  </si>
  <si>
    <t>114A-L12-59</t>
  </si>
  <si>
    <t>114A-L12-57</t>
  </si>
  <si>
    <t>114A-L12-60</t>
  </si>
  <si>
    <t>114A-L12-55</t>
  </si>
  <si>
    <t>114A-L12-51</t>
  </si>
  <si>
    <t>114A-L12-49</t>
  </si>
  <si>
    <t>114A-L12-45</t>
  </si>
  <si>
    <t>114A-L12-54</t>
  </si>
  <si>
    <t>114A-L12-48</t>
  </si>
  <si>
    <t>114A-L12-62</t>
  </si>
  <si>
    <t>114A-L12-63</t>
  </si>
  <si>
    <t>114A-L12-65</t>
  </si>
  <si>
    <t>114A-L12-66</t>
  </si>
  <si>
    <t>114A-L12-67</t>
  </si>
  <si>
    <t>114A-L12-68</t>
  </si>
  <si>
    <t>114A-L12-69</t>
  </si>
  <si>
    <t>135K-L2-5</t>
  </si>
  <si>
    <t>135K-L2-7</t>
  </si>
  <si>
    <t>135K-L2-9</t>
  </si>
  <si>
    <t>135K-L2-11</t>
  </si>
  <si>
    <t>135K-L2-13</t>
  </si>
  <si>
    <t>135K-L2-15</t>
  </si>
  <si>
    <t>135K-L2-4</t>
  </si>
  <si>
    <t>135K-L2-3</t>
  </si>
  <si>
    <t>135K-L2-2</t>
  </si>
  <si>
    <t>135K-L2-1</t>
  </si>
  <si>
    <t>408-L6-98</t>
  </si>
  <si>
    <t>408-L6-99</t>
  </si>
  <si>
    <t>408-L6-84</t>
  </si>
  <si>
    <t>408-L6-91</t>
  </si>
  <si>
    <t>408-L6-85</t>
  </si>
  <si>
    <t>408-L6-90</t>
  </si>
  <si>
    <t>408-L6-86</t>
  </si>
  <si>
    <t>408-L6-89</t>
  </si>
  <si>
    <t>500-L5-5</t>
  </si>
  <si>
    <t>100-L1-55</t>
  </si>
  <si>
    <t>100-L1-54</t>
  </si>
  <si>
    <t>100-L1-53</t>
  </si>
  <si>
    <t>119R-L2-67</t>
  </si>
  <si>
    <t>119R-L2-62</t>
  </si>
  <si>
    <t>119R-L2-64</t>
  </si>
  <si>
    <t>119R-L2-66</t>
  </si>
  <si>
    <t>119R-L2-65</t>
  </si>
  <si>
    <t>119R-L2-68</t>
  </si>
  <si>
    <t>119R-L2-69</t>
  </si>
  <si>
    <t>119R-L2-70</t>
  </si>
  <si>
    <t>119R-L10-1</t>
  </si>
  <si>
    <t>119R-L10-2</t>
  </si>
  <si>
    <t>119R-L10-3</t>
  </si>
  <si>
    <t>119R-L10-4</t>
  </si>
  <si>
    <t>119R-L10-5</t>
  </si>
  <si>
    <t>119R-L10-6</t>
  </si>
  <si>
    <t>119R-L10-7</t>
  </si>
  <si>
    <t>119R-L10-8</t>
  </si>
  <si>
    <t>114A-L2-18</t>
  </si>
  <si>
    <t>114A-L2-12</t>
  </si>
  <si>
    <t>114A-L2-6</t>
  </si>
  <si>
    <t>114A-L2-16</t>
  </si>
  <si>
    <t>114A-L2-19</t>
  </si>
  <si>
    <t>114A-L2-14</t>
  </si>
  <si>
    <t>114A-L2-10</t>
  </si>
  <si>
    <t>114A-L2-8</t>
  </si>
  <si>
    <t>114A-L2-4</t>
  </si>
  <si>
    <t>114A-L2-47</t>
  </si>
  <si>
    <t>114A-L2-1</t>
  </si>
  <si>
    <t>114A-L2-13</t>
  </si>
  <si>
    <t>114A-L2-7</t>
  </si>
  <si>
    <t>114A-L2-21</t>
  </si>
  <si>
    <t>114A-L2-22</t>
  </si>
  <si>
    <t>116C-L9-11</t>
  </si>
  <si>
    <t>116C-L9-7</t>
  </si>
  <si>
    <t>116C-L9-3</t>
  </si>
  <si>
    <t>116C-L9-1</t>
  </si>
  <si>
    <t>116C-L9-5</t>
  </si>
  <si>
    <t>116C-L9-9</t>
  </si>
  <si>
    <t>116C-L9-13</t>
  </si>
  <si>
    <t>116C-L9-16</t>
  </si>
  <si>
    <t>116C-L9-15</t>
  </si>
  <si>
    <t>116C-L9-14</t>
  </si>
  <si>
    <t>135K-L2-21</t>
  </si>
  <si>
    <t>135K-L2-23</t>
  </si>
  <si>
    <t>135K-L2-25</t>
  </si>
  <si>
    <t>135K-L2-27</t>
  </si>
  <si>
    <t>135K-L2-29</t>
  </si>
  <si>
    <t>135K-L2-31</t>
  </si>
  <si>
    <t>135K-L2-19</t>
  </si>
  <si>
    <t>135K-L2-20</t>
  </si>
  <si>
    <t>135K-L2-18</t>
  </si>
  <si>
    <t>135K-L2-17</t>
  </si>
  <si>
    <t>408-L6-87</t>
  </si>
  <si>
    <t>408-L6-88</t>
  </si>
  <si>
    <t>408-L6-100</t>
  </si>
  <si>
    <t>408-L6-53</t>
  </si>
  <si>
    <t>408-L6-52</t>
  </si>
  <si>
    <t>408-L6-50</t>
  </si>
  <si>
    <t>408-L6-54</t>
  </si>
  <si>
    <t>408-L6-55</t>
  </si>
  <si>
    <t>408-L6-56</t>
  </si>
  <si>
    <t>408-L6-51</t>
  </si>
  <si>
    <t>500-L5-6</t>
  </si>
  <si>
    <t>119R-L2-77</t>
  </si>
  <si>
    <t>119R-L2-72</t>
  </si>
  <si>
    <t>119R-L2-74</t>
  </si>
  <si>
    <t>119R-L2-76</t>
  </si>
  <si>
    <t>119R-L2-75</t>
  </si>
  <si>
    <t>119R-L2-78</t>
  </si>
  <si>
    <t>119R-L2-79</t>
  </si>
  <si>
    <t>119R-L2-80</t>
  </si>
  <si>
    <t>119R-L10-17</t>
  </si>
  <si>
    <t>119R-L10-18</t>
  </si>
  <si>
    <t>119R-L10-19</t>
  </si>
  <si>
    <t>119R-L10-20</t>
  </si>
  <si>
    <t>119R-L10-21</t>
  </si>
  <si>
    <t>119R-L10-22</t>
  </si>
  <si>
    <t>119R-L10-23</t>
  </si>
  <si>
    <t>119R-L10-24</t>
  </si>
  <si>
    <t>114A-L2-38</t>
  </si>
  <si>
    <t>114A-L2-32</t>
  </si>
  <si>
    <t>114A-L2-26</t>
  </si>
  <si>
    <t>114A-L2-36</t>
  </si>
  <si>
    <t>114A-L2-39</t>
  </si>
  <si>
    <t>114A-L2-34</t>
  </si>
  <si>
    <t>114A-L2-30</t>
  </si>
  <si>
    <t>114A-L2-28</t>
  </si>
  <si>
    <t>114A-L2-24</t>
  </si>
  <si>
    <t>114A-L2-33</t>
  </si>
  <si>
    <t>114A-L2-27</t>
  </si>
  <si>
    <t>114A-L2-41</t>
  </si>
  <si>
    <t>114A-L2-42</t>
  </si>
  <si>
    <t>114A-L2-44</t>
  </si>
  <si>
    <t>114A-L2-45</t>
  </si>
  <si>
    <t>114A-L2-46</t>
  </si>
  <si>
    <t>116C-L9-22</t>
  </si>
  <si>
    <t>116C-L9-26</t>
  </si>
  <si>
    <t>116C-L9-30</t>
  </si>
  <si>
    <t>116C-L9-32</t>
  </si>
  <si>
    <t>116C-L9-28</t>
  </si>
  <si>
    <t>116C-L9-24</t>
  </si>
  <si>
    <t>116C-L9-17</t>
  </si>
  <si>
    <t>116C-L9-21</t>
  </si>
  <si>
    <t>116C-L9-18</t>
  </si>
  <si>
    <t>116C-L9-19</t>
  </si>
  <si>
    <t>116C-L9-20</t>
  </si>
  <si>
    <t>135K-L2-34</t>
  </si>
  <si>
    <t>135K-L2-33</t>
  </si>
  <si>
    <t>135K-L2-36</t>
  </si>
  <si>
    <t>135K-L2-35</t>
  </si>
  <si>
    <t>408-L7-47</t>
  </si>
  <si>
    <t>408-L7-1</t>
  </si>
  <si>
    <t>500-L5-1</t>
  </si>
  <si>
    <t>119S-L1-33</t>
  </si>
  <si>
    <t>119S-L1-28</t>
  </si>
  <si>
    <t>119S-L1-32</t>
  </si>
  <si>
    <t>119S-L1-31</t>
  </si>
  <si>
    <t>119S-L1-34</t>
  </si>
  <si>
    <t>119S-L1-35</t>
  </si>
  <si>
    <t>119S-L1-71</t>
  </si>
  <si>
    <t>119S-L1-73</t>
  </si>
  <si>
    <t>119S-L1-75</t>
  </si>
  <si>
    <t>119S-L1-76</t>
  </si>
  <si>
    <t>119S-L1-74</t>
  </si>
  <si>
    <t>119S-L1-72</t>
  </si>
  <si>
    <t>135X-L1-8</t>
  </si>
  <si>
    <t>135X-L1-9</t>
  </si>
  <si>
    <t>135X-L1-5</t>
  </si>
  <si>
    <t>135X-L1-3</t>
  </si>
  <si>
    <t>135X-L1-4</t>
  </si>
  <si>
    <t>135X-L1-7</t>
  </si>
  <si>
    <t>135X-L1-1</t>
  </si>
  <si>
    <t>135X-L1-2</t>
  </si>
  <si>
    <t>114A-L10-20</t>
  </si>
  <si>
    <t>114A-L10-3</t>
  </si>
  <si>
    <t>114A-L10-9</t>
  </si>
  <si>
    <t>114A-L10-21</t>
  </si>
  <si>
    <t>114A-L10-18</t>
  </si>
  <si>
    <t>114A-L10-1</t>
  </si>
  <si>
    <t>114A-L10-5</t>
  </si>
  <si>
    <t>114A-L10-7</t>
  </si>
  <si>
    <t>114A-L10-11</t>
  </si>
  <si>
    <t>114A-L10-4</t>
  </si>
  <si>
    <t>114A-L10-10</t>
  </si>
  <si>
    <t>114A-L10-17</t>
  </si>
  <si>
    <t>114A-L10-15</t>
  </si>
  <si>
    <t>116C-L9-44</t>
  </si>
  <si>
    <t>116C-L9-40</t>
  </si>
  <si>
    <t>116C-L9-36</t>
  </si>
  <si>
    <t>116C-L9-34</t>
  </si>
  <si>
    <t>116C-L9-38</t>
  </si>
  <si>
    <t>116C-L9-42</t>
  </si>
  <si>
    <t>116C-L9-46</t>
  </si>
  <si>
    <t>116C-L9-49</t>
  </si>
  <si>
    <t>116C-L9-48</t>
  </si>
  <si>
    <t>116C-L9-47</t>
  </si>
  <si>
    <t>135N-L1-11</t>
  </si>
  <si>
    <t>408-L7-5</t>
  </si>
  <si>
    <t>408-L7-43</t>
  </si>
  <si>
    <t>408-L7-24</t>
  </si>
  <si>
    <t>408-L7-52</t>
  </si>
  <si>
    <t>408-L7-56</t>
  </si>
  <si>
    <t>408-L7-20</t>
  </si>
  <si>
    <t>408-L7-21</t>
  </si>
  <si>
    <t>408-L7-22</t>
  </si>
  <si>
    <t>408-L7-44</t>
  </si>
  <si>
    <t>408-L7-48</t>
  </si>
  <si>
    <t>408-L7-23</t>
  </si>
  <si>
    <t>408-L7-2</t>
  </si>
  <si>
    <t>408-L7-3</t>
  </si>
  <si>
    <t>408-L7-4</t>
  </si>
  <si>
    <t>408-L7-7</t>
  </si>
  <si>
    <t>408-L7-8</t>
  </si>
  <si>
    <t>408-L7-9</t>
  </si>
  <si>
    <t>408-L7-57</t>
  </si>
  <si>
    <t>408-L7-55</t>
  </si>
  <si>
    <t>408-L7-54</t>
  </si>
  <si>
    <t>408-L7-53</t>
  </si>
  <si>
    <t>408-L7-51</t>
  </si>
  <si>
    <t>408-L7-50</t>
  </si>
  <si>
    <t>408-L7-27</t>
  </si>
  <si>
    <t>408-L7-28</t>
  </si>
  <si>
    <t>408-L7-39</t>
  </si>
  <si>
    <t>408-L7-49</t>
  </si>
  <si>
    <t>408-L7-25</t>
  </si>
  <si>
    <t>408-L7-45</t>
  </si>
  <si>
    <t>408-L7-26</t>
  </si>
  <si>
    <t>408-L7-46</t>
  </si>
  <si>
    <t>408-L7-40</t>
  </si>
  <si>
    <t>500-L5-2</t>
  </si>
  <si>
    <t>119S-L1-42</t>
  </si>
  <si>
    <t>119S-L1-37</t>
  </si>
  <si>
    <t>119S-L1-41</t>
  </si>
  <si>
    <t>119S-L1-40</t>
  </si>
  <si>
    <t>119S-L1-43</t>
  </si>
  <si>
    <t>119S-L1-44</t>
  </si>
  <si>
    <t>119S-L1-81</t>
  </si>
  <si>
    <t>119S-L1-79</t>
  </si>
  <si>
    <t>119S-L1-77</t>
  </si>
  <si>
    <t>119S-L1-78</t>
  </si>
  <si>
    <t>119S-L1-80</t>
  </si>
  <si>
    <t>119S-L1-82</t>
  </si>
  <si>
    <t>116C-L9-54</t>
  </si>
  <si>
    <t>116C-L9-58</t>
  </si>
  <si>
    <t>116C-L9-62</t>
  </si>
  <si>
    <t>116C-L9-64</t>
  </si>
  <si>
    <t>116C-L9-60</t>
  </si>
  <si>
    <t>116C-L9-56</t>
  </si>
  <si>
    <t>116C-L9-53</t>
  </si>
  <si>
    <t>116C-L9-50</t>
  </si>
  <si>
    <t>116C-L9-51</t>
  </si>
  <si>
    <t>116C-L9-52</t>
  </si>
  <si>
    <t>114A-L10-25</t>
  </si>
  <si>
    <t>114A-L10-31</t>
  </si>
  <si>
    <t>114A-L10-40</t>
  </si>
  <si>
    <t>114A-L10-41</t>
  </si>
  <si>
    <t>114A-L10-38</t>
  </si>
  <si>
    <t>114A-L10-23</t>
  </si>
  <si>
    <t>114A-L10-27</t>
  </si>
  <si>
    <t>114A-L10-29</t>
  </si>
  <si>
    <t>114A-L10-33</t>
  </si>
  <si>
    <t>114A-L10-26</t>
  </si>
  <si>
    <t>114A-L10-32</t>
  </si>
  <si>
    <t>114A-L10-37</t>
  </si>
  <si>
    <t>114A-L10-35</t>
  </si>
  <si>
    <t>135N-L1-14</t>
  </si>
  <si>
    <t>135N-L1-16</t>
  </si>
  <si>
    <t>135N-L1-19</t>
  </si>
  <si>
    <t>135N-L1-10</t>
  </si>
  <si>
    <t>135N-L1-15</t>
  </si>
  <si>
    <t>135N-L1-13</t>
  </si>
  <si>
    <t>135N-L1-12</t>
  </si>
  <si>
    <t>135N-L1-17</t>
  </si>
  <si>
    <t>135N-L1-18</t>
  </si>
  <si>
    <t>408-L7-92</t>
  </si>
  <si>
    <t>408-L7-80</t>
  </si>
  <si>
    <t>408-L7-81</t>
  </si>
  <si>
    <t>408-L7-82</t>
  </si>
  <si>
    <t>408-L7-94</t>
  </si>
  <si>
    <t>408-L7-93</t>
  </si>
  <si>
    <t>408-L7-87</t>
  </si>
  <si>
    <t>408-L7-88</t>
  </si>
  <si>
    <t>408-L7-86</t>
  </si>
  <si>
    <t>500-L5-4</t>
  </si>
  <si>
    <t>119T-L3-43</t>
  </si>
  <si>
    <t>119T-L3-40</t>
  </si>
  <si>
    <t>119T-L3-42</t>
  </si>
  <si>
    <t>119T-L3-41</t>
  </si>
  <si>
    <t>119T-L3-44</t>
  </si>
  <si>
    <t>119T-L3-45</t>
  </si>
  <si>
    <t>119T-L11-60</t>
  </si>
  <si>
    <t>119T-L11-58</t>
  </si>
  <si>
    <t>119T-L11-56</t>
  </si>
  <si>
    <t>119T-L11-54</t>
  </si>
  <si>
    <t>119T-L11-52</t>
  </si>
  <si>
    <t>119T-L11-50</t>
  </si>
  <si>
    <t>303-L1-77</t>
  </si>
  <si>
    <t>303-L1-78</t>
  </si>
  <si>
    <t>303-L1-79</t>
  </si>
  <si>
    <t>303-L1-62</t>
  </si>
  <si>
    <t>303-L1-63</t>
  </si>
  <si>
    <t>303-L1-64</t>
  </si>
  <si>
    <t>303-L1-65</t>
  </si>
  <si>
    <t>303-L1-66</t>
  </si>
  <si>
    <t>303-L1-67</t>
  </si>
  <si>
    <t>303-L1-68</t>
  </si>
  <si>
    <t>303-L1-76</t>
  </si>
  <si>
    <t>303-L1-69</t>
  </si>
  <si>
    <t>303-L1-75</t>
  </si>
  <si>
    <t>303-L1-70</t>
  </si>
  <si>
    <t>303-L1-74</t>
  </si>
  <si>
    <t>303-L1-71</t>
  </si>
  <si>
    <t>303-L1-73</t>
  </si>
  <si>
    <t>303-L1-72</t>
  </si>
  <si>
    <t>307-L1-12</t>
  </si>
  <si>
    <t>307-L1-13</t>
  </si>
  <si>
    <t>210-L1-54</t>
  </si>
  <si>
    <t>210-L1-50</t>
  </si>
  <si>
    <t>210-L1-51</t>
  </si>
  <si>
    <t>210-L1-49</t>
  </si>
  <si>
    <t>104-L2-3</t>
  </si>
  <si>
    <t>104-L2-4</t>
  </si>
  <si>
    <t>210-L1-47</t>
  </si>
  <si>
    <t>210-L1-52</t>
  </si>
  <si>
    <t>210-L1-46</t>
  </si>
  <si>
    <t>210-L1-48</t>
  </si>
  <si>
    <t>305-L3-36</t>
  </si>
  <si>
    <t>102-L2-38</t>
  </si>
  <si>
    <t>102-L2-39</t>
  </si>
  <si>
    <t>102-L2-40</t>
  </si>
  <si>
    <t>102-L2-36</t>
  </si>
  <si>
    <t>202-L2-36</t>
  </si>
  <si>
    <t>202-L2-45</t>
  </si>
  <si>
    <t>202-L2-34</t>
  </si>
  <si>
    <t>202-L2-48</t>
  </si>
  <si>
    <t>202-L2-37</t>
  </si>
  <si>
    <t>202-L2-38</t>
  </si>
  <si>
    <t>202-L2-44</t>
  </si>
  <si>
    <t>202-L2-46</t>
  </si>
  <si>
    <t>202-L2-49</t>
  </si>
  <si>
    <t>202-L2-51</t>
  </si>
  <si>
    <t>202-L2-52</t>
  </si>
  <si>
    <t>202-L2-53</t>
  </si>
  <si>
    <t>202-L2-54</t>
  </si>
  <si>
    <t>202-L2-55</t>
  </si>
  <si>
    <t>202-L2-56</t>
  </si>
  <si>
    <t>202-L2-57</t>
  </si>
  <si>
    <t>202-L2-58</t>
  </si>
  <si>
    <t>202-L2-59</t>
  </si>
  <si>
    <t>202-L2-61</t>
  </si>
  <si>
    <t>202-L2-63</t>
  </si>
  <si>
    <t>202-L2-66</t>
  </si>
  <si>
    <t>202-L2-71</t>
  </si>
  <si>
    <t>202-L2-74</t>
  </si>
  <si>
    <t>202-L2-112</t>
  </si>
  <si>
    <t>202-L2-29</t>
  </si>
  <si>
    <t>202-L2-32</t>
  </si>
  <si>
    <t>403-L1-28</t>
  </si>
  <si>
    <t>403-L1-4</t>
  </si>
  <si>
    <t>403-L1-5</t>
  </si>
  <si>
    <t>403-L1-1</t>
  </si>
  <si>
    <t>211-L1-4</t>
  </si>
  <si>
    <t>211-L1-5</t>
  </si>
  <si>
    <t>211-L1-6</t>
  </si>
  <si>
    <t>211-L1-7</t>
  </si>
  <si>
    <t>211-L1-71</t>
  </si>
  <si>
    <t>307-L1-14</t>
  </si>
  <si>
    <t>307-L1-15</t>
  </si>
  <si>
    <t>102-L2-35</t>
  </si>
  <si>
    <t>004-L1-26</t>
  </si>
  <si>
    <t>004-L1-32</t>
  </si>
  <si>
    <t>004-L1-30</t>
  </si>
  <si>
    <t>213-L1-70</t>
  </si>
  <si>
    <t>308-L1-57</t>
  </si>
  <si>
    <t>108-L2-56</t>
  </si>
  <si>
    <t>108-L2-57</t>
  </si>
  <si>
    <t>108-L2-59</t>
  </si>
  <si>
    <t>108-L2-49</t>
  </si>
  <si>
    <t>108-L2-39</t>
  </si>
  <si>
    <t>108-L2-30</t>
  </si>
  <si>
    <t>108-L2-32</t>
  </si>
  <si>
    <t>108-L2-33</t>
  </si>
  <si>
    <t>102-L2-43</t>
  </si>
  <si>
    <t>108-L2-48</t>
  </si>
  <si>
    <t>213-L1-60</t>
  </si>
  <si>
    <t>108-L2-28</t>
  </si>
  <si>
    <t>108-L2-29</t>
  </si>
  <si>
    <t>108-L2-42</t>
  </si>
  <si>
    <t>108-L2-43</t>
  </si>
  <si>
    <t>308-L1-58</t>
  </si>
  <si>
    <t>212-L2-68</t>
  </si>
  <si>
    <t>108-L2-47</t>
  </si>
  <si>
    <t>213-L1-67</t>
  </si>
  <si>
    <t>213-L1-69</t>
  </si>
  <si>
    <t>208-L2-71</t>
  </si>
  <si>
    <t>208-L2-72</t>
  </si>
  <si>
    <t>212-L2-75</t>
  </si>
  <si>
    <t>114A-L13-64</t>
  </si>
  <si>
    <t>114A-L13-65</t>
  </si>
  <si>
    <t>114A-L13-67</t>
  </si>
  <si>
    <t>114A-L13-69</t>
  </si>
  <si>
    <t>114A-L13-66</t>
  </si>
  <si>
    <t>114A-L13-74</t>
  </si>
  <si>
    <t>114A-L13-75</t>
  </si>
  <si>
    <t>116I-L2-23</t>
  </si>
  <si>
    <t>116I-L2-28</t>
  </si>
  <si>
    <t>116I-L2-32</t>
  </si>
  <si>
    <t>116I-L2-34</t>
  </si>
  <si>
    <t>116I-L2-36</t>
  </si>
  <si>
    <t>116I-L2-30</t>
  </si>
  <si>
    <t>116I-L2-26</t>
  </si>
  <si>
    <t>116I-L2-25</t>
  </si>
  <si>
    <t>116I-L2-20</t>
  </si>
  <si>
    <t>116I-L2-19</t>
  </si>
  <si>
    <t>116I-L2-22</t>
  </si>
  <si>
    <t>116I-L2-21</t>
  </si>
  <si>
    <t>114A-L13-76</t>
  </si>
  <si>
    <t>114A-L13-71</t>
  </si>
  <si>
    <t>114A-L13-63</t>
  </si>
  <si>
    <t>114A-L13-73</t>
  </si>
  <si>
    <t>135B-L6-5</t>
  </si>
  <si>
    <t>135B-L6-7</t>
  </si>
  <si>
    <t>135B-L6-9</t>
  </si>
  <si>
    <t>135B-L6-11</t>
  </si>
  <si>
    <t>135B-L6-13</t>
  </si>
  <si>
    <t>135B-L6-15</t>
  </si>
  <si>
    <t>135B-L6-4</t>
  </si>
  <si>
    <t>135B-L6-3</t>
  </si>
  <si>
    <t>135B-L6-2</t>
  </si>
  <si>
    <t>135B-L6-1</t>
  </si>
  <si>
    <t>206-L1-24</t>
  </si>
  <si>
    <t>206-L1-27</t>
  </si>
  <si>
    <t>614-L1-32</t>
  </si>
  <si>
    <t>614-L1-33</t>
  </si>
  <si>
    <t>311-L1-82</t>
  </si>
  <si>
    <t>311-L1-83</t>
  </si>
  <si>
    <t>311-L1-84</t>
  </si>
  <si>
    <t>311-L1-87</t>
  </si>
  <si>
    <t>308-L1-45</t>
  </si>
  <si>
    <t>308-L1-46</t>
  </si>
  <si>
    <t>308-L1-49</t>
  </si>
  <si>
    <t>311-L1-86</t>
  </si>
  <si>
    <t>311-L1-62</t>
  </si>
  <si>
    <t>311-L1-75</t>
  </si>
  <si>
    <t>311-L1-67</t>
  </si>
  <si>
    <t>311-L1-71</t>
  </si>
  <si>
    <t>311-L1-88</t>
  </si>
  <si>
    <t>311-L1-69</t>
  </si>
  <si>
    <t>311-L1-60</t>
  </si>
  <si>
    <t>311-L1-59</t>
  </si>
  <si>
    <t>311-L1-85</t>
  </si>
  <si>
    <t>311-L1-58</t>
  </si>
  <si>
    <t>311-L1-65</t>
  </si>
  <si>
    <t>308-L1-44</t>
  </si>
  <si>
    <t>311-L1-61</t>
  </si>
  <si>
    <t>311-L1-64</t>
  </si>
  <si>
    <t>311-L1-68</t>
  </si>
  <si>
    <t>311-L1-72</t>
  </si>
  <si>
    <t>311-L1-73</t>
  </si>
  <si>
    <t>311-L1-74</t>
  </si>
  <si>
    <t>311-L1-78</t>
  </si>
  <si>
    <t>311-L1-79</t>
  </si>
  <si>
    <t>311-L1-80</t>
  </si>
  <si>
    <t>311-L1-81</t>
  </si>
  <si>
    <t>311-L1-95</t>
  </si>
  <si>
    <t>308-L1-50</t>
  </si>
  <si>
    <t>308-L1-48</t>
  </si>
  <si>
    <t>308-L1-47</t>
  </si>
  <si>
    <t>308-L1-51</t>
  </si>
  <si>
    <t>300-L1-45</t>
  </si>
  <si>
    <t>115-L1-8</t>
  </si>
  <si>
    <t>115-L1-18</t>
  </si>
  <si>
    <t>115-L1-24</t>
  </si>
  <si>
    <t>115-L1-14</t>
  </si>
  <si>
    <t>108-L2-34</t>
  </si>
  <si>
    <t>108-L2-76</t>
  </si>
  <si>
    <t>108-L2-54</t>
  </si>
  <si>
    <t>108-L2-77</t>
  </si>
  <si>
    <t>212-L2-27</t>
  </si>
  <si>
    <t>212-L2-70</t>
  </si>
  <si>
    <t>212-L2-73</t>
  </si>
  <si>
    <t>212-L2-8</t>
  </si>
  <si>
    <t>212-L2-72</t>
  </si>
  <si>
    <t>212-L2-71</t>
  </si>
  <si>
    <t>212-L2-69</t>
  </si>
  <si>
    <t>212-L2-67</t>
  </si>
  <si>
    <t>610-L2-61</t>
  </si>
  <si>
    <t>610-L2-42</t>
  </si>
  <si>
    <t>610-L2-48</t>
  </si>
  <si>
    <t>610-L2-54</t>
  </si>
  <si>
    <t>610-L2-58</t>
  </si>
  <si>
    <t>610-L2-65</t>
  </si>
  <si>
    <t>610-L2-64</t>
  </si>
  <si>
    <t>610-L2-63</t>
  </si>
  <si>
    <t>610-L2-62</t>
  </si>
  <si>
    <t>610-L2-66</t>
  </si>
  <si>
    <t>610-L2-67</t>
  </si>
  <si>
    <t>610-L2-36</t>
  </si>
  <si>
    <t>610-L2-37</t>
  </si>
  <si>
    <t>610-L2-38</t>
  </si>
  <si>
    <t>610-L2-40</t>
  </si>
  <si>
    <t>610-L2-41</t>
  </si>
  <si>
    <t>610-L2-43</t>
  </si>
  <si>
    <t>610-L2-44</t>
  </si>
  <si>
    <t>610-L2-45</t>
  </si>
  <si>
    <t>610-L2-46</t>
  </si>
  <si>
    <t>610-L2-47</t>
  </si>
  <si>
    <t>610-L2-49</t>
  </si>
  <si>
    <t>610-L2-50</t>
  </si>
  <si>
    <t>610-L2-51</t>
  </si>
  <si>
    <t>610-L2-52</t>
  </si>
  <si>
    <t>610-L2-53</t>
  </si>
  <si>
    <t>610-L2-55</t>
  </si>
  <si>
    <t>610-L2-57</t>
  </si>
  <si>
    <t>610-L2-56</t>
  </si>
  <si>
    <t>610-L2-69</t>
  </si>
  <si>
    <t>610-L2-70</t>
  </si>
  <si>
    <t>610-L2-68</t>
  </si>
  <si>
    <t>610-L2-39</t>
  </si>
  <si>
    <t>610-L2-60</t>
  </si>
  <si>
    <t>610-L2-72</t>
  </si>
  <si>
    <t>610-L2-71</t>
  </si>
  <si>
    <t>102-L2-34</t>
  </si>
  <si>
    <t>405-L1-34</t>
  </si>
  <si>
    <t>405-L1-40</t>
  </si>
  <si>
    <t>405-L1-35</t>
  </si>
  <si>
    <t>405-L1-14</t>
  </si>
  <si>
    <t>405-L1-16</t>
  </si>
  <si>
    <t>405-L1-18</t>
  </si>
  <si>
    <t>405-L1-21</t>
  </si>
  <si>
    <t>405-L1-22</t>
  </si>
  <si>
    <t>405-L1-25</t>
  </si>
  <si>
    <t>405-L1-29</t>
  </si>
  <si>
    <t>405-L1-94</t>
  </si>
  <si>
    <t>405-L1-69</t>
  </si>
  <si>
    <t>405-L1-75</t>
  </si>
  <si>
    <t>405-L1-81</t>
  </si>
  <si>
    <t>405-L1-86</t>
  </si>
  <si>
    <t>405-L1-89</t>
  </si>
  <si>
    <t>405-L1-51</t>
  </si>
  <si>
    <t>302-L1-10</t>
  </si>
  <si>
    <t>302-L1-11</t>
  </si>
  <si>
    <t>302-L1-8</t>
  </si>
  <si>
    <t>302-L1-9</t>
  </si>
  <si>
    <t>400-L1-1</t>
  </si>
  <si>
    <t>400-L1-3</t>
  </si>
  <si>
    <t>400-L1-27</t>
  </si>
  <si>
    <t>400-L1-28</t>
  </si>
  <si>
    <t>200A-L1-55</t>
  </si>
  <si>
    <t>314-L1-26</t>
  </si>
  <si>
    <t>314-L1-27</t>
  </si>
  <si>
    <t>314-L1-58</t>
  </si>
  <si>
    <t>314-L1-28</t>
  </si>
  <si>
    <t>314-L1-29</t>
  </si>
  <si>
    <t>314-L1-35</t>
  </si>
  <si>
    <t>314-L1-38</t>
  </si>
  <si>
    <t>314-L1-45</t>
  </si>
  <si>
    <t>314-L1-30</t>
  </si>
  <si>
    <t>400-L1-8</t>
  </si>
  <si>
    <t>314-L1-44</t>
  </si>
  <si>
    <t>400-L1-104</t>
  </si>
  <si>
    <t>400-L1-20</t>
  </si>
  <si>
    <t>400-L1-18</t>
  </si>
  <si>
    <t>400-L1-10</t>
  </si>
  <si>
    <t>400-L1-11</t>
  </si>
  <si>
    <t>400-L1-13</t>
  </si>
  <si>
    <t>400-L1-14</t>
  </si>
  <si>
    <t>400-L1-15</t>
  </si>
  <si>
    <t>400-L1-17</t>
  </si>
  <si>
    <t>400-L1-5</t>
  </si>
  <si>
    <t>400-L1-6</t>
  </si>
  <si>
    <t>400-L1-105</t>
  </si>
  <si>
    <t>400-L1-30</t>
  </si>
  <si>
    <t>400-L1-102</t>
  </si>
  <si>
    <t>400-L1-101</t>
  </si>
  <si>
    <t>400-L1-29</t>
  </si>
  <si>
    <t>400-L1-21</t>
  </si>
  <si>
    <t>400-L1-24</t>
  </si>
  <si>
    <t>400-L1-37</t>
  </si>
  <si>
    <t>400-L1-39</t>
  </si>
  <si>
    <t>400-L1-42</t>
  </si>
  <si>
    <t>400-L1-44</t>
  </si>
  <si>
    <t>400-L1-47</t>
  </si>
  <si>
    <t>400-L1-49</t>
  </si>
  <si>
    <t>314-L1-51</t>
  </si>
  <si>
    <t>314-L1-52</t>
  </si>
  <si>
    <t>314-L1-53</t>
  </si>
  <si>
    <t>314-L1-50</t>
  </si>
  <si>
    <t>314-L1-32</t>
  </si>
  <si>
    <t>314-L1-33</t>
  </si>
  <si>
    <t>314-L1-34</t>
  </si>
  <si>
    <t>314-L1-36</t>
  </si>
  <si>
    <t>314-L1-37</t>
  </si>
  <si>
    <t>314-L1-39</t>
  </si>
  <si>
    <t>314-L1-40</t>
  </si>
  <si>
    <t>314-L1-41</t>
  </si>
  <si>
    <t>314-L1-42</t>
  </si>
  <si>
    <t>314-L1-43</t>
  </si>
  <si>
    <t>314-L1-47</t>
  </si>
  <si>
    <t>314-L1-46</t>
  </si>
  <si>
    <t>314-L1-57</t>
  </si>
  <si>
    <t>314-L1-48</t>
  </si>
  <si>
    <t>314-L1-49</t>
  </si>
  <si>
    <t>314-L1-54</t>
  </si>
  <si>
    <t>314-L1-55</t>
  </si>
  <si>
    <t>314-L1-56</t>
  </si>
  <si>
    <t>314-L1-59</t>
  </si>
  <si>
    <t>314-L1-60</t>
  </si>
  <si>
    <t>207-L1-3</t>
  </si>
  <si>
    <t>207-L1-68</t>
  </si>
  <si>
    <t>207-L1-4</t>
  </si>
  <si>
    <t>207-L1-66</t>
  </si>
  <si>
    <t>207-L1-67</t>
  </si>
  <si>
    <t>408-L1-44</t>
  </si>
  <si>
    <t>408-L1-38</t>
  </si>
  <si>
    <t>408-L1-40</t>
  </si>
  <si>
    <t>408-L1-39</t>
  </si>
  <si>
    <t>408-L1-41</t>
  </si>
  <si>
    <t>408-L1-43</t>
  </si>
  <si>
    <t>408-L1-29</t>
  </si>
  <si>
    <t>408-L1-42</t>
  </si>
  <si>
    <t>408-L1-46</t>
  </si>
  <si>
    <t>408-L1-47</t>
  </si>
  <si>
    <t>408-L1-45</t>
  </si>
  <si>
    <t>101-L3-35</t>
  </si>
  <si>
    <t>301-L2-47</t>
  </si>
  <si>
    <t>301-L2-50</t>
  </si>
  <si>
    <t>301-L2-51</t>
  </si>
  <si>
    <t>301-L2-61</t>
  </si>
  <si>
    <t>306-L1-9</t>
  </si>
  <si>
    <t>306-L1-12</t>
  </si>
  <si>
    <t>306-L1-1</t>
  </si>
  <si>
    <t>306-L1-2</t>
  </si>
  <si>
    <t>306-L1-5</t>
  </si>
  <si>
    <t>305-L2-77</t>
  </si>
  <si>
    <t>101-L3-36</t>
  </si>
  <si>
    <t>101-L3-37</t>
  </si>
  <si>
    <t>101-L3-38</t>
  </si>
  <si>
    <t>101-L3-41</t>
  </si>
  <si>
    <t>616-L1-20</t>
  </si>
  <si>
    <t>306-L1-68</t>
  </si>
  <si>
    <t>306-L1-71</t>
  </si>
  <si>
    <t>306-L1-11</t>
  </si>
  <si>
    <t>306-L1-74</t>
  </si>
  <si>
    <t>306-L1-75</t>
  </si>
  <si>
    <t>306-L1-76</t>
  </si>
  <si>
    <t>306-L1-78</t>
  </si>
  <si>
    <t>306-L1-79</t>
  </si>
  <si>
    <t>306-L1-80</t>
  </si>
  <si>
    <t>306-L1-73</t>
  </si>
  <si>
    <t>306-L1-72</t>
  </si>
  <si>
    <t>306-L1-7</t>
  </si>
  <si>
    <t>306-L1-4</t>
  </si>
  <si>
    <t>306-L1-6</t>
  </si>
  <si>
    <t>306-L1-3</t>
  </si>
  <si>
    <t>306-L1-87</t>
  </si>
  <si>
    <t>306-L1-86</t>
  </si>
  <si>
    <t>301-L2-70</t>
  </si>
  <si>
    <t>301-L2-67</t>
  </si>
  <si>
    <t>209-L1-64</t>
  </si>
  <si>
    <t>301-L2-68</t>
  </si>
  <si>
    <t>301-L2-62</t>
  </si>
  <si>
    <t>209-L1-59</t>
  </si>
  <si>
    <t>301-L2-63</t>
  </si>
  <si>
    <t>301-L2-64</t>
  </si>
  <si>
    <t>301-L2-66</t>
  </si>
  <si>
    <t>301-L2-60</t>
  </si>
  <si>
    <t>209-L1-55</t>
  </si>
  <si>
    <t>301-L2-58</t>
  </si>
  <si>
    <t>301-L2-59</t>
  </si>
  <si>
    <t>301-L2-57</t>
  </si>
  <si>
    <t>301-L2-55</t>
  </si>
  <si>
    <t>301-L2-56</t>
  </si>
  <si>
    <t>209-L1-50</t>
  </si>
  <si>
    <t>301-L2-54</t>
  </si>
  <si>
    <t>301-L2-52</t>
  </si>
  <si>
    <t>301-L2-53</t>
  </si>
  <si>
    <t>301-L2-49</t>
  </si>
  <si>
    <t>301-L2-48</t>
  </si>
  <si>
    <t>301-L2-69</t>
  </si>
  <si>
    <t>301-L2-65</t>
  </si>
  <si>
    <t>101-L3-34</t>
  </si>
  <si>
    <t>101-L3-39</t>
  </si>
  <si>
    <t>101-L3-40</t>
  </si>
  <si>
    <t>101-L3-42</t>
  </si>
  <si>
    <t>402-Z4-1</t>
  </si>
  <si>
    <t>402-Z4-10</t>
  </si>
  <si>
    <t>402-Z4-11</t>
  </si>
  <si>
    <t>402-Z4-12</t>
  </si>
  <si>
    <t>402-Z4-13</t>
  </si>
  <si>
    <t>402-Z4-14</t>
  </si>
  <si>
    <t>402-Z4-15</t>
  </si>
  <si>
    <t>402-Z4-16</t>
  </si>
  <si>
    <t>402-Z4-17</t>
  </si>
  <si>
    <t>402-Z4-18</t>
  </si>
  <si>
    <t>402-Z4-19</t>
  </si>
  <si>
    <t>402-Z4-2</t>
  </si>
  <si>
    <t>402-Z4-20</t>
  </si>
  <si>
    <t>402-Z4-3</t>
  </si>
  <si>
    <t>402-Z4-4</t>
  </si>
  <si>
    <t>402-Z4-5</t>
  </si>
  <si>
    <t>402-Z4-6</t>
  </si>
  <si>
    <t>402-Z4-7</t>
  </si>
  <si>
    <t>402-Z4-8</t>
  </si>
  <si>
    <t>402-Z4-9</t>
  </si>
  <si>
    <t>200B-L2-27</t>
  </si>
  <si>
    <t>200B-L2-28</t>
  </si>
  <si>
    <t>200B-L2-29</t>
  </si>
  <si>
    <t>154-L1-41</t>
  </si>
  <si>
    <t>154-L1-42</t>
  </si>
  <si>
    <t>154-L1-44</t>
  </si>
  <si>
    <t>154-L1-43</t>
  </si>
  <si>
    <t>407-L1-101</t>
  </si>
  <si>
    <t>407-L1-102</t>
  </si>
  <si>
    <t>312-L2-12</t>
  </si>
  <si>
    <t>200B-L2-25</t>
  </si>
  <si>
    <t>200B-L2-26</t>
  </si>
  <si>
    <t>200B-L2-30</t>
  </si>
  <si>
    <t>200B-L2-31</t>
  </si>
  <si>
    <t>200B-L2-32</t>
  </si>
  <si>
    <t>200B-L2-33</t>
  </si>
  <si>
    <t>200B-L2-34</t>
  </si>
  <si>
    <t>200B-L2-35</t>
  </si>
  <si>
    <t>200B-L2-24</t>
  </si>
  <si>
    <t>407-L1-80</t>
  </si>
  <si>
    <t>407-L1-79</t>
  </si>
  <si>
    <t>312-L2-32</t>
  </si>
  <si>
    <t>407-L1-100</t>
  </si>
  <si>
    <t>500-L2-13</t>
  </si>
  <si>
    <t>500-L2-16</t>
  </si>
  <si>
    <t>500-L2-14</t>
  </si>
  <si>
    <t>500-L2-10</t>
  </si>
  <si>
    <t>500-L2-11</t>
  </si>
  <si>
    <t>500-L2-12</t>
  </si>
  <si>
    <t>500-L2-9</t>
  </si>
  <si>
    <t>500-L2-40</t>
  </si>
  <si>
    <t>500-L2-37</t>
  </si>
  <si>
    <t>500-L2-38</t>
  </si>
  <si>
    <t>500-L2-29</t>
  </si>
  <si>
    <t>500-L2-30</t>
  </si>
  <si>
    <t>500-L2-31</t>
  </si>
  <si>
    <t>500-L2-33</t>
  </si>
  <si>
    <t>500-L2-34</t>
  </si>
  <si>
    <t>500-L2-26</t>
  </si>
  <si>
    <t>500-L2-27</t>
  </si>
  <si>
    <t>500-L2-19</t>
  </si>
  <si>
    <t>500-L2-20</t>
  </si>
  <si>
    <t>500-L2-23</t>
  </si>
  <si>
    <t>500-L2-24</t>
  </si>
  <si>
    <t>500-L2-42</t>
  </si>
  <si>
    <t>500-L2-41</t>
  </si>
  <si>
    <t>500-L2-15</t>
  </si>
  <si>
    <t>407-L1-95</t>
  </si>
  <si>
    <t>407-L1-99</t>
  </si>
  <si>
    <t>312-L2-11</t>
  </si>
  <si>
    <t>312-L2-20</t>
  </si>
  <si>
    <t>312-L2-30</t>
  </si>
  <si>
    <t>312-L2-31</t>
  </si>
  <si>
    <t>312-L2-21</t>
  </si>
  <si>
    <t>312-L2-28</t>
  </si>
  <si>
    <t>312-L2-27</t>
  </si>
  <si>
    <t>312-L2-33</t>
  </si>
  <si>
    <t>312-L2-13</t>
  </si>
  <si>
    <t>312-L2-14</t>
  </si>
  <si>
    <t>312-L2-15</t>
  </si>
  <si>
    <t>312-L2-16</t>
  </si>
  <si>
    <t>312-L2-17</t>
  </si>
  <si>
    <t>407-L1-86</t>
  </si>
  <si>
    <t>407-L1-87</t>
  </si>
  <si>
    <t>407-L1-88</t>
  </si>
  <si>
    <t>407-L1-89</t>
  </si>
  <si>
    <t>407-L1-96</t>
  </si>
  <si>
    <t>407-L1-98</t>
  </si>
  <si>
    <t>407-L1-97</t>
  </si>
  <si>
    <t>407-L1-82</t>
  </si>
  <si>
    <t>407-L1-81</t>
  </si>
  <si>
    <t>407-L1-85</t>
  </si>
  <si>
    <t>407-L1-84</t>
  </si>
  <si>
    <t>407-L1-92</t>
  </si>
  <si>
    <t>407-L1-93</t>
  </si>
  <si>
    <t>407-L1-83</t>
  </si>
  <si>
    <t>407-L1-94</t>
  </si>
  <si>
    <t>404-Z4-1</t>
  </si>
  <si>
    <t>404-Z4-10</t>
  </si>
  <si>
    <t>404-Z4-11</t>
  </si>
  <si>
    <t>404-Z4-12</t>
  </si>
  <si>
    <t>404-Z4-13</t>
  </si>
  <si>
    <t>404-Z4-14</t>
  </si>
  <si>
    <t>404-Z4-15</t>
  </si>
  <si>
    <t>404-Z4-16</t>
  </si>
  <si>
    <t>404-Z4-17</t>
  </si>
  <si>
    <t>404-Z4-18</t>
  </si>
  <si>
    <t>404-Z4-19</t>
  </si>
  <si>
    <t>404-Z4-2</t>
  </si>
  <si>
    <t>404-Z4-20</t>
  </si>
  <si>
    <t>404-Z4-21</t>
  </si>
  <si>
    <t>404-Z4-22</t>
  </si>
  <si>
    <t>404-Z4-23</t>
  </si>
  <si>
    <t>404-Z4-24</t>
  </si>
  <si>
    <t>404-Z4-25</t>
  </si>
  <si>
    <t>404-Z4-26</t>
  </si>
  <si>
    <t>404-Z4-27</t>
  </si>
  <si>
    <t>404-Z4-28</t>
  </si>
  <si>
    <t>404-Z4-29</t>
  </si>
  <si>
    <t>404-Z4-3</t>
  </si>
  <si>
    <t>404-Z4-30</t>
  </si>
  <si>
    <t>404-Z4-31</t>
  </si>
  <si>
    <t>404-Z4-32</t>
  </si>
  <si>
    <t>404-Z4-33</t>
  </si>
  <si>
    <t>404-Z4-9</t>
  </si>
  <si>
    <t>404-Z4-34</t>
  </si>
  <si>
    <t>404-Z4-4</t>
  </si>
  <si>
    <t>404-Z4-5</t>
  </si>
  <si>
    <t>404-Z4-6</t>
  </si>
  <si>
    <t>404-Z4-7</t>
  </si>
  <si>
    <t>404-Z4-8</t>
  </si>
  <si>
    <t>220-L1-59</t>
  </si>
  <si>
    <t>220-L1-26</t>
  </si>
  <si>
    <t>220-L1-29</t>
  </si>
  <si>
    <t>220-L1-31</t>
  </si>
  <si>
    <t>220-L1-33</t>
  </si>
  <si>
    <t>220-L1-35</t>
  </si>
  <si>
    <t>220-L1-38</t>
  </si>
  <si>
    <t>220-L1-40</t>
  </si>
  <si>
    <t>220-L1-43</t>
  </si>
  <si>
    <t>220-L1-50</t>
  </si>
  <si>
    <t>220-L1-52</t>
  </si>
  <si>
    <t>220-L1-57</t>
  </si>
  <si>
    <t>220-L1-46</t>
  </si>
  <si>
    <t>220-L1-48</t>
  </si>
  <si>
    <t>305-L3-39</t>
  </si>
  <si>
    <t>305-L3-34</t>
  </si>
  <si>
    <t>305-L3-35</t>
  </si>
  <si>
    <t>305-L3-37</t>
  </si>
  <si>
    <t>305-L3-46</t>
  </si>
  <si>
    <t>305-L3-60</t>
  </si>
  <si>
    <t>305-L3-61</t>
  </si>
  <si>
    <t>305-L3-64</t>
  </si>
  <si>
    <t>305-L3-65</t>
  </si>
  <si>
    <t>305-L3-31</t>
  </si>
  <si>
    <t>305-L3-41</t>
  </si>
  <si>
    <t>305-L3-45</t>
  </si>
  <si>
    <t>305-L3-42</t>
  </si>
  <si>
    <t>305-L3-44</t>
  </si>
  <si>
    <t>305-L3-52</t>
  </si>
  <si>
    <t>305-L3-51</t>
  </si>
  <si>
    <t>305-L3-50</t>
  </si>
  <si>
    <t>305-L3-49</t>
  </si>
  <si>
    <t>305-L3-48</t>
  </si>
  <si>
    <t>305-L3-47</t>
  </si>
  <si>
    <t>305-L3-40</t>
  </si>
  <si>
    <t>305-L3-55</t>
  </si>
  <si>
    <t>305-L3-33</t>
  </si>
  <si>
    <t>305-L3-32</t>
  </si>
  <si>
    <t>305-L3-43</t>
  </si>
  <si>
    <t>305-L3-1</t>
  </si>
  <si>
    <t>305-L3-2</t>
  </si>
  <si>
    <t>305-L3-3</t>
  </si>
  <si>
    <t>305-L3-4</t>
  </si>
  <si>
    <t>305-L3-5</t>
  </si>
  <si>
    <t>305-L3-6</t>
  </si>
  <si>
    <t>305-L3-7</t>
  </si>
  <si>
    <t>305-L3-8</t>
  </si>
  <si>
    <t>305-L3-9</t>
  </si>
  <si>
    <t>501-L2-60</t>
  </si>
  <si>
    <t>501-L2-43</t>
  </si>
  <si>
    <t>100-L3-57</t>
  </si>
  <si>
    <t>312-L2-24</t>
  </si>
  <si>
    <t>312-L2-22</t>
  </si>
  <si>
    <t>312-L2-23</t>
  </si>
  <si>
    <t>312-L2-29</t>
  </si>
  <si>
    <t>312-L2-25</t>
  </si>
  <si>
    <t>501-L2-54</t>
  </si>
  <si>
    <t>501-L2-55</t>
  </si>
  <si>
    <t>501-L2-56</t>
  </si>
  <si>
    <t>312-L2-26</t>
  </si>
  <si>
    <t>501-L2-36</t>
  </si>
  <si>
    <t>501-L2-37</t>
  </si>
  <si>
    <t>501-L2-38</t>
  </si>
  <si>
    <t>501-L2-47</t>
  </si>
  <si>
    <t>100-L2-33</t>
  </si>
  <si>
    <t>100-L2-38</t>
  </si>
  <si>
    <t>501-L2-39</t>
  </si>
  <si>
    <t>501-L2-40</t>
  </si>
  <si>
    <t>501-L2-34</t>
  </si>
  <si>
    <t>501-L2-35</t>
  </si>
  <si>
    <t>100-L2-41</t>
  </si>
  <si>
    <t>100-L2-43</t>
  </si>
  <si>
    <t>501-L2-33</t>
  </si>
  <si>
    <t>100-L2-42</t>
  </si>
  <si>
    <t>100-L2-40</t>
  </si>
  <si>
    <t>100-L2-39</t>
  </si>
  <si>
    <t>100-L2-37</t>
  </si>
  <si>
    <t>501-L2-41</t>
  </si>
  <si>
    <t>100-L2-36</t>
  </si>
  <si>
    <t>100-L2-35</t>
  </si>
  <si>
    <t>501-L2-48</t>
  </si>
  <si>
    <t>100-L2-32</t>
  </si>
  <si>
    <t>100-L2-34</t>
  </si>
  <si>
    <t>501-L2-57</t>
  </si>
  <si>
    <t>100-L2-31</t>
  </si>
  <si>
    <t>100-L2-44</t>
  </si>
  <si>
    <t>501-L2-58</t>
  </si>
  <si>
    <t>100-L2-26</t>
  </si>
  <si>
    <t>100-L2-27</t>
  </si>
  <si>
    <t>100-L2-45</t>
  </si>
  <si>
    <t>100-L2-46</t>
  </si>
  <si>
    <t>100-L2-47</t>
  </si>
  <si>
    <t>100-L2-30</t>
  </si>
  <si>
    <t>100-L2-29</t>
  </si>
  <si>
    <t>100-L2-28</t>
  </si>
  <si>
    <t>100-L2-25</t>
  </si>
  <si>
    <t>100-L2-24</t>
  </si>
  <si>
    <t>100-L2-23</t>
  </si>
  <si>
    <t>100-L2-22</t>
  </si>
  <si>
    <t>501-L2-46</t>
  </si>
  <si>
    <t>501-L2-45</t>
  </si>
  <si>
    <t>501-L2-53</t>
  </si>
  <si>
    <t>501-L2-44</t>
  </si>
  <si>
    <t>501-L2-52</t>
  </si>
  <si>
    <t>501-L2-59</t>
  </si>
  <si>
    <t>501-L2-51</t>
  </si>
  <si>
    <t>105-L1-37</t>
  </si>
  <si>
    <t>105-L1-1</t>
  </si>
  <si>
    <t>105-L1-3</t>
  </si>
  <si>
    <t>105-L1-32</t>
  </si>
  <si>
    <t>109-L2-21</t>
  </si>
  <si>
    <t>109-L2-22</t>
  </si>
  <si>
    <t>109-L2-15</t>
  </si>
  <si>
    <t>109-L2-18</t>
  </si>
  <si>
    <t>109-L2-19</t>
  </si>
  <si>
    <t>109-L2-25</t>
  </si>
  <si>
    <t>109-L2-28</t>
  </si>
  <si>
    <t>109-L2-35</t>
  </si>
  <si>
    <t>109-L2-4</t>
  </si>
  <si>
    <t>109-L2-5</t>
  </si>
  <si>
    <t>109-L2-27</t>
  </si>
  <si>
    <t>109-L2-34</t>
  </si>
  <si>
    <t>109-L2-26</t>
  </si>
  <si>
    <t>109-L2-32</t>
  </si>
  <si>
    <t>109-L2-33</t>
  </si>
  <si>
    <t>109-L2-31</t>
  </si>
  <si>
    <t>109-L2-14</t>
  </si>
  <si>
    <t>109-L2-30</t>
  </si>
  <si>
    <t>109-L2-24</t>
  </si>
  <si>
    <t>109-L2-23</t>
  </si>
  <si>
    <t>109-L2-17</t>
  </si>
  <si>
    <t>109-L2-16</t>
  </si>
  <si>
    <t>109-L2-20</t>
  </si>
  <si>
    <t>109-L2-12</t>
  </si>
  <si>
    <t>109-L2-13</t>
  </si>
  <si>
    <t>109-L2-11</t>
  </si>
  <si>
    <t>109-L2-10</t>
  </si>
  <si>
    <t>109-L2-3</t>
  </si>
  <si>
    <t>109-L2-9</t>
  </si>
  <si>
    <t>109-L2-1</t>
  </si>
  <si>
    <t>109-L2-2</t>
  </si>
  <si>
    <t>109-L2-6</t>
  </si>
  <si>
    <t>109-L2-7</t>
  </si>
  <si>
    <t>109-L2-8</t>
  </si>
  <si>
    <t>109-L2-29</t>
  </si>
  <si>
    <t>213-L1-91</t>
  </si>
  <si>
    <t>213-L1-65</t>
  </si>
  <si>
    <t>213-L1-62</t>
  </si>
  <si>
    <t>108-L2-38</t>
  </si>
  <si>
    <t>108-L2-55</t>
  </si>
  <si>
    <t>108-L2-61</t>
  </si>
  <si>
    <t>108-L2-62</t>
  </si>
  <si>
    <t>212-L2-10</t>
  </si>
  <si>
    <t>212-L2-9</t>
  </si>
  <si>
    <t>212-L2-11</t>
  </si>
  <si>
    <t>212-L2-1</t>
  </si>
  <si>
    <t>212-L2-2</t>
  </si>
  <si>
    <t>212-L2-4</t>
  </si>
  <si>
    <t>212-L2-5</t>
  </si>
  <si>
    <t>212-L2-6</t>
  </si>
  <si>
    <t>212-L2-32</t>
  </si>
  <si>
    <t>108-L2-31</t>
  </si>
  <si>
    <t>108-L2-40</t>
  </si>
  <si>
    <t>108-L2-45</t>
  </si>
  <si>
    <t>108-L2-46</t>
  </si>
  <si>
    <t>108-L2-50</t>
  </si>
  <si>
    <t>108-L2-51</t>
  </si>
  <si>
    <t>215-L1-100</t>
  </si>
  <si>
    <t>208-L2-38</t>
  </si>
  <si>
    <t>215-L1-83</t>
  </si>
  <si>
    <t>215-L1-80</t>
  </si>
  <si>
    <t>215-L1-87</t>
  </si>
  <si>
    <t>215-L1-88</t>
  </si>
  <si>
    <t>212-L2-74</t>
  </si>
  <si>
    <t>212-L2-26</t>
  </si>
  <si>
    <t>212-L2-7</t>
  </si>
  <si>
    <t>212-L2-3</t>
  </si>
  <si>
    <t>212-L2-31</t>
  </si>
  <si>
    <t>P01-L1-5</t>
  </si>
  <si>
    <t>P01-L1-6</t>
  </si>
  <si>
    <t>P01-L1-7</t>
  </si>
  <si>
    <t>P01-L1-8</t>
  </si>
  <si>
    <t>P01-L1-80</t>
  </si>
  <si>
    <t>003-L1-5</t>
  </si>
  <si>
    <t>003-L1-6</t>
  </si>
  <si>
    <t>216-L1-41</t>
  </si>
  <si>
    <t>003-L1-10</t>
  </si>
  <si>
    <t>003-L1-11</t>
  </si>
  <si>
    <t>003-L1-7</t>
  </si>
  <si>
    <t>003-L1-8</t>
  </si>
  <si>
    <t>003-L1-12</t>
  </si>
  <si>
    <t>003-L1-14</t>
  </si>
  <si>
    <t>003-L1-16</t>
  </si>
  <si>
    <t>003-L1-13</t>
  </si>
  <si>
    <t>003-L1-17</t>
  </si>
  <si>
    <t>003-L1-20</t>
  </si>
  <si>
    <t>003-L1-21</t>
  </si>
  <si>
    <t>003-L1-22</t>
  </si>
  <si>
    <t>003-L1-23</t>
  </si>
  <si>
    <t>003-L1-25</t>
  </si>
  <si>
    <t>003-L1-26</t>
  </si>
  <si>
    <t>003-L1-18</t>
  </si>
  <si>
    <t>212-L2-12</t>
  </si>
  <si>
    <t>212-L2-13</t>
  </si>
  <si>
    <t>212-L2-14</t>
  </si>
  <si>
    <t>212-L2-15</t>
  </si>
  <si>
    <t>212-L2-16</t>
  </si>
  <si>
    <t>212-L2-17</t>
  </si>
  <si>
    <t>212-L2-19</t>
  </si>
  <si>
    <t>212-L2-20</t>
  </si>
  <si>
    <t>212-L2-21</t>
  </si>
  <si>
    <t>212-L2-22</t>
  </si>
  <si>
    <t>212-L2-23</t>
  </si>
  <si>
    <t>212-L2-24</t>
  </si>
  <si>
    <t>212-L2-18</t>
  </si>
  <si>
    <t>614-L1-42</t>
  </si>
  <si>
    <t>212-L2-28</t>
  </si>
  <si>
    <t>212-L2-29</t>
  </si>
  <si>
    <t>212-L2-30</t>
  </si>
  <si>
    <t>216-L1-29</t>
  </si>
  <si>
    <t>216-L1-30</t>
  </si>
  <si>
    <t>216-L1-37</t>
  </si>
  <si>
    <t>216-L1-85</t>
  </si>
  <si>
    <t>216-L1-86</t>
  </si>
  <si>
    <t>216-L1-31</t>
  </si>
  <si>
    <t>216-L1-32</t>
  </si>
  <si>
    <t>216-L1-36</t>
  </si>
  <si>
    <t>216-L1-38</t>
  </si>
  <si>
    <t>216-L1-39</t>
  </si>
  <si>
    <t>216-L1-45</t>
  </si>
  <si>
    <t>216-L1-44</t>
  </si>
  <si>
    <t>P01-L1-1</t>
  </si>
  <si>
    <t>P01-L1-2</t>
  </si>
  <si>
    <t>P01-L1-10</t>
  </si>
  <si>
    <t>P01-L1-11</t>
  </si>
  <si>
    <t>P01-L1-12</t>
  </si>
  <si>
    <t>P01-L1-3</t>
  </si>
  <si>
    <t>P01-L1-9</t>
  </si>
  <si>
    <t>P01-L1-4</t>
  </si>
  <si>
    <t>216-L1-34</t>
  </si>
  <si>
    <t>216-L1-40</t>
  </si>
  <si>
    <t>216-L1-33</t>
  </si>
  <si>
    <t>216-L1-35</t>
  </si>
  <si>
    <t>102-L2-45</t>
  </si>
  <si>
    <t>102-L2-46</t>
  </si>
  <si>
    <t>107-L1-26</t>
  </si>
  <si>
    <t>108-L2-41</t>
  </si>
  <si>
    <t>108-L2-58</t>
  </si>
  <si>
    <t>108-L2-60</t>
  </si>
  <si>
    <t>102-L2-41</t>
  </si>
  <si>
    <t>213-L1-64</t>
  </si>
  <si>
    <t>213-L1-63</t>
  </si>
  <si>
    <t>108-L2-35</t>
  </si>
  <si>
    <t>108-L2-37</t>
  </si>
  <si>
    <t>108-L2-74</t>
  </si>
  <si>
    <t>309-L1-73</t>
  </si>
  <si>
    <t>309-L1-74</t>
  </si>
  <si>
    <t>156-L1-6</t>
  </si>
  <si>
    <t>156-L1-8</t>
  </si>
  <si>
    <t>213-L1-88</t>
  </si>
  <si>
    <t>213-L1-90</t>
  </si>
  <si>
    <t>102-L2-76</t>
  </si>
  <si>
    <t>102-L2-44</t>
  </si>
  <si>
    <t>102-L2-42</t>
  </si>
  <si>
    <t>213-L1-83</t>
  </si>
  <si>
    <t>213-L1-84</t>
  </si>
  <si>
    <t>213-L1-89</t>
  </si>
  <si>
    <t>119B-L4-42</t>
  </si>
  <si>
    <t>119B-L4-37</t>
  </si>
  <si>
    <t>119B-L4-39</t>
  </si>
  <si>
    <t>119B-L4-41</t>
  </si>
  <si>
    <t>119B-L4-40</t>
  </si>
  <si>
    <t>119B-L4-43</t>
  </si>
  <si>
    <t>119B-L4-44</t>
  </si>
  <si>
    <t>119B-L4-45</t>
  </si>
  <si>
    <t>119B-L8-52</t>
  </si>
  <si>
    <t>119B-L8-54</t>
  </si>
  <si>
    <t>119B-L8-56</t>
  </si>
  <si>
    <t>119B-L8-58</t>
  </si>
  <si>
    <t>119B-L8-60</t>
  </si>
  <si>
    <t>119B-L8-62</t>
  </si>
  <si>
    <t>119B-L8-64</t>
  </si>
  <si>
    <t>119B-L8-66</t>
  </si>
  <si>
    <t>108-L2-16</t>
  </si>
  <si>
    <t>108-L2-53</t>
  </si>
  <si>
    <t>155-L1-28</t>
  </si>
  <si>
    <t>155-L1-29</t>
  </si>
  <si>
    <t>102-L2-37</t>
  </si>
  <si>
    <t>102-L2-92</t>
  </si>
  <si>
    <t>102-L2-93</t>
  </si>
  <si>
    <t>102-L2-94</t>
  </si>
  <si>
    <t>116C-L9-78</t>
  </si>
  <si>
    <t>116C-L9-76</t>
  </si>
  <si>
    <t>116C-L9-72</t>
  </si>
  <si>
    <t>116C-L9-68</t>
  </si>
  <si>
    <t>116C-L9-66</t>
  </si>
  <si>
    <t>116C-L9-70</t>
  </si>
  <si>
    <t>116C-L9-74</t>
  </si>
  <si>
    <t>116C-L9-81</t>
  </si>
  <si>
    <t>116C-L9-79</t>
  </si>
  <si>
    <t>116C-L9-80</t>
  </si>
  <si>
    <t>114A-L10-45</t>
  </si>
  <si>
    <t>114A-L10-51</t>
  </si>
  <si>
    <t>114A-L10-60</t>
  </si>
  <si>
    <t>114A-L10-61</t>
  </si>
  <si>
    <t>114A-L10-58</t>
  </si>
  <si>
    <t>114A-L10-43</t>
  </si>
  <si>
    <t>114A-L10-47</t>
  </si>
  <si>
    <t>114A-L10-49</t>
  </si>
  <si>
    <t>114A-L10-53</t>
  </si>
  <si>
    <t>114A-L10-46</t>
  </si>
  <si>
    <t>114A-L10-52</t>
  </si>
  <si>
    <t>114A-L10-57</t>
  </si>
  <si>
    <t>114A-L10-55</t>
  </si>
  <si>
    <t>114A-L10-63</t>
  </si>
  <si>
    <t>114A-L10-64</t>
  </si>
  <si>
    <t>114A-L10-65</t>
  </si>
  <si>
    <t>114A-L10-66</t>
  </si>
  <si>
    <t>114A-L10-67</t>
  </si>
  <si>
    <t>135N-L1-24</t>
  </si>
  <si>
    <t>135N-L1-26</t>
  </si>
  <si>
    <t>135N-L1-28</t>
  </si>
  <si>
    <t>135N-L1-30</t>
  </si>
  <si>
    <t>135N-L1-34</t>
  </si>
  <si>
    <t>135N-L1-23</t>
  </si>
  <si>
    <t>135N-L1-22</t>
  </si>
  <si>
    <t>135N-L1-38</t>
  </si>
  <si>
    <t>135N-L1-37</t>
  </si>
  <si>
    <t>135N-L1-36</t>
  </si>
  <si>
    <t>135N-L1-39</t>
  </si>
  <si>
    <t>135N-L1-21</t>
  </si>
  <si>
    <t>135N-L1-20</t>
  </si>
  <si>
    <t>135N-L1-32</t>
  </si>
  <si>
    <t>408-L7-100</t>
  </si>
  <si>
    <t>408-L7-101</t>
  </si>
  <si>
    <t>408-L7-29</t>
  </si>
  <si>
    <t>408-L7-60</t>
  </si>
  <si>
    <t>408-L7-64</t>
  </si>
  <si>
    <t>408-L7-68</t>
  </si>
  <si>
    <t>408-L7-17</t>
  </si>
  <si>
    <t>408-L7-18</t>
  </si>
  <si>
    <t>408-L7-19</t>
  </si>
  <si>
    <t>408-L7-30</t>
  </si>
  <si>
    <t>408-L7-31</t>
  </si>
  <si>
    <t>408-L7-37</t>
  </si>
  <si>
    <t>408-L7-38</t>
  </si>
  <si>
    <t>408-L7-67</t>
  </si>
  <si>
    <t>408-L7-10</t>
  </si>
  <si>
    <t>408-L7-11</t>
  </si>
  <si>
    <t>408-L7-12</t>
  </si>
  <si>
    <t>408-L7-13</t>
  </si>
  <si>
    <t>408-L7-15</t>
  </si>
  <si>
    <t>408-L7-66</t>
  </si>
  <si>
    <t>408-L7-65</t>
  </si>
  <si>
    <t>408-L7-63</t>
  </si>
  <si>
    <t>408-L7-62</t>
  </si>
  <si>
    <t>408-L7-61</t>
  </si>
  <si>
    <t>408-L7-59</t>
  </si>
  <si>
    <t>408-L7-58</t>
  </si>
  <si>
    <t>408-L7-14</t>
  </si>
  <si>
    <t>408-L7-16</t>
  </si>
  <si>
    <t>408-L7-32</t>
  </si>
  <si>
    <t>408-L7-35</t>
  </si>
  <si>
    <t>408-L7-36</t>
  </si>
  <si>
    <t>408-L7-69</t>
  </si>
  <si>
    <t>100-L1-56</t>
  </si>
  <si>
    <t>119T-L3-52</t>
  </si>
  <si>
    <t>119T-L3-49</t>
  </si>
  <si>
    <t>119T-L3-51</t>
  </si>
  <si>
    <t>119T-L3-50</t>
  </si>
  <si>
    <t>119T-L3-53</t>
  </si>
  <si>
    <t>119T-L3-54</t>
  </si>
  <si>
    <t>119T-L11-62</t>
  </si>
  <si>
    <t>119T-L11-64</t>
  </si>
  <si>
    <t>119T-L11-66</t>
  </si>
  <si>
    <t>119T-L11-68</t>
  </si>
  <si>
    <t>119T-L11-70</t>
  </si>
  <si>
    <t>119T-L11-72</t>
  </si>
  <si>
    <t>114A-L18-28</t>
  </si>
  <si>
    <t>114A-L18-29</t>
  </si>
  <si>
    <t>114A-L18-8</t>
  </si>
  <si>
    <t>114A-L18-10</t>
  </si>
  <si>
    <t>114A-L18-12</t>
  </si>
  <si>
    <t>114A-L18-16</t>
  </si>
  <si>
    <t>114A-L18-18</t>
  </si>
  <si>
    <t>114A-L18-20</t>
  </si>
  <si>
    <t>114A-L18-22</t>
  </si>
  <si>
    <t>114A-L18-26</t>
  </si>
  <si>
    <t>114A-L18-1</t>
  </si>
  <si>
    <t>114A-L18-14</t>
  </si>
  <si>
    <t>114A-L18-24</t>
  </si>
  <si>
    <t>114A-L18-3</t>
  </si>
  <si>
    <t>114A-L18-2</t>
  </si>
  <si>
    <t>114A-L18-30</t>
  </si>
  <si>
    <t>114A-L18-31</t>
  </si>
  <si>
    <t>114A-L18-5</t>
  </si>
  <si>
    <t>114A-L18-6</t>
  </si>
  <si>
    <t>114A-L18-4</t>
  </si>
  <si>
    <t>116C-L9-85</t>
  </si>
  <si>
    <t>116C-L9-90</t>
  </si>
  <si>
    <t>116C-L9-94</t>
  </si>
  <si>
    <t>116C-L9-96</t>
  </si>
  <si>
    <t>116C-L9-92</t>
  </si>
  <si>
    <t>116C-L9-87</t>
  </si>
  <si>
    <t>116C-L9-89</t>
  </si>
  <si>
    <t>116C-L9-82</t>
  </si>
  <si>
    <t>116C-L9-83</t>
  </si>
  <si>
    <t>116C-L9-84</t>
  </si>
  <si>
    <t>408-L7-89</t>
  </si>
  <si>
    <t>408-L7-83</t>
  </si>
  <si>
    <t>408-L7-96</t>
  </si>
  <si>
    <t>408-L7-95</t>
  </si>
  <si>
    <t>408-L7-84</t>
  </si>
  <si>
    <t>408-L7-85</t>
  </si>
  <si>
    <t>408-L7-90</t>
  </si>
  <si>
    <t>119U-L3-61</t>
  </si>
  <si>
    <t>119U-L3-58</t>
  </si>
  <si>
    <t>119U-L3-60</t>
  </si>
  <si>
    <t>119U-L3-59</t>
  </si>
  <si>
    <t>119U-L3-62</t>
  </si>
  <si>
    <t>119U-L3-63</t>
  </si>
  <si>
    <t>119U-L11-84</t>
  </si>
  <si>
    <t>119U-L11-82</t>
  </si>
  <si>
    <t>119U-L11-80</t>
  </si>
  <si>
    <t>119U-L11-78</t>
  </si>
  <si>
    <t>119U-L11-76</t>
  </si>
  <si>
    <t>119U-L11-74</t>
  </si>
  <si>
    <t>114A-L18-64</t>
  </si>
  <si>
    <t>114A-L18-63</t>
  </si>
  <si>
    <t>114A-L18-43</t>
  </si>
  <si>
    <t>114A-L18-45</t>
  </si>
  <si>
    <t>114A-L18-47</t>
  </si>
  <si>
    <t>114A-L18-51</t>
  </si>
  <si>
    <t>114A-L18-53</t>
  </si>
  <si>
    <t>114A-L18-55</t>
  </si>
  <si>
    <t>114A-L18-57</t>
  </si>
  <si>
    <t>114A-L18-61</t>
  </si>
  <si>
    <t>114A-L18-36</t>
  </si>
  <si>
    <t>114A-L18-49</t>
  </si>
  <si>
    <t>114A-L18-59</t>
  </si>
  <si>
    <t>114A-L18-38</t>
  </si>
  <si>
    <t>114A-L18-37</t>
  </si>
  <si>
    <t>114A-L18-65</t>
  </si>
  <si>
    <t>114A-L18-66</t>
  </si>
  <si>
    <t>114A-L18-40</t>
  </si>
  <si>
    <t>114A-L18-41</t>
  </si>
  <si>
    <t>114A-L18-39</t>
  </si>
  <si>
    <t>116C-L9-98</t>
  </si>
  <si>
    <t>116C-L9-100</t>
  </si>
  <si>
    <t>116C-L9-99</t>
  </si>
  <si>
    <t>135L-L3-5</t>
  </si>
  <si>
    <t>135L-L3-7</t>
  </si>
  <si>
    <t>135L-L3-9</t>
  </si>
  <si>
    <t>135L-L3-11</t>
  </si>
  <si>
    <t>135L-L3-13</t>
  </si>
  <si>
    <t>135L-L3-15</t>
  </si>
  <si>
    <t>135L-L3-3</t>
  </si>
  <si>
    <t>135L-L3-4</t>
  </si>
  <si>
    <t>135L-L3-2</t>
  </si>
  <si>
    <t>135L-L3-1</t>
  </si>
  <si>
    <t>408-L7-98</t>
  </si>
  <si>
    <t>408-L7-97</t>
  </si>
  <si>
    <t>408-L7-77</t>
  </si>
  <si>
    <t>408-L7-72</t>
  </si>
  <si>
    <t>408-L7-73</t>
  </si>
  <si>
    <t>408-L7-70</t>
  </si>
  <si>
    <t>408-L7-75</t>
  </si>
  <si>
    <t>408-L7-74</t>
  </si>
  <si>
    <t>408-L7-76</t>
  </si>
  <si>
    <t>408-L7-71</t>
  </si>
  <si>
    <t>119U-L3-70</t>
  </si>
  <si>
    <t>119U-L3-67</t>
  </si>
  <si>
    <t>119U-L3-69</t>
  </si>
  <si>
    <t>119U-L3-68</t>
  </si>
  <si>
    <t>119U-L3-71</t>
  </si>
  <si>
    <t>119U-L3-72</t>
  </si>
  <si>
    <t>119U-L11-86</t>
  </si>
  <si>
    <t>119U-L11-88</t>
  </si>
  <si>
    <t>119U-L11-90</t>
  </si>
  <si>
    <t>119U-L11-92</t>
  </si>
  <si>
    <t>119U-L11-94</t>
  </si>
  <si>
    <t>119U-L11-96</t>
  </si>
  <si>
    <t>119V-L1-8</t>
  </si>
  <si>
    <t>119V-L1-5</t>
  </si>
  <si>
    <t>119V-L1-7</t>
  </si>
  <si>
    <t>119V-L1-1</t>
  </si>
  <si>
    <t>119V-L1-13</t>
  </si>
  <si>
    <t>119V-L1-4</t>
  </si>
  <si>
    <t>119V-L1-6</t>
  </si>
  <si>
    <t>119V-L1-12</t>
  </si>
  <si>
    <t>119V-L1-11</t>
  </si>
  <si>
    <t>119V-L1-2</t>
  </si>
  <si>
    <t>119V-L1-3</t>
  </si>
  <si>
    <t>119V-L1-10</t>
  </si>
  <si>
    <t>119V-L1-9</t>
  </si>
  <si>
    <t>114A-L17-64</t>
  </si>
  <si>
    <t>114A-L17-63</t>
  </si>
  <si>
    <t>114A-L17-43</t>
  </si>
  <si>
    <t>114A-L17-45</t>
  </si>
  <si>
    <t>114A-L17-47</t>
  </si>
  <si>
    <t>114A-L17-51</t>
  </si>
  <si>
    <t>114A-L17-53</t>
  </si>
  <si>
    <t>114A-L17-55</t>
  </si>
  <si>
    <t>114A-L17-57</t>
  </si>
  <si>
    <t>114A-L17-61</t>
  </si>
  <si>
    <t>114A-L17-36</t>
  </si>
  <si>
    <t>114A-L17-49</t>
  </si>
  <si>
    <t>114A-L17-59</t>
  </si>
  <si>
    <t>114A-L17-38</t>
  </si>
  <si>
    <t>114A-L17-37</t>
  </si>
  <si>
    <t>114A-L17-65</t>
  </si>
  <si>
    <t>114A-L17-66</t>
  </si>
  <si>
    <t>114A-L17-40</t>
  </si>
  <si>
    <t>114A-L17-41</t>
  </si>
  <si>
    <t>114A-L17-39</t>
  </si>
  <si>
    <t>116C-L9-102</t>
  </si>
  <si>
    <t>116C-L9-101</t>
  </si>
  <si>
    <t>135L-L3-21</t>
  </si>
  <si>
    <t>135L-L3-23</t>
  </si>
  <si>
    <t>135L-L3-25</t>
  </si>
  <si>
    <t>135L-L3-27</t>
  </si>
  <si>
    <t>135L-L3-29</t>
  </si>
  <si>
    <t>135L-L3-31</t>
  </si>
  <si>
    <t>135L-L3-20</t>
  </si>
  <si>
    <t>135L-L3-19</t>
  </si>
  <si>
    <t>135L-L3-18</t>
  </si>
  <si>
    <t>135L-L3-17</t>
  </si>
  <si>
    <t>408-L8-85</t>
  </si>
  <si>
    <t>408-L5-15</t>
  </si>
  <si>
    <t>408-L8-20</t>
  </si>
  <si>
    <t>408-L8-12</t>
  </si>
  <si>
    <t>408-L8-1</t>
  </si>
  <si>
    <t>408-L8-11</t>
  </si>
  <si>
    <t>408-L8-2</t>
  </si>
  <si>
    <t>100-L5-6</t>
  </si>
  <si>
    <t>119V-L1-14</t>
  </si>
  <si>
    <t>119V-L1-15</t>
  </si>
  <si>
    <t>119V-L1-16</t>
  </si>
  <si>
    <t>119V-L1-17</t>
  </si>
  <si>
    <t>119V-L1-18</t>
  </si>
  <si>
    <t>119V-L1-24</t>
  </si>
  <si>
    <t>119V-L1-22</t>
  </si>
  <si>
    <t>119V-L1-20</t>
  </si>
  <si>
    <t>119V-L1-21</t>
  </si>
  <si>
    <t>119V-L1-23</t>
  </si>
  <si>
    <t>119V-L1-25</t>
  </si>
  <si>
    <t>119V-L1-19</t>
  </si>
  <si>
    <t>119V-L1-26</t>
  </si>
  <si>
    <t>114A-L17-28</t>
  </si>
  <si>
    <t>114A-L17-29</t>
  </si>
  <si>
    <t>114A-L17-8</t>
  </si>
  <si>
    <t>114A-L17-10</t>
  </si>
  <si>
    <t>114A-L17-12</t>
  </si>
  <si>
    <t>114A-L17-16</t>
  </si>
  <si>
    <t>114A-L17-18</t>
  </si>
  <si>
    <t>114A-L17-20</t>
  </si>
  <si>
    <t>114A-L17-22</t>
  </si>
  <si>
    <t>114A-L17-26</t>
  </si>
  <si>
    <t>114A-L17-1</t>
  </si>
  <si>
    <t>114A-L17-14</t>
  </si>
  <si>
    <t>114A-L17-24</t>
  </si>
  <si>
    <t>114A-L17-3</t>
  </si>
  <si>
    <t>114A-L17-2</t>
  </si>
  <si>
    <t>114A-L17-30</t>
  </si>
  <si>
    <t>114A-L17-31</t>
  </si>
  <si>
    <t>114A-L17-5</t>
  </si>
  <si>
    <t>114A-L17-6</t>
  </si>
  <si>
    <t>114A-L17-4</t>
  </si>
  <si>
    <t>135L-L3-37</t>
  </si>
  <si>
    <t>135L-L3-39</t>
  </si>
  <si>
    <t>135L-L3-41</t>
  </si>
  <si>
    <t>135L-L3-43</t>
  </si>
  <si>
    <t>135L-L3-45</t>
  </si>
  <si>
    <t>135L-L3-47</t>
  </si>
  <si>
    <t>135L-L3-36</t>
  </si>
  <si>
    <t>135L-L3-35</t>
  </si>
  <si>
    <t>135L-L3-34</t>
  </si>
  <si>
    <t>135L-L3-33</t>
  </si>
  <si>
    <t>116K-L9-108</t>
  </si>
  <si>
    <t>116K-L9-104</t>
  </si>
  <si>
    <t>116K-L9-103</t>
  </si>
  <si>
    <t>116K-L9-105</t>
  </si>
  <si>
    <t>408-L8-13</t>
  </si>
  <si>
    <t>114A-L16-61</t>
  </si>
  <si>
    <t>114A-L16-62</t>
  </si>
  <si>
    <t>114A-L16-44</t>
  </si>
  <si>
    <t>114A-L16-46</t>
  </si>
  <si>
    <t>114A-L16-48</t>
  </si>
  <si>
    <t>114A-L16-50</t>
  </si>
  <si>
    <t>114A-L16-52</t>
  </si>
  <si>
    <t>114A-L16-54</t>
  </si>
  <si>
    <t>114A-L16-56</t>
  </si>
  <si>
    <t>114A-L16-65</t>
  </si>
  <si>
    <t>114A-L16-36</t>
  </si>
  <si>
    <t>114A-L16-58</t>
  </si>
  <si>
    <t>114A-L16-60</t>
  </si>
  <si>
    <t>114A-L16-38</t>
  </si>
  <si>
    <t>114A-L16-37</t>
  </si>
  <si>
    <t>114A-L16-63</t>
  </si>
  <si>
    <t>114A-L16-64</t>
  </si>
  <si>
    <t>114A-L16-40</t>
  </si>
  <si>
    <t>114A-L16-42</t>
  </si>
  <si>
    <t>114A-L16-39</t>
  </si>
  <si>
    <t>135L-L3-50</t>
  </si>
  <si>
    <t>135L-L3-49</t>
  </si>
  <si>
    <t>135L-L3-52</t>
  </si>
  <si>
    <t>135L-L3-51</t>
  </si>
  <si>
    <t>119V-L4-32</t>
  </si>
  <si>
    <t>119V-L4-33</t>
  </si>
  <si>
    <t>116K-L9-106</t>
  </si>
  <si>
    <t>116K-L9-107</t>
  </si>
  <si>
    <t>119V-L4-31</t>
  </si>
  <si>
    <t>119V-L4-34</t>
  </si>
  <si>
    <t>119V-L4-35</t>
  </si>
  <si>
    <t>408-L8-3</t>
  </si>
  <si>
    <t>408-L8-7</t>
  </si>
  <si>
    <t>408-L8-18</t>
  </si>
  <si>
    <t>408-L8-10</t>
  </si>
  <si>
    <t>408-L8-9</t>
  </si>
  <si>
    <t>408-L8-8</t>
  </si>
  <si>
    <t>408-L8-4</t>
  </si>
  <si>
    <t>408-L8-5</t>
  </si>
  <si>
    <t>408-L8-14</t>
  </si>
  <si>
    <t>408-L8-21</t>
  </si>
  <si>
    <t>408-L8-17</t>
  </si>
  <si>
    <t>408-L8-6</t>
  </si>
  <si>
    <t>408-L8-15</t>
  </si>
  <si>
    <t>408-L8-16</t>
  </si>
  <si>
    <t>114A-L16-28</t>
  </si>
  <si>
    <t>114A-L16-29</t>
  </si>
  <si>
    <t>114A-L16-9</t>
  </si>
  <si>
    <t>114A-L16-11</t>
  </si>
  <si>
    <t>114A-L16-13</t>
  </si>
  <si>
    <t>114A-L16-17</t>
  </si>
  <si>
    <t>114A-L16-19</t>
  </si>
  <si>
    <t>114A-L16-21</t>
  </si>
  <si>
    <t>114A-L16-25</t>
  </si>
  <si>
    <t>114A-L16-27</t>
  </si>
  <si>
    <t>114A-L16-1</t>
  </si>
  <si>
    <t>114A-L16-15</t>
  </si>
  <si>
    <t>114A-L16-23</t>
  </si>
  <si>
    <t>114A-L16-3</t>
  </si>
  <si>
    <t>114A-L16-2</t>
  </si>
  <si>
    <t>114A-L16-30</t>
  </si>
  <si>
    <t>114A-L16-31</t>
  </si>
  <si>
    <t>114A-L16-5</t>
  </si>
  <si>
    <t>114A-L16-7</t>
  </si>
  <si>
    <t>114A-L16-4</t>
  </si>
  <si>
    <t>116B-L10-11</t>
  </si>
  <si>
    <t>116B-L10-7</t>
  </si>
  <si>
    <t>116B-L10-3</t>
  </si>
  <si>
    <t>116B-L10-1</t>
  </si>
  <si>
    <t>116B-L10-5</t>
  </si>
  <si>
    <t>116B-L10-9</t>
  </si>
  <si>
    <t>116B-L10-17</t>
  </si>
  <si>
    <t>116B-L10-13</t>
  </si>
  <si>
    <t>116B-L10-16</t>
  </si>
  <si>
    <t>116B-L10-15</t>
  </si>
  <si>
    <t>116B-L10-14</t>
  </si>
  <si>
    <t>135M-L4-5</t>
  </si>
  <si>
    <t>135M-L4-7</t>
  </si>
  <si>
    <t>135M-L4-9</t>
  </si>
  <si>
    <t>135M-L4-11</t>
  </si>
  <si>
    <t>135M-L4-13</t>
  </si>
  <si>
    <t>135M-L4-15</t>
  </si>
  <si>
    <t>135M-L4-4</t>
  </si>
  <si>
    <t>135M-L4-3</t>
  </si>
  <si>
    <t>135M-L4-2</t>
  </si>
  <si>
    <t>135M-L4-1</t>
  </si>
  <si>
    <t>135M-L4-53</t>
  </si>
  <si>
    <t>408-L8-81</t>
  </si>
  <si>
    <t>408-L8-82</t>
  </si>
  <si>
    <t>408-L8-83</t>
  </si>
  <si>
    <t>408-L8-91</t>
  </si>
  <si>
    <t>408-L8-90</t>
  </si>
  <si>
    <t>408-L8-89</t>
  </si>
  <si>
    <t>408-L8-92</t>
  </si>
  <si>
    <t>408-L8-86</t>
  </si>
  <si>
    <t>408-L8-87</t>
  </si>
  <si>
    <t>114A-L14-64</t>
  </si>
  <si>
    <t>114A-L14-63</t>
  </si>
  <si>
    <t>114A-L14-43</t>
  </si>
  <si>
    <t>114A-L14-45</t>
  </si>
  <si>
    <t>114A-L14-47</t>
  </si>
  <si>
    <t>114A-L14-51</t>
  </si>
  <si>
    <t>114A-L14-53</t>
  </si>
  <si>
    <t>114A-L14-55</t>
  </si>
  <si>
    <t>114A-L14-57</t>
  </si>
  <si>
    <t>114A-L14-61</t>
  </si>
  <si>
    <t>114A-L14-36</t>
  </si>
  <si>
    <t>114A-L14-49</t>
  </si>
  <si>
    <t>114A-L14-59</t>
  </si>
  <si>
    <t>114A-L14-38</t>
  </si>
  <si>
    <t>114A-L14-37</t>
  </si>
  <si>
    <t>114A-L14-65</t>
  </si>
  <si>
    <t>114A-L14-66</t>
  </si>
  <si>
    <t>114A-L14-40</t>
  </si>
  <si>
    <t>114A-L14-41</t>
  </si>
  <si>
    <t>114A-L14-39</t>
  </si>
  <si>
    <t>116B-L10-22</t>
  </si>
  <si>
    <t>116B-L10-26</t>
  </si>
  <si>
    <t>116B-L10-30</t>
  </si>
  <si>
    <t>116B-L10-32</t>
  </si>
  <si>
    <t>116B-L10-28</t>
  </si>
  <si>
    <t>116B-L10-24</t>
  </si>
  <si>
    <t>116B-L10-21</t>
  </si>
  <si>
    <t>116B-L10-18</t>
  </si>
  <si>
    <t>116B-L10-19</t>
  </si>
  <si>
    <t>116B-L10-20</t>
  </si>
  <si>
    <t>135M-L4-21</t>
  </si>
  <si>
    <t>135M-L4-23</t>
  </si>
  <si>
    <t>135M-L4-25</t>
  </si>
  <si>
    <t>135M-L4-27</t>
  </si>
  <si>
    <t>135M-L4-29</t>
  </si>
  <si>
    <t>135M-L4-31</t>
  </si>
  <si>
    <t>135M-L4-20</t>
  </si>
  <si>
    <t>135M-L4-19</t>
  </si>
  <si>
    <t>135M-L4-18</t>
  </si>
  <si>
    <t>135M-L4-17</t>
  </si>
  <si>
    <t>408-L3-79</t>
  </si>
  <si>
    <t>408-L3-81</t>
  </si>
  <si>
    <t>114A-L14-28</t>
  </si>
  <si>
    <t>114A-L14-29</t>
  </si>
  <si>
    <t>114A-L14-8</t>
  </si>
  <si>
    <t>114A-L14-10</t>
  </si>
  <si>
    <t>114A-L14-12</t>
  </si>
  <si>
    <t>114A-L14-16</t>
  </si>
  <si>
    <t>114A-L14-18</t>
  </si>
  <si>
    <t>114A-L14-21</t>
  </si>
  <si>
    <t>114A-L14-23</t>
  </si>
  <si>
    <t>114A-L14-27</t>
  </si>
  <si>
    <t>114A-L14-14</t>
  </si>
  <si>
    <t>114A-L14-25</t>
  </si>
  <si>
    <t>114A-L14-3</t>
  </si>
  <si>
    <t>114A-L14-2</t>
  </si>
  <si>
    <t>114A-L14-30</t>
  </si>
  <si>
    <t>114A-L14-31</t>
  </si>
  <si>
    <t>114A-L14-5</t>
  </si>
  <si>
    <t>114A-L14-6</t>
  </si>
  <si>
    <t>114A-L14-4</t>
  </si>
  <si>
    <t>114A-L14-1</t>
  </si>
  <si>
    <t>116B-L10-44</t>
  </si>
  <si>
    <t>116B-L10-40</t>
  </si>
  <si>
    <t>116B-L10-36</t>
  </si>
  <si>
    <t>116B-L10-34</t>
  </si>
  <si>
    <t>116B-L10-38</t>
  </si>
  <si>
    <t>116B-L10-42</t>
  </si>
  <si>
    <t>116B-L10-46</t>
  </si>
  <si>
    <t>116B-L10-49</t>
  </si>
  <si>
    <t>116B-L10-48</t>
  </si>
  <si>
    <t>116B-L10-47</t>
  </si>
  <si>
    <t>135M-L4-37</t>
  </si>
  <si>
    <t>135M-L4-39</t>
  </si>
  <si>
    <t>135M-L4-41</t>
  </si>
  <si>
    <t>135M-L4-43</t>
  </si>
  <si>
    <t>135M-L4-45</t>
  </si>
  <si>
    <t>135M-L4-47</t>
  </si>
  <si>
    <t>135M-L4-36</t>
  </si>
  <si>
    <t>135M-L4-35</t>
  </si>
  <si>
    <t>135M-L4-34</t>
  </si>
  <si>
    <t>135M-L4-33</t>
  </si>
  <si>
    <t>408-L8-33</t>
  </si>
  <si>
    <t>408-L8-93</t>
  </si>
  <si>
    <t>408-L8-30</t>
  </si>
  <si>
    <t>408-L8-32</t>
  </si>
  <si>
    <t>408-L8-31</t>
  </si>
  <si>
    <t>114A-L15-64</t>
  </si>
  <si>
    <t>114A-L15-63</t>
  </si>
  <si>
    <t>114A-L15-43</t>
  </si>
  <si>
    <t>114A-L15-45</t>
  </si>
  <si>
    <t>114A-L15-47</t>
  </si>
  <si>
    <t>114A-L15-51</t>
  </si>
  <si>
    <t>114A-L15-53</t>
  </si>
  <si>
    <t>114A-L15-55</t>
  </si>
  <si>
    <t>114A-L15-57</t>
  </si>
  <si>
    <t>114A-L15-61</t>
  </si>
  <si>
    <t>114A-L15-36</t>
  </si>
  <si>
    <t>114A-L15-49</t>
  </si>
  <si>
    <t>114A-L15-59</t>
  </si>
  <si>
    <t>114A-L15-38</t>
  </si>
  <si>
    <t>114A-L15-37</t>
  </si>
  <si>
    <t>114A-L15-65</t>
  </si>
  <si>
    <t>114A-L15-66</t>
  </si>
  <si>
    <t>114A-L15-40</t>
  </si>
  <si>
    <t>114A-L15-41</t>
  </si>
  <si>
    <t>114A-L15-39</t>
  </si>
  <si>
    <t>116B-L10-54</t>
  </si>
  <si>
    <t>116B-L10-58</t>
  </si>
  <si>
    <t>116B-L10-62</t>
  </si>
  <si>
    <t>116B-L10-64</t>
  </si>
  <si>
    <t>116B-L10-60</t>
  </si>
  <si>
    <t>116B-L10-56</t>
  </si>
  <si>
    <t>116B-L10-53</t>
  </si>
  <si>
    <t>116B-L10-50</t>
  </si>
  <si>
    <t>116B-L10-51</t>
  </si>
  <si>
    <t>116B-L10-52</t>
  </si>
  <si>
    <t>135M-L4-50</t>
  </si>
  <si>
    <t>135M-L4-49</t>
  </si>
  <si>
    <t>135M-L4-51</t>
  </si>
  <si>
    <t>135M-L4-52</t>
  </si>
  <si>
    <t>408-L8-19</t>
  </si>
  <si>
    <t>303-L2-45</t>
  </si>
  <si>
    <t>303-L2-37</t>
  </si>
  <si>
    <t>303-L2-38</t>
  </si>
  <si>
    <t>303-L2-39</t>
  </si>
  <si>
    <t>303-L2-40</t>
  </si>
  <si>
    <t>303-L2-35</t>
  </si>
  <si>
    <t>303-L2-36</t>
  </si>
  <si>
    <t>303-L2-43</t>
  </si>
  <si>
    <t>303-L2-44</t>
  </si>
  <si>
    <t>303-L2-41</t>
  </si>
  <si>
    <t>303-L2-42</t>
  </si>
  <si>
    <t>303-L2-46</t>
  </si>
  <si>
    <t>303-L2-47</t>
  </si>
  <si>
    <t>303-L2-53</t>
  </si>
  <si>
    <t>303-L2-54</t>
  </si>
  <si>
    <t>303-L2-55</t>
  </si>
  <si>
    <t>303-L2-48</t>
  </si>
  <si>
    <t>303-L2-56</t>
  </si>
  <si>
    <t>303-L2-57</t>
  </si>
  <si>
    <t>303-L2-49</t>
  </si>
  <si>
    <t>303-L2-58</t>
  </si>
  <si>
    <t>303-L2-50</t>
  </si>
  <si>
    <t>303-L2-34</t>
  </si>
  <si>
    <t>303-L2-59</t>
  </si>
  <si>
    <t>405-L1-11</t>
  </si>
  <si>
    <t>104-L2-60</t>
  </si>
  <si>
    <t>104-L2-57</t>
  </si>
  <si>
    <t>104-L2-45</t>
  </si>
  <si>
    <t>104-L2-46</t>
  </si>
  <si>
    <t>104-L2-59</t>
  </si>
  <si>
    <t>104-L2-58</t>
  </si>
  <si>
    <t>104-L2-53</t>
  </si>
  <si>
    <t>104-L2-54</t>
  </si>
  <si>
    <t>104-L2-55</t>
  </si>
  <si>
    <t>104-L2-56</t>
  </si>
  <si>
    <t>102-L2-25</t>
  </si>
  <si>
    <t>102-L2-26</t>
  </si>
  <si>
    <t>102-L2-24</t>
  </si>
  <si>
    <t>102-L2-27</t>
  </si>
  <si>
    <t>215-L1-60</t>
  </si>
  <si>
    <t>303-L2-51</t>
  </si>
  <si>
    <t>303-L2-52</t>
  </si>
  <si>
    <t>202-L2-84</t>
  </si>
  <si>
    <t>202-L2-82</t>
  </si>
  <si>
    <t>202-L2-88</t>
  </si>
  <si>
    <t>202-L2-86</t>
  </si>
  <si>
    <t>202-L2-104</t>
  </si>
  <si>
    <t>202-L2-107</t>
  </si>
  <si>
    <t>202-L2-110</t>
  </si>
  <si>
    <t>202-L2-92</t>
  </si>
  <si>
    <t>202-L2-101</t>
  </si>
  <si>
    <t>202-L2-94</t>
  </si>
  <si>
    <t>202-L2-95</t>
  </si>
  <si>
    <t>202-L2-79</t>
  </si>
  <si>
    <t>202-L2-80</t>
  </si>
  <si>
    <t>202-L2-81</t>
  </si>
  <si>
    <t>202-L2-83</t>
  </si>
  <si>
    <t>403-L1-15</t>
  </si>
  <si>
    <t>403-L1-14</t>
  </si>
  <si>
    <t>403-L1-22</t>
  </si>
  <si>
    <t>403-L1-21</t>
  </si>
  <si>
    <t>211-L1-64</t>
  </si>
  <si>
    <t>211-L1-58</t>
  </si>
  <si>
    <t>211-L1-59</t>
  </si>
  <si>
    <t>211-L1-60</t>
  </si>
  <si>
    <t>211-L1-61</t>
  </si>
  <si>
    <t>211-L1-62</t>
  </si>
  <si>
    <t>211-L1-63</t>
  </si>
  <si>
    <t>212-L2-52</t>
  </si>
  <si>
    <t>307-L1-16</t>
  </si>
  <si>
    <t>307-L1-17</t>
  </si>
  <si>
    <t>307-L1-18</t>
  </si>
  <si>
    <t>307-L1-19</t>
  </si>
  <si>
    <t>102-L2-14</t>
  </si>
  <si>
    <t>102-L2-15</t>
  </si>
  <si>
    <t>102-L2-29</t>
  </si>
  <si>
    <t>102-L2-28</t>
  </si>
  <si>
    <t>102-L2-30</t>
  </si>
  <si>
    <t>102-L2-31</t>
  </si>
  <si>
    <t>154-L1-46</t>
  </si>
  <si>
    <t>004-L1-6</t>
  </si>
  <si>
    <t>004-L1-12</t>
  </si>
  <si>
    <t>104-L2-40</t>
  </si>
  <si>
    <t>206-L1-52</t>
  </si>
  <si>
    <t>309-L1-16</t>
  </si>
  <si>
    <t>309-L1-10</t>
  </si>
  <si>
    <t>309-L1-11</t>
  </si>
  <si>
    <t>309-L1-9</t>
  </si>
  <si>
    <t>309-L1-21</t>
  </si>
  <si>
    <t>309-L1-25</t>
  </si>
  <si>
    <t>309-L1-26</t>
  </si>
  <si>
    <t>208-L1-59</t>
  </si>
  <si>
    <t>309-L1-1</t>
  </si>
  <si>
    <t>309-L1-2</t>
  </si>
  <si>
    <t>208-L1-63</t>
  </si>
  <si>
    <t>111-L1-1</t>
  </si>
  <si>
    <t>111-L1-57</t>
  </si>
  <si>
    <t>111-L1-58</t>
  </si>
  <si>
    <t>111-L1-59</t>
  </si>
  <si>
    <t>111-L1-66</t>
  </si>
  <si>
    <t>208-L1-41</t>
  </si>
  <si>
    <t>116I-L2-42</t>
  </si>
  <si>
    <t>116I-L2-46</t>
  </si>
  <si>
    <t>116I-L2-50</t>
  </si>
  <si>
    <t>116I-L2-52</t>
  </si>
  <si>
    <t>116I-L2-54</t>
  </si>
  <si>
    <t>116I-L2-48</t>
  </si>
  <si>
    <t>116I-L2-44</t>
  </si>
  <si>
    <t>116I-L2-41</t>
  </si>
  <si>
    <t>116I-L2-38</t>
  </si>
  <si>
    <t>116I-L2-37</t>
  </si>
  <si>
    <t>116I-L2-40</t>
  </si>
  <si>
    <t>116I-L2-39</t>
  </si>
  <si>
    <t>114A-L4-36</t>
  </si>
  <si>
    <t>114A-L4-37</t>
  </si>
  <si>
    <t>114A-L4-39</t>
  </si>
  <si>
    <t>114A-L4-40</t>
  </si>
  <si>
    <t>114A-L4-41</t>
  </si>
  <si>
    <t>114A-L4-46</t>
  </si>
  <si>
    <t>114A-L4-44</t>
  </si>
  <si>
    <t>114A-L4-42</t>
  </si>
  <si>
    <t>114A-L4-33</t>
  </si>
  <si>
    <t>114A-L4-31</t>
  </si>
  <si>
    <t>114A-L4-29</t>
  </si>
  <si>
    <t>114A-L4-27</t>
  </si>
  <si>
    <t>114A-L4-24</t>
  </si>
  <si>
    <t>114A-L4-20</t>
  </si>
  <si>
    <t>114A-L4-26</t>
  </si>
  <si>
    <t>114A-L4-35</t>
  </si>
  <si>
    <t>114A-L4-22</t>
  </si>
  <si>
    <t>114A-L4-21</t>
  </si>
  <si>
    <t>114A-L4-48</t>
  </si>
  <si>
    <t>114A-L4-23</t>
  </si>
  <si>
    <t>135B-L6-21</t>
  </si>
  <si>
    <t>135B-L6-23</t>
  </si>
  <si>
    <t>135B-L6-25</t>
  </si>
  <si>
    <t>135B-L6-27</t>
  </si>
  <si>
    <t>135B-L6-29</t>
  </si>
  <si>
    <t>135B-L6-31</t>
  </si>
  <si>
    <t>135B-L6-20</t>
  </si>
  <si>
    <t>135B-L6-19</t>
  </si>
  <si>
    <t>135B-L6-18</t>
  </si>
  <si>
    <t>135B-L6-17</t>
  </si>
  <si>
    <t>102-L2-32</t>
  </si>
  <si>
    <t>102-L2-33</t>
  </si>
  <si>
    <t>215-L1-1</t>
  </si>
  <si>
    <t>215-L1-3</t>
  </si>
  <si>
    <t>215-L1-2</t>
  </si>
  <si>
    <t>215-L1-4</t>
  </si>
  <si>
    <t>308-L1-18</t>
  </si>
  <si>
    <t>308-L1-19</t>
  </si>
  <si>
    <t>311-L1-48</t>
  </si>
  <si>
    <t>308-L1-20</t>
  </si>
  <si>
    <t>300-L1-66</t>
  </si>
  <si>
    <t>300-L1-68</t>
  </si>
  <si>
    <t>115-L1-23</t>
  </si>
  <si>
    <t>212-L2-51</t>
  </si>
  <si>
    <t>212-L2-63</t>
  </si>
  <si>
    <t>212-L2-66</t>
  </si>
  <si>
    <t>212-L2-65</t>
  </si>
  <si>
    <t>212-L2-64</t>
  </si>
  <si>
    <t>215-L1-62</t>
  </si>
  <si>
    <t>215-L1-64</t>
  </si>
  <si>
    <t>610-L1-21</t>
  </si>
  <si>
    <t>610-L1-23</t>
  </si>
  <si>
    <t>610-L1-22</t>
  </si>
  <si>
    <t>610-L1-25</t>
  </si>
  <si>
    <t>610-L1-24</t>
  </si>
  <si>
    <t>610-L1-26</t>
  </si>
  <si>
    <t>610-L1-27</t>
  </si>
  <si>
    <t>610-L1-28</t>
  </si>
  <si>
    <t>610-L1-29</t>
  </si>
  <si>
    <t>610-L1-30</t>
  </si>
  <si>
    <t>610-L1-31</t>
  </si>
  <si>
    <t>610-L1-20</t>
  </si>
  <si>
    <t>610-L1-33</t>
  </si>
  <si>
    <t>610-L1-34</t>
  </si>
  <si>
    <t>610-L1-35</t>
  </si>
  <si>
    <t>610-L1-36</t>
  </si>
  <si>
    <t>610-L1-37</t>
  </si>
  <si>
    <t>610-L1-81</t>
  </si>
  <si>
    <t>610-L1-82</t>
  </si>
  <si>
    <t>610-L1-83</t>
  </si>
  <si>
    <t>610-L1-84</t>
  </si>
  <si>
    <t>610-L1-85</t>
  </si>
  <si>
    <t>610-L1-86</t>
  </si>
  <si>
    <t>610-L1-87</t>
  </si>
  <si>
    <t>610-L1-88</t>
  </si>
  <si>
    <t>610-L1-89</t>
  </si>
  <si>
    <t>610-L1-90</t>
  </si>
  <si>
    <t>610-L1-91</t>
  </si>
  <si>
    <t>610-L1-32</t>
  </si>
  <si>
    <t>208-L1-53</t>
  </si>
  <si>
    <t>208-L1-55</t>
  </si>
  <si>
    <t>208-L1-52</t>
  </si>
  <si>
    <t>208-L1-48</t>
  </si>
  <si>
    <t>155-L1-23</t>
  </si>
  <si>
    <t>155-L1-24</t>
  </si>
  <si>
    <t>405-L1-103</t>
  </si>
  <si>
    <t>405-L1-109</t>
  </si>
  <si>
    <t>405-L1-93</t>
  </si>
  <si>
    <t>405-L1-98</t>
  </si>
  <si>
    <t>405-L1-2</t>
  </si>
  <si>
    <t>405-L1-49</t>
  </si>
  <si>
    <t>405-L1-126</t>
  </si>
  <si>
    <t>408-L1-91</t>
  </si>
  <si>
    <t>408-L1-92</t>
  </si>
  <si>
    <t>400-L2-30</t>
  </si>
  <si>
    <t>400-L2-32</t>
  </si>
  <si>
    <t>400-L2-37</t>
  </si>
  <si>
    <t>400-L2-59</t>
  </si>
  <si>
    <t>400-L2-62</t>
  </si>
  <si>
    <t>400-L2-42</t>
  </si>
  <si>
    <t>400-L2-44</t>
  </si>
  <si>
    <t>400-L2-53</t>
  </si>
  <si>
    <t>400-L2-28</t>
  </si>
  <si>
    <t>400-L2-40</t>
  </si>
  <si>
    <t>400-L2-70</t>
  </si>
  <si>
    <t>314-L2-2</t>
  </si>
  <si>
    <t>314-L2-12</t>
  </si>
  <si>
    <t>314-L2-15</t>
  </si>
  <si>
    <t>314-L2-13</t>
  </si>
  <si>
    <t>314-L2-3</t>
  </si>
  <si>
    <t>314-L2-10</t>
  </si>
  <si>
    <t>314-L2-1</t>
  </si>
  <si>
    <t>314-L2-8</t>
  </si>
  <si>
    <t>314-L2-11</t>
  </si>
  <si>
    <t>314-L2-9</t>
  </si>
  <si>
    <t>314-L2-7</t>
  </si>
  <si>
    <t>314-L2-6</t>
  </si>
  <si>
    <t>314-L2-14</t>
  </si>
  <si>
    <t>314-L2-5</t>
  </si>
  <si>
    <t>314-L2-4</t>
  </si>
  <si>
    <t>408-L1-84</t>
  </si>
  <si>
    <t>408-L1-85</t>
  </si>
  <si>
    <t>408-L1-86</t>
  </si>
  <si>
    <t>302-L1-6</t>
  </si>
  <si>
    <t>302-L1-7</t>
  </si>
  <si>
    <t>301-L2-46</t>
  </si>
  <si>
    <t>301-L2-76</t>
  </si>
  <si>
    <t>301-L2-77</t>
  </si>
  <si>
    <t>301-L2-83</t>
  </si>
  <si>
    <t>301-L2-87</t>
  </si>
  <si>
    <t>306-L2-5</t>
  </si>
  <si>
    <t>306-L2-15</t>
  </si>
  <si>
    <t>306-L2-92</t>
  </si>
  <si>
    <t>306-L2-90</t>
  </si>
  <si>
    <t>306-L2-8</t>
  </si>
  <si>
    <t>301-L2-78</t>
  </si>
  <si>
    <t>306-L2-1</t>
  </si>
  <si>
    <t>301-L2-85</t>
  </si>
  <si>
    <t>306-L2-94</t>
  </si>
  <si>
    <t>301-L2-86</t>
  </si>
  <si>
    <t>306-L2-93</t>
  </si>
  <si>
    <t>306-L2-7</t>
  </si>
  <si>
    <t>306-L2-6</t>
  </si>
  <si>
    <t>301-L2-72</t>
  </si>
  <si>
    <t>301-L2-43</t>
  </si>
  <si>
    <t>301-L2-44</t>
  </si>
  <si>
    <t>301-L2-73</t>
  </si>
  <si>
    <t>301-L2-45</t>
  </si>
  <si>
    <t>301-L2-74</t>
  </si>
  <si>
    <t>301-L2-41</t>
  </si>
  <si>
    <t>301-L2-75</t>
  </si>
  <si>
    <t>301-L2-42</t>
  </si>
  <si>
    <t>301-L2-39</t>
  </si>
  <si>
    <t>301-L2-38</t>
  </si>
  <si>
    <t>301-L2-36</t>
  </si>
  <si>
    <t>301-L2-35</t>
  </si>
  <si>
    <t>301-L2-37</t>
  </si>
  <si>
    <t>301-L2-79</t>
  </si>
  <si>
    <t>301-L2-81</t>
  </si>
  <si>
    <t>301-L2-34</t>
  </si>
  <si>
    <t>301-L2-82</t>
  </si>
  <si>
    <t>301-L2-28</t>
  </si>
  <si>
    <t>301-L2-29</t>
  </si>
  <si>
    <t>301-L2-30</t>
  </si>
  <si>
    <t>301-L2-33</t>
  </si>
  <si>
    <t>301-L2-32</t>
  </si>
  <si>
    <t>301-L2-31</t>
  </si>
  <si>
    <t>301-L2-84</t>
  </si>
  <si>
    <t>301-L2-26</t>
  </si>
  <si>
    <t>301-L2-25</t>
  </si>
  <si>
    <t>301-L2-27</t>
  </si>
  <si>
    <t>306-L2-4</t>
  </si>
  <si>
    <t>306-L2-3</t>
  </si>
  <si>
    <t>306-L2-11</t>
  </si>
  <si>
    <t>306-L2-12</t>
  </si>
  <si>
    <t>306-L2-13</t>
  </si>
  <si>
    <t>306-L2-14</t>
  </si>
  <si>
    <t>306-L2-16</t>
  </si>
  <si>
    <t>306-L2-85</t>
  </si>
  <si>
    <t>306-L2-2</t>
  </si>
  <si>
    <t>306-L2-86</t>
  </si>
  <si>
    <t>306-L2-87</t>
  </si>
  <si>
    <t>306-L2-89</t>
  </si>
  <si>
    <t>306-L2-9</t>
  </si>
  <si>
    <t>306-L2-10</t>
  </si>
  <si>
    <t>301-L2-71</t>
  </si>
  <si>
    <t>306-L2-91</t>
  </si>
  <si>
    <t>301-L2-80</t>
  </si>
  <si>
    <t>101-L3-48</t>
  </si>
  <si>
    <t>101-L3-43</t>
  </si>
  <si>
    <t>101-L3-45</t>
  </si>
  <si>
    <t>101-L3-46</t>
  </si>
  <si>
    <t>101-L3-47</t>
  </si>
  <si>
    <t>101-L3-49</t>
  </si>
  <si>
    <t>101-L3-44</t>
  </si>
  <si>
    <t>101-L3-50</t>
  </si>
  <si>
    <t>101-L3-4</t>
  </si>
  <si>
    <t>616-L1-17</t>
  </si>
  <si>
    <t>616-L1-18</t>
  </si>
  <si>
    <t>616-L1-19</t>
  </si>
  <si>
    <t>616-L1-21</t>
  </si>
  <si>
    <t>207-L2-13</t>
  </si>
  <si>
    <t>207-L2-1</t>
  </si>
  <si>
    <t>207-L2-20</t>
  </si>
  <si>
    <t>200B-L2-10</t>
  </si>
  <si>
    <t>200B-L2-8</t>
  </si>
  <si>
    <t>200B-L2-9</t>
  </si>
  <si>
    <t>200B-L2-12</t>
  </si>
  <si>
    <t>200B-L2-13</t>
  </si>
  <si>
    <t>200B-L2-3</t>
  </si>
  <si>
    <t>200B-L2-6</t>
  </si>
  <si>
    <t>200B-L2-7</t>
  </si>
  <si>
    <t>200B-L2-1</t>
  </si>
  <si>
    <t>207-L2-12</t>
  </si>
  <si>
    <t>207-L2-2</t>
  </si>
  <si>
    <t>209-L1-121</t>
  </si>
  <si>
    <t>209-L1-119</t>
  </si>
  <si>
    <t>209-L1-120</t>
  </si>
  <si>
    <t>207-L2-7</t>
  </si>
  <si>
    <t>200B-L2-2</t>
  </si>
  <si>
    <t>402-Z5-1</t>
  </si>
  <si>
    <t>402-Z5-10</t>
  </si>
  <si>
    <t>402-Z5-11</t>
  </si>
  <si>
    <t>402-Z5-12</t>
  </si>
  <si>
    <t>402-Z5-13</t>
  </si>
  <si>
    <t>402-Z5-14</t>
  </si>
  <si>
    <t>402-Z5-15</t>
  </si>
  <si>
    <t>402-Z5-16</t>
  </si>
  <si>
    <t>402-Z5-17</t>
  </si>
  <si>
    <t>402-Z5-2</t>
  </si>
  <si>
    <t>402-Z5-3</t>
  </si>
  <si>
    <t>402-Z5-4</t>
  </si>
  <si>
    <t>402-Z5-5</t>
  </si>
  <si>
    <t>402-Z5-6</t>
  </si>
  <si>
    <t>402-Z5-7</t>
  </si>
  <si>
    <t>402-Z5-8</t>
  </si>
  <si>
    <t>402-Z5-9</t>
  </si>
  <si>
    <t>404-Z5-1</t>
  </si>
  <si>
    <t>404-Z5-10</t>
  </si>
  <si>
    <t>404-Z5-11</t>
  </si>
  <si>
    <t>404-Z5-12</t>
  </si>
  <si>
    <t>404-Z5-13</t>
  </si>
  <si>
    <t>404-Z5-14</t>
  </si>
  <si>
    <t>404-Z5-15</t>
  </si>
  <si>
    <t>404-Z5-16</t>
  </si>
  <si>
    <t>404-Z5-17</t>
  </si>
  <si>
    <t>404-Z5-18</t>
  </si>
  <si>
    <t>404-Z5-19</t>
  </si>
  <si>
    <t>404-Z5-2</t>
  </si>
  <si>
    <t>404-Z5-20</t>
  </si>
  <si>
    <t>404-Z5-21</t>
  </si>
  <si>
    <t>404-Z5-22</t>
  </si>
  <si>
    <t>404-Z5-23</t>
  </si>
  <si>
    <t>404-Z5-24</t>
  </si>
  <si>
    <t>404-Z5-25</t>
  </si>
  <si>
    <t>404-Z5-26</t>
  </si>
  <si>
    <t>404-Z5-27</t>
  </si>
  <si>
    <t>404-Z5-28</t>
  </si>
  <si>
    <t>404-Z5-29</t>
  </si>
  <si>
    <t>404-Z5-3</t>
  </si>
  <si>
    <t>404-Z5-30</t>
  </si>
  <si>
    <t>404-Z5-31</t>
  </si>
  <si>
    <t>404-Z5-32</t>
  </si>
  <si>
    <t>404-Z5-33</t>
  </si>
  <si>
    <t>404-Z5-34</t>
  </si>
  <si>
    <t>404-Z5-4</t>
  </si>
  <si>
    <t>404-Z5-5</t>
  </si>
  <si>
    <t>404-Z5-6</t>
  </si>
  <si>
    <t>404-Z5-7</t>
  </si>
  <si>
    <t>404-Z5-8</t>
  </si>
  <si>
    <t>404-Z5-9</t>
  </si>
  <si>
    <t>207-L2-22</t>
  </si>
  <si>
    <t>209-L1-124</t>
  </si>
  <si>
    <t>209-L1-125</t>
  </si>
  <si>
    <t>209-L1-126</t>
  </si>
  <si>
    <t>209-L1-113</t>
  </si>
  <si>
    <t>208-L1-42</t>
  </si>
  <si>
    <t>208-L1-66</t>
  </si>
  <si>
    <t>200B-L2-5</t>
  </si>
  <si>
    <t>207-L2-3</t>
  </si>
  <si>
    <t>500-L2-5</t>
  </si>
  <si>
    <t>500-L2-8</t>
  </si>
  <si>
    <t>500-L2-50</t>
  </si>
  <si>
    <t>500-L2-1</t>
  </si>
  <si>
    <t>500-L2-6</t>
  </si>
  <si>
    <t>500-L2-45</t>
  </si>
  <si>
    <t>500-L2-4</t>
  </si>
  <si>
    <t>500-L2-2</t>
  </si>
  <si>
    <t>500-L2-3</t>
  </si>
  <si>
    <t>500-L2-7</t>
  </si>
  <si>
    <t>302-L1-18</t>
  </si>
  <si>
    <t>200B-L2-4</t>
  </si>
  <si>
    <t>302-L1-16</t>
  </si>
  <si>
    <t>207-L2-11</t>
  </si>
  <si>
    <t>207-L2-10</t>
  </si>
  <si>
    <t>207-L2-9</t>
  </si>
  <si>
    <t>207-L2-21</t>
  </si>
  <si>
    <t>207-L2-8</t>
  </si>
  <si>
    <t>207-L2-14</t>
  </si>
  <si>
    <t>207-L2-15</t>
  </si>
  <si>
    <t>207-L2-16</t>
  </si>
  <si>
    <t>207-L2-17</t>
  </si>
  <si>
    <t>207-L2-18</t>
  </si>
  <si>
    <t>207-L2-4</t>
  </si>
  <si>
    <t>207-L2-5</t>
  </si>
  <si>
    <t>207-L2-6</t>
  </si>
  <si>
    <t>207-L2-68</t>
  </si>
  <si>
    <t>209-L1-123</t>
  </si>
  <si>
    <t>209-L1-122</t>
  </si>
  <si>
    <t>500-L2-86</t>
  </si>
  <si>
    <t>500-L2-53</t>
  </si>
  <si>
    <t>500-L2-87</t>
  </si>
  <si>
    <t>500-L2-51</t>
  </si>
  <si>
    <t>500-L2-52</t>
  </si>
  <si>
    <t>500-L2-88</t>
  </si>
  <si>
    <t>207-L2-19</t>
  </si>
  <si>
    <t>302-L1-20</t>
  </si>
  <si>
    <t>302-L1-19</t>
  </si>
  <si>
    <t>209-L1-114</t>
  </si>
  <si>
    <t>209-L1-115</t>
  </si>
  <si>
    <t>209-L1-116</t>
  </si>
  <si>
    <t>209-L1-117</t>
  </si>
  <si>
    <t>209-L1-118</t>
  </si>
  <si>
    <t>302-L1-17</t>
  </si>
  <si>
    <t>407-L1-70</t>
  </si>
  <si>
    <t>407-L1-71</t>
  </si>
  <si>
    <t>407-L1-72</t>
  </si>
  <si>
    <t>407-L1-73</t>
  </si>
  <si>
    <t>407-L1-74</t>
  </si>
  <si>
    <t>407-L1-75</t>
  </si>
  <si>
    <t>407-L1-64</t>
  </si>
  <si>
    <t>407-L1-65</t>
  </si>
  <si>
    <t>407-L1-60</t>
  </si>
  <si>
    <t>407-L1-61</t>
  </si>
  <si>
    <t>407-L1-62</t>
  </si>
  <si>
    <t>407-L1-66</t>
  </si>
  <si>
    <t>407-L1-67</t>
  </si>
  <si>
    <t>407-L1-58</t>
  </si>
  <si>
    <t>407-L1-59</t>
  </si>
  <si>
    <t>407-L1-56</t>
  </si>
  <si>
    <t>407-L1-57</t>
  </si>
  <si>
    <t>407-L1-63</t>
  </si>
  <si>
    <t>407-L1-69</t>
  </si>
  <si>
    <t>407-L1-68</t>
  </si>
  <si>
    <t>407-L1-55</t>
  </si>
  <si>
    <t>200B-L2-15</t>
  </si>
  <si>
    <t>312-L3-43</t>
  </si>
  <si>
    <t>501-L3-63</t>
  </si>
  <si>
    <t>312-L3-45</t>
  </si>
  <si>
    <t>312-L3-38</t>
  </si>
  <si>
    <t>312-L3-42</t>
  </si>
  <si>
    <t>312-L3-41</t>
  </si>
  <si>
    <t>312-L3-39</t>
  </si>
  <si>
    <t>312-L3-32</t>
  </si>
  <si>
    <t>312-L3-36</t>
  </si>
  <si>
    <t>312-L3-31</t>
  </si>
  <si>
    <t>312-L3-44</t>
  </si>
  <si>
    <t>312-L3-37</t>
  </si>
  <si>
    <t>501-L3-29</t>
  </si>
  <si>
    <t>501-L3-30</t>
  </si>
  <si>
    <t>501-L3-28</t>
  </si>
  <si>
    <t>501-L3-27</t>
  </si>
  <si>
    <t>501-L3-2</t>
  </si>
  <si>
    <t>501-L3-6</t>
  </si>
  <si>
    <t>501-L3-8</t>
  </si>
  <si>
    <t>501-L3-10</t>
  </si>
  <si>
    <t>501-L3-7</t>
  </si>
  <si>
    <t>501-L3-9</t>
  </si>
  <si>
    <t>501-L3-23</t>
  </si>
  <si>
    <t>501-L3-24</t>
  </si>
  <si>
    <t>501-L3-25</t>
  </si>
  <si>
    <t>501-L3-26</t>
  </si>
  <si>
    <t>501-L3-16</t>
  </si>
  <si>
    <t>501-L3-17</t>
  </si>
  <si>
    <t>501-L3-18</t>
  </si>
  <si>
    <t>501-L3-19</t>
  </si>
  <si>
    <t>501-L3-14</t>
  </si>
  <si>
    <t>501-L3-65</t>
  </si>
  <si>
    <t>501-L3-66</t>
  </si>
  <si>
    <t>501-L3-12</t>
  </si>
  <si>
    <t>501-L3-11</t>
  </si>
  <si>
    <t>501-L3-5</t>
  </si>
  <si>
    <t>501-L3-62</t>
  </si>
  <si>
    <t>501-L3-4</t>
  </si>
  <si>
    <t>501-L3-3</t>
  </si>
  <si>
    <t>501-L3-20</t>
  </si>
  <si>
    <t>501-L3-21</t>
  </si>
  <si>
    <t>501-L3-22</t>
  </si>
  <si>
    <t>305-L3-96</t>
  </si>
  <si>
    <t>305-L3-75</t>
  </si>
  <si>
    <t>305-L3-76</t>
  </si>
  <si>
    <t>305-L3-80</t>
  </si>
  <si>
    <t>305-L3-83</t>
  </si>
  <si>
    <t>305-L3-85</t>
  </si>
  <si>
    <t>305-L3-92</t>
  </si>
  <si>
    <t>305-L3-81</t>
  </si>
  <si>
    <t>305-L3-82</t>
  </si>
  <si>
    <t>305-L3-84</t>
  </si>
  <si>
    <t>305-L3-86</t>
  </si>
  <si>
    <t>305-L3-87</t>
  </si>
  <si>
    <t>305-L3-88</t>
  </si>
  <si>
    <t>305-L3-89</t>
  </si>
  <si>
    <t>305-L3-90</t>
  </si>
  <si>
    <t>305-L3-91</t>
  </si>
  <si>
    <t>305-L3-95</t>
  </si>
  <si>
    <t>305-L3-97</t>
  </si>
  <si>
    <t>305-L3-98</t>
  </si>
  <si>
    <t>305-L3-99</t>
  </si>
  <si>
    <t>305-L3-77</t>
  </si>
  <si>
    <t>305-L3-79</t>
  </si>
  <si>
    <t>305-L3-78</t>
  </si>
  <si>
    <t>305-L3-94</t>
  </si>
  <si>
    <t>305-L3-93</t>
  </si>
  <si>
    <t>102-L1-35</t>
  </si>
  <si>
    <t>102-L1-36</t>
  </si>
  <si>
    <t>102-L1-37</t>
  </si>
  <si>
    <t>102-L1-38</t>
  </si>
  <si>
    <t>102-L1-39</t>
  </si>
  <si>
    <t>312-L3-40</t>
  </si>
  <si>
    <t>105-L1-20</t>
  </si>
  <si>
    <t>105-L1-23</t>
  </si>
  <si>
    <t>105-L1-25</t>
  </si>
  <si>
    <t>105-L1-26</t>
  </si>
  <si>
    <t>105-L1-7</t>
  </si>
  <si>
    <t>105-L1-27</t>
  </si>
  <si>
    <t>105-L1-19</t>
  </si>
  <si>
    <t>105-L1-30</t>
  </si>
  <si>
    <t>105-L1-12</t>
  </si>
  <si>
    <t>105-L1-35</t>
  </si>
  <si>
    <t>105-L1-16</t>
  </si>
  <si>
    <t>100-L2-2</t>
  </si>
  <si>
    <t>100-L2-14</t>
  </si>
  <si>
    <t>100-L2-57</t>
  </si>
  <si>
    <t>100-L2-17</t>
  </si>
  <si>
    <t>100-L2-21</t>
  </si>
  <si>
    <t>100-L2-20</t>
  </si>
  <si>
    <t>100-L2-49</t>
  </si>
  <si>
    <t>100-L2-50</t>
  </si>
  <si>
    <t>100-L2-51</t>
  </si>
  <si>
    <t>100-L2-53</t>
  </si>
  <si>
    <t>100-L2-56</t>
  </si>
  <si>
    <t>100-L2-52</t>
  </si>
  <si>
    <t>100-L2-48</t>
  </si>
  <si>
    <t>100-L2-19</t>
  </si>
  <si>
    <t>100-L2-18</t>
  </si>
  <si>
    <t>100-L2-1</t>
  </si>
  <si>
    <t>100-L2-12</t>
  </si>
  <si>
    <t>100-L2-13</t>
  </si>
  <si>
    <t>100-L2-7</t>
  </si>
  <si>
    <t>100-L2-4</t>
  </si>
  <si>
    <t>100-L2-3</t>
  </si>
  <si>
    <t>100-L2-15</t>
  </si>
  <si>
    <t>100-L2-16</t>
  </si>
  <si>
    <t>100-L2-11</t>
  </si>
  <si>
    <t>100-L2-10</t>
  </si>
  <si>
    <t>100-L2-9</t>
  </si>
  <si>
    <t>100-L2-6</t>
  </si>
  <si>
    <t>100-L2-8</t>
  </si>
  <si>
    <t>100-L2-5</t>
  </si>
  <si>
    <t>100-L2-55</t>
  </si>
  <si>
    <t>100-L2-54</t>
  </si>
  <si>
    <t>501-L3-15</t>
  </si>
  <si>
    <t>105-L1-38</t>
  </si>
  <si>
    <t>105-L1-4</t>
  </si>
  <si>
    <t>105-L12-44</t>
  </si>
  <si>
    <t>105-L1-2</t>
  </si>
  <si>
    <t>105-L1-33</t>
  </si>
  <si>
    <t>105-L1-36</t>
  </si>
  <si>
    <t>109-L2-64</t>
  </si>
  <si>
    <t>109-L2-69</t>
  </si>
  <si>
    <t>109-L2-70</t>
  </si>
  <si>
    <t>109-L2-71</t>
  </si>
  <si>
    <t>109-L2-59</t>
  </si>
  <si>
    <t>213-L1-100</t>
  </si>
  <si>
    <t>213-L1-101</t>
  </si>
  <si>
    <t>213-L1-102</t>
  </si>
  <si>
    <t>213-L1-103</t>
  </si>
  <si>
    <t>213-L1-72</t>
  </si>
  <si>
    <t>208-L1-61</t>
  </si>
  <si>
    <t>215-L1-40</t>
  </si>
  <si>
    <t>208-L1-50</t>
  </si>
  <si>
    <t>309-L1-4</t>
  </si>
  <si>
    <t>309-L1-6</t>
  </si>
  <si>
    <t>309-L1-8</t>
  </si>
  <si>
    <t>309-L1-13</t>
  </si>
  <si>
    <t>309-L1-14</t>
  </si>
  <si>
    <t>108-L1-51</t>
  </si>
  <si>
    <t>208-L1-57</t>
  </si>
  <si>
    <t>208-L1-64</t>
  </si>
  <si>
    <t>216-L1-9</t>
  </si>
  <si>
    <t>210-L1-90</t>
  </si>
  <si>
    <t>210-L1-92</t>
  </si>
  <si>
    <t>210-L1-94</t>
  </si>
  <si>
    <t>208-L1-45</t>
  </si>
  <si>
    <t>102-L1-40</t>
  </si>
  <si>
    <t>102-L1-41</t>
  </si>
  <si>
    <t>102-L1-42</t>
  </si>
  <si>
    <t>102-L1-43</t>
  </si>
  <si>
    <t>102-L1-44</t>
  </si>
  <si>
    <t>212-L2-54</t>
  </si>
  <si>
    <t>212-L2-62</t>
  </si>
  <si>
    <t>212-L2-33</t>
  </si>
  <si>
    <t>212-L2-37</t>
  </si>
  <si>
    <t>212-L2-39</t>
  </si>
  <si>
    <t>212-L2-34</t>
  </si>
  <si>
    <t>212-L2-38</t>
  </si>
  <si>
    <t>212-L2-46</t>
  </si>
  <si>
    <t>212-L2-48</t>
  </si>
  <si>
    <t>212-L2-49</t>
  </si>
  <si>
    <t>212-L2-58</t>
  </si>
  <si>
    <t>212-L2-60</t>
  </si>
  <si>
    <t>003-L1-103</t>
  </si>
  <si>
    <t>216-L1-68</t>
  </si>
  <si>
    <t>216-L1-65</t>
  </si>
  <si>
    <t>216-L1-69</t>
  </si>
  <si>
    <t>003-L1-102</t>
  </si>
  <si>
    <t>216-L1-60</t>
  </si>
  <si>
    <t>216-L1-61</t>
  </si>
  <si>
    <t>003-L1-101</t>
  </si>
  <si>
    <t>216-L1-57</t>
  </si>
  <si>
    <t>216-L1-58</t>
  </si>
  <si>
    <t>216-L1-59</t>
  </si>
  <si>
    <t>216-L1-54</t>
  </si>
  <si>
    <t>216-L1-53</t>
  </si>
  <si>
    <t>216-L1-11</t>
  </si>
  <si>
    <t>216-L1-12</t>
  </si>
  <si>
    <t>216-L1-10</t>
  </si>
  <si>
    <t>216-L1-7</t>
  </si>
  <si>
    <t>216-L1-8</t>
  </si>
  <si>
    <t>216-L1-3</t>
  </si>
  <si>
    <t>216-L1-13</t>
  </si>
  <si>
    <t>216-L1-51</t>
  </si>
  <si>
    <t>216-L1-55</t>
  </si>
  <si>
    <t>216-L1-56</t>
  </si>
  <si>
    <t>216-L1-4</t>
  </si>
  <si>
    <t>216-L1-6</t>
  </si>
  <si>
    <t>216-L1-5</t>
  </si>
  <si>
    <t>216-L1-63</t>
  </si>
  <si>
    <t>216-L1-66</t>
  </si>
  <si>
    <t>216-L1-71</t>
  </si>
  <si>
    <t>216-L1-67</t>
  </si>
  <si>
    <t>216-L1-70</t>
  </si>
  <si>
    <t>212-L2-36</t>
  </si>
  <si>
    <t>212-L2-35</t>
  </si>
  <si>
    <t>212-L2-40</t>
  </si>
  <si>
    <t>212-L2-41</t>
  </si>
  <si>
    <t>212-L2-42</t>
  </si>
  <si>
    <t>212-L2-43</t>
  </si>
  <si>
    <t>212-L2-44</t>
  </si>
  <si>
    <t>212-L2-45</t>
  </si>
  <si>
    <t>212-L2-47</t>
  </si>
  <si>
    <t>212-L2-50</t>
  </si>
  <si>
    <t>212-L2-59</t>
  </si>
  <si>
    <t>212-L2-57</t>
  </si>
  <si>
    <t>212-L2-61</t>
  </si>
  <si>
    <t>212-L2-53</t>
  </si>
  <si>
    <t>212-L2-55</t>
  </si>
  <si>
    <t>212-L2-56</t>
  </si>
  <si>
    <t>309-L2-59</t>
  </si>
  <si>
    <t>003-L1-1</t>
  </si>
  <si>
    <t>003-L1-2</t>
  </si>
  <si>
    <t>003-L1-3</t>
  </si>
  <si>
    <t>216-L1-1</t>
  </si>
  <si>
    <t>216-L1-2</t>
  </si>
  <si>
    <t>P01-L1-83</t>
  </si>
  <si>
    <t>215-L1-41</t>
  </si>
  <si>
    <t>309-L1-27</t>
  </si>
  <si>
    <t>309-L1-32</t>
  </si>
  <si>
    <t>309-L1-34</t>
  </si>
  <si>
    <t>154-L1-45</t>
  </si>
  <si>
    <t>108-L1-52</t>
  </si>
  <si>
    <t>614-L1-31</t>
  </si>
  <si>
    <t>213-L1-74</t>
  </si>
  <si>
    <t>309-L1-17</t>
  </si>
  <si>
    <t>309-L1-20</t>
  </si>
  <si>
    <t>309-L1-18</t>
  </si>
  <si>
    <t>156-L1-3</t>
  </si>
  <si>
    <t>156-L1-4</t>
  </si>
  <si>
    <t>309-L1-24</t>
  </si>
  <si>
    <t>309-L1-35</t>
  </si>
  <si>
    <t>309-L1-22</t>
  </si>
  <si>
    <t>309-L1-36</t>
  </si>
  <si>
    <t>309-L1-23</t>
  </si>
  <si>
    <t>111-L1-11</t>
  </si>
  <si>
    <t>213-L1-76</t>
  </si>
  <si>
    <t>213-L1-80</t>
  </si>
  <si>
    <t>213-L1-78</t>
  </si>
  <si>
    <t>213-L1-81</t>
  </si>
  <si>
    <t>119C-L4-52</t>
  </si>
  <si>
    <t>119C-L4-47</t>
  </si>
  <si>
    <t>119C-L4-49</t>
  </si>
  <si>
    <t>119C-L4-51</t>
  </si>
  <si>
    <t>119C-L4-50</t>
  </si>
  <si>
    <t>119C-L4-53</t>
  </si>
  <si>
    <t>119C-L4-54</t>
  </si>
  <si>
    <t>119C-L4-55</t>
  </si>
  <si>
    <t>119C-L8-82</t>
  </si>
  <si>
    <t>119C-L8-80</t>
  </si>
  <si>
    <t>119C-L8-78</t>
  </si>
  <si>
    <t>119C-L8-76</t>
  </si>
  <si>
    <t>119C-L8-74</t>
  </si>
  <si>
    <t>119C-L8-72</t>
  </si>
  <si>
    <t>119C-L8-70</t>
  </si>
  <si>
    <t>119C-L8-68</t>
  </si>
  <si>
    <t>102-L2-16</t>
  </si>
  <si>
    <t>215-L1-61</t>
  </si>
  <si>
    <t>215-L1-63</t>
  </si>
  <si>
    <t>104-L2-42</t>
  </si>
  <si>
    <t>400-L7-2</t>
  </si>
  <si>
    <t>408-L1-96</t>
  </si>
  <si>
    <t>408-L1-97</t>
  </si>
  <si>
    <t>408-L1-93</t>
  </si>
  <si>
    <t>408-L1-98</t>
  </si>
  <si>
    <t>408-L1-99</t>
  </si>
  <si>
    <t>408-L1-94</t>
  </si>
  <si>
    <t>408-L1-103</t>
  </si>
  <si>
    <t>408-L1-105</t>
  </si>
  <si>
    <t>114A-L15-28</t>
  </si>
  <si>
    <t>114A-L15-29</t>
  </si>
  <si>
    <t>114A-L15-8</t>
  </si>
  <si>
    <t>114A-L15-10</t>
  </si>
  <si>
    <t>114A-L15-12</t>
  </si>
  <si>
    <t>114A-L15-16</t>
  </si>
  <si>
    <t>114A-L15-18</t>
  </si>
  <si>
    <t>114A-L15-20</t>
  </si>
  <si>
    <t>114A-L15-22</t>
  </si>
  <si>
    <t>114A-L15-26</t>
  </si>
  <si>
    <t>114A-L15-1</t>
  </si>
  <si>
    <t>114A-L15-14</t>
  </si>
  <si>
    <t>114A-L15-24</t>
  </si>
  <si>
    <t>114A-L15-3</t>
  </si>
  <si>
    <t>114A-L15-2</t>
  </si>
  <si>
    <t>114A-L15-30</t>
  </si>
  <si>
    <t>114A-L15-31</t>
  </si>
  <si>
    <t>114A-L15-5</t>
  </si>
  <si>
    <t>114A-L15-6</t>
  </si>
  <si>
    <t>114A-L15-4</t>
  </si>
  <si>
    <t>116B-L10-72</t>
  </si>
  <si>
    <t>116B-L10-68</t>
  </si>
  <si>
    <t>116B-L10-66</t>
  </si>
  <si>
    <t>116B-L10-70</t>
  </si>
  <si>
    <t>116B-L10-74</t>
  </si>
  <si>
    <t>116B-L10-77</t>
  </si>
  <si>
    <t>116B-L10-76</t>
  </si>
  <si>
    <t>116B-L10-75</t>
  </si>
  <si>
    <t>135P-L13-5</t>
  </si>
  <si>
    <t>135P-L13-7</t>
  </si>
  <si>
    <t>135P-L13-9</t>
  </si>
  <si>
    <t>135P-L13-11</t>
  </si>
  <si>
    <t>135P-L13-13</t>
  </si>
  <si>
    <t>135P-L13-15</t>
  </si>
  <si>
    <t>135P-L13-4</t>
  </si>
  <si>
    <t>135P-L13-3</t>
  </si>
  <si>
    <t>135P-L13-2</t>
  </si>
  <si>
    <t>135P-L13-1</t>
  </si>
  <si>
    <t>400-L7-6</t>
  </si>
  <si>
    <t>116B-L10-78</t>
  </si>
  <si>
    <t>116B-L10-82</t>
  </si>
  <si>
    <t>116B-L10-86</t>
  </si>
  <si>
    <t>116B-L10-88</t>
  </si>
  <si>
    <t>116B-L10-84</t>
  </si>
  <si>
    <t>116B-L10-81</t>
  </si>
  <si>
    <t>116B-L10-79</t>
  </si>
  <si>
    <t>116B-L10-80</t>
  </si>
  <si>
    <t>135P-L13-21</t>
  </si>
  <si>
    <t>135P-L13-23</t>
  </si>
  <si>
    <t>135P-L13-25</t>
  </si>
  <si>
    <t>135P-L13-27</t>
  </si>
  <si>
    <t>135P-L13-29</t>
  </si>
  <si>
    <t>135P-L13-31</t>
  </si>
  <si>
    <t>135P-L13-20</t>
  </si>
  <si>
    <t>135P-L13-19</t>
  </si>
  <si>
    <t>135P-L13-18</t>
  </si>
  <si>
    <t>135P-L13-17</t>
  </si>
  <si>
    <t>114A-L1-1</t>
  </si>
  <si>
    <t>114A-L1-4</t>
  </si>
  <si>
    <t>114A-L1-5</t>
  </si>
  <si>
    <t>114A-L1-6</t>
  </si>
  <si>
    <t>114A-L1-7</t>
  </si>
  <si>
    <t>114A-L1-3</t>
  </si>
  <si>
    <t>114A-L1-76</t>
  </si>
  <si>
    <t>114A-L1-2</t>
  </si>
  <si>
    <t>114A-L1-75</t>
  </si>
  <si>
    <t>114A-L1-73</t>
  </si>
  <si>
    <t>114A-L1-74</t>
  </si>
  <si>
    <t>114A-L1-72</t>
  </si>
  <si>
    <t>400-L7-107</t>
  </si>
  <si>
    <t>116B-L10-90</t>
  </si>
  <si>
    <t>116B-L10-92</t>
  </si>
  <si>
    <t>116B-L10-91</t>
  </si>
  <si>
    <t>135P-L13-37</t>
  </si>
  <si>
    <t>135P-L13-39</t>
  </si>
  <si>
    <t>135P-L13-41</t>
  </si>
  <si>
    <t>135P-L13-43</t>
  </si>
  <si>
    <t>135P-L13-45</t>
  </si>
  <si>
    <t>135P-L13-47</t>
  </si>
  <si>
    <t>135P-L13-36</t>
  </si>
  <si>
    <t>135P-L13-35</t>
  </si>
  <si>
    <t>135P-L13-34</t>
  </si>
  <si>
    <t>135P-L13-33</t>
  </si>
  <si>
    <t>116B-L10-94</t>
  </si>
  <si>
    <t>116B-L10-93</t>
  </si>
  <si>
    <t>135P-L13-51</t>
  </si>
  <si>
    <t>135P-L13-50</t>
  </si>
  <si>
    <t>135P-L13-49</t>
  </si>
  <si>
    <t>135P-L13-52</t>
  </si>
  <si>
    <t>400-L7-11</t>
  </si>
  <si>
    <t>400-L7-17</t>
  </si>
  <si>
    <t>135Q-L14-7</t>
  </si>
  <si>
    <t>135Q-L14-11</t>
  </si>
  <si>
    <t>135Q-L14-15</t>
  </si>
  <si>
    <t>135Q-L14-13</t>
  </si>
  <si>
    <t>135Q-L14-9</t>
  </si>
  <si>
    <t>135Q-L14-5</t>
  </si>
  <si>
    <t>135Q-L14-4</t>
  </si>
  <si>
    <t>135Q-L14-3</t>
  </si>
  <si>
    <t>135Q-L14-2</t>
  </si>
  <si>
    <t>135Q-L14-1</t>
  </si>
  <si>
    <t>135Q-L14-36</t>
  </si>
  <si>
    <t>105-L10-110</t>
  </si>
  <si>
    <t>135Q-L14-23</t>
  </si>
  <si>
    <t>135Q-L14-27</t>
  </si>
  <si>
    <t>135Q-L14-31</t>
  </si>
  <si>
    <t>135Q-L14-29</t>
  </si>
  <si>
    <t>135Q-L14-25</t>
  </si>
  <si>
    <t>135Q-L14-21</t>
  </si>
  <si>
    <t>135Q-L14-20</t>
  </si>
  <si>
    <t>135Q-L14-19</t>
  </si>
  <si>
    <t>135Q-L14-18</t>
  </si>
  <si>
    <t>135Q-L14-17</t>
  </si>
  <si>
    <t>400-L7-23</t>
  </si>
  <si>
    <t>105-L10-111</t>
  </si>
  <si>
    <t>135Q-L14-34</t>
  </si>
  <si>
    <t>135Q-L14-33</t>
  </si>
  <si>
    <t>135Q-L14-35</t>
  </si>
  <si>
    <t>400-L7-31</t>
  </si>
  <si>
    <t>105-L10-113</t>
  </si>
  <si>
    <t>135R-L15-7</t>
  </si>
  <si>
    <t>135R-L15-11</t>
  </si>
  <si>
    <t>135R-L15-15</t>
  </si>
  <si>
    <t>135R-L15-13</t>
  </si>
  <si>
    <t>135R-L15-9</t>
  </si>
  <si>
    <t>135R-L15-5</t>
  </si>
  <si>
    <t>135R-L15-52</t>
  </si>
  <si>
    <t>135R-L15-4</t>
  </si>
  <si>
    <t>135R-L15-3</t>
  </si>
  <si>
    <t>135R-L15-2</t>
  </si>
  <si>
    <t>135R-L15-1</t>
  </si>
  <si>
    <t>400-L7-38</t>
  </si>
  <si>
    <t>135R-L15-23</t>
  </si>
  <si>
    <t>135R-L15-27</t>
  </si>
  <si>
    <t>135R-L15-31</t>
  </si>
  <si>
    <t>135R-L15-29</t>
  </si>
  <si>
    <t>135R-L15-25</t>
  </si>
  <si>
    <t>135R-L15-21</t>
  </si>
  <si>
    <t>135R-L15-20</t>
  </si>
  <si>
    <t>135R-L15-19</t>
  </si>
  <si>
    <t>135R-L15-18</t>
  </si>
  <si>
    <t>135R-L15-17</t>
  </si>
  <si>
    <t>400-L7-52</t>
  </si>
  <si>
    <t>135R-L15-39</t>
  </si>
  <si>
    <t>135R-L15-43</t>
  </si>
  <si>
    <t>135R-L15-47</t>
  </si>
  <si>
    <t>135R-L15-45</t>
  </si>
  <si>
    <t>135R-L15-41</t>
  </si>
  <si>
    <t>135R-L15-37</t>
  </si>
  <si>
    <t>135R-L15-36</t>
  </si>
  <si>
    <t>135R-L15-35</t>
  </si>
  <si>
    <t>135R-L15-34</t>
  </si>
  <si>
    <t>135R-L15-33</t>
  </si>
  <si>
    <t>400-L7-53</t>
  </si>
  <si>
    <t>303-L1-100</t>
  </si>
  <si>
    <t>303-L1-101</t>
  </si>
  <si>
    <t>303-L1-102</t>
  </si>
  <si>
    <t>303-L1-92</t>
  </si>
  <si>
    <t>303-L1-93</t>
  </si>
  <si>
    <t>303-L1-94</t>
  </si>
  <si>
    <t>303-L1-95</t>
  </si>
  <si>
    <t>303-L1-96</t>
  </si>
  <si>
    <t>303-L1-97</t>
  </si>
  <si>
    <t>303-L1-98</t>
  </si>
  <si>
    <t>303-L1-99</t>
  </si>
  <si>
    <t>303-L1-80</t>
  </si>
  <si>
    <t>303-L1-81</t>
  </si>
  <si>
    <t>303-L1-82</t>
  </si>
  <si>
    <t>303-L1-83</t>
  </si>
  <si>
    <t>303-L1-84</t>
  </si>
  <si>
    <t>303-L1-85</t>
  </si>
  <si>
    <t>303-L1-86</t>
  </si>
  <si>
    <t>303-L1-87</t>
  </si>
  <si>
    <t>303-L1-88</t>
  </si>
  <si>
    <t>303-L1-89</t>
  </si>
  <si>
    <t>303-L1-90</t>
  </si>
  <si>
    <t>303-L1-91</t>
  </si>
  <si>
    <t>104-L1-7</t>
  </si>
  <si>
    <t>104-L1-12</t>
  </si>
  <si>
    <t>104-L1-13</t>
  </si>
  <si>
    <t>104-L1-14</t>
  </si>
  <si>
    <t>104-L1-4</t>
  </si>
  <si>
    <t>104-L1-6</t>
  </si>
  <si>
    <t>104-L1-9</t>
  </si>
  <si>
    <t>210-L1-10</t>
  </si>
  <si>
    <t>210-L1-11</t>
  </si>
  <si>
    <t>210-L1-7</t>
  </si>
  <si>
    <t>210-L1-8</t>
  </si>
  <si>
    <t>210-L1-5</t>
  </si>
  <si>
    <t>210-L1-6</t>
  </si>
  <si>
    <t>307-L1-39</t>
  </si>
  <si>
    <t>307-L1-40</t>
  </si>
  <si>
    <t>104-L1-16</t>
  </si>
  <si>
    <t>104-L1-15</t>
  </si>
  <si>
    <t>104-L1-11</t>
  </si>
  <si>
    <t>104-L1-8</t>
  </si>
  <si>
    <t>104-L1-10</t>
  </si>
  <si>
    <t>104-L1-5</t>
  </si>
  <si>
    <t>104-L1-3</t>
  </si>
  <si>
    <t>104-L1-2</t>
  </si>
  <si>
    <t>104-L1-1</t>
  </si>
  <si>
    <t>202-L3-1</t>
  </si>
  <si>
    <t>202-L3-2</t>
  </si>
  <si>
    <t>202-L3-3</t>
  </si>
  <si>
    <t>202-L3-4</t>
  </si>
  <si>
    <t>202-L3-5</t>
  </si>
  <si>
    <t>202-L3-6</t>
  </si>
  <si>
    <t>202-L3-10</t>
  </si>
  <si>
    <t>202-L3-11</t>
  </si>
  <si>
    <t>202-L3-12</t>
  </si>
  <si>
    <t>202-L3-7</t>
  </si>
  <si>
    <t>202-L3-8</t>
  </si>
  <si>
    <t>202-L3-9</t>
  </si>
  <si>
    <t>202-L3-13</t>
  </si>
  <si>
    <t>202-L3-18</t>
  </si>
  <si>
    <t>202-L3-17</t>
  </si>
  <si>
    <t>202-L3-15</t>
  </si>
  <si>
    <t>202-L3-16</t>
  </si>
  <si>
    <t>202-L3-14</t>
  </si>
  <si>
    <t>202-L3-23</t>
  </si>
  <si>
    <t>202-L3-24</t>
  </si>
  <si>
    <t>202-L3-25</t>
  </si>
  <si>
    <t>202-L3-26</t>
  </si>
  <si>
    <t>202-L3-27</t>
  </si>
  <si>
    <t>202-L3-28</t>
  </si>
  <si>
    <t>202-L3-29</t>
  </si>
  <si>
    <t>202-L3-30</t>
  </si>
  <si>
    <t>202-L3-61</t>
  </si>
  <si>
    <t>202-L3-62</t>
  </si>
  <si>
    <t>202-L3-31</t>
  </si>
  <si>
    <t>202-L3-33</t>
  </si>
  <si>
    <t>202-L3-42</t>
  </si>
  <si>
    <t>403-L1-12</t>
  </si>
  <si>
    <t>403-L1-19</t>
  </si>
  <si>
    <t>403-L1-17</t>
  </si>
  <si>
    <t>403-L1-18</t>
  </si>
  <si>
    <t>211-L1-3</t>
  </si>
  <si>
    <t>211-L1-1</t>
  </si>
  <si>
    <t>211-L1-2</t>
  </si>
  <si>
    <t>206-L3-1</t>
  </si>
  <si>
    <t>206-L3-2</t>
  </si>
  <si>
    <t>206-L3-3</t>
  </si>
  <si>
    <t>206-L3-4</t>
  </si>
  <si>
    <t>206-L3-21</t>
  </si>
  <si>
    <t>206-L3-22</t>
  </si>
  <si>
    <t>206-L3-10</t>
  </si>
  <si>
    <t>206-L3-11</t>
  </si>
  <si>
    <t>206-L3-12</t>
  </si>
  <si>
    <t>206-L3-13</t>
  </si>
  <si>
    <t>206-L3-14</t>
  </si>
  <si>
    <t>206-L3-15</t>
  </si>
  <si>
    <t>206-L3-16</t>
  </si>
  <si>
    <t>206-L3-17</t>
  </si>
  <si>
    <t>206-L3-18</t>
  </si>
  <si>
    <t>206-L3-19</t>
  </si>
  <si>
    <t>206-L3-20</t>
  </si>
  <si>
    <t>206-L3-6</t>
  </si>
  <si>
    <t>206-L3-7</t>
  </si>
  <si>
    <t>206-L3-8</t>
  </si>
  <si>
    <t>206-L3-9</t>
  </si>
  <si>
    <t>206-L3-5</t>
  </si>
  <si>
    <t>206-L3-56</t>
  </si>
  <si>
    <t>206-L3-57</t>
  </si>
  <si>
    <t>206-L3-58</t>
  </si>
  <si>
    <t>309-L1-12</t>
  </si>
  <si>
    <t>309-L1-15</t>
  </si>
  <si>
    <t>309-L1-3</t>
  </si>
  <si>
    <t>102-L2-3</t>
  </si>
  <si>
    <t>102-L2-5</t>
  </si>
  <si>
    <t>610-L1-56</t>
  </si>
  <si>
    <t>610-L1-61</t>
  </si>
  <si>
    <t>610-L1-77</t>
  </si>
  <si>
    <t>610-L1-80</t>
  </si>
  <si>
    <t>610-L1-41</t>
  </si>
  <si>
    <t>610-L1-60</t>
  </si>
  <si>
    <t>610-L1-67</t>
  </si>
  <si>
    <t>610-L1-69</t>
  </si>
  <si>
    <t>610-L1-70</t>
  </si>
  <si>
    <t>610-L1-71</t>
  </si>
  <si>
    <t>610-L1-78</t>
  </si>
  <si>
    <t>610-L1-79</t>
  </si>
  <si>
    <t>610-L1-40</t>
  </si>
  <si>
    <t>610-L1-39</t>
  </si>
  <si>
    <t>610-L1-57</t>
  </si>
  <si>
    <t>610-L1-58</t>
  </si>
  <si>
    <t>610-L1-63</t>
  </si>
  <si>
    <t>610-L1-62</t>
  </si>
  <si>
    <t>610-L1-64</t>
  </si>
  <si>
    <t>610-L1-65</t>
  </si>
  <si>
    <t>610-L1-59</t>
  </si>
  <si>
    <t>610-L1-66</t>
  </si>
  <si>
    <t>610-L1-76</t>
  </si>
  <si>
    <t>610-L1-74</t>
  </si>
  <si>
    <t>610-L1-75</t>
  </si>
  <si>
    <t>114A-L13-53</t>
  </si>
  <si>
    <t>114A-L13-54</t>
  </si>
  <si>
    <t>114A-L13-57</t>
  </si>
  <si>
    <t>114A-L13-59</t>
  </si>
  <si>
    <t>114A-L13-55</t>
  </si>
  <si>
    <t>114A-L13-52</t>
  </si>
  <si>
    <t>114A-L13-61</t>
  </si>
  <si>
    <t>114A-L13-51</t>
  </si>
  <si>
    <t>116I-L2-56</t>
  </si>
  <si>
    <t>116I-L2-55</t>
  </si>
  <si>
    <t>116I-L2-57</t>
  </si>
  <si>
    <t>135B-L6-37</t>
  </si>
  <si>
    <t>135B-L6-39</t>
  </si>
  <si>
    <t>135B-L6-41</t>
  </si>
  <si>
    <t>135B-L6-43</t>
  </si>
  <si>
    <t>135B-L6-45</t>
  </si>
  <si>
    <t>135B-L6-47</t>
  </si>
  <si>
    <t>135B-L6-36</t>
  </si>
  <si>
    <t>135B-L6-35</t>
  </si>
  <si>
    <t>135B-L6-34</t>
  </si>
  <si>
    <t>135B-L6-33</t>
  </si>
  <si>
    <t>308-Z6-4</t>
  </si>
  <si>
    <t>308-Z6-1</t>
  </si>
  <si>
    <t>308-Z6-10</t>
  </si>
  <si>
    <t>308-Z6-11</t>
  </si>
  <si>
    <t>308-Z6-12</t>
  </si>
  <si>
    <t>308-Z6-13</t>
  </si>
  <si>
    <t>308-Z6-14</t>
  </si>
  <si>
    <t>308-Z6-15</t>
  </si>
  <si>
    <t>308-Z6-16</t>
  </si>
  <si>
    <t>308-Z6-5</t>
  </si>
  <si>
    <t>308-Z6-6</t>
  </si>
  <si>
    <t>308-Z6-7</t>
  </si>
  <si>
    <t>308-Z6-8</t>
  </si>
  <si>
    <t>308-Z6-9</t>
  </si>
  <si>
    <t>308-Z6-17</t>
  </si>
  <si>
    <t>308-Z6-2</t>
  </si>
  <si>
    <t>308-Z6-3</t>
  </si>
  <si>
    <t>311-L1-66</t>
  </si>
  <si>
    <t>311-L1-63</t>
  </si>
  <si>
    <t>311-L1-70</t>
  </si>
  <si>
    <t>311-L1-77</t>
  </si>
  <si>
    <t>311-L1-76</t>
  </si>
  <si>
    <t>308-L1-52</t>
  </si>
  <si>
    <t>308-L1-53</t>
  </si>
  <si>
    <t>308-L1-54</t>
  </si>
  <si>
    <t>610-L1-38</t>
  </si>
  <si>
    <t>208-L1-67</t>
  </si>
  <si>
    <t>405-L2-16</t>
  </si>
  <si>
    <t>405-L2-11</t>
  </si>
  <si>
    <t>405-L2-13</t>
  </si>
  <si>
    <t>405-L2-17</t>
  </si>
  <si>
    <t>405-L2-14</t>
  </si>
  <si>
    <t>405-L2-8</t>
  </si>
  <si>
    <t>405-L2-1</t>
  </si>
  <si>
    <t>405-L2-2</t>
  </si>
  <si>
    <t>405-L2-3</t>
  </si>
  <si>
    <t>405-L2-4</t>
  </si>
  <si>
    <t>405-L2-7</t>
  </si>
  <si>
    <t>405-L2-20</t>
  </si>
  <si>
    <t>405-L2-98</t>
  </si>
  <si>
    <t>405-L2-15</t>
  </si>
  <si>
    <t>405-L2-56</t>
  </si>
  <si>
    <t>405-L2-5</t>
  </si>
  <si>
    <t>405-L2-6</t>
  </si>
  <si>
    <t>405-L2-10</t>
  </si>
  <si>
    <t>405-L2-18</t>
  </si>
  <si>
    <t>405-L2-9</t>
  </si>
  <si>
    <t>400-L2-4</t>
  </si>
  <si>
    <t>400-L2-13</t>
  </si>
  <si>
    <t>400-L2-16</t>
  </si>
  <si>
    <t>400-L2-21</t>
  </si>
  <si>
    <t>400-L2-22</t>
  </si>
  <si>
    <t>400-L2-18</t>
  </si>
  <si>
    <t>400-L2-11</t>
  </si>
  <si>
    <t>314-L2-22</t>
  </si>
  <si>
    <t>314-L2-27</t>
  </si>
  <si>
    <t>314-L2-40</t>
  </si>
  <si>
    <t>314-L2-26</t>
  </si>
  <si>
    <t>314-L2-19</t>
  </si>
  <si>
    <t>314-L2-29</t>
  </si>
  <si>
    <t>314-L2-28</t>
  </si>
  <si>
    <t>314-L2-20</t>
  </si>
  <si>
    <t>314-L2-25</t>
  </si>
  <si>
    <t>314-L2-18</t>
  </si>
  <si>
    <t>314-L2-21</t>
  </si>
  <si>
    <t>314-L2-16</t>
  </si>
  <si>
    <t>314-L2-17</t>
  </si>
  <si>
    <t>314-L2-23</t>
  </si>
  <si>
    <t>314-L2-24</t>
  </si>
  <si>
    <t>301-L2-93</t>
  </si>
  <si>
    <t>101-L3-62</t>
  </si>
  <si>
    <t>301-L2-12</t>
  </si>
  <si>
    <t>301-L2-3</t>
  </si>
  <si>
    <t>301-L2-6</t>
  </si>
  <si>
    <t>301-L2-88</t>
  </si>
  <si>
    <t>305-L2-50</t>
  </si>
  <si>
    <t>305-L2-48</t>
  </si>
  <si>
    <t>305-L2-49</t>
  </si>
  <si>
    <t>305-L2-47</t>
  </si>
  <si>
    <t>305-L2-63</t>
  </si>
  <si>
    <t>305-L2-60</t>
  </si>
  <si>
    <t>305-L2-53</t>
  </si>
  <si>
    <t>305-L2-68</t>
  </si>
  <si>
    <t>305-L2-67</t>
  </si>
  <si>
    <t>305-L2-65</t>
  </si>
  <si>
    <t>305-L2-64</t>
  </si>
  <si>
    <t>305-L2-59</t>
  </si>
  <si>
    <t>305-L2-58</t>
  </si>
  <si>
    <t>305-L2-56</t>
  </si>
  <si>
    <t>301-L2-7</t>
  </si>
  <si>
    <t>301-L2-23</t>
  </si>
  <si>
    <t>101-L3-67</t>
  </si>
  <si>
    <t>101-L3-66</t>
  </si>
  <si>
    <t>101-L3-63</t>
  </si>
  <si>
    <t>101-L3-64</t>
  </si>
  <si>
    <t>101-L3-65</t>
  </si>
  <si>
    <t>101-L3-68</t>
  </si>
  <si>
    <t>101-L3-69</t>
  </si>
  <si>
    <t>301-L2-11</t>
  </si>
  <si>
    <t>301-L2-19</t>
  </si>
  <si>
    <t>301-L2-20</t>
  </si>
  <si>
    <t>301-L2-22</t>
  </si>
  <si>
    <t>301-L2-21</t>
  </si>
  <si>
    <t>301-L2-1</t>
  </si>
  <si>
    <t>301-L2-2</t>
  </si>
  <si>
    <t>301-L2-4</t>
  </si>
  <si>
    <t>301-L2-5</t>
  </si>
  <si>
    <t>301-L2-8</t>
  </si>
  <si>
    <t>301-L2-9</t>
  </si>
  <si>
    <t>301-L2-15</t>
  </si>
  <si>
    <t>301-L2-16</t>
  </si>
  <si>
    <t>301-L2-18</t>
  </si>
  <si>
    <t>301-L2-17</t>
  </si>
  <si>
    <t>301-L2-13</t>
  </si>
  <si>
    <t>301-L2-14</t>
  </si>
  <si>
    <t>301-L2-90</t>
  </si>
  <si>
    <t>301-L2-89</t>
  </si>
  <si>
    <t>301-L2-24</t>
  </si>
  <si>
    <t>301-L2-10</t>
  </si>
  <si>
    <t>408-L2-27</t>
  </si>
  <si>
    <t>408-L2-23</t>
  </si>
  <si>
    <t>408-L2-22</t>
  </si>
  <si>
    <t>408-L2-24</t>
  </si>
  <si>
    <t>408-L2-15</t>
  </si>
  <si>
    <t>408-L2-21</t>
  </si>
  <si>
    <t>408-L2-25</t>
  </si>
  <si>
    <t>408-L2-30</t>
  </si>
  <si>
    <t>408-L2-31</t>
  </si>
  <si>
    <t>408-L2-35</t>
  </si>
  <si>
    <t>408-L2-10</t>
  </si>
  <si>
    <t>408-L2-11</t>
  </si>
  <si>
    <t>408-L2-8</t>
  </si>
  <si>
    <t>408-L2-9</t>
  </si>
  <si>
    <t>408-L2-33</t>
  </si>
  <si>
    <t>408-L2-34</t>
  </si>
  <si>
    <t>408-L2-7</t>
  </si>
  <si>
    <t>408-L2-6</t>
  </si>
  <si>
    <t>408-L2-19</t>
  </si>
  <si>
    <t>408-L2-5</t>
  </si>
  <si>
    <t>408-L2-4</t>
  </si>
  <si>
    <t>408-L2-18</t>
  </si>
  <si>
    <t>408-L2-3</t>
  </si>
  <si>
    <t>408-L2-2</t>
  </si>
  <si>
    <t>408-L2-1</t>
  </si>
  <si>
    <t>408-L2-12</t>
  </si>
  <si>
    <t>408-L2-13</t>
  </si>
  <si>
    <t>408-L2-14</t>
  </si>
  <si>
    <t>408-L2-17</t>
  </si>
  <si>
    <t>408-L2-37</t>
  </si>
  <si>
    <t>408-L2-32</t>
  </si>
  <si>
    <t>408-L2-28</t>
  </si>
  <si>
    <t>408-L2-29</t>
  </si>
  <si>
    <t>408-L2-20</t>
  </si>
  <si>
    <t>408-L2-26</t>
  </si>
  <si>
    <t>408-L2-36</t>
  </si>
  <si>
    <t>408-L2-16</t>
  </si>
  <si>
    <t>209-L1-95</t>
  </si>
  <si>
    <t>209-L1-105</t>
  </si>
  <si>
    <t>209-L1-93</t>
  </si>
  <si>
    <t>209-L1-94</t>
  </si>
  <si>
    <t>209-L1-97</t>
  </si>
  <si>
    <t>306-L3-30</t>
  </si>
  <si>
    <t>312-L3-18</t>
  </si>
  <si>
    <t>312-L3-19</t>
  </si>
  <si>
    <t>209-L1-88</t>
  </si>
  <si>
    <t>209-L1-90</t>
  </si>
  <si>
    <t>209-L1-91</t>
  </si>
  <si>
    <t>209-L1-96</t>
  </si>
  <si>
    <t>208-L1-83</t>
  </si>
  <si>
    <t>209-L1-9</t>
  </si>
  <si>
    <t>209-L1-92</t>
  </si>
  <si>
    <t>207-L2-59</t>
  </si>
  <si>
    <t>207-L2-60</t>
  </si>
  <si>
    <t>207-L2-61</t>
  </si>
  <si>
    <t>207-L2-62</t>
  </si>
  <si>
    <t>209-L1-106</t>
  </si>
  <si>
    <t>209-L1-107</t>
  </si>
  <si>
    <t>209-L1-108</t>
  </si>
  <si>
    <t>207-L2-63</t>
  </si>
  <si>
    <t>209-L1-85</t>
  </si>
  <si>
    <t>209-L1-86</t>
  </si>
  <si>
    <t>209-L1-80</t>
  </si>
  <si>
    <t>209-L1-87</t>
  </si>
  <si>
    <t>209-L1-81</t>
  </si>
  <si>
    <t>209-L1-82</t>
  </si>
  <si>
    <t>209-L1-83</t>
  </si>
  <si>
    <t>616-L1-23</t>
  </si>
  <si>
    <t>209-L1-84</t>
  </si>
  <si>
    <t>616-L1-22</t>
  </si>
  <si>
    <t>616-L1-24</t>
  </si>
  <si>
    <t>207-L2-64</t>
  </si>
  <si>
    <t>207-L2-65</t>
  </si>
  <si>
    <t>207-L2-66</t>
  </si>
  <si>
    <t>207-L2-67</t>
  </si>
  <si>
    <t>209-L1-89</t>
  </si>
  <si>
    <t>616-L1-16</t>
  </si>
  <si>
    <t>209-L1-109</t>
  </si>
  <si>
    <t>209-L1-110</t>
  </si>
  <si>
    <t>209-L1-79</t>
  </si>
  <si>
    <t>500-L2-61</t>
  </si>
  <si>
    <t>500-L2-84</t>
  </si>
  <si>
    <t>500-L2-85</t>
  </si>
  <si>
    <t>500-L2-92</t>
  </si>
  <si>
    <t>500-L2-54</t>
  </si>
  <si>
    <t>500-L2-55</t>
  </si>
  <si>
    <t>500-L2-56</t>
  </si>
  <si>
    <t>500-L2-57</t>
  </si>
  <si>
    <t>500-L2-63</t>
  </si>
  <si>
    <t>500-L2-70</t>
  </si>
  <si>
    <t>500-L2-73</t>
  </si>
  <si>
    <t>500-L2-75</t>
  </si>
  <si>
    <t>500-L2-77</t>
  </si>
  <si>
    <t>500-L2-80</t>
  </si>
  <si>
    <t>500-L2-60</t>
  </si>
  <si>
    <t>500-L2-78</t>
  </si>
  <si>
    <t>500-L2-79</t>
  </si>
  <si>
    <t>500-L2-74</t>
  </si>
  <si>
    <t>500-L2-71</t>
  </si>
  <si>
    <t>500-L2-67</t>
  </si>
  <si>
    <t>500-L2-66</t>
  </si>
  <si>
    <t>500-L2-65</t>
  </si>
  <si>
    <t>500-L2-72</t>
  </si>
  <si>
    <t>500-L2-90</t>
  </si>
  <si>
    <t>500-L2-81</t>
  </si>
  <si>
    <t>500-L2-64</t>
  </si>
  <si>
    <t>500-L2-91</t>
  </si>
  <si>
    <t>500-L2-62</t>
  </si>
  <si>
    <t>402-Z6-1</t>
  </si>
  <si>
    <t>402-Z6-10</t>
  </si>
  <si>
    <t>402-Z6-11</t>
  </si>
  <si>
    <t>402-Z6-2</t>
  </si>
  <si>
    <t>402-Z6-3</t>
  </si>
  <si>
    <t>402-Z6-4</t>
  </si>
  <si>
    <t>402-Z6-5</t>
  </si>
  <si>
    <t>402-Z6-6</t>
  </si>
  <si>
    <t>402-Z6-7</t>
  </si>
  <si>
    <t>402-Z6-8</t>
  </si>
  <si>
    <t>402-Z6-9</t>
  </si>
  <si>
    <t>209-L1-111</t>
  </si>
  <si>
    <t>616-L1-15</t>
  </si>
  <si>
    <t>200B-L3-46</t>
  </si>
  <si>
    <t>200B-L3-10</t>
  </si>
  <si>
    <t>200B-L3-12</t>
  </si>
  <si>
    <t>200B-L3-14</t>
  </si>
  <si>
    <t>200B-L3-16</t>
  </si>
  <si>
    <t>200B-L3-19</t>
  </si>
  <si>
    <t>200B-L3-3</t>
  </si>
  <si>
    <t>200B-L3-44</t>
  </si>
  <si>
    <t>200B-L3-5</t>
  </si>
  <si>
    <t>200B-L3-7</t>
  </si>
  <si>
    <t>200B-L3-11</t>
  </si>
  <si>
    <t>200B-L3-13</t>
  </si>
  <si>
    <t>200B-L3-15</t>
  </si>
  <si>
    <t>200B-L3-17</t>
  </si>
  <si>
    <t>200B-L3-18</t>
  </si>
  <si>
    <t>200B-L3-21</t>
  </si>
  <si>
    <t>200B-L3-4</t>
  </si>
  <si>
    <t>200B-L3-43</t>
  </si>
  <si>
    <t>200B-L3-6</t>
  </si>
  <si>
    <t>200B-L3-8</t>
  </si>
  <si>
    <t>200B-L3-9</t>
  </si>
  <si>
    <t>200B-L3-49</t>
  </si>
  <si>
    <t>200B-L3-2</t>
  </si>
  <si>
    <t>200B-L3-47</t>
  </si>
  <si>
    <t>200B-L3-50</t>
  </si>
  <si>
    <t>200B-L3-45</t>
  </si>
  <si>
    <t>200B-L3-25</t>
  </si>
  <si>
    <t>501-L3-46</t>
  </si>
  <si>
    <t>200B-L3-1</t>
  </si>
  <si>
    <t>407-L2-14</t>
  </si>
  <si>
    <t>407-L2-9</t>
  </si>
  <si>
    <t>407-L2-11</t>
  </si>
  <si>
    <t>407-L2-12</t>
  </si>
  <si>
    <t>407-L2-13</t>
  </si>
  <si>
    <t>407-L2-8</t>
  </si>
  <si>
    <t>407-L2-2</t>
  </si>
  <si>
    <t>407-L2-32</t>
  </si>
  <si>
    <t>407-L2-3</t>
  </si>
  <si>
    <t>407-L2-4</t>
  </si>
  <si>
    <t>407-L2-31</t>
  </si>
  <si>
    <t>407-L2-5</t>
  </si>
  <si>
    <t>407-L2-30</t>
  </si>
  <si>
    <t>407-L2-6</t>
  </si>
  <si>
    <t>407-L2-29</t>
  </si>
  <si>
    <t>407-L2-28</t>
  </si>
  <si>
    <t>407-L2-27</t>
  </si>
  <si>
    <t>407-L2-26</t>
  </si>
  <si>
    <t>407-L2-17</t>
  </si>
  <si>
    <t>407-L2-25</t>
  </si>
  <si>
    <t>407-L2-18</t>
  </si>
  <si>
    <t>407-L2-24</t>
  </si>
  <si>
    <t>407-L2-19</t>
  </si>
  <si>
    <t>407-L2-23</t>
  </si>
  <si>
    <t>407-L2-20</t>
  </si>
  <si>
    <t>407-L2-22</t>
  </si>
  <si>
    <t>407-L2-106</t>
  </si>
  <si>
    <t>407-L2-15</t>
  </si>
  <si>
    <t>407-L2-1</t>
  </si>
  <si>
    <t>407-L2-7</t>
  </si>
  <si>
    <t>407-L2-16</t>
  </si>
  <si>
    <t>407-L2-21</t>
  </si>
  <si>
    <t>407-L2-10</t>
  </si>
  <si>
    <t>501-L3-37</t>
  </si>
  <si>
    <t>501-L3-38</t>
  </si>
  <si>
    <t>501-L3-39</t>
  </si>
  <si>
    <t>501-L3-55</t>
  </si>
  <si>
    <t>501-L3-56</t>
  </si>
  <si>
    <t>501-L3-57</t>
  </si>
  <si>
    <t>312-L3-20</t>
  </si>
  <si>
    <t>312-L3-21</t>
  </si>
  <si>
    <t>312-L3-22</t>
  </si>
  <si>
    <t>312-L3-28</t>
  </si>
  <si>
    <t>312-L3-27</t>
  </si>
  <si>
    <t>312-L3-26</t>
  </si>
  <si>
    <t>312-L3-25</t>
  </si>
  <si>
    <t>312-L3-24</t>
  </si>
  <si>
    <t>312-L3-23</t>
  </si>
  <si>
    <t>312-L3-30</t>
  </si>
  <si>
    <t>312-L3-17</t>
  </si>
  <si>
    <t>312-L3-29</t>
  </si>
  <si>
    <t>501-L3-51</t>
  </si>
  <si>
    <t>501-L3-52</t>
  </si>
  <si>
    <t>501-L3-32</t>
  </si>
  <si>
    <t>501-L3-31</t>
  </si>
  <si>
    <t>501-L3-50</t>
  </si>
  <si>
    <t>501-L3-36</t>
  </si>
  <si>
    <t>501-L3-42</t>
  </si>
  <si>
    <t>501-L3-41</t>
  </si>
  <si>
    <t>501-L3-40</t>
  </si>
  <si>
    <t>501-L3-33</t>
  </si>
  <si>
    <t>501-L3-35</t>
  </si>
  <si>
    <t>501-L3-34</t>
  </si>
  <si>
    <t>501-L3-60</t>
  </si>
  <si>
    <t>501-L3-59</t>
  </si>
  <si>
    <t>501-L3-48</t>
  </si>
  <si>
    <t>501-L3-45</t>
  </si>
  <si>
    <t>501-L3-53</t>
  </si>
  <si>
    <t>501-L3-54</t>
  </si>
  <si>
    <t>501-L3-58</t>
  </si>
  <si>
    <t>501-L3-43</t>
  </si>
  <si>
    <t>501-L3-49</t>
  </si>
  <si>
    <t>501-L3-44</t>
  </si>
  <si>
    <t>501-L3-61</t>
  </si>
  <si>
    <t>305-L2-52</t>
  </si>
  <si>
    <t>305-L2-73</t>
  </si>
  <si>
    <t>305-L2-74</t>
  </si>
  <si>
    <t>305-L2-71</t>
  </si>
  <si>
    <t>305-L2-55</t>
  </si>
  <si>
    <t>305-L2-69</t>
  </si>
  <si>
    <t>305-L2-70</t>
  </si>
  <si>
    <t>404-Z6-1</t>
  </si>
  <si>
    <t>404-Z6-2</t>
  </si>
  <si>
    <t>404-Z6-3</t>
  </si>
  <si>
    <t>404-Z6-4</t>
  </si>
  <si>
    <t>404-Z6-5</t>
  </si>
  <si>
    <t>100-L3-36</t>
  </si>
  <si>
    <t>100-L3-38</t>
  </si>
  <si>
    <t>100-L3-40</t>
  </si>
  <si>
    <t>100-L3-41</t>
  </si>
  <si>
    <t>100-L3-43</t>
  </si>
  <si>
    <t>100-L3-45</t>
  </si>
  <si>
    <t>100-L3-48</t>
  </si>
  <si>
    <t>100-L3-51</t>
  </si>
  <si>
    <t>100-L3-54</t>
  </si>
  <si>
    <t>100-L3-35</t>
  </si>
  <si>
    <t>100-L3-37</t>
  </si>
  <si>
    <t>100-L3-39</t>
  </si>
  <si>
    <t>100-L3-42</t>
  </si>
  <si>
    <t>100-L3-44</t>
  </si>
  <si>
    <t>100-L3-46</t>
  </si>
  <si>
    <t>100-L3-47</t>
  </si>
  <si>
    <t>100-L3-49</t>
  </si>
  <si>
    <t>100-L3-50</t>
  </si>
  <si>
    <t>100-L3-52</t>
  </si>
  <si>
    <t>100-L3-53</t>
  </si>
  <si>
    <t>100-L3-55</t>
  </si>
  <si>
    <t>100-L3-34</t>
  </si>
  <si>
    <t>100-L3-33</t>
  </si>
  <si>
    <t>100-L3-56</t>
  </si>
  <si>
    <t>100-L3-29</t>
  </si>
  <si>
    <t>100-L3-32</t>
  </si>
  <si>
    <t>100-L3-58</t>
  </si>
  <si>
    <t>100-L3-60</t>
  </si>
  <si>
    <t>100-L3-30</t>
  </si>
  <si>
    <t>100-L3-28</t>
  </si>
  <si>
    <t>100-L3-31</t>
  </si>
  <si>
    <t>100-L3-59</t>
  </si>
  <si>
    <t>109-L3-37</t>
  </si>
  <si>
    <t>109-L3-26</t>
  </si>
  <si>
    <t>109-L3-30</t>
  </si>
  <si>
    <t>109-L3-33</t>
  </si>
  <si>
    <t>109-L3-39</t>
  </si>
  <si>
    <t>109-L3-34</t>
  </si>
  <si>
    <t>109-L3-20</t>
  </si>
  <si>
    <t>109-L3-22</t>
  </si>
  <si>
    <t>109-L3-23</t>
  </si>
  <si>
    <t>109-L3-24</t>
  </si>
  <si>
    <t>109-L3-40</t>
  </si>
  <si>
    <t>109-L3-41</t>
  </si>
  <si>
    <t>109-L3-42</t>
  </si>
  <si>
    <t>109-L3-43</t>
  </si>
  <si>
    <t>109-L3-44</t>
  </si>
  <si>
    <t>109-L3-47</t>
  </si>
  <si>
    <t>109-L3-36</t>
  </si>
  <si>
    <t>109-L3-46</t>
  </si>
  <si>
    <t>109-L3-27</t>
  </si>
  <si>
    <t>109-L3-25</t>
  </si>
  <si>
    <t>109-L3-28</t>
  </si>
  <si>
    <t>109-L3-29</t>
  </si>
  <si>
    <t>109-L3-31</t>
  </si>
  <si>
    <t>109-L3-45</t>
  </si>
  <si>
    <t>109-L3-32</t>
  </si>
  <si>
    <t>109-L3-38</t>
  </si>
  <si>
    <t>109-L3-35</t>
  </si>
  <si>
    <t>614-L1-34</t>
  </si>
  <si>
    <t>155-L1-27</t>
  </si>
  <si>
    <t>155-L1-26</t>
  </si>
  <si>
    <t>102-L2-9</t>
  </si>
  <si>
    <t>111-L2-76</t>
  </si>
  <si>
    <t>111-L2-77</t>
  </si>
  <si>
    <t>111-L2-78</t>
  </si>
  <si>
    <t>111-L2-79</t>
  </si>
  <si>
    <t>111-L2-80</t>
  </si>
  <si>
    <t>111-L2-28</t>
  </si>
  <si>
    <t>102-L2-11</t>
  </si>
  <si>
    <t>102-L2-4</t>
  </si>
  <si>
    <t>102-L2-10</t>
  </si>
  <si>
    <t>208-L1-79</t>
  </si>
  <si>
    <t>208-L1-69</t>
  </si>
  <si>
    <t>208-L1-71</t>
  </si>
  <si>
    <t>208-L1-73</t>
  </si>
  <si>
    <t>208-L1-77</t>
  </si>
  <si>
    <t>208-L1-75</t>
  </si>
  <si>
    <t>309-L1-76</t>
  </si>
  <si>
    <t>309-L1-5</t>
  </si>
  <si>
    <t>309-L1-7</t>
  </si>
  <si>
    <t>309-L1-75</t>
  </si>
  <si>
    <t>208-L1-85</t>
  </si>
  <si>
    <t>215-L1-84</t>
  </si>
  <si>
    <t>308-L1-62</t>
  </si>
  <si>
    <t>308-L1-61</t>
  </si>
  <si>
    <t>003-L1-28</t>
  </si>
  <si>
    <t>003-L1-29</t>
  </si>
  <si>
    <t>P01-L2-31</t>
  </si>
  <si>
    <t>P01-L2-30</t>
  </si>
  <si>
    <t>P01-L2-11</t>
  </si>
  <si>
    <t>P01-L2-12</t>
  </si>
  <si>
    <t>P01-L2-16</t>
  </si>
  <si>
    <t>P01-L2-13</t>
  </si>
  <si>
    <t>P01-L2-14</t>
  </si>
  <si>
    <t>P01-L2-82</t>
  </si>
  <si>
    <t>P01-L2-83</t>
  </si>
  <si>
    <t>P01-L2-15</t>
  </si>
  <si>
    <t>P01-L2-17</t>
  </si>
  <si>
    <t>P01-L2-18</t>
  </si>
  <si>
    <t>P01-L2-19</t>
  </si>
  <si>
    <t>P01-L2-20</t>
  </si>
  <si>
    <t>P01-L2-21</t>
  </si>
  <si>
    <t>P01-L2-22</t>
  </si>
  <si>
    <t>P01-L2-27</t>
  </si>
  <si>
    <t>P01-L2-29</t>
  </si>
  <si>
    <t>P01-L2-23</t>
  </si>
  <si>
    <t>P01-L2-24</t>
  </si>
  <si>
    <t>P01-L2-25</t>
  </si>
  <si>
    <t>308-L1-63</t>
  </si>
  <si>
    <t>208-L1-81</t>
  </si>
  <si>
    <t>308-L1-60</t>
  </si>
  <si>
    <t>309-L1-33</t>
  </si>
  <si>
    <t>102-L2-12</t>
  </si>
  <si>
    <t>102-L2-13</t>
  </si>
  <si>
    <t>216-L1-72</t>
  </si>
  <si>
    <t>216-L1-73</t>
  </si>
  <si>
    <t>216-L2-47</t>
  </si>
  <si>
    <t>216-L2-73</t>
  </si>
  <si>
    <t>216-L3-29</t>
  </si>
  <si>
    <t>216-L3-30</t>
  </si>
  <si>
    <t>216-L3-31</t>
  </si>
  <si>
    <t>216-L4-37</t>
  </si>
  <si>
    <t>216-L4-38</t>
  </si>
  <si>
    <t>102-L2-7</t>
  </si>
  <si>
    <t>610-L1-97</t>
  </si>
  <si>
    <t>309-L1-19</t>
  </si>
  <si>
    <t>102-L2-6</t>
  </si>
  <si>
    <t>102-L2-8</t>
  </si>
  <si>
    <t>155-L1-25</t>
  </si>
  <si>
    <t>119C-L4-62</t>
  </si>
  <si>
    <t>119C-L4-57</t>
  </si>
  <si>
    <t>119C-L4-59</t>
  </si>
  <si>
    <t>119C-L4-61</t>
  </si>
  <si>
    <t>119C-L4-60</t>
  </si>
  <si>
    <t>119C-L4-63</t>
  </si>
  <si>
    <t>119C-L4-64</t>
  </si>
  <si>
    <t>119C-L4-65</t>
  </si>
  <si>
    <t>119C-L8-98</t>
  </si>
  <si>
    <t>119C-L8-96</t>
  </si>
  <si>
    <t>119C-L8-94</t>
  </si>
  <si>
    <t>119C-L8-92</t>
  </si>
  <si>
    <t>119C-L8-90</t>
  </si>
  <si>
    <t>119C-L8-88</t>
  </si>
  <si>
    <t>119C-L8-86</t>
  </si>
  <si>
    <t>119C-L8-84</t>
  </si>
  <si>
    <t>135R-L15-50</t>
  </si>
  <si>
    <t>135R-L15-49</t>
  </si>
  <si>
    <t>135R-L15-51</t>
  </si>
  <si>
    <t>400-L7-61</t>
  </si>
  <si>
    <t>135S-L16-5</t>
  </si>
  <si>
    <t>135S-L16-7</t>
  </si>
  <si>
    <t>135S-L16-9</t>
  </si>
  <si>
    <t>135S-L16-11</t>
  </si>
  <si>
    <t>135S-L16-13</t>
  </si>
  <si>
    <t>135S-L16-15</t>
  </si>
  <si>
    <t>135S-L16-4</t>
  </si>
  <si>
    <t>135S-L16-3</t>
  </si>
  <si>
    <t>135S-L16-2</t>
  </si>
  <si>
    <t>135S-L16-1</t>
  </si>
  <si>
    <t>400-L7-70</t>
  </si>
  <si>
    <t>135S-L16-21</t>
  </si>
  <si>
    <t>135S-L16-23</t>
  </si>
  <si>
    <t>135S-L16-25</t>
  </si>
  <si>
    <t>135S-L16-27</t>
  </si>
  <si>
    <t>135S-L16-29</t>
  </si>
  <si>
    <t>135S-L16-31</t>
  </si>
  <si>
    <t>135S-L16-20</t>
  </si>
  <si>
    <t>135S-L16-19</t>
  </si>
  <si>
    <t>135S-L16-18</t>
  </si>
  <si>
    <t>135S-L16-17</t>
  </si>
  <si>
    <t>400-L7-78</t>
  </si>
  <si>
    <t>135S-L16-37</t>
  </si>
  <si>
    <t>135S-L16-39</t>
  </si>
  <si>
    <t>135S-L16-41</t>
  </si>
  <si>
    <t>135S-L16-43</t>
  </si>
  <si>
    <t>135S-L16-45</t>
  </si>
  <si>
    <t>135S-L16-47</t>
  </si>
  <si>
    <t>135S-L16-36</t>
  </si>
  <si>
    <t>135S-L16-35</t>
  </si>
  <si>
    <t>135S-L16-34</t>
  </si>
  <si>
    <t>135S-L16-33</t>
  </si>
  <si>
    <t>400-L7-83</t>
  </si>
  <si>
    <t>135S-L16-50</t>
  </si>
  <si>
    <t>135S-L16-49</t>
  </si>
  <si>
    <t>135S-L16-51</t>
  </si>
  <si>
    <t>135S-L16-52</t>
  </si>
  <si>
    <t>400-L7-90</t>
  </si>
  <si>
    <t>135T-L17-5</t>
  </si>
  <si>
    <t>135T-L17-9</t>
  </si>
  <si>
    <t>135T-L17-13</t>
  </si>
  <si>
    <t>135T-L17-15</t>
  </si>
  <si>
    <t>135T-L17-11</t>
  </si>
  <si>
    <t>135T-L17-7</t>
  </si>
  <si>
    <t>135T-L17-36</t>
  </si>
  <si>
    <t>135T-L17-4</t>
  </si>
  <si>
    <t>135T-L17-3</t>
  </si>
  <si>
    <t>135T-L17-2</t>
  </si>
  <si>
    <t>135T-L17-1</t>
  </si>
  <si>
    <t>400-L7-96</t>
  </si>
  <si>
    <t>135T-L17-21</t>
  </si>
  <si>
    <t>135T-L17-23</t>
  </si>
  <si>
    <t>135T-L17-25</t>
  </si>
  <si>
    <t>135T-L17-27</t>
  </si>
  <si>
    <t>135T-L17-29</t>
  </si>
  <si>
    <t>135T-L17-31</t>
  </si>
  <si>
    <t>135T-L17-20</t>
  </si>
  <si>
    <t>135T-L17-19</t>
  </si>
  <si>
    <t>135T-L17-18</t>
  </si>
  <si>
    <t>135T-L17-17</t>
  </si>
  <si>
    <t>135T-L17-34</t>
  </si>
  <si>
    <t>135T-L17-33</t>
  </si>
  <si>
    <t>135T-L17-35</t>
  </si>
  <si>
    <t>135U-L18-5</t>
  </si>
  <si>
    <t>135U-L18-7</t>
  </si>
  <si>
    <t>135U-L18-9</t>
  </si>
  <si>
    <t>135U-L18-11</t>
  </si>
  <si>
    <t>135U-L18-13</t>
  </si>
  <si>
    <t>135U-L18-15</t>
  </si>
  <si>
    <t>135U-L18-4</t>
  </si>
  <si>
    <t>135U-L18-3</t>
  </si>
  <si>
    <t>135U-L18-2</t>
  </si>
  <si>
    <t>135U-L18-1</t>
  </si>
  <si>
    <t>135U-L18-21</t>
  </si>
  <si>
    <t>135U-L18-23</t>
  </si>
  <si>
    <t>135U-L18-25</t>
  </si>
  <si>
    <t>135U-L18-27</t>
  </si>
  <si>
    <t>135U-L18-29</t>
  </si>
  <si>
    <t>135U-L18-31</t>
  </si>
  <si>
    <t>135U-L18-20</t>
  </si>
  <si>
    <t>135U-L18-19</t>
  </si>
  <si>
    <t>135U-L18-18</t>
  </si>
  <si>
    <t>135U-L18-17</t>
  </si>
  <si>
    <t>210-L1-2</t>
  </si>
  <si>
    <t>210-L1-3</t>
  </si>
  <si>
    <t>210-L1-4</t>
  </si>
  <si>
    <t>210-L1-1</t>
  </si>
  <si>
    <t>208-L2-34</t>
  </si>
  <si>
    <t>303-L2-72</t>
  </si>
  <si>
    <t>303-L2-73</t>
  </si>
  <si>
    <t>303-L2-74</t>
  </si>
  <si>
    <t>303-L2-75</t>
  </si>
  <si>
    <t>303-L2-76</t>
  </si>
  <si>
    <t>303-L2-77</t>
  </si>
  <si>
    <t>303-L2-78</t>
  </si>
  <si>
    <t>303-L2-79</t>
  </si>
  <si>
    <t>303-L2-80</t>
  </si>
  <si>
    <t>303-L2-81</t>
  </si>
  <si>
    <t>303-L2-82</t>
  </si>
  <si>
    <t>303-L2-83</t>
  </si>
  <si>
    <t>303-L2-60</t>
  </si>
  <si>
    <t>303-L2-61</t>
  </si>
  <si>
    <t>303-L2-62</t>
  </si>
  <si>
    <t>303-L2-63</t>
  </si>
  <si>
    <t>303-L2-64</t>
  </si>
  <si>
    <t>303-L2-65</t>
  </si>
  <si>
    <t>303-L2-66</t>
  </si>
  <si>
    <t>303-L2-67</t>
  </si>
  <si>
    <t>303-L2-68</t>
  </si>
  <si>
    <t>303-L2-69</t>
  </si>
  <si>
    <t>303-L2-70</t>
  </si>
  <si>
    <t>303-L2-71</t>
  </si>
  <si>
    <t>202-L3-34</t>
  </si>
  <si>
    <t>202-L3-35</t>
  </si>
  <si>
    <t>202-L3-37</t>
  </si>
  <si>
    <t>202-L3-38</t>
  </si>
  <si>
    <t>202-L3-39</t>
  </si>
  <si>
    <t>202-L3-43</t>
  </si>
  <si>
    <t>202-L3-46</t>
  </si>
  <si>
    <t>202-L3-40</t>
  </si>
  <si>
    <t>202-L3-44</t>
  </si>
  <si>
    <t>202-L3-45</t>
  </si>
  <si>
    <t>202-L3-36</t>
  </si>
  <si>
    <t>403-L1-11</t>
  </si>
  <si>
    <t>211-L2-55</t>
  </si>
  <si>
    <t>211-L2-80</t>
  </si>
  <si>
    <t>211-L2-58</t>
  </si>
  <si>
    <t>211-L2-69</t>
  </si>
  <si>
    <t>211-L2-81</t>
  </si>
  <si>
    <t>211-L2-60</t>
  </si>
  <si>
    <t>211-L2-66</t>
  </si>
  <si>
    <t>211-L2-82</t>
  </si>
  <si>
    <t>211-L2-53</t>
  </si>
  <si>
    <t>211-L2-49</t>
  </si>
  <si>
    <t>211-L2-45</t>
  </si>
  <si>
    <t>211-L2-76</t>
  </si>
  <si>
    <t>211-L2-54</t>
  </si>
  <si>
    <t>211-L2-64</t>
  </si>
  <si>
    <t>211-L2-65</t>
  </si>
  <si>
    <t>211-L2-50</t>
  </si>
  <si>
    <t>211-L2-51</t>
  </si>
  <si>
    <t>211-L2-52</t>
  </si>
  <si>
    <t>211-L2-63</t>
  </si>
  <si>
    <t>211-L2-48</t>
  </si>
  <si>
    <t>211-L2-47</t>
  </si>
  <si>
    <t>206-L3-23</t>
  </si>
  <si>
    <t>308-L1-56</t>
  </si>
  <si>
    <t>309-L1-29</t>
  </si>
  <si>
    <t>309-L1-30</t>
  </si>
  <si>
    <t>309-L1-31</t>
  </si>
  <si>
    <t>116G-L3-1</t>
  </si>
  <si>
    <t>208-L2-21</t>
  </si>
  <si>
    <t>208-L2-22</t>
  </si>
  <si>
    <t>208-L2-23</t>
  </si>
  <si>
    <t>208-L2-24</t>
  </si>
  <si>
    <t>208-L2-20</t>
  </si>
  <si>
    <t>116G-L3-9</t>
  </si>
  <si>
    <t>116G-L3-13</t>
  </si>
  <si>
    <t>116G-L3-17</t>
  </si>
  <si>
    <t>116G-L3-19</t>
  </si>
  <si>
    <t>116G-L3-15</t>
  </si>
  <si>
    <t>116G-L3-11</t>
  </si>
  <si>
    <t>116G-L3-7</t>
  </si>
  <si>
    <t>116G-L3-6</t>
  </si>
  <si>
    <t>116G-L3-3</t>
  </si>
  <si>
    <t>116G-L3-2</t>
  </si>
  <si>
    <t>116G-L3-5</t>
  </si>
  <si>
    <t>116G-L3-4</t>
  </si>
  <si>
    <t>114A-L4-64</t>
  </si>
  <si>
    <t>114A-L4-66</t>
  </si>
  <si>
    <t>114A-L4-68</t>
  </si>
  <si>
    <t>114A-L4-69</t>
  </si>
  <si>
    <t>114A-L4-70</t>
  </si>
  <si>
    <t>114A-L4-75</t>
  </si>
  <si>
    <t>114A-L4-73</t>
  </si>
  <si>
    <t>114A-L4-71</t>
  </si>
  <si>
    <t>114A-L4-62</t>
  </si>
  <si>
    <t>114A-L4-60</t>
  </si>
  <si>
    <t>114A-L4-58</t>
  </si>
  <si>
    <t>114A-L4-56</t>
  </si>
  <si>
    <t>114A-L4-53</t>
  </si>
  <si>
    <t>114A-L4-55</t>
  </si>
  <si>
    <t>114A-L4-65</t>
  </si>
  <si>
    <t>114A-L4-51</t>
  </si>
  <si>
    <t>114A-L4-50</t>
  </si>
  <si>
    <t>114A-L4-77</t>
  </si>
  <si>
    <t>114A-L4-79</t>
  </si>
  <si>
    <t>114A-L4-80</t>
  </si>
  <si>
    <t>114A-L4-81</t>
  </si>
  <si>
    <t>114A-L4-52</t>
  </si>
  <si>
    <t>135B-L6-51</t>
  </si>
  <si>
    <t>135B-L6-50</t>
  </si>
  <si>
    <t>135B-L6-49</t>
  </si>
  <si>
    <t>135B-L6-52</t>
  </si>
  <si>
    <t>405-L2-64</t>
  </si>
  <si>
    <t>405-L2-61</t>
  </si>
  <si>
    <t>405-L2-62</t>
  </si>
  <si>
    <t>405-L2-63</t>
  </si>
  <si>
    <t>405-L2-77</t>
  </si>
  <si>
    <t>405-L2-80</t>
  </si>
  <si>
    <t>405-L2-82</t>
  </si>
  <si>
    <t>405-L2-48</t>
  </si>
  <si>
    <t>405-L2-60</t>
  </si>
  <si>
    <t>405-L2-84</t>
  </si>
  <si>
    <t>405-L2-87</t>
  </si>
  <si>
    <t>405-L2-126</t>
  </si>
  <si>
    <t>405-L2-89</t>
  </si>
  <si>
    <t>405-L2-90</t>
  </si>
  <si>
    <t>405-L2-91</t>
  </si>
  <si>
    <t>405-L2-92</t>
  </si>
  <si>
    <t>405-L2-93</t>
  </si>
  <si>
    <t>405-L2-94</t>
  </si>
  <si>
    <t>405-L2-95</t>
  </si>
  <si>
    <t>405-L2-96</t>
  </si>
  <si>
    <t>405-L2-97</t>
  </si>
  <si>
    <t>405-L2-73</t>
  </si>
  <si>
    <t>405-L2-74</t>
  </si>
  <si>
    <t>405-L2-75</t>
  </si>
  <si>
    <t>405-L2-76</t>
  </si>
  <si>
    <t>405-L2-72</t>
  </si>
  <si>
    <t>405-L2-125</t>
  </si>
  <si>
    <t>405-L2-71</t>
  </si>
  <si>
    <t>405-L2-67</t>
  </si>
  <si>
    <t>405-L2-68</t>
  </si>
  <si>
    <t>405-L2-69</t>
  </si>
  <si>
    <t>405-L2-70</t>
  </si>
  <si>
    <t>108-L1-62</t>
  </si>
  <si>
    <t>108-L1-63</t>
  </si>
  <si>
    <t>108-L1-64</t>
  </si>
  <si>
    <t>400-L1-87</t>
  </si>
  <si>
    <t>400-L1-57</t>
  </si>
  <si>
    <t>400-L1-65</t>
  </si>
  <si>
    <t>400-L1-80</t>
  </si>
  <si>
    <t>400-L1-78</t>
  </si>
  <si>
    <t>400-L1-83</t>
  </si>
  <si>
    <t>400-L1-92</t>
  </si>
  <si>
    <t>400-L1-93</t>
  </si>
  <si>
    <t>400-L1-35</t>
  </si>
  <si>
    <t>400-L1-58</t>
  </si>
  <si>
    <t>400-L1-73</t>
  </si>
  <si>
    <t>400-L1-64</t>
  </si>
  <si>
    <t>400-L1-86</t>
  </si>
  <si>
    <t>408-L2-84</t>
  </si>
  <si>
    <t>408-L2-89</t>
  </si>
  <si>
    <t>408-L2-85</t>
  </si>
  <si>
    <t>314-L2-65</t>
  </si>
  <si>
    <t>314-L2-30</t>
  </si>
  <si>
    <t>314-L2-31</t>
  </si>
  <si>
    <t>314-L2-32</t>
  </si>
  <si>
    <t>314-L2-41</t>
  </si>
  <si>
    <t>314-L2-42</t>
  </si>
  <si>
    <t>314-L2-64</t>
  </si>
  <si>
    <t>314-L2-67</t>
  </si>
  <si>
    <t>314-L2-43</t>
  </si>
  <si>
    <t>314-L2-45</t>
  </si>
  <si>
    <t>314-L2-44</t>
  </si>
  <si>
    <t>314-L2-66</t>
  </si>
  <si>
    <t>314-L2-63</t>
  </si>
  <si>
    <t>314-L2-36</t>
  </si>
  <si>
    <t>314-L2-37</t>
  </si>
  <si>
    <t>314-L2-35</t>
  </si>
  <si>
    <t>314-L2-38</t>
  </si>
  <si>
    <t>314-L2-39</t>
  </si>
  <si>
    <t>314-L2-34</t>
  </si>
  <si>
    <t>314-L2-33</t>
  </si>
  <si>
    <t>400-L1-55</t>
  </si>
  <si>
    <t>101-L3-75</t>
  </si>
  <si>
    <t>101-L3-71</t>
  </si>
  <si>
    <t>101-L3-72</t>
  </si>
  <si>
    <t>101-L3-73</t>
  </si>
  <si>
    <t>101-L3-74</t>
  </si>
  <si>
    <t>101-L3-81</t>
  </si>
  <si>
    <t>101-L3-82</t>
  </si>
  <si>
    <t>101-L3-79</t>
  </si>
  <si>
    <t>101-L3-80</t>
  </si>
  <si>
    <t>101-L3-76</t>
  </si>
  <si>
    <t>101-L3-77</t>
  </si>
  <si>
    <t>101-L3-83</t>
  </si>
  <si>
    <t>101-L3-70</t>
  </si>
  <si>
    <t>305-L2-78</t>
  </si>
  <si>
    <t>101-L3-78</t>
  </si>
  <si>
    <t>408-L2-86</t>
  </si>
  <si>
    <t>408-L2-87</t>
  </si>
  <si>
    <t>408-L2-80</t>
  </si>
  <si>
    <t>408-L2-88</t>
  </si>
  <si>
    <t>408-L2-82</t>
  </si>
  <si>
    <t>408-L2-81</t>
  </si>
  <si>
    <t>408-L2-83</t>
  </si>
  <si>
    <t>207-L2-37</t>
  </si>
  <si>
    <t>207-L2-28</t>
  </si>
  <si>
    <t>207-L2-41</t>
  </si>
  <si>
    <t>207-L2-45</t>
  </si>
  <si>
    <t>207-L2-50</t>
  </si>
  <si>
    <t>207-L2-53</t>
  </si>
  <si>
    <t>207-L2-30</t>
  </si>
  <si>
    <t>207-L2-27</t>
  </si>
  <si>
    <t>207-L2-69</t>
  </si>
  <si>
    <t>207-L2-70</t>
  </si>
  <si>
    <t>207-L2-32</t>
  </si>
  <si>
    <t>207-L2-29</t>
  </si>
  <si>
    <t>207-L2-40</t>
  </si>
  <si>
    <t>207-L2-46</t>
  </si>
  <si>
    <t>207-L2-51</t>
  </si>
  <si>
    <t>207-L2-55</t>
  </si>
  <si>
    <t>301-L3-53</t>
  </si>
  <si>
    <t>301-L3-57</t>
  </si>
  <si>
    <t>207-L2-43</t>
  </si>
  <si>
    <t>207-L2-33</t>
  </si>
  <si>
    <t>207-L2-56</t>
  </si>
  <si>
    <t>207-L2-31</t>
  </si>
  <si>
    <t>207-L2-35</t>
  </si>
  <si>
    <t>306-L3-15</t>
  </si>
  <si>
    <t>207-L2-57</t>
  </si>
  <si>
    <t>207-L2-58</t>
  </si>
  <si>
    <t>207-L2-25</t>
  </si>
  <si>
    <t>207-L2-26</t>
  </si>
  <si>
    <t>207-L2-38</t>
  </si>
  <si>
    <t>306-L3-10</t>
  </si>
  <si>
    <t>306-L3-11</t>
  </si>
  <si>
    <t>306-L3-12</t>
  </si>
  <si>
    <t>207-L2-34</t>
  </si>
  <si>
    <t>306-L3-18</t>
  </si>
  <si>
    <t>306-L3-13</t>
  </si>
  <si>
    <t>209-L1-102</t>
  </si>
  <si>
    <t>209-L1-100</t>
  </si>
  <si>
    <t>306-L3-4</t>
  </si>
  <si>
    <t>209-L1-103</t>
  </si>
  <si>
    <t>306-L3-28</t>
  </si>
  <si>
    <t>209-L1-104</t>
  </si>
  <si>
    <t>306-L3-6</t>
  </si>
  <si>
    <t>306-L3-27</t>
  </si>
  <si>
    <t>207-L2-54</t>
  </si>
  <si>
    <t>306-L3-24</t>
  </si>
  <si>
    <t>306-L3-25</t>
  </si>
  <si>
    <t>306-L3-26</t>
  </si>
  <si>
    <t>207-L2-52</t>
  </si>
  <si>
    <t>306-L3-7</t>
  </si>
  <si>
    <t>207-L2-49</t>
  </si>
  <si>
    <t>306-L3-8</t>
  </si>
  <si>
    <t>207-L2-48</t>
  </si>
  <si>
    <t>207-L2-47</t>
  </si>
  <si>
    <t>207-L2-44</t>
  </si>
  <si>
    <t>306-L3-19</t>
  </si>
  <si>
    <t>306-L3-20</t>
  </si>
  <si>
    <t>306-L3-21</t>
  </si>
  <si>
    <t>306-L3-22</t>
  </si>
  <si>
    <t>207-L2-42</t>
  </si>
  <si>
    <t>207-L2-39</t>
  </si>
  <si>
    <t>209-L1-98</t>
  </si>
  <si>
    <t>209-L1-99</t>
  </si>
  <si>
    <t>301-L3-61</t>
  </si>
  <si>
    <t>301-L3-62</t>
  </si>
  <si>
    <t>301-L3-54</t>
  </si>
  <si>
    <t>301-L3-64</t>
  </si>
  <si>
    <t>301-L3-65</t>
  </si>
  <si>
    <t>301-L3-66</t>
  </si>
  <si>
    <t>301-L3-55</t>
  </si>
  <si>
    <t>301-L3-56</t>
  </si>
  <si>
    <t>301-L3-58</t>
  </si>
  <si>
    <t>301-L3-59</t>
  </si>
  <si>
    <t>301-L3-60</t>
  </si>
  <si>
    <t>301-L3-51</t>
  </si>
  <si>
    <t>301-L3-52</t>
  </si>
  <si>
    <t>306-L3-17</t>
  </si>
  <si>
    <t>402-Z7-1</t>
  </si>
  <si>
    <t>402-Z7-10</t>
  </si>
  <si>
    <t>402-Z7-11</t>
  </si>
  <si>
    <t>402-Z7-12</t>
  </si>
  <si>
    <t>402-Z7-13</t>
  </si>
  <si>
    <t>402-Z7-14</t>
  </si>
  <si>
    <t>402-Z7-15</t>
  </si>
  <si>
    <t>402-Z7-16</t>
  </si>
  <si>
    <t>402-Z7-17</t>
  </si>
  <si>
    <t>402-Z7-18</t>
  </si>
  <si>
    <t>402-Z7-2</t>
  </si>
  <si>
    <t>402-Z7-3</t>
  </si>
  <si>
    <t>402-Z7-4</t>
  </si>
  <si>
    <t>402-Z7-5</t>
  </si>
  <si>
    <t>402-Z7-6</t>
  </si>
  <si>
    <t>402-Z7-7</t>
  </si>
  <si>
    <t>402-Z7-8</t>
  </si>
  <si>
    <t>402-Z7-9</t>
  </si>
  <si>
    <t>208-L2-35</t>
  </si>
  <si>
    <t>207-L2-36</t>
  </si>
  <si>
    <t>209-L1-101</t>
  </si>
  <si>
    <t>306-L3-14</t>
  </si>
  <si>
    <t>306-L3-5</t>
  </si>
  <si>
    <t>306-L3-9</t>
  </si>
  <si>
    <t>306-L3-16</t>
  </si>
  <si>
    <t>306-L3-1</t>
  </si>
  <si>
    <t>306-L3-2</t>
  </si>
  <si>
    <t>306-L3-3</t>
  </si>
  <si>
    <t>306-L3-32</t>
  </si>
  <si>
    <t>306-L3-31</t>
  </si>
  <si>
    <t>200B-L3-20</t>
  </si>
  <si>
    <t>200B-L3-22</t>
  </si>
  <si>
    <t>200B-L3-26</t>
  </si>
  <si>
    <t>200B-L3-28</t>
  </si>
  <si>
    <t>200B-L3-31</t>
  </si>
  <si>
    <t>200B-L3-33</t>
  </si>
  <si>
    <t>200B-L3-35</t>
  </si>
  <si>
    <t>200B-L3-38</t>
  </si>
  <si>
    <t>200B-L3-40</t>
  </si>
  <si>
    <t>200B-L3-29</t>
  </si>
  <si>
    <t>200B-L3-30</t>
  </si>
  <si>
    <t>200B-L3-32</t>
  </si>
  <si>
    <t>200B-L3-34</t>
  </si>
  <si>
    <t>200B-L3-36</t>
  </si>
  <si>
    <t>200B-L3-37</t>
  </si>
  <si>
    <t>200B-L3-27</t>
  </si>
  <si>
    <t>200B-L3-42</t>
  </si>
  <si>
    <t>200B-L3-23</t>
  </si>
  <si>
    <t>200B-L3-24</t>
  </si>
  <si>
    <t>200B-L3-39</t>
  </si>
  <si>
    <t>200B-L3-41</t>
  </si>
  <si>
    <t>407-L2-46</t>
  </si>
  <si>
    <t>407-L2-47</t>
  </si>
  <si>
    <t>407-L2-48</t>
  </si>
  <si>
    <t>407-L2-49</t>
  </si>
  <si>
    <t>407-L2-36</t>
  </si>
  <si>
    <t>407-L2-37</t>
  </si>
  <si>
    <t>407-L2-38</t>
  </si>
  <si>
    <t>407-L2-40</t>
  </si>
  <si>
    <t>407-L2-41</t>
  </si>
  <si>
    <t>407-L2-51</t>
  </si>
  <si>
    <t>407-L2-35</t>
  </si>
  <si>
    <t>407-L2-42</t>
  </si>
  <si>
    <t>407-L2-34</t>
  </si>
  <si>
    <t>407-L2-43</t>
  </si>
  <si>
    <t>407-L2-44</t>
  </si>
  <si>
    <t>407-L2-45</t>
  </si>
  <si>
    <t>407-L2-50</t>
  </si>
  <si>
    <t>500-L3-18</t>
  </si>
  <si>
    <t>500-L3-17</t>
  </si>
  <si>
    <t>500-L3-15</t>
  </si>
  <si>
    <t>500-L3-11</t>
  </si>
  <si>
    <t>500-L3-12</t>
  </si>
  <si>
    <t>500-L3-13</t>
  </si>
  <si>
    <t>500-L3-14</t>
  </si>
  <si>
    <t>500-L3-45</t>
  </si>
  <si>
    <t>500-L3-46</t>
  </si>
  <si>
    <t>500-L3-37</t>
  </si>
  <si>
    <t>500-L3-40</t>
  </si>
  <si>
    <t>500-L3-35</t>
  </si>
  <si>
    <t>500-L3-36</t>
  </si>
  <si>
    <t>500-L3-32</t>
  </si>
  <si>
    <t>500-L3-34</t>
  </si>
  <si>
    <t>500-L3-28</t>
  </si>
  <si>
    <t>500-L3-31</t>
  </si>
  <si>
    <t>500-L3-22</t>
  </si>
  <si>
    <t>500-L3-23</t>
  </si>
  <si>
    <t>500-L3-24</t>
  </si>
  <si>
    <t>500-L3-25</t>
  </si>
  <si>
    <t>500-L3-43</t>
  </si>
  <si>
    <t>500-L3-42</t>
  </si>
  <si>
    <t>500-L3-16</t>
  </si>
  <si>
    <t>404-Z7-1</t>
  </si>
  <si>
    <t>404-Z7-10</t>
  </si>
  <si>
    <t>404-Z7-11</t>
  </si>
  <si>
    <t>404-Z7-12</t>
  </si>
  <si>
    <t>404-Z7-13</t>
  </si>
  <si>
    <t>404-Z7-14</t>
  </si>
  <si>
    <t>404-Z7-15</t>
  </si>
  <si>
    <t>404-Z7-16</t>
  </si>
  <si>
    <t>404-Z7-17</t>
  </si>
  <si>
    <t>404-Z7-18</t>
  </si>
  <si>
    <t>404-Z7-19</t>
  </si>
  <si>
    <t>404-Z7-2</t>
  </si>
  <si>
    <t>404-Z7-20</t>
  </si>
  <si>
    <t>404-Z7-21</t>
  </si>
  <si>
    <t>404-Z7-22</t>
  </si>
  <si>
    <t>404-Z7-23</t>
  </si>
  <si>
    <t>404-Z7-24</t>
  </si>
  <si>
    <t>404-Z7-25</t>
  </si>
  <si>
    <t>404-Z7-26</t>
  </si>
  <si>
    <t>404-Z7-27</t>
  </si>
  <si>
    <t>404-Z7-28</t>
  </si>
  <si>
    <t>404-Z7-29</t>
  </si>
  <si>
    <t>404-Z7-3</t>
  </si>
  <si>
    <t>404-Z7-30</t>
  </si>
  <si>
    <t>404-Z7-31</t>
  </si>
  <si>
    <t>404-Z7-32</t>
  </si>
  <si>
    <t>404-Z7-33</t>
  </si>
  <si>
    <t>404-Z7-4</t>
  </si>
  <si>
    <t>404-Z7-5</t>
  </si>
  <si>
    <t>404-Z7-6</t>
  </si>
  <si>
    <t>404-Z7-7</t>
  </si>
  <si>
    <t>404-Z7-8</t>
  </si>
  <si>
    <t>404-Z7-9</t>
  </si>
  <si>
    <t>501-L4-4</t>
  </si>
  <si>
    <t>501-L4-5</t>
  </si>
  <si>
    <t>501-L4-6</t>
  </si>
  <si>
    <t>501-L4-7</t>
  </si>
  <si>
    <t>501-L4-8</t>
  </si>
  <si>
    <t>501-L4-9</t>
  </si>
  <si>
    <t>501-L4-29</t>
  </si>
  <si>
    <t>501-L4-3</t>
  </si>
  <si>
    <t>501-L4-2</t>
  </si>
  <si>
    <t>501-L4-1</t>
  </si>
  <si>
    <t>501-L4-19</t>
  </si>
  <si>
    <t>501-L4-14</t>
  </si>
  <si>
    <t>501-L4-24</t>
  </si>
  <si>
    <t>501-L4-20</t>
  </si>
  <si>
    <t>501-L4-21</t>
  </si>
  <si>
    <t>501-L4-26</t>
  </si>
  <si>
    <t>501-L4-27</t>
  </si>
  <si>
    <t>501-L4-28</t>
  </si>
  <si>
    <t>501-L4-30</t>
  </si>
  <si>
    <t>501-L4-18</t>
  </si>
  <si>
    <t>501-L4-17</t>
  </si>
  <si>
    <t>501-L4-15</t>
  </si>
  <si>
    <t>501-L4-16</t>
  </si>
  <si>
    <t>501-L4-13</t>
  </si>
  <si>
    <t>501-L4-25</t>
  </si>
  <si>
    <t>305-L2-79</t>
  </si>
  <si>
    <t>100-L3-62</t>
  </si>
  <si>
    <t>100-L3-63</t>
  </si>
  <si>
    <t>100-L3-61</t>
  </si>
  <si>
    <t>100-L3-64</t>
  </si>
  <si>
    <t>100-L3-27</t>
  </si>
  <si>
    <t>100-L3-4</t>
  </si>
  <si>
    <t>100-L3-26</t>
  </si>
  <si>
    <t>100-L3-6</t>
  </si>
  <si>
    <t>100-L3-24</t>
  </si>
  <si>
    <t>100-L3-25</t>
  </si>
  <si>
    <t>100-L3-20</t>
  </si>
  <si>
    <t>100-L3-23</t>
  </si>
  <si>
    <t>100-L3-21</t>
  </si>
  <si>
    <t>100-L3-22</t>
  </si>
  <si>
    <t>100-L3-10</t>
  </si>
  <si>
    <t>100-L3-9</t>
  </si>
  <si>
    <t>100-L3-5</t>
  </si>
  <si>
    <t>100-L3-2</t>
  </si>
  <si>
    <t>100-L3-3</t>
  </si>
  <si>
    <t>100-L3-7</t>
  </si>
  <si>
    <t>100-L3-8</t>
  </si>
  <si>
    <t>100-L3-65</t>
  </si>
  <si>
    <t>100-L3-66</t>
  </si>
  <si>
    <t>109-L3-1</t>
  </si>
  <si>
    <t>109-L3-10</t>
  </si>
  <si>
    <t>109-L3-11</t>
  </si>
  <si>
    <t>109-L3-12</t>
  </si>
  <si>
    <t>109-L3-13</t>
  </si>
  <si>
    <t>109-L3-14</t>
  </si>
  <si>
    <t>109-L3-16</t>
  </si>
  <si>
    <t>109-L3-17</t>
  </si>
  <si>
    <t>109-L3-18</t>
  </si>
  <si>
    <t>109-L3-2</t>
  </si>
  <si>
    <t>109-L3-21</t>
  </si>
  <si>
    <t>109-L3-4</t>
  </si>
  <si>
    <t>109-L3-5</t>
  </si>
  <si>
    <t>109-L3-6</t>
  </si>
  <si>
    <t>109-L3-8</t>
  </si>
  <si>
    <t>109-L3-9</t>
  </si>
  <si>
    <t>109-L3-15</t>
  </si>
  <si>
    <t>109-L3-19</t>
  </si>
  <si>
    <t>109-L3-7</t>
  </si>
  <si>
    <t>104-L1-45</t>
  </si>
  <si>
    <t>104-L1-46</t>
  </si>
  <si>
    <t>104-L1-48</t>
  </si>
  <si>
    <t>208-L2-29</t>
  </si>
  <si>
    <t>208-L2-25</t>
  </si>
  <si>
    <t>208-L2-26</t>
  </si>
  <si>
    <t>208-L2-28</t>
  </si>
  <si>
    <t>208-L2-27</t>
  </si>
  <si>
    <t>216-L2-43</t>
  </si>
  <si>
    <t>216-L2-45</t>
  </si>
  <si>
    <t>216-L2-48</t>
  </si>
  <si>
    <t>216-L2-25</t>
  </si>
  <si>
    <t>216-L2-33</t>
  </si>
  <si>
    <t>216-L2-58</t>
  </si>
  <si>
    <t>216-L2-65</t>
  </si>
  <si>
    <t>208-L2-40</t>
  </si>
  <si>
    <t>102-L2-65</t>
  </si>
  <si>
    <t>102-L2-64</t>
  </si>
  <si>
    <t>102-L2-66</t>
  </si>
  <si>
    <t>102-L2-68</t>
  </si>
  <si>
    <t>102-L2-67</t>
  </si>
  <si>
    <t>102-L2-69</t>
  </si>
  <si>
    <t>501-L4-22</t>
  </si>
  <si>
    <t>614-L1-35</t>
  </si>
  <si>
    <t>614-L1-36</t>
  </si>
  <si>
    <t>614-L1-37</t>
  </si>
  <si>
    <t>614-L1-38</t>
  </si>
  <si>
    <t>614-L1-39</t>
  </si>
  <si>
    <t>614-L1-43</t>
  </si>
  <si>
    <t>003-L1-38</t>
  </si>
  <si>
    <t>003-L1-41</t>
  </si>
  <si>
    <t>206-L3-48</t>
  </si>
  <si>
    <t>206-L3-49</t>
  </si>
  <si>
    <t>206-L3-50</t>
  </si>
  <si>
    <t>206-L3-51</t>
  </si>
  <si>
    <t>206-L3-52</t>
  </si>
  <si>
    <t>206-L3-53</t>
  </si>
  <si>
    <t>206-L3-24</t>
  </si>
  <si>
    <t>206-L3-25</t>
  </si>
  <si>
    <t>206-L3-26</t>
  </si>
  <si>
    <t>216-L2-2</t>
  </si>
  <si>
    <t>216-L2-1</t>
  </si>
  <si>
    <t>216-L2-5</t>
  </si>
  <si>
    <t>216-L2-8</t>
  </si>
  <si>
    <t>216-L2-4</t>
  </si>
  <si>
    <t>216-L2-6</t>
  </si>
  <si>
    <t>216-L2-7</t>
  </si>
  <si>
    <t>216-L2-15</t>
  </si>
  <si>
    <t>216-L2-18</t>
  </si>
  <si>
    <t>216-L2-34</t>
  </si>
  <si>
    <t>216-L2-17</t>
  </si>
  <si>
    <t>216-L2-16</t>
  </si>
  <si>
    <t>216-L2-35</t>
  </si>
  <si>
    <t>216-L2-39</t>
  </si>
  <si>
    <t>216-L2-42</t>
  </si>
  <si>
    <t>216-L2-37</t>
  </si>
  <si>
    <t>216-L2-38</t>
  </si>
  <si>
    <t>216-L2-40</t>
  </si>
  <si>
    <t>216-L2-41</t>
  </si>
  <si>
    <t>P01-L2-65</t>
  </si>
  <si>
    <t>P01-L2-66</t>
  </si>
  <si>
    <t>P01-L2-64</t>
  </si>
  <si>
    <t>P01-L2-63</t>
  </si>
  <si>
    <t>P01-L2-57</t>
  </si>
  <si>
    <t>P01-L2-60</t>
  </si>
  <si>
    <t>P01-L2-58</t>
  </si>
  <si>
    <t>P01-L2-59</t>
  </si>
  <si>
    <t>P01-L2-50</t>
  </si>
  <si>
    <t>P01-L2-54</t>
  </si>
  <si>
    <t>P01-L2-49</t>
  </si>
  <si>
    <t>P01-L2-53</t>
  </si>
  <si>
    <t>P01-L2-47</t>
  </si>
  <si>
    <t>P01-L2-48</t>
  </si>
  <si>
    <t>P01-L2-41</t>
  </si>
  <si>
    <t>P01-L2-40</t>
  </si>
  <si>
    <t>P01-L2-39</t>
  </si>
  <si>
    <t>P01-L2-37</t>
  </si>
  <si>
    <t>208-L2-30</t>
  </si>
  <si>
    <t>208-L2-31</t>
  </si>
  <si>
    <t>P01-L2-46</t>
  </si>
  <si>
    <t>P01-L2-52</t>
  </si>
  <si>
    <t>P01-L2-56</t>
  </si>
  <si>
    <t>P01-L2-62</t>
  </si>
  <si>
    <t>P01-L2-45</t>
  </si>
  <si>
    <t>P01-L2-51</t>
  </si>
  <si>
    <t>P01-L2-55</t>
  </si>
  <si>
    <t>P01-L2-61</t>
  </si>
  <si>
    <t>P01-L2-38</t>
  </si>
  <si>
    <t>216-L2-9</t>
  </si>
  <si>
    <t>216-L2-11</t>
  </si>
  <si>
    <t>216-L2-10</t>
  </si>
  <si>
    <t>P01-L2-36</t>
  </si>
  <si>
    <t>216-L2-100</t>
  </si>
  <si>
    <t>215-L1-85</t>
  </si>
  <si>
    <t>111-L3-2</t>
  </si>
  <si>
    <t>111-L3-24</t>
  </si>
  <si>
    <t>111-L3-25</t>
  </si>
  <si>
    <t>111-L3-26</t>
  </si>
  <si>
    <t>111-L3-27</t>
  </si>
  <si>
    <t>111-L3-28</t>
  </si>
  <si>
    <t>111-L3-29</t>
  </si>
  <si>
    <t>111-L3-3</t>
  </si>
  <si>
    <t>111-L3-4</t>
  </si>
  <si>
    <t>111-L3-40</t>
  </si>
  <si>
    <t>111-L3-41</t>
  </si>
  <si>
    <t>111-L3-42</t>
  </si>
  <si>
    <t>111-L3-43</t>
  </si>
  <si>
    <t>111-L3-44</t>
  </si>
  <si>
    <t>111-L3-45</t>
  </si>
  <si>
    <t>111-L3-56</t>
  </si>
  <si>
    <t>111-L3-57</t>
  </si>
  <si>
    <t>111-L3-58</t>
  </si>
  <si>
    <t>111-L3-95</t>
  </si>
  <si>
    <t>111-L3-97</t>
  </si>
  <si>
    <t>111-L3-98</t>
  </si>
  <si>
    <t>111-L3-1</t>
  </si>
  <si>
    <t>119D-L4-72</t>
  </si>
  <si>
    <t>119D-L4-67</t>
  </si>
  <si>
    <t>119D-L4-69</t>
  </si>
  <si>
    <t>119D-L4-71</t>
  </si>
  <si>
    <t>119D-L4-70</t>
  </si>
  <si>
    <t>119D-L4-73</t>
  </si>
  <si>
    <t>119D-L4-74</t>
  </si>
  <si>
    <t>119D-L4-75</t>
  </si>
  <si>
    <t>119D-L8-100</t>
  </si>
  <si>
    <t>119D-L8-102</t>
  </si>
  <si>
    <t>119D-L8-104</t>
  </si>
  <si>
    <t>119D-L8-106</t>
  </si>
  <si>
    <t>119D-L8-108</t>
  </si>
  <si>
    <t>119D-L8-110</t>
  </si>
  <si>
    <t>119D-L8-112</t>
  </si>
  <si>
    <t>119D-L8-114</t>
  </si>
  <si>
    <t>307-L1-33</t>
  </si>
  <si>
    <t>307-L1-34</t>
  </si>
  <si>
    <t>307-L1-35</t>
  </si>
  <si>
    <t>307-L1-36</t>
  </si>
  <si>
    <t>307-L1-37</t>
  </si>
  <si>
    <t>307-L1-38</t>
  </si>
  <si>
    <t>208-L2-32</t>
  </si>
  <si>
    <t>208-L2-33</t>
  </si>
  <si>
    <t>610-L2-85</t>
  </si>
  <si>
    <t>610-L2-79</t>
  </si>
  <si>
    <t>610-L2-80</t>
  </si>
  <si>
    <t>610-L2-81</t>
  </si>
  <si>
    <t>610-L2-83</t>
  </si>
  <si>
    <t>135U-L18-37</t>
  </si>
  <si>
    <t>135U-L18-39</t>
  </si>
  <si>
    <t>135U-L18-41</t>
  </si>
  <si>
    <t>135U-L18-43</t>
  </si>
  <si>
    <t>135U-L18-45</t>
  </si>
  <si>
    <t>135U-L18-47</t>
  </si>
  <si>
    <t>135U-L18-36</t>
  </si>
  <si>
    <t>135U-L18-35</t>
  </si>
  <si>
    <t>135U-L18-34</t>
  </si>
  <si>
    <t>135U-L18-33</t>
  </si>
  <si>
    <t>135U-L18-51</t>
  </si>
  <si>
    <t>135U-L18-50</t>
  </si>
  <si>
    <t>135U-L18-49</t>
  </si>
  <si>
    <t>135U-L18-52</t>
  </si>
  <si>
    <t>135V-L19-5</t>
  </si>
  <si>
    <t>135V-L19-7</t>
  </si>
  <si>
    <t>135V-L19-9</t>
  </si>
  <si>
    <t>135V-L19-11</t>
  </si>
  <si>
    <t>135V-L19-13</t>
  </si>
  <si>
    <t>135V-L19-15</t>
  </si>
  <si>
    <t>135V-L19-4</t>
  </si>
  <si>
    <t>135V-L19-3</t>
  </si>
  <si>
    <t>135V-L19-2</t>
  </si>
  <si>
    <t>135V-L19-1</t>
  </si>
  <si>
    <t>135V-L19-21</t>
  </si>
  <si>
    <t>135V-L19-23</t>
  </si>
  <si>
    <t>135V-L19-25</t>
  </si>
  <si>
    <t>135V-L19-27</t>
  </si>
  <si>
    <t>135V-L19-29</t>
  </si>
  <si>
    <t>135V-L19-31</t>
  </si>
  <si>
    <t>135V-L19-20</t>
  </si>
  <si>
    <t>135V-L19-19</t>
  </si>
  <si>
    <t>135V-L19-18</t>
  </si>
  <si>
    <t>135V-L19-17</t>
  </si>
  <si>
    <t>135V-L19-37</t>
  </si>
  <si>
    <t>135V-L19-39</t>
  </si>
  <si>
    <t>135V-L19-41</t>
  </si>
  <si>
    <t>135V-L19-43</t>
  </si>
  <si>
    <t>135V-L19-45</t>
  </si>
  <si>
    <t>135V-L19-47</t>
  </si>
  <si>
    <t>135V-L19-36</t>
  </si>
  <si>
    <t>135V-L19-35</t>
  </si>
  <si>
    <t>135V-L19-34</t>
  </si>
  <si>
    <t>135V-L19-33</t>
  </si>
  <si>
    <t>135V-L19-51</t>
  </si>
  <si>
    <t>135V-L19-50</t>
  </si>
  <si>
    <t>135V-L19-49</t>
  </si>
  <si>
    <t>135V-L19-52</t>
  </si>
  <si>
    <t>135W-L20-5</t>
  </si>
  <si>
    <t>135W-L20-7</t>
  </si>
  <si>
    <t>135W-L20-11</t>
  </si>
  <si>
    <t>135W-L20-15</t>
  </si>
  <si>
    <t>135W-L20-13</t>
  </si>
  <si>
    <t>135W-L20-9</t>
  </si>
  <si>
    <t>135W-L20-4</t>
  </si>
  <si>
    <t>135W-L20-3</t>
  </si>
  <si>
    <t>135W-L20-2</t>
  </si>
  <si>
    <t>135W-L20-1</t>
  </si>
  <si>
    <t>135W-L20-23</t>
  </si>
  <si>
    <t>135W-L20-27</t>
  </si>
  <si>
    <t>135W-L20-31</t>
  </si>
  <si>
    <t>135W-L20-29</t>
  </si>
  <si>
    <t>135W-L20-25</t>
  </si>
  <si>
    <t>135W-L20-21</t>
  </si>
  <si>
    <t>135W-L20-20</t>
  </si>
  <si>
    <t>135W-L20-19</t>
  </si>
  <si>
    <t>135W-L20-18</t>
  </si>
  <si>
    <t>135W-L20-17</t>
  </si>
  <si>
    <t>135W-L20-34</t>
  </si>
  <si>
    <t>135W-L20-35</t>
  </si>
  <si>
    <t>135W-L20-33</t>
  </si>
  <si>
    <t>500-L5-3</t>
  </si>
  <si>
    <t>135P-L13-53</t>
  </si>
  <si>
    <t>135P-L13-55</t>
  </si>
  <si>
    <t>500-L4-94</t>
  </si>
  <si>
    <t>500-L5-7</t>
  </si>
  <si>
    <t>303-L1-103</t>
  </si>
  <si>
    <t>303-L1-104</t>
  </si>
  <si>
    <t>303-L1-105</t>
  </si>
  <si>
    <t>303-L1-106</t>
  </si>
  <si>
    <t>303-L1-107</t>
  </si>
  <si>
    <t>303-L1-108</t>
  </si>
  <si>
    <t>303-L1-109</t>
  </si>
  <si>
    <t>303-L1-110</t>
  </si>
  <si>
    <t>104-L1-61</t>
  </si>
  <si>
    <t>104-L1-53</t>
  </si>
  <si>
    <t>104-L1-54</t>
  </si>
  <si>
    <t>210-L1-13</t>
  </si>
  <si>
    <t>210-L1-14</t>
  </si>
  <si>
    <t>307-L1-31</t>
  </si>
  <si>
    <t>307-L1-32</t>
  </si>
  <si>
    <t>104-L1-52</t>
  </si>
  <si>
    <t>311-L2-52</t>
  </si>
  <si>
    <t>311-L2-66</t>
  </si>
  <si>
    <t>311-L2-72</t>
  </si>
  <si>
    <t>311-L2-61</t>
  </si>
  <si>
    <t>311-L2-71</t>
  </si>
  <si>
    <t>311-L2-8</t>
  </si>
  <si>
    <t>311-L2-5</t>
  </si>
  <si>
    <t>311-L2-49</t>
  </si>
  <si>
    <t>311-L2-50</t>
  </si>
  <si>
    <t>311-L2-1</t>
  </si>
  <si>
    <t>311-L2-69</t>
  </si>
  <si>
    <t>311-L2-70</t>
  </si>
  <si>
    <t>311-L2-2</t>
  </si>
  <si>
    <t>311-L2-3</t>
  </si>
  <si>
    <t>311-L2-4</t>
  </si>
  <si>
    <t>311-L2-6</t>
  </si>
  <si>
    <t>311-L2-53</t>
  </si>
  <si>
    <t>311-L2-51</t>
  </si>
  <si>
    <t>311-L2-64</t>
  </si>
  <si>
    <t>311-L2-62</t>
  </si>
  <si>
    <t>311-L2-63</t>
  </si>
  <si>
    <t>311-L2-7</t>
  </si>
  <si>
    <t>104-L1-58</t>
  </si>
  <si>
    <t>104-L1-59</t>
  </si>
  <si>
    <t>104-L1-60</t>
  </si>
  <si>
    <t>104-L1-57</t>
  </si>
  <si>
    <t>104-L1-56</t>
  </si>
  <si>
    <t>104-L1-62</t>
  </si>
  <si>
    <t>104-L1-37</t>
  </si>
  <si>
    <t>104-L1-39</t>
  </si>
  <si>
    <t>104-L1-40</t>
  </si>
  <si>
    <t>104-L1-38</t>
  </si>
  <si>
    <t>104-L1-43</t>
  </si>
  <si>
    <t>104-L1-51</t>
  </si>
  <si>
    <t>104-L1-42</t>
  </si>
  <si>
    <t>104-L1-44</t>
  </si>
  <si>
    <t>104-L1-49</t>
  </si>
  <si>
    <t>104-L1-50</t>
  </si>
  <si>
    <t>614-L1-45</t>
  </si>
  <si>
    <t>614-L1-46</t>
  </si>
  <si>
    <t>202-L3-55</t>
  </si>
  <si>
    <t>202-L3-59</t>
  </si>
  <si>
    <t>202-L3-58</t>
  </si>
  <si>
    <t>202-L3-54</t>
  </si>
  <si>
    <t>202-L3-49</t>
  </si>
  <si>
    <t>202-L3-50</t>
  </si>
  <si>
    <t>202-L3-51</t>
  </si>
  <si>
    <t>202-L3-52</t>
  </si>
  <si>
    <t>202-L3-53</t>
  </si>
  <si>
    <t>202-L3-47</t>
  </si>
  <si>
    <t>202-L3-48</t>
  </si>
  <si>
    <t>202-L3-60</t>
  </si>
  <si>
    <t>202-L3-56</t>
  </si>
  <si>
    <t>202-L3-57</t>
  </si>
  <si>
    <t>211-L2-83</t>
  </si>
  <si>
    <t>211-L2-84</t>
  </si>
  <si>
    <t>211-L2-33</t>
  </si>
  <si>
    <t>211-L2-34</t>
  </si>
  <si>
    <t>211-L2-38</t>
  </si>
  <si>
    <t>211-L2-39</t>
  </si>
  <si>
    <t>211-L2-41</t>
  </si>
  <si>
    <t>211-L2-32</t>
  </si>
  <si>
    <t>211-L2-42</t>
  </si>
  <si>
    <t>211-L2-77</t>
  </si>
  <si>
    <t>211-L2-29</t>
  </si>
  <si>
    <t>211-L2-28</t>
  </si>
  <si>
    <t>211-L2-31</t>
  </si>
  <si>
    <t>211-L2-27</t>
  </si>
  <si>
    <t>211-L2-43</t>
  </si>
  <si>
    <t>211-L2-44</t>
  </si>
  <si>
    <t>211-L2-30</t>
  </si>
  <si>
    <t>211-L2-35</t>
  </si>
  <si>
    <t>211-L2-36</t>
  </si>
  <si>
    <t>211-L2-37</t>
  </si>
  <si>
    <t>211-L2-24</t>
  </si>
  <si>
    <t>211-L2-26</t>
  </si>
  <si>
    <t>211-L2-40</t>
  </si>
  <si>
    <t>211-L2-25</t>
  </si>
  <si>
    <t>116G-L3-27</t>
  </si>
  <si>
    <t>116G-L3-31</t>
  </si>
  <si>
    <t>116G-L3-35</t>
  </si>
  <si>
    <t>116G-L3-37</t>
  </si>
  <si>
    <t>116G-L3-33</t>
  </si>
  <si>
    <t>116G-L3-29</t>
  </si>
  <si>
    <t>116G-L3-25</t>
  </si>
  <si>
    <t>116G-L3-24</t>
  </si>
  <si>
    <t>116G-L3-21</t>
  </si>
  <si>
    <t>116G-L3-20</t>
  </si>
  <si>
    <t>116G-L3-22</t>
  </si>
  <si>
    <t>116G-L3-23</t>
  </si>
  <si>
    <t>135C-L7-5</t>
  </si>
  <si>
    <t>135C-L7-7</t>
  </si>
  <si>
    <t>135C-L7-9</t>
  </si>
  <si>
    <t>135C-L7-11</t>
  </si>
  <si>
    <t>135C-L7-13</t>
  </si>
  <si>
    <t>135C-L7-15</t>
  </si>
  <si>
    <t>135C-L7-3</t>
  </si>
  <si>
    <t>135C-L7-4</t>
  </si>
  <si>
    <t>135C-L7-2</t>
  </si>
  <si>
    <t>135C-L7-1</t>
  </si>
  <si>
    <t>309-L1-70</t>
  </si>
  <si>
    <t>309-L1-71</t>
  </si>
  <si>
    <t>309-L1-72</t>
  </si>
  <si>
    <t>308-Z8-1</t>
  </si>
  <si>
    <t>308-Z8-2</t>
  </si>
  <si>
    <t>308-Z8-3</t>
  </si>
  <si>
    <t>308-Z8-4</t>
  </si>
  <si>
    <t>308-Z8-5</t>
  </si>
  <si>
    <t>311-L2-54</t>
  </si>
  <si>
    <t>114A-L1-24</t>
  </si>
  <si>
    <t>114A-L1-30</t>
  </si>
  <si>
    <t>114A-L1-28</t>
  </si>
  <si>
    <t>114A-L1-26</t>
  </si>
  <si>
    <t>114A-L1-18</t>
  </si>
  <si>
    <t>114A-L1-16</t>
  </si>
  <si>
    <t>114A-L1-14</t>
  </si>
  <si>
    <t>114A-L1-12</t>
  </si>
  <si>
    <t>405-L2-26</t>
  </si>
  <si>
    <t>405-L2-24</t>
  </si>
  <si>
    <t>405-L2-23</t>
  </si>
  <si>
    <t>405-L2-43</t>
  </si>
  <si>
    <t>405-L2-36</t>
  </si>
  <si>
    <t>405-L2-55</t>
  </si>
  <si>
    <t>405-L2-52</t>
  </si>
  <si>
    <t>405-L2-49</t>
  </si>
  <si>
    <t>405-L2-27</t>
  </si>
  <si>
    <t>405-L2-28</t>
  </si>
  <si>
    <t>405-L2-30</t>
  </si>
  <si>
    <t>405-L2-45</t>
  </si>
  <si>
    <t>405-L2-33</t>
  </si>
  <si>
    <t>405-L2-29</t>
  </si>
  <si>
    <t>405-L2-31</t>
  </si>
  <si>
    <t>405-L2-32</t>
  </si>
  <si>
    <t>405-L2-35</t>
  </si>
  <si>
    <t>405-L2-38</t>
  </si>
  <si>
    <t>405-L2-39</t>
  </si>
  <si>
    <t>405-L2-40</t>
  </si>
  <si>
    <t>405-L2-41</t>
  </si>
  <si>
    <t>405-L2-44</t>
  </si>
  <si>
    <t>405-L2-46</t>
  </si>
  <si>
    <t>405-L2-86</t>
  </si>
  <si>
    <t>405-L2-85</t>
  </si>
  <si>
    <t>405-L2-100</t>
  </si>
  <si>
    <t>405-L2-25</t>
  </si>
  <si>
    <t>400-L1-100</t>
  </si>
  <si>
    <t>400-L1-19</t>
  </si>
  <si>
    <t>400-L1-12</t>
  </si>
  <si>
    <t>400-L1-16</t>
  </si>
  <si>
    <t>400-L1-31</t>
  </si>
  <si>
    <t>400-L1-25</t>
  </si>
  <si>
    <t>400-L1-22</t>
  </si>
  <si>
    <t>400-L1-38</t>
  </si>
  <si>
    <t>400-L1-40</t>
  </si>
  <si>
    <t>400-L1-41</t>
  </si>
  <si>
    <t>400-L1-50</t>
  </si>
  <si>
    <t>400-L1-51</t>
  </si>
  <si>
    <t>400-L1-26</t>
  </si>
  <si>
    <t>314-L2-56</t>
  </si>
  <si>
    <t>314-L2-55</t>
  </si>
  <si>
    <t>314-L2-46</t>
  </si>
  <si>
    <t>314-L2-47</t>
  </si>
  <si>
    <t>314-L2-48</t>
  </si>
  <si>
    <t>314-L2-51</t>
  </si>
  <si>
    <t>314-L2-52</t>
  </si>
  <si>
    <t>314-L2-54</t>
  </si>
  <si>
    <t>314-L2-61</t>
  </si>
  <si>
    <t>400-L1-32</t>
  </si>
  <si>
    <t>314-L2-58</t>
  </si>
  <si>
    <t>314-L2-59</t>
  </si>
  <si>
    <t>314-L2-53</t>
  </si>
  <si>
    <t>314-L2-57</t>
  </si>
  <si>
    <t>314-L2-49</t>
  </si>
  <si>
    <t>314-L2-50</t>
  </si>
  <si>
    <t>314-L2-60</t>
  </si>
  <si>
    <t>314-L2-62</t>
  </si>
  <si>
    <t>200A-L2-20</t>
  </si>
  <si>
    <t>200A-L2-21</t>
  </si>
  <si>
    <t>200A-L2-22</t>
  </si>
  <si>
    <t>200A-L2-18</t>
  </si>
  <si>
    <t>200A-L2-13</t>
  </si>
  <si>
    <t>200A-L2-35</t>
  </si>
  <si>
    <t>200A-L2-14</t>
  </si>
  <si>
    <t>200A-L2-17</t>
  </si>
  <si>
    <t>200A-L2-31</t>
  </si>
  <si>
    <t>200A-L2-34</t>
  </si>
  <si>
    <t>200A-L2-15</t>
  </si>
  <si>
    <t>200A-L2-16</t>
  </si>
  <si>
    <t>200A-L2-32</t>
  </si>
  <si>
    <t>200A-L2-33</t>
  </si>
  <si>
    <t>200A-L2-28</t>
  </si>
  <si>
    <t>200A-L2-30</t>
  </si>
  <si>
    <t>200A-L2-29</t>
  </si>
  <si>
    <t>200A-L2-23</t>
  </si>
  <si>
    <t>200A-L2-26</t>
  </si>
  <si>
    <t>200A-L2-19</t>
  </si>
  <si>
    <t>200A-L2-24</t>
  </si>
  <si>
    <t>200A-L2-25</t>
  </si>
  <si>
    <t>200A-L2-27</t>
  </si>
  <si>
    <t>101-L3-61</t>
  </si>
  <si>
    <t>101-L3-52</t>
  </si>
  <si>
    <t>101-L3-54</t>
  </si>
  <si>
    <t>305-L2-30</t>
  </si>
  <si>
    <t>305-L2-51</t>
  </si>
  <si>
    <t>305-L2-54</t>
  </si>
  <si>
    <t>305-L2-57</t>
  </si>
  <si>
    <t>305-L2-62</t>
  </si>
  <si>
    <t>305-L2-66</t>
  </si>
  <si>
    <t>305-L2-72</t>
  </si>
  <si>
    <t>305-L2-76</t>
  </si>
  <si>
    <t>305-L2-10</t>
  </si>
  <si>
    <t>305-L2-11</t>
  </si>
  <si>
    <t>305-L2-12</t>
  </si>
  <si>
    <t>305-L2-13</t>
  </si>
  <si>
    <t>305-L2-14</t>
  </si>
  <si>
    <t>305-L2-15</t>
  </si>
  <si>
    <t>305-L2-16</t>
  </si>
  <si>
    <t>305-L2-17</t>
  </si>
  <si>
    <t>305-L2-18</t>
  </si>
  <si>
    <t>305-L2-19</t>
  </si>
  <si>
    <t>305-L2-20</t>
  </si>
  <si>
    <t>305-L2-21</t>
  </si>
  <si>
    <t>305-L2-61</t>
  </si>
  <si>
    <t>305-L2-44</t>
  </si>
  <si>
    <t>305-L2-45</t>
  </si>
  <si>
    <t>101-L3-84</t>
  </si>
  <si>
    <t>101-L3-55</t>
  </si>
  <si>
    <t>101-L3-56</t>
  </si>
  <si>
    <t>101-L3-51</t>
  </si>
  <si>
    <t>101-L3-59</t>
  </si>
  <si>
    <t>101-L3-60</t>
  </si>
  <si>
    <t>101-L3-58</t>
  </si>
  <si>
    <t>101-L3-57</t>
  </si>
  <si>
    <t>312-L1-8</t>
  </si>
  <si>
    <t>101-L3-86</t>
  </si>
  <si>
    <t>101-L3-53</t>
  </si>
  <si>
    <t>101-L3-85</t>
  </si>
  <si>
    <t>408-L2-68</t>
  </si>
  <si>
    <t>408-L2-69</t>
  </si>
  <si>
    <t>408-L2-46</t>
  </si>
  <si>
    <t>408-L2-47</t>
  </si>
  <si>
    <t>408-L2-48</t>
  </si>
  <si>
    <t>408-L2-55</t>
  </si>
  <si>
    <t>408-L2-60</t>
  </si>
  <si>
    <t>408-L2-61</t>
  </si>
  <si>
    <t>408-L2-66</t>
  </si>
  <si>
    <t>408-L2-71</t>
  </si>
  <si>
    <t>408-L2-73</t>
  </si>
  <si>
    <t>408-L2-72</t>
  </si>
  <si>
    <t>408-L2-70</t>
  </si>
  <si>
    <t>408-L2-40</t>
  </si>
  <si>
    <t>408-L2-49</t>
  </si>
  <si>
    <t>408-L2-41</t>
  </si>
  <si>
    <t>408-L2-42</t>
  </si>
  <si>
    <t>408-L2-51</t>
  </si>
  <si>
    <t>408-L2-43</t>
  </si>
  <si>
    <t>408-L2-52</t>
  </si>
  <si>
    <t>408-L2-44</t>
  </si>
  <si>
    <t>408-L2-53</t>
  </si>
  <si>
    <t>408-L2-45</t>
  </si>
  <si>
    <t>408-L2-50</t>
  </si>
  <si>
    <t>408-L2-56</t>
  </si>
  <si>
    <t>408-L2-65</t>
  </si>
  <si>
    <t>408-L2-64</t>
  </si>
  <si>
    <t>408-L2-57</t>
  </si>
  <si>
    <t>408-L2-63</t>
  </si>
  <si>
    <t>408-L2-58</t>
  </si>
  <si>
    <t>408-L2-62</t>
  </si>
  <si>
    <t>408-L2-59</t>
  </si>
  <si>
    <t>408-L2-54</t>
  </si>
  <si>
    <t>408-L2-67</t>
  </si>
  <si>
    <t>301-L3-22</t>
  </si>
  <si>
    <t>301-L3-25</t>
  </si>
  <si>
    <t>301-L3-31</t>
  </si>
  <si>
    <t>301-L3-38</t>
  </si>
  <si>
    <t>301-L3-81</t>
  </si>
  <si>
    <t>306-L2-65</t>
  </si>
  <si>
    <t>306-L2-59</t>
  </si>
  <si>
    <t>306-L2-72</t>
  </si>
  <si>
    <t>306-L2-74</t>
  </si>
  <si>
    <t>306-L2-44</t>
  </si>
  <si>
    <t>306-L2-45</t>
  </si>
  <si>
    <t>301-L3-45</t>
  </si>
  <si>
    <t>301-L3-50</t>
  </si>
  <si>
    <t>301-L3-37</t>
  </si>
  <si>
    <t>301-L3-88</t>
  </si>
  <si>
    <t>301-L3-68</t>
  </si>
  <si>
    <t>301-L3-69</t>
  </si>
  <si>
    <t>301-L3-70</t>
  </si>
  <si>
    <t>301-L3-71</t>
  </si>
  <si>
    <t>301-L3-41</t>
  </si>
  <si>
    <t>301-L3-42</t>
  </si>
  <si>
    <t>301-L3-43</t>
  </si>
  <si>
    <t>301-L3-39</t>
  </si>
  <si>
    <t>301-L3-40</t>
  </si>
  <si>
    <t>301-L3-73</t>
  </si>
  <si>
    <t>301-L3-74</t>
  </si>
  <si>
    <t>306-L2-57</t>
  </si>
  <si>
    <t>306-L2-58</t>
  </si>
  <si>
    <t>306-L2-60</t>
  </si>
  <si>
    <t>306-L2-61</t>
  </si>
  <si>
    <t>306-L2-62</t>
  </si>
  <si>
    <t>306-L2-64</t>
  </si>
  <si>
    <t>301-L3-72</t>
  </si>
  <si>
    <t>301-L3-75</t>
  </si>
  <si>
    <t>301-L3-76</t>
  </si>
  <si>
    <t>301-L3-26</t>
  </si>
  <si>
    <t>301-L3-27</t>
  </si>
  <si>
    <t>301-L3-28</t>
  </si>
  <si>
    <t>301-L3-29</t>
  </si>
  <si>
    <t>301-L3-32</t>
  </si>
  <si>
    <t>301-L3-34</t>
  </si>
  <si>
    <t>301-L3-36</t>
  </si>
  <si>
    <t>306-L2-56</t>
  </si>
  <si>
    <t>301-L3-33</t>
  </si>
  <si>
    <t>306-L2-55</t>
  </si>
  <si>
    <t>301-L3-77</t>
  </si>
  <si>
    <t>301-L3-24</t>
  </si>
  <si>
    <t>306-L2-49</t>
  </si>
  <si>
    <t>306-L2-50</t>
  </si>
  <si>
    <t>306-L2-51</t>
  </si>
  <si>
    <t>306-L2-52</t>
  </si>
  <si>
    <t>306-L2-53</t>
  </si>
  <si>
    <t>306-L2-54</t>
  </si>
  <si>
    <t>301-L3-78</t>
  </si>
  <si>
    <t>301-L3-23</t>
  </si>
  <si>
    <t>301-L3-44</t>
  </si>
  <si>
    <t>301-L3-85</t>
  </si>
  <si>
    <t>306-L2-46</t>
  </si>
  <si>
    <t>306-L2-47</t>
  </si>
  <si>
    <t>301-L3-67</t>
  </si>
  <si>
    <t>301-L3-46</t>
  </si>
  <si>
    <t>301-L3-47</t>
  </si>
  <si>
    <t>301-L3-48</t>
  </si>
  <si>
    <t>301-L3-49</t>
  </si>
  <si>
    <t>301-L3-79</t>
  </si>
  <si>
    <t>207-L3-66</t>
  </si>
  <si>
    <t>207-L3-70</t>
  </si>
  <si>
    <t>209-L2-46</t>
  </si>
  <si>
    <t>209-L2-47</t>
  </si>
  <si>
    <t>209-L2-70</t>
  </si>
  <si>
    <t>209-L2-63</t>
  </si>
  <si>
    <t>209-L2-49</t>
  </si>
  <si>
    <t>209-L2-50</t>
  </si>
  <si>
    <t>209-L2-56</t>
  </si>
  <si>
    <t>207-L3-81</t>
  </si>
  <si>
    <t>404-Z8-1</t>
  </si>
  <si>
    <t>404-Z8-10</t>
  </si>
  <si>
    <t>404-Z8-11</t>
  </si>
  <si>
    <t>404-Z8-12</t>
  </si>
  <si>
    <t>404-Z8-13</t>
  </si>
  <si>
    <t>404-Z8-14</t>
  </si>
  <si>
    <t>404-Z8-15</t>
  </si>
  <si>
    <t>404-Z8-16</t>
  </si>
  <si>
    <t>404-Z8-17</t>
  </si>
  <si>
    <t>404-Z8-18</t>
  </si>
  <si>
    <t>404-Z8-19</t>
  </si>
  <si>
    <t>404-Z8-2</t>
  </si>
  <si>
    <t>404-Z8-20</t>
  </si>
  <si>
    <t>404-Z8-21</t>
  </si>
  <si>
    <t>404-Z8-22</t>
  </si>
  <si>
    <t>404-Z8-23</t>
  </si>
  <si>
    <t>404-Z8-24</t>
  </si>
  <si>
    <t>404-Z8-25</t>
  </si>
  <si>
    <t>404-Z8-26</t>
  </si>
  <si>
    <t>404-Z8-27</t>
  </si>
  <si>
    <t>404-Z8-28</t>
  </si>
  <si>
    <t>404-Z8-29</t>
  </si>
  <si>
    <t>404-Z8-3</t>
  </si>
  <si>
    <t>404-Z8-30</t>
  </si>
  <si>
    <t>404-Z8-31</t>
  </si>
  <si>
    <t>404-Z8-4</t>
  </si>
  <si>
    <t>404-Z8-5</t>
  </si>
  <si>
    <t>404-Z8-6</t>
  </si>
  <si>
    <t>404-Z8-7</t>
  </si>
  <si>
    <t>404-Z8-8</t>
  </si>
  <si>
    <t>404-Z8-9</t>
  </si>
  <si>
    <t>207-L3-59</t>
  </si>
  <si>
    <t>500-L3-10</t>
  </si>
  <si>
    <t>500-L3-6</t>
  </si>
  <si>
    <t>500-L3-2</t>
  </si>
  <si>
    <t>500-L3-47</t>
  </si>
  <si>
    <t>500-L3-5</t>
  </si>
  <si>
    <t>500-L3-8</t>
  </si>
  <si>
    <t>500-L3-9</t>
  </si>
  <si>
    <t>500-L3-3</t>
  </si>
  <si>
    <t>500-L3-4</t>
  </si>
  <si>
    <t>500-L3-91</t>
  </si>
  <si>
    <t>500-L3-7</t>
  </si>
  <si>
    <t>200B-L3-48</t>
  </si>
  <si>
    <t>207-L3-22</t>
  </si>
  <si>
    <t>207-L3-24</t>
  </si>
  <si>
    <t>207-L3-20</t>
  </si>
  <si>
    <t>207-L3-21</t>
  </si>
  <si>
    <t>207-L3-43</t>
  </si>
  <si>
    <t>207-L3-44</t>
  </si>
  <si>
    <t>207-L3-45</t>
  </si>
  <si>
    <t>209-L2-45</t>
  </si>
  <si>
    <t>209-L2-69</t>
  </si>
  <si>
    <t>209-L2-68</t>
  </si>
  <si>
    <t>209-L2-67</t>
  </si>
  <si>
    <t>209-L2-66</t>
  </si>
  <si>
    <t>209-L2-65</t>
  </si>
  <si>
    <t>209-L2-64</t>
  </si>
  <si>
    <t>209-L2-62</t>
  </si>
  <si>
    <t>209-L2-61</t>
  </si>
  <si>
    <t>209-L2-60</t>
  </si>
  <si>
    <t>209-L2-59</t>
  </si>
  <si>
    <t>209-L2-71</t>
  </si>
  <si>
    <t>209-L2-48</t>
  </si>
  <si>
    <t>209-L2-51</t>
  </si>
  <si>
    <t>209-L2-52</t>
  </si>
  <si>
    <t>209-L2-53</t>
  </si>
  <si>
    <t>209-L2-54</t>
  </si>
  <si>
    <t>209-L2-55</t>
  </si>
  <si>
    <t>209-L2-57</t>
  </si>
  <si>
    <t>209-L2-58</t>
  </si>
  <si>
    <t>209-L2-44</t>
  </si>
  <si>
    <t>500-L3-79</t>
  </si>
  <si>
    <t>500-L3-78</t>
  </si>
  <si>
    <t>500-L3-84</t>
  </si>
  <si>
    <t>500-L3-80</t>
  </si>
  <si>
    <t>500-L3-82</t>
  </si>
  <si>
    <t>500-L3-48</t>
  </si>
  <si>
    <t>500-L3-49</t>
  </si>
  <si>
    <t>500-L3-50</t>
  </si>
  <si>
    <t>500-L3-83</t>
  </si>
  <si>
    <t>407-L2-103</t>
  </si>
  <si>
    <t>407-L2-94</t>
  </si>
  <si>
    <t>407-L2-88</t>
  </si>
  <si>
    <t>407-L2-84</t>
  </si>
  <si>
    <t>407-L2-85</t>
  </si>
  <si>
    <t>407-L2-87</t>
  </si>
  <si>
    <t>407-L2-72</t>
  </si>
  <si>
    <t>407-L2-73</t>
  </si>
  <si>
    <t>407-L2-75</t>
  </si>
  <si>
    <t>407-L2-76</t>
  </si>
  <si>
    <t>407-L2-74</t>
  </si>
  <si>
    <t>407-L2-102</t>
  </si>
  <si>
    <t>407-L2-101</t>
  </si>
  <si>
    <t>407-L2-93</t>
  </si>
  <si>
    <t>407-L2-100</t>
  </si>
  <si>
    <t>407-L2-97</t>
  </si>
  <si>
    <t>407-L2-98</t>
  </si>
  <si>
    <t>407-L2-99</t>
  </si>
  <si>
    <t>407-L2-78</t>
  </si>
  <si>
    <t>407-L2-79</t>
  </si>
  <si>
    <t>407-L2-80</t>
  </si>
  <si>
    <t>407-L2-81</t>
  </si>
  <si>
    <t>407-L2-92</t>
  </si>
  <si>
    <t>407-L2-95</t>
  </si>
  <si>
    <t>407-L2-96</t>
  </si>
  <si>
    <t>407-L2-83</t>
  </si>
  <si>
    <t>407-L2-82</t>
  </si>
  <si>
    <t>407-L2-104</t>
  </si>
  <si>
    <t>501-L4-73</t>
  </si>
  <si>
    <t>501-L4-81</t>
  </si>
  <si>
    <t>501-L4-82</t>
  </si>
  <si>
    <t>501-L4-83</t>
  </si>
  <si>
    <t>501-L4-78</t>
  </si>
  <si>
    <t>501-L4-84</t>
  </si>
  <si>
    <t>501-L4-33</t>
  </si>
  <si>
    <t>501-L4-35</t>
  </si>
  <si>
    <t>501-L4-75</t>
  </si>
  <si>
    <t>501-L4-76</t>
  </si>
  <si>
    <t>501-L4-34</t>
  </si>
  <si>
    <t>501-L4-36</t>
  </si>
  <si>
    <t>501-L4-39</t>
  </si>
  <si>
    <t>501-L4-37</t>
  </si>
  <si>
    <t>501-L4-38</t>
  </si>
  <si>
    <t>501-L4-40</t>
  </si>
  <si>
    <t>501-L4-42</t>
  </si>
  <si>
    <t>501-L4-87</t>
  </si>
  <si>
    <t>501-L4-88</t>
  </si>
  <si>
    <t>501-L4-85</t>
  </si>
  <si>
    <t>501-L4-45</t>
  </si>
  <si>
    <t>501-L4-10</t>
  </si>
  <si>
    <t>501-L4-43</t>
  </si>
  <si>
    <t>501-L4-46</t>
  </si>
  <si>
    <t>501-L4-31</t>
  </si>
  <si>
    <t>501-L4-32</t>
  </si>
  <si>
    <t>501-L4-79</t>
  </si>
  <si>
    <t>501-L4-12</t>
  </si>
  <si>
    <t>501-L4-41</t>
  </si>
  <si>
    <t>501-L4-74</t>
  </si>
  <si>
    <t>501-L4-77</t>
  </si>
  <si>
    <t>501-L4-86</t>
  </si>
  <si>
    <t>501-L4-71</t>
  </si>
  <si>
    <t>501-L4-80</t>
  </si>
  <si>
    <t>100-L3-70</t>
  </si>
  <si>
    <t>100-L4-1</t>
  </si>
  <si>
    <t>100-L3-69</t>
  </si>
  <si>
    <t>100-L3-68</t>
  </si>
  <si>
    <t>100-L3-71</t>
  </si>
  <si>
    <t>100-L3-12</t>
  </si>
  <si>
    <t>100-L3-13</t>
  </si>
  <si>
    <t>100-L3-67</t>
  </si>
  <si>
    <t>100-L3-19</t>
  </si>
  <si>
    <t>100-L3-18</t>
  </si>
  <si>
    <t>100-L3-15</t>
  </si>
  <si>
    <t>100-L3-16</t>
  </si>
  <si>
    <t>100-L3-14</t>
  </si>
  <si>
    <t>100-L3-17</t>
  </si>
  <si>
    <t>100-L3-1</t>
  </si>
  <si>
    <t>100-L4-2</t>
  </si>
  <si>
    <t>100-L4-3</t>
  </si>
  <si>
    <t>109-L3-49</t>
  </si>
  <si>
    <t>109-L3-50</t>
  </si>
  <si>
    <t>109-L3-51</t>
  </si>
  <si>
    <t>109-L3-52</t>
  </si>
  <si>
    <t>109-L3-53</t>
  </si>
  <si>
    <t>109-L3-54</t>
  </si>
  <si>
    <t>109-L3-55</t>
  </si>
  <si>
    <t>109-L3-57</t>
  </si>
  <si>
    <t>109-L3-58</t>
  </si>
  <si>
    <t>109-L3-78</t>
  </si>
  <si>
    <t>109-L3-48</t>
  </si>
  <si>
    <t>215-L1-86</t>
  </si>
  <si>
    <t>102-L2-74</t>
  </si>
  <si>
    <t>102-L2-72</t>
  </si>
  <si>
    <t>102-L2-75</t>
  </si>
  <si>
    <t>102-L2-73</t>
  </si>
  <si>
    <t>501-L4-72</t>
  </si>
  <si>
    <t>102-L2-61</t>
  </si>
  <si>
    <t>102-L2-62</t>
  </si>
  <si>
    <t>102-L2-63</t>
  </si>
  <si>
    <t>102-L2-59</t>
  </si>
  <si>
    <t>102-L2-58</t>
  </si>
  <si>
    <t>102-L2-60</t>
  </si>
  <si>
    <t>003-L1-50</t>
  </si>
  <si>
    <t>003-L1-46</t>
  </si>
  <si>
    <t>206-L3-28</t>
  </si>
  <si>
    <t>206-L3-30</t>
  </si>
  <si>
    <t>206-L3-32</t>
  </si>
  <si>
    <t>206-L3-34</t>
  </si>
  <si>
    <t>206-L3-36</t>
  </si>
  <si>
    <t>206-L3-37</t>
  </si>
  <si>
    <t>206-L3-38</t>
  </si>
  <si>
    <t>206-L3-40</t>
  </si>
  <si>
    <t>206-L3-42</t>
  </si>
  <si>
    <t>206-L3-44</t>
  </si>
  <si>
    <t>206-L3-45</t>
  </si>
  <si>
    <t>206-L3-46</t>
  </si>
  <si>
    <t>206-L3-54</t>
  </si>
  <si>
    <t>206-L3-55</t>
  </si>
  <si>
    <t>206-L3-35</t>
  </si>
  <si>
    <t>206-L3-39</t>
  </si>
  <si>
    <t>206-L3-41</t>
  </si>
  <si>
    <t>206-L3-43</t>
  </si>
  <si>
    <t>206-L3-47</t>
  </si>
  <si>
    <t>206-L3-33</t>
  </si>
  <si>
    <t>206-L3-31</t>
  </si>
  <si>
    <t>206-L3-27</t>
  </si>
  <si>
    <t>206-L3-29</t>
  </si>
  <si>
    <t>P01-L2-6</t>
  </si>
  <si>
    <t>P01-L2-80</t>
  </si>
  <si>
    <t>P01-L2-77</t>
  </si>
  <si>
    <t>216-L2-50</t>
  </si>
  <si>
    <t>216-L2-51</t>
  </si>
  <si>
    <t>P01-L2-7</t>
  </si>
  <si>
    <t>216-L2-26</t>
  </si>
  <si>
    <t>216-L2-27</t>
  </si>
  <si>
    <t>216-L2-49</t>
  </si>
  <si>
    <t>216-L2-52</t>
  </si>
  <si>
    <t>216-L2-53</t>
  </si>
  <si>
    <t>216-L2-60</t>
  </si>
  <si>
    <t>P01-L2-9</t>
  </si>
  <si>
    <t>216-L2-54</t>
  </si>
  <si>
    <t>216-L2-55</t>
  </si>
  <si>
    <t>216-L2-59</t>
  </si>
  <si>
    <t>216-L2-61</t>
  </si>
  <si>
    <t>P01-L2-10</t>
  </si>
  <si>
    <t>216-L2-62</t>
  </si>
  <si>
    <t>216-L2-67</t>
  </si>
  <si>
    <t>P01-L2-81</t>
  </si>
  <si>
    <t>216-L2-63</t>
  </si>
  <si>
    <t>216-L2-64</t>
  </si>
  <si>
    <t>216-L2-66</t>
  </si>
  <si>
    <t>216-L2-68</t>
  </si>
  <si>
    <t>P01-L2-1</t>
  </si>
  <si>
    <t>P01-L2-2</t>
  </si>
  <si>
    <t>P01-L2-3</t>
  </si>
  <si>
    <t>P01-L2-4</t>
  </si>
  <si>
    <t>P01-L2-8</t>
  </si>
  <si>
    <t>P01-L2-5</t>
  </si>
  <si>
    <t>P01-L2-32</t>
  </si>
  <si>
    <t>P01-L2-33</t>
  </si>
  <si>
    <t>003-L1-49</t>
  </si>
  <si>
    <t>111-L3-22</t>
  </si>
  <si>
    <t>111-L3-23</t>
  </si>
  <si>
    <t>111-L3-30</t>
  </si>
  <si>
    <t>111-L3-31</t>
  </si>
  <si>
    <t>111-L3-38</t>
  </si>
  <si>
    <t>111-L3-39</t>
  </si>
  <si>
    <t>111-L3-46</t>
  </si>
  <si>
    <t>111-L3-47</t>
  </si>
  <si>
    <t>111-L3-54</t>
  </si>
  <si>
    <t>111-L3-55</t>
  </si>
  <si>
    <t>111-L3-6</t>
  </si>
  <si>
    <t>111-L3-7</t>
  </si>
  <si>
    <t>111-L3-89</t>
  </si>
  <si>
    <t>111-L3-90</t>
  </si>
  <si>
    <t>111-L3-93</t>
  </si>
  <si>
    <t>111-L3-94</t>
  </si>
  <si>
    <t>108-L2-100</t>
  </si>
  <si>
    <t>119D-L4-82</t>
  </si>
  <si>
    <t>119D-L4-77</t>
  </si>
  <si>
    <t>119D-L4-79</t>
  </si>
  <si>
    <t>119D-L4-81</t>
  </si>
  <si>
    <t>119D-L4-80</t>
  </si>
  <si>
    <t>119D-L4-83</t>
  </si>
  <si>
    <t>119D-L4-84</t>
  </si>
  <si>
    <t>119D-L4-85</t>
  </si>
  <si>
    <t>119D-L8-116</t>
  </si>
  <si>
    <t>119D-L8-118</t>
  </si>
  <si>
    <t>119D-L8-120</t>
  </si>
  <si>
    <t>119D-L8-122</t>
  </si>
  <si>
    <t>119D-L8-124</t>
  </si>
  <si>
    <t>119D-L4-104</t>
  </si>
  <si>
    <t>119D-L4-106</t>
  </si>
  <si>
    <t>119D-L4-108</t>
  </si>
  <si>
    <t>610-L2-94</t>
  </si>
  <si>
    <t>610-L2-95</t>
  </si>
  <si>
    <t>610-L2-74</t>
  </si>
  <si>
    <t>610-L2-78</t>
  </si>
  <si>
    <t>610-L2-73</t>
  </si>
  <si>
    <t>610-L2-86</t>
  </si>
  <si>
    <t>610-L2-87</t>
  </si>
  <si>
    <t>610-L2-88</t>
  </si>
  <si>
    <t>610-L2-89</t>
  </si>
  <si>
    <t>610-L2-90</t>
  </si>
  <si>
    <t>610-L2-91</t>
  </si>
  <si>
    <t>610-L2-92</t>
  </si>
  <si>
    <t>610-L2-93</t>
  </si>
  <si>
    <t>610-L2-82</t>
  </si>
  <si>
    <t>610-L2-84</t>
  </si>
  <si>
    <t>610-L2-96</t>
  </si>
  <si>
    <t>500-L4-95</t>
  </si>
  <si>
    <t>105-L1-10</t>
  </si>
  <si>
    <t>105-L1-6</t>
  </si>
  <si>
    <t>303-L2-14</t>
  </si>
  <si>
    <t>303-L2-15</t>
  </si>
  <si>
    <t>307-L1-65</t>
  </si>
  <si>
    <t>104-L1-23</t>
  </si>
  <si>
    <t>104-L1-24</t>
  </si>
  <si>
    <t>104-L1-29</t>
  </si>
  <si>
    <t>104-L1-25</t>
  </si>
  <si>
    <t>104-L1-30</t>
  </si>
  <si>
    <t>307-L1-54</t>
  </si>
  <si>
    <t>307-L1-55</t>
  </si>
  <si>
    <t>307-L1-56</t>
  </si>
  <si>
    <t>210-L1-9</t>
  </si>
  <si>
    <t>104-L1-31</t>
  </si>
  <si>
    <t>104-L1-32</t>
  </si>
  <si>
    <t>104-L1-33</t>
  </si>
  <si>
    <t>104-L1-34</t>
  </si>
  <si>
    <t>104-L1-35</t>
  </si>
  <si>
    <t>311-L2-45</t>
  </si>
  <si>
    <t>311-L2-13</t>
  </si>
  <si>
    <t>311-L2-31</t>
  </si>
  <si>
    <t>311-L2-39</t>
  </si>
  <si>
    <t>311-L2-10</t>
  </si>
  <si>
    <t>311-L2-33</t>
  </si>
  <si>
    <t>311-L2-21</t>
  </si>
  <si>
    <t>311-L2-18</t>
  </si>
  <si>
    <t>311-L2-26</t>
  </si>
  <si>
    <t>311-L2-27</t>
  </si>
  <si>
    <t>311-L2-28</t>
  </si>
  <si>
    <t>311-L2-29</t>
  </si>
  <si>
    <t>311-L2-15</t>
  </si>
  <si>
    <t>311-L2-16</t>
  </si>
  <si>
    <t>311-L2-22</t>
  </si>
  <si>
    <t>311-L2-37</t>
  </si>
  <si>
    <t>311-L2-38</t>
  </si>
  <si>
    <t>311-L2-43</t>
  </si>
  <si>
    <t>311-L2-30</t>
  </si>
  <si>
    <t>311-L2-32</t>
  </si>
  <si>
    <t>311-L2-35</t>
  </si>
  <si>
    <t>311-L2-36</t>
  </si>
  <si>
    <t>311-L2-24</t>
  </si>
  <si>
    <t>311-L2-23</t>
  </si>
  <si>
    <t>311-L2-17</t>
  </si>
  <si>
    <t>104-L1-36</t>
  </si>
  <si>
    <t>104-L1-21</t>
  </si>
  <si>
    <t>104-L1-22</t>
  </si>
  <si>
    <t>104-L1-18</t>
  </si>
  <si>
    <t>104-L1-20</t>
  </si>
  <si>
    <t>104-L1-19</t>
  </si>
  <si>
    <t>104-L1-17</t>
  </si>
  <si>
    <t>102-L2-70</t>
  </si>
  <si>
    <t>102-L2-71</t>
  </si>
  <si>
    <t>202-L4-10</t>
  </si>
  <si>
    <t>202-L4-17</t>
  </si>
  <si>
    <t>202-L4-20</t>
  </si>
  <si>
    <t>202-L4-7</t>
  </si>
  <si>
    <t>202-L4-24</t>
  </si>
  <si>
    <t>202-L4-26</t>
  </si>
  <si>
    <t>202-L4-27</t>
  </si>
  <si>
    <t>202-L4-23</t>
  </si>
  <si>
    <t>202-L4-28</t>
  </si>
  <si>
    <t>202-L4-29</t>
  </si>
  <si>
    <t>202-L4-22</t>
  </si>
  <si>
    <t>202-L4-30</t>
  </si>
  <si>
    <t>202-L4-1</t>
  </si>
  <si>
    <t>202-L4-2</t>
  </si>
  <si>
    <t>202-L4-12</t>
  </si>
  <si>
    <t>202-L4-13</t>
  </si>
  <si>
    <t>202-L4-3</t>
  </si>
  <si>
    <t>211-L2-85</t>
  </si>
  <si>
    <t>211-L2-18</t>
  </si>
  <si>
    <t>211-L2-19</t>
  </si>
  <si>
    <t>211-L2-20</t>
  </si>
  <si>
    <t>211-L2-23</t>
  </si>
  <si>
    <t>211-L2-78</t>
  </si>
  <si>
    <t>211-L2-22</t>
  </si>
  <si>
    <t>211-L2-16</t>
  </si>
  <si>
    <t>211-L2-21</t>
  </si>
  <si>
    <t>211-L2-15</t>
  </si>
  <si>
    <t>208-L3-13</t>
  </si>
  <si>
    <t>309-L2-49</t>
  </si>
  <si>
    <t>208-L3-29</t>
  </si>
  <si>
    <t>208-L3-20</t>
  </si>
  <si>
    <t>208-L3-27</t>
  </si>
  <si>
    <t>208-L3-1</t>
  </si>
  <si>
    <t>114A-L6-15</t>
  </si>
  <si>
    <t>114A-L6-17</t>
  </si>
  <si>
    <t>114A-L6-16</t>
  </si>
  <si>
    <t>116G-L3-38</t>
  </si>
  <si>
    <t>116G-L3-39</t>
  </si>
  <si>
    <t>116G-L3-40</t>
  </si>
  <si>
    <t>114A-L6-12</t>
  </si>
  <si>
    <t>114A-L6-14</t>
  </si>
  <si>
    <t>114A-L6-27</t>
  </si>
  <si>
    <t>114A-L6-25</t>
  </si>
  <si>
    <t>114A-L6-23</t>
  </si>
  <si>
    <t>114A-L6-21</t>
  </si>
  <si>
    <t>114A-L6-10</t>
  </si>
  <si>
    <t>114A-L6-8</t>
  </si>
  <si>
    <t>114A-L6-5</t>
  </si>
  <si>
    <t>114A-L6-3</t>
  </si>
  <si>
    <t>114A-L6-13</t>
  </si>
  <si>
    <t>114A-L6-7</t>
  </si>
  <si>
    <t>114A-L6-19</t>
  </si>
  <si>
    <t>114A-L6-1</t>
  </si>
  <si>
    <t>114A-L6-2</t>
  </si>
  <si>
    <t>114A-L6-29</t>
  </si>
  <si>
    <t>114A-L6-20</t>
  </si>
  <si>
    <t>135C-L7-21</t>
  </si>
  <si>
    <t>135C-L7-23</t>
  </si>
  <si>
    <t>135C-L7-25</t>
  </si>
  <si>
    <t>135C-L7-27</t>
  </si>
  <si>
    <t>135C-L7-29</t>
  </si>
  <si>
    <t>135C-L7-31</t>
  </si>
  <si>
    <t>135C-L7-19</t>
  </si>
  <si>
    <t>135C-L7-20</t>
  </si>
  <si>
    <t>135C-L7-18</t>
  </si>
  <si>
    <t>135C-L7-17</t>
  </si>
  <si>
    <t>300-L1-100</t>
  </si>
  <si>
    <t>405-L2-37</t>
  </si>
  <si>
    <t>405-L2-42</t>
  </si>
  <si>
    <t>405-L2-47</t>
  </si>
  <si>
    <t>405-L2-59</t>
  </si>
  <si>
    <t>405-L2-58</t>
  </si>
  <si>
    <t>405-L2-34</t>
  </si>
  <si>
    <t>405-L2-51</t>
  </si>
  <si>
    <t>405-L2-54</t>
  </si>
  <si>
    <t>405-L2-21</t>
  </si>
  <si>
    <t>405-L2-22</t>
  </si>
  <si>
    <t>108-L2-12</t>
  </si>
  <si>
    <t>108-L2-17</t>
  </si>
  <si>
    <t>108-L2-18</t>
  </si>
  <si>
    <t>108-L2-19</t>
  </si>
  <si>
    <t>108-L2-20</t>
  </si>
  <si>
    <t>108-L2-21</t>
  </si>
  <si>
    <t>108-L2-64</t>
  </si>
  <si>
    <t>108-L2-65</t>
  </si>
  <si>
    <t>108-L2-66</t>
  </si>
  <si>
    <t>108-L2-67</t>
  </si>
  <si>
    <t>400-L7-46</t>
  </si>
  <si>
    <t>400-L7-47</t>
  </si>
  <si>
    <t>400-L7-45</t>
  </si>
  <si>
    <t>200A-L2-9</t>
  </si>
  <si>
    <t>200A-L2-2</t>
  </si>
  <si>
    <t>200A-L2-5</t>
  </si>
  <si>
    <t>200A-L2-62</t>
  </si>
  <si>
    <t>200A-L2-45</t>
  </si>
  <si>
    <t>200A-L2-60</t>
  </si>
  <si>
    <t>200A-L2-37</t>
  </si>
  <si>
    <t>200A-L2-4</t>
  </si>
  <si>
    <t>408-L2-99</t>
  </si>
  <si>
    <t>400-L3-86</t>
  </si>
  <si>
    <t>400-L3-55</t>
  </si>
  <si>
    <t>400-L3-58</t>
  </si>
  <si>
    <t>400-L3-65</t>
  </si>
  <si>
    <t>400-L3-85</t>
  </si>
  <si>
    <t>400-L3-75</t>
  </si>
  <si>
    <t>400-L3-78</t>
  </si>
  <si>
    <t>200A-L2-38</t>
  </si>
  <si>
    <t>200A-L2-1</t>
  </si>
  <si>
    <t>200A-L2-10</t>
  </si>
  <si>
    <t>200A-L2-36</t>
  </si>
  <si>
    <t>200A-L2-44</t>
  </si>
  <si>
    <t>200A-L2-40</t>
  </si>
  <si>
    <t>400-L3-87</t>
  </si>
  <si>
    <t>200A-L2-63</t>
  </si>
  <si>
    <t>400-L3-52</t>
  </si>
  <si>
    <t>400-L3-70</t>
  </si>
  <si>
    <t>400-L3-72</t>
  </si>
  <si>
    <t>400-L3-50</t>
  </si>
  <si>
    <t>400-L3-56</t>
  </si>
  <si>
    <t>400-L3-54</t>
  </si>
  <si>
    <t>400-L3-57</t>
  </si>
  <si>
    <t>400-L3-60</t>
  </si>
  <si>
    <t>400-L3-61</t>
  </si>
  <si>
    <t>400-L3-64</t>
  </si>
  <si>
    <t>400-L3-62</t>
  </si>
  <si>
    <t>400-L3-59</t>
  </si>
  <si>
    <t>400-L3-90</t>
  </si>
  <si>
    <t>400-L3-66</t>
  </si>
  <si>
    <t>400-L3-67</t>
  </si>
  <si>
    <t>400-L3-68</t>
  </si>
  <si>
    <t>400-L3-69</t>
  </si>
  <si>
    <t>400-L3-74</t>
  </si>
  <si>
    <t>400-L3-76</t>
  </si>
  <si>
    <t>400-L7-49</t>
  </si>
  <si>
    <t>400-L3-77</t>
  </si>
  <si>
    <t>400-L3-82</t>
  </si>
  <si>
    <t>400-L3-83</t>
  </si>
  <si>
    <t>400-L3-79</t>
  </si>
  <si>
    <t>400-L3-80</t>
  </si>
  <si>
    <t>400-L3-84</t>
  </si>
  <si>
    <t>400-L3-81</t>
  </si>
  <si>
    <t>400-L3-63</t>
  </si>
  <si>
    <t>200A-L2-6</t>
  </si>
  <si>
    <t>200A-L2-7</t>
  </si>
  <si>
    <t>200A-L2-12</t>
  </si>
  <si>
    <t>200A-L2-11</t>
  </si>
  <si>
    <t>200A-L2-8</t>
  </si>
  <si>
    <t>200A-L2-61</t>
  </si>
  <si>
    <t>200A-L2-41</t>
  </si>
  <si>
    <t>200A-L2-39</t>
  </si>
  <si>
    <t>200A-L2-43</t>
  </si>
  <si>
    <t>200A-L2-42</t>
  </si>
  <si>
    <t>200A-L2-3</t>
  </si>
  <si>
    <t>314-L3-2</t>
  </si>
  <si>
    <t>314-L3-3</t>
  </si>
  <si>
    <t>314-L3-37</t>
  </si>
  <si>
    <t>314-L3-11</t>
  </si>
  <si>
    <t>314-L3-6</t>
  </si>
  <si>
    <t>314-L3-1</t>
  </si>
  <si>
    <t>314-L3-9</t>
  </si>
  <si>
    <t>314-L3-12</t>
  </si>
  <si>
    <t>314-L3-10</t>
  </si>
  <si>
    <t>314-L3-8</t>
  </si>
  <si>
    <t>314-L3-7</t>
  </si>
  <si>
    <t>314-L3-5</t>
  </si>
  <si>
    <t>314-L3-4</t>
  </si>
  <si>
    <t>314-L3-31</t>
  </si>
  <si>
    <t>314-L3-30</t>
  </si>
  <si>
    <t>314-L3-29</t>
  </si>
  <si>
    <t>314-L3-33</t>
  </si>
  <si>
    <t>314-L3-34</t>
  </si>
  <si>
    <t>314-L3-35</t>
  </si>
  <si>
    <t>314-L3-36</t>
  </si>
  <si>
    <t>314-L3-38</t>
  </si>
  <si>
    <t>314-L3-32</t>
  </si>
  <si>
    <t>305-L2-43</t>
  </si>
  <si>
    <t>305-L2-40</t>
  </si>
  <si>
    <t>305-L2-42</t>
  </si>
  <si>
    <t>305-L2-24</t>
  </si>
  <si>
    <t>305-L2-23</t>
  </si>
  <si>
    <t>305-L2-22</t>
  </si>
  <si>
    <t>305-L2-26</t>
  </si>
  <si>
    <t>305-L2-29</t>
  </si>
  <si>
    <t>305-L2-25</t>
  </si>
  <si>
    <t>305-L2-27</t>
  </si>
  <si>
    <t>305-L2-75</t>
  </si>
  <si>
    <t>305-L2-33</t>
  </si>
  <si>
    <t>305-L2-34</t>
  </si>
  <si>
    <t>305-L2-36</t>
  </si>
  <si>
    <t>305-L2-37</t>
  </si>
  <si>
    <t>305-L2-35</t>
  </si>
  <si>
    <t>305-L2-38</t>
  </si>
  <si>
    <t>305-L2-39</t>
  </si>
  <si>
    <t>305-L2-41</t>
  </si>
  <si>
    <t>305-L2-28</t>
  </si>
  <si>
    <t>305-L2-31</t>
  </si>
  <si>
    <t>305-L2-32</t>
  </si>
  <si>
    <t>306-L2-96</t>
  </si>
  <si>
    <t>408-L2-91</t>
  </si>
  <si>
    <t>408-L2-92</t>
  </si>
  <si>
    <t>408-L2-94</t>
  </si>
  <si>
    <t>408-L2-93</t>
  </si>
  <si>
    <t>408-L2-90</t>
  </si>
  <si>
    <t>408-L2-95</t>
  </si>
  <si>
    <t>408-L2-98</t>
  </si>
  <si>
    <t>206-L2-13</t>
  </si>
  <si>
    <t>101-L1-93</t>
  </si>
  <si>
    <t>101-L1-89</t>
  </si>
  <si>
    <t>101-L1-91</t>
  </si>
  <si>
    <t>101-L1-95</t>
  </si>
  <si>
    <t>301-L3-80</t>
  </si>
  <si>
    <t>206-L2-17</t>
  </si>
  <si>
    <t>206-L2-18</t>
  </si>
  <si>
    <t>301-L3-82</t>
  </si>
  <si>
    <t>301-L3-83</t>
  </si>
  <si>
    <t>301-L3-84</t>
  </si>
  <si>
    <t>206-L2-16</t>
  </si>
  <si>
    <t>306-L2-42</t>
  </si>
  <si>
    <t>306-L2-26</t>
  </si>
  <si>
    <t>306-L2-27</t>
  </si>
  <si>
    <t>306-L2-28</t>
  </si>
  <si>
    <t>306-L2-29</t>
  </si>
  <si>
    <t>206-L2-11</t>
  </si>
  <si>
    <t>206-L2-12</t>
  </si>
  <si>
    <t>206-L2-15</t>
  </si>
  <si>
    <t>306-L2-39</t>
  </si>
  <si>
    <t>301-L3-15</t>
  </si>
  <si>
    <t>206-L2-25</t>
  </si>
  <si>
    <t>101-L1-87</t>
  </si>
  <si>
    <t>101-L1-88</t>
  </si>
  <si>
    <t>101-L1-92</t>
  </si>
  <si>
    <t>101-L1-94</t>
  </si>
  <si>
    <t>101-L1-84</t>
  </si>
  <si>
    <t>101-L1-83</t>
  </si>
  <si>
    <t>206-L2-28</t>
  </si>
  <si>
    <t>206-L2-20</t>
  </si>
  <si>
    <t>101-L1-90</t>
  </si>
  <si>
    <t>101-L1-2</t>
  </si>
  <si>
    <t>306-L2-76</t>
  </si>
  <si>
    <t>306-L2-77</t>
  </si>
  <si>
    <t>306-L2-79</t>
  </si>
  <si>
    <t>306-L2-78</t>
  </si>
  <si>
    <t>306-L2-66</t>
  </si>
  <si>
    <t>306-L2-67</t>
  </si>
  <si>
    <t>306-L2-68</t>
  </si>
  <si>
    <t>306-L2-69</t>
  </si>
  <si>
    <t>306-L2-71</t>
  </si>
  <si>
    <t>306-L2-73</t>
  </si>
  <si>
    <t>306-L2-75</t>
  </si>
  <si>
    <t>301-L3-18</t>
  </si>
  <si>
    <t>301-L3-19</t>
  </si>
  <si>
    <t>301-L3-21</t>
  </si>
  <si>
    <t>301-L3-14</t>
  </si>
  <si>
    <t>306-L2-43</t>
  </si>
  <si>
    <t>301-L3-20</t>
  </si>
  <si>
    <t>306-L2-41</t>
  </si>
  <si>
    <t>301-L3-2</t>
  </si>
  <si>
    <t>306-L2-40</t>
  </si>
  <si>
    <t>301-L3-3</t>
  </si>
  <si>
    <t>306-L2-37</t>
  </si>
  <si>
    <t>301-L3-4</t>
  </si>
  <si>
    <t>306-L2-23</t>
  </si>
  <si>
    <t>301-L3-5</t>
  </si>
  <si>
    <t>306-L2-21</t>
  </si>
  <si>
    <t>301-L3-6</t>
  </si>
  <si>
    <t>306-L2-22</t>
  </si>
  <si>
    <t>301-L3-7</t>
  </si>
  <si>
    <t>306-L2-80</t>
  </si>
  <si>
    <t>301-L3-8</t>
  </si>
  <si>
    <t>301-L3-10</t>
  </si>
  <si>
    <t>306-L2-95</t>
  </si>
  <si>
    <t>306-L2-82</t>
  </si>
  <si>
    <t>306-L2-83</t>
  </si>
  <si>
    <t>306-L2-24</t>
  </si>
  <si>
    <t>306-L2-25</t>
  </si>
  <si>
    <t>301-L3-16</t>
  </si>
  <si>
    <t>306-L2-36</t>
  </si>
  <si>
    <t>301-L3-17</t>
  </si>
  <si>
    <t>306-L2-35</t>
  </si>
  <si>
    <t>301-L3-11</t>
  </si>
  <si>
    <t>306-L2-19</t>
  </si>
  <si>
    <t>301-L3-12</t>
  </si>
  <si>
    <t>306-L2-18</t>
  </si>
  <si>
    <t>306-L2-17</t>
  </si>
  <si>
    <t>306-L2-31</t>
  </si>
  <si>
    <t>301-L3-13</t>
  </si>
  <si>
    <t>306-L2-30</t>
  </si>
  <si>
    <t>306-L2-81</t>
  </si>
  <si>
    <t>301-L3-86</t>
  </si>
  <si>
    <t>306-L2-38</t>
  </si>
  <si>
    <t>306-L2-20</t>
  </si>
  <si>
    <t>301-L3-87</t>
  </si>
  <si>
    <t>301-L3-1</t>
  </si>
  <si>
    <t>206-L2-19</t>
  </si>
  <si>
    <t>206-L2-14</t>
  </si>
  <si>
    <t>301-L3-9</t>
  </si>
  <si>
    <t>306-L2-32</t>
  </si>
  <si>
    <t>206-L2-22</t>
  </si>
  <si>
    <t>101-L1-1</t>
  </si>
  <si>
    <t>101-L1-85</t>
  </si>
  <si>
    <t>306-L2-33</t>
  </si>
  <si>
    <t>306-L2-34</t>
  </si>
  <si>
    <t>101-L1-86</t>
  </si>
  <si>
    <t>101-L1-82</t>
  </si>
  <si>
    <t>209-L2-31</t>
  </si>
  <si>
    <t>209-L2-38</t>
  </si>
  <si>
    <t>209-L2-29</t>
  </si>
  <si>
    <t>209-L2-2</t>
  </si>
  <si>
    <t>209-L2-9</t>
  </si>
  <si>
    <t>209-L2-43</t>
  </si>
  <si>
    <t>209-L2-14</t>
  </si>
  <si>
    <t>209-L2-10</t>
  </si>
  <si>
    <t>208-L3-2</t>
  </si>
  <si>
    <t>208-L3-30</t>
  </si>
  <si>
    <t>209-L2-41</t>
  </si>
  <si>
    <t>207-L3-62</t>
  </si>
  <si>
    <t>207-L3-61</t>
  </si>
  <si>
    <t>209-L2-11</t>
  </si>
  <si>
    <t>209-L2-12</t>
  </si>
  <si>
    <t>209-L2-13</t>
  </si>
  <si>
    <t>209-L2-80</t>
  </si>
  <si>
    <t>402-Z9-1</t>
  </si>
  <si>
    <t>402-Z9-10</t>
  </si>
  <si>
    <t>402-Z9-11</t>
  </si>
  <si>
    <t>402-Z9-12</t>
  </si>
  <si>
    <t>402-Z9-13</t>
  </si>
  <si>
    <t>402-Z9-14</t>
  </si>
  <si>
    <t>402-Z9-15</t>
  </si>
  <si>
    <t>402-Z9-16</t>
  </si>
  <si>
    <t>402-Z9-17</t>
  </si>
  <si>
    <t>402-Z9-2</t>
  </si>
  <si>
    <t>402-Z9-3</t>
  </si>
  <si>
    <t>402-Z9-4</t>
  </si>
  <si>
    <t>402-Z9-5</t>
  </si>
  <si>
    <t>402-Z9-6</t>
  </si>
  <si>
    <t>402-Z9-7</t>
  </si>
  <si>
    <t>402-Z9-8</t>
  </si>
  <si>
    <t>402-Z9-9</t>
  </si>
  <si>
    <t>209-L2-40</t>
  </si>
  <si>
    <t>209-L1-7</t>
  </si>
  <si>
    <t>209-L2-30</t>
  </si>
  <si>
    <t>209-L2-32</t>
  </si>
  <si>
    <t>209-L2-33</t>
  </si>
  <si>
    <t>209-L2-34</t>
  </si>
  <si>
    <t>209-L2-35</t>
  </si>
  <si>
    <t>209-L2-36</t>
  </si>
  <si>
    <t>209-L2-37</t>
  </si>
  <si>
    <t>209-L2-39</t>
  </si>
  <si>
    <t>209-L2-1</t>
  </si>
  <si>
    <t>209-L2-5</t>
  </si>
  <si>
    <t>209-L2-4</t>
  </si>
  <si>
    <t>209-L2-3</t>
  </si>
  <si>
    <t>500-L3-57</t>
  </si>
  <si>
    <t>500-L3-62</t>
  </si>
  <si>
    <t>500-L3-63</t>
  </si>
  <si>
    <t>500-L3-67</t>
  </si>
  <si>
    <t>500-L3-71</t>
  </si>
  <si>
    <t>500-L3-73</t>
  </si>
  <si>
    <t>500-L3-77</t>
  </si>
  <si>
    <t>500-L3-59</t>
  </si>
  <si>
    <t>500-L3-70</t>
  </si>
  <si>
    <t>500-L3-72</t>
  </si>
  <si>
    <t>500-L3-74</t>
  </si>
  <si>
    <t>500-L3-66</t>
  </si>
  <si>
    <t>500-L3-68</t>
  </si>
  <si>
    <t>500-L3-64</t>
  </si>
  <si>
    <t>500-L3-61</t>
  </si>
  <si>
    <t>500-L3-76</t>
  </si>
  <si>
    <t>500-L3-60</t>
  </si>
  <si>
    <t>209-L2-42</t>
  </si>
  <si>
    <t>209-L2-15</t>
  </si>
  <si>
    <t>208-L3-19</t>
  </si>
  <si>
    <t>500-L3-58</t>
  </si>
  <si>
    <t>407-L2-70</t>
  </si>
  <si>
    <t>407-L2-71</t>
  </si>
  <si>
    <t>407-L2-69</t>
  </si>
  <si>
    <t>407-L2-105</t>
  </si>
  <si>
    <t>407-L2-65</t>
  </si>
  <si>
    <t>407-L2-108</t>
  </si>
  <si>
    <t>407-L2-62</t>
  </si>
  <si>
    <t>407-L2-57</t>
  </si>
  <si>
    <t>407-L2-58</t>
  </si>
  <si>
    <t>407-L2-59</t>
  </si>
  <si>
    <t>407-L2-60</t>
  </si>
  <si>
    <t>407-L2-53</t>
  </si>
  <si>
    <t>407-L2-54</t>
  </si>
  <si>
    <t>407-L2-67</t>
  </si>
  <si>
    <t>407-L2-66</t>
  </si>
  <si>
    <t>407-L2-61</t>
  </si>
  <si>
    <t>407-L2-52</t>
  </si>
  <si>
    <t>407-L2-68</t>
  </si>
  <si>
    <t>407-L2-63</t>
  </si>
  <si>
    <t>407-L2-64</t>
  </si>
  <si>
    <t>215-L1-90</t>
  </si>
  <si>
    <t>100-L4-29</t>
  </si>
  <si>
    <t>100-L2-84</t>
  </si>
  <si>
    <t>100-L2-83</t>
  </si>
  <si>
    <t>100-L6-41</t>
  </si>
  <si>
    <t>100-L2-81</t>
  </si>
  <si>
    <t>100-L2-101</t>
  </si>
  <si>
    <t>100-L2-79</t>
  </si>
  <si>
    <t>100-L2-100</t>
  </si>
  <si>
    <t>100-L2-91</t>
  </si>
  <si>
    <t>100-L2-95</t>
  </si>
  <si>
    <t>100-L2-96</t>
  </si>
  <si>
    <t>100-L2-98</t>
  </si>
  <si>
    <t>100-L2-97</t>
  </si>
  <si>
    <t>100-L2-94</t>
  </si>
  <si>
    <t>100-L2-99</t>
  </si>
  <si>
    <t>100-L2-82</t>
  </si>
  <si>
    <t>100-L2-102</t>
  </si>
  <si>
    <t>100-L2-86</t>
  </si>
  <si>
    <t>100-L2-87</t>
  </si>
  <si>
    <t>100-L2-88</t>
  </si>
  <si>
    <t>100-L2-93</t>
  </si>
  <si>
    <t>100-L2-85</t>
  </si>
  <si>
    <t>100-L2-90</t>
  </si>
  <si>
    <t>100-L2-89</t>
  </si>
  <si>
    <t>109-L3-60</t>
  </si>
  <si>
    <t>109-L3-61</t>
  </si>
  <si>
    <t>109-L3-62</t>
  </si>
  <si>
    <t>109-L3-63</t>
  </si>
  <si>
    <t>109-L3-64</t>
  </si>
  <si>
    <t>109-L3-65</t>
  </si>
  <si>
    <t>109-L3-66</t>
  </si>
  <si>
    <t>109-L3-67</t>
  </si>
  <si>
    <t>109-L3-68</t>
  </si>
  <si>
    <t>109-L3-69</t>
  </si>
  <si>
    <t>109-L3-79</t>
  </si>
  <si>
    <t>102-L2-50</t>
  </si>
  <si>
    <t>102-L2-51</t>
  </si>
  <si>
    <t>208-L3-12</t>
  </si>
  <si>
    <t>208-L3-114</t>
  </si>
  <si>
    <t>208-L3-113</t>
  </si>
  <si>
    <t>208-L3-112</t>
  </si>
  <si>
    <t>208-L3-11</t>
  </si>
  <si>
    <t>208-L3-10</t>
  </si>
  <si>
    <t>208-L3-9</t>
  </si>
  <si>
    <t>208-L3-14</t>
  </si>
  <si>
    <t>208-L3-8</t>
  </si>
  <si>
    <t>208-L3-7</t>
  </si>
  <si>
    <t>208-L3-6</t>
  </si>
  <si>
    <t>208-L3-5</t>
  </si>
  <si>
    <t>208-L3-4</t>
  </si>
  <si>
    <t>208-L3-111</t>
  </si>
  <si>
    <t>208-L3-24</t>
  </si>
  <si>
    <t>208-L3-110</t>
  </si>
  <si>
    <t>208-L3-3</t>
  </si>
  <si>
    <t>400-L3-51</t>
  </si>
  <si>
    <t>309-L2-47</t>
  </si>
  <si>
    <t>309-L2-48</t>
  </si>
  <si>
    <t>208-L3-22</t>
  </si>
  <si>
    <t>309-L1-52</t>
  </si>
  <si>
    <t>309-L1-53</t>
  </si>
  <si>
    <t>309-L1-54</t>
  </si>
  <si>
    <t>309-L1-55</t>
  </si>
  <si>
    <t>208-L3-16</t>
  </si>
  <si>
    <t>208-L3-18</t>
  </si>
  <si>
    <t>208-L3-21</t>
  </si>
  <si>
    <t>208-L3-23</t>
  </si>
  <si>
    <t>208-L3-25</t>
  </si>
  <si>
    <t>208-L3-26</t>
  </si>
  <si>
    <t>102-L2-54</t>
  </si>
  <si>
    <t>102-L2-55</t>
  </si>
  <si>
    <t>308-Z9-1</t>
  </si>
  <si>
    <t>308-Z9-10</t>
  </si>
  <si>
    <t>308-Z9-11</t>
  </si>
  <si>
    <t>308-Z9-12</t>
  </si>
  <si>
    <t>308-Z9-13</t>
  </si>
  <si>
    <t>308-Z9-14</t>
  </si>
  <si>
    <t>308-Z9-2</t>
  </si>
  <si>
    <t>308-Z9-3</t>
  </si>
  <si>
    <t>308-Z9-4</t>
  </si>
  <si>
    <t>308-Z9-5</t>
  </si>
  <si>
    <t>308-Z9-6</t>
  </si>
  <si>
    <t>308-Z9-7</t>
  </si>
  <si>
    <t>308-Z9-8</t>
  </si>
  <si>
    <t>308-Z9-9</t>
  </si>
  <si>
    <t>102-L2-56</t>
  </si>
  <si>
    <t>102-L2-57</t>
  </si>
  <si>
    <t>102-L2-52</t>
  </si>
  <si>
    <t>501-L4-47</t>
  </si>
  <si>
    <t>501-L4-48</t>
  </si>
  <si>
    <t>501-L4-49</t>
  </si>
  <si>
    <t>501-L4-50</t>
  </si>
  <si>
    <t>501-L4-51</t>
  </si>
  <si>
    <t>501-L4-52</t>
  </si>
  <si>
    <t>501-L4-53</t>
  </si>
  <si>
    <t>501-L4-54</t>
  </si>
  <si>
    <t>501-L4-67</t>
  </si>
  <si>
    <t>501-L4-68</t>
  </si>
  <si>
    <t>501-L4-69</t>
  </si>
  <si>
    <t>501-L4-70</t>
  </si>
  <si>
    <t>003-L1-9</t>
  </si>
  <si>
    <t>003-L1-15</t>
  </si>
  <si>
    <t>003-L1-19</t>
  </si>
  <si>
    <t>003-L1-24</t>
  </si>
  <si>
    <t>216-L2-21</t>
  </si>
  <si>
    <t>216-L2-24</t>
  </si>
  <si>
    <t>216-L2-23</t>
  </si>
  <si>
    <t>P01-L3-13</t>
  </si>
  <si>
    <t>208-L3-15</t>
  </si>
  <si>
    <t>208-L3-17</t>
  </si>
  <si>
    <t>P01-L3-16</t>
  </si>
  <si>
    <t>P01-L3-17</t>
  </si>
  <si>
    <t>P01-L3-19</t>
  </si>
  <si>
    <t>P01-L3-18</t>
  </si>
  <si>
    <t>P01-L3-20</t>
  </si>
  <si>
    <t>P01-L3-22</t>
  </si>
  <si>
    <t>P01-L3-25</t>
  </si>
  <si>
    <t>P01-L3-23</t>
  </si>
  <si>
    <t>P01-L3-26</t>
  </si>
  <si>
    <t>P01-L3-27</t>
  </si>
  <si>
    <t>P01-L3-30</t>
  </si>
  <si>
    <t>P01-L3-28</t>
  </si>
  <si>
    <t>P01-L3-33</t>
  </si>
  <si>
    <t>P01-L3-36</t>
  </si>
  <si>
    <t>P01-L3-37</t>
  </si>
  <si>
    <t>P01-L3-38</t>
  </si>
  <si>
    <t>P01-L3-34</t>
  </si>
  <si>
    <t>P01-L3-15</t>
  </si>
  <si>
    <t>P01-L3-24</t>
  </si>
  <si>
    <t>P01-L3-35</t>
  </si>
  <si>
    <t>P01-L3-14</t>
  </si>
  <si>
    <t>P01-L3-21</t>
  </si>
  <si>
    <t>P01-L3-29</t>
  </si>
  <si>
    <t>P01-L3-31</t>
  </si>
  <si>
    <t>P01-L3-32</t>
  </si>
  <si>
    <t>003-L1-4</t>
  </si>
  <si>
    <t>309-L1-37</t>
  </si>
  <si>
    <t>309-L1-38</t>
  </si>
  <si>
    <t>309-L1-51</t>
  </si>
  <si>
    <t>309-L1-39</t>
  </si>
  <si>
    <t>309-L1-41</t>
  </si>
  <si>
    <t>309-L1-42</t>
  </si>
  <si>
    <t>309-L1-43</t>
  </si>
  <si>
    <t>309-L1-45</t>
  </si>
  <si>
    <t>309-L1-46</t>
  </si>
  <si>
    <t>309-L1-48</t>
  </si>
  <si>
    <t>309-L1-50</t>
  </si>
  <si>
    <t>111-L3-10</t>
  </si>
  <si>
    <t>111-L3-11</t>
  </si>
  <si>
    <t>111-L3-19</t>
  </si>
  <si>
    <t>111-L3-20</t>
  </si>
  <si>
    <t>111-L3-21</t>
  </si>
  <si>
    <t>111-L3-32</t>
  </si>
  <si>
    <t>111-L3-33</t>
  </si>
  <si>
    <t>111-L3-34</t>
  </si>
  <si>
    <t>111-L3-35</t>
  </si>
  <si>
    <t>111-L3-36</t>
  </si>
  <si>
    <t>111-L3-37</t>
  </si>
  <si>
    <t>111-L3-48</t>
  </si>
  <si>
    <t>111-L3-49</t>
  </si>
  <si>
    <t>111-L3-50</t>
  </si>
  <si>
    <t>111-L3-51</t>
  </si>
  <si>
    <t>111-L3-52</t>
  </si>
  <si>
    <t>111-L3-53</t>
  </si>
  <si>
    <t>111-L3-86</t>
  </si>
  <si>
    <t>111-L3-87</t>
  </si>
  <si>
    <t>111-L3-88</t>
  </si>
  <si>
    <t>111-L3-9</t>
  </si>
  <si>
    <t>111-L3-12</t>
  </si>
  <si>
    <t>111-L3-85</t>
  </si>
  <si>
    <t>216-L2-20</t>
  </si>
  <si>
    <t>216-L2-13</t>
  </si>
  <si>
    <t>216-L2-14</t>
  </si>
  <si>
    <t>102-L2-53</t>
  </si>
  <si>
    <t>208-L3-28</t>
  </si>
  <si>
    <t>119E-L5-7</t>
  </si>
  <si>
    <t>119E-L5-2</t>
  </si>
  <si>
    <t>119E-L5-4</t>
  </si>
  <si>
    <t>119E-L5-6</t>
  </si>
  <si>
    <t>119E-L5-5</t>
  </si>
  <si>
    <t>119E-L5-10</t>
  </si>
  <si>
    <t>119E-L5-8</t>
  </si>
  <si>
    <t>119E-L5-9</t>
  </si>
  <si>
    <t>119E-L14-8</t>
  </si>
  <si>
    <t>119E-L14-7</t>
  </si>
  <si>
    <t>119E-L14-6</t>
  </si>
  <si>
    <t>119E-L14-5</t>
  </si>
  <si>
    <t>119E-L14-4</t>
  </si>
  <si>
    <t>119E-L14-3</t>
  </si>
  <si>
    <t>119E-L14-2</t>
  </si>
  <si>
    <t>119E-L14-1</t>
  </si>
  <si>
    <t>108-L2-13</t>
  </si>
  <si>
    <t>610-L2-75</t>
  </si>
  <si>
    <t>610-L2-76</t>
  </si>
  <si>
    <t>610-L2-77</t>
  </si>
  <si>
    <t>400-L1-90</t>
  </si>
  <si>
    <t>206-SPL-00-0001</t>
  </si>
  <si>
    <t>106-SPL-01-0002</t>
  </si>
  <si>
    <t>204-EAF-02-0001</t>
  </si>
  <si>
    <t>200A-EXT-01-0001</t>
  </si>
  <si>
    <t>404-EAF-01-0007</t>
  </si>
  <si>
    <t>408-FCU-02-0003</t>
  </si>
  <si>
    <t>408-SPL-02-0001</t>
  </si>
  <si>
    <t>P05-EXT-01-0003</t>
  </si>
  <si>
    <t>611-AHU-01-0002</t>
  </si>
  <si>
    <t>000-RPZ-00-0010</t>
  </si>
  <si>
    <t>115-EAF-01-0001</t>
  </si>
  <si>
    <t>000-1294982</t>
  </si>
  <si>
    <t>000-1203885</t>
  </si>
  <si>
    <t>000-1294887</t>
  </si>
  <si>
    <t>000-1203916</t>
  </si>
  <si>
    <t>000-1294780</t>
  </si>
  <si>
    <t>000-1294731</t>
  </si>
  <si>
    <t>000-1294751</t>
  </si>
  <si>
    <t>001-EXT-01-0001</t>
  </si>
  <si>
    <t>001-EXT-01-0002</t>
  </si>
  <si>
    <t>001A-EXT-01-0001</t>
  </si>
  <si>
    <t>001B-EXT-01-0001</t>
  </si>
  <si>
    <t>002-BLK-01-0001</t>
  </si>
  <si>
    <t>002-EXT-01-0001</t>
  </si>
  <si>
    <t>003-FHR-01-0001</t>
  </si>
  <si>
    <t>003-FHR-01-0002</t>
  </si>
  <si>
    <t>003-BLK-01-0001</t>
  </si>
  <si>
    <t>003-EXT-01-0001</t>
  </si>
  <si>
    <t>003-EXT-01-0002</t>
  </si>
  <si>
    <t>003-EXT-01-0003</t>
  </si>
  <si>
    <t>004-FIP-01-0001</t>
  </si>
  <si>
    <t>004-EWS-01-0001</t>
  </si>
  <si>
    <t>004-FHR-01-0001</t>
  </si>
  <si>
    <t>004-EXT-01-0001</t>
  </si>
  <si>
    <t>004-EXT-01-0002</t>
  </si>
  <si>
    <t>004-1249827</t>
  </si>
  <si>
    <t>004-EXT-01-0003</t>
  </si>
  <si>
    <t>004-EXT-01-0004</t>
  </si>
  <si>
    <t>004-1249828</t>
  </si>
  <si>
    <t>100-FIP-01-0001</t>
  </si>
  <si>
    <t>100-EWS-01-0001</t>
  </si>
  <si>
    <t>100-FHR-01-0001</t>
  </si>
  <si>
    <t>100-EXT-03-0001</t>
  </si>
  <si>
    <t>100-EXT-04-0001</t>
  </si>
  <si>
    <t>100-FHR-01-0002</t>
  </si>
  <si>
    <t>100-FHR-01-0003</t>
  </si>
  <si>
    <t>100-EXT-04-0002</t>
  </si>
  <si>
    <t>100-EXT-01-0001</t>
  </si>
  <si>
    <t>100-EXT-04-0003</t>
  </si>
  <si>
    <t>100-FHR-01-0004</t>
  </si>
  <si>
    <t>100-EXT-01-0002</t>
  </si>
  <si>
    <t>100-EXT-02-0001</t>
  </si>
  <si>
    <t>100-EXT-01-0003</t>
  </si>
  <si>
    <t>100-FHR-01-0005</t>
  </si>
  <si>
    <t>100-EXT-01-0004</t>
  </si>
  <si>
    <t>100-EXT-04-0004</t>
  </si>
  <si>
    <t>100-BLK-02-0001</t>
  </si>
  <si>
    <t>100-EXT-02-0002</t>
  </si>
  <si>
    <t>100-EXT-03-0002</t>
  </si>
  <si>
    <t>100-EXT-04-0005</t>
  </si>
  <si>
    <t>100-EXT-01-0005</t>
  </si>
  <si>
    <t>100-EXT-01-0006</t>
  </si>
  <si>
    <t>100-EXT-01-0007</t>
  </si>
  <si>
    <t>100-EXT-01-0008</t>
  </si>
  <si>
    <t>100-EXT-01-0009</t>
  </si>
  <si>
    <t>100-FHR-01-0006</t>
  </si>
  <si>
    <t>100-FHR-03-0001</t>
  </si>
  <si>
    <t>100-FHR-01-0007</t>
  </si>
  <si>
    <t>100-EXT-03-0003</t>
  </si>
  <si>
    <t>100-FHR-01-0008</t>
  </si>
  <si>
    <t>100-FDR-01-0001</t>
  </si>
  <si>
    <t>100-FDR-01-0002</t>
  </si>
  <si>
    <t>100-FDR-01-0003</t>
  </si>
  <si>
    <t>100-FDR-01-0004</t>
  </si>
  <si>
    <t>100-FDR-01-0005</t>
  </si>
  <si>
    <t>100-FDR-01-0006</t>
  </si>
  <si>
    <t>100-FDR-01-0007</t>
  </si>
  <si>
    <t>100-FDR-01-0008</t>
  </si>
  <si>
    <t>100-FDR-01-0009</t>
  </si>
  <si>
    <t>100-FDR-01-0010</t>
  </si>
  <si>
    <t>100-FDR-01-0011</t>
  </si>
  <si>
    <t>100-FDR-01-0012</t>
  </si>
  <si>
    <t>100-FDR-01-0013</t>
  </si>
  <si>
    <t>100-FDR-02-0001</t>
  </si>
  <si>
    <t>100-FDR-02-0002</t>
  </si>
  <si>
    <t>100-FDR-02-0003</t>
  </si>
  <si>
    <t>100-FDR-02-0004</t>
  </si>
  <si>
    <t>100-FDR-02-0005</t>
  </si>
  <si>
    <t>100-FDR-02-0006</t>
  </si>
  <si>
    <t>100-FDR-02-0007</t>
  </si>
  <si>
    <t>100-FDR-02-0008</t>
  </si>
  <si>
    <t>100-FDR-02-0009</t>
  </si>
  <si>
    <t>100-FDR-03-0001</t>
  </si>
  <si>
    <t>100-FDR-03-0002</t>
  </si>
  <si>
    <t>100-FDR-03-0003</t>
  </si>
  <si>
    <t>100-FDR-03-0004</t>
  </si>
  <si>
    <t>100-FDR-03-0005</t>
  </si>
  <si>
    <t>100-FDR-03-0006</t>
  </si>
  <si>
    <t>100-FDR-03-0007</t>
  </si>
  <si>
    <t>100-EXT-03-0004</t>
  </si>
  <si>
    <t>100-FDR-03-0008</t>
  </si>
  <si>
    <t>100-FDR-04-0001</t>
  </si>
  <si>
    <t>100-FDR-04-0002</t>
  </si>
  <si>
    <t>100-FDR-04-0003</t>
  </si>
  <si>
    <t>100-FDR-04-0004</t>
  </si>
  <si>
    <t>100-FDR-04-0005</t>
  </si>
  <si>
    <t>100-FDR-04-0006</t>
  </si>
  <si>
    <t>100-FDR-04-0007</t>
  </si>
  <si>
    <t>100-BLK-04-0001</t>
  </si>
  <si>
    <t>100-FHR-01-0009</t>
  </si>
  <si>
    <t>100-FHR-01-0010</t>
  </si>
  <si>
    <t>100-EXT-02-0003</t>
  </si>
  <si>
    <t>101-FIP-01-0001</t>
  </si>
  <si>
    <t>DUPLICATE</t>
  </si>
  <si>
    <t>101-EWS-01-0001</t>
  </si>
  <si>
    <t>101-FHR-01-0001</t>
  </si>
  <si>
    <t>101-EXT-02-0001</t>
  </si>
  <si>
    <t>101-EXT-02-0002</t>
  </si>
  <si>
    <t>101-FHR-02-0001</t>
  </si>
  <si>
    <t>200B-EXT-03-0001</t>
  </si>
  <si>
    <t>101-EXT-01-0001</t>
  </si>
  <si>
    <t>101-EXT-01-0002</t>
  </si>
  <si>
    <t>101-EXT-01-0003</t>
  </si>
  <si>
    <t>101-EXT-01-0004</t>
  </si>
  <si>
    <t>101-EXT-01-0005</t>
  </si>
  <si>
    <t>101-FHR-01-0002</t>
  </si>
  <si>
    <t>101-FHR-02-0002</t>
  </si>
  <si>
    <t>101-EXT-02-0003</t>
  </si>
  <si>
    <t>101-EXT-02-0004</t>
  </si>
  <si>
    <t>101-EXT-01-0006</t>
  </si>
  <si>
    <t>101-EXT-01-0007</t>
  </si>
  <si>
    <t>101-FDR-01-0001</t>
  </si>
  <si>
    <t>101-FDR-01-0002</t>
  </si>
  <si>
    <t>101-FDR-01-0003</t>
  </si>
  <si>
    <t>101-FDR-01-0004</t>
  </si>
  <si>
    <t>101-SDS-01-0001</t>
  </si>
  <si>
    <t>101-SDS-01-0002</t>
  </si>
  <si>
    <t>101-SDS-01-0003</t>
  </si>
  <si>
    <t>102-EXT-00-0001</t>
  </si>
  <si>
    <t>102-EXT-03-0001</t>
  </si>
  <si>
    <t>102-EXT-03-0002</t>
  </si>
  <si>
    <t>102-FHR-01-0001</t>
  </si>
  <si>
    <t>102-BLK-01-0001</t>
  </si>
  <si>
    <t>102-EXT-01-0001</t>
  </si>
  <si>
    <t>102-EXT-02-0001</t>
  </si>
  <si>
    <t>102-FHR-01-0002</t>
  </si>
  <si>
    <t>102-EXT-00-0002</t>
  </si>
  <si>
    <t>102-1294978</t>
  </si>
  <si>
    <t>102-FHR-01-0003</t>
  </si>
  <si>
    <t>102-FHR-01-0004</t>
  </si>
  <si>
    <t>102-EXT-01-0002</t>
  </si>
  <si>
    <t>102-1294979</t>
  </si>
  <si>
    <t>102-FHR-01-0005</t>
  </si>
  <si>
    <t>102-EXT-01-0003</t>
  </si>
  <si>
    <t>102-EXT-01-0004</t>
  </si>
  <si>
    <t>102-EXT-02-0002</t>
  </si>
  <si>
    <t>102-EXT-02-0003</t>
  </si>
  <si>
    <t>102-FIP-01-0001</t>
  </si>
  <si>
    <t>102-EWS-01-0001</t>
  </si>
  <si>
    <t>102-EXT-02-0004</t>
  </si>
  <si>
    <t>103-FHR-01-0001</t>
  </si>
  <si>
    <t>103-EXT-01-0001</t>
  </si>
  <si>
    <t>103-1294723</t>
  </si>
  <si>
    <t>103-1294724</t>
  </si>
  <si>
    <t>103-BLK-01-0001</t>
  </si>
  <si>
    <t>103-FIP-01-0001</t>
  </si>
  <si>
    <t>103-EWS-01-0001</t>
  </si>
  <si>
    <t>103-SDS-01-0001</t>
  </si>
  <si>
    <t>103-SDS-01-0002</t>
  </si>
  <si>
    <t>103-1294978</t>
  </si>
  <si>
    <t>103-1294979</t>
  </si>
  <si>
    <t>104-BLK-01-0001</t>
  </si>
  <si>
    <t>104-EXT-01-0001</t>
  </si>
  <si>
    <t>104-EXT-00-0001</t>
  </si>
  <si>
    <t>104-EXT-00-0003</t>
  </si>
  <si>
    <t>104-BLK-01-0002</t>
  </si>
  <si>
    <t>104-EXT-01-0002</t>
  </si>
  <si>
    <t>104-EXT-00-0004</t>
  </si>
  <si>
    <t>104-EXT-01-0003</t>
  </si>
  <si>
    <t>104-EXT-01-0004</t>
  </si>
  <si>
    <t>104-EXT-01-0005</t>
  </si>
  <si>
    <t>104-EXT-01-0006</t>
  </si>
  <si>
    <t>104-EXT-01-0007</t>
  </si>
  <si>
    <t>104-BLK-01-0003</t>
  </si>
  <si>
    <t>104-EXT-00-0005</t>
  </si>
  <si>
    <t>104-EXT-00-0006</t>
  </si>
  <si>
    <t>104-FIP-01-0001</t>
  </si>
  <si>
    <t>104-EWS-01-0001</t>
  </si>
  <si>
    <t>104-FHR-01-0001</t>
  </si>
  <si>
    <t>104-SDS-01-0001</t>
  </si>
  <si>
    <t>104-SDS-01-0002</t>
  </si>
  <si>
    <t>104-EXT-00-0007</t>
  </si>
  <si>
    <t>105-FIP-01-0001</t>
  </si>
  <si>
    <t>105-FHR-01-0001</t>
  </si>
  <si>
    <t>105-EXT-01-0001</t>
  </si>
  <si>
    <t>105-FHR-01-0002</t>
  </si>
  <si>
    <t>105-EXT-01-0002</t>
  </si>
  <si>
    <t>105-EXT-01-0003</t>
  </si>
  <si>
    <t>105-EXT-01-0004</t>
  </si>
  <si>
    <t>105-EXT-01-0005</t>
  </si>
  <si>
    <t>105-1249821</t>
  </si>
  <si>
    <t>105-EXT-01-0006</t>
  </si>
  <si>
    <t>105-EXT-01-0007</t>
  </si>
  <si>
    <t>105-EXT-01-0008</t>
  </si>
  <si>
    <t>105-FHR-01-0003</t>
  </si>
  <si>
    <t>105-EXT-01-0009</t>
  </si>
  <si>
    <t>105-EXT-01-0010</t>
  </si>
  <si>
    <t>105-EXT-01-0011</t>
  </si>
  <si>
    <t>105-EXT-01-0012</t>
  </si>
  <si>
    <t>106G-EXT-01-0001</t>
  </si>
  <si>
    <t>106D-EXT-01-0001</t>
  </si>
  <si>
    <t>106D-EXT-01-0002</t>
  </si>
  <si>
    <t>106E-EXT-01-0001</t>
  </si>
  <si>
    <t>106D-EXT-01-0003</t>
  </si>
  <si>
    <t>004-AED-01-0001</t>
  </si>
  <si>
    <t>106A-EXT-01-0001</t>
  </si>
  <si>
    <t>110-EXT-01-0001</t>
  </si>
  <si>
    <t>100-AED-02-0001</t>
  </si>
  <si>
    <t>101-AED-02-0001</t>
  </si>
  <si>
    <t>106B-EXT-01-0001</t>
  </si>
  <si>
    <t>106B-EXT-01-0002</t>
  </si>
  <si>
    <t>106C-EXT-01-0001</t>
  </si>
  <si>
    <t>106-BLK-01-0002</t>
  </si>
  <si>
    <t>106C-EXT-01-0002</t>
  </si>
  <si>
    <t>106C-EXT-01-0003</t>
  </si>
  <si>
    <t>106C-EXT-01-0004</t>
  </si>
  <si>
    <t>106C-EXT-01-0005</t>
  </si>
  <si>
    <t>106C-EXT-01-0006</t>
  </si>
  <si>
    <t>106C-EXT-01-0007</t>
  </si>
  <si>
    <t>106C-EXT-01-0008</t>
  </si>
  <si>
    <t>106C-EXT-01-0009</t>
  </si>
  <si>
    <t>106C-EXT-01-0010</t>
  </si>
  <si>
    <t>106C-EXT-01-0011</t>
  </si>
  <si>
    <t>106C-EXT-01-0012</t>
  </si>
  <si>
    <t>106-BLK-01-0003</t>
  </si>
  <si>
    <t>106D-EXT-01-0004</t>
  </si>
  <si>
    <t>106D-EXT-01-0005</t>
  </si>
  <si>
    <t>106D-EXT-01-0006</t>
  </si>
  <si>
    <t>106-BLK-01-0004</t>
  </si>
  <si>
    <t>106D-EXT-01-0007</t>
  </si>
  <si>
    <t>106D-EXT-01-0008</t>
  </si>
  <si>
    <t>106D-EXT-01-0009</t>
  </si>
  <si>
    <t>106-BLK-01-0005</t>
  </si>
  <si>
    <t>106E-EXT-01-0002</t>
  </si>
  <si>
    <t>106F-FHR-01-0002</t>
  </si>
  <si>
    <t>106F-EXT-01-0001</t>
  </si>
  <si>
    <t>106F-EXT-01-0002</t>
  </si>
  <si>
    <t>106F-EXT-01-0003</t>
  </si>
  <si>
    <t>106F-FHR-01-0001</t>
  </si>
  <si>
    <t>106G-FHR-01-0001</t>
  </si>
  <si>
    <t>106C-EXT-01-0013</t>
  </si>
  <si>
    <t>106G-EXT-01-0002</t>
  </si>
  <si>
    <t>106G-EXT-01-0003</t>
  </si>
  <si>
    <t>107-FIP-01-0001</t>
  </si>
  <si>
    <t>107-EXT-01-0001</t>
  </si>
  <si>
    <t>107-BLK-01-0001</t>
  </si>
  <si>
    <t>107-1203885</t>
  </si>
  <si>
    <t>108-FIP-01-0001</t>
  </si>
  <si>
    <t>108-FHR-01-0001</t>
  </si>
  <si>
    <t>108-EXT-02-0001</t>
  </si>
  <si>
    <t>108-FHR-02-0001</t>
  </si>
  <si>
    <t>108-EXT-01-0001</t>
  </si>
  <si>
    <t>108-FHR-01-0002</t>
  </si>
  <si>
    <t>108-1418685</t>
  </si>
  <si>
    <t>108-EXT-02-0002</t>
  </si>
  <si>
    <t>108-FHR-02-0002</t>
  </si>
  <si>
    <t>208-EXT-01-0001</t>
  </si>
  <si>
    <t>208-EXT-04-0003</t>
  </si>
  <si>
    <t>108-EWS-01-0001</t>
  </si>
  <si>
    <t>108-BLK-01-0001</t>
  </si>
  <si>
    <t>108-FHR-01-0003</t>
  </si>
  <si>
    <t>108-1294970</t>
  </si>
  <si>
    <t>108-1294971</t>
  </si>
  <si>
    <t>109-EXT-03-0001</t>
  </si>
  <si>
    <t>109-EXT-03-0002</t>
  </si>
  <si>
    <t>109-EXT-01-0001</t>
  </si>
  <si>
    <t>109-FHR-01-0001</t>
  </si>
  <si>
    <t>109-FHR-01-0002</t>
  </si>
  <si>
    <t>109-FHR-02-0001</t>
  </si>
  <si>
    <t>109-FHR-03-0001</t>
  </si>
  <si>
    <t>109-EXT-03-0003</t>
  </si>
  <si>
    <t>109-FHR-02-0002</t>
  </si>
  <si>
    <t>109-1294887</t>
  </si>
  <si>
    <t>109-EWS-01-0001</t>
  </si>
  <si>
    <t>109-EXT-01-0002</t>
  </si>
  <si>
    <t>109-FDR-01-0001</t>
  </si>
  <si>
    <t>109-FDR-01-0002</t>
  </si>
  <si>
    <t>109-FDR-01-0003</t>
  </si>
  <si>
    <t>109-FDR-01-0004</t>
  </si>
  <si>
    <t>109-FDR-01-0005</t>
  </si>
  <si>
    <t>109-FDR-01-0006</t>
  </si>
  <si>
    <t>109-FDR-02-0001</t>
  </si>
  <si>
    <t>109-FDR-02-0002</t>
  </si>
  <si>
    <t>109-FDR-02-0003</t>
  </si>
  <si>
    <t>109-FDR-03-0001</t>
  </si>
  <si>
    <t>109-FDR-03-0002</t>
  </si>
  <si>
    <t>109-FDR-03-0003</t>
  </si>
  <si>
    <t>109-FDR-03-0004</t>
  </si>
  <si>
    <t>110-EXT-01-0002</t>
  </si>
  <si>
    <t>110-EXT-01-0003</t>
  </si>
  <si>
    <t>110-FHR-01-0001</t>
  </si>
  <si>
    <t>110-EXT-01-0004</t>
  </si>
  <si>
    <t>110-EXT-01-0005</t>
  </si>
  <si>
    <t>110-EXT-01-0006</t>
  </si>
  <si>
    <t>110-EXT-01-0007</t>
  </si>
  <si>
    <t>110-EXT-01-0008</t>
  </si>
  <si>
    <t>110-EXT-01-0009</t>
  </si>
  <si>
    <t>110-EXT-01-0010</t>
  </si>
  <si>
    <t>110-EXT-01-0011</t>
  </si>
  <si>
    <t>110-EXT-01-0012</t>
  </si>
  <si>
    <t>110-BLK-01-0001</t>
  </si>
  <si>
    <t>110-EXT-01-0013</t>
  </si>
  <si>
    <t>110-EXT-01-0014</t>
  </si>
  <si>
    <t>110-EXT-01-0015</t>
  </si>
  <si>
    <t>110-EXT-01-0016</t>
  </si>
  <si>
    <t>110-EXT-01-0017</t>
  </si>
  <si>
    <t>110-FHR-01-0002</t>
  </si>
  <si>
    <t>110-FHR-01-0003</t>
  </si>
  <si>
    <t>110-EXT-01-0018</t>
  </si>
  <si>
    <t>110-FHR-01-0004</t>
  </si>
  <si>
    <t>110-EXT-01-0019</t>
  </si>
  <si>
    <t>110-EXT-01-0020</t>
  </si>
  <si>
    <t>110-EXT-01-0021</t>
  </si>
  <si>
    <t>110-EXT-01-0075</t>
  </si>
  <si>
    <t>110-EXT-01-0022</t>
  </si>
  <si>
    <t>110-EXT-01-0023</t>
  </si>
  <si>
    <t>110-EXT-01-0024</t>
  </si>
  <si>
    <t>110-EXT-01-0025</t>
  </si>
  <si>
    <t>110-BLK-01-0002</t>
  </si>
  <si>
    <t>110-EXT-01-0026</t>
  </si>
  <si>
    <t>110-EXT-01-0027</t>
  </si>
  <si>
    <t>110-EXT-01-0028</t>
  </si>
  <si>
    <t>110-EXT-01-0029</t>
  </si>
  <si>
    <t>110-EXT-01-0030</t>
  </si>
  <si>
    <t>110-EXT-01-0031</t>
  </si>
  <si>
    <t>110-EXT-01-0032</t>
  </si>
  <si>
    <t>110-EXT-01-0033</t>
  </si>
  <si>
    <t>110-EXT-01-0034</t>
  </si>
  <si>
    <t>110-EXT-01-0035</t>
  </si>
  <si>
    <t>110-EXT-01-0036</t>
  </si>
  <si>
    <t>110-EXT-01-0037</t>
  </si>
  <si>
    <t>110-EXT-01-0038</t>
  </si>
  <si>
    <t>110-FHR-01-0005</t>
  </si>
  <si>
    <t>110-EXT-01-0039</t>
  </si>
  <si>
    <t>110-EXT-01-0040</t>
  </si>
  <si>
    <t>110-EXT-01-0041</t>
  </si>
  <si>
    <t>110-EXT-01-0042</t>
  </si>
  <si>
    <t>110-FIP-01-0001</t>
  </si>
  <si>
    <t>110-EXT-01-0043</t>
  </si>
  <si>
    <t>110-FHR-01-0006</t>
  </si>
  <si>
    <t>110-EXT-01-0044</t>
  </si>
  <si>
    <t>110-EXT-01-0045</t>
  </si>
  <si>
    <t>110-EXT-01-0046</t>
  </si>
  <si>
    <t>110-EXT-01-0047</t>
  </si>
  <si>
    <t>110-SDS-01-0001</t>
  </si>
  <si>
    <t>110-EXT-01-0048</t>
  </si>
  <si>
    <t>110-FHR-01-0007</t>
  </si>
  <si>
    <t>110-EXT-01-0049</t>
  </si>
  <si>
    <t>111-BLK-01-0001</t>
  </si>
  <si>
    <t>111-FHR-01-0001</t>
  </si>
  <si>
    <t>111-EXT-01-0001</t>
  </si>
  <si>
    <t>111-EXT-01-0002</t>
  </si>
  <si>
    <t>111-EXT-01-0003</t>
  </si>
  <si>
    <t>111-EXT-01-0004</t>
  </si>
  <si>
    <t>111-EXT-01-0005</t>
  </si>
  <si>
    <t>111-FHR-01-0002</t>
  </si>
  <si>
    <t>111-EXT-01-0006</t>
  </si>
  <si>
    <t>111-EXT-01-0007</t>
  </si>
  <si>
    <t>111-EXT-01-0008</t>
  </si>
  <si>
    <t>111-EXT-01-0009</t>
  </si>
  <si>
    <t>111-EXT-01-0010</t>
  </si>
  <si>
    <t>111-EXT-01-0011</t>
  </si>
  <si>
    <t>111-EXT-01-0012</t>
  </si>
  <si>
    <t>111-FHR-01-0003</t>
  </si>
  <si>
    <t>111-EXT-01-0013</t>
  </si>
  <si>
    <t>111-EXT-01-0014</t>
  </si>
  <si>
    <t>111-EXT-01-0015</t>
  </si>
  <si>
    <t>111-EXT-01-0016</t>
  </si>
  <si>
    <t>111-EXT-01-0017</t>
  </si>
  <si>
    <t>111-1203916</t>
  </si>
  <si>
    <t>111-EXT-01-0018</t>
  </si>
  <si>
    <t>111-FIP-01-0001</t>
  </si>
  <si>
    <t>111-EWS-01-0001</t>
  </si>
  <si>
    <t>111-EXT-01-0019</t>
  </si>
  <si>
    <t>111-EXT-01-0020</t>
  </si>
  <si>
    <t>111-FHR-01-0004</t>
  </si>
  <si>
    <t>111-FHR-01-0005</t>
  </si>
  <si>
    <t>111-EXT-01-0021</t>
  </si>
  <si>
    <t>111-EXT-01-0022</t>
  </si>
  <si>
    <t>111-FHR-01-0006</t>
  </si>
  <si>
    <t>111-EXT-01-0023</t>
  </si>
  <si>
    <t>111-FHR-01-0007</t>
  </si>
  <si>
    <t>111-1294982</t>
  </si>
  <si>
    <t>112-EXT-01-0001</t>
  </si>
  <si>
    <t>A751985</t>
  </si>
  <si>
    <t>114D-1320114</t>
  </si>
  <si>
    <t>115-EXT-01-0001</t>
  </si>
  <si>
    <t>115-EXT-01-0002</t>
  </si>
  <si>
    <t>115-EXT-01-0003</t>
  </si>
  <si>
    <t>115-EXT-01-0004</t>
  </si>
  <si>
    <t>115-EWS-01-0001</t>
  </si>
  <si>
    <t>115-EXT-01-0005</t>
  </si>
  <si>
    <t>115-EXT-01-0006</t>
  </si>
  <si>
    <t>115-FIP-01-0001</t>
  </si>
  <si>
    <t>115-EXT-01-0007</t>
  </si>
  <si>
    <t>117-FIP-01-0001</t>
  </si>
  <si>
    <t>117-EXT-01-0001</t>
  </si>
  <si>
    <t>117-EXT-02-0001</t>
  </si>
  <si>
    <t>117-EXT-01-0002</t>
  </si>
  <si>
    <t>117-EXT-01-0003</t>
  </si>
  <si>
    <t>117-EXT-01-0004</t>
  </si>
  <si>
    <t>000-1320028</t>
  </si>
  <si>
    <t>000-1320099</t>
  </si>
  <si>
    <t>119M-1320114</t>
  </si>
  <si>
    <t>119O-1320204</t>
  </si>
  <si>
    <t>119S-1320188</t>
  </si>
  <si>
    <t>119E-1320161</t>
  </si>
  <si>
    <t>119E-1320160</t>
  </si>
  <si>
    <t>119O-1320187</t>
  </si>
  <si>
    <t>119O-1320188</t>
  </si>
  <si>
    <t>A751918</t>
  </si>
  <si>
    <t>A751917</t>
  </si>
  <si>
    <t>119S-1320142</t>
  </si>
  <si>
    <t>119Q-A751917</t>
  </si>
  <si>
    <t>119Q-A751918</t>
  </si>
  <si>
    <t>000-1320168</t>
  </si>
  <si>
    <t>120-EXT-01-0001</t>
  </si>
  <si>
    <t>120-EXT-01-0002</t>
  </si>
  <si>
    <t>126G-FIP-01-0001</t>
  </si>
  <si>
    <t>126A-EXT-01-0001</t>
  </si>
  <si>
    <t>126A-EXT-01-0002</t>
  </si>
  <si>
    <t>126A-EXT-01-0003</t>
  </si>
  <si>
    <t>126B-EXT-01-0001</t>
  </si>
  <si>
    <t>126F-EXT-01-0001</t>
  </si>
  <si>
    <t>126G-EWS-01-0001</t>
  </si>
  <si>
    <t>126G-EXT-01-0001</t>
  </si>
  <si>
    <t>126K-FIP-01-0001</t>
  </si>
  <si>
    <t>126K-EXT-01-0001</t>
  </si>
  <si>
    <t>126K-EXT-01-0002</t>
  </si>
  <si>
    <t>127B-EXT-01-0001</t>
  </si>
  <si>
    <t>A751980</t>
  </si>
  <si>
    <t>127E-EXT-01-0001</t>
  </si>
  <si>
    <t>127E-EXT-01-0002</t>
  </si>
  <si>
    <t>129A-FIP-01-0001</t>
  </si>
  <si>
    <t>129A-EWS-01-0001</t>
  </si>
  <si>
    <t>129C-EXT-01-0001</t>
  </si>
  <si>
    <t>129C-EXT-01-0002</t>
  </si>
  <si>
    <t>129C-EXT-01-0003</t>
  </si>
  <si>
    <t>129C-EXT-01-0004</t>
  </si>
  <si>
    <t>129C-EXT-01-0005</t>
  </si>
  <si>
    <t>129-BLK-01-0001</t>
  </si>
  <si>
    <t>129-BLK-01-0002</t>
  </si>
  <si>
    <t>129C-EXT-01-0006</t>
  </si>
  <si>
    <t>129C-EXT-01-0007</t>
  </si>
  <si>
    <t>129C-EXT-01-0008</t>
  </si>
  <si>
    <t>129C-EXT-01-0009</t>
  </si>
  <si>
    <t>A751994</t>
  </si>
  <si>
    <t>000-1-1295094</t>
  </si>
  <si>
    <t>151-FBP-01-0001</t>
  </si>
  <si>
    <t>151-FJP-01-0001</t>
  </si>
  <si>
    <t>151-FPD-01-0001</t>
  </si>
  <si>
    <t>153-EXT-01-0001</t>
  </si>
  <si>
    <t>153-EXT-01-0002</t>
  </si>
  <si>
    <t>153-EXT-01-0003</t>
  </si>
  <si>
    <t>153-EXT-01-0004</t>
  </si>
  <si>
    <t>154-FIP-01-0001</t>
  </si>
  <si>
    <t>154-FHR-01-0001</t>
  </si>
  <si>
    <t>154-EXT-01-0001</t>
  </si>
  <si>
    <t>154-EXT-01-0002</t>
  </si>
  <si>
    <t>154-EXT-01-0003</t>
  </si>
  <si>
    <t>154-EXT-01-0004</t>
  </si>
  <si>
    <t>154-EXT-01-0005</t>
  </si>
  <si>
    <t>154-EXT-02-0001</t>
  </si>
  <si>
    <t>154-EXT-01-0006</t>
  </si>
  <si>
    <t>154-EXT-01-0007</t>
  </si>
  <si>
    <t>154-EXT-01-0008</t>
  </si>
  <si>
    <t>154-EXT-01-0009</t>
  </si>
  <si>
    <t>154-EXT-01-0010</t>
  </si>
  <si>
    <t>154-EXT-01-0011</t>
  </si>
  <si>
    <t>154-EXT-01-0012</t>
  </si>
  <si>
    <t>154-EXT-01-0013</t>
  </si>
  <si>
    <t>155-FIP-01-0001</t>
  </si>
  <si>
    <t>155-EXT-01-0001</t>
  </si>
  <si>
    <t>155-EXT-01-0002</t>
  </si>
  <si>
    <t>155-EXT-01-0003</t>
  </si>
  <si>
    <t>155-EXT-01-0004</t>
  </si>
  <si>
    <t>155-EXT-01-0005</t>
  </si>
  <si>
    <t>155-EXT-01-0006</t>
  </si>
  <si>
    <t>155-EXT-01-0007</t>
  </si>
  <si>
    <t>155-EXT-01-0008</t>
  </si>
  <si>
    <t>155-EXT-01-0009</t>
  </si>
  <si>
    <t>155-EXT-01-0010</t>
  </si>
  <si>
    <t>156-FIP-01-0001</t>
  </si>
  <si>
    <t>156-EXT-01-0001</t>
  </si>
  <si>
    <t>156-EXT-01-0002</t>
  </si>
  <si>
    <t>156-EXT-01-0003</t>
  </si>
  <si>
    <t>156-EXT-01-0004</t>
  </si>
  <si>
    <t>156-EXT-01-0005</t>
  </si>
  <si>
    <t>215-EXT-01-0001</t>
  </si>
  <si>
    <t>200B-EXT-01-0001</t>
  </si>
  <si>
    <t>200B-EXT-01-0002</t>
  </si>
  <si>
    <t>200A-FIP-01-0001</t>
  </si>
  <si>
    <t>200A-EWS-01-0001</t>
  </si>
  <si>
    <t>200A-EXT-02-0001</t>
  </si>
  <si>
    <t>200A-FHR-02-0001</t>
  </si>
  <si>
    <t>200A-FHR-01-0001</t>
  </si>
  <si>
    <t>200A-FHR-02-0002</t>
  </si>
  <si>
    <t>200A-EXT-02-0002</t>
  </si>
  <si>
    <t>200A-EXT-01-0004</t>
  </si>
  <si>
    <t>200A-EXT-01-0005</t>
  </si>
  <si>
    <t>200A-FHR-01-0002</t>
  </si>
  <si>
    <t>200A-EXT-01-0006</t>
  </si>
  <si>
    <t>200A-EXT-01-0007</t>
  </si>
  <si>
    <t>200A-FHR-01-0003</t>
  </si>
  <si>
    <t>200A-EXT-01-0008</t>
  </si>
  <si>
    <t>200A-FHR-01-0004</t>
  </si>
  <si>
    <t>200A-FHR-03-0001</t>
  </si>
  <si>
    <t>200A-EXT-03-0001</t>
  </si>
  <si>
    <t>200A-EXT-03-0002</t>
  </si>
  <si>
    <t>200A-EXT-03-0003</t>
  </si>
  <si>
    <t>200A-FHR-03-0002</t>
  </si>
  <si>
    <t>200A-EXT-01-0009</t>
  </si>
  <si>
    <t>200B-FIP-01-0001</t>
  </si>
  <si>
    <t>200B-EWS-01-0001</t>
  </si>
  <si>
    <t>200B-EXT-01-0003</t>
  </si>
  <si>
    <t>200B-FHR-01-0001</t>
  </si>
  <si>
    <t>200B-EXT-01-0004</t>
  </si>
  <si>
    <t>200B-EXT-01-0005</t>
  </si>
  <si>
    <t>200B-EXT-01-0006</t>
  </si>
  <si>
    <t>200B-EXT-02-0001</t>
  </si>
  <si>
    <t>200B-FHR-02-0001</t>
  </si>
  <si>
    <t>200B-EXT-02-0002</t>
  </si>
  <si>
    <t>200B-EXT-02-0003</t>
  </si>
  <si>
    <t>200B-EXT-03-0002</t>
  </si>
  <si>
    <t>200B-FHR-03-0001</t>
  </si>
  <si>
    <t>200B-EXT-03-0003</t>
  </si>
  <si>
    <t>200B-FDR-01-0001</t>
  </si>
  <si>
    <t>200B-FDR-01-0002</t>
  </si>
  <si>
    <t>200B-FDR-01-0003</t>
  </si>
  <si>
    <t>200B-FDR-02-0001</t>
  </si>
  <si>
    <t>200B-FDR-02-0002</t>
  </si>
  <si>
    <t>200B-FDR-02-0003</t>
  </si>
  <si>
    <t>200B-FDR-02-0004</t>
  </si>
  <si>
    <t>200B-FDR-03-0001</t>
  </si>
  <si>
    <t>200B-FDR-03-0002</t>
  </si>
  <si>
    <t>200B-FDR-03-0003</t>
  </si>
  <si>
    <t>200B-FDR-03-0004</t>
  </si>
  <si>
    <t>201-FIP-02-0001</t>
  </si>
  <si>
    <t>201-EWS-02-0001</t>
  </si>
  <si>
    <t>201-EXT-01-0001</t>
  </si>
  <si>
    <t>201-EXT-03-0001</t>
  </si>
  <si>
    <t>201-EXT-03-0002</t>
  </si>
  <si>
    <t>201-EXT-02-0001</t>
  </si>
  <si>
    <t>201-EXT-04-0001</t>
  </si>
  <si>
    <t>201-EXT-01-0002</t>
  </si>
  <si>
    <t>201-EXT-01-0003</t>
  </si>
  <si>
    <t>201-EXT-01-0004</t>
  </si>
  <si>
    <t>201-EXT-01-0005</t>
  </si>
  <si>
    <t>201-FHR-01-0001</t>
  </si>
  <si>
    <t>201-EXT-01-0006</t>
  </si>
  <si>
    <t>201-EXT-02-0002</t>
  </si>
  <si>
    <t>201-FHR-02-0001</t>
  </si>
  <si>
    <t>201-EXT-02-0003</t>
  </si>
  <si>
    <t>201-EXT-02-0004</t>
  </si>
  <si>
    <t>201-EXT-02-0005</t>
  </si>
  <si>
    <t>201-EXT-02-0006</t>
  </si>
  <si>
    <t>201-FHR-02-0002</t>
  </si>
  <si>
    <t>201-EXT-03-0003</t>
  </si>
  <si>
    <t>201-FHR-03-0001</t>
  </si>
  <si>
    <t>201-FHR-03-0002</t>
  </si>
  <si>
    <t>201-EXT-03-0004</t>
  </si>
  <si>
    <t>201-EXT-03-0005</t>
  </si>
  <si>
    <t>A751960</t>
  </si>
  <si>
    <t>201-EXT-03-0006</t>
  </si>
  <si>
    <t>201-FHR-04-0001</t>
  </si>
  <si>
    <t>201-FHR-04-0002</t>
  </si>
  <si>
    <t>201-EXT-04-0002</t>
  </si>
  <si>
    <t>201-EXT-04-0003</t>
  </si>
  <si>
    <t>201-EXT-04-0004</t>
  </si>
  <si>
    <t>201-FHR-04-0003</t>
  </si>
  <si>
    <t>201-FHR-05-0001</t>
  </si>
  <si>
    <t>201-FHR-05-0002</t>
  </si>
  <si>
    <t>201-EXT-05-0001</t>
  </si>
  <si>
    <t>201-EXT-06-0001</t>
  </si>
  <si>
    <t>201-EXT-06-0002</t>
  </si>
  <si>
    <t>201-EXT-06-0003</t>
  </si>
  <si>
    <t>201-FHR-06-0001</t>
  </si>
  <si>
    <t>201-EXT-06-0004</t>
  </si>
  <si>
    <t>201-EXT-06-0005</t>
  </si>
  <si>
    <t>201-EXT-06-0006</t>
  </si>
  <si>
    <t>201-FHR-06-0002</t>
  </si>
  <si>
    <t>201-EXT-03-0007</t>
  </si>
  <si>
    <t>201-FHR-06-0003</t>
  </si>
  <si>
    <t>201-FHR-07-0001</t>
  </si>
  <si>
    <t>201-FHR-07-0002</t>
  </si>
  <si>
    <t>201-EXT-07-0001</t>
  </si>
  <si>
    <t>201-EXT-07-0002</t>
  </si>
  <si>
    <t>201-EXT-07-0003</t>
  </si>
  <si>
    <t>202-FHR-01-0001</t>
  </si>
  <si>
    <t>202-EXT-01-0001</t>
  </si>
  <si>
    <t>202-EXT-01-0002</t>
  </si>
  <si>
    <t>202-FIP-01-0001</t>
  </si>
  <si>
    <t>202-EWS-01-0001</t>
  </si>
  <si>
    <t>202-FHR-01-0002</t>
  </si>
  <si>
    <t>202-EXT-01-0003</t>
  </si>
  <si>
    <t>202-EXT-01-0004</t>
  </si>
  <si>
    <t>202-EXT-01-0005</t>
  </si>
  <si>
    <t>202-EXT-01-0049</t>
  </si>
  <si>
    <t>202-EXT-01-0006</t>
  </si>
  <si>
    <t>202-EXT-01-0007</t>
  </si>
  <si>
    <t>202-FHR-01-0003</t>
  </si>
  <si>
    <t>202-EXT-01-0008</t>
  </si>
  <si>
    <t>202-EXT-01-0009</t>
  </si>
  <si>
    <t>202-EXT-01-0010</t>
  </si>
  <si>
    <t>202-EXT-01-0011</t>
  </si>
  <si>
    <t>202-EXT-01-0012</t>
  </si>
  <si>
    <t>202-EXT-01-0013</t>
  </si>
  <si>
    <t>202-EXT-01-0014</t>
  </si>
  <si>
    <t>202-EXT-01-0015</t>
  </si>
  <si>
    <t>202-EXT-01-0016</t>
  </si>
  <si>
    <t>202-EXT-01-0017</t>
  </si>
  <si>
    <t>202-EXT-01-0018</t>
  </si>
  <si>
    <t>202-EXT-01-0019</t>
  </si>
  <si>
    <t>202-FHR-01-0004</t>
  </si>
  <si>
    <t>202-EXT-01-0020</t>
  </si>
  <si>
    <t>202-EXT-01-0021</t>
  </si>
  <si>
    <t>A751950</t>
  </si>
  <si>
    <t>202-EXT-01-0022</t>
  </si>
  <si>
    <t>205-EXT-01-0036</t>
  </si>
  <si>
    <t>202-FHR-01-0005</t>
  </si>
  <si>
    <t>202-EXT-01-0023</t>
  </si>
  <si>
    <t>202-EXT-02-0001</t>
  </si>
  <si>
    <t>202-EXT-02-0002</t>
  </si>
  <si>
    <t>202-EXT-02-0003</t>
  </si>
  <si>
    <t>202-EXT-02-0004</t>
  </si>
  <si>
    <t>203-EXT-01-0001</t>
  </si>
  <si>
    <t>203-EXT-01-0002</t>
  </si>
  <si>
    <t>203-EXT-01-0003</t>
  </si>
  <si>
    <t>203-EXT-01-0004</t>
  </si>
  <si>
    <t>203-EXT-01-0005</t>
  </si>
  <si>
    <t>203-FHR-01-0001</t>
  </si>
  <si>
    <t>203-FHR-01-0002</t>
  </si>
  <si>
    <t>204-FDR-01-0001</t>
  </si>
  <si>
    <t>204-FIP-01-0001</t>
  </si>
  <si>
    <t>204-EWS-01-0001</t>
  </si>
  <si>
    <t>204-FJP-01-0001</t>
  </si>
  <si>
    <t>204-EXT-01-0001</t>
  </si>
  <si>
    <t>204-FHR-01-0001</t>
  </si>
  <si>
    <t>204-EXT-01-0002</t>
  </si>
  <si>
    <t>204-FHR-01-0002</t>
  </si>
  <si>
    <t>204-EXT-01-0003</t>
  </si>
  <si>
    <t>204-FHR-02-0001</t>
  </si>
  <si>
    <t>204-EXT-02-0001</t>
  </si>
  <si>
    <t>204-FHR-02-0002</t>
  </si>
  <si>
    <t>204-EXT-02-0002</t>
  </si>
  <si>
    <t>204-EXT-03-0001</t>
  </si>
  <si>
    <t>204-FHR-03-0001</t>
  </si>
  <si>
    <t>204-FHR-03-0002</t>
  </si>
  <si>
    <t>204-EXT-03-0002</t>
  </si>
  <si>
    <t>203-EXT-04-0001</t>
  </si>
  <si>
    <t>204-FHR-04-0001</t>
  </si>
  <si>
    <t>203-EXT-04-0002</t>
  </si>
  <si>
    <t>204-EXT-05-0001</t>
  </si>
  <si>
    <t>204-FHR-05-0001</t>
  </si>
  <si>
    <t>204-FHR-05-0002</t>
  </si>
  <si>
    <t>204-EXT-05-0002</t>
  </si>
  <si>
    <t>204-EXT-01-0004</t>
  </si>
  <si>
    <t>204-EXT-01-0005</t>
  </si>
  <si>
    <t>204-EXT-02-0003</t>
  </si>
  <si>
    <t>204-EXT-01-0006</t>
  </si>
  <si>
    <t>204-EXT-01-0007</t>
  </si>
  <si>
    <t>204-EXT-01-0008</t>
  </si>
  <si>
    <t>204-EXT-01-0009</t>
  </si>
  <si>
    <t>204-EXT-01-0010</t>
  </si>
  <si>
    <t>A751537</t>
  </si>
  <si>
    <t>204-EXT-01-0011</t>
  </si>
  <si>
    <t>204-BLK-01-0001</t>
  </si>
  <si>
    <t>204-EXT-01-0012</t>
  </si>
  <si>
    <t>204-EXT-01-0013</t>
  </si>
  <si>
    <t>A751984</t>
  </si>
  <si>
    <t>204-EXT-02-0004</t>
  </si>
  <si>
    <t>204-EXT-02-0005</t>
  </si>
  <si>
    <t>204-EXT-01-0014</t>
  </si>
  <si>
    <t>204-EXT-02-0006</t>
  </si>
  <si>
    <t>204-EXT-02-0007</t>
  </si>
  <si>
    <t>204-EXT-02-0008</t>
  </si>
  <si>
    <t>204-EXT-02-0009</t>
  </si>
  <si>
    <t>204-EXT-02-0010</t>
  </si>
  <si>
    <t>204-EXT-03-0003</t>
  </si>
  <si>
    <t>204-EXT-03-0004</t>
  </si>
  <si>
    <t>204-EXT-02-0011</t>
  </si>
  <si>
    <t>204-EXT-03-0005</t>
  </si>
  <si>
    <t>204-EXT-03-0006</t>
  </si>
  <si>
    <t>204-EXT-03-0007</t>
  </si>
  <si>
    <t>203-EXT-04-0003</t>
  </si>
  <si>
    <t>203-EXT-04-0004</t>
  </si>
  <si>
    <t>204-FDR-01-0002</t>
  </si>
  <si>
    <t>204-FDR-01-0003</t>
  </si>
  <si>
    <t>204-SDS-01-0001</t>
  </si>
  <si>
    <t>204-FDR-01-0004</t>
  </si>
  <si>
    <t>204-FDR-01-0005</t>
  </si>
  <si>
    <t>204-FDR-01-0006</t>
  </si>
  <si>
    <t>204-FDR-01-0007</t>
  </si>
  <si>
    <t>204-FDR-01-0008</t>
  </si>
  <si>
    <t>204-FDR-01-0009</t>
  </si>
  <si>
    <t>204-FDR-01-0010</t>
  </si>
  <si>
    <t>204-FDR-01-0011</t>
  </si>
  <si>
    <t>204-FDR-01-0012</t>
  </si>
  <si>
    <t>204-SDS-02-0001</t>
  </si>
  <si>
    <t>204-SDS-02-0002</t>
  </si>
  <si>
    <t>204-FDR-02-0001</t>
  </si>
  <si>
    <t>204-FDR-02-0002</t>
  </si>
  <si>
    <t>204-FDR-02-0003</t>
  </si>
  <si>
    <t>204-SDS-03-0001</t>
  </si>
  <si>
    <t>204-SDS-03-0002</t>
  </si>
  <si>
    <t>204-FDR-03-0001</t>
  </si>
  <si>
    <t>204-FDR-03-0002</t>
  </si>
  <si>
    <t>204-FDR-04-0001</t>
  </si>
  <si>
    <t>204-SDS-04-0001</t>
  </si>
  <si>
    <t>204-SDS-04-0002</t>
  </si>
  <si>
    <t>204-FDR-04-0002</t>
  </si>
  <si>
    <t>204-FDR-04-0003</t>
  </si>
  <si>
    <t>204-SDS-05-0001</t>
  </si>
  <si>
    <t>204-SDS-05-0002</t>
  </si>
  <si>
    <t>204-FDR-05-0001</t>
  </si>
  <si>
    <t>204-FDR-05-0002</t>
  </si>
  <si>
    <t>204-FDR-06-0001</t>
  </si>
  <si>
    <t>205-EXT-01-0001</t>
  </si>
  <si>
    <t>205-1129734</t>
  </si>
  <si>
    <t>205-EXT-01-0002</t>
  </si>
  <si>
    <t>205-EXT-01-0003</t>
  </si>
  <si>
    <t>205-EXT-02-0001</t>
  </si>
  <si>
    <t>205-EXT-01-0004</t>
  </si>
  <si>
    <t>205-EXT-01-0005</t>
  </si>
  <si>
    <t>205-EXT-01-0006</t>
  </si>
  <si>
    <t>205-EXT-01-0007</t>
  </si>
  <si>
    <t>205-EXT-01-0008</t>
  </si>
  <si>
    <t>205-EXT-01-0009</t>
  </si>
  <si>
    <t>205-EXT-01-0010</t>
  </si>
  <si>
    <t>205-FDR-01-0001</t>
  </si>
  <si>
    <t>205-SDS-02-0001</t>
  </si>
  <si>
    <t>205-EXT-01-0011</t>
  </si>
  <si>
    <t>205-EXT-01-0012</t>
  </si>
  <si>
    <t>205-EXT-01-0013</t>
  </si>
  <si>
    <t>205-BLK-01-0001</t>
  </si>
  <si>
    <t>205-EXT-01-0014</t>
  </si>
  <si>
    <t>205-EXT-01-0015</t>
  </si>
  <si>
    <t>205-EXT-01-0016</t>
  </si>
  <si>
    <t>205-EXT-01-0017</t>
  </si>
  <si>
    <t>205-EXT-01-0018</t>
  </si>
  <si>
    <t>205-FHR-01-0001</t>
  </si>
  <si>
    <t>205-EXT-01-0019</t>
  </si>
  <si>
    <t>A751505</t>
  </si>
  <si>
    <t>205-EXT-01-0020</t>
  </si>
  <si>
    <t>205-EXT-01-0021</t>
  </si>
  <si>
    <t>205-EXT-01-0022</t>
  </si>
  <si>
    <t>205-EXT-01-0023</t>
  </si>
  <si>
    <t>205-EXT-01-0024</t>
  </si>
  <si>
    <t>205-EXT-01-0025</t>
  </si>
  <si>
    <t>205-EXT-01-0026</t>
  </si>
  <si>
    <t>205-FIP-01-0001</t>
  </si>
  <si>
    <t>205-EWS-01-0001</t>
  </si>
  <si>
    <t>205-EXT-01-0027</t>
  </si>
  <si>
    <t>A751481</t>
  </si>
  <si>
    <t>205-FHR-01-0002</t>
  </si>
  <si>
    <t>A751396</t>
  </si>
  <si>
    <t>205-EXT-01-0028</t>
  </si>
  <si>
    <t>205-EXT-01-0029</t>
  </si>
  <si>
    <t>205-FHR-01-0003</t>
  </si>
  <si>
    <t>205-EXT-01-0030</t>
  </si>
  <si>
    <t>205-EXT-01-0031</t>
  </si>
  <si>
    <t>205-EXT-01-0032</t>
  </si>
  <si>
    <t>205-EXT-01-0033</t>
  </si>
  <si>
    <t>205-EXT-02-0002</t>
  </si>
  <si>
    <t>A751455</t>
  </si>
  <si>
    <t>205-FHR-02-0001</t>
  </si>
  <si>
    <t>205-EXT-02-0003</t>
  </si>
  <si>
    <t>205-EXT-02-0004</t>
  </si>
  <si>
    <t>205-EXT-02-0005</t>
  </si>
  <si>
    <t>205-EXT-02-0006</t>
  </si>
  <si>
    <t>A751466</t>
  </si>
  <si>
    <t>205-FHR-02-0002</t>
  </si>
  <si>
    <t>205-EXT-02-0007</t>
  </si>
  <si>
    <t>205-FHR-02-0003</t>
  </si>
  <si>
    <t>205-EXT-02-0008</t>
  </si>
  <si>
    <t>205-EXT-02-0009</t>
  </si>
  <si>
    <t>205-EXT-02-0010</t>
  </si>
  <si>
    <t>205-EXT-02-0011</t>
  </si>
  <si>
    <t>205-EXT-02-0012</t>
  </si>
  <si>
    <t>205-EXT-03-0001</t>
  </si>
  <si>
    <t>A751511</t>
  </si>
  <si>
    <t>A751468</t>
  </si>
  <si>
    <t>205-FHR-03-0001</t>
  </si>
  <si>
    <t>205-EXT-03-0002</t>
  </si>
  <si>
    <t>205-FHR-03-0002</t>
  </si>
  <si>
    <t>205-EXT-03-0003</t>
  </si>
  <si>
    <t>205-FDR-03-0001</t>
  </si>
  <si>
    <t>205-FDR-03-0002</t>
  </si>
  <si>
    <t>205-FDR-01-0002</t>
  </si>
  <si>
    <t>205-FDR-01-0003</t>
  </si>
  <si>
    <t>205-FDR-01-0004</t>
  </si>
  <si>
    <t>205-FDR-01-0005</t>
  </si>
  <si>
    <t>205-FDR-01-0006</t>
  </si>
  <si>
    <t>205-FDR-01-0007</t>
  </si>
  <si>
    <t>205-FDR-01-0008</t>
  </si>
  <si>
    <t>205-FDR-01-0009</t>
  </si>
  <si>
    <t>205-FDR-01-0010</t>
  </si>
  <si>
    <t>205-FDR-01-0011</t>
  </si>
  <si>
    <t>205-FDR-01-0012</t>
  </si>
  <si>
    <t>205-FDR-01-0013</t>
  </si>
  <si>
    <t>A751934</t>
  </si>
  <si>
    <t>205-FDR-01-0014</t>
  </si>
  <si>
    <t>205-FDR-02-0001</t>
  </si>
  <si>
    <t>205-FDR-02-0002</t>
  </si>
  <si>
    <t>205-SDS-02-0002</t>
  </si>
  <si>
    <t>205-SDS-02-0003</t>
  </si>
  <si>
    <t>205-SDS-02-0004</t>
  </si>
  <si>
    <t>205-FDR-02-0003</t>
  </si>
  <si>
    <t>205-FDR-02-0004</t>
  </si>
  <si>
    <t>205-FDR-03-0003</t>
  </si>
  <si>
    <t>205-SDS-03-0001</t>
  </si>
  <si>
    <t>205-FDR-03-0004</t>
  </si>
  <si>
    <t>205-FDR-03-0005</t>
  </si>
  <si>
    <t>206-FIP-01-0001</t>
  </si>
  <si>
    <t>206-EXT-01-0001</t>
  </si>
  <si>
    <t>206-FHR-01-0001</t>
  </si>
  <si>
    <t>206-EXT-01-0002</t>
  </si>
  <si>
    <t>206-FHR-01-0002</t>
  </si>
  <si>
    <t>206-FHR-01-0003</t>
  </si>
  <si>
    <t>206-EXT-01-0003</t>
  </si>
  <si>
    <t>206-EXT-01-0004</t>
  </si>
  <si>
    <t>206-EXT-01-0005</t>
  </si>
  <si>
    <t>206-EXT-01-0006</t>
  </si>
  <si>
    <t>206-EXT-01-0007</t>
  </si>
  <si>
    <t>206-EXT-01-0008</t>
  </si>
  <si>
    <t>206-EXT-01-0009</t>
  </si>
  <si>
    <t>206-EXT-01-0010</t>
  </si>
  <si>
    <t>206-EXT-01-0011</t>
  </si>
  <si>
    <t>206-EXT-02-0001</t>
  </si>
  <si>
    <t>206-EWS-01-0001</t>
  </si>
  <si>
    <t>206-EXT-02-0002</t>
  </si>
  <si>
    <t>206-FHR-02-0001</t>
  </si>
  <si>
    <t>206-EXT-01-0012</t>
  </si>
  <si>
    <t>206-EXT-01-0013</t>
  </si>
  <si>
    <t>206-EXT-01-0014</t>
  </si>
  <si>
    <t>206-EXT-01-0015</t>
  </si>
  <si>
    <t>206-EXT-01-0016</t>
  </si>
  <si>
    <t>206-EXT-01-0017</t>
  </si>
  <si>
    <t>206-EXT-01-0018</t>
  </si>
  <si>
    <t>206-EXT-01-0019</t>
  </si>
  <si>
    <t>206-EXT-01-0020</t>
  </si>
  <si>
    <t>206-EXT-02-0003</t>
  </si>
  <si>
    <t>206-BLK-01-0001</t>
  </si>
  <si>
    <t>206-EXT-01-0021</t>
  </si>
  <si>
    <t>206-EXT-01-0022</t>
  </si>
  <si>
    <t>206-EXT-01-0023</t>
  </si>
  <si>
    <t>206-EXT-01-0024</t>
  </si>
  <si>
    <t>206-EXT-01-0025</t>
  </si>
  <si>
    <t>206-EXT-01-0026</t>
  </si>
  <si>
    <t>206-EXT-02-0004</t>
  </si>
  <si>
    <t>206-EXT-02-0005</t>
  </si>
  <si>
    <t>206-BLK-01-0002</t>
  </si>
  <si>
    <t>206-FHR-03-0001</t>
  </si>
  <si>
    <t>206-FDR-01-0001</t>
  </si>
  <si>
    <t>206-FDR-01-0002</t>
  </si>
  <si>
    <t>206-FDR-01-0003</t>
  </si>
  <si>
    <t>206-FDR-01-0004</t>
  </si>
  <si>
    <t>206-FDR-01-0005</t>
  </si>
  <si>
    <t>206-SDS-02-0001</t>
  </si>
  <si>
    <t>206-FDR-01-0006</t>
  </si>
  <si>
    <t>207-FIP-01-0001</t>
  </si>
  <si>
    <t>207-EWS-01-0001</t>
  </si>
  <si>
    <t>207-EXT-01-0001</t>
  </si>
  <si>
    <t>207-EXT-01-0002</t>
  </si>
  <si>
    <t>207-FDR-01-0001</t>
  </si>
  <si>
    <t>207-FDR-01-0002</t>
  </si>
  <si>
    <t>207-FDR-01-0003</t>
  </si>
  <si>
    <t>207-SDS-01-0001</t>
  </si>
  <si>
    <t>207-FDR-01-0004</t>
  </si>
  <si>
    <t>207-FDR-01-0005</t>
  </si>
  <si>
    <t>207-EXT-01-0003</t>
  </si>
  <si>
    <t>207-EXT-01-0004</t>
  </si>
  <si>
    <t>207-FHR-01-0001</t>
  </si>
  <si>
    <t>207-EXT-01-0005</t>
  </si>
  <si>
    <t>207-EXT-01-0006</t>
  </si>
  <si>
    <t>207-EXT-01-0007</t>
  </si>
  <si>
    <t>207-FHR-01-0002</t>
  </si>
  <si>
    <t>207-EXT-01-0008</t>
  </si>
  <si>
    <t>207-FDR-01-0006</t>
  </si>
  <si>
    <t>207-SDS-02-0001</t>
  </si>
  <si>
    <t>207-SDS-02-0002</t>
  </si>
  <si>
    <t>207-SDS-02-0004</t>
  </si>
  <si>
    <t>207-EXT-02-0001</t>
  </si>
  <si>
    <t>207-EXT-02-0002</t>
  </si>
  <si>
    <t>207-EXT-02-0003</t>
  </si>
  <si>
    <t>207-FHR-02-0001</t>
  </si>
  <si>
    <t>207-EXT-02-0004</t>
  </si>
  <si>
    <t>207-FHR-02-0002</t>
  </si>
  <si>
    <t>207-SDS-02-0005</t>
  </si>
  <si>
    <t>207-SDS-02-0003</t>
  </si>
  <si>
    <t>207-EXT-03-0001</t>
  </si>
  <si>
    <t>207-FDR-03-0001</t>
  </si>
  <si>
    <t>207-SDS-03-0001</t>
  </si>
  <si>
    <t>207-FDR-03-0002</t>
  </si>
  <si>
    <t>207-FDR-03-0003</t>
  </si>
  <si>
    <t>207-EXT-03-0002</t>
  </si>
  <si>
    <t>207-FDR-03-0004</t>
  </si>
  <si>
    <t>207-EXT-03-0003</t>
  </si>
  <si>
    <t>207-FHR-03-0001</t>
  </si>
  <si>
    <t>207-EXT-03-0004</t>
  </si>
  <si>
    <t>207-EXT-03-0005</t>
  </si>
  <si>
    <t>207-FHR-03-0002</t>
  </si>
  <si>
    <t>207-FDR-03-0005</t>
  </si>
  <si>
    <t>207-FDR-03-0006</t>
  </si>
  <si>
    <t>207-FDR-04-0001</t>
  </si>
  <si>
    <t>208-EXT-01-0002</t>
  </si>
  <si>
    <t>208-EXT-01-0003</t>
  </si>
  <si>
    <t>208-EXT-01-0004</t>
  </si>
  <si>
    <t>208-EXT-02-0001</t>
  </si>
  <si>
    <t>208-EXT-02-0002</t>
  </si>
  <si>
    <t>208-EXT-02-0003</t>
  </si>
  <si>
    <t>208-FHR-02-0001</t>
  </si>
  <si>
    <t>208-EXT-02-0004</t>
  </si>
  <si>
    <t>208-FHR-02-0002</t>
  </si>
  <si>
    <t>208-EXT-02-0005</t>
  </si>
  <si>
    <t>208-EXT-02-0006</t>
  </si>
  <si>
    <t>208-EXT-03-0001</t>
  </si>
  <si>
    <t>208-FHR-03-0001</t>
  </si>
  <si>
    <t>208-EXT-03-0002</t>
  </si>
  <si>
    <t>208-EXT-04-0001</t>
  </si>
  <si>
    <t>208-FHR-04-0001</t>
  </si>
  <si>
    <t>208-EXT-04-0002</t>
  </si>
  <si>
    <t>208-FHR-04-0002</t>
  </si>
  <si>
    <t>208-EXT-04-0004</t>
  </si>
  <si>
    <t>208-EXT-01-0005</t>
  </si>
  <si>
    <t>208-EXT-01-0006</t>
  </si>
  <si>
    <t>208-SDS-01-0001</t>
  </si>
  <si>
    <t>208-SDS-01-0002</t>
  </si>
  <si>
    <t>208-SDS-01-0003</t>
  </si>
  <si>
    <t>208-FDR-01-0001</t>
  </si>
  <si>
    <t>208-FHR-01-0002</t>
  </si>
  <si>
    <t>208-FHR-01-0001</t>
  </si>
  <si>
    <t>208-EXT-01-0007</t>
  </si>
  <si>
    <t>208-EXT-01-0008</t>
  </si>
  <si>
    <t>208-EXT-01-0009</t>
  </si>
  <si>
    <t>208-EXT-01-0010</t>
  </si>
  <si>
    <t>208-EXT-01-0011</t>
  </si>
  <si>
    <t>208-EXT-01-0012</t>
  </si>
  <si>
    <t>208-FDR-01-0002</t>
  </si>
  <si>
    <t>208-SDS-02-0001</t>
  </si>
  <si>
    <t>208-SDS-02-0003</t>
  </si>
  <si>
    <t>208-SDS-02-0002</t>
  </si>
  <si>
    <t>208-FDR-02-0001</t>
  </si>
  <si>
    <t>208-FDR-02-0002</t>
  </si>
  <si>
    <t>208-FDR-02-0003</t>
  </si>
  <si>
    <t>208-FDR-02-0004</t>
  </si>
  <si>
    <t>208-EXT-02-0007</t>
  </si>
  <si>
    <t>208-FDR-02-0005</t>
  </si>
  <si>
    <t>208-SDS-03-0001</t>
  </si>
  <si>
    <t>208-SDS-03-0002</t>
  </si>
  <si>
    <t>208-FDR-03-0001</t>
  </si>
  <si>
    <t>208-FDR-03-0002</t>
  </si>
  <si>
    <t>208-FDR-03-0003</t>
  </si>
  <si>
    <t>208-FDR-03-0004</t>
  </si>
  <si>
    <t>208-FDR-03-0005</t>
  </si>
  <si>
    <t>208-SDS-04-0001</t>
  </si>
  <si>
    <t>208-FDR-04-0001</t>
  </si>
  <si>
    <t>208-FDR-04-0002</t>
  </si>
  <si>
    <t>208-FDR-04-0003</t>
  </si>
  <si>
    <t>209-FHR-01-0001</t>
  </si>
  <si>
    <t>209-EXT-01-0001</t>
  </si>
  <si>
    <t>209-FIP-01-0002</t>
  </si>
  <si>
    <t>209-EXT-02-0001</t>
  </si>
  <si>
    <t>209-FHR-02-0001</t>
  </si>
  <si>
    <t>209-EXT-03-0001</t>
  </si>
  <si>
    <t>209-FHR-03-0001</t>
  </si>
  <si>
    <t>209-EXT-03-0002</t>
  </si>
  <si>
    <t>209-FHR-03-0002</t>
  </si>
  <si>
    <t>209-EXT-04-0001</t>
  </si>
  <si>
    <t>209-FHR-04-0001</t>
  </si>
  <si>
    <t>209-EXT-02-0002</t>
  </si>
  <si>
    <t>209-FDR-01-0001</t>
  </si>
  <si>
    <t>209-FDR-01-0002</t>
  </si>
  <si>
    <t>209-FDR-01-0003</t>
  </si>
  <si>
    <t>209-FDR-02-0001</t>
  </si>
  <si>
    <t>209-FDR-02-0002</t>
  </si>
  <si>
    <t>209-FDR-02-0003</t>
  </si>
  <si>
    <t>209-FDR-03-0001</t>
  </si>
  <si>
    <t>209-FDR-03-0002</t>
  </si>
  <si>
    <t>209-FDR-03-0003</t>
  </si>
  <si>
    <t>209-FDR-03-0004</t>
  </si>
  <si>
    <t>209-FDR-03-0005</t>
  </si>
  <si>
    <t>209-FDR-03-0006</t>
  </si>
  <si>
    <t>209-FDR-04-0001</t>
  </si>
  <si>
    <t>209-FDR-04-0002</t>
  </si>
  <si>
    <t>209-FDR-04-0003</t>
  </si>
  <si>
    <t>209-FDR-04-0004</t>
  </si>
  <si>
    <t>210-FIP-01-0001</t>
  </si>
  <si>
    <t>210-EWS-01-0001</t>
  </si>
  <si>
    <t>210-FHR-01-0001</t>
  </si>
  <si>
    <t>210-SDS-01-0001</t>
  </si>
  <si>
    <t>211-EXT-01-0001</t>
  </si>
  <si>
    <t>211-EXT-01-0002</t>
  </si>
  <si>
    <t>211-EXT-01-0003</t>
  </si>
  <si>
    <t>211-EXT-01-0004</t>
  </si>
  <si>
    <t>211-EWS-01-0001</t>
  </si>
  <si>
    <t>211-EXT-01-0005</t>
  </si>
  <si>
    <t>211-EXT-01-0006</t>
  </si>
  <si>
    <t>211-EXT-01-0007</t>
  </si>
  <si>
    <t>211-EXT-01-0008</t>
  </si>
  <si>
    <t>211-EXT-01-0009</t>
  </si>
  <si>
    <t>211-EXT-02-0001</t>
  </si>
  <si>
    <t>211-FHR-02-0001</t>
  </si>
  <si>
    <t>211-FHR-02-0002</t>
  </si>
  <si>
    <t>211-EXT-02-0002</t>
  </si>
  <si>
    <t>211-EXT-01-0010</t>
  </si>
  <si>
    <t>211-FDR-01-0001</t>
  </si>
  <si>
    <t>211-FDR-01-0002</t>
  </si>
  <si>
    <t>211-FDR-01-0003</t>
  </si>
  <si>
    <t>211-FDR-01-0004</t>
  </si>
  <si>
    <t>211-SDS-01-0001</t>
  </si>
  <si>
    <t>212-FIP-01-0001</t>
  </si>
  <si>
    <t>212-EWS-01-0001</t>
  </si>
  <si>
    <t>212-EXT-01-0001</t>
  </si>
  <si>
    <t>212-EXT-01-0002</t>
  </si>
  <si>
    <t>212-EXT-01-0003</t>
  </si>
  <si>
    <t>212-EXT-01-0004</t>
  </si>
  <si>
    <t>212-EXT-01-0005</t>
  </si>
  <si>
    <t>212-EXT-01-0006</t>
  </si>
  <si>
    <t>212-EXT-01-0007</t>
  </si>
  <si>
    <t>212-FHR-01-0001</t>
  </si>
  <si>
    <t>212-EXT-01-0008</t>
  </si>
  <si>
    <t>212-EXT-01-0009</t>
  </si>
  <si>
    <t>212-EXT-01-0010</t>
  </si>
  <si>
    <t>212-EXT-01-0011</t>
  </si>
  <si>
    <t>212-FHR-01-0002</t>
  </si>
  <si>
    <t>213-EXT-01-0001</t>
  </si>
  <si>
    <t>213-EXT-01-0002</t>
  </si>
  <si>
    <t>213-FIP-01-0001</t>
  </si>
  <si>
    <t>213-FHR-01-0001</t>
  </si>
  <si>
    <t>213-FHR-01-0002</t>
  </si>
  <si>
    <t>213-EXT-01-0003</t>
  </si>
  <si>
    <t>213-EXT-01-0004</t>
  </si>
  <si>
    <t>213-EXT-01-0005</t>
  </si>
  <si>
    <t>215-FIP-01-0001</t>
  </si>
  <si>
    <t>215-EWS-01-0001</t>
  </si>
  <si>
    <t>215-EXT-01-0002</t>
  </si>
  <si>
    <t>215-FHR-01-0001</t>
  </si>
  <si>
    <t>215-EXT-01-0003</t>
  </si>
  <si>
    <t>215-BLK-01-0001</t>
  </si>
  <si>
    <t>215-EXT-01-0004</t>
  </si>
  <si>
    <t>215-EXT-01-0005</t>
  </si>
  <si>
    <t>215-EXT-01-0006</t>
  </si>
  <si>
    <t>215-FHR-02-0001</t>
  </si>
  <si>
    <t>215-EXT-02-0001</t>
  </si>
  <si>
    <t>215-EXT-02-0002</t>
  </si>
  <si>
    <t>215-EXT-02-0003</t>
  </si>
  <si>
    <t>215-EXT-02-0004</t>
  </si>
  <si>
    <t>215-EXT-03-0001</t>
  </si>
  <si>
    <t>215-FHR-03-0001</t>
  </si>
  <si>
    <t>215-EXT-03-0002</t>
  </si>
  <si>
    <t>215-FHR-03-0002</t>
  </si>
  <si>
    <t>215-EXT-03-0003</t>
  </si>
  <si>
    <t>215-EXT-03-0004</t>
  </si>
  <si>
    <t>215-EXT-03-0005</t>
  </si>
  <si>
    <t>215-EXT-03-0006</t>
  </si>
  <si>
    <t>215-EXT-03-0007</t>
  </si>
  <si>
    <t>215-1300017</t>
  </si>
  <si>
    <t>215-EXT-04-0001</t>
  </si>
  <si>
    <t>215-1295384</t>
  </si>
  <si>
    <t>216-1295389</t>
  </si>
  <si>
    <t>216-FHR-01-0001</t>
  </si>
  <si>
    <t>216-BLK-01-0001</t>
  </si>
  <si>
    <t>216-EXT-01-0001</t>
  </si>
  <si>
    <t>216-EXT-01-0002</t>
  </si>
  <si>
    <t>216-EXT-01-0003</t>
  </si>
  <si>
    <t>216-EXT-01-0004</t>
  </si>
  <si>
    <t>216-EXT-01-0005</t>
  </si>
  <si>
    <t>216-FHR-01-0002</t>
  </si>
  <si>
    <t>216-EXT-02-0001</t>
  </si>
  <si>
    <t>216-EXT-02-0002</t>
  </si>
  <si>
    <t>216-EXT-02-0003</t>
  </si>
  <si>
    <t>216-FHR-02-0001</t>
  </si>
  <si>
    <t>216-FHR-05-0001</t>
  </si>
  <si>
    <t>216-FIP-01-0001</t>
  </si>
  <si>
    <t>216-EWS-01-0001</t>
  </si>
  <si>
    <t>216-1295384</t>
  </si>
  <si>
    <t>216-1295386</t>
  </si>
  <si>
    <t>216-1295387</t>
  </si>
  <si>
    <t>216-1295390</t>
  </si>
  <si>
    <t>216-BLK-01-0002</t>
  </si>
  <si>
    <t>216-EXT-02-0004</t>
  </si>
  <si>
    <t>216-FHR-02-0002</t>
  </si>
  <si>
    <t>216-FHR-03-0001</t>
  </si>
  <si>
    <t>216-BLK-03-0001</t>
  </si>
  <si>
    <t>216-EXT-03-0001</t>
  </si>
  <si>
    <t>216-EXT-03-0002</t>
  </si>
  <si>
    <t>216-EXT-03-0003</t>
  </si>
  <si>
    <t>216-EXT-03-0004</t>
  </si>
  <si>
    <t>216-FHR-03-0002</t>
  </si>
  <si>
    <t>216-FHR-04-0002</t>
  </si>
  <si>
    <t>216-BLK-04-0001</t>
  </si>
  <si>
    <t>216-EXT-04-0001</t>
  </si>
  <si>
    <t>216-EXT-04-0002</t>
  </si>
  <si>
    <t>216-EXT-04-0003</t>
  </si>
  <si>
    <t>216-EXT-04-0004</t>
  </si>
  <si>
    <t>216-FHR-04-0001</t>
  </si>
  <si>
    <t>216-EXT-04-0005</t>
  </si>
  <si>
    <t>216-1-1295386</t>
  </si>
  <si>
    <t>216-1-1295387</t>
  </si>
  <si>
    <t>216-1-1295389</t>
  </si>
  <si>
    <t>216-1-1295390</t>
  </si>
  <si>
    <t>220-FHR-01-0001</t>
  </si>
  <si>
    <t>220-FIP-01-0001</t>
  </si>
  <si>
    <t>220-EWS-01-0001</t>
  </si>
  <si>
    <t>220-EXT-01-0001</t>
  </si>
  <si>
    <t>220-FHR-01-0002</t>
  </si>
  <si>
    <t>220-FHR-02-0001</t>
  </si>
  <si>
    <t>220-EXT-02-0001</t>
  </si>
  <si>
    <t>221-EXT-01-0001</t>
  </si>
  <si>
    <t>221-EXT-01-0002</t>
  </si>
  <si>
    <t>221-EXT-01-0003</t>
  </si>
  <si>
    <t>221-EXT-01-0004</t>
  </si>
  <si>
    <t>221-EXT-01-0005</t>
  </si>
  <si>
    <t>300-EXT-01-0001</t>
  </si>
  <si>
    <t>300-EXT-01-0002</t>
  </si>
  <si>
    <t>300-1294760</t>
  </si>
  <si>
    <t>300-1294757</t>
  </si>
  <si>
    <t>300-1294758</t>
  </si>
  <si>
    <t>300-EXT-01-0003</t>
  </si>
  <si>
    <t>300-EXT-01-0004</t>
  </si>
  <si>
    <t>300-EXT-01-0005</t>
  </si>
  <si>
    <t>300-EXT-01-0006</t>
  </si>
  <si>
    <t>300-FHR-01-0001</t>
  </si>
  <si>
    <t>300-EXT-01-0007</t>
  </si>
  <si>
    <t>300-EXT-01-0008</t>
  </si>
  <si>
    <t>300-EXT-01-0009</t>
  </si>
  <si>
    <t>300-EXT-01-0010</t>
  </si>
  <si>
    <t>300-BLK-01-0001</t>
  </si>
  <si>
    <t>300-BLK-01-0002</t>
  </si>
  <si>
    <t>300-EXT-01-0011</t>
  </si>
  <si>
    <t>300-FHR-01-0002</t>
  </si>
  <si>
    <t>300-EXT-01-0012</t>
  </si>
  <si>
    <t>300-BLK-01-0003</t>
  </si>
  <si>
    <t>300-EXT-01-0013</t>
  </si>
  <si>
    <t>300-EXT-01-0014</t>
  </si>
  <si>
    <t>300-BLK-01-0004</t>
  </si>
  <si>
    <t>300-EXT-01-0015</t>
  </si>
  <si>
    <t>300-EXT-01-0016</t>
  </si>
  <si>
    <t>300-FHR-02-0001</t>
  </si>
  <si>
    <t>300-EXT-02-0001</t>
  </si>
  <si>
    <t>300-FHR-02-0002</t>
  </si>
  <si>
    <t>300-EXT-02-0002</t>
  </si>
  <si>
    <t>300-EXT-02-0003</t>
  </si>
  <si>
    <t>300-BLK-02-0001</t>
  </si>
  <si>
    <t>300-BLK-02-0002</t>
  </si>
  <si>
    <t>300-EXT-02-0004</t>
  </si>
  <si>
    <t>300-FHR-02-0003</t>
  </si>
  <si>
    <t>300-EXT-02-0005</t>
  </si>
  <si>
    <t>300-BLK-02-0003</t>
  </si>
  <si>
    <t>301-EXT-00-0001</t>
  </si>
  <si>
    <t>301-EXT-00-0002</t>
  </si>
  <si>
    <t>301-EXT-00-0003</t>
  </si>
  <si>
    <t>301-EXT-00-0004</t>
  </si>
  <si>
    <t>301-EXT-00-0005</t>
  </si>
  <si>
    <t>A751137</t>
  </si>
  <si>
    <t>301-EXT-00-0006</t>
  </si>
  <si>
    <t>301-FIP-00-0001</t>
  </si>
  <si>
    <t>301-EWS-00-0001</t>
  </si>
  <si>
    <t>301-EXT-00-0007</t>
  </si>
  <si>
    <t>301-EXT-00-0008</t>
  </si>
  <si>
    <t>301-EXT-00-0009</t>
  </si>
  <si>
    <t>301-EXT-00-0010</t>
  </si>
  <si>
    <t>301-EXT-00-0011</t>
  </si>
  <si>
    <t>301-BLK-00-0001</t>
  </si>
  <si>
    <t>301-EXT-00-0012</t>
  </si>
  <si>
    <t>301-EXT-00-0013</t>
  </si>
  <si>
    <t>301-EXT-00-0014</t>
  </si>
  <si>
    <t>301-EXT-00-0015</t>
  </si>
  <si>
    <t>301-EXT-00-0016</t>
  </si>
  <si>
    <t>301-EXT-00-0017</t>
  </si>
  <si>
    <t>301-EXT-01-0001</t>
  </si>
  <si>
    <t>301-EXT-01-0002</t>
  </si>
  <si>
    <t>301-EXT-01-0003</t>
  </si>
  <si>
    <t>301-EXT-01-0004</t>
  </si>
  <si>
    <t>301-EXT-01-0005</t>
  </si>
  <si>
    <t>301-EXT-01-0006</t>
  </si>
  <si>
    <t>301-EXT-01-0007</t>
  </si>
  <si>
    <t>301-EXT-02-0001</t>
  </si>
  <si>
    <t>301-EXT-02-0002</t>
  </si>
  <si>
    <t>301-EXT-02-0003</t>
  </si>
  <si>
    <t>301-EXT-02-0004</t>
  </si>
  <si>
    <t>301-EXT-02-0005</t>
  </si>
  <si>
    <t>301-EXT-02-0006</t>
  </si>
  <si>
    <t>301-EXT-02-0007</t>
  </si>
  <si>
    <t>301-BLK-02-0002</t>
  </si>
  <si>
    <t>301-BLK-02-0001</t>
  </si>
  <si>
    <t>301-EXT-02-0008</t>
  </si>
  <si>
    <t>301-EXT-02-0009</t>
  </si>
  <si>
    <t>301-EXT-01-0008</t>
  </si>
  <si>
    <t>301-EXT-00-0018</t>
  </si>
  <si>
    <t>301-EXT-00-0019</t>
  </si>
  <si>
    <t>301-EXT-00-0020</t>
  </si>
  <si>
    <t>302-FIP-01-0001</t>
  </si>
  <si>
    <t>302-EXT-01-0001</t>
  </si>
  <si>
    <t>302-EXT-01-0002</t>
  </si>
  <si>
    <t>302-EXT-01-0003</t>
  </si>
  <si>
    <t>302-EXT-02-0001</t>
  </si>
  <si>
    <t>303-FIP-01-0001</t>
  </si>
  <si>
    <t>303-EWS-01-0001</t>
  </si>
  <si>
    <t>303-EXT-02-0001</t>
  </si>
  <si>
    <t>303-BLK-01-0001</t>
  </si>
  <si>
    <t>303-EXT-01-0001</t>
  </si>
  <si>
    <t>303-EXT-01-0002</t>
  </si>
  <si>
    <t>303-EXT-01-0003</t>
  </si>
  <si>
    <t>303-EXT-01-0004</t>
  </si>
  <si>
    <t>303-EXT-01-0005</t>
  </si>
  <si>
    <t>303-EXT-01-0006</t>
  </si>
  <si>
    <t>303-EXT-01-0007</t>
  </si>
  <si>
    <t>303-EXT-01-0008</t>
  </si>
  <si>
    <t>303-EXT-01-0009</t>
  </si>
  <si>
    <t>303-EXT-01-0010</t>
  </si>
  <si>
    <t>303-EXT-01-0011</t>
  </si>
  <si>
    <t>303-EXT-01-0012</t>
  </si>
  <si>
    <t>303-EXT-02-0002</t>
  </si>
  <si>
    <t>303-EXT-02-0003</t>
  </si>
  <si>
    <t>303-EXT-02-0004</t>
  </si>
  <si>
    <t>303-EXT-02-0005</t>
  </si>
  <si>
    <t>303-EXT-02-0006</t>
  </si>
  <si>
    <t>303-EXT-02-0007</t>
  </si>
  <si>
    <t>303-EXT-02-0008</t>
  </si>
  <si>
    <t>303-EXT-02-0009</t>
  </si>
  <si>
    <t>303-EXT-02-0010</t>
  </si>
  <si>
    <t>303-EXT-02-0011</t>
  </si>
  <si>
    <t>303-EXT-02-0012</t>
  </si>
  <si>
    <t>303-EXT-02-0013</t>
  </si>
  <si>
    <t>303-EXT-02-0014</t>
  </si>
  <si>
    <t>305-EWS-01-0001</t>
  </si>
  <si>
    <t>305-FIP-01-0001</t>
  </si>
  <si>
    <t>305-BLK-02-0001</t>
  </si>
  <si>
    <t>305-EXT-02-0001</t>
  </si>
  <si>
    <t>305-SDS-00-0001</t>
  </si>
  <si>
    <t>305-SDS-00-0002</t>
  </si>
  <si>
    <t>305-FDR-00-0001</t>
  </si>
  <si>
    <t>305-FDR-00-0002</t>
  </si>
  <si>
    <t>305-FDR-00-0003</t>
  </si>
  <si>
    <t>305-FDR-00-0004</t>
  </si>
  <si>
    <t>305-FDR-00-0005</t>
  </si>
  <si>
    <t>305-EXT-00-0001</t>
  </si>
  <si>
    <t>305-EXT-00-0002</t>
  </si>
  <si>
    <t>305-EXT-00-0003</t>
  </si>
  <si>
    <t>305-EXT-00-0004</t>
  </si>
  <si>
    <t>305-EXT-00-0005</t>
  </si>
  <si>
    <t>305-EXT-01-0001</t>
  </si>
  <si>
    <t>305-EXT-01-0002</t>
  </si>
  <si>
    <t>305-1294731</t>
  </si>
  <si>
    <t>305-EXT-01-0003</t>
  </si>
  <si>
    <t>305-EXT-01-0004</t>
  </si>
  <si>
    <t>305-EXT-01-0005</t>
  </si>
  <si>
    <t>305-EXT-01-0006</t>
  </si>
  <si>
    <t>305-BLK-01-0001</t>
  </si>
  <si>
    <t>305-SDS-01-0001</t>
  </si>
  <si>
    <t>305-SDS-01-0002</t>
  </si>
  <si>
    <t>305-SDS-01-0003</t>
  </si>
  <si>
    <t>305-BLK-01-0002</t>
  </si>
  <si>
    <t>305-EXT-01-0007</t>
  </si>
  <si>
    <t>305-EXT-01-0008</t>
  </si>
  <si>
    <t>305-EXT-01-0009</t>
  </si>
  <si>
    <t>305-EXT-01-0010</t>
  </si>
  <si>
    <t>305-EXT-01-0011</t>
  </si>
  <si>
    <t>305-EXT-01-0012</t>
  </si>
  <si>
    <t>305-EXT-01-0013</t>
  </si>
  <si>
    <t>305-EXT-01-0014</t>
  </si>
  <si>
    <t>305-EXT-01-0015</t>
  </si>
  <si>
    <t>305-BLK-01-0003</t>
  </si>
  <si>
    <t>305-FDR-01-0001</t>
  </si>
  <si>
    <t>305-EXT-02-0002</t>
  </si>
  <si>
    <t>305-BLK-02-0002</t>
  </si>
  <si>
    <t>305-EXT-02-0003</t>
  </si>
  <si>
    <t>305-BLK-02-0003</t>
  </si>
  <si>
    <t>305-FDR-02-0001</t>
  </si>
  <si>
    <t>305-SDS-02-0001</t>
  </si>
  <si>
    <t>305-SDS-02-0002</t>
  </si>
  <si>
    <t>305-SDS-02-0003</t>
  </si>
  <si>
    <t>305-FDR-02-0002</t>
  </si>
  <si>
    <t>305-FDR-02-0003</t>
  </si>
  <si>
    <t>305-FDR-02-0004</t>
  </si>
  <si>
    <t>305-EXT-02-0004</t>
  </si>
  <si>
    <t>305-EXT-02-0005</t>
  </si>
  <si>
    <t>305-EXT-02-0006</t>
  </si>
  <si>
    <t>305-EXT-02-0007</t>
  </si>
  <si>
    <t>305-EXT-02-0008</t>
  </si>
  <si>
    <t>305-EXT-02-0009</t>
  </si>
  <si>
    <t>305-EXT-02-0010</t>
  </si>
  <si>
    <t>305-EXT-02-0011</t>
  </si>
  <si>
    <t>305-EXT-02-0012</t>
  </si>
  <si>
    <t>305-EXT-02-0013</t>
  </si>
  <si>
    <t>305-EXT-02-0014</t>
  </si>
  <si>
    <t>305-EXT-02-0015</t>
  </si>
  <si>
    <t>305-EXT-02-0016</t>
  </si>
  <si>
    <t>305-BLK-02-0004</t>
  </si>
  <si>
    <t>305-FDR-02-0005</t>
  </si>
  <si>
    <t>305-EXT-02-0017</t>
  </si>
  <si>
    <t>305-BLK-02-0005</t>
  </si>
  <si>
    <t>305-EXT-02-0018</t>
  </si>
  <si>
    <t>305-BLK-02-0006</t>
  </si>
  <si>
    <t>305-EXT-02-0019</t>
  </si>
  <si>
    <t>305-BLK-02-0007</t>
  </si>
  <si>
    <t>305-FDR-02-0006</t>
  </si>
  <si>
    <t>305-EXT-02-0020</t>
  </si>
  <si>
    <t>305-EXT-02-0021</t>
  </si>
  <si>
    <t>305-EXT-02-0022</t>
  </si>
  <si>
    <t>305-EXT-02-0023</t>
  </si>
  <si>
    <t>305-FDR-03-0001</t>
  </si>
  <si>
    <t>305-FDR-03-0002</t>
  </si>
  <si>
    <t>305-FDR-03-0003</t>
  </si>
  <si>
    <t>305-EXT-02-0024</t>
  </si>
  <si>
    <t>306-FIP-01-0001</t>
  </si>
  <si>
    <t>306-EWS-01-0001</t>
  </si>
  <si>
    <t>306-1147316</t>
  </si>
  <si>
    <t>306-1147317</t>
  </si>
  <si>
    <t>306-EXT-01-0001</t>
  </si>
  <si>
    <t>306-EXT-01-0002</t>
  </si>
  <si>
    <t>306-EXT-01-0003</t>
  </si>
  <si>
    <t>306-EXT-01-0004</t>
  </si>
  <si>
    <t>306-EXT-01-0005</t>
  </si>
  <si>
    <t>306-FDR-01-0001</t>
  </si>
  <si>
    <t>306-FDR-01-0002</t>
  </si>
  <si>
    <t>306-FDR-01-0003</t>
  </si>
  <si>
    <t>306-FDR-01-0004</t>
  </si>
  <si>
    <t>306-FDR-01-0005</t>
  </si>
  <si>
    <t>306-EXT-01-0006</t>
  </si>
  <si>
    <t>306-EXT-01-0007</t>
  </si>
  <si>
    <t>306-EXT-01-0008</t>
  </si>
  <si>
    <t>306-EXT-01-0009</t>
  </si>
  <si>
    <t>306-EXT-01-0010</t>
  </si>
  <si>
    <t>306-EXT-01-0011</t>
  </si>
  <si>
    <t>306-EXT-01-0012</t>
  </si>
  <si>
    <t>306-BLK-01-0001</t>
  </si>
  <si>
    <t>306-EXT-01-0013</t>
  </si>
  <si>
    <t>306-EXT-01-0014</t>
  </si>
  <si>
    <t>306-EXT-01-0015</t>
  </si>
  <si>
    <t>306-EXT-01-0016</t>
  </si>
  <si>
    <t>306-BLK-01-0002</t>
  </si>
  <si>
    <t>306-EXT-01-0017</t>
  </si>
  <si>
    <t>306-EXT-01-0018</t>
  </si>
  <si>
    <t>306-EXT-01-0019</t>
  </si>
  <si>
    <t>306-FDR-01-0006</t>
  </si>
  <si>
    <t>306-EXT-02-0001</t>
  </si>
  <si>
    <t>306-EXT-02-0002</t>
  </si>
  <si>
    <t>306-EXT-02-0003</t>
  </si>
  <si>
    <t>306-EXT-02-0004</t>
  </si>
  <si>
    <t>306-EXT-02-0005</t>
  </si>
  <si>
    <t>306-EXT-02-0006</t>
  </si>
  <si>
    <t>306-FDR-02-0001</t>
  </si>
  <si>
    <t>306-FDR-02-0002</t>
  </si>
  <si>
    <t>306-FDR-02-0003</t>
  </si>
  <si>
    <t>306-EXT-02-0007</t>
  </si>
  <si>
    <t>306-EXT-02-0008</t>
  </si>
  <si>
    <t>306-EXT-02-0009</t>
  </si>
  <si>
    <t>306-EXT-02-0010</t>
  </si>
  <si>
    <t>306-EXT-02-0011</t>
  </si>
  <si>
    <t>306-EXT-02-0012</t>
  </si>
  <si>
    <t>306-FDR-02-0004</t>
  </si>
  <si>
    <t>307-FIP-01-0001</t>
  </si>
  <si>
    <t>307-EWS-01-0001</t>
  </si>
  <si>
    <t>307-EXT-01-0001</t>
  </si>
  <si>
    <t>307-EXT-01-0002</t>
  </si>
  <si>
    <t>307-EXT-01-0003</t>
  </si>
  <si>
    <t>307-1294930</t>
  </si>
  <si>
    <t>307-1294931</t>
  </si>
  <si>
    <t>307-EXT-01-0004</t>
  </si>
  <si>
    <t>307-EXT-01-0005</t>
  </si>
  <si>
    <t>307-EXT-01-0006</t>
  </si>
  <si>
    <t>307-EXT-01-0007</t>
  </si>
  <si>
    <t>308-FIP-01-0001</t>
  </si>
  <si>
    <t>308-EWS-01-0001</t>
  </si>
  <si>
    <t>308-EXT-01-0001</t>
  </si>
  <si>
    <t>308-EXT-01-0002</t>
  </si>
  <si>
    <t>308-EXT-01-0003</t>
  </si>
  <si>
    <t>308-EXT-01-0004</t>
  </si>
  <si>
    <t>308-EXT-01-0005</t>
  </si>
  <si>
    <t>308-EXT-01-0006</t>
  </si>
  <si>
    <t>308-EXT-01-0007</t>
  </si>
  <si>
    <t>A751783</t>
  </si>
  <si>
    <t>308-EXT-01-0008</t>
  </si>
  <si>
    <t>308-EXT-01-0009</t>
  </si>
  <si>
    <t>308-BLK-01-0001</t>
  </si>
  <si>
    <t>308-EXT-01-0010</t>
  </si>
  <si>
    <t>308-BLK-01-0002</t>
  </si>
  <si>
    <t>308-EXT-01-0011</t>
  </si>
  <si>
    <t>308-BLK-01-0003</t>
  </si>
  <si>
    <t>308-EXT-01-0012</t>
  </si>
  <si>
    <t>308-BLK-01-0004</t>
  </si>
  <si>
    <t>308-EXT-01-0013</t>
  </si>
  <si>
    <t>308-BLK-01-0005</t>
  </si>
  <si>
    <t>308-BLK-01-0006</t>
  </si>
  <si>
    <t>308-EXT-01-0014</t>
  </si>
  <si>
    <t>308-EXT-01-0015</t>
  </si>
  <si>
    <t>308-EXT-02-0001</t>
  </si>
  <si>
    <t>308-EXT-02-0002</t>
  </si>
  <si>
    <t>308-EXT-02-0003</t>
  </si>
  <si>
    <t>308-EXT-02-0004</t>
  </si>
  <si>
    <t>308-BLK-02-0001</t>
  </si>
  <si>
    <t>308-EXT-02-0005</t>
  </si>
  <si>
    <t>308-BLK-02-0002</t>
  </si>
  <si>
    <t>308-EXT-02-0006</t>
  </si>
  <si>
    <t>A751185</t>
  </si>
  <si>
    <t>308-EXT-02-0007</t>
  </si>
  <si>
    <t>308-BLK-02-0003</t>
  </si>
  <si>
    <t>308-BLK-02-0004</t>
  </si>
  <si>
    <t>308-EXT-02-0008</t>
  </si>
  <si>
    <t>308-EXT-02-0009</t>
  </si>
  <si>
    <t>308-BLK-02-0005</t>
  </si>
  <si>
    <t>308-BLK-02-0006</t>
  </si>
  <si>
    <t>308-EXT-02-0010</t>
  </si>
  <si>
    <t>308-EXT-02-0011</t>
  </si>
  <si>
    <t>308-BLK-02-0007</t>
  </si>
  <si>
    <t>308-FDR-01-0001</t>
  </si>
  <si>
    <t>308-SDS-01-0001</t>
  </si>
  <si>
    <t>308-SDS-01-0002</t>
  </si>
  <si>
    <t>308-SDS-01-0004</t>
  </si>
  <si>
    <t>308-SDS-01-0005</t>
  </si>
  <si>
    <t>308-SDS-01-0003</t>
  </si>
  <si>
    <t>308-SDS-02-0001</t>
  </si>
  <si>
    <t>308-SDS-02-0002</t>
  </si>
  <si>
    <t>308-FDR-02-0001</t>
  </si>
  <si>
    <t>309-FIP-01-0001</t>
  </si>
  <si>
    <t>309-EWS-01-0001</t>
  </si>
  <si>
    <t>309-EXT-01-0001</t>
  </si>
  <si>
    <t>309-SDS-01-0001</t>
  </si>
  <si>
    <t>309-SDS-01-0002</t>
  </si>
  <si>
    <t>309-SDS-01-0003</t>
  </si>
  <si>
    <t>309-EXT-01-0002</t>
  </si>
  <si>
    <t>309-EXT-01-0003</t>
  </si>
  <si>
    <t>309-EXT-01-0004</t>
  </si>
  <si>
    <t>309-EXT-01-0005</t>
  </si>
  <si>
    <t>309-EXT-01-0006</t>
  </si>
  <si>
    <t>309-EXT-01-0007</t>
  </si>
  <si>
    <t>309-EXT-01-0008</t>
  </si>
  <si>
    <t>309-EXT-01-0009</t>
  </si>
  <si>
    <t>309-EXT-01-0010</t>
  </si>
  <si>
    <t>309-EXT-01-0011</t>
  </si>
  <si>
    <t>309-FDR-01-0001</t>
  </si>
  <si>
    <t>309-EXT-02-0001</t>
  </si>
  <si>
    <t>309-FDR-02-0001</t>
  </si>
  <si>
    <t>309-FDR-02-0002</t>
  </si>
  <si>
    <t>309-IM7351 L2</t>
  </si>
  <si>
    <t>309-FDR-02-0003</t>
  </si>
  <si>
    <t>310-FIP-01-0001</t>
  </si>
  <si>
    <t>310-EWS-01-0001</t>
  </si>
  <si>
    <t>310-EXT-01-0001</t>
  </si>
  <si>
    <t>310-EXT-01-0002</t>
  </si>
  <si>
    <t>310-FDR-01-0001</t>
  </si>
  <si>
    <t>310-FDR-01-0002</t>
  </si>
  <si>
    <t>310-FDR-03-0001</t>
  </si>
  <si>
    <t>310-SDS-01-0001</t>
  </si>
  <si>
    <t>310-EXT-01-0003</t>
  </si>
  <si>
    <t>310-EXT-01-0004</t>
  </si>
  <si>
    <t>310-FDR-01-0003</t>
  </si>
  <si>
    <t>310-SDS-01-0002</t>
  </si>
  <si>
    <t>310-EXT-01-0005</t>
  </si>
  <si>
    <t>310-EXT-01-0006</t>
  </si>
  <si>
    <t>310-FHR-01-0001</t>
  </si>
  <si>
    <t>310-EXT-01-0007</t>
  </si>
  <si>
    <t>310-EXT-01-0008</t>
  </si>
  <si>
    <t>310-EXT-01-0009</t>
  </si>
  <si>
    <t>310-BLK-01-0001</t>
  </si>
  <si>
    <t>310-EXT-01-0010</t>
  </si>
  <si>
    <t>310-EXT-01-0011</t>
  </si>
  <si>
    <t>310-FDR-01-0004</t>
  </si>
  <si>
    <t>310-SDS-02-0001</t>
  </si>
  <si>
    <t>310-EXT-02-0001</t>
  </si>
  <si>
    <t>310-FDR-02-0001</t>
  </si>
  <si>
    <t>310-EXT-02-0002</t>
  </si>
  <si>
    <t>311-EWS-01-0001</t>
  </si>
  <si>
    <t>311-FIP-01-0001</t>
  </si>
  <si>
    <t>304-BLK-02-0001</t>
  </si>
  <si>
    <t>311-FDR-00-0001</t>
  </si>
  <si>
    <t>311-EXT-01-0001</t>
  </si>
  <si>
    <t>311-FHR-01-0001</t>
  </si>
  <si>
    <t>311-SDS-01-0001</t>
  </si>
  <si>
    <t>311-SDS-01-0002</t>
  </si>
  <si>
    <t>311-SDS-01-0003</t>
  </si>
  <si>
    <t>311-EXT-01-0002</t>
  </si>
  <si>
    <t>311-EXT-01-0003</t>
  </si>
  <si>
    <t>311-FHR-02-0001</t>
  </si>
  <si>
    <t>311-EXT-02-0001</t>
  </si>
  <si>
    <t>311-EXT-02-0002</t>
  </si>
  <si>
    <t>311-BLK-02-0001</t>
  </si>
  <si>
    <t>311-SDS-02-0001</t>
  </si>
  <si>
    <t>311-EXT-02-0003</t>
  </si>
  <si>
    <t>311-EXT-02-0004</t>
  </si>
  <si>
    <t>311-FDR-02-0001</t>
  </si>
  <si>
    <t>311-FDR-02-0002</t>
  </si>
  <si>
    <t>311-EXT-02-0005</t>
  </si>
  <si>
    <t>311-BLK-02-0002</t>
  </si>
  <si>
    <t>311-EXT-02-0006</t>
  </si>
  <si>
    <t>312-FIP-01-0001</t>
  </si>
  <si>
    <t>312-EWS-01-0001</t>
  </si>
  <si>
    <t>310-FHR-01-0002</t>
  </si>
  <si>
    <t>312-EXT-01-0001</t>
  </si>
  <si>
    <t>312-EXT-01-0002</t>
  </si>
  <si>
    <t>312-EXT-01-0003</t>
  </si>
  <si>
    <t>310-FHR-02-0001</t>
  </si>
  <si>
    <t>312-EXT-02-0001</t>
  </si>
  <si>
    <t>310-FHR-03-0001</t>
  </si>
  <si>
    <t>310-BLK-03-0001</t>
  </si>
  <si>
    <t>312-EXT-03-0001</t>
  </si>
  <si>
    <t>312-EXT-03-0002</t>
  </si>
  <si>
    <t>312-EXT-03-0003</t>
  </si>
  <si>
    <t>312-EXT-03-0004</t>
  </si>
  <si>
    <t>310-SDS-01-0003</t>
  </si>
  <si>
    <t>310-FDR-01-0005</t>
  </si>
  <si>
    <t>312-FDR-01-0001</t>
  </si>
  <si>
    <t>312-FDR-01-0002</t>
  </si>
  <si>
    <t>312-SDS-01-0001</t>
  </si>
  <si>
    <t>312-SDS-01-0002</t>
  </si>
  <si>
    <t>312-SDS-01-0003</t>
  </si>
  <si>
    <t>312-FDR-01-0003</t>
  </si>
  <si>
    <t>312-FDR-01-0004</t>
  </si>
  <si>
    <t>312-SDS-01-0004</t>
  </si>
  <si>
    <t>312-FDR-01-0005</t>
  </si>
  <si>
    <t>314-EXT-01-0001</t>
  </si>
  <si>
    <t>314-FIP-01-0001</t>
  </si>
  <si>
    <t>314-EWS-01-0001</t>
  </si>
  <si>
    <t>314-FHR-02-0003</t>
  </si>
  <si>
    <t>314-EXT-03-0001</t>
  </si>
  <si>
    <t>314-FHR-03-0001</t>
  </si>
  <si>
    <t>314-FHR-04-0001</t>
  </si>
  <si>
    <t>314-FHR-04-0002</t>
  </si>
  <si>
    <t>314-EXT-01-0002</t>
  </si>
  <si>
    <t>400-EXT-01-0001</t>
  </si>
  <si>
    <t>400-BLK-01-0001</t>
  </si>
  <si>
    <t>400-EXT-01-0002</t>
  </si>
  <si>
    <t>400-EXT-01-0003</t>
  </si>
  <si>
    <t>400-EXT-01-0004</t>
  </si>
  <si>
    <t>A751830</t>
  </si>
  <si>
    <t>400-FHR-01-0001</t>
  </si>
  <si>
    <t>400-EXT-01-0005</t>
  </si>
  <si>
    <t>400-EXT-01-0006</t>
  </si>
  <si>
    <t>400-EXT-01-0007</t>
  </si>
  <si>
    <t>400-FHR-01-0002</t>
  </si>
  <si>
    <t>A751854</t>
  </si>
  <si>
    <t>400-EXT-01-0008</t>
  </si>
  <si>
    <t>A751844</t>
  </si>
  <si>
    <t>400-FHR-01-0003</t>
  </si>
  <si>
    <t>400-EXT-01-0009</t>
  </si>
  <si>
    <t>400-EXT-01-0010</t>
  </si>
  <si>
    <t>A751840</t>
  </si>
  <si>
    <t>400-FHR-01-0004</t>
  </si>
  <si>
    <t>400-EXT-01-0011</t>
  </si>
  <si>
    <t>400-EXT-01-0012</t>
  </si>
  <si>
    <t>400-EXT-01-0013</t>
  </si>
  <si>
    <t>400-EXT-01-0014</t>
  </si>
  <si>
    <t>400-BLK-01-0002</t>
  </si>
  <si>
    <t>400-EXT-01-0015</t>
  </si>
  <si>
    <t>400-BLK-01-0003</t>
  </si>
  <si>
    <t>400-BLK-01-0004</t>
  </si>
  <si>
    <t>400-EXT-01-0016</t>
  </si>
  <si>
    <t>400-EXT-01-0017</t>
  </si>
  <si>
    <t>400-EXT-01-0018</t>
  </si>
  <si>
    <t>400-EXT-01-0019</t>
  </si>
  <si>
    <t>A751832</t>
  </si>
  <si>
    <t>400-BLK-01-0005</t>
  </si>
  <si>
    <t>400-FIP-02-0001</t>
  </si>
  <si>
    <t>400-EWS-02-0001</t>
  </si>
  <si>
    <t>400-EXT-02-0001</t>
  </si>
  <si>
    <t>A751799</t>
  </si>
  <si>
    <t>400-FHR-02-0001</t>
  </si>
  <si>
    <t>A751800</t>
  </si>
  <si>
    <t>400-EXT-02-0002</t>
  </si>
  <si>
    <t>400-FHR-02-0002</t>
  </si>
  <si>
    <t>A751802</t>
  </si>
  <si>
    <t>400-FHR-02-0003</t>
  </si>
  <si>
    <t>400-EXT-02-0003</t>
  </si>
  <si>
    <t>A751796</t>
  </si>
  <si>
    <t>400-1418685</t>
  </si>
  <si>
    <t>400-EXT-03-0001</t>
  </si>
  <si>
    <t>A751812</t>
  </si>
  <si>
    <t>400-FHR-03-0001</t>
  </si>
  <si>
    <t>400-FHR-03-0002</t>
  </si>
  <si>
    <t>A751815</t>
  </si>
  <si>
    <t>400-EXT-03-0002</t>
  </si>
  <si>
    <t>400-FHR-03-0003</t>
  </si>
  <si>
    <t>A751809</t>
  </si>
  <si>
    <t>400-EXT-03-0003</t>
  </si>
  <si>
    <t>400-EXT-03-0004</t>
  </si>
  <si>
    <t>400-FHR-03-0004</t>
  </si>
  <si>
    <t>A751806</t>
  </si>
  <si>
    <t>A751819</t>
  </si>
  <si>
    <t>400-EXT-04-0001</t>
  </si>
  <si>
    <t>400-FHR-04-0001</t>
  </si>
  <si>
    <t>400-EXT-04-0002</t>
  </si>
  <si>
    <t>400-FHR-04-0002</t>
  </si>
  <si>
    <t>A751824</t>
  </si>
  <si>
    <t>400-FHR-04-0003</t>
  </si>
  <si>
    <t>A751827</t>
  </si>
  <si>
    <t>400-EXT-04-0003</t>
  </si>
  <si>
    <t>400-FHR-04-0004</t>
  </si>
  <si>
    <t>A751821</t>
  </si>
  <si>
    <t>400-EXT-04-0004</t>
  </si>
  <si>
    <t>400-FDR-01-0001</t>
  </si>
  <si>
    <t>400-FDR-01-0002</t>
  </si>
  <si>
    <t>400-FDR-01-0003</t>
  </si>
  <si>
    <t>400-FDR-01-0004</t>
  </si>
  <si>
    <t>400-FDR-01-0005</t>
  </si>
  <si>
    <t>400-SDS-01-0002</t>
  </si>
  <si>
    <t>400-FDR-01-0006</t>
  </si>
  <si>
    <t>400-SDS-01-0001</t>
  </si>
  <si>
    <t>400-FDR-01-0007</t>
  </si>
  <si>
    <t>400-FDR-01-0008</t>
  </si>
  <si>
    <t>400-FDR-01-0009</t>
  </si>
  <si>
    <t>400-FDR-01-0010</t>
  </si>
  <si>
    <t>400-FDR-01-0011</t>
  </si>
  <si>
    <t>400-FDR-01-0012</t>
  </si>
  <si>
    <t>400-FDR-01-0013</t>
  </si>
  <si>
    <t>400-FDR-01-0014</t>
  </si>
  <si>
    <t>400-FDR-02-0001</t>
  </si>
  <si>
    <t>400-FDR-02-0002</t>
  </si>
  <si>
    <t>400-FDR-02-0003</t>
  </si>
  <si>
    <t>400-FDR-02-0004</t>
  </si>
  <si>
    <t>400-SDS-01-0003</t>
  </si>
  <si>
    <t>400-FDR-02-0005</t>
  </si>
  <si>
    <t>400-FDR-02-0006</t>
  </si>
  <si>
    <t>400-FDR-02-0007</t>
  </si>
  <si>
    <t>400-FDR-03-0001</t>
  </si>
  <si>
    <t>400-FDR-03-0002</t>
  </si>
  <si>
    <t>400-SDS-03-0001</t>
  </si>
  <si>
    <t>400-SDS-03-0002</t>
  </si>
  <si>
    <t>400-SDS-03-0003</t>
  </si>
  <si>
    <t>400-SDS-03-0004</t>
  </si>
  <si>
    <t>400-EXT-03-0005</t>
  </si>
  <si>
    <t>400-FDR-03-0003</t>
  </si>
  <si>
    <t>400-FDR-03-0004</t>
  </si>
  <si>
    <t>400-FDR-03-0005</t>
  </si>
  <si>
    <t>400-SDS-04-0001</t>
  </si>
  <si>
    <t>400-SDS-04-0002</t>
  </si>
  <si>
    <t>400-FDR-04-0001</t>
  </si>
  <si>
    <t>400-1131112</t>
  </si>
  <si>
    <t>401-FIP-01-0001</t>
  </si>
  <si>
    <t>401-EWS-01-0001</t>
  </si>
  <si>
    <t>401-EXT-01-0001</t>
  </si>
  <si>
    <t>401-EXT-01-0002</t>
  </si>
  <si>
    <t>401-EXT-01-0003</t>
  </si>
  <si>
    <t>401-EXT-01-0004</t>
  </si>
  <si>
    <t>401-EXT-01-0005</t>
  </si>
  <si>
    <t>401-EXT-01-0006</t>
  </si>
  <si>
    <t>401-SDS-01-0001</t>
  </si>
  <si>
    <t>401-SDS-01-0002</t>
  </si>
  <si>
    <t>401-FDR-01-0001</t>
  </si>
  <si>
    <t>401-FDR-01-0002</t>
  </si>
  <si>
    <t>401-FDR-01-0003</t>
  </si>
  <si>
    <t>401-SDS-02-0001</t>
  </si>
  <si>
    <t>401-SDS-02-0002</t>
  </si>
  <si>
    <t>401-SDS-02-0003</t>
  </si>
  <si>
    <t>401-SDS-03-0001</t>
  </si>
  <si>
    <t>401-SDS-03-0002</t>
  </si>
  <si>
    <t>401-SDS-03-0003</t>
  </si>
  <si>
    <t>402-FIP-01-0001</t>
  </si>
  <si>
    <t>402-EWS-01-0001</t>
  </si>
  <si>
    <t>402-EXT-01-0001</t>
  </si>
  <si>
    <t>402-EXT-02-0001</t>
  </si>
  <si>
    <t>402-SDS-08-0001</t>
  </si>
  <si>
    <t>402-FPD-01-0001</t>
  </si>
  <si>
    <t>402-FJP-01-0001</t>
  </si>
  <si>
    <t>402-FBP-01-0001</t>
  </si>
  <si>
    <t>402-FDR-01-0001</t>
  </si>
  <si>
    <t>402-FDR-01-0002</t>
  </si>
  <si>
    <t>402-FDR-01-0003</t>
  </si>
  <si>
    <t>402-EXT-01-0002</t>
  </si>
  <si>
    <t>402-EXT-01-0003</t>
  </si>
  <si>
    <t>402-EXT-02-0002</t>
  </si>
  <si>
    <t>402-FDR-02-0001</t>
  </si>
  <si>
    <t>402-SDS-02-0001</t>
  </si>
  <si>
    <t>402-SDS-02-0002</t>
  </si>
  <si>
    <t>402-SDS-02-0003</t>
  </si>
  <si>
    <t>402-EXT-02-0003</t>
  </si>
  <si>
    <t>402-EXT-02-0004</t>
  </si>
  <si>
    <t>402-EXT-02-0005</t>
  </si>
  <si>
    <t>402-EXT-02-0006</t>
  </si>
  <si>
    <t>402-EXT-02-0007</t>
  </si>
  <si>
    <t>402-FDR-02-0002</t>
  </si>
  <si>
    <t>402-FDR-03-0001</t>
  </si>
  <si>
    <t>402-SDS-03-0001</t>
  </si>
  <si>
    <t>402-SDS-03-0002</t>
  </si>
  <si>
    <t>402-SDS-03-0003</t>
  </si>
  <si>
    <t>402-FDR-03-0002</t>
  </si>
  <si>
    <t>402-FDR-03-0003</t>
  </si>
  <si>
    <t>402-FDR-04-0001</t>
  </si>
  <si>
    <t>402-SDS-04-0001</t>
  </si>
  <si>
    <t>402-FDR-04-0002</t>
  </si>
  <si>
    <t>402-SDS-06-0001</t>
  </si>
  <si>
    <t>402-FDR-06-0001</t>
  </si>
  <si>
    <t>402-FDR-06-0002</t>
  </si>
  <si>
    <t>402-SDS-06-0002</t>
  </si>
  <si>
    <t>402-SDS-06-0003</t>
  </si>
  <si>
    <t>402-FDR-06-0003</t>
  </si>
  <si>
    <t>402-FDR-06-0004</t>
  </si>
  <si>
    <t>402-FDR-07-0001</t>
  </si>
  <si>
    <t>402-SDS-07-0001</t>
  </si>
  <si>
    <t>402-FRD-07-0002</t>
  </si>
  <si>
    <t>402-FDR-08-0001</t>
  </si>
  <si>
    <t>402-SDS-08-0002</t>
  </si>
  <si>
    <t>402-FDR-08-0002</t>
  </si>
  <si>
    <t>402-FDR-09-0001</t>
  </si>
  <si>
    <t>402-SDS-09-0001</t>
  </si>
  <si>
    <t>402-FDR-09-0002</t>
  </si>
  <si>
    <t>403-FIP-01-0001</t>
  </si>
  <si>
    <t>403-EWS-01-0001</t>
  </si>
  <si>
    <t>403-EXT-01-0001</t>
  </si>
  <si>
    <t>404-FIP-01-0001</t>
  </si>
  <si>
    <t>404-EWS-01-0001</t>
  </si>
  <si>
    <t>404-1295396</t>
  </si>
  <si>
    <t>404-SDS-01-0001</t>
  </si>
  <si>
    <t>404-SDS-01-0002</t>
  </si>
  <si>
    <t>404-SDS-01-0003</t>
  </si>
  <si>
    <t>404-SDS-01-0004</t>
  </si>
  <si>
    <t>404-FDR-01-0001</t>
  </si>
  <si>
    <t>404-SDS-02-0001</t>
  </si>
  <si>
    <t>404-SDS-02-0002</t>
  </si>
  <si>
    <t>404-SDS-03-0001</t>
  </si>
  <si>
    <t>404-SDS-03-0002</t>
  </si>
  <si>
    <t>404-SDS-02-0003</t>
  </si>
  <si>
    <t>404-SDS-03-0003</t>
  </si>
  <si>
    <t>404-FDR-04-0001</t>
  </si>
  <si>
    <t>404-FDR-04-0002</t>
  </si>
  <si>
    <t>404-EXT-04-0001</t>
  </si>
  <si>
    <t>404-FDR-04-0003</t>
  </si>
  <si>
    <t>404-EXT-04-0002</t>
  </si>
  <si>
    <t>405-FDR-01-0001</t>
  </si>
  <si>
    <t>405-FDR-01-0002</t>
  </si>
  <si>
    <t>405-FDR-01-0003</t>
  </si>
  <si>
    <t>405-FDR-01-0004</t>
  </si>
  <si>
    <t>405-1295396</t>
  </si>
  <si>
    <t>405-FIP-02-0001</t>
  </si>
  <si>
    <t>405-EWS-02-0001</t>
  </si>
  <si>
    <t>405-FHR-04-0001</t>
  </si>
  <si>
    <t>A751296</t>
  </si>
  <si>
    <t>405-SDS-01-0001</t>
  </si>
  <si>
    <t>405-SDS-01-0002</t>
  </si>
  <si>
    <t>405-FDR-02-0001</t>
  </si>
  <si>
    <t>405-EXT-02-0001</t>
  </si>
  <si>
    <t>405-FHR-02-0001</t>
  </si>
  <si>
    <t>405-FHR-02-0002</t>
  </si>
  <si>
    <t>405-EXT-02-0002</t>
  </si>
  <si>
    <t>A751287</t>
  </si>
  <si>
    <t>405-EXT-02-0003</t>
  </si>
  <si>
    <t>405-EXT-02-0004</t>
  </si>
  <si>
    <t>405-EXT-02-0005</t>
  </si>
  <si>
    <t>A751291</t>
  </si>
  <si>
    <t>405-FDR-03-0001</t>
  </si>
  <si>
    <t>405-FDR-03-0002</t>
  </si>
  <si>
    <t>405-SDS-03-0001</t>
  </si>
  <si>
    <t>405-EXT-03-0001</t>
  </si>
  <si>
    <t>405-EXT-03-0002</t>
  </si>
  <si>
    <t>405-EXT-03-0003</t>
  </si>
  <si>
    <t>405-FHR-03-0001</t>
  </si>
  <si>
    <t>A751293</t>
  </si>
  <si>
    <t>405-EXT-03-0004</t>
  </si>
  <si>
    <t>405-FDR-04-0001</t>
  </si>
  <si>
    <t>405-SDS-04-0001</t>
  </si>
  <si>
    <t>405-FDR-04-0002</t>
  </si>
  <si>
    <t>405-FDR-04-0003</t>
  </si>
  <si>
    <t>405-FDR-04-0004</t>
  </si>
  <si>
    <t>407-EXT-01-0001</t>
  </si>
  <si>
    <t>407-EXT-01-0002</t>
  </si>
  <si>
    <t>407-FIP-01-0001</t>
  </si>
  <si>
    <t>407-EWS-02-0001</t>
  </si>
  <si>
    <t>407-FDR-01-0001</t>
  </si>
  <si>
    <t>407-FDR-01-0002</t>
  </si>
  <si>
    <t>407-FDR-01-0003</t>
  </si>
  <si>
    <t>407-SDS-02-0001</t>
  </si>
  <si>
    <t>407-SDS-02-0002</t>
  </si>
  <si>
    <t>407-FHR-02-0001</t>
  </si>
  <si>
    <t>407-FDR-02-0001</t>
  </si>
  <si>
    <t>407-FDR-02-0002</t>
  </si>
  <si>
    <t>407-FDR-02-0003</t>
  </si>
  <si>
    <t>407-SDS-03-0001</t>
  </si>
  <si>
    <t>407-SDS-03-0002</t>
  </si>
  <si>
    <t>407-SDS-03-0003</t>
  </si>
  <si>
    <t>407-FDR-03-0001</t>
  </si>
  <si>
    <t>407-FDR-03-0002</t>
  </si>
  <si>
    <t>407-FDR-03-0003</t>
  </si>
  <si>
    <t>407-SDS-04-0001</t>
  </si>
  <si>
    <t>407-SDS-04-0002</t>
  </si>
  <si>
    <t>407-FDR-04-0001</t>
  </si>
  <si>
    <t>407-FDR-04-0002</t>
  </si>
  <si>
    <t>407-FDR-04-0003</t>
  </si>
  <si>
    <t>407-FDR-05-0001</t>
  </si>
  <si>
    <t>408-EXT-01-0001</t>
  </si>
  <si>
    <t>408-FHR-01-0001</t>
  </si>
  <si>
    <t>408-EXT-01-0002</t>
  </si>
  <si>
    <t>408-EXT-00-0001</t>
  </si>
  <si>
    <t>408-EXT-00-0002</t>
  </si>
  <si>
    <t>408-EXT-00-0003</t>
  </si>
  <si>
    <t>408-EXT-00-0004</t>
  </si>
  <si>
    <t>408-EXT-00-0005</t>
  </si>
  <si>
    <t>408-EXT-00-0006</t>
  </si>
  <si>
    <t>408-EXT-00-0007</t>
  </si>
  <si>
    <t>408-FHR-00-0001</t>
  </si>
  <si>
    <t>408-FHR-01-0002</t>
  </si>
  <si>
    <t>A751863</t>
  </si>
  <si>
    <t>408-FHR-01-0003</t>
  </si>
  <si>
    <t>408-EXT-01-0003</t>
  </si>
  <si>
    <t>408-FHR-01-0004</t>
  </si>
  <si>
    <t>408-EXT-01-0004</t>
  </si>
  <si>
    <t>A751857</t>
  </si>
  <si>
    <t>A751858</t>
  </si>
  <si>
    <t>408-FIP-01-0001</t>
  </si>
  <si>
    <t>408-EWS-01-0001</t>
  </si>
  <si>
    <t>A751874</t>
  </si>
  <si>
    <t>408-FHR-01-0005</t>
  </si>
  <si>
    <t>408-EXT-01-0005</t>
  </si>
  <si>
    <t>408-EXT-01-0006</t>
  </si>
  <si>
    <t>408-EXT-01-0007</t>
  </si>
  <si>
    <t>A751868</t>
  </si>
  <si>
    <t>408-FHR-02-0001</t>
  </si>
  <si>
    <t>A751886</t>
  </si>
  <si>
    <t>408-FHR-02-0002</t>
  </si>
  <si>
    <t>408-FHR-02-0003</t>
  </si>
  <si>
    <t>408-EXT-02-0001</t>
  </si>
  <si>
    <t>408-EXT-02-0002</t>
  </si>
  <si>
    <t>408-FHR-02-0004</t>
  </si>
  <si>
    <t>408-EXT-02-0003</t>
  </si>
  <si>
    <t>408-EXT-02-0004</t>
  </si>
  <si>
    <t>408-BLK-02-0001</t>
  </si>
  <si>
    <t>408-EXT-02-0005</t>
  </si>
  <si>
    <t>408-EXT-02-0006</t>
  </si>
  <si>
    <t>A751893</t>
  </si>
  <si>
    <t>408-FHR-02-0005</t>
  </si>
  <si>
    <t>408-FHR-02-0006</t>
  </si>
  <si>
    <t>A751875</t>
  </si>
  <si>
    <t>408-EXT-02-0007</t>
  </si>
  <si>
    <t>408-BLK-02-0002</t>
  </si>
  <si>
    <t>408-BLK-02-0003</t>
  </si>
  <si>
    <t>A751884</t>
  </si>
  <si>
    <t>A751882</t>
  </si>
  <si>
    <t>A751905</t>
  </si>
  <si>
    <t>408-FHR-03-0001</t>
  </si>
  <si>
    <t>A751898</t>
  </si>
  <si>
    <t>408-FHR-03-0002</t>
  </si>
  <si>
    <t>408-EXT-03-0001</t>
  </si>
  <si>
    <t>408-FHR-03-0003</t>
  </si>
  <si>
    <t>408-EXT-03-0002</t>
  </si>
  <si>
    <t>408-FHR-03-0004</t>
  </si>
  <si>
    <t>408-EXT-03-0003</t>
  </si>
  <si>
    <t>A751894</t>
  </si>
  <si>
    <t>408-BLK-03-0001</t>
  </si>
  <si>
    <t>408-EXT-03-0004</t>
  </si>
  <si>
    <t>408-FHR-03-0005</t>
  </si>
  <si>
    <t>408-EXT-03-0005</t>
  </si>
  <si>
    <t>408-EXT-03-0006</t>
  </si>
  <si>
    <t>A751902</t>
  </si>
  <si>
    <t>A751757</t>
  </si>
  <si>
    <t>408-FHR-04-0001</t>
  </si>
  <si>
    <t>408-FHR-04-0002</t>
  </si>
  <si>
    <t>408-EXT-04-0001</t>
  </si>
  <si>
    <t>408-BLK-04-0001</t>
  </si>
  <si>
    <t>408-EXT-04-0002</t>
  </si>
  <si>
    <t>408-BLK-04-0002</t>
  </si>
  <si>
    <t>408-EXT-04-0003</t>
  </si>
  <si>
    <t>408-FHR-04-0003</t>
  </si>
  <si>
    <t>408-EXT-04-0004</t>
  </si>
  <si>
    <t>408-EXT-04-0005</t>
  </si>
  <si>
    <t>408-FHR-04-0004</t>
  </si>
  <si>
    <t>408-EXT-04-0006</t>
  </si>
  <si>
    <t>408-FHR-04-0005</t>
  </si>
  <si>
    <t>A751740</t>
  </si>
  <si>
    <t>A751754</t>
  </si>
  <si>
    <t>A751753</t>
  </si>
  <si>
    <t>407-FDR-00-0001</t>
  </si>
  <si>
    <t>407-FDR-00-0002</t>
  </si>
  <si>
    <t>407-FDR-00-0003</t>
  </si>
  <si>
    <t>407-FDR-00-0004</t>
  </si>
  <si>
    <t>407-FDR-00-0005</t>
  </si>
  <si>
    <t>407-SDS-01-0001</t>
  </si>
  <si>
    <t>407-SDS-01-0002</t>
  </si>
  <si>
    <t>407-SDS-01-0003</t>
  </si>
  <si>
    <t>408-SDS-02-0001</t>
  </si>
  <si>
    <t>408-SDS-02-0002</t>
  </si>
  <si>
    <t>408-SDS-02-0003</t>
  </si>
  <si>
    <t>408-SDS-02-0004</t>
  </si>
  <si>
    <t>408-FDR-02-0001</t>
  </si>
  <si>
    <t>408-FDR-02-0002</t>
  </si>
  <si>
    <t>408-FDR-02-0003</t>
  </si>
  <si>
    <t>408-FDR-02-0004</t>
  </si>
  <si>
    <t>408-SDS-03-0001</t>
  </si>
  <si>
    <t>408-SDS-03-0002</t>
  </si>
  <si>
    <t>408-SDS-03-0003</t>
  </si>
  <si>
    <t>408-SDS-03-0004</t>
  </si>
  <si>
    <t>408-FDR-03-0001</t>
  </si>
  <si>
    <t>408-FDR-03-0002</t>
  </si>
  <si>
    <t>408-FDR-03-0003</t>
  </si>
  <si>
    <t>408-FDR-03-0004</t>
  </si>
  <si>
    <t>408-SDS-04-0001</t>
  </si>
  <si>
    <t>408-SDS-04-0002</t>
  </si>
  <si>
    <t>408-SDS-04-0003</t>
  </si>
  <si>
    <t>408-FDR-04-0001</t>
  </si>
  <si>
    <t>408-FDR-04-0002</t>
  </si>
  <si>
    <t>408-FDR-04-0003</t>
  </si>
  <si>
    <t>500-EXT-03-0001</t>
  </si>
  <si>
    <t>500-FDR-01-0001</t>
  </si>
  <si>
    <t>500-FDR-01-0002</t>
  </si>
  <si>
    <t>500-FDR-01-0003</t>
  </si>
  <si>
    <t>500-FDR-01-0004</t>
  </si>
  <si>
    <t>500-FDR-01-0005</t>
  </si>
  <si>
    <t>500-FDR-01-0006</t>
  </si>
  <si>
    <t>500-FDR-01-0007</t>
  </si>
  <si>
    <t>500-FDR-01-0008</t>
  </si>
  <si>
    <t>500-FDR-01-0009</t>
  </si>
  <si>
    <t>500-FDR-01-0010</t>
  </si>
  <si>
    <t>500-FDR-01-0011</t>
  </si>
  <si>
    <t>500-SDS-01-0001</t>
  </si>
  <si>
    <t>500-SDS-01-0002</t>
  </si>
  <si>
    <t>500-SDS-01-0003</t>
  </si>
  <si>
    <t>500-SDS-01-0004</t>
  </si>
  <si>
    <t>500-SDS-01-0005</t>
  </si>
  <si>
    <t>500-SDS-01-0006</t>
  </si>
  <si>
    <t>500-SDS-03-0001</t>
  </si>
  <si>
    <t>500-FDR-01-0012</t>
  </si>
  <si>
    <t>500-SDS-02-0001</t>
  </si>
  <si>
    <t>500-FDR-01-0013</t>
  </si>
  <si>
    <t>500-SDS-04-0001</t>
  </si>
  <si>
    <t>500-SDS-04-0002</t>
  </si>
  <si>
    <t>500-SDS-02-0002</t>
  </si>
  <si>
    <t>500-SDS-02-0003</t>
  </si>
  <si>
    <t>500-FDR-04-0001</t>
  </si>
  <si>
    <t>500-FDR-04-0002</t>
  </si>
  <si>
    <t>500-FDR-04-0003</t>
  </si>
  <si>
    <t>500-FDR-05-0001</t>
  </si>
  <si>
    <t>500-SDS-01-0010</t>
  </si>
  <si>
    <t>500-SDS-03-0002</t>
  </si>
  <si>
    <t>500-EXT-01-0001</t>
  </si>
  <si>
    <t>500-EXT-01-0002</t>
  </si>
  <si>
    <t>500-EXT-01-0003</t>
  </si>
  <si>
    <t>500-EXT-01-0004</t>
  </si>
  <si>
    <t>A751724</t>
  </si>
  <si>
    <t>500-FIP-02-0002</t>
  </si>
  <si>
    <t>500-EXT-01-0005</t>
  </si>
  <si>
    <t>500-EXT-01-0006</t>
  </si>
  <si>
    <t>A751680</t>
  </si>
  <si>
    <t>500-EXT-01-0007</t>
  </si>
  <si>
    <t>500-EXT-01-0008</t>
  </si>
  <si>
    <t>500-EXT-01-0009</t>
  </si>
  <si>
    <t>500-EXT-01-0010</t>
  </si>
  <si>
    <t>500-EXT-01-0011</t>
  </si>
  <si>
    <t>500-EXT-01-0012</t>
  </si>
  <si>
    <t>A751557</t>
  </si>
  <si>
    <t>500-EXT-01-0013</t>
  </si>
  <si>
    <t>500-EXT-01-0014</t>
  </si>
  <si>
    <t>A751175</t>
  </si>
  <si>
    <t>500-EXT-01-0015</t>
  </si>
  <si>
    <t>500-EXT-01-0016</t>
  </si>
  <si>
    <t>500-EXT-01-0017</t>
  </si>
  <si>
    <t>500-EXT-01-0018</t>
  </si>
  <si>
    <t>500-EXT-01-0019</t>
  </si>
  <si>
    <t>500-BLK-01-0001</t>
  </si>
  <si>
    <t>500-EXT-01-0020</t>
  </si>
  <si>
    <t>500-EXT-01-0021</t>
  </si>
  <si>
    <t>500-EXT-01-0022</t>
  </si>
  <si>
    <t>500-EXT-01-0023</t>
  </si>
  <si>
    <t>500-EXT-01-0024</t>
  </si>
  <si>
    <t>500-EXT-01-0025</t>
  </si>
  <si>
    <t>500-EXT-01-0026</t>
  </si>
  <si>
    <t>500-EXT-01-0027</t>
  </si>
  <si>
    <t>500-EXT-01-0028</t>
  </si>
  <si>
    <t>500-EXT-01-0029</t>
  </si>
  <si>
    <t>500-BLK-01-0002</t>
  </si>
  <si>
    <t>A751690</t>
  </si>
  <si>
    <t>500-EXT-01-0030</t>
  </si>
  <si>
    <t>500-EXT-01-0031</t>
  </si>
  <si>
    <t>A751171</t>
  </si>
  <si>
    <t>A751722</t>
  </si>
  <si>
    <t>A751765</t>
  </si>
  <si>
    <t>A751760</t>
  </si>
  <si>
    <t>500-FIP-02-0003</t>
  </si>
  <si>
    <t>A751167</t>
  </si>
  <si>
    <t>A751550</t>
  </si>
  <si>
    <t>500-EXT-02-0001</t>
  </si>
  <si>
    <t>500-EXT-02-0002</t>
  </si>
  <si>
    <t>500-EXT-02-0003</t>
  </si>
  <si>
    <t>500-EXT-02-0004</t>
  </si>
  <si>
    <t>500-EXT-02-0005</t>
  </si>
  <si>
    <t>500-EXT-02-0006</t>
  </si>
  <si>
    <t>A751640</t>
  </si>
  <si>
    <t>500-EXT-02-0007</t>
  </si>
  <si>
    <t>500-EXT-02-0008</t>
  </si>
  <si>
    <t>500-EXT-02-0009</t>
  </si>
  <si>
    <t>500-EXT-02-0010</t>
  </si>
  <si>
    <t>A751603</t>
  </si>
  <si>
    <t>500-EXT-02-0011</t>
  </si>
  <si>
    <t>500-EXT-02-0012</t>
  </si>
  <si>
    <t>500-EXT-02-0013</t>
  </si>
  <si>
    <t>A751600</t>
  </si>
  <si>
    <t>A751630</t>
  </si>
  <si>
    <t>500-EXT-02-0014</t>
  </si>
  <si>
    <t>500-EXT-02-0015</t>
  </si>
  <si>
    <t>500-EXT-02-0016</t>
  </si>
  <si>
    <t>500-BLK-02-0001</t>
  </si>
  <si>
    <t>500-BLK-02-0002</t>
  </si>
  <si>
    <t>500-BLK-02-0003</t>
  </si>
  <si>
    <t>500-EXT-02-0017</t>
  </si>
  <si>
    <t>500-EXT-02-0018</t>
  </si>
  <si>
    <t>500-EXT-02-0019</t>
  </si>
  <si>
    <t>500-EXT-02-0020</t>
  </si>
  <si>
    <t>500-EXT-02-0021</t>
  </si>
  <si>
    <t>500-EXT-02-0022</t>
  </si>
  <si>
    <t>A751174</t>
  </si>
  <si>
    <t>501-EXT-02-0012</t>
  </si>
  <si>
    <t>500-EXT-02-0024</t>
  </si>
  <si>
    <t>500-EXT-02-0025</t>
  </si>
  <si>
    <t>500-EXT-02-0026</t>
  </si>
  <si>
    <t>500-EXT-02-0027</t>
  </si>
  <si>
    <t>500-BLK-02-0004</t>
  </si>
  <si>
    <t>500-EXT-02-0028</t>
  </si>
  <si>
    <t>500-EXT-02-0029</t>
  </si>
  <si>
    <t>500-BLK-02-0005</t>
  </si>
  <si>
    <t>500-BLK-02-0006</t>
  </si>
  <si>
    <t>500-EXT-02-0030</t>
  </si>
  <si>
    <t>500-EXT-02-0031</t>
  </si>
  <si>
    <t>500-FHR-02-0006</t>
  </si>
  <si>
    <t>500-EXT-02-0032</t>
  </si>
  <si>
    <t>500-EXT-02-0033</t>
  </si>
  <si>
    <t>500-EXT-02-0034</t>
  </si>
  <si>
    <t>A751524</t>
  </si>
  <si>
    <t>500-EXT-02-0035</t>
  </si>
  <si>
    <t>500-EXT-02-0036</t>
  </si>
  <si>
    <t>500-FHR-02-0007</t>
  </si>
  <si>
    <t>500-EXT-02-0037</t>
  </si>
  <si>
    <t>A751170</t>
  </si>
  <si>
    <t>A751758</t>
  </si>
  <si>
    <t>A751721</t>
  </si>
  <si>
    <t>A751759</t>
  </si>
  <si>
    <t>500-BLK-03-0001</t>
  </si>
  <si>
    <t>A751477</t>
  </si>
  <si>
    <t>A751590</t>
  </si>
  <si>
    <t>500-EXT-03-0002</t>
  </si>
  <si>
    <t>500-EXT-03-0003</t>
  </si>
  <si>
    <t>500-EXT-03-0004</t>
  </si>
  <si>
    <t>500-EXT-03-0005</t>
  </si>
  <si>
    <t>500-BLK-03-0002</t>
  </si>
  <si>
    <t>A751544</t>
  </si>
  <si>
    <t>A751476</t>
  </si>
  <si>
    <t>A751627</t>
  </si>
  <si>
    <t>500-EXT-03-0006</t>
  </si>
  <si>
    <t>500-EXT-03-0007</t>
  </si>
  <si>
    <t>500-EXT-03-0008</t>
  </si>
  <si>
    <t>500-BLK-03-0003</t>
  </si>
  <si>
    <t>500-EXT-03-0009</t>
  </si>
  <si>
    <t>500-EXT-03-0010</t>
  </si>
  <si>
    <t>500-EXT-03-0011</t>
  </si>
  <si>
    <t>500-EXT-03-0012</t>
  </si>
  <si>
    <t>500-EXT-03-0013</t>
  </si>
  <si>
    <t>500-EXT-03-0014</t>
  </si>
  <si>
    <t>500-EXT-03-0015</t>
  </si>
  <si>
    <t>500-EXT-03-0016</t>
  </si>
  <si>
    <t>500-EXT-03-0017</t>
  </si>
  <si>
    <t>A75159</t>
  </si>
  <si>
    <t>500-EXT-03-0018</t>
  </si>
  <si>
    <t>A751173</t>
  </si>
  <si>
    <t>500-BLK-03-0004</t>
  </si>
  <si>
    <t>500-EXT-03-0019</t>
  </si>
  <si>
    <t>500-EXT-03-0020</t>
  </si>
  <si>
    <t>500-EXT-03-0021</t>
  </si>
  <si>
    <t>500-EXT-03-0022</t>
  </si>
  <si>
    <t>500-EXT-03-0023</t>
  </si>
  <si>
    <t>500-BLK-03-0005</t>
  </si>
  <si>
    <t>500-EXT-03-0024</t>
  </si>
  <si>
    <t>500-EXT-03-0025</t>
  </si>
  <si>
    <t>A751577</t>
  </si>
  <si>
    <t>500-EXT-03-0026</t>
  </si>
  <si>
    <t>500-EXT-03-0027</t>
  </si>
  <si>
    <t>500-BLK-03-0006</t>
  </si>
  <si>
    <t>500-EXT-03-0028</t>
  </si>
  <si>
    <t>500-EXT-03-0029</t>
  </si>
  <si>
    <t>500-EXT-03-0030</t>
  </si>
  <si>
    <t>500-EXT-03-0031</t>
  </si>
  <si>
    <t>A751520</t>
  </si>
  <si>
    <t>500-EXT-03-0032</t>
  </si>
  <si>
    <t>A751519</t>
  </si>
  <si>
    <t>500-EXT-03-0033</t>
  </si>
  <si>
    <t>500-EXT-03-0034</t>
  </si>
  <si>
    <t>500-EXT-03-0035</t>
  </si>
  <si>
    <t>500-EXT-03-0036</t>
  </si>
  <si>
    <t>500-BLK-03-0007</t>
  </si>
  <si>
    <t>500-EXT-03-0037</t>
  </si>
  <si>
    <t>A751169</t>
  </si>
  <si>
    <t>A751591</t>
  </si>
  <si>
    <t>A751720</t>
  </si>
  <si>
    <t>A751761</t>
  </si>
  <si>
    <t>500-EXT-04-0001</t>
  </si>
  <si>
    <t>500-EXT-04-0002</t>
  </si>
  <si>
    <t>500-EXT-04-0003</t>
  </si>
  <si>
    <t>500-EXT-04-0004</t>
  </si>
  <si>
    <t>500-EXT-04-0005</t>
  </si>
  <si>
    <t>500-EXT-04-0006</t>
  </si>
  <si>
    <t>500-EXT-04-0007</t>
  </si>
  <si>
    <t>500-EXT-04-0008</t>
  </si>
  <si>
    <t>500-EXT-04-0009</t>
  </si>
  <si>
    <t>500-EXT-04-0010</t>
  </si>
  <si>
    <t>A751613</t>
  </si>
  <si>
    <t>500-EXT-04-0011</t>
  </si>
  <si>
    <t>500-EXT-04-0012</t>
  </si>
  <si>
    <t>500-EXT-04-0013</t>
  </si>
  <si>
    <t>500-BLK-04-0001</t>
  </si>
  <si>
    <t>500-EXT-04-0014</t>
  </si>
  <si>
    <t>500-EXT-04-0015</t>
  </si>
  <si>
    <t>500-EXT-04-0016</t>
  </si>
  <si>
    <t>500-EXT-04-0017</t>
  </si>
  <si>
    <t>500-BLK-04-0002</t>
  </si>
  <si>
    <t>500-EXT-04-0018</t>
  </si>
  <si>
    <t>500-BLK-04-0003</t>
  </si>
  <si>
    <t>500-EXT-04-0019</t>
  </si>
  <si>
    <t>500-EXT-04-0020</t>
  </si>
  <si>
    <t>500-EXT-04-0021</t>
  </si>
  <si>
    <t>500-BLK-04-0004</t>
  </si>
  <si>
    <t>500-EXT-04-0022</t>
  </si>
  <si>
    <t>500-EXT-04-0023</t>
  </si>
  <si>
    <t>500-EXT-04-0024</t>
  </si>
  <si>
    <t>500-EXT-04-0025</t>
  </si>
  <si>
    <t>500-EXT-04-0026</t>
  </si>
  <si>
    <t>500-BLK-04-0005</t>
  </si>
  <si>
    <t>A751172</t>
  </si>
  <si>
    <t>500-EXT-04-0027</t>
  </si>
  <si>
    <t>500-EXT-04-0028</t>
  </si>
  <si>
    <t>500-EXT-04-0029</t>
  </si>
  <si>
    <t>500-EXT-04-0030</t>
  </si>
  <si>
    <t>500-EXT-04-0031</t>
  </si>
  <si>
    <t>500-EXT-04-0032</t>
  </si>
  <si>
    <t>500-BLK-04-0006</t>
  </si>
  <si>
    <t>500-EXT-04-0033</t>
  </si>
  <si>
    <t>500-EXT-04-0034</t>
  </si>
  <si>
    <t>500-BLK-04-0007</t>
  </si>
  <si>
    <t>500-EXT-04-0035</t>
  </si>
  <si>
    <t>500-EXT-04-0036</t>
  </si>
  <si>
    <t>500-EXT-04-0037</t>
  </si>
  <si>
    <t>A751699</t>
  </si>
  <si>
    <t>500-EXT-04-0039</t>
  </si>
  <si>
    <t>A751168</t>
  </si>
  <si>
    <t>A751735</t>
  </si>
  <si>
    <t>A751719</t>
  </si>
  <si>
    <t>A751764</t>
  </si>
  <si>
    <t>A751762</t>
  </si>
  <si>
    <t>500-1250065</t>
  </si>
  <si>
    <t>500-EXT-05-0001</t>
  </si>
  <si>
    <t>A751712</t>
  </si>
  <si>
    <t>500-EXT-05-0002</t>
  </si>
  <si>
    <t>500-EXT-05-0003</t>
  </si>
  <si>
    <t>500-EXT-05-0004</t>
  </si>
  <si>
    <t>500-EXT-05-0005</t>
  </si>
  <si>
    <t>A751705</t>
  </si>
  <si>
    <t>A751176</t>
  </si>
  <si>
    <t>500-EXT-05-0006</t>
  </si>
  <si>
    <t>A751717</t>
  </si>
  <si>
    <t>500-EXT-05-0007</t>
  </si>
  <si>
    <t>500-EXT-05-0008</t>
  </si>
  <si>
    <t>A751709</t>
  </si>
  <si>
    <t>500-EXT-05-0009</t>
  </si>
  <si>
    <t>500-EXT-05-0010</t>
  </si>
  <si>
    <t>A751177</t>
  </si>
  <si>
    <t>A751718</t>
  </si>
  <si>
    <t>A751763</t>
  </si>
  <si>
    <t>500-FDR-01-0014</t>
  </si>
  <si>
    <t>500-FDR-01-0015</t>
  </si>
  <si>
    <t>500-FDR-01-0016</t>
  </si>
  <si>
    <t>500-FDR-01-0017</t>
  </si>
  <si>
    <t>500-FDR-01-0018</t>
  </si>
  <si>
    <t>500-FDR-01-0019</t>
  </si>
  <si>
    <t>500-FDR-01-0020</t>
  </si>
  <si>
    <t>500-SDS-01-0012</t>
  </si>
  <si>
    <t>500-SDS-01-0013</t>
  </si>
  <si>
    <t>500-FDR-01-0021</t>
  </si>
  <si>
    <t>500-FDR-01-0022</t>
  </si>
  <si>
    <t>500-FDR-01-0023</t>
  </si>
  <si>
    <t>500-FDR-01-0024</t>
  </si>
  <si>
    <t>500-FDR-01-0025</t>
  </si>
  <si>
    <t>500-FDR-01-0026</t>
  </si>
  <si>
    <t>500-FDR-01-0027</t>
  </si>
  <si>
    <t>500-FDR-01-0028</t>
  </si>
  <si>
    <t>500-FDR-01-0029</t>
  </si>
  <si>
    <t>500-FDR-01-0030</t>
  </si>
  <si>
    <t>500-SDS-02-0004</t>
  </si>
  <si>
    <t>500-SDS-02-0005</t>
  </si>
  <si>
    <t>500-SDS-02-0006</t>
  </si>
  <si>
    <t>500-SDS-01-0014</t>
  </si>
  <si>
    <t>500-SDS-01-0015</t>
  </si>
  <si>
    <t>500-SDS-01-0016</t>
  </si>
  <si>
    <t>500-SDS-01-0017</t>
  </si>
  <si>
    <t>500-SDS-02-0007</t>
  </si>
  <si>
    <t>500-SDS-01-0018</t>
  </si>
  <si>
    <t>500-SDS-01-0019</t>
  </si>
  <si>
    <t>500-SDS-01-0020</t>
  </si>
  <si>
    <t>500-SDS-02-0008</t>
  </si>
  <si>
    <t>500-SDS-01-0021</t>
  </si>
  <si>
    <t>500-SDS-02-0009</t>
  </si>
  <si>
    <t>500-SDS-02-0010</t>
  </si>
  <si>
    <t>500-SDS-02-0011</t>
  </si>
  <si>
    <t>500-FDR-03-0001</t>
  </si>
  <si>
    <t>500-SDS-03-0003</t>
  </si>
  <si>
    <t>500-SDS-03-0004</t>
  </si>
  <si>
    <t>500-FDR-03-0002</t>
  </si>
  <si>
    <t>500-FDR-03-0003</t>
  </si>
  <si>
    <t>500-FDR-03-0004</t>
  </si>
  <si>
    <t>500-SDS-03-0005</t>
  </si>
  <si>
    <t>500-SDS-03-0006</t>
  </si>
  <si>
    <t>500-FDR-03-0005</t>
  </si>
  <si>
    <t>500-FDR-03-0006</t>
  </si>
  <si>
    <t>500-SDS-03-0007</t>
  </si>
  <si>
    <t>500-SDS-03-0008</t>
  </si>
  <si>
    <t>500-SDS-03-0009</t>
  </si>
  <si>
    <t>500-SDS-03-0010</t>
  </si>
  <si>
    <t>500-FDR-03-0007</t>
  </si>
  <si>
    <t>500-SDS-03-0011</t>
  </si>
  <si>
    <t>500-SDS-03-0012</t>
  </si>
  <si>
    <t>500-SDS-03-0013</t>
  </si>
  <si>
    <t>500-FDR-03-0008</t>
  </si>
  <si>
    <t>500-FDR-03-0009</t>
  </si>
  <si>
    <t>500-SDS-03-0014</t>
  </si>
  <si>
    <t>500-FDR-03-0010</t>
  </si>
  <si>
    <t>500-FDR-03-0011</t>
  </si>
  <si>
    <t>500-FDR-03-0012</t>
  </si>
  <si>
    <t>500-FDR-03-0013</t>
  </si>
  <si>
    <t>500-FDR-04-0004</t>
  </si>
  <si>
    <t>500-SDS-04-0003</t>
  </si>
  <si>
    <t>500-SDS-04-0004</t>
  </si>
  <si>
    <t>500-FDR-04-0005</t>
  </si>
  <si>
    <t>500-SDS-04-0005</t>
  </si>
  <si>
    <t>500-FDR-04-0006</t>
  </si>
  <si>
    <t>500-SDS-04-0006</t>
  </si>
  <si>
    <t>500-FDR-04-0007</t>
  </si>
  <si>
    <t>500-SDS-04-0007</t>
  </si>
  <si>
    <t>500-SDS-04-0008</t>
  </si>
  <si>
    <t>500-SDS-04-0009</t>
  </si>
  <si>
    <t>500-SDS-04-0010</t>
  </si>
  <si>
    <t>500-SDS-04-0011</t>
  </si>
  <si>
    <t>500-SDS-04-0012</t>
  </si>
  <si>
    <t>500-SDS-04-0013</t>
  </si>
  <si>
    <t>500-FDR-04-0008</t>
  </si>
  <si>
    <t>500-FDR-04-0009</t>
  </si>
  <si>
    <t>500-FDR-04-0010</t>
  </si>
  <si>
    <t>500-FDR-04-0011</t>
  </si>
  <si>
    <t>500-FDR-04-0012</t>
  </si>
  <si>
    <t>500-FDR-04-0013</t>
  </si>
  <si>
    <t>500-FDR-05-0002</t>
  </si>
  <si>
    <t>500-FDR-05-0003</t>
  </si>
  <si>
    <t>500-FDR-05-0004</t>
  </si>
  <si>
    <t>500-FDR-05-0005</t>
  </si>
  <si>
    <t>500-FDR-05-0006</t>
  </si>
  <si>
    <t>500-FDR-05-0007</t>
  </si>
  <si>
    <t>500-FDR-05-0008</t>
  </si>
  <si>
    <t>500-FDR-05-0009</t>
  </si>
  <si>
    <t>500-FDR-05-0010</t>
  </si>
  <si>
    <t>500-FDR-05-0011</t>
  </si>
  <si>
    <t>500-FDR-05-0012</t>
  </si>
  <si>
    <t>500-FDR-05-0013</t>
  </si>
  <si>
    <t>501-EXT-01-0001</t>
  </si>
  <si>
    <t>501-EXT-01-0002</t>
  </si>
  <si>
    <t>501-FHR-01-0001</t>
  </si>
  <si>
    <t>501-EXT-01-0003</t>
  </si>
  <si>
    <t>501-EXT-01-0004</t>
  </si>
  <si>
    <t>501-FHR-01-0002</t>
  </si>
  <si>
    <t>501-EXT-01-0005</t>
  </si>
  <si>
    <t>501-EWS-01-0001</t>
  </si>
  <si>
    <t>501-EXT-02-0001</t>
  </si>
  <si>
    <t>501-FHR-02-0001</t>
  </si>
  <si>
    <t>501-FHR-02-0002</t>
  </si>
  <si>
    <t>501-EXT-02-0002</t>
  </si>
  <si>
    <t>501-EXT-02-0003</t>
  </si>
  <si>
    <t>501-EXT-02-0004</t>
  </si>
  <si>
    <t>501-EXT-02-0005</t>
  </si>
  <si>
    <t>501-EXT-02-0006</t>
  </si>
  <si>
    <t>501-EXT-02-0007</t>
  </si>
  <si>
    <t>501-FHR-02-0003</t>
  </si>
  <si>
    <t>501-FDR-02-0001</t>
  </si>
  <si>
    <t>501-EXT-02-0008</t>
  </si>
  <si>
    <t>501-EXT-02-0009</t>
  </si>
  <si>
    <t>501-EXT-03-0001</t>
  </si>
  <si>
    <t>501-FHR-03-0001</t>
  </si>
  <si>
    <t>501-EXT-03-0002</t>
  </si>
  <si>
    <t>501-FHR-03-0002</t>
  </si>
  <si>
    <t>501-EXT-03-0003</t>
  </si>
  <si>
    <t>501-BLK-03-0001</t>
  </si>
  <si>
    <t>501-EXT-03-0004</t>
  </si>
  <si>
    <t>501-EXT-03-0005</t>
  </si>
  <si>
    <t>501-EXT-03-0006</t>
  </si>
  <si>
    <t>501-EXT-03-0007</t>
  </si>
  <si>
    <t>501-EXT-03-0008</t>
  </si>
  <si>
    <t>501-EXT-03-0009</t>
  </si>
  <si>
    <t>501-FHR-03-0003</t>
  </si>
  <si>
    <t>501-FHR-04-0001</t>
  </si>
  <si>
    <t>501-EXT-04-0001</t>
  </si>
  <si>
    <t>501-FHR-04-0002</t>
  </si>
  <si>
    <t>501-EXT-04-0002</t>
  </si>
  <si>
    <t>501-BLK-04-0001</t>
  </si>
  <si>
    <t>501-EXT-04-0003</t>
  </si>
  <si>
    <t>501-EXT-04-0004</t>
  </si>
  <si>
    <t>501-EXT-04-0005</t>
  </si>
  <si>
    <t>501-1250065</t>
  </si>
  <si>
    <t>502A-EXT-01-0001</t>
  </si>
  <si>
    <t>502B-EXT-01-0001</t>
  </si>
  <si>
    <t>502B-BLK-01-0001</t>
  </si>
  <si>
    <t>502A-1248680</t>
  </si>
  <si>
    <t>502D-EXT-01-0001</t>
  </si>
  <si>
    <t>510-FIP-01-0001</t>
  </si>
  <si>
    <t>510-EXT-01-0001</t>
  </si>
  <si>
    <t>528-EXT-01-0001</t>
  </si>
  <si>
    <t>528-EXT-01-0002</t>
  </si>
  <si>
    <t>519-EXT-01-0001</t>
  </si>
  <si>
    <t>602-FIP-01-0001</t>
  </si>
  <si>
    <t>602-EWS-01-0001</t>
  </si>
  <si>
    <t>602-EXT-01-0001</t>
  </si>
  <si>
    <t>602-FHR-01-0001</t>
  </si>
  <si>
    <t>602-EXT-01-0002</t>
  </si>
  <si>
    <t>602-FHR-01-0002</t>
  </si>
  <si>
    <t>602-BLK-01-0001</t>
  </si>
  <si>
    <t>602-EXT-01-0003</t>
  </si>
  <si>
    <t>603-FIP-01-0001</t>
  </si>
  <si>
    <t>603-EWS-01-0001</t>
  </si>
  <si>
    <t>603-FHR-01-0001</t>
  </si>
  <si>
    <t>603-EXT-01-0001</t>
  </si>
  <si>
    <t>603-EXT-01-0002</t>
  </si>
  <si>
    <t>603-FHR-01-0002</t>
  </si>
  <si>
    <t>603-FHR-01-0003</t>
  </si>
  <si>
    <t>603-FHR-01-0004</t>
  </si>
  <si>
    <t>604-EXT-01-0001</t>
  </si>
  <si>
    <t>604-EXT-01-0002</t>
  </si>
  <si>
    <t>604U6-FHR-01-0001</t>
  </si>
  <si>
    <t>609-FIP-01-0001</t>
  </si>
  <si>
    <t>609-EWS-01-0001</t>
  </si>
  <si>
    <t>609-EXT-01-0001</t>
  </si>
  <si>
    <t>609-BLK-01-0001</t>
  </si>
  <si>
    <t>609-EXT-01-0002</t>
  </si>
  <si>
    <t>609-BLK-01-0002</t>
  </si>
  <si>
    <t>609-FHR-01-0001</t>
  </si>
  <si>
    <t>609-EXT-01-0003</t>
  </si>
  <si>
    <t>609-EXT-01-0004</t>
  </si>
  <si>
    <t>609-FHR-01-0002</t>
  </si>
  <si>
    <t>609-EXT-01-0005</t>
  </si>
  <si>
    <t>609-EXT-01-0006</t>
  </si>
  <si>
    <t>609-EXT-02-0001</t>
  </si>
  <si>
    <t>609-EXT-02-0002</t>
  </si>
  <si>
    <t>609-EXT-02-0003</t>
  </si>
  <si>
    <t>609-EXT-02-0004</t>
  </si>
  <si>
    <t>610-FIP-01-0001</t>
  </si>
  <si>
    <t>610-EWS-01-0001</t>
  </si>
  <si>
    <t>A751451</t>
  </si>
  <si>
    <t>610-EXT-00-0001</t>
  </si>
  <si>
    <t>610-EXT-00-0002</t>
  </si>
  <si>
    <t>610-EXT-00-0003</t>
  </si>
  <si>
    <t>610-EXT-01-0001</t>
  </si>
  <si>
    <t>610-FHR-01-0001</t>
  </si>
  <si>
    <t>610-EXT-01-0002</t>
  </si>
  <si>
    <t>610-FHR-01-0002</t>
  </si>
  <si>
    <t>610-EXT-01-0003</t>
  </si>
  <si>
    <t>610-EXT-01-0004</t>
  </si>
  <si>
    <t>610-EXT-01-0005</t>
  </si>
  <si>
    <t>610-FHR-01-0003</t>
  </si>
  <si>
    <t>610-FHR-01-0004</t>
  </si>
  <si>
    <t>A751407</t>
  </si>
  <si>
    <t>610-FHR-01-0005</t>
  </si>
  <si>
    <t>610-EXT-01-0006</t>
  </si>
  <si>
    <t>610-EXT-01-0007</t>
  </si>
  <si>
    <t>610-EXT-01-0008</t>
  </si>
  <si>
    <t>610-EXT-01-0009</t>
  </si>
  <si>
    <t>610-FHR-01-0006</t>
  </si>
  <si>
    <t>610-EXT-01-0010</t>
  </si>
  <si>
    <t>610-EXT-01-0011</t>
  </si>
  <si>
    <t>610-EXT-01-0012</t>
  </si>
  <si>
    <t>610-EXT-01-0013</t>
  </si>
  <si>
    <t>610-EXT-01-0014</t>
  </si>
  <si>
    <t>610-EXT-01-0015</t>
  </si>
  <si>
    <t>610-EXT-01-0016</t>
  </si>
  <si>
    <t>610-EXT-01-0017</t>
  </si>
  <si>
    <t>610-BLK-01-0001</t>
  </si>
  <si>
    <t>610-BLK-01-0002</t>
  </si>
  <si>
    <t>610-EXT-01-0018</t>
  </si>
  <si>
    <t>610-EXT-01-0019</t>
  </si>
  <si>
    <t>610-EXT-01-0020</t>
  </si>
  <si>
    <t>610-EXT-02-0001</t>
  </si>
  <si>
    <t>610-EXT-02-0002</t>
  </si>
  <si>
    <t>611-EXT-01-0001</t>
  </si>
  <si>
    <t>611-EXT-01-0002</t>
  </si>
  <si>
    <t>611-EXT-01-0003</t>
  </si>
  <si>
    <t>611-EXT-01-0004</t>
  </si>
  <si>
    <t>611-EXT-01-0005</t>
  </si>
  <si>
    <t>611-BLK-01-0001</t>
  </si>
  <si>
    <t>611-EXT-01-0006</t>
  </si>
  <si>
    <t>611-EXT-01-0007</t>
  </si>
  <si>
    <t>611-EXT-01-0008</t>
  </si>
  <si>
    <t>611-FHR-01-0001</t>
  </si>
  <si>
    <t>611-FHR-01-0002</t>
  </si>
  <si>
    <t>611-EXT-01-0009</t>
  </si>
  <si>
    <t>611-EXT-01-0010</t>
  </si>
  <si>
    <t>611-FHR-01-0003</t>
  </si>
  <si>
    <t>611-EXT-01-0011</t>
  </si>
  <si>
    <t>611-FHR-01-0004</t>
  </si>
  <si>
    <t>611-FHR-01-0005</t>
  </si>
  <si>
    <t>611-EXT-01-0012</t>
  </si>
  <si>
    <t>611-EXT-01-0013</t>
  </si>
  <si>
    <t>611-EXT-01-0014</t>
  </si>
  <si>
    <t>611-BLK-01-0002</t>
  </si>
  <si>
    <t>611-EXT-01-0015</t>
  </si>
  <si>
    <t>611-EXT-01-0016</t>
  </si>
  <si>
    <t>611-EXT-01-0017</t>
  </si>
  <si>
    <t>611-FHR-01-0006</t>
  </si>
  <si>
    <t>611-EXT-01-0018</t>
  </si>
  <si>
    <t>611-EXT-01-0019</t>
  </si>
  <si>
    <t>A751374</t>
  </si>
  <si>
    <t>611-EXT-01-0020</t>
  </si>
  <si>
    <t>612-EXT-01-0001</t>
  </si>
  <si>
    <t>612-FHR-01-0001</t>
  </si>
  <si>
    <t>614-FIP-01-0001</t>
  </si>
  <si>
    <t>614-EXT-01-0001</t>
  </si>
  <si>
    <t>614-EXT-01-0002</t>
  </si>
  <si>
    <t>614-BLK-01-0001</t>
  </si>
  <si>
    <t>614-EXT-01-0003</t>
  </si>
  <si>
    <t>614-BLK-01-0002</t>
  </si>
  <si>
    <t>614-EXT-01-0004</t>
  </si>
  <si>
    <t>614-EXT-01-0005</t>
  </si>
  <si>
    <t>614-BLK-01-0003</t>
  </si>
  <si>
    <t>614-EXT-01-0006</t>
  </si>
  <si>
    <t>614-EXT-01-0007</t>
  </si>
  <si>
    <t>614-EXT-01-0008</t>
  </si>
  <si>
    <t>614-EXT-01-0009</t>
  </si>
  <si>
    <t>614-BLK-01-0004</t>
  </si>
  <si>
    <t>614-EXT-01-0010</t>
  </si>
  <si>
    <t>614-EXT-01-0011</t>
  </si>
  <si>
    <t>614-BLK-01-0005</t>
  </si>
  <si>
    <t>614-EXT-01-0012</t>
  </si>
  <si>
    <t>614-EXT-01-0013</t>
  </si>
  <si>
    <t>614-EXT-01-0014</t>
  </si>
  <si>
    <t>614-FHR-01-0001</t>
  </si>
  <si>
    <t>614-EXT-01-0015</t>
  </si>
  <si>
    <t>614-FHR-01-0002</t>
  </si>
  <si>
    <t>614-EXT-01-0016</t>
  </si>
  <si>
    <t>616-FIP-01-0001</t>
  </si>
  <si>
    <t>616-EWS-01-0001</t>
  </si>
  <si>
    <t>616-FHR-01-0001</t>
  </si>
  <si>
    <t>616-EXT-01-0001</t>
  </si>
  <si>
    <t>616-EXT-01-0002</t>
  </si>
  <si>
    <t>616-EXT-01-0003</t>
  </si>
  <si>
    <t>616-EXT-01-0004</t>
  </si>
  <si>
    <t>619-FIP-01-0001</t>
  </si>
  <si>
    <t>619-EXT-01-0001</t>
  </si>
  <si>
    <t>619-EWS-01-0001</t>
  </si>
  <si>
    <t>619-EXT-01-0002</t>
  </si>
  <si>
    <t>619-EXT-01-0003</t>
  </si>
  <si>
    <t>619-EXT-01-0004</t>
  </si>
  <si>
    <t>619-EXT-01-0005</t>
  </si>
  <si>
    <t>619-EXT-01-0006</t>
  </si>
  <si>
    <t>619-BLK-01-0001</t>
  </si>
  <si>
    <t>619-EXT-01-0007</t>
  </si>
  <si>
    <t>619-EXT-01-0008</t>
  </si>
  <si>
    <t>619-BLK-01-0002</t>
  </si>
  <si>
    <t>619-BLK-01-0003</t>
  </si>
  <si>
    <t>619-EXT-01-0009</t>
  </si>
  <si>
    <t>619-EXT-01-0010</t>
  </si>
  <si>
    <t>619-EXT-01-0011</t>
  </si>
  <si>
    <t>619-EXT-01-0012</t>
  </si>
  <si>
    <t>619-EXT-01-0013</t>
  </si>
  <si>
    <t>619-FHR-01-0001</t>
  </si>
  <si>
    <t>619-1295215</t>
  </si>
  <si>
    <t>619-EXT-01-0014</t>
  </si>
  <si>
    <t>619-EXT-01-0015</t>
  </si>
  <si>
    <t>619-FHR-01-0002</t>
  </si>
  <si>
    <t>619-FHR-01-0003</t>
  </si>
  <si>
    <t>619-EXT-01-0016</t>
  </si>
  <si>
    <t>619-EXT-01-0017</t>
  </si>
  <si>
    <t>701-FIP-01-0001</t>
  </si>
  <si>
    <t>701-EXT-01-0001</t>
  </si>
  <si>
    <t>701-EXT-01-0002</t>
  </si>
  <si>
    <t>701-EXT-01-0003</t>
  </si>
  <si>
    <t>701-EXT-01-0004</t>
  </si>
  <si>
    <t>701-EXT-01-0005</t>
  </si>
  <si>
    <t>701-EXT-01-0006</t>
  </si>
  <si>
    <t>701-EXT-01-0007</t>
  </si>
  <si>
    <t>701-EXT-01-0008</t>
  </si>
  <si>
    <t>701-EXT-01-0009</t>
  </si>
  <si>
    <t>701-EXT-01-0010</t>
  </si>
  <si>
    <t>701-EXT-01-0011</t>
  </si>
  <si>
    <t>701-EXT-01-0012</t>
  </si>
  <si>
    <t>701-EXT-01-0013</t>
  </si>
  <si>
    <t>702-EXT-01-0001</t>
  </si>
  <si>
    <t>702-EXT-01-0002</t>
  </si>
  <si>
    <t>702-EXT-01-0003</t>
  </si>
  <si>
    <t>702-EXT-01-0004</t>
  </si>
  <si>
    <t>703-EXT-01-0001</t>
  </si>
  <si>
    <t>703-EXT-01-0002</t>
  </si>
  <si>
    <t>703-EXT-01-0003</t>
  </si>
  <si>
    <t>703-EXT-01-0020</t>
  </si>
  <si>
    <t>703-EXT-01-0004</t>
  </si>
  <si>
    <t>703-EXT-01-0005</t>
  </si>
  <si>
    <t>703-EXT-01-0006</t>
  </si>
  <si>
    <t>703-EXT-01-0021</t>
  </si>
  <si>
    <t>703-FHR-01-0001</t>
  </si>
  <si>
    <t>703-FHR-01-0002</t>
  </si>
  <si>
    <t>703-FIP-01-0001</t>
  </si>
  <si>
    <t>703-EWS-01-0001</t>
  </si>
  <si>
    <t>703-FHR-01-0003</t>
  </si>
  <si>
    <t>703-EXT-01-0007</t>
  </si>
  <si>
    <t>703-EXT-01-0008</t>
  </si>
  <si>
    <t>703-EXT-01-0009</t>
  </si>
  <si>
    <t>703-FHR-01-0004</t>
  </si>
  <si>
    <t>703-EXT-01-0010</t>
  </si>
  <si>
    <t>703-EXT-01-0011</t>
  </si>
  <si>
    <t>703-EXT-01-0012</t>
  </si>
  <si>
    <t>703-FHR-02-0001</t>
  </si>
  <si>
    <t>703-EXT-02-0001</t>
  </si>
  <si>
    <t>703-EXT-02-0002</t>
  </si>
  <si>
    <t>703-EXT-02-0003</t>
  </si>
  <si>
    <t>703-EXT-02-0004</t>
  </si>
  <si>
    <t>703-EXT-01-0013</t>
  </si>
  <si>
    <t>703-EXT-01-0014</t>
  </si>
  <si>
    <t>703-EXT-02-0005</t>
  </si>
  <si>
    <t>703-EXT-02-0006</t>
  </si>
  <si>
    <t>703-EXT-02-0007</t>
  </si>
  <si>
    <t>703-EXT-02-0008</t>
  </si>
  <si>
    <t>703-EXT-02-0009</t>
  </si>
  <si>
    <t>703-EXT-02-0010</t>
  </si>
  <si>
    <t>703-FHR-02-0002</t>
  </si>
  <si>
    <t>703-FHR-02-0003</t>
  </si>
  <si>
    <t>704-FHR-01-0001</t>
  </si>
  <si>
    <t>704-EXT-01-0001</t>
  </si>
  <si>
    <t>704-EXT-01-0002</t>
  </si>
  <si>
    <t>704-FHR-01-0002</t>
  </si>
  <si>
    <t>704-EXT-01-0003</t>
  </si>
  <si>
    <t>704-BLK-01-0001</t>
  </si>
  <si>
    <t>704-EXT-01-0004</t>
  </si>
  <si>
    <t>704-EXT-01-0005</t>
  </si>
  <si>
    <t>705-EXT-01-0001</t>
  </si>
  <si>
    <t>705-EXT-01-0002</t>
  </si>
  <si>
    <t>706-EXT-01-0001</t>
  </si>
  <si>
    <t>706-EXT-01-0002</t>
  </si>
  <si>
    <t>706-EXT-01-0003</t>
  </si>
  <si>
    <t>706-EXT-01-0004</t>
  </si>
  <si>
    <t>706-EXT-01-0005</t>
  </si>
  <si>
    <t>706-EXT-01-0006</t>
  </si>
  <si>
    <t>706-EXT-01-0007</t>
  </si>
  <si>
    <t>706-FHR-01-0001</t>
  </si>
  <si>
    <t>706-EXT-01-0008</t>
  </si>
  <si>
    <t>706-FHR-01-0002</t>
  </si>
  <si>
    <t>706-FIP-01-0001</t>
  </si>
  <si>
    <t>706-EWS-01-0001</t>
  </si>
  <si>
    <t>250782A</t>
  </si>
  <si>
    <t>706-FHR-02-0001</t>
  </si>
  <si>
    <t>706-EXT-02-0001</t>
  </si>
  <si>
    <t>706-EXT-02-0002</t>
  </si>
  <si>
    <t>706-FHR-02-0002</t>
  </si>
  <si>
    <t>250908A</t>
  </si>
  <si>
    <t>250911A</t>
  </si>
  <si>
    <t>706-FHR-02-0003</t>
  </si>
  <si>
    <t>250914A</t>
  </si>
  <si>
    <t>707-EXT-01-0001</t>
  </si>
  <si>
    <t>708-EXT-01-0001</t>
  </si>
  <si>
    <t>708-EXT-01-0002</t>
  </si>
  <si>
    <t>708-FHR-01-0001</t>
  </si>
  <si>
    <t>708-EXT-01-0003</t>
  </si>
  <si>
    <t>708-FIP-01-0001</t>
  </si>
  <si>
    <t>708-EWS-01-0001</t>
  </si>
  <si>
    <t>708-EXT-01-0004</t>
  </si>
  <si>
    <t>708-EXT-01-0005</t>
  </si>
  <si>
    <t>709-EXT-01-0001</t>
  </si>
  <si>
    <t>709-BLK-01-0001</t>
  </si>
  <si>
    <t>709-EXT-01-0002</t>
  </si>
  <si>
    <t>709-EXT-01-0003</t>
  </si>
  <si>
    <t>731-EXT-01-0001</t>
  </si>
  <si>
    <t>731-EXT-01-0002</t>
  </si>
  <si>
    <t>731-EXT-01-0003</t>
  </si>
  <si>
    <t>731-EXT-01-0004</t>
  </si>
  <si>
    <t>731-FIP-01-0001</t>
  </si>
  <si>
    <t>731-EXT-01-0005</t>
  </si>
  <si>
    <t>731-EXT-01-0006</t>
  </si>
  <si>
    <t>731-EXT-01-0007</t>
  </si>
  <si>
    <t>731-BLK-01-0001</t>
  </si>
  <si>
    <t>731-EXT-01-0008</t>
  </si>
  <si>
    <t>731-EXT-01-0009</t>
  </si>
  <si>
    <t>780T-EXT-01-0001</t>
  </si>
  <si>
    <t>780U-EXT-01-0001</t>
  </si>
  <si>
    <t>780U-EXT-01-0002</t>
  </si>
  <si>
    <t>780T-BLK-01-0001</t>
  </si>
  <si>
    <t>780U-EXT-01-0003</t>
  </si>
  <si>
    <t>780U-EXT-01-0004</t>
  </si>
  <si>
    <t>751-FIP-01-0001</t>
  </si>
  <si>
    <t>780Q-EXT-01-0001</t>
  </si>
  <si>
    <t>780E-EXT-01-0001</t>
  </si>
  <si>
    <t>780E-EXT-01-0002</t>
  </si>
  <si>
    <t>780H-EXT-01-0001</t>
  </si>
  <si>
    <t>610-EAF-00-0008</t>
  </si>
  <si>
    <t>610-EAF-00-0009</t>
  </si>
  <si>
    <t>610-SPL-00-0001</t>
  </si>
  <si>
    <t>200A-EXT-02-0003</t>
  </si>
  <si>
    <t>200A-FHR-02-0003</t>
  </si>
  <si>
    <t>200A-EXT-02-0004</t>
  </si>
  <si>
    <t>201-EAF-02-0007</t>
  </si>
  <si>
    <t>611-HWC-01-0004</t>
  </si>
  <si>
    <t>611-HWC-01-0005</t>
  </si>
  <si>
    <t>611-FCP-01-0007</t>
  </si>
  <si>
    <t>611-EAF-01-0001</t>
  </si>
  <si>
    <t>609-PWS-01-0002</t>
  </si>
  <si>
    <t>105-PWS-02-0001</t>
  </si>
  <si>
    <t>208A-FCU-01-0001</t>
  </si>
  <si>
    <t>301-OAF-01-0011</t>
  </si>
  <si>
    <t>312-EAF-RS-0011</t>
  </si>
  <si>
    <t>154-GAM-01-0002</t>
  </si>
  <si>
    <t>154-GAM-01-0001</t>
  </si>
  <si>
    <t>611-FCU-01-0001</t>
  </si>
  <si>
    <t>BMS-Daily-Check</t>
  </si>
  <si>
    <t>611-FCP-01-0006</t>
  </si>
  <si>
    <t>102-AHU-03-0001</t>
  </si>
  <si>
    <t>102-AHU-03-0002</t>
  </si>
  <si>
    <t>104-AHU-02-0001</t>
  </si>
  <si>
    <t>104-AHU-02-0002</t>
  </si>
  <si>
    <t>104-AHU-02-0003</t>
  </si>
  <si>
    <t>004-SPL-01-0009</t>
  </si>
  <si>
    <t>100-VAV-04-0019</t>
  </si>
  <si>
    <t>100-VAV-04-0020</t>
  </si>
  <si>
    <t>101-FCU-01-0003</t>
  </si>
  <si>
    <t>101-FCU-01-0004</t>
  </si>
  <si>
    <t>102-EAF-01-0001</t>
  </si>
  <si>
    <t>106-SPL-RS-0010</t>
  </si>
  <si>
    <t>108-TEF-03-0001</t>
  </si>
  <si>
    <t>108-TEF-03-0002</t>
  </si>
  <si>
    <t>109-VAV-03-0006</t>
  </si>
  <si>
    <t>115-OAF-01-0001</t>
  </si>
  <si>
    <t>109-EAF-FT-0002</t>
  </si>
  <si>
    <t>115-OAF-RT-0001</t>
  </si>
  <si>
    <t>115-OAF-RT-0002</t>
  </si>
  <si>
    <t>154-BMS-02-0001</t>
  </si>
  <si>
    <t>200A-EDH-01-0001</t>
  </si>
  <si>
    <t>200A-EDH-01-0002</t>
  </si>
  <si>
    <t>200A-FCU-01-0007</t>
  </si>
  <si>
    <t>204-AHU-RF-0006</t>
  </si>
  <si>
    <t>204-AHU-RF-0007</t>
  </si>
  <si>
    <t>204-CRM-01-0001</t>
  </si>
  <si>
    <t>204-EVC-01-0001</t>
  </si>
  <si>
    <t>204-FRZ-01-0001</t>
  </si>
  <si>
    <t>207-FCU-02-0014</t>
  </si>
  <si>
    <t>207-FCU-02-0015</t>
  </si>
  <si>
    <t>207-FCU-02-0016</t>
  </si>
  <si>
    <t>207-FCU-02-0017</t>
  </si>
  <si>
    <t>207-TEF-RT-0004</t>
  </si>
  <si>
    <t>208-01-BMS-0001</t>
  </si>
  <si>
    <t>208-RLF-01-0001</t>
  </si>
  <si>
    <t>213-AHU-01-0002</t>
  </si>
  <si>
    <t>213-AHU-01-0003</t>
  </si>
  <si>
    <t>213-FRA-01-0002</t>
  </si>
  <si>
    <t>213-RAF-01-0001</t>
  </si>
  <si>
    <t>215-AHU-04-0001</t>
  </si>
  <si>
    <t>215-AHU-04-0002</t>
  </si>
  <si>
    <t>215-AHU-04-0003</t>
  </si>
  <si>
    <t>215-ERU-04-0001</t>
  </si>
  <si>
    <t>215-ERU-04-0002</t>
  </si>
  <si>
    <t>215-HWC-02-0001</t>
  </si>
  <si>
    <t>215-HWC-02-0002</t>
  </si>
  <si>
    <t>215-RAF-04-0001</t>
  </si>
  <si>
    <t>215-VAV-01-0001</t>
  </si>
  <si>
    <t>215-VAV-01-0002</t>
  </si>
  <si>
    <t>215-VAV-01-0003</t>
  </si>
  <si>
    <t>215-VAV-01-0004</t>
  </si>
  <si>
    <t>215-VAV-01-0005</t>
  </si>
  <si>
    <t>215-VAV-03-0001</t>
  </si>
  <si>
    <t>215-VAV-03-0002</t>
  </si>
  <si>
    <t>215-VAV-03-0003</t>
  </si>
  <si>
    <t>215-VAV-03-0004</t>
  </si>
  <si>
    <t>215-VAV-03-0005</t>
  </si>
  <si>
    <t>311-VAV-01-0052</t>
  </si>
  <si>
    <t>402-BMS-01-0001</t>
  </si>
  <si>
    <t>404-BMS-01-0002</t>
  </si>
  <si>
    <t>404-CRM-01-0002</t>
  </si>
  <si>
    <t>404-EAF-01-0011</t>
  </si>
  <si>
    <t>404-FCU-02-0001</t>
  </si>
  <si>
    <t>404-FCU-02-0002</t>
  </si>
  <si>
    <t>404-FCU-02-0003</t>
  </si>
  <si>
    <t>404-FCU-02-0004</t>
  </si>
  <si>
    <t>311-EAF-RT-0015</t>
  </si>
  <si>
    <t>410-AHU-02-0001</t>
  </si>
  <si>
    <t>410-AHU-02-0002</t>
  </si>
  <si>
    <t>410-AHU-02-0003</t>
  </si>
  <si>
    <t>410-FCU-01-0001</t>
  </si>
  <si>
    <t>410-FCU-01-0002</t>
  </si>
  <si>
    <t>410-FCU-01-0003</t>
  </si>
  <si>
    <t>410-FCU-01-0004</t>
  </si>
  <si>
    <t>410-FCU-01-0005</t>
  </si>
  <si>
    <t>410-FCU-01-0006</t>
  </si>
  <si>
    <t>410-HRP-02-0001</t>
  </si>
  <si>
    <t>410-HRP-02-0002</t>
  </si>
  <si>
    <t>410-HRP-02-0003</t>
  </si>
  <si>
    <t>410-HRP-03-0001</t>
  </si>
  <si>
    <t>410-HRP-03-0002</t>
  </si>
  <si>
    <t>410-HRP-03-0003</t>
  </si>
  <si>
    <t>410-HRP-04-0001</t>
  </si>
  <si>
    <t>410-HRP-04-0002</t>
  </si>
  <si>
    <t>410-HRP-04-0003</t>
  </si>
  <si>
    <t>410-HRP-05-0001</t>
  </si>
  <si>
    <t>410-HRP-05-0002</t>
  </si>
  <si>
    <t>410-HRP-05-0003</t>
  </si>
  <si>
    <t>410-HWC-02-0001</t>
  </si>
  <si>
    <t>410-HWC-02-0002</t>
  </si>
  <si>
    <t>410-HWC-02-0003</t>
  </si>
  <si>
    <t>410-HWC-02-0004</t>
  </si>
  <si>
    <t>410-HWC-02-0005</t>
  </si>
  <si>
    <t>410-HWC-02-0006</t>
  </si>
  <si>
    <t>410-HWC-02-0007</t>
  </si>
  <si>
    <t>410-HWC-02-0008</t>
  </si>
  <si>
    <t>410-HWC-02-0009</t>
  </si>
  <si>
    <t>410-HWC-02-0010</t>
  </si>
  <si>
    <t>410-HWC-02-0011</t>
  </si>
  <si>
    <t>410-HWC-02-0012</t>
  </si>
  <si>
    <t>410-HWC-02-0013</t>
  </si>
  <si>
    <t>410-HWC-02-0014</t>
  </si>
  <si>
    <t>410-HWC-02-0015</t>
  </si>
  <si>
    <t>410-HWC-02-0016</t>
  </si>
  <si>
    <t>410-HWC-02-0017</t>
  </si>
  <si>
    <t>410-HWC-02-0018</t>
  </si>
  <si>
    <t>410-HWC-03-0001</t>
  </si>
  <si>
    <t>410-HWC-03-0002</t>
  </si>
  <si>
    <t>410-HWC-03-0003</t>
  </si>
  <si>
    <t>410-HWC-03-0004</t>
  </si>
  <si>
    <t>410-HWC-03-0005</t>
  </si>
  <si>
    <t>410-HWC-03-0006</t>
  </si>
  <si>
    <t>410-HWC-03-0007</t>
  </si>
  <si>
    <t>410-HWC-03-0008</t>
  </si>
  <si>
    <t>410-HWC-03-0009</t>
  </si>
  <si>
    <t>410-HWC-03-0010</t>
  </si>
  <si>
    <t>410-HWC-03-0011</t>
  </si>
  <si>
    <t>410-HWC-03-0012</t>
  </si>
  <si>
    <t>410-HWC-03-0013</t>
  </si>
  <si>
    <t>410-HWC-03-0014</t>
  </si>
  <si>
    <t>410-HWC-03-0015</t>
  </si>
  <si>
    <t>410-HWC-03-0016</t>
  </si>
  <si>
    <t>410-HWC-03-0017</t>
  </si>
  <si>
    <t>410-HWC-03-0018</t>
  </si>
  <si>
    <t>410-HWC-03-0019</t>
  </si>
  <si>
    <t>410-HWC-03-0020</t>
  </si>
  <si>
    <t>410-HWC-03-0021</t>
  </si>
  <si>
    <t>410-HWC-03-0022</t>
  </si>
  <si>
    <t>410-HWC-03-0023</t>
  </si>
  <si>
    <t>410-HWC-04-0001</t>
  </si>
  <si>
    <t>410-HWC-04-0002</t>
  </si>
  <si>
    <t>410-HWC-04-0003</t>
  </si>
  <si>
    <t>410-HWC-04-0004</t>
  </si>
  <si>
    <t>410-HWC-04-0005</t>
  </si>
  <si>
    <t>410-HWC-04-0006</t>
  </si>
  <si>
    <t>410-HWC-04-0007</t>
  </si>
  <si>
    <t>410-HWC-04-0008</t>
  </si>
  <si>
    <t>410-HWC-04-0009</t>
  </si>
  <si>
    <t>410-HWC-04-0010</t>
  </si>
  <si>
    <t>410-HWC-04-0011</t>
  </si>
  <si>
    <t>410-HWC-04-0012</t>
  </si>
  <si>
    <t>410-HWC-04-0013</t>
  </si>
  <si>
    <t>410-HWC-04-0014</t>
  </si>
  <si>
    <t>410-HWC-04-0015</t>
  </si>
  <si>
    <t>410-HWC-04-0016</t>
  </si>
  <si>
    <t>410-HWC-04-0017</t>
  </si>
  <si>
    <t>410-HWC-04-0018</t>
  </si>
  <si>
    <t>410-HWC-04-0019</t>
  </si>
  <si>
    <t>410-HWC-04-0020</t>
  </si>
  <si>
    <t>410-HWC-04-0021</t>
  </si>
  <si>
    <t>410-HWC-04-0022</t>
  </si>
  <si>
    <t>410-HWC-04-0023</t>
  </si>
  <si>
    <t>410-HWC-04-0024</t>
  </si>
  <si>
    <t>410-HWC-04-0025</t>
  </si>
  <si>
    <t>410-HWC-04-0026</t>
  </si>
  <si>
    <t>410-HWC-04-0027</t>
  </si>
  <si>
    <t>410-HWC-04-0028</t>
  </si>
  <si>
    <t>410-HWC-04-0029</t>
  </si>
  <si>
    <t>410-HWC-04-0030</t>
  </si>
  <si>
    <t>410-HWC-05-0001</t>
  </si>
  <si>
    <t>410-HWC-05-0002</t>
  </si>
  <si>
    <t>410-HWC-05-0003</t>
  </si>
  <si>
    <t>410-HWC-05-0004</t>
  </si>
  <si>
    <t>410-HWC-05-0005</t>
  </si>
  <si>
    <t>410-HWC-05-0006</t>
  </si>
  <si>
    <t>410-HWC-05-0007</t>
  </si>
  <si>
    <t>410-HWC-05-0008</t>
  </si>
  <si>
    <t>410-HWC-05-0009</t>
  </si>
  <si>
    <t>410-HWC-05-0010</t>
  </si>
  <si>
    <t>410-HWC-05-0011</t>
  </si>
  <si>
    <t>410-HWC-05-0012</t>
  </si>
  <si>
    <t>410-HWC-05-0013</t>
  </si>
  <si>
    <t>410-HWC-05-0014</t>
  </si>
  <si>
    <t>410-HWC-05-0015</t>
  </si>
  <si>
    <t>410-HWC-05-0016</t>
  </si>
  <si>
    <t>410-HWC-05-0017</t>
  </si>
  <si>
    <t>410-HWC-05-0018</t>
  </si>
  <si>
    <t>410-HWC-05-0019</t>
  </si>
  <si>
    <t>410-HWC-05-0020</t>
  </si>
  <si>
    <t>410-HWC-05-0021</t>
  </si>
  <si>
    <t>410-HWC-05-0022</t>
  </si>
  <si>
    <t>410-HWC-05-0023</t>
  </si>
  <si>
    <t>410-HWC-05-0024</t>
  </si>
  <si>
    <t>410-HWC-05-0025</t>
  </si>
  <si>
    <t>410-HWC-05-0026</t>
  </si>
  <si>
    <t>410-HWC-05-0027</t>
  </si>
  <si>
    <t>410-MSB-02-0001</t>
  </si>
  <si>
    <t>410-MSB-02-0002</t>
  </si>
  <si>
    <t>410-MSB-03-0001</t>
  </si>
  <si>
    <t>410-MSB-04-0001</t>
  </si>
  <si>
    <t>410-MSB-05-0001</t>
  </si>
  <si>
    <t>410-MSB-06-0001</t>
  </si>
  <si>
    <t>410-SEF-06-0001</t>
  </si>
  <si>
    <t>410-SEF-06-0002</t>
  </si>
  <si>
    <t>410-SEF-06-0003</t>
  </si>
  <si>
    <t>410-VAV-02-0001</t>
  </si>
  <si>
    <t>410-VAV-02-0002</t>
  </si>
  <si>
    <t>410-VAV-02-0003</t>
  </si>
  <si>
    <t>410-VAV-02-0004</t>
  </si>
  <si>
    <t>410-VAV-02-0005</t>
  </si>
  <si>
    <t>410-VAV-02-0006</t>
  </si>
  <si>
    <t>410-VAV-02-0007</t>
  </si>
  <si>
    <t>410-VAV-02-0008</t>
  </si>
  <si>
    <t>410-VAV-02-0009</t>
  </si>
  <si>
    <t>410-VAV-02-0010</t>
  </si>
  <si>
    <t>410-VAV-02-0011</t>
  </si>
  <si>
    <t>410-VAV-02-0012</t>
  </si>
  <si>
    <t>410-VAV-02-0013</t>
  </si>
  <si>
    <t>410-VAV-02-0014</t>
  </si>
  <si>
    <t>410-VAV-02-0015</t>
  </si>
  <si>
    <t>410-VAV-02-0016</t>
  </si>
  <si>
    <t>410-VAV-02-0017</t>
  </si>
  <si>
    <t>410-VAV-02-0018</t>
  </si>
  <si>
    <t>410-VAV-02-0019</t>
  </si>
  <si>
    <t>410-VAV-02-0020</t>
  </si>
  <si>
    <t>410-VAV-02-0021</t>
  </si>
  <si>
    <t>410-VAV-02-0022</t>
  </si>
  <si>
    <t>410-VAV-02-0023</t>
  </si>
  <si>
    <t>410-VAV-03-0001</t>
  </si>
  <si>
    <t>410-VAV-03-0002</t>
  </si>
  <si>
    <t>410-VAV-03-0003</t>
  </si>
  <si>
    <t>410-VAV-03-0004</t>
  </si>
  <si>
    <t>410-VAV-03-0005</t>
  </si>
  <si>
    <t>410-VAV-03-0006</t>
  </si>
  <si>
    <t>410-VAV-03-0007</t>
  </si>
  <si>
    <t>410-VAV-03-0008</t>
  </si>
  <si>
    <t>410-VAV-03-0009</t>
  </si>
  <si>
    <t>410-VAV-03-0010</t>
  </si>
  <si>
    <t>410-VAV-03-0011</t>
  </si>
  <si>
    <t>410-VAV-03-0012</t>
  </si>
  <si>
    <t>410-VAV-03-0013</t>
  </si>
  <si>
    <t>410-VAV-03-0014</t>
  </si>
  <si>
    <t>410-VAV-03-0015</t>
  </si>
  <si>
    <t>410-VAV-03-0016</t>
  </si>
  <si>
    <t>410-VAV-03-0017</t>
  </si>
  <si>
    <t>410-VAV-03-0018</t>
  </si>
  <si>
    <t>410-VAV-03-0019</t>
  </si>
  <si>
    <t>410-VAV-03-0020</t>
  </si>
  <si>
    <t>410-VAV-03-0021</t>
  </si>
  <si>
    <t>410-VAV-03-0022</t>
  </si>
  <si>
    <t>410-VAV-03-0023</t>
  </si>
  <si>
    <t>410-VAV-04-0001</t>
  </si>
  <si>
    <t>410-VAV-04-0002</t>
  </si>
  <si>
    <t>410-VAV-04-0003</t>
  </si>
  <si>
    <t>410-VAV-04-0004</t>
  </si>
  <si>
    <t>410-VAV-04-0005</t>
  </si>
  <si>
    <t>410-VAV-04-0006</t>
  </si>
  <si>
    <t>410-VAV-04-0007</t>
  </si>
  <si>
    <t>410-VAV-04-0008</t>
  </si>
  <si>
    <t>410-VAV-04-0009</t>
  </si>
  <si>
    <t>410-VAV-04-0010</t>
  </si>
  <si>
    <t>410-VAV-04-0011</t>
  </si>
  <si>
    <t>410-VAV-04-0012</t>
  </si>
  <si>
    <t>410-VAV-04-0013</t>
  </si>
  <si>
    <t>410-VAV-04-0014</t>
  </si>
  <si>
    <t>410-VAV-04-0015</t>
  </si>
  <si>
    <t>410-VAV-04-0016</t>
  </si>
  <si>
    <t>410-VAV-04-0017</t>
  </si>
  <si>
    <t>410-VAV-04-0018</t>
  </si>
  <si>
    <t>410-VAV-04-0019</t>
  </si>
  <si>
    <t>410-VAV-04-0020</t>
  </si>
  <si>
    <t>410-VAV-04-0021</t>
  </si>
  <si>
    <t>410-VAV-04-0022</t>
  </si>
  <si>
    <t>410-VAV-04-0023</t>
  </si>
  <si>
    <t>410-VAV-04-0024</t>
  </si>
  <si>
    <t>410-VAV-04-0025</t>
  </si>
  <si>
    <t>410-VAV-04-0026</t>
  </si>
  <si>
    <t>410-VAV-04-0027</t>
  </si>
  <si>
    <t>410-VAV-04-0028</t>
  </si>
  <si>
    <t>410-VAV-04-0029</t>
  </si>
  <si>
    <t>410-VAV-04-0030</t>
  </si>
  <si>
    <t>410-VAV-05-0001</t>
  </si>
  <si>
    <t>410-VAV-05-0002</t>
  </si>
  <si>
    <t>410-VAV-05-0003</t>
  </si>
  <si>
    <t>410-VAV-05-0004</t>
  </si>
  <si>
    <t>410-VAV-05-0005</t>
  </si>
  <si>
    <t>410-VAV-05-0006</t>
  </si>
  <si>
    <t>410-VAV-05-0007</t>
  </si>
  <si>
    <t>410-VAV-05-0008</t>
  </si>
  <si>
    <t>410-VAV-05-0009</t>
  </si>
  <si>
    <t>410-VAV-05-0010</t>
  </si>
  <si>
    <t>410-VAV-05-0011</t>
  </si>
  <si>
    <t>410-VAV-05-0012</t>
  </si>
  <si>
    <t>410-VAV-05-0013</t>
  </si>
  <si>
    <t>410-VAV-05-0014</t>
  </si>
  <si>
    <t>410-VAV-05-0015</t>
  </si>
  <si>
    <t>410-VAV-05-0016</t>
  </si>
  <si>
    <t>410-VAV-05-0017</t>
  </si>
  <si>
    <t>410-VAV-05-0018</t>
  </si>
  <si>
    <t>410-VAV-05-0019</t>
  </si>
  <si>
    <t>410-VAV-05-0020</t>
  </si>
  <si>
    <t>410-VAV-05-0021</t>
  </si>
  <si>
    <t>410-VAV-05-0022</t>
  </si>
  <si>
    <t>410-VAV-05-0023</t>
  </si>
  <si>
    <t>410-VAV-05-0024</t>
  </si>
  <si>
    <t>410-VAV-05-0025</t>
  </si>
  <si>
    <t>410-VAV-05-0026</t>
  </si>
  <si>
    <t>410-VAV-05-0027</t>
  </si>
  <si>
    <t>601-HRM-01-0001</t>
  </si>
  <si>
    <t>603-PKU-01-0001</t>
  </si>
  <si>
    <t>603-PKU-01-0002</t>
  </si>
  <si>
    <t>603-PKU-01-0003</t>
  </si>
  <si>
    <t>603-PKU-01-0004</t>
  </si>
  <si>
    <t>603-PKU-01-0005</t>
  </si>
  <si>
    <t>603-TEF-01-0001</t>
  </si>
  <si>
    <t>610-VAV-01-0001</t>
  </si>
  <si>
    <t>610-VAV-01-0002</t>
  </si>
  <si>
    <t>610-VAV-01-0003</t>
  </si>
  <si>
    <t>610-VAV-01-0004</t>
  </si>
  <si>
    <t>610-VAV-01-0005</t>
  </si>
  <si>
    <t>610-VAV-01-0006</t>
  </si>
  <si>
    <t>611-CRM-01-0002</t>
  </si>
  <si>
    <t>612-ACP-01-0001</t>
  </si>
  <si>
    <t>612-ACP-01-0002</t>
  </si>
  <si>
    <t>612-CHL-01-0001</t>
  </si>
  <si>
    <t>612-CHP-01-0001</t>
  </si>
  <si>
    <t>612-CWP-01-0001</t>
  </si>
  <si>
    <t>612-SAF-01-0001</t>
  </si>
  <si>
    <t>612-SAF-01-0002</t>
  </si>
  <si>
    <t>612-VAP-01-0001</t>
  </si>
  <si>
    <t>612-VAP-01-0002</t>
  </si>
  <si>
    <t>614-ACP-01-0004</t>
  </si>
  <si>
    <t>614-EAF-01-0002</t>
  </si>
  <si>
    <t>614-EAF-01-0003</t>
  </si>
  <si>
    <t>614-EAF-01-0010</t>
  </si>
  <si>
    <t>614-EAF-RT-0001</t>
  </si>
  <si>
    <t>614-EAF-RT-0012</t>
  </si>
  <si>
    <t>619-EAF-01-0001</t>
  </si>
  <si>
    <t>619-EVC-RT-0001</t>
  </si>
  <si>
    <t>619-EVC-RT-0002</t>
  </si>
  <si>
    <t>619-EVC-RT-0003</t>
  </si>
  <si>
    <t>619-EVC-RT-0004</t>
  </si>
  <si>
    <t>619-FCU-01-0002</t>
  </si>
  <si>
    <t>619-FCU-01-0005</t>
  </si>
  <si>
    <t>619-FCU-01-0006</t>
  </si>
  <si>
    <t>619-SPL-01-0001</t>
  </si>
  <si>
    <t>619-TEF-RT-0001</t>
  </si>
  <si>
    <t>201-BMS-02-0001</t>
  </si>
  <si>
    <t>155-BMS-01-0002</t>
  </si>
  <si>
    <t>106F-BMS-00-0001</t>
  </si>
  <si>
    <t>200A-BMS-00-0001</t>
  </si>
  <si>
    <t>559-BMS-00-0001</t>
  </si>
  <si>
    <t>501-AHU-01-0004</t>
  </si>
  <si>
    <t>501-AHU-01-0006</t>
  </si>
  <si>
    <t>106A-BMS-00-0001</t>
  </si>
  <si>
    <t>200B-BMS-00-0001</t>
  </si>
  <si>
    <t>106E-BMS-00-0001</t>
  </si>
  <si>
    <t>108-BMS-00-0001</t>
  </si>
  <si>
    <t>109-BMS-00-0001</t>
  </si>
  <si>
    <t>110-BMS-00-0001</t>
  </si>
  <si>
    <t>207-BMS-00-0001</t>
  </si>
  <si>
    <t>209-BMS-00-0001</t>
  </si>
  <si>
    <t>210-BMS-00-0001</t>
  </si>
  <si>
    <t>211-BMS-00-0001</t>
  </si>
  <si>
    <t>213-BMS-00-0001</t>
  </si>
  <si>
    <t>400-BMS-00-0001</t>
  </si>
  <si>
    <t>401-BMS-00-0001</t>
  </si>
  <si>
    <t>403-BMS-00-0001</t>
  </si>
  <si>
    <t>306-BMS-00-0001</t>
  </si>
  <si>
    <t>308-BMS-00-0001</t>
  </si>
  <si>
    <t>311-BMS-00-0001</t>
  </si>
  <si>
    <t>312-BMS-00-0001</t>
  </si>
  <si>
    <t>314-BMS-00-0001</t>
  </si>
  <si>
    <t>215-BMS-00-0001</t>
  </si>
  <si>
    <t>302-BMS-00-0001</t>
  </si>
  <si>
    <t>303-BMS-00-0001</t>
  </si>
  <si>
    <t>307-BMS-00-0001</t>
  </si>
  <si>
    <t>310-BMS-00-0001</t>
  </si>
  <si>
    <t>117-BMS-00-0001</t>
  </si>
  <si>
    <t>120-BMS-00-0001</t>
  </si>
  <si>
    <t>156-BMS-00-0001</t>
  </si>
  <si>
    <t>202-BMS-00-0001</t>
  </si>
  <si>
    <t>204-BMS-00-0001</t>
  </si>
  <si>
    <t>410-BMS-00-0001</t>
  </si>
  <si>
    <t>100-BMS-00-0001</t>
  </si>
  <si>
    <t>101-BMS-00-0001</t>
  </si>
  <si>
    <t>102-BMS-00-0001</t>
  </si>
  <si>
    <t>103-BMS-00-0001</t>
  </si>
  <si>
    <t>104-BMS-00-0001</t>
  </si>
  <si>
    <t>407-BMS-00-0001</t>
  </si>
  <si>
    <t>501-BMS-00-0001</t>
  </si>
  <si>
    <t>309-FCU-02-0003</t>
  </si>
  <si>
    <t>501-VAV-02-0003</t>
  </si>
  <si>
    <t>311-ATC-01-0001</t>
  </si>
  <si>
    <t>110-ACP-01-0001</t>
  </si>
  <si>
    <t>220-ACP-02-0001</t>
  </si>
  <si>
    <t>311-02-FDP-0001</t>
  </si>
  <si>
    <t>311-VAP-01-0001</t>
  </si>
  <si>
    <t>405-VAP-04-0001</t>
  </si>
  <si>
    <t>408-DEH-00-0002</t>
  </si>
  <si>
    <t>216-OAF-05-0001</t>
  </si>
  <si>
    <t>216-OAF-05-0002</t>
  </si>
  <si>
    <t>401-FCU-01-0001</t>
  </si>
  <si>
    <t>401-FCU-01-0003</t>
  </si>
  <si>
    <t>216-TEF-05-0001</t>
  </si>
  <si>
    <t>216-TEF-05-0002</t>
  </si>
  <si>
    <t>605-EAF-01-0001</t>
  </si>
  <si>
    <t>605-EAF-01-0002</t>
  </si>
  <si>
    <t>102-FCU-01-0001</t>
  </si>
  <si>
    <t>102-FCU-01-0002</t>
  </si>
  <si>
    <t>201-FCU-03-0002</t>
  </si>
  <si>
    <t>220-GDS-01-0001</t>
  </si>
  <si>
    <t>220-GDS-01-0002</t>
  </si>
  <si>
    <t>220-GDS-01-0003</t>
  </si>
  <si>
    <t>220-GDS-01-0004</t>
  </si>
  <si>
    <t>220-GDS-01-0005</t>
  </si>
  <si>
    <t>220-GDS-01-0006</t>
  </si>
  <si>
    <t>220-GDS-01-0007</t>
  </si>
  <si>
    <t>220-GDS-01-0008</t>
  </si>
  <si>
    <t>220-GDS-01-0009</t>
  </si>
  <si>
    <t>220-GDS-01-0010</t>
  </si>
  <si>
    <t>004-SPL-01-0010</t>
  </si>
  <si>
    <t>605-TEF-01-0001</t>
  </si>
  <si>
    <t>605-TEF-01-0002</t>
  </si>
  <si>
    <t>605-TEF-01-0003</t>
  </si>
  <si>
    <t>003-OAF-01-0001</t>
  </si>
  <si>
    <t>003-OAF-01-0007</t>
  </si>
  <si>
    <t>003-SPL-01-0002</t>
  </si>
  <si>
    <t>003-SPL-01-0004</t>
  </si>
  <si>
    <t>003-SPL-01-0005</t>
  </si>
  <si>
    <t>003-SPL-01-0006</t>
  </si>
  <si>
    <t>003-SPL-01-0007</t>
  </si>
  <si>
    <t>003-SPL-01-0008</t>
  </si>
  <si>
    <t>003-SPL-01-0009</t>
  </si>
  <si>
    <t>003-SPL-01-0012</t>
  </si>
  <si>
    <t>205-FCU-02-0023</t>
  </si>
  <si>
    <t>205-FCU-02-0024</t>
  </si>
  <si>
    <t>205-FCU-02-0025</t>
  </si>
  <si>
    <t>205-FDP-01-0020</t>
  </si>
  <si>
    <t>205-FDP-01-0021</t>
  </si>
  <si>
    <t>206-BMS-01-0001</t>
  </si>
  <si>
    <t>300-AHU-RT-0001</t>
  </si>
  <si>
    <t>300-EAF-RT-0001</t>
  </si>
  <si>
    <t>300-HWC-RT-001</t>
  </si>
  <si>
    <t>300-HWC-RT-002</t>
  </si>
  <si>
    <t>300-VAV-02-0018</t>
  </si>
  <si>
    <t>301-GDP-02-0003</t>
  </si>
  <si>
    <t>301-HWC-00-0001</t>
  </si>
  <si>
    <t>301-HWC-00-0002</t>
  </si>
  <si>
    <t>305-00-FDP-0001</t>
  </si>
  <si>
    <t>305-00-FDP-0002</t>
  </si>
  <si>
    <t>305-00-FDP-0003</t>
  </si>
  <si>
    <t>305-00-FDP-0004</t>
  </si>
  <si>
    <t>305-00-FDP-0005</t>
  </si>
  <si>
    <t>305-00-FDP-0006</t>
  </si>
  <si>
    <t>305-00-FDP-0007</t>
  </si>
  <si>
    <t>305-00-FDP-0008</t>
  </si>
  <si>
    <t>305-00-FDP-0009</t>
  </si>
  <si>
    <t>305-00-FDP-0010</t>
  </si>
  <si>
    <t>305-00-FDP-0011</t>
  </si>
  <si>
    <t>305-01-FDP-0001</t>
  </si>
  <si>
    <t>305-01-FDP-0002</t>
  </si>
  <si>
    <t>305-01-FDP-0003</t>
  </si>
  <si>
    <t>305-01-FDP-0004</t>
  </si>
  <si>
    <t>305-01-FDP-0005</t>
  </si>
  <si>
    <t>305-01-FDP-0006</t>
  </si>
  <si>
    <t>305-01-FDP-0007</t>
  </si>
  <si>
    <t>305-01-FDP-0008</t>
  </si>
  <si>
    <t>305-01-FDP-0009</t>
  </si>
  <si>
    <t>305-01-FDP-0010</t>
  </si>
  <si>
    <t>305-01-FDP-0011</t>
  </si>
  <si>
    <t>305-01-FDP-0012</t>
  </si>
  <si>
    <t>305-01-FDP-0013</t>
  </si>
  <si>
    <t>305-01-FDP-0014</t>
  </si>
  <si>
    <t>305-01-FDP-0015</t>
  </si>
  <si>
    <t>305-01-FDP-0016</t>
  </si>
  <si>
    <t>305-01-FDP-0018</t>
  </si>
  <si>
    <t>305-AHU-00-0001</t>
  </si>
  <si>
    <t>305-AHU-01-0001</t>
  </si>
  <si>
    <t>305-AHU-01-0002</t>
  </si>
  <si>
    <t>305-AHU-01-0003</t>
  </si>
  <si>
    <t>305-AHU-01-0004</t>
  </si>
  <si>
    <t>305-AHU-01-0005</t>
  </si>
  <si>
    <t>305-AHU-02-0001</t>
  </si>
  <si>
    <t>305-AHU-02-0002</t>
  </si>
  <si>
    <t>305-AHU-02-0003</t>
  </si>
  <si>
    <t>305-AHU-02-0004</t>
  </si>
  <si>
    <t>305-AHU-02-0005</t>
  </si>
  <si>
    <t>305-AHU-02-0006</t>
  </si>
  <si>
    <t>305-AHU-02-0008</t>
  </si>
  <si>
    <t>305-AHU-02-0009</t>
  </si>
  <si>
    <t>305-AHU-02-0010</t>
  </si>
  <si>
    <t>305-AHU-02-0011</t>
  </si>
  <si>
    <t>305-AHU-02-0012</t>
  </si>
  <si>
    <t>305-AHU-02-0013</t>
  </si>
  <si>
    <t>305-AHU-02-0014</t>
  </si>
  <si>
    <t>305-AHU-02-0015</t>
  </si>
  <si>
    <t>305-AHU-02-0016</t>
  </si>
  <si>
    <t>305-AHU-02-0017</t>
  </si>
  <si>
    <t>305-AHU-02-0018</t>
  </si>
  <si>
    <t>305-AHU-02-0019</t>
  </si>
  <si>
    <t>305-AHU-02-0020</t>
  </si>
  <si>
    <t>305-AHU-02-0021</t>
  </si>
  <si>
    <t>305-AHU-02-0022</t>
  </si>
  <si>
    <t>305-AHU-02-0023</t>
  </si>
  <si>
    <t>305-AHU-02-0024</t>
  </si>
  <si>
    <t>305-AHU-02-0025</t>
  </si>
  <si>
    <t>305-AHU-02-0026</t>
  </si>
  <si>
    <t>305-AHU-02-0027</t>
  </si>
  <si>
    <t>305-AHU-02-0028</t>
  </si>
  <si>
    <t>305-AHU-02-0029</t>
  </si>
  <si>
    <t>305-AHU-02-0030</t>
  </si>
  <si>
    <t>305-AHU-02-0031</t>
  </si>
  <si>
    <t>305-AHU-02-0032</t>
  </si>
  <si>
    <t>305-AHU-02-0033</t>
  </si>
  <si>
    <t>305-AHU-02-0034</t>
  </si>
  <si>
    <t>305-AHU-02-0035</t>
  </si>
  <si>
    <t>305-AHU-02-0036</t>
  </si>
  <si>
    <t>305-BMS-01-0005</t>
  </si>
  <si>
    <t>305-CHP-RS-0074</t>
  </si>
  <si>
    <t>305-CHP-RS-0075</t>
  </si>
  <si>
    <t>305-EAF-01-0001</t>
  </si>
  <si>
    <t>305-EAF-01-0002</t>
  </si>
  <si>
    <t>305-EAF-01-0003</t>
  </si>
  <si>
    <t>305-EAF-02-0001</t>
  </si>
  <si>
    <t>305-EAF-02-0004</t>
  </si>
  <si>
    <t>305-EAF-02-0005</t>
  </si>
  <si>
    <t>305-EAF-02-0006</t>
  </si>
  <si>
    <t>305-EAF-02-0007</t>
  </si>
  <si>
    <t>305-EAF-02-0008</t>
  </si>
  <si>
    <t>305-EAF-02-0009</t>
  </si>
  <si>
    <t>305-EAF-02-0010</t>
  </si>
  <si>
    <t>305-EAF-02-0011</t>
  </si>
  <si>
    <t>305-EAF-02-0013</t>
  </si>
  <si>
    <t>305-EAF-02-0014</t>
  </si>
  <si>
    <t>305-EAF-02-0015</t>
  </si>
  <si>
    <t>305-EAF-02-0016</t>
  </si>
  <si>
    <t>305-EAF-02-0017</t>
  </si>
  <si>
    <t>305-EAF-02-0018</t>
  </si>
  <si>
    <t>305-EAF-02-0019</t>
  </si>
  <si>
    <t>305-EAF-02-0020</t>
  </si>
  <si>
    <t>305-EAF-02-0022</t>
  </si>
  <si>
    <t>305-EAF-02-0023</t>
  </si>
  <si>
    <t>305-EAF-02-0024</t>
  </si>
  <si>
    <t>305-EAF-02-0025</t>
  </si>
  <si>
    <t>305-EAF-02-0027</t>
  </si>
  <si>
    <t>305-EAF-02-0029</t>
  </si>
  <si>
    <t>305-EAF-02-0032</t>
  </si>
  <si>
    <t>305-EAF-02-0033</t>
  </si>
  <si>
    <t>305-EAF-02-0034</t>
  </si>
  <si>
    <t>305-EAF-02-0035</t>
  </si>
  <si>
    <t>305-EAF-02-0036</t>
  </si>
  <si>
    <t>305-EAF-02-0037</t>
  </si>
  <si>
    <t>305-EAF-02-0038</t>
  </si>
  <si>
    <t>305-EAF-02-0039</t>
  </si>
  <si>
    <t>305-FCU-02-0037</t>
  </si>
  <si>
    <t>305-GAP-02-0001</t>
  </si>
  <si>
    <t>305-GAP-02-0002</t>
  </si>
  <si>
    <t>305-GAP-02-0003</t>
  </si>
  <si>
    <t>305-HWP-RS-0076</t>
  </si>
  <si>
    <t>305-HWP-RS-0077</t>
  </si>
  <si>
    <t>305-PKU-02-0002</t>
  </si>
  <si>
    <t>305-VAV-00-0001</t>
  </si>
  <si>
    <t>305-VAV-00-0002</t>
  </si>
  <si>
    <t>305-VAV-00-0003</t>
  </si>
  <si>
    <t>305-VAV-00-0004</t>
  </si>
  <si>
    <t>305-VAV-00-0005</t>
  </si>
  <si>
    <t>305-VAV-00-0006</t>
  </si>
  <si>
    <t>305-VAV-00-0007</t>
  </si>
  <si>
    <t>305-VAV-00-0008</t>
  </si>
  <si>
    <t>305-VAV-00-0009</t>
  </si>
  <si>
    <t>305-VAV-00-0010</t>
  </si>
  <si>
    <t>305-VAV-00-0011</t>
  </si>
  <si>
    <t>305-VAV-00-0012</t>
  </si>
  <si>
    <t>305-VAV-00-0013</t>
  </si>
  <si>
    <t>305-VAV-00-0014</t>
  </si>
  <si>
    <t>305-VAV-00-0015</t>
  </si>
  <si>
    <t>305-VAV-00-0016</t>
  </si>
  <si>
    <t>305-VAV-01-0003</t>
  </si>
  <si>
    <t>305-VAV-01-0004</t>
  </si>
  <si>
    <t>305-VAV-01-0005</t>
  </si>
  <si>
    <t>305-VAV-01-0006</t>
  </si>
  <si>
    <t>305-VAV-01-0007</t>
  </si>
  <si>
    <t>305-VAV-01-0008</t>
  </si>
  <si>
    <t>305-VAV-01-0009</t>
  </si>
  <si>
    <t>305-VAV-01-0010</t>
  </si>
  <si>
    <t>305-VAV-01-0011</t>
  </si>
  <si>
    <t>305-VAV-01-0012</t>
  </si>
  <si>
    <t>305-VAV-01-0013</t>
  </si>
  <si>
    <t>305-VAV-01-0014</t>
  </si>
  <si>
    <t>305-VAV-01-0015</t>
  </si>
  <si>
    <t>305-VAV-01-0016</t>
  </si>
  <si>
    <t>305-VAV-01-0017</t>
  </si>
  <si>
    <t>305-VAV-01-0018</t>
  </si>
  <si>
    <t>305-VAV-01-0019</t>
  </si>
  <si>
    <t>305-VAV-01-0020</t>
  </si>
  <si>
    <t>305-VAV-01-0021</t>
  </si>
  <si>
    <t>305-VAV-01-0022</t>
  </si>
  <si>
    <t>305-VAV-01-0023</t>
  </si>
  <si>
    <t>305-VAV-01-0024</t>
  </si>
  <si>
    <t>305-VAV-01-0025</t>
  </si>
  <si>
    <t>305-VAV-01-0026</t>
  </si>
  <si>
    <t>305-VAV-01-0027</t>
  </si>
  <si>
    <t>305-VAV-01-0028</t>
  </si>
  <si>
    <t>305-VAV-01-0029</t>
  </si>
  <si>
    <t>305-VAV-01-0030</t>
  </si>
  <si>
    <t>305-VAV-01-0031</t>
  </si>
  <si>
    <t>305-VAV-01-0032</t>
  </si>
  <si>
    <t>305-VAV-01-0033</t>
  </si>
  <si>
    <t>305-VAV-01-0034</t>
  </si>
  <si>
    <t>305-VAV-01-0035</t>
  </si>
  <si>
    <t>305-VAV-01-0036</t>
  </si>
  <si>
    <t>305-VAV-01-0037</t>
  </si>
  <si>
    <t>305-VAV-01-0038</t>
  </si>
  <si>
    <t>305-VAV-01-0039</t>
  </si>
  <si>
    <t>305-VAV-01-0040</t>
  </si>
  <si>
    <t>305-VAV-01-0041</t>
  </si>
  <si>
    <t>305-VAV-01-0042</t>
  </si>
  <si>
    <t>305-VAV-01-0043</t>
  </si>
  <si>
    <t>305-VAV-01-0044</t>
  </si>
  <si>
    <t>305-VAV-01-0045</t>
  </si>
  <si>
    <t>305-VAV-01-0046</t>
  </si>
  <si>
    <t>305-VAV-01-0047</t>
  </si>
  <si>
    <t>305-VAV-01-0048</t>
  </si>
  <si>
    <t>305-VAV-01-0049</t>
  </si>
  <si>
    <t>305-VAV-01-0050</t>
  </si>
  <si>
    <t>305-VAV-01-0051</t>
  </si>
  <si>
    <t>305-VAV-01-0052</t>
  </si>
  <si>
    <t>305-VAV-01-0053</t>
  </si>
  <si>
    <t>305-VAV-01-0054</t>
  </si>
  <si>
    <t>305-VAV-01-0055</t>
  </si>
  <si>
    <t>305-VAV-01-0056</t>
  </si>
  <si>
    <t>305-VSD-RS-0001</t>
  </si>
  <si>
    <t>305-VSD-RS-0002</t>
  </si>
  <si>
    <t>305-VSD-RS-0003</t>
  </si>
  <si>
    <t>305-VSD-RS-0004</t>
  </si>
  <si>
    <t>305-VSD-RS-0007</t>
  </si>
  <si>
    <t>305-VSD-RS-0008</t>
  </si>
  <si>
    <t>305-VSD-RS-0009</t>
  </si>
  <si>
    <t>305-VSD-RS-0010</t>
  </si>
  <si>
    <t>305-VSD-RS-0011</t>
  </si>
  <si>
    <t>305-VSD-RS-0012</t>
  </si>
  <si>
    <t>305-VSD-RS-0013</t>
  </si>
  <si>
    <t>305-VSD-RS-0014</t>
  </si>
  <si>
    <t>305-VSD-RS-0015</t>
  </si>
  <si>
    <t>305-VSD-RS-0016</t>
  </si>
  <si>
    <t>305-VSD-RS-0017</t>
  </si>
  <si>
    <t>305-VSD-RS-0018</t>
  </si>
  <si>
    <t>305-VSD-RS-0019</t>
  </si>
  <si>
    <t>305-VSD-RS-0020</t>
  </si>
  <si>
    <t>305-VSD-RS-0021</t>
  </si>
  <si>
    <t>305-VSD-RS-0022</t>
  </si>
  <si>
    <t>305-VSD-RS-0023</t>
  </si>
  <si>
    <t>305-VSD-RS-0025</t>
  </si>
  <si>
    <t>305-VSD-RS-0028</t>
  </si>
  <si>
    <t>305-VSD-RS-0029</t>
  </si>
  <si>
    <t>305-VSD-RS-0030</t>
  </si>
  <si>
    <t>305-VSD-RS-0031</t>
  </si>
  <si>
    <t>305-VSD-RS-0032</t>
  </si>
  <si>
    <t>305-VSD-RS-0033</t>
  </si>
  <si>
    <t>305-VSD-RS-0034</t>
  </si>
  <si>
    <t>305-VSD-RS-0036</t>
  </si>
  <si>
    <t>305-VSD-RS-0038</t>
  </si>
  <si>
    <t>305-VSD-RS-0040</t>
  </si>
  <si>
    <t>305-VSD-RS-0041</t>
  </si>
  <si>
    <t>305-VSD-RS-0042</t>
  </si>
  <si>
    <t>305-VSD-RS-0043</t>
  </si>
  <si>
    <t>305-VSD-RS-0044</t>
  </si>
  <si>
    <t>305-VSD-RS-0045</t>
  </si>
  <si>
    <t>305-VSD-RS-0046</t>
  </si>
  <si>
    <t>305-VSD-RS-0047</t>
  </si>
  <si>
    <t>305-VSD-RS-0048</t>
  </si>
  <si>
    <t>305-VSD-RS-0049</t>
  </si>
  <si>
    <t>305-VSD-RS-0050</t>
  </si>
  <si>
    <t>305-VSD-RS-0051</t>
  </si>
  <si>
    <t>305-VSD-RS-0052</t>
  </si>
  <si>
    <t>305-VSD-RS-0053</t>
  </si>
  <si>
    <t>305-VSD-RS-0054</t>
  </si>
  <si>
    <t>305-VSD-RS-0055</t>
  </si>
  <si>
    <t>305-VSD-RS-0056</t>
  </si>
  <si>
    <t>305-VSD-RS-0057</t>
  </si>
  <si>
    <t>305-VSD-RS-0058</t>
  </si>
  <si>
    <t>305-VSD-RS-0059</t>
  </si>
  <si>
    <t>305-VSD-RS-0060</t>
  </si>
  <si>
    <t>305-VSD-RS-0061</t>
  </si>
  <si>
    <t>305-VSD-RS-0062</t>
  </si>
  <si>
    <t>305-VSD-RS-0063</t>
  </si>
  <si>
    <t>305-VSD-RS-0064</t>
  </si>
  <si>
    <t>305-VSD-RS-0065</t>
  </si>
  <si>
    <t>305-VSD-RS-0066</t>
  </si>
  <si>
    <t>305-VSD-RS-0067</t>
  </si>
  <si>
    <t>305-VSD-RS-0068</t>
  </si>
  <si>
    <t>305-VSD-RS-0069</t>
  </si>
  <si>
    <t>305-VSD-RS-0070</t>
  </si>
  <si>
    <t>305-VSD-RS-0071</t>
  </si>
  <si>
    <t>305-VSD-RS-0072</t>
  </si>
  <si>
    <t>305-VSD-RS-0073</t>
  </si>
  <si>
    <t>304-BMS-00-0001</t>
  </si>
  <si>
    <t>220-BMS-00-0001</t>
  </si>
  <si>
    <t>300-BMS-00-0001</t>
  </si>
  <si>
    <t>301-BMS-00-0001</t>
  </si>
  <si>
    <t>205-BMS-00-0001</t>
  </si>
  <si>
    <t>304-ACP-04-0001</t>
  </si>
  <si>
    <t>304-ACP-04-0002</t>
  </si>
  <si>
    <t>305-VAP-01-0001</t>
  </si>
  <si>
    <t>102-TEF-01-0003</t>
  </si>
  <si>
    <t>106-SPL-01-0011</t>
  </si>
  <si>
    <t>200A-HUM-01-0001</t>
  </si>
  <si>
    <t>213-EAF-01-0001</t>
  </si>
  <si>
    <t>215-EVC-04-0001</t>
  </si>
  <si>
    <t>215-FDP-02-0001</t>
  </si>
  <si>
    <t>215-FDP-02-0002</t>
  </si>
  <si>
    <t>215-FDP-02-0003</t>
  </si>
  <si>
    <t>215-FDP-02-0004</t>
  </si>
  <si>
    <t>215-FDP-02-0005</t>
  </si>
  <si>
    <t>215-FDP-02-0006</t>
  </si>
  <si>
    <t>215-FDP-02-0007</t>
  </si>
  <si>
    <t>215-FDP-02-0008</t>
  </si>
  <si>
    <t>215-FDP-02-0009</t>
  </si>
  <si>
    <t>215-FDP-03-0001</t>
  </si>
  <si>
    <t>215-FDP-04-0001</t>
  </si>
  <si>
    <t>215-FDP-04-0002</t>
  </si>
  <si>
    <t>215-VAV-04-0001</t>
  </si>
  <si>
    <t>301-FCU-00-0064</t>
  </si>
  <si>
    <t>312-EAF-01-0004</t>
  </si>
  <si>
    <t>312-FCU-01-0002</t>
  </si>
  <si>
    <t>312-FCU-02-0002</t>
  </si>
  <si>
    <t>312-OAF-01-0001</t>
  </si>
  <si>
    <t>400-FDP-01-0001</t>
  </si>
  <si>
    <t>402-VAV-10-0001</t>
  </si>
  <si>
    <t>402-VAV-10-0002</t>
  </si>
  <si>
    <t>402-VAV-10-0003</t>
  </si>
  <si>
    <t>402-VAV-10-0003A</t>
  </si>
  <si>
    <t>402-VAV-10-0004</t>
  </si>
  <si>
    <t>402-VAV-10-0005</t>
  </si>
  <si>
    <t>402-VAV-10-0006</t>
  </si>
  <si>
    <t>402-VAV-10-0007</t>
  </si>
  <si>
    <t>404-HRP-01-0001</t>
  </si>
  <si>
    <t>408-03-FDP-0004</t>
  </si>
  <si>
    <t>311-EAF-RT-0013</t>
  </si>
  <si>
    <t>311-EAF-RT-0014</t>
  </si>
  <si>
    <t>312-FCU-02-0004</t>
  </si>
  <si>
    <t>312-FCU-02-0005</t>
  </si>
  <si>
    <t>400-GDP-01-0005</t>
  </si>
  <si>
    <t>400-GDP-01-0006</t>
  </si>
  <si>
    <t>408-SPL-02-0004</t>
  </si>
  <si>
    <t>614-ACP-01-0001</t>
  </si>
  <si>
    <t>614-ACP-01-0002</t>
  </si>
  <si>
    <t>619-GDS-01-0002</t>
  </si>
  <si>
    <t>619-GDS-01-0003</t>
  </si>
  <si>
    <t>619-GDS-01-0004</t>
  </si>
  <si>
    <t>619-GDS-01-0005</t>
  </si>
  <si>
    <t>306-FCU-02-0002</t>
  </si>
  <si>
    <t>601-EAF-01-0001</t>
  </si>
  <si>
    <t>105-01-FDP-0001</t>
  </si>
  <si>
    <t>105-01-FDP-0003</t>
  </si>
  <si>
    <t>601-EAF-01-0002</t>
  </si>
  <si>
    <t>201-EAF-01-0002</t>
  </si>
  <si>
    <t>601-EAF-01-0003</t>
  </si>
  <si>
    <t>200-HUM-01-0001</t>
  </si>
  <si>
    <t>200-HUM-01-0002</t>
  </si>
  <si>
    <t>308-FCU-01-0017</t>
  </si>
  <si>
    <t>300-VAP-01-0001</t>
  </si>
  <si>
    <t>300-01-FDP-0001</t>
  </si>
  <si>
    <t>300-01-FDP-0002</t>
  </si>
  <si>
    <t>300-HWP-01-0001</t>
  </si>
  <si>
    <t>101-01-FDP-0004</t>
  </si>
  <si>
    <t>101-02-FDP-0005</t>
  </si>
  <si>
    <t>300-EAF-01-0009</t>
  </si>
  <si>
    <t>300-EAF-RT-0004</t>
  </si>
  <si>
    <t>300-FCP-RT-0002</t>
  </si>
  <si>
    <t>300-FCP-RT-0003</t>
  </si>
  <si>
    <t>300-EAF-RT-0008</t>
  </si>
  <si>
    <t>300-EAF-RT-0005</t>
  </si>
  <si>
    <t>300-EAF-RT-0007</t>
  </si>
  <si>
    <t>300-HEX-01-0002</t>
  </si>
  <si>
    <t>300-HRP-01-0001</t>
  </si>
  <si>
    <t>300-HRP-01-0003</t>
  </si>
  <si>
    <t>300-HRP-01-0004</t>
  </si>
  <si>
    <t>300-HRP-01-0005</t>
  </si>
  <si>
    <t>300-HRP-01-0006</t>
  </si>
  <si>
    <t>300-HEX-01-0001</t>
  </si>
  <si>
    <t>300-HRP-01-0002</t>
  </si>
  <si>
    <t>208-PKU-RT-0001</t>
  </si>
  <si>
    <t>205-GAP-02-0003</t>
  </si>
  <si>
    <t>205-GAP-02-0004</t>
  </si>
  <si>
    <t>205-GAP-02-0005</t>
  </si>
  <si>
    <t>205-GAP-02-0006</t>
  </si>
  <si>
    <t>205-GAP-02-0007</t>
  </si>
  <si>
    <t>205-GAP-02-0008</t>
  </si>
  <si>
    <t>205-GAP-02-0009</t>
  </si>
  <si>
    <t>205-GAP-02-0001</t>
  </si>
  <si>
    <t>205-GAP-02-0002</t>
  </si>
  <si>
    <t>205-MSB-02-0001</t>
  </si>
  <si>
    <t>205-MSB-02-0005</t>
  </si>
  <si>
    <t>105-02-FDP-0001</t>
  </si>
  <si>
    <t>105-02-FDP-0002</t>
  </si>
  <si>
    <t>306-ACP-00-0001</t>
  </si>
  <si>
    <t>108-FCU-03-0002</t>
  </si>
  <si>
    <t>108-FCU-03-0003</t>
  </si>
  <si>
    <t>108-FCU-03-0004</t>
  </si>
  <si>
    <t>108-FCU-03-0005</t>
  </si>
  <si>
    <t>108-FCU-03-0006</t>
  </si>
  <si>
    <t>108-FCU-03-0007</t>
  </si>
  <si>
    <t>108-FCU-03-0008</t>
  </si>
  <si>
    <t>108-FCU-03-0009</t>
  </si>
  <si>
    <t>108-FCU-03-0010</t>
  </si>
  <si>
    <t>108-FCU-03-0011</t>
  </si>
  <si>
    <t>108-FCU-03-0012</t>
  </si>
  <si>
    <t>108-FCU-03-0013</t>
  </si>
  <si>
    <t>108-FCU-03-0014</t>
  </si>
  <si>
    <t>108-FCU-03-0015</t>
  </si>
  <si>
    <t>108-FCU-03-0016</t>
  </si>
  <si>
    <t>108-FCU-03-0017</t>
  </si>
  <si>
    <t>108-FCU-03-0018</t>
  </si>
  <si>
    <t>108-FCU-03-0019</t>
  </si>
  <si>
    <t>108-FCU-03-0020</t>
  </si>
  <si>
    <t>108-FCU-03-0021</t>
  </si>
  <si>
    <t>108-FCU-03-0022</t>
  </si>
  <si>
    <t>108-FCU-03-0023</t>
  </si>
  <si>
    <t>616-PKU-01-0001</t>
  </si>
  <si>
    <t>616-SPL-01-0001</t>
  </si>
  <si>
    <t>616-SPL-01-0002</t>
  </si>
  <si>
    <t>616-SPL-01-0003</t>
  </si>
  <si>
    <t>616-SPL-01-0004</t>
  </si>
  <si>
    <t>616-PKU-01-0002</t>
  </si>
  <si>
    <t>311-CHP-02-0001</t>
  </si>
  <si>
    <t>311-HWP-02-0001</t>
  </si>
  <si>
    <t>311-AHU-02-0001</t>
  </si>
  <si>
    <t>205-EAF-01-0005</t>
  </si>
  <si>
    <t>400-RS-FDP-0001</t>
  </si>
  <si>
    <t>203-EAF-01-0008</t>
  </si>
  <si>
    <t>205-TEF-RT-0001</t>
  </si>
  <si>
    <t>205-TEF-03-0001</t>
  </si>
  <si>
    <t>220-EAF-RT-0001</t>
  </si>
  <si>
    <t>110-ACP-01-0002</t>
  </si>
  <si>
    <t>110-EAF-RS-0002</t>
  </si>
  <si>
    <t>309-01-FDP-0001</t>
  </si>
  <si>
    <t>306-VAV-RS-0007</t>
  </si>
  <si>
    <t>306-VAV-RS-0006</t>
  </si>
  <si>
    <t>202-EAF-RT-0008</t>
  </si>
  <si>
    <t>202-EAF-01-0023</t>
  </si>
  <si>
    <t>206-CHL-RT-0001</t>
  </si>
  <si>
    <t>206-TEF-RT-0002</t>
  </si>
  <si>
    <t>206-TEF-RT-0001</t>
  </si>
  <si>
    <t>405-FCU-03-0005</t>
  </si>
  <si>
    <t>405-FCU-03-0008</t>
  </si>
  <si>
    <t>405-FCU-03-0003</t>
  </si>
  <si>
    <t>405-FCU-03-0004</t>
  </si>
  <si>
    <t>405-FCU-03-0007</t>
  </si>
  <si>
    <t>204-AHU-02-0001</t>
  </si>
  <si>
    <t>105-01-FDP-0002</t>
  </si>
  <si>
    <t>105-01-FDP-0005</t>
  </si>
  <si>
    <t>105-01-FDP-0004</t>
  </si>
  <si>
    <t>206-EAF-RT-0006</t>
  </si>
  <si>
    <t>126-CRM-01-0001</t>
  </si>
  <si>
    <t>126-CRM-01-0002</t>
  </si>
  <si>
    <t>103-AED-01-0001</t>
  </si>
  <si>
    <t>308-ATC-02-0001</t>
  </si>
  <si>
    <t>308-ATC-02-0002</t>
  </si>
  <si>
    <t>308-ATC-02-0003</t>
  </si>
  <si>
    <t>410-FCU-02-0002</t>
  </si>
  <si>
    <t>410-FCU-03-0002</t>
  </si>
  <si>
    <t>410-FCU-04-0002</t>
  </si>
  <si>
    <t>410-FCU-05-0002</t>
  </si>
  <si>
    <t>205-FCU-01-0019</t>
  </si>
  <si>
    <t>205-AEH-RF-0002</t>
  </si>
  <si>
    <t>205-FCU-01-0018</t>
  </si>
  <si>
    <t>408-SPL-01-0006</t>
  </si>
  <si>
    <t>610-AHU-00-0004</t>
  </si>
  <si>
    <t>610-AHU-00-0005</t>
  </si>
  <si>
    <t>610-AHU-00-0006</t>
  </si>
  <si>
    <t>610-AHU-00-0007</t>
  </si>
  <si>
    <t>408-FCU-00-0004</t>
  </si>
  <si>
    <t>408-CHP-00-0001</t>
  </si>
  <si>
    <t>408-CHP-00-0002</t>
  </si>
  <si>
    <t>408-CHP-00-0003</t>
  </si>
  <si>
    <t>408-AHU-00-0004</t>
  </si>
  <si>
    <t>408-AHU-00-0005</t>
  </si>
  <si>
    <t>408-AHU-00-0006</t>
  </si>
  <si>
    <t>408-AHU-00-0007</t>
  </si>
  <si>
    <t>408-AHU-00-0001</t>
  </si>
  <si>
    <t>408-AHU-00-0002</t>
  </si>
  <si>
    <t>408-AHU-00-0003</t>
  </si>
  <si>
    <t>101-TEF-02-0001</t>
  </si>
  <si>
    <t>101-TEF-02-0004</t>
  </si>
  <si>
    <t>308-TEF-RS-0001</t>
  </si>
  <si>
    <t>501-VAV-04-0007</t>
  </si>
  <si>
    <t>106-AHU-RS-0001</t>
  </si>
  <si>
    <t>106-CRM-01-0002</t>
  </si>
  <si>
    <t>106-CRM-01-0001</t>
  </si>
  <si>
    <t>106-EAF-RT-0002</t>
  </si>
  <si>
    <t>106-EVC-RT-0006</t>
  </si>
  <si>
    <t>106-EVC-RT-0007</t>
  </si>
  <si>
    <t>106-EVC-RT-0008</t>
  </si>
  <si>
    <t>106-EVC-RT-0009</t>
  </si>
  <si>
    <t>106-EVC-RT-0010</t>
  </si>
  <si>
    <t>106F-AED-01-0001</t>
  </si>
  <si>
    <t>108-AED-01-0001</t>
  </si>
  <si>
    <t>106-EVC-RT-0005</t>
  </si>
  <si>
    <t>200-CHL-01-0001</t>
  </si>
  <si>
    <t>200-CHP-01-0001</t>
  </si>
  <si>
    <t>200-CWP-01-0001</t>
  </si>
  <si>
    <t>200-VAV-01-0001</t>
  </si>
  <si>
    <t>200-VAV-01-0002</t>
  </si>
  <si>
    <t>200-VAV-01-0003</t>
  </si>
  <si>
    <t>200-VAV-01-0007</t>
  </si>
  <si>
    <t>200-VAV-01-0008</t>
  </si>
  <si>
    <t>200-VAV-01-0009</t>
  </si>
  <si>
    <t>200-VAV-01-0005</t>
  </si>
  <si>
    <t>200-VAV-01-0004</t>
  </si>
  <si>
    <t>200-VAV-01-0006</t>
  </si>
  <si>
    <t>200-FCU-01-0004</t>
  </si>
  <si>
    <t>200-FCU-01-0005</t>
  </si>
  <si>
    <t>200-FCU-01-0014</t>
  </si>
  <si>
    <t>200-EAF-01-0009</t>
  </si>
  <si>
    <t>200-EAF-01-0010</t>
  </si>
  <si>
    <t>200-FCU-01-0006</t>
  </si>
  <si>
    <t>200-EAF-01-0001</t>
  </si>
  <si>
    <t>200-EAF-01-0002</t>
  </si>
  <si>
    <t>P01-BMS-00-0001</t>
  </si>
  <si>
    <t>P04-BMS-00-0001</t>
  </si>
  <si>
    <t>200-FCU-01-0002</t>
  </si>
  <si>
    <t>200-FCU-01-0003</t>
  </si>
  <si>
    <t>200-RAF-01-0001</t>
  </si>
  <si>
    <t>200-RAF-01-0002</t>
  </si>
  <si>
    <t>200-FCU-01-0001</t>
  </si>
  <si>
    <t>200-VAV-02-0001</t>
  </si>
  <si>
    <t>200-FCU-02-0008</t>
  </si>
  <si>
    <t>200-FCU-02-0009</t>
  </si>
  <si>
    <t>200-FCU-02-0010</t>
  </si>
  <si>
    <t>200-VAV-02-0003</t>
  </si>
  <si>
    <t>200-VAV-02-0002</t>
  </si>
  <si>
    <t>200-VAV-03-0004</t>
  </si>
  <si>
    <t>200-VAV-03-0005</t>
  </si>
  <si>
    <t>200-VAV-03-0006</t>
  </si>
  <si>
    <t>200-VAV-03-0008</t>
  </si>
  <si>
    <t>200-EAF-03-0005</t>
  </si>
  <si>
    <t>200-VAV-03-0007</t>
  </si>
  <si>
    <t>200-RAF-03-0003</t>
  </si>
  <si>
    <t>200-RAF-03-0004</t>
  </si>
  <si>
    <t>200-FCU-03-0007</t>
  </si>
  <si>
    <t>200-FCU-03-0011</t>
  </si>
  <si>
    <t>200-FCU-03-0012</t>
  </si>
  <si>
    <t>200-FCU-03-0013</t>
  </si>
  <si>
    <t>200-VAV-03-0009</t>
  </si>
  <si>
    <t>200-VAV-03-0010</t>
  </si>
  <si>
    <t>200-TEF-02-0003</t>
  </si>
  <si>
    <t>200-TEF-RT-0001</t>
  </si>
  <si>
    <t>200-TEF-RT-0002</t>
  </si>
  <si>
    <t>200-SEF-RT-0007</t>
  </si>
  <si>
    <t>200-SEF-RT-0008</t>
  </si>
  <si>
    <t>200-EAF-RT-0006</t>
  </si>
  <si>
    <t>502C-BMS-00-0001</t>
  </si>
  <si>
    <t>200-CRM-01-0001</t>
  </si>
  <si>
    <t>200-EAF-01-0012</t>
  </si>
  <si>
    <t>200-EAF-01-0014</t>
  </si>
  <si>
    <t>200-TEF-01-0004</t>
  </si>
  <si>
    <t>200-FCU-01-0016</t>
  </si>
  <si>
    <t>200-FCU-01-0017</t>
  </si>
  <si>
    <t>200-FCU-01-0015</t>
  </si>
  <si>
    <t>200-EAF-01-0018</t>
  </si>
  <si>
    <t>200-FCU-01-0023</t>
  </si>
  <si>
    <t>200-FCU-01-0018</t>
  </si>
  <si>
    <t>200-VAV-02-0004</t>
  </si>
  <si>
    <t>200-FCU-01-0019</t>
  </si>
  <si>
    <t>200-CRM-02-0001</t>
  </si>
  <si>
    <t>200-VAV-02-0005</t>
  </si>
  <si>
    <t>200-VAV-02-0006</t>
  </si>
  <si>
    <t>200-VAV-02-0007</t>
  </si>
  <si>
    <t>200-VAV-02-0008</t>
  </si>
  <si>
    <t>200-VAV-02-0009</t>
  </si>
  <si>
    <t>200-VAV-03-0011</t>
  </si>
  <si>
    <t>200-VAV-03-0013</t>
  </si>
  <si>
    <t>200-VAV-03-0015</t>
  </si>
  <si>
    <t>200-VAV-03-0012</t>
  </si>
  <si>
    <t>200-VAV-03-0014</t>
  </si>
  <si>
    <t>200-EAF-03-0012</t>
  </si>
  <si>
    <t>200-FCU-03-0020</t>
  </si>
  <si>
    <t>200-FCU-03-0021</t>
  </si>
  <si>
    <t>200-TEF-03-0001</t>
  </si>
  <si>
    <t>200-EAF-RT-0015</t>
  </si>
  <si>
    <t>200-EAF-RT-0011</t>
  </si>
  <si>
    <t>200-EAF-RT-0016</t>
  </si>
  <si>
    <t>201-ACP-01-0001</t>
  </si>
  <si>
    <t>400-01-FDP-0015</t>
  </si>
  <si>
    <t>300-STG-01-0001</t>
  </si>
  <si>
    <t>306-STG-01-0001</t>
  </si>
  <si>
    <t>400-HWP-01-0001</t>
  </si>
  <si>
    <t>400-HWP-01-0002</t>
  </si>
  <si>
    <t>105-CRM-02-0001</t>
  </si>
  <si>
    <t>300-ACP-01-0001</t>
  </si>
  <si>
    <t>205-EAF-00-0004</t>
  </si>
  <si>
    <t>619-GAP-01-0001</t>
  </si>
  <si>
    <t>201-FCU-02-0025</t>
  </si>
  <si>
    <t>201-FCU-02-0026</t>
  </si>
  <si>
    <t>110-SPL-01-0002</t>
  </si>
  <si>
    <t>110-SPL-01-0001</t>
  </si>
  <si>
    <t>408-00-FDP-0013</t>
  </si>
  <si>
    <t>408-00-FDP-0014</t>
  </si>
  <si>
    <t>408-00-FDP-0015</t>
  </si>
  <si>
    <t>408-00-FDP-0016</t>
  </si>
  <si>
    <t>408-00-FDP-0017</t>
  </si>
  <si>
    <t>408-00-FDP-0018</t>
  </si>
  <si>
    <t>408-00-FDP-0019</t>
  </si>
  <si>
    <t>408-01-FDP-0003</t>
  </si>
  <si>
    <t>408-01-FDP-0004</t>
  </si>
  <si>
    <t>614-SPL-RT-0002</t>
  </si>
  <si>
    <t>614-SPL-RT-0003</t>
  </si>
  <si>
    <t>402-02-FDP-0001</t>
  </si>
  <si>
    <t>402-02-FDP-0004</t>
  </si>
  <si>
    <t>402-02-FDP-0003</t>
  </si>
  <si>
    <t>402-02-FDP-0002</t>
  </si>
  <si>
    <t>205-FCU-02-0011</t>
  </si>
  <si>
    <t>205-FCU-02-0012</t>
  </si>
  <si>
    <t>408-02-FDP-0006</t>
  </si>
  <si>
    <t>402-03-FDP-0002</t>
  </si>
  <si>
    <t>402-03-FDP-0001</t>
  </si>
  <si>
    <t>402-03-FDP-0003</t>
  </si>
  <si>
    <t>402-03-FDP-0004</t>
  </si>
  <si>
    <t>402-03-FDP-0005</t>
  </si>
  <si>
    <t>402-03-FDP-0006</t>
  </si>
  <si>
    <t>408-VAV-03-0036</t>
  </si>
  <si>
    <t>408-VAV-03-0035</t>
  </si>
  <si>
    <t>408-03-FDP-0007</t>
  </si>
  <si>
    <t>408-VAV-03-0028</t>
  </si>
  <si>
    <t>216-VAV-02-0009</t>
  </si>
  <si>
    <t>408-CRM-02-0001</t>
  </si>
  <si>
    <t>104-FRZ-01-0002</t>
  </si>
  <si>
    <t>210-SPL-RT-0001</t>
  </si>
  <si>
    <t>210-SPL-RT-0002</t>
  </si>
  <si>
    <t>305-PKU-02-0001</t>
  </si>
  <si>
    <t>110-EVC-RS-0007</t>
  </si>
  <si>
    <t>110-EVC-RS-0006</t>
  </si>
  <si>
    <t>111-AHU-01-0002</t>
  </si>
  <si>
    <t>111-AHU-01-0004</t>
  </si>
  <si>
    <t>111-AHU-01-0001</t>
  </si>
  <si>
    <t>111-AHU-01-0003</t>
  </si>
  <si>
    <t>111-EAF-01-0001</t>
  </si>
  <si>
    <t>111-TEF-01-0001</t>
  </si>
  <si>
    <t>111-EAF-01-0002</t>
  </si>
  <si>
    <t>202-FCU-02-0040</t>
  </si>
  <si>
    <t>401-VAV-02-0003</t>
  </si>
  <si>
    <t>401-VAV-02-0006</t>
  </si>
  <si>
    <t>401-VAV-02-0008</t>
  </si>
  <si>
    <t>401-VAV-02-0010</t>
  </si>
  <si>
    <t>401-VAV-02-0011</t>
  </si>
  <si>
    <t>401-VAV-02-0012</t>
  </si>
  <si>
    <t>401-VAV-03-0014</t>
  </si>
  <si>
    <t>401-VAV-03-0017</t>
  </si>
  <si>
    <t>401-VAV-03-0019</t>
  </si>
  <si>
    <t>401-VAV-03-0021</t>
  </si>
  <si>
    <t>401-VAV-03-0023</t>
  </si>
  <si>
    <t>401-VAV-03-0025</t>
  </si>
  <si>
    <t>208-FCU-02-0009</t>
  </si>
  <si>
    <t>109-EAF-01-0009</t>
  </si>
  <si>
    <t>109-EAF-02-0008</t>
  </si>
  <si>
    <t>109-EAF-02-0004</t>
  </si>
  <si>
    <t>303-FCU-01-0009</t>
  </si>
  <si>
    <t>408-FCU-01-0009</t>
  </si>
  <si>
    <t>204-VAV-01-0001</t>
  </si>
  <si>
    <t>401-AHU-02-0009</t>
  </si>
  <si>
    <t>401-AHU-02-0010</t>
  </si>
  <si>
    <t>610-TEF-01-0002</t>
  </si>
  <si>
    <t>204-VAV-03-0002</t>
  </si>
  <si>
    <t>303-FCU-01-0004</t>
  </si>
  <si>
    <t>303-FCU-01-0005</t>
  </si>
  <si>
    <t>303-FCU-01-0001</t>
  </si>
  <si>
    <t>303-FCU-01-0002</t>
  </si>
  <si>
    <t>303-FCU-01-0003</t>
  </si>
  <si>
    <t>309-FCU-01-0004</t>
  </si>
  <si>
    <t>309-FCU-01-0001</t>
  </si>
  <si>
    <t>311-VAV-01-0041</t>
  </si>
  <si>
    <t>408-EAF-01-0010</t>
  </si>
  <si>
    <t>408-FCU-02-0010</t>
  </si>
  <si>
    <t>309-FCU-01-0003</t>
  </si>
  <si>
    <t>311-VAV-01-0042</t>
  </si>
  <si>
    <t>311-VAV-01-0043</t>
  </si>
  <si>
    <t>311-VAV-01-0044</t>
  </si>
  <si>
    <t>309-TEF-01-0002</t>
  </si>
  <si>
    <t>311-VAV-01-0045</t>
  </si>
  <si>
    <t>311-VAV-01-0046</t>
  </si>
  <si>
    <t>311-VAV-01-0048</t>
  </si>
  <si>
    <t>311-VAV-01-0047</t>
  </si>
  <si>
    <t>311-VAV-01-0049</t>
  </si>
  <si>
    <t>311-VAV-01-0050</t>
  </si>
  <si>
    <t>311-VAV-01-0051</t>
  </si>
  <si>
    <t>311-VAV-01-0031</t>
  </si>
  <si>
    <t>311-VAV-01-0032</t>
  </si>
  <si>
    <t>311-VAV-01-0033</t>
  </si>
  <si>
    <t>311-VAV-01-0001</t>
  </si>
  <si>
    <t>311-VAV-01-0002</t>
  </si>
  <si>
    <t>311-VAV-01-0003</t>
  </si>
  <si>
    <t>311-VAV-01-0004</t>
  </si>
  <si>
    <t>309-FCU-01-0002</t>
  </si>
  <si>
    <t>311-VAV-01-0005</t>
  </si>
  <si>
    <t>311-VAV-01-0006</t>
  </si>
  <si>
    <t>311-VAV-01-0007</t>
  </si>
  <si>
    <t>311-VAV-01-0008</t>
  </si>
  <si>
    <t>311-VAV-01-0009</t>
  </si>
  <si>
    <t>309-FCU-01-0005</t>
  </si>
  <si>
    <t>311-VAV-01-0035</t>
  </si>
  <si>
    <t>311-VAV-01-0036</t>
  </si>
  <si>
    <t>311-VAV-01-0037</t>
  </si>
  <si>
    <t>311-VAV-01-0034</t>
  </si>
  <si>
    <t>311-VAV-02-0023</t>
  </si>
  <si>
    <t>311-VAV-02-0024</t>
  </si>
  <si>
    <t>311-VAV-02-0025</t>
  </si>
  <si>
    <t>311-VAV-02-0010</t>
  </si>
  <si>
    <t>311-VAV-02-0011</t>
  </si>
  <si>
    <t>311-VAV-02-0012</t>
  </si>
  <si>
    <t>311-VAV-02-0013</t>
  </si>
  <si>
    <t>311-VAV-02-0014</t>
  </si>
  <si>
    <t>311-VAV-02-0015</t>
  </si>
  <si>
    <t>311-VAV-02-0016</t>
  </si>
  <si>
    <t>311-VAV-02-0017</t>
  </si>
  <si>
    <t>311-VAV-02-0018</t>
  </si>
  <si>
    <t>311-VAV-02-0019</t>
  </si>
  <si>
    <t>311-VAV-02-0020</t>
  </si>
  <si>
    <t>311-VAV-02-0021</t>
  </si>
  <si>
    <t>311-VAV-02-0022</t>
  </si>
  <si>
    <t>311-VAV-02-0026</t>
  </si>
  <si>
    <t>311-VAV-02-0027</t>
  </si>
  <si>
    <t>204-VAV-03-0003</t>
  </si>
  <si>
    <t>204-VAV-02-0002</t>
  </si>
  <si>
    <t>303-FCU-01-0007</t>
  </si>
  <si>
    <t>303-FCU-01-0008</t>
  </si>
  <si>
    <t>303-FCU-01-0010</t>
  </si>
  <si>
    <t>303-FCU-01-0016</t>
  </si>
  <si>
    <t>303-FCU-01-0015</t>
  </si>
  <si>
    <t>303-FCU-01-0014</t>
  </si>
  <si>
    <t>303-FCU-01-0013</t>
  </si>
  <si>
    <t>303-FCU-01-0012</t>
  </si>
  <si>
    <t>303-FCU-01-0017</t>
  </si>
  <si>
    <t>303-FCU-01-0011</t>
  </si>
  <si>
    <t>303-FCU-01-0006</t>
  </si>
  <si>
    <t>401-VAV-02-0002</t>
  </si>
  <si>
    <t>401-VAV-02-0007</t>
  </si>
  <si>
    <t>401-VAV-02-0009</t>
  </si>
  <si>
    <t>401-VAV-02-0013</t>
  </si>
  <si>
    <t>401-VAV-03-0015</t>
  </si>
  <si>
    <t>401-VAV-03-0016</t>
  </si>
  <si>
    <t>401-VAV-03-0018</t>
  </si>
  <si>
    <t>401-VAV-03-0020</t>
  </si>
  <si>
    <t>401-VAV-03-0022</t>
  </si>
  <si>
    <t>401-VAV-03-0024</t>
  </si>
  <si>
    <t>401-VAV-03-0026</t>
  </si>
  <si>
    <t>403-RAF-01-0001</t>
  </si>
  <si>
    <t>401-VAV-02-0004</t>
  </si>
  <si>
    <t>401-VAV-02-0005</t>
  </si>
  <si>
    <t>117-CWT-RT-0001</t>
  </si>
  <si>
    <t>117-CWT-RT-0002</t>
  </si>
  <si>
    <t>117-CWT-RT-0003</t>
  </si>
  <si>
    <t>117-CWT-RT-0004</t>
  </si>
  <si>
    <t>216-AHU-05-0002</t>
  </si>
  <si>
    <t>404-SPL-00-0001</t>
  </si>
  <si>
    <t>404-GDS-00-0001</t>
  </si>
  <si>
    <t>605-EAF-00-0001</t>
  </si>
  <si>
    <t>206-FDP-01-0004</t>
  </si>
  <si>
    <t>206-FDP-01-0005</t>
  </si>
  <si>
    <t>200-EAF-01-0017</t>
  </si>
  <si>
    <t>P05-BMS-00-0001</t>
  </si>
  <si>
    <t>208-FCU-01-0005</t>
  </si>
  <si>
    <t>208-AHU-01-0005</t>
  </si>
  <si>
    <t>101-AHU-01-0003</t>
  </si>
  <si>
    <t>408-FCU-01-0003</t>
  </si>
  <si>
    <t>206-CRM-02-0002</t>
  </si>
  <si>
    <t>206-CRM-02-0001</t>
  </si>
  <si>
    <t>206-FRZ-01-0003</t>
  </si>
  <si>
    <t>206-FRZ-01-0004</t>
  </si>
  <si>
    <t>206-FRZ-02-0001</t>
  </si>
  <si>
    <t>206-FRZ-02-0002</t>
  </si>
  <si>
    <t>304-SPL-01-0003</t>
  </si>
  <si>
    <t>304-SPL-02-0001_R1</t>
  </si>
  <si>
    <t>304-SPL-02-0003_R1</t>
  </si>
  <si>
    <t>304-SPL-03-0001_R1</t>
  </si>
  <si>
    <t>312-SPL-01-0005</t>
  </si>
  <si>
    <t>209-FCU-01-0007</t>
  </si>
  <si>
    <t>209-SPL-01-0001</t>
  </si>
  <si>
    <t>304-SPL-01-0001</t>
  </si>
  <si>
    <t>304-SPL-01-0002</t>
  </si>
  <si>
    <t>410-FCU-01-0009</t>
  </si>
  <si>
    <t>610-SPL-RT-0003</t>
  </si>
  <si>
    <t>100-FCU-04-0012</t>
  </si>
  <si>
    <t>100-FCU-04-0013</t>
  </si>
  <si>
    <t>408-FCU-02-0001</t>
  </si>
  <si>
    <t>510-SPL-01-0001</t>
  </si>
  <si>
    <t>410-SPL-01-0001</t>
  </si>
  <si>
    <t>410-SPL-02-0001</t>
  </si>
  <si>
    <t>410-SPL-03-0001</t>
  </si>
  <si>
    <t>410-SPL-04-0001</t>
  </si>
  <si>
    <t>410-SPL-05-0001</t>
  </si>
  <si>
    <t>202-SPL-01-0001</t>
  </si>
  <si>
    <t>100-EAF-01-0003</t>
  </si>
  <si>
    <t>202-FCU-01-0045</t>
  </si>
  <si>
    <t>309-SPL-01-0001</t>
  </si>
  <si>
    <t>309-SPL-01-0002</t>
  </si>
  <si>
    <t>117-RAC-01-0001</t>
  </si>
  <si>
    <t>206-EAF-RS-0003</t>
  </si>
  <si>
    <t>206-EAF-RS-0004</t>
  </si>
  <si>
    <t>206-EAF-RS-0001</t>
  </si>
  <si>
    <t>206-EAF-RS-0002</t>
  </si>
  <si>
    <t>110-SPL-01-0006</t>
  </si>
  <si>
    <t>553-SPL-01-0001</t>
  </si>
  <si>
    <t>156-SPL-01-0003</t>
  </si>
  <si>
    <t>156-OAF-01-0003</t>
  </si>
  <si>
    <t>304-EAF-02-0002</t>
  </si>
  <si>
    <t>304-EAF-03-0001</t>
  </si>
  <si>
    <t>215-EAF-01-0002</t>
  </si>
  <si>
    <t>207-FCU-03-0004</t>
  </si>
  <si>
    <t>209-HWC-01-0007</t>
  </si>
  <si>
    <t>209-VAV-01-0007</t>
  </si>
  <si>
    <t>207-FCU-02-0007</t>
  </si>
  <si>
    <t>401-VAV-02-0001</t>
  </si>
  <si>
    <t>207-FCU-03-0001</t>
  </si>
  <si>
    <t>101-VAV-01-0001</t>
  </si>
  <si>
    <t>208-FCU-02-0010</t>
  </si>
  <si>
    <t>208-FCU-02-0011</t>
  </si>
  <si>
    <t>215-EAF-01-0001</t>
  </si>
  <si>
    <t>109-VAV-01-0003</t>
  </si>
  <si>
    <t>109-VAV-01-0005</t>
  </si>
  <si>
    <t>109-VAV-01-0006</t>
  </si>
  <si>
    <t>109-VAV-01-0008</t>
  </si>
  <si>
    <t>109-VAV-02-0001</t>
  </si>
  <si>
    <t>405-AHU-03-0008</t>
  </si>
  <si>
    <t>405-AHU-04-0012</t>
  </si>
  <si>
    <t>405-AHU-04-0011</t>
  </si>
  <si>
    <t>314-VAV-04-0021</t>
  </si>
  <si>
    <t>201-FCU-05-0020</t>
  </si>
  <si>
    <t>201-FCU-05-0021</t>
  </si>
  <si>
    <t>405-AHU-04-0013</t>
  </si>
  <si>
    <t>405-AHU-04-0014</t>
  </si>
  <si>
    <t>207-OAF-02-0004</t>
  </si>
  <si>
    <t>207-OAF-02-0005</t>
  </si>
  <si>
    <t>203-SAF-01-0001</t>
  </si>
  <si>
    <t>102-TEF-02-0002</t>
  </si>
  <si>
    <t>305-EAF-02-0021</t>
  </si>
  <si>
    <t>305-EAF-02-0026</t>
  </si>
  <si>
    <t>305-EAF-02-0028</t>
  </si>
  <si>
    <t>305-EAF-02-0030</t>
  </si>
  <si>
    <t>305-EAF-02-0031</t>
  </si>
  <si>
    <t>306-OAF-RS-0001</t>
  </si>
  <si>
    <t>309-VAV-01-0003</t>
  </si>
  <si>
    <t>408-SPL-02-0002</t>
  </si>
  <si>
    <t>111-SPL-01-0002</t>
  </si>
  <si>
    <t>101-02-FDP-0006</t>
  </si>
  <si>
    <t>101-SPL-02-0004</t>
  </si>
  <si>
    <t>101-02-FDP-0007</t>
  </si>
  <si>
    <t>205-02-FDP-0001</t>
  </si>
  <si>
    <t>205-02-FDP-0002</t>
  </si>
  <si>
    <t>205-02-FDP-0003</t>
  </si>
  <si>
    <t>205-02-FDP-0004</t>
  </si>
  <si>
    <t>205-02-FDP-0005</t>
  </si>
  <si>
    <t>205-02-FDP-0006</t>
  </si>
  <si>
    <t>110-SPL-02-0001</t>
  </si>
  <si>
    <t>101-02-FDP-0008</t>
  </si>
  <si>
    <t>101-02-FDP-0009</t>
  </si>
  <si>
    <t>101-02-FDP-0001</t>
  </si>
  <si>
    <t>101-02-FDP-0002</t>
  </si>
  <si>
    <t>101-02-FDP-0003</t>
  </si>
  <si>
    <t>101-02-FDP-0004</t>
  </si>
  <si>
    <t>101-02-FDP-0010</t>
  </si>
  <si>
    <t>408-04-FDP-0002</t>
  </si>
  <si>
    <t>104-FCU-01-0001</t>
  </si>
  <si>
    <t>501-FCU-RS-0017</t>
  </si>
  <si>
    <t>205-AEH-01-0001</t>
  </si>
  <si>
    <t>205-FCU-01-0014</t>
  </si>
  <si>
    <t>205-OAF-01-0002</t>
  </si>
  <si>
    <t>128-SPL-01-0002</t>
  </si>
  <si>
    <t>003-SPL-01-0003</t>
  </si>
  <si>
    <t>610-TEF-01-0001</t>
  </si>
  <si>
    <t>305-HEX-RS-0001</t>
  </si>
  <si>
    <t>305-HEX-RS-0002</t>
  </si>
  <si>
    <t>206-FCU-01-0002</t>
  </si>
  <si>
    <t>003-EVC-01-0006</t>
  </si>
  <si>
    <t>205-FCU-02-0021</t>
  </si>
  <si>
    <t>605-SPL-01-0001</t>
  </si>
  <si>
    <t>605-SPL-01-0002</t>
  </si>
  <si>
    <t>605-SPL-01-0003</t>
  </si>
  <si>
    <t>605-SPL-01-0004</t>
  </si>
  <si>
    <t>605-SPL-01-0005</t>
  </si>
  <si>
    <t>605-SPL-01-0006</t>
  </si>
  <si>
    <t>605-SPL-01-0007</t>
  </si>
  <si>
    <t>605-SPL-01-0008</t>
  </si>
  <si>
    <t>126-FCU-RS-0002</t>
  </si>
  <si>
    <t>126-FCU-RS-0001</t>
  </si>
  <si>
    <t>408-00-FDP-0004</t>
  </si>
  <si>
    <t>408-00-FDP-0005</t>
  </si>
  <si>
    <t>408-00-FDP-0001</t>
  </si>
  <si>
    <t>408-00-FDP-0002</t>
  </si>
  <si>
    <t>408-00-FDP-0003</t>
  </si>
  <si>
    <t>408-00-FDP-0006</t>
  </si>
  <si>
    <t>155-OAF-01-0001</t>
  </si>
  <si>
    <t>306-AHU-RS-0011</t>
  </si>
  <si>
    <t>216-AHU-05-0003</t>
  </si>
  <si>
    <t>101-AHU-01-0001</t>
  </si>
  <si>
    <t>101-CWP-01-0001</t>
  </si>
  <si>
    <t>306-AHU-RS-0010</t>
  </si>
  <si>
    <t>303-EAF-RS-0004</t>
  </si>
  <si>
    <t>303-EAF-RS-0005</t>
  </si>
  <si>
    <t>303-EAF-RS-0006</t>
  </si>
  <si>
    <t>303-EAF-RS-0007</t>
  </si>
  <si>
    <t>303-AHU-RS-0008</t>
  </si>
  <si>
    <t>303-EAF-RS-0009</t>
  </si>
  <si>
    <t>303-AHU-RS-0012</t>
  </si>
  <si>
    <t>303-AHU-RS-0013</t>
  </si>
  <si>
    <t>303-AHU-RS-0014</t>
  </si>
  <si>
    <t>303-TEF-RS-0001</t>
  </si>
  <si>
    <t>303-AHU-RS-0009</t>
  </si>
  <si>
    <t>303-AHU-RS-0010</t>
  </si>
  <si>
    <t>303-AHU-RS-0011</t>
  </si>
  <si>
    <t>303-OAF-RS-0001</t>
  </si>
  <si>
    <t>303-AHU-RS-0015</t>
  </si>
  <si>
    <t>303-AHU-RS-0016</t>
  </si>
  <si>
    <t>303-AHU-RS-0017</t>
  </si>
  <si>
    <t>308-EAF-01-0032</t>
  </si>
  <si>
    <t>110-EVC-RS-0004</t>
  </si>
  <si>
    <t>110-SPL-01-0007</t>
  </si>
  <si>
    <t>110-SPL-01-0008</t>
  </si>
  <si>
    <t>104-SAF-RS-0003</t>
  </si>
  <si>
    <t>001-SPL-01-0004</t>
  </si>
  <si>
    <t>410-EAF-01-0002</t>
  </si>
  <si>
    <t>410-EAF-01-0004</t>
  </si>
  <si>
    <t>410-EAF-01-0005</t>
  </si>
  <si>
    <t>410-EAF-01-0003</t>
  </si>
  <si>
    <t>410-TEF-06-0001</t>
  </si>
  <si>
    <t>410-TEF-06-0002</t>
  </si>
  <si>
    <t>410-EAF-01-0001</t>
  </si>
  <si>
    <t>309-AHU-01-0001</t>
  </si>
  <si>
    <t>207-AHU-01-0001</t>
  </si>
  <si>
    <t>207-AHU-01-0005</t>
  </si>
  <si>
    <t>207-HWP-01-0002</t>
  </si>
  <si>
    <t>402-05-FDP-0001</t>
  </si>
  <si>
    <t>402-06-FDP-0001</t>
  </si>
  <si>
    <t>402-07-FDP-0001</t>
  </si>
  <si>
    <t>402-08-FDP-0001</t>
  </si>
  <si>
    <t>402-09-FDP-0001</t>
  </si>
  <si>
    <t>408-FCU-00-0001</t>
  </si>
  <si>
    <t>408-FCU-00-0002</t>
  </si>
  <si>
    <t>405-FCU-04-0009</t>
  </si>
  <si>
    <t>405-FCU-04-0010</t>
  </si>
  <si>
    <t>405-FCU-04-0011</t>
  </si>
  <si>
    <t>405-FCU-04-0012</t>
  </si>
  <si>
    <t>405-FCU-02-0001</t>
  </si>
  <si>
    <t>405-FCU-02-0002</t>
  </si>
  <si>
    <t>102-TEF-02-0001</t>
  </si>
  <si>
    <t>115-TEF-01-0002</t>
  </si>
  <si>
    <t>609-TEF-01-0002</t>
  </si>
  <si>
    <t>408-FDC-00-0001</t>
  </si>
  <si>
    <t>408-DEH-00-0001</t>
  </si>
  <si>
    <t>110-EAF-RS-0001</t>
  </si>
  <si>
    <t>500-ACP-01-0001</t>
  </si>
  <si>
    <t>500-ACP-01-0002</t>
  </si>
  <si>
    <t>500-BMS-01-0001</t>
  </si>
  <si>
    <t>205-FCU-01-0012</t>
  </si>
  <si>
    <t>004-SPL-01-0004</t>
  </si>
  <si>
    <t>304-SPL-02-0002_R1</t>
  </si>
  <si>
    <t>304-SPL-02-0004_R1</t>
  </si>
  <si>
    <t>304-SPL-03-0002_R1</t>
  </si>
  <si>
    <t>104-SAF-RS-0002</t>
  </si>
  <si>
    <t>301-CHL-00-0004</t>
  </si>
  <si>
    <t>301-CHL-01-0002</t>
  </si>
  <si>
    <t>301-CHL-01-0005</t>
  </si>
  <si>
    <t>110-SPL-01-0011</t>
  </si>
  <si>
    <t>614-ACP-01-0003</t>
  </si>
  <si>
    <t>306-ATC-02-0001</t>
  </si>
  <si>
    <t>300-ATC-01-0001</t>
  </si>
  <si>
    <t>300-ATC-01-0002</t>
  </si>
  <si>
    <t>305-ATC-02-0001</t>
  </si>
  <si>
    <t>305-ATC-02-0002</t>
  </si>
  <si>
    <t>101-RAC-02-0002</t>
  </si>
  <si>
    <t>404-AHU-01-0007</t>
  </si>
  <si>
    <t>402-ACP-01-0001</t>
  </si>
  <si>
    <t>402-ACP-01-0002</t>
  </si>
  <si>
    <t>404-CRM-01-0001</t>
  </si>
  <si>
    <t>404-HWP-01-0001</t>
  </si>
  <si>
    <t>616-TEF-01-0001</t>
  </si>
  <si>
    <t>601-BMS-00-0001</t>
  </si>
  <si>
    <t>106-EAF-RS-0003</t>
  </si>
  <si>
    <t>400-VAV-02-0016</t>
  </si>
  <si>
    <t>304-SPL-01-0004A</t>
  </si>
  <si>
    <t>110-EAF-01-0004</t>
  </si>
  <si>
    <t>110-EVC-RS-0011</t>
  </si>
  <si>
    <t>110-EVC-RS-0010</t>
  </si>
  <si>
    <t>209-HWC-01-0001</t>
  </si>
  <si>
    <t>209-HWC-01-0002</t>
  </si>
  <si>
    <t>209-HWC-01-0003</t>
  </si>
  <si>
    <t>209-HWC-01-0004</t>
  </si>
  <si>
    <t>209-HWC-01-0005</t>
  </si>
  <si>
    <t>209-HWC-01-0006</t>
  </si>
  <si>
    <t>209-VAV-01-0001</t>
  </si>
  <si>
    <t>209-VAV-01-0002</t>
  </si>
  <si>
    <t>209-VAV-01-0003</t>
  </si>
  <si>
    <t>209-VAV-01-0004</t>
  </si>
  <si>
    <t>209-VAV-01-0005</t>
  </si>
  <si>
    <t>209-VAV-01-0006</t>
  </si>
  <si>
    <t>410-HRU-02-0001</t>
  </si>
  <si>
    <t>410-HRU-02-0002</t>
  </si>
  <si>
    <t>410-HRU-02-0003</t>
  </si>
  <si>
    <t>410-HRU-03-0001</t>
  </si>
  <si>
    <t>410-HRU-03-0002</t>
  </si>
  <si>
    <t>410-HRU-03-0003</t>
  </si>
  <si>
    <t>410-HRU-04-0001</t>
  </si>
  <si>
    <t>410-HRU-04-0002</t>
  </si>
  <si>
    <t>410-HRU-04-0003</t>
  </si>
  <si>
    <t>410-HRU-05-0001</t>
  </si>
  <si>
    <t>410-HRU-05-0002</t>
  </si>
  <si>
    <t>410-HRU-05-0003</t>
  </si>
  <si>
    <t>410-HRU-02-0004</t>
  </si>
  <si>
    <t>410-HRU-02-0005</t>
  </si>
  <si>
    <t>410-HRU-02-0006</t>
  </si>
  <si>
    <t>410-HRU-03-0004</t>
  </si>
  <si>
    <t>410-HRU-03-0005</t>
  </si>
  <si>
    <t>410-HRU-03-0006</t>
  </si>
  <si>
    <t>410-HRU-04-0004</t>
  </si>
  <si>
    <t>410-HRU-04-0005</t>
  </si>
  <si>
    <t>410-HRU-04-0006</t>
  </si>
  <si>
    <t>410-HRU-05-0004</t>
  </si>
  <si>
    <t>410-HRU-05-0005</t>
  </si>
  <si>
    <t>410-HRU-05-0006</t>
  </si>
  <si>
    <t>605-SPL-01-0009</t>
  </si>
  <si>
    <t>110-SPL-01-0010</t>
  </si>
  <si>
    <t>308-FCU-02-0014</t>
  </si>
  <si>
    <t>408-HUM-00-0001</t>
  </si>
  <si>
    <t>111-EAF-01-0003</t>
  </si>
  <si>
    <t>156-OAF-01-0001</t>
  </si>
  <si>
    <t>156-SPL-01-0001</t>
  </si>
  <si>
    <t>156-SPL-01-0002</t>
  </si>
  <si>
    <t>156-OAF-01-0002</t>
  </si>
  <si>
    <t>156-SPL-01-0004</t>
  </si>
  <si>
    <t>156-OAF-01-0004</t>
  </si>
  <si>
    <t>156-SPL-01-0005</t>
  </si>
  <si>
    <t>156-OAF-01-0005</t>
  </si>
  <si>
    <t>003-CRM-01-0001</t>
  </si>
  <si>
    <t>308-CRM-01-0007</t>
  </si>
  <si>
    <t>206-SPL-01-0002</t>
  </si>
  <si>
    <t>407-VAV-02-0012</t>
  </si>
  <si>
    <t>407-VAV-03-0006</t>
  </si>
  <si>
    <t>407-VAV-04-0011</t>
  </si>
  <si>
    <t>407-VAV-04-0016</t>
  </si>
  <si>
    <t>204-EAF-RT-0009</t>
  </si>
  <si>
    <t>611-EAF-RF-0001</t>
  </si>
  <si>
    <t>300-AHU-01-0001</t>
  </si>
  <si>
    <t>300-AHU-01-0002</t>
  </si>
  <si>
    <t>300-AHU-01-0003</t>
  </si>
  <si>
    <t>300-AHU-01-0004</t>
  </si>
  <si>
    <t>300-AHU-01-0005</t>
  </si>
  <si>
    <t>300-AHU-01-0006</t>
  </si>
  <si>
    <t>300-AHU-01-0007</t>
  </si>
  <si>
    <t>300-AHU-01-0010</t>
  </si>
  <si>
    <t>300-EAF-01-0001</t>
  </si>
  <si>
    <t>300-EAF-01-0010</t>
  </si>
  <si>
    <t>300-EAF-01-0011</t>
  </si>
  <si>
    <t>111-SPL-01-0003</t>
  </si>
  <si>
    <t>408-00-FDP-0010</t>
  </si>
  <si>
    <t>304-VAV-01-0003</t>
  </si>
  <si>
    <t>304-VAV-01-0004</t>
  </si>
  <si>
    <t>201-FCU-01-0004</t>
  </si>
  <si>
    <t>400-01-FDP-0001</t>
  </si>
  <si>
    <t>304-EAF-01-0001</t>
  </si>
  <si>
    <t>304-HRP-01-0001</t>
  </si>
  <si>
    <t>304-HRU-01-001</t>
  </si>
  <si>
    <t>304-HRU-01-002</t>
  </si>
  <si>
    <t>304-HRU-01-003</t>
  </si>
  <si>
    <t>304-HRU-01-004</t>
  </si>
  <si>
    <t>304-RAF-01-0001</t>
  </si>
  <si>
    <t>200A-HUM-02-0001</t>
  </si>
  <si>
    <t>200A-HUM-02-0002</t>
  </si>
  <si>
    <t>200A-HUM-02-0003</t>
  </si>
  <si>
    <t>100-EAF-02-0011</t>
  </si>
  <si>
    <t>104-02-FDP-0001</t>
  </si>
  <si>
    <t>104-02-FDP-0002</t>
  </si>
  <si>
    <t>104-02-FDP-0003</t>
  </si>
  <si>
    <t>104-02-FDP-0004</t>
  </si>
  <si>
    <t>304-HRP-02-0001</t>
  </si>
  <si>
    <t>304-HRU-02-001</t>
  </si>
  <si>
    <t>304-HRU-02-003</t>
  </si>
  <si>
    <t>304-EAF-02-0001</t>
  </si>
  <si>
    <t>304-HRU-02-002</t>
  </si>
  <si>
    <t>304-HRU-02-004</t>
  </si>
  <si>
    <t>304-RAF-02-0001</t>
  </si>
  <si>
    <t>100-EAF-02-0009</t>
  </si>
  <si>
    <t>100-EAF-03-0005</t>
  </si>
  <si>
    <t>100-TEF-03-0001</t>
  </si>
  <si>
    <t>100-EAF-03-0011</t>
  </si>
  <si>
    <t>100-EAF-RT-0012</t>
  </si>
  <si>
    <t>100-TEF-RT-0005</t>
  </si>
  <si>
    <t>408-SPL-00-0005</t>
  </si>
  <si>
    <t>100-TEF-04-0004</t>
  </si>
  <si>
    <t>100-EAF-04-0010</t>
  </si>
  <si>
    <t>100-TEF-04-0002</t>
  </si>
  <si>
    <t>100-TEF-04-0003</t>
  </si>
  <si>
    <t>405-AHU-04-0001</t>
  </si>
  <si>
    <t>405-AHU-04-0002</t>
  </si>
  <si>
    <t>405-AHU-04-0003</t>
  </si>
  <si>
    <t>405-BMS-04-0001</t>
  </si>
  <si>
    <t>405-RAF-04-0001</t>
  </si>
  <si>
    <t>304-CWP-04-0001</t>
  </si>
  <si>
    <t>304-CWP-04-0002</t>
  </si>
  <si>
    <t>304-HRP-04-0001</t>
  </si>
  <si>
    <t>304-HRU-04-001</t>
  </si>
  <si>
    <t>304-HRU-04-002</t>
  </si>
  <si>
    <t>304-HRU-04-003</t>
  </si>
  <si>
    <t>304-HRU-04-004</t>
  </si>
  <si>
    <t>304-CND-04-0001</t>
  </si>
  <si>
    <t>304-CND-04-0002</t>
  </si>
  <si>
    <t>304-CND-04-0004_R1</t>
  </si>
  <si>
    <t>304-CND-04-0005_R1</t>
  </si>
  <si>
    <t>304-CND-04-0006_R1</t>
  </si>
  <si>
    <t>304-CND-04-0007_R1</t>
  </si>
  <si>
    <t>304-CND-04-0008_R1</t>
  </si>
  <si>
    <t>304-CND-04-0009_R1</t>
  </si>
  <si>
    <t>304-EAF-04-0002</t>
  </si>
  <si>
    <t>304-EAF-04-0003</t>
  </si>
  <si>
    <t>304-EAF-04-0004</t>
  </si>
  <si>
    <t>304-EAF-04-0005</t>
  </si>
  <si>
    <t>304-EAF-04-0006</t>
  </si>
  <si>
    <t>304-EAF-04-0007</t>
  </si>
  <si>
    <t>304-EAF-04-0008</t>
  </si>
  <si>
    <t>304-EAF-04-0009</t>
  </si>
  <si>
    <t>304-EAF-04-0021</t>
  </si>
  <si>
    <t>304-RAF-04-0001</t>
  </si>
  <si>
    <t>304-EAF-04-0022</t>
  </si>
  <si>
    <t>304-TEF-04-0001</t>
  </si>
  <si>
    <t>304-EAF-04-0001</t>
  </si>
  <si>
    <t>304-EAF-04-0010</t>
  </si>
  <si>
    <t>304-EAF-04-0011</t>
  </si>
  <si>
    <t>304-EAF-04-0012</t>
  </si>
  <si>
    <t>304-EAF-04-0013</t>
  </si>
  <si>
    <t>304-EAF-04-0014</t>
  </si>
  <si>
    <t>304-EAF-04-0015</t>
  </si>
  <si>
    <t>304-EAF-04-0016</t>
  </si>
  <si>
    <t>304-EAF-04-0017</t>
  </si>
  <si>
    <t>304-EAF-04-0018</t>
  </si>
  <si>
    <t>304-EAF-04-0019</t>
  </si>
  <si>
    <t>304-EAF-04-0020</t>
  </si>
  <si>
    <t>405-AHU-04-0004</t>
  </si>
  <si>
    <t>405-MSB-04-0001</t>
  </si>
  <si>
    <t>100-EAF-RT-0008</t>
  </si>
  <si>
    <t>601-SPL-01-0005</t>
  </si>
  <si>
    <t>601-SPL-01-0006</t>
  </si>
  <si>
    <t>400-GDP-01-0001</t>
  </si>
  <si>
    <t>500-GDS-2236-70068</t>
  </si>
  <si>
    <t>500-GDS-2236-70073</t>
  </si>
  <si>
    <t>500-GDS-2236-70076</t>
  </si>
  <si>
    <t>500-GDS-2236-70178</t>
  </si>
  <si>
    <t>550-GDS-2236-70068</t>
  </si>
  <si>
    <t>550-GDS-2236-70073</t>
  </si>
  <si>
    <t>500-GDS-2237-0001</t>
  </si>
  <si>
    <t>500-GDS-2241-110746</t>
  </si>
  <si>
    <t>500-GDS-2241-110747</t>
  </si>
  <si>
    <t>306-ATC-01-0001</t>
  </si>
  <si>
    <t>204-OAF-01-0005</t>
  </si>
  <si>
    <t>408-AHU-02-0008</t>
  </si>
  <si>
    <t>408-AHU-02-0009</t>
  </si>
  <si>
    <t>408-AHU-02-0010</t>
  </si>
  <si>
    <t>408-EVC-02-0001</t>
  </si>
  <si>
    <t>304-HWC-01-0003A</t>
  </si>
  <si>
    <t>304-HWC-01-0001A</t>
  </si>
  <si>
    <t>304-HWC-01-0002A</t>
  </si>
  <si>
    <t>304-HWC-01-0006A</t>
  </si>
  <si>
    <t>304-HWC-01-0005A</t>
  </si>
  <si>
    <t>304-HWC-01-0004A</t>
  </si>
  <si>
    <t>400-VAV-01-0011</t>
  </si>
  <si>
    <t>400-VAV-01-0034</t>
  </si>
  <si>
    <t>104-CRM-01-0003</t>
  </si>
  <si>
    <t>104-CRM-01-0005</t>
  </si>
  <si>
    <t>402-HWP-01-0001</t>
  </si>
  <si>
    <t>312-CHL-01-0001</t>
  </si>
  <si>
    <t>312-CHP-01-0002</t>
  </si>
  <si>
    <t>312-HWP-01-0002</t>
  </si>
  <si>
    <t>312-PCP-01-0001</t>
  </si>
  <si>
    <t>312-PCP-01-0002</t>
  </si>
  <si>
    <t>610-AHU-00-0003</t>
  </si>
  <si>
    <t>501-SPL-01-0001</t>
  </si>
  <si>
    <t>400-VAV-01-0028</t>
  </si>
  <si>
    <t>400-VAV-01-0029</t>
  </si>
  <si>
    <t>400-VAV-01-0030</t>
  </si>
  <si>
    <t>400-VAV-01-0031</t>
  </si>
  <si>
    <t>400-VAV-01-0032</t>
  </si>
  <si>
    <t>400-VAV-01-0033</t>
  </si>
  <si>
    <t>616-TEF-02-0001</t>
  </si>
  <si>
    <t>304-HWC-02-0009A</t>
  </si>
  <si>
    <t>304-HWC-02-0008A</t>
  </si>
  <si>
    <t>304-HWC-02-0007A</t>
  </si>
  <si>
    <t>304-HWC-02-0006A</t>
  </si>
  <si>
    <t>304-HWC-02-0005A</t>
  </si>
  <si>
    <t>304-HWC-02-0004A</t>
  </si>
  <si>
    <t>304-HWC-02-0001</t>
  </si>
  <si>
    <t>304-HWC-02-0002</t>
  </si>
  <si>
    <t>400-VAV-02-0020</t>
  </si>
  <si>
    <t>400-VAV-02-0021</t>
  </si>
  <si>
    <t>400-VAV-02-0022</t>
  </si>
  <si>
    <t>400-VAV-02-0023</t>
  </si>
  <si>
    <t>400-VAV-02-0025</t>
  </si>
  <si>
    <t>400-VAV-02-0026</t>
  </si>
  <si>
    <t>311-EVC-02-0002</t>
  </si>
  <si>
    <t>311-EVC-02-0001</t>
  </si>
  <si>
    <t>400-VAV-02-0002</t>
  </si>
  <si>
    <t>501-SPL-02-0001</t>
  </si>
  <si>
    <t>400-VAV-02-0027</t>
  </si>
  <si>
    <t>400-VAV-02-0028</t>
  </si>
  <si>
    <t>400-VAV-02-0031</t>
  </si>
  <si>
    <t>400-VAV-02-0034</t>
  </si>
  <si>
    <t>201-AHU-02-0008</t>
  </si>
  <si>
    <t>201-AHU-03-0007</t>
  </si>
  <si>
    <t>304-HWC-03-0001A</t>
  </si>
  <si>
    <t>304-HWC-03-0006A</t>
  </si>
  <si>
    <t>304-HWC-03-0007A</t>
  </si>
  <si>
    <t>304-HWC-03-0010A</t>
  </si>
  <si>
    <t>304-HWC-03-0009A</t>
  </si>
  <si>
    <t>304-HWC-03-0008A</t>
  </si>
  <si>
    <t>304-HWC-03-0004A</t>
  </si>
  <si>
    <t>304-HWC-03-0005A</t>
  </si>
  <si>
    <t>304-HWC-03-0003</t>
  </si>
  <si>
    <t>304-HWC-03-0002A</t>
  </si>
  <si>
    <t>400-VAV-03-0024</t>
  </si>
  <si>
    <t>400-VAV-03-0025</t>
  </si>
  <si>
    <t>400-VAV-03-0026</t>
  </si>
  <si>
    <t>400-VAV-03-0028</t>
  </si>
  <si>
    <t>400-VAV-03-0029</t>
  </si>
  <si>
    <t>400-VAV-03-0031</t>
  </si>
  <si>
    <t>400-VAV-03-0032</t>
  </si>
  <si>
    <t>400-VAV-03-0033</t>
  </si>
  <si>
    <t>407-FCU-03-0001</t>
  </si>
  <si>
    <t>407-FCU-03-0002</t>
  </si>
  <si>
    <t>205-EAF-02-0002</t>
  </si>
  <si>
    <t>400-VAV-03-0005</t>
  </si>
  <si>
    <t>400-VAV-03-0006</t>
  </si>
  <si>
    <t>400-VAV-03-0008</t>
  </si>
  <si>
    <t>208-PKU-RT-0002</t>
  </si>
  <si>
    <t>208-TEF-RF-0001</t>
  </si>
  <si>
    <t>206-AHU-03-0002</t>
  </si>
  <si>
    <t>206-CHP-03-0001</t>
  </si>
  <si>
    <t>206-CHP-03-0002</t>
  </si>
  <si>
    <t>206-AHU-03-0003</t>
  </si>
  <si>
    <t>400-VAV-03-0034</t>
  </si>
  <si>
    <t>400-VAV-03-0035</t>
  </si>
  <si>
    <t>400-VAV-03-0036</t>
  </si>
  <si>
    <t>400-VAV-03-0037</t>
  </si>
  <si>
    <t>400-VAV-03-0038</t>
  </si>
  <si>
    <t>400-VAV-03-0039</t>
  </si>
  <si>
    <t>400-VAV-03-0040</t>
  </si>
  <si>
    <t>400-VAV-03-0042</t>
  </si>
  <si>
    <t>405-TEF-04-0001</t>
  </si>
  <si>
    <t>405-TEF-RS-0001</t>
  </si>
  <si>
    <t>400-VAV-04-0017</t>
  </si>
  <si>
    <t>400-VAV-04-0018</t>
  </si>
  <si>
    <t>400-VAV-04-0019</t>
  </si>
  <si>
    <t>400-VAV-04-0020</t>
  </si>
  <si>
    <t>400-VAV-04-0021</t>
  </si>
  <si>
    <t>400-VAV-04-0022</t>
  </si>
  <si>
    <t>400-VAV-04-0023</t>
  </si>
  <si>
    <t>400-VAV-04-0024</t>
  </si>
  <si>
    <t>208-AHU-04-0001</t>
  </si>
  <si>
    <t>405-AHU-04-0005</t>
  </si>
  <si>
    <t>201-EAF-RT-0005</t>
  </si>
  <si>
    <t>201-EAF-RT-0006</t>
  </si>
  <si>
    <t>501-SPL-04-0001</t>
  </si>
  <si>
    <t>207-AHU-04-0003</t>
  </si>
  <si>
    <t>216-RAF-05-0001</t>
  </si>
  <si>
    <t>216-RAF-05-0002</t>
  </si>
  <si>
    <t>201-PKU-06-0001</t>
  </si>
  <si>
    <t>304-HWC-02-0003</t>
  </si>
  <si>
    <t>102-HWP-0-0001</t>
  </si>
  <si>
    <t>305-GDS-02-0037</t>
  </si>
  <si>
    <t>400-VAV-04-0027</t>
  </si>
  <si>
    <t>404-SPL-04-0001</t>
  </si>
  <si>
    <t>404-EAF-04-0004</t>
  </si>
  <si>
    <t>404-EAF-04-0005</t>
  </si>
  <si>
    <t>407-EAF-01-0003</t>
  </si>
  <si>
    <t>204-SPL-RT-0022</t>
  </si>
  <si>
    <t>311-EAF-01-0006</t>
  </si>
  <si>
    <t>206-FCU-01-0003</t>
  </si>
  <si>
    <t>408-EAF-00-0014</t>
  </si>
  <si>
    <t>200-FCU-01-0022</t>
  </si>
  <si>
    <t>404-04-FDP-0006</t>
  </si>
  <si>
    <t>404-04-FDP-0007</t>
  </si>
  <si>
    <t>308-VAP-01-0002</t>
  </si>
  <si>
    <t>213-AHU-01-0001</t>
  </si>
  <si>
    <t>207-FCU-01-0002</t>
  </si>
  <si>
    <t>207-FCU-02-0001</t>
  </si>
  <si>
    <t>108-EAF-01-0001</t>
  </si>
  <si>
    <t>108-EAF-01-0002</t>
  </si>
  <si>
    <t>108-TEF-01-0001</t>
  </si>
  <si>
    <t>108-TEF-01-0002</t>
  </si>
  <si>
    <t>108-EAF-02-0001</t>
  </si>
  <si>
    <t>216-FCU-01-0001</t>
  </si>
  <si>
    <t>208-OAF-02-0007</t>
  </si>
  <si>
    <t>408-FCU-02-0006</t>
  </si>
  <si>
    <t>407-FCU-01-0001</t>
  </si>
  <si>
    <t>407-FCU-01-0002</t>
  </si>
  <si>
    <t>400-EAF-04-0021</t>
  </si>
  <si>
    <t>201-TEF-RS-0001</t>
  </si>
  <si>
    <t>201-TEF-RS-0002</t>
  </si>
  <si>
    <t>408-00-FDP-0012</t>
  </si>
  <si>
    <t>408-00-FDP-0020</t>
  </si>
  <si>
    <t>408-00-FDP-0021</t>
  </si>
  <si>
    <t>215-02-FDP-0001</t>
  </si>
  <si>
    <t>610-BMS-00-0001</t>
  </si>
  <si>
    <t>612-BMS-00-0001</t>
  </si>
  <si>
    <t>215-02-FDP-0009</t>
  </si>
  <si>
    <t>215-04-FDP-0001</t>
  </si>
  <si>
    <t>215-04-FDP-0002</t>
  </si>
  <si>
    <t>115-TEF-01-0001</t>
  </si>
  <si>
    <t>410-FCU-01-0007</t>
  </si>
  <si>
    <t>410-FCU-02-0001</t>
  </si>
  <si>
    <t>410-FCU-03-0001</t>
  </si>
  <si>
    <t>410-FCU-04-0001</t>
  </si>
  <si>
    <t>410-FCU-01-0008</t>
  </si>
  <si>
    <t>410-FCU-05-0001</t>
  </si>
  <si>
    <t>553-SPL-01-0003</t>
  </si>
  <si>
    <t>553-SPL-01-0004</t>
  </si>
  <si>
    <t>110-EVC-RS-0002</t>
  </si>
  <si>
    <t>408-BMS-00-0002</t>
  </si>
  <si>
    <t>110-EVC-RS-0003</t>
  </si>
  <si>
    <t>408-MSB-00-0002</t>
  </si>
  <si>
    <t>110-SPL-01-0005</t>
  </si>
  <si>
    <t>110-EAF-RS-0003</t>
  </si>
  <si>
    <t>216-AHU-01-0001</t>
  </si>
  <si>
    <t>209-VAV-01-0008</t>
  </si>
  <si>
    <t>501-VAV-03-0012</t>
  </si>
  <si>
    <t>501-VAV-04-0010</t>
  </si>
  <si>
    <t>553-SPL-01-0002</t>
  </si>
  <si>
    <t>619-OAF-01-0001</t>
  </si>
  <si>
    <t>310-EAF-01-0008</t>
  </si>
  <si>
    <t>310-VAP-01-0001</t>
  </si>
  <si>
    <t>310-VAP-01-0002</t>
  </si>
  <si>
    <t>310-EVC-01-0001</t>
  </si>
  <si>
    <t>310-EVC-01-0002</t>
  </si>
  <si>
    <t>308-FCU-01-0011</t>
  </si>
  <si>
    <t>308-FCU-01-0012</t>
  </si>
  <si>
    <t>308-FCU-01-0013</t>
  </si>
  <si>
    <t>510-TEF-01-0001</t>
  </si>
  <si>
    <t>510-EAF-01-0001</t>
  </si>
  <si>
    <t>510-EVC-01-0001</t>
  </si>
  <si>
    <t>208-OAF-03-0006</t>
  </si>
  <si>
    <t>211-TEF-RT-0001</t>
  </si>
  <si>
    <t>106-EAF-RS-0004</t>
  </si>
  <si>
    <t>314-TEF-RF-0001</t>
  </si>
  <si>
    <t>201-AHU-03-0003</t>
  </si>
  <si>
    <t>401-AHU-01-0007</t>
  </si>
  <si>
    <t>110-SPL-01-0003</t>
  </si>
  <si>
    <t>206-EAF-RT-0005</t>
  </si>
  <si>
    <t>154-CHL-01-0001</t>
  </si>
  <si>
    <t>208-OAF-02-0003</t>
  </si>
  <si>
    <t>311-AHU-RT-0004</t>
  </si>
  <si>
    <t>408-CHR-01-0001</t>
  </si>
  <si>
    <t>311-EAF-RT-0004</t>
  </si>
  <si>
    <t>154-CHP-01-0001</t>
  </si>
  <si>
    <t>154-CHP-01-0002</t>
  </si>
  <si>
    <t>154-CHP-01-0003</t>
  </si>
  <si>
    <t>154-CWP-01-0001</t>
  </si>
  <si>
    <t>154-CWT-03-0001</t>
  </si>
  <si>
    <t>154-CWT-03-0002</t>
  </si>
  <si>
    <t>154-CWT-03-0003</t>
  </si>
  <si>
    <t>154-EAF-01-0002</t>
  </si>
  <si>
    <t>154-EAF-01-0003</t>
  </si>
  <si>
    <t>154-EAF-03-0001</t>
  </si>
  <si>
    <t>154-EVC-01-0001</t>
  </si>
  <si>
    <t>154-OAF-02-0001</t>
  </si>
  <si>
    <t>154-SPL-02-0001</t>
  </si>
  <si>
    <t>154-TEF-02-0001</t>
  </si>
  <si>
    <t>611-EAF-RF-0008</t>
  </si>
  <si>
    <t>611-EAF-RF-0009</t>
  </si>
  <si>
    <t>611-EAF-RF-0004</t>
  </si>
  <si>
    <t>611-EAF-RF-0006</t>
  </si>
  <si>
    <t>611-EAF-RF-0005</t>
  </si>
  <si>
    <t>611-EAF-RF-0007</t>
  </si>
  <si>
    <t>611-EAF-RF-0002</t>
  </si>
  <si>
    <t>611-EAF-RF-0003</t>
  </si>
  <si>
    <t>611-EAF-RF-0011</t>
  </si>
  <si>
    <t>210-EAF-RT-0005</t>
  </si>
  <si>
    <t>210-EAF-RT-0006</t>
  </si>
  <si>
    <t>202-EAF-RT-0006</t>
  </si>
  <si>
    <t>202-TEF-RT-0001</t>
  </si>
  <si>
    <t>401-AHU-RT-0001</t>
  </si>
  <si>
    <t>401-AHU-02-0002</t>
  </si>
  <si>
    <t>104-EAF-RT-0010</t>
  </si>
  <si>
    <t>204-AHU-RF-0004</t>
  </si>
  <si>
    <t>204-AHU-RF-0003</t>
  </si>
  <si>
    <t>105-VAV-01-0010</t>
  </si>
  <si>
    <t>105-VAV-01-0011</t>
  </si>
  <si>
    <t>105-VAV-01-0012</t>
  </si>
  <si>
    <t>105-VAV-01-0013</t>
  </si>
  <si>
    <t>105-VAV-01-0014</t>
  </si>
  <si>
    <t>105-VAV-01-0016</t>
  </si>
  <si>
    <t>105-VAV-01-0001</t>
  </si>
  <si>
    <t>105-VAV-01-0002</t>
  </si>
  <si>
    <t>105-VAV-01-0004</t>
  </si>
  <si>
    <t>407-SPL-03-0001</t>
  </si>
  <si>
    <t>407-SPL-03-0002</t>
  </si>
  <si>
    <t>117-EVC-01-0001</t>
  </si>
  <si>
    <t>117-EVC-01-0002</t>
  </si>
  <si>
    <t>117-EVC-01-0003</t>
  </si>
  <si>
    <t>117-EVC-01-0004</t>
  </si>
  <si>
    <t>205-FCU-01-0010</t>
  </si>
  <si>
    <t>105-01-FDP-0007</t>
  </si>
  <si>
    <t>204-EAF-02-0002</t>
  </si>
  <si>
    <t>204-EAF-02-0003</t>
  </si>
  <si>
    <t>202-ACP-01-0001</t>
  </si>
  <si>
    <t>404-EAF-01-0010</t>
  </si>
  <si>
    <t>404-EAF-01-0009</t>
  </si>
  <si>
    <t>208-OAF-01-0002</t>
  </si>
  <si>
    <t>400-BLR-01-0001</t>
  </si>
  <si>
    <t>611-CRM-01-0003</t>
  </si>
  <si>
    <t>126-EVC-01-0001</t>
  </si>
  <si>
    <t>126-EVC-01-0002</t>
  </si>
  <si>
    <t>126-EVC-01-0003</t>
  </si>
  <si>
    <t>126-EVC-01-0004</t>
  </si>
  <si>
    <t>126-EVC-01-0005</t>
  </si>
  <si>
    <t>126-EVC-01-0006</t>
  </si>
  <si>
    <t>104-SPL-02-0003</t>
  </si>
  <si>
    <t>616-OAF-01-0001</t>
  </si>
  <si>
    <t>616-OAF-01-0002</t>
  </si>
  <si>
    <t>301-CHL-RS-0003</t>
  </si>
  <si>
    <t>301-CHL-01-0001</t>
  </si>
  <si>
    <t>201-AHU-03-0005</t>
  </si>
  <si>
    <t>301-AHU-00-0003</t>
  </si>
  <si>
    <t>301-AHU-00-0004</t>
  </si>
  <si>
    <t>209-FCU-01-0003</t>
  </si>
  <si>
    <t>205-FCU-01-0009</t>
  </si>
  <si>
    <t>205-FCU-01-0007</t>
  </si>
  <si>
    <t>202-EAF-01-0024</t>
  </si>
  <si>
    <t>202-EAF-01-0025</t>
  </si>
  <si>
    <t>400-VAV-01-0026</t>
  </si>
  <si>
    <t>101-AHU-RT-0005</t>
  </si>
  <si>
    <t>401-AHU-01-0003</t>
  </si>
  <si>
    <t>407-VAV-02-0015</t>
  </si>
  <si>
    <t>407-VAV-02-0016</t>
  </si>
  <si>
    <t>407-VAV-02-0017</t>
  </si>
  <si>
    <t>407-VAV-04-0012</t>
  </si>
  <si>
    <t>312-ACP-01-0001</t>
  </si>
  <si>
    <t>312-AHU-01-0004</t>
  </si>
  <si>
    <t>203-EAF-01-0001</t>
  </si>
  <si>
    <t>309-TEF-01-0001</t>
  </si>
  <si>
    <t>407-VAV-02-0013</t>
  </si>
  <si>
    <t>400-VAV-01-0027</t>
  </si>
  <si>
    <t>203-EAF-01-0005</t>
  </si>
  <si>
    <t>611-PKU-01-0001</t>
  </si>
  <si>
    <t>401-PKU-01-0001</t>
  </si>
  <si>
    <t>401-PKU-01-0002</t>
  </si>
  <si>
    <t>402-SPL-RT-0001</t>
  </si>
  <si>
    <t>404-CHP-01-0001</t>
  </si>
  <si>
    <t>404-01-FDP-0007</t>
  </si>
  <si>
    <t>408-02-FDP-0003</t>
  </si>
  <si>
    <t>404-02-FDP-0006</t>
  </si>
  <si>
    <t>408-03-FDP-0003</t>
  </si>
  <si>
    <t>404-03-FDP-0001</t>
  </si>
  <si>
    <t>408-04-FDP-0001</t>
  </si>
  <si>
    <t>110-EVC-RS-0005</t>
  </si>
  <si>
    <t>206-SPL-01-0003</t>
  </si>
  <si>
    <t>407-VAV-03-0001</t>
  </si>
  <si>
    <t>407-VAV-03-0005</t>
  </si>
  <si>
    <t>407-VAV-03-0007</t>
  </si>
  <si>
    <t>407-VAV-03-0008</t>
  </si>
  <si>
    <t>407-VAV-03-0010</t>
  </si>
  <si>
    <t>407-VAV-03-0012</t>
  </si>
  <si>
    <t>407-VAV-03-0013</t>
  </si>
  <si>
    <t>407-VAV-03-0014</t>
  </si>
  <si>
    <t>407-VAV-03-0015</t>
  </si>
  <si>
    <t>407-VAV-03-0016</t>
  </si>
  <si>
    <t>407-VAV-03-0017</t>
  </si>
  <si>
    <t>407-VAV-03-0018</t>
  </si>
  <si>
    <t>407-VAV-03-0019</t>
  </si>
  <si>
    <t>407-VAV-04-0010</t>
  </si>
  <si>
    <t>407-VAV-04-0013</t>
  </si>
  <si>
    <t>407-VAV-04-0014</t>
  </si>
  <si>
    <t>407-VAV-04-0015</t>
  </si>
  <si>
    <t>407-VAV-04-0018</t>
  </si>
  <si>
    <t>407-VAV-04-0017</t>
  </si>
  <si>
    <t>407-VAV-04-0009</t>
  </si>
  <si>
    <t>407-VAV-03-0009</t>
  </si>
  <si>
    <t>407-VAV-03-0011</t>
  </si>
  <si>
    <t>407-VAV-02-0002</t>
  </si>
  <si>
    <t>407-VAV-02-0003</t>
  </si>
  <si>
    <t>407-VAV-02-0005</t>
  </si>
  <si>
    <t>407-VAV-02-0006</t>
  </si>
  <si>
    <t>407-VAV-02-0007</t>
  </si>
  <si>
    <t>407-VAV-02-0018</t>
  </si>
  <si>
    <t>407-VAV-02-0019</t>
  </si>
  <si>
    <t>407-VAV-02-0020</t>
  </si>
  <si>
    <t>407-VAV-02-0021</t>
  </si>
  <si>
    <t>407-VAV-03-0002</t>
  </si>
  <si>
    <t>407-VAV-03-0004</t>
  </si>
  <si>
    <t>407-VAV-04-0001</t>
  </si>
  <si>
    <t>407-VAV-04-0002</t>
  </si>
  <si>
    <t>407-VAV-04-0003</t>
  </si>
  <si>
    <t>407-VAV-04-0004</t>
  </si>
  <si>
    <t>407-VAV-04-0005</t>
  </si>
  <si>
    <t>407-VAV-04-0006</t>
  </si>
  <si>
    <t>407-VAV-04-0007</t>
  </si>
  <si>
    <t>407-VAV-04-0008</t>
  </si>
  <si>
    <t>500-DCS-01-0003</t>
  </si>
  <si>
    <t>308-AHU-RS-0008</t>
  </si>
  <si>
    <t>308-AHU-RS-0009</t>
  </si>
  <si>
    <t>308-AHU-RS-0010</t>
  </si>
  <si>
    <t>308-AHU-RS-0012</t>
  </si>
  <si>
    <t>308-EAF-RS-0010</t>
  </si>
  <si>
    <t>308-EAF-RS-0011</t>
  </si>
  <si>
    <t>308-EAF-RS-0024</t>
  </si>
  <si>
    <t>308-EAF-RS-0025</t>
  </si>
  <si>
    <t>308-EAF-RS-0026</t>
  </si>
  <si>
    <t>308-EAF-RS-0027</t>
  </si>
  <si>
    <t>308-EAF-RS-0028</t>
  </si>
  <si>
    <t>308-TEF-RS-0004</t>
  </si>
  <si>
    <t>308-TEF-RS-0003</t>
  </si>
  <si>
    <t>110-SPL-01-0004</t>
  </si>
  <si>
    <t>100-EAF-02-0001</t>
  </si>
  <si>
    <t>405-04-FDP-0001</t>
  </si>
  <si>
    <t>405-04-FDP-0002</t>
  </si>
  <si>
    <t>405-04-FDP-0003</t>
  </si>
  <si>
    <t>405-04-FDP-0004</t>
  </si>
  <si>
    <t>405-04-FDP-0005</t>
  </si>
  <si>
    <t>405-04-FDP-0006</t>
  </si>
  <si>
    <t>405-04-FDP-0007</t>
  </si>
  <si>
    <t>405-04-FDP-0008</t>
  </si>
  <si>
    <t>405-04-FDP-0009</t>
  </si>
  <si>
    <t>405-04-FDP-0010</t>
  </si>
  <si>
    <t>405-04-FDP-0011</t>
  </si>
  <si>
    <t>404-04-FDP-0001</t>
  </si>
  <si>
    <t>404-04-FDP-0002</t>
  </si>
  <si>
    <t>404-04-FDP-0003</t>
  </si>
  <si>
    <t>404-04-FDP-0004</t>
  </si>
  <si>
    <t>404-04-FDP-0005</t>
  </si>
  <si>
    <t>404-04-FDP-0008</t>
  </si>
  <si>
    <t>404-04-FDP-0009</t>
  </si>
  <si>
    <t>404-04-FDP-0010</t>
  </si>
  <si>
    <t>404-04-FDP-0011</t>
  </si>
  <si>
    <t>404-04-FDP-0012</t>
  </si>
  <si>
    <t>407-01-FDP-0001</t>
  </si>
  <si>
    <t>407-01-FDP-0002</t>
  </si>
  <si>
    <t>210-02-FDP-0001</t>
  </si>
  <si>
    <t>210-02-FDP-0002</t>
  </si>
  <si>
    <t>210-02-FDP-0003</t>
  </si>
  <si>
    <t>207-03-FDP-0001</t>
  </si>
  <si>
    <t>207-03-FDP-0002</t>
  </si>
  <si>
    <t>207-03-FDP-0003</t>
  </si>
  <si>
    <t>207-03-FDP-0004</t>
  </si>
  <si>
    <t>207-03-FDP-0005</t>
  </si>
  <si>
    <t>207-03-FDP-0006</t>
  </si>
  <si>
    <t>201-VAP-03-0001</t>
  </si>
  <si>
    <t>201-VAP-03-0002</t>
  </si>
  <si>
    <t>201-VAP-03-0003</t>
  </si>
  <si>
    <t>201-VAP-03-0004</t>
  </si>
  <si>
    <t>204-CHP-04-0001</t>
  </si>
  <si>
    <t>201-AHU-04-0009</t>
  </si>
  <si>
    <t>201-AHU-04-0010</t>
  </si>
  <si>
    <t>201-AHU-04-0011</t>
  </si>
  <si>
    <t>109-FCU-03-0003</t>
  </si>
  <si>
    <t>109-FCU-01-0001</t>
  </si>
  <si>
    <t>117-CHL-01-0001</t>
  </si>
  <si>
    <t>117-CHL-01-0002</t>
  </si>
  <si>
    <t>117-CHL-01-0003</t>
  </si>
  <si>
    <t>117-CHP-01-0001</t>
  </si>
  <si>
    <t>117-CHP-01-0002</t>
  </si>
  <si>
    <t>117-CHP-01-0003</t>
  </si>
  <si>
    <t>117-CHP-01-0005</t>
  </si>
  <si>
    <t>117-CHP-01-0006</t>
  </si>
  <si>
    <t>117-CHP-01-0007</t>
  </si>
  <si>
    <t>117-CWP-01-0001</t>
  </si>
  <si>
    <t>117-CWP-01-0002</t>
  </si>
  <si>
    <t>117-CWP-01-0003</t>
  </si>
  <si>
    <t>101-SPL-01-0001</t>
  </si>
  <si>
    <t>314-RAF-01-0001</t>
  </si>
  <si>
    <t>314-RAF-01-0003</t>
  </si>
  <si>
    <t>314-RAF-01-0002</t>
  </si>
  <si>
    <t>211-AHU-02-0003</t>
  </si>
  <si>
    <t>211-AHU-02-0001</t>
  </si>
  <si>
    <t>211-AHU-02-0002</t>
  </si>
  <si>
    <t>314-AHU-02-0003</t>
  </si>
  <si>
    <t>314-RAF-02-0003</t>
  </si>
  <si>
    <t>314-AHU-02-0002</t>
  </si>
  <si>
    <t>314-RAF-02-0002</t>
  </si>
  <si>
    <t>314-AHU-02-0001</t>
  </si>
  <si>
    <t>314-RAF-02-0001</t>
  </si>
  <si>
    <t>402-AHU-03-0010</t>
  </si>
  <si>
    <t>314-AHU-03-0002</t>
  </si>
  <si>
    <t>314-RAF-03-0002</t>
  </si>
  <si>
    <t>314-AHU-03-0003</t>
  </si>
  <si>
    <t>314-RAF-03-0003</t>
  </si>
  <si>
    <t>314-AHU-03-0001</t>
  </si>
  <si>
    <t>314-RAF-03-0001</t>
  </si>
  <si>
    <t>314-RAF-04-0002</t>
  </si>
  <si>
    <t>314-AHU-04-0001</t>
  </si>
  <si>
    <t>314-RAF-04-0003</t>
  </si>
  <si>
    <t>314-AHU-04-0003</t>
  </si>
  <si>
    <t>314-AHU-04-0002</t>
  </si>
  <si>
    <t>314-RAF-04-0001</t>
  </si>
  <si>
    <t>216-GEA-05-0001</t>
  </si>
  <si>
    <t>408-EAF-00-0015</t>
  </si>
  <si>
    <t>101-EAF-01-0001</t>
  </si>
  <si>
    <t>213-TEF-01-0001</t>
  </si>
  <si>
    <t>213-TEF-01-0002</t>
  </si>
  <si>
    <t>154-CHL-01-0002</t>
  </si>
  <si>
    <t>408-EAF-00-0016</t>
  </si>
  <si>
    <t>408-EAF-00-0017</t>
  </si>
  <si>
    <t>408-EAF-00-0018</t>
  </si>
  <si>
    <t>307-AHU-00-0001</t>
  </si>
  <si>
    <t>202-FCU-01-0001</t>
  </si>
  <si>
    <t>401-AHU-01-0008</t>
  </si>
  <si>
    <t>308-ACP-01-0001</t>
  </si>
  <si>
    <t>308-STG-01-0001</t>
  </si>
  <si>
    <t>610-AHU-00-0002</t>
  </si>
  <si>
    <t>208-AHU-01-0006</t>
  </si>
  <si>
    <t>207-AHU-03-0002</t>
  </si>
  <si>
    <t>612-CWT-01-0001</t>
  </si>
  <si>
    <t>612-CWT-01-0002</t>
  </si>
  <si>
    <t>612-EAF-RT-0001</t>
  </si>
  <si>
    <t>202-FCU-01-0002</t>
  </si>
  <si>
    <t>202-FCU-01-0003</t>
  </si>
  <si>
    <t>309-AHU-02-0002</t>
  </si>
  <si>
    <t>309-AHU-02-0003</t>
  </si>
  <si>
    <t>301-AHU-00-0001</t>
  </si>
  <si>
    <t>301-EAF-00-0001</t>
  </si>
  <si>
    <t>301-EAF-00-0002</t>
  </si>
  <si>
    <t>301-HWC-00-0003</t>
  </si>
  <si>
    <t>301-OAF-00-0001</t>
  </si>
  <si>
    <t>210-AHU-01-0001</t>
  </si>
  <si>
    <t>210-AHU-01-0002</t>
  </si>
  <si>
    <t>210-TEF-01-0001</t>
  </si>
  <si>
    <t>407-AHU-01-0002</t>
  </si>
  <si>
    <t>312-EAF-01-0003</t>
  </si>
  <si>
    <t>210-AHU-01-0005</t>
  </si>
  <si>
    <t>402-AHU-01-0001</t>
  </si>
  <si>
    <t>201-EAF-01-0001</t>
  </si>
  <si>
    <t>307-RAF-01-0001</t>
  </si>
  <si>
    <t>404-AHU-01-0001</t>
  </si>
  <si>
    <t>312-AHU-01-0001</t>
  </si>
  <si>
    <t>209-AHU-01-0001</t>
  </si>
  <si>
    <t>209-AHU-01-0002</t>
  </si>
  <si>
    <t>208-AHU-01-0004</t>
  </si>
  <si>
    <t>304-CWB-01-0001A</t>
  </si>
  <si>
    <t>209-AHU-02-0005</t>
  </si>
  <si>
    <t>201-AHU-02-0004</t>
  </si>
  <si>
    <t>312-AHU-03-0002</t>
  </si>
  <si>
    <t>312-AHU-03-0003</t>
  </si>
  <si>
    <t>205-TEF-04-0002</t>
  </si>
  <si>
    <t>209-AHU-03-0006</t>
  </si>
  <si>
    <t>201-ACP-03-0002</t>
  </si>
  <si>
    <t>501-FCU-03-0014</t>
  </si>
  <si>
    <t>501-FCU-03-0011</t>
  </si>
  <si>
    <t>405-ACP-04-0001</t>
  </si>
  <si>
    <t>405-AHU-04-0007</t>
  </si>
  <si>
    <t>405-ACP-04-0002</t>
  </si>
  <si>
    <t>405-AHU-04-0015</t>
  </si>
  <si>
    <t>404-EAF-04-0003</t>
  </si>
  <si>
    <t>404-AHU-04-0002</t>
  </si>
  <si>
    <t>208-EAF-04-0001</t>
  </si>
  <si>
    <t>208-EAF-04-0002</t>
  </si>
  <si>
    <t>209-AHU-04-0008</t>
  </si>
  <si>
    <t>209-AHU-04-0003</t>
  </si>
  <si>
    <t>209-AHU-04-0007</t>
  </si>
  <si>
    <t>209-EAF-04-0001</t>
  </si>
  <si>
    <t>204-AHU-04-0002</t>
  </si>
  <si>
    <t>201-AHU-04-0006</t>
  </si>
  <si>
    <t>201-AHU-05-0001</t>
  </si>
  <si>
    <t>201-AHU-05-0002</t>
  </si>
  <si>
    <t>201-EAF-05-0004</t>
  </si>
  <si>
    <t>200-SPL-01-0002</t>
  </si>
  <si>
    <t>201-FCU-04-0001</t>
  </si>
  <si>
    <t>404-EAF-04-0001</t>
  </si>
  <si>
    <t>404-EAF-04-0002</t>
  </si>
  <si>
    <t>404-TEF-04-0001</t>
  </si>
  <si>
    <t>111-AHU-02-0001</t>
  </si>
  <si>
    <t>111-AHU-02-0002</t>
  </si>
  <si>
    <t>111-AHU-02-0003</t>
  </si>
  <si>
    <t>111-AHU-02-0004</t>
  </si>
  <si>
    <t>111-AHU-02-0005</t>
  </si>
  <si>
    <t>111-AHU-02-0006</t>
  </si>
  <si>
    <t>111-AHU-02-0007</t>
  </si>
  <si>
    <t>111-HRP-02-0001</t>
  </si>
  <si>
    <t>111-HRP-02-0002</t>
  </si>
  <si>
    <t>111-HRP-02-0003</t>
  </si>
  <si>
    <t>111-HRP-02-0004</t>
  </si>
  <si>
    <t>111-HRP-02-0005</t>
  </si>
  <si>
    <t>111-HRP-02-0006</t>
  </si>
  <si>
    <t>111-HWC-02-0001</t>
  </si>
  <si>
    <t>111-HWC-02-0002</t>
  </si>
  <si>
    <t>111-RAF-02-0001</t>
  </si>
  <si>
    <t>111-RAF-02-0002</t>
  </si>
  <si>
    <t>111-RAF-02-0003</t>
  </si>
  <si>
    <t>111-RAF-02-0004</t>
  </si>
  <si>
    <t>111-RAF-02-0005</t>
  </si>
  <si>
    <t>111-RAF-02-0006</t>
  </si>
  <si>
    <t>111-RAF-02-0007</t>
  </si>
  <si>
    <t>111-RAF-02-0008</t>
  </si>
  <si>
    <t>111-BMS-02-0001</t>
  </si>
  <si>
    <t>111-TEF-02-0001</t>
  </si>
  <si>
    <t>111-TEF-02-0002</t>
  </si>
  <si>
    <t>302-AHU-02-0001</t>
  </si>
  <si>
    <t>302-AHU-02-0002</t>
  </si>
  <si>
    <t>302-EAF-02-0003</t>
  </si>
  <si>
    <t>302-EAF-02-0004</t>
  </si>
  <si>
    <t>501-FCU-02-0009</t>
  </si>
  <si>
    <t>304-HWR-04-0001A</t>
  </si>
  <si>
    <t>304-HWR-04-0002</t>
  </si>
  <si>
    <t>304-HWS-04-0001</t>
  </si>
  <si>
    <t>304-HWS-04-0002</t>
  </si>
  <si>
    <t>311-ACP-02-0001</t>
  </si>
  <si>
    <t>611-AHU-01-0001</t>
  </si>
  <si>
    <t>101-TEF-01-0003</t>
  </si>
  <si>
    <t>110-EVC-01-0001</t>
  </si>
  <si>
    <t>202-FCU-01-0019</t>
  </si>
  <si>
    <t>201-FCU-02-0027</t>
  </si>
  <si>
    <t>501-VAV-03-0016</t>
  </si>
  <si>
    <t>306-RAF-RS-0001</t>
  </si>
  <si>
    <t>306-AHU-RS-0001</t>
  </si>
  <si>
    <t>306-AHU-RS-0012</t>
  </si>
  <si>
    <t>306-AHU-RS-0016</t>
  </si>
  <si>
    <t>306-AHU-RS-0017</t>
  </si>
  <si>
    <t>306-AHU-RS-0018</t>
  </si>
  <si>
    <t>312-EAF-01-0002</t>
  </si>
  <si>
    <t>312-FCU-01-0001</t>
  </si>
  <si>
    <t>400-01-FDP-0011</t>
  </si>
  <si>
    <t>400-01-FDP-0012</t>
  </si>
  <si>
    <t>314-01-FDP-0001</t>
  </si>
  <si>
    <t>206-01-FDP-0002</t>
  </si>
  <si>
    <t>206-01-FDP-0003</t>
  </si>
  <si>
    <t>402-01-FDP-0007</t>
  </si>
  <si>
    <t>208-01-FDP-0001</t>
  </si>
  <si>
    <t>208-01-FDP-0002</t>
  </si>
  <si>
    <t>208-01-FDP-0003</t>
  </si>
  <si>
    <t>314-01-FDP-0002</t>
  </si>
  <si>
    <t>402-01-FDP-0004</t>
  </si>
  <si>
    <t>402-01-FDP-0006</t>
  </si>
  <si>
    <t>407-01-FDP-0004</t>
  </si>
  <si>
    <t>407-01-FDP-0005</t>
  </si>
  <si>
    <t>205-01-FDP-0010</t>
  </si>
  <si>
    <t>402-01-FDP-0001</t>
  </si>
  <si>
    <t>402-01-FDP-0002</t>
  </si>
  <si>
    <t>407-01-FDP-0003</t>
  </si>
  <si>
    <t>120-RAC-01-0005</t>
  </si>
  <si>
    <t>402-01-FDP-0003</t>
  </si>
  <si>
    <t>402-01-FDP-0005</t>
  </si>
  <si>
    <t>403-01-FDP-0001</t>
  </si>
  <si>
    <t>403-01-FDP-0002</t>
  </si>
  <si>
    <t>501-01-FDP-0001</t>
  </si>
  <si>
    <t>120-RAC-01-0008</t>
  </si>
  <si>
    <t>105-01-FDP-0006</t>
  </si>
  <si>
    <t>105-01-FDP-0008</t>
  </si>
  <si>
    <t>105-01-FDP-0009</t>
  </si>
  <si>
    <t>109-01-FDP-0001</t>
  </si>
  <si>
    <t>109-01-FDP-0002</t>
  </si>
  <si>
    <t>120-RAC-01-0010</t>
  </si>
  <si>
    <t>205-01-FDP-0018</t>
  </si>
  <si>
    <t>105-01-FDP-0010</t>
  </si>
  <si>
    <t>105-01-FDP-0011</t>
  </si>
  <si>
    <t>205-01-FDP-0015</t>
  </si>
  <si>
    <t>205-01-FDP-0016</t>
  </si>
  <si>
    <t>205-01-FDP-0011</t>
  </si>
  <si>
    <t>205-01-FDP-0012</t>
  </si>
  <si>
    <t>205-01-FDP-0013</t>
  </si>
  <si>
    <t>205-01-FDP-0014</t>
  </si>
  <si>
    <t>206-01-FDP-0001</t>
  </si>
  <si>
    <t>200-FCU-01-0025</t>
  </si>
  <si>
    <t>404-01-FDP-0006</t>
  </si>
  <si>
    <t>100-01-FDP-0014</t>
  </si>
  <si>
    <t>400-01-FDP-0009</t>
  </si>
  <si>
    <t>105-01-FDP-0012</t>
  </si>
  <si>
    <t>312-FDP-01-0001</t>
  </si>
  <si>
    <t>312-FDP-01-0002</t>
  </si>
  <si>
    <t>312-FDP-01-0003</t>
  </si>
  <si>
    <t>312-FDP-01-0004</t>
  </si>
  <si>
    <t>312-FDP-01-0005</t>
  </si>
  <si>
    <t>312-FDP-01-0006</t>
  </si>
  <si>
    <t>312-FDP-01-0007</t>
  </si>
  <si>
    <t>312-FDP-01-0008</t>
  </si>
  <si>
    <t>312-FDP-01-0009</t>
  </si>
  <si>
    <t>207-01-FDP-0001</t>
  </si>
  <si>
    <t>207-01-FDP-0002</t>
  </si>
  <si>
    <t>100-01-FDP-0001</t>
  </si>
  <si>
    <t>100-01-FDP-0013</t>
  </si>
  <si>
    <t>400-01-FDP-0010</t>
  </si>
  <si>
    <t>205-01-FDP-0001</t>
  </si>
  <si>
    <t>205-01-FDP-0002</t>
  </si>
  <si>
    <t>205-01-FDP-0003</t>
  </si>
  <si>
    <t>100-01-FDP-0002</t>
  </si>
  <si>
    <t>100-01-FDP-0003</t>
  </si>
  <si>
    <t>100-01-FDP-0004</t>
  </si>
  <si>
    <t>100-01-FDP-0005</t>
  </si>
  <si>
    <t>200-01-FDP-0001</t>
  </si>
  <si>
    <t>200-01-FDP-0002</t>
  </si>
  <si>
    <t>200-01-FDP-0003</t>
  </si>
  <si>
    <t>200-01-FDP-0004</t>
  </si>
  <si>
    <t>400-01-FDP-0003</t>
  </si>
  <si>
    <t>400-01-FDP-0004</t>
  </si>
  <si>
    <t>400-01-FDP-0005</t>
  </si>
  <si>
    <t>400-01-FDP-0006</t>
  </si>
  <si>
    <t>400-01-FDP-0007</t>
  </si>
  <si>
    <t>400-01-FDP-0008</t>
  </si>
  <si>
    <t>404-01-FDP-0001</t>
  </si>
  <si>
    <t>404-01-FDP-0002</t>
  </si>
  <si>
    <t>404-01-FDP-0004</t>
  </si>
  <si>
    <t>404-01-FDP-0005</t>
  </si>
  <si>
    <t>200-01-FDP-0005</t>
  </si>
  <si>
    <t>200-01-FDP-0006</t>
  </si>
  <si>
    <t>200-01-FDP-0007</t>
  </si>
  <si>
    <t>200-01-FDP-0008</t>
  </si>
  <si>
    <t>200-01-FDP-0010</t>
  </si>
  <si>
    <t>200-01-FDP-0009</t>
  </si>
  <si>
    <t>204-01-FDP-0009</t>
  </si>
  <si>
    <t>200-01-FDP-0011</t>
  </si>
  <si>
    <t>200-01-FDP-0012</t>
  </si>
  <si>
    <t>314-01-FDP-0005</t>
  </si>
  <si>
    <t>314-01-FDP-0006</t>
  </si>
  <si>
    <t>404-01-FDP-0003</t>
  </si>
  <si>
    <t>211-01-FDP-0005</t>
  </si>
  <si>
    <t>211-01-FDP-0002</t>
  </si>
  <si>
    <t>211-01-FDP-0003</t>
  </si>
  <si>
    <t>211-01-FDP-0004</t>
  </si>
  <si>
    <t>211-FDP-01-0001</t>
  </si>
  <si>
    <t>204-01-FDP-0003</t>
  </si>
  <si>
    <t>204-01-FDP-0004</t>
  </si>
  <si>
    <t>204-01-FDP-0005</t>
  </si>
  <si>
    <t>204-01-FDP-0006</t>
  </si>
  <si>
    <t>204-01-FDP-0007</t>
  </si>
  <si>
    <t>204-01-FDP-0008</t>
  </si>
  <si>
    <t>400-01-FDP-0002</t>
  </si>
  <si>
    <t>314-FCU-01-0001</t>
  </si>
  <si>
    <t>408-01-FDP-0005</t>
  </si>
  <si>
    <t>309-VAV-01-0001</t>
  </si>
  <si>
    <t>309-VAV-01-0002</t>
  </si>
  <si>
    <t>309-VAV-01-0004</t>
  </si>
  <si>
    <t>309-VAV-01-0005</t>
  </si>
  <si>
    <t>309-VAV-01-0006</t>
  </si>
  <si>
    <t>309-VAV-01-0007</t>
  </si>
  <si>
    <t>205-01-FDP-0007</t>
  </si>
  <si>
    <t>205-01-FDP-0008</t>
  </si>
  <si>
    <t>205-01-FDP-0009</t>
  </si>
  <si>
    <t>309-VAV-01-0008</t>
  </si>
  <si>
    <t>309-VAV-01-0009</t>
  </si>
  <si>
    <t>205-01-FDP-0004</t>
  </si>
  <si>
    <t>205-01-FDP-0005</t>
  </si>
  <si>
    <t>205-01-FDP-0006</t>
  </si>
  <si>
    <t>205-01-FDP-0019</t>
  </si>
  <si>
    <t>314-01-FDP-0007</t>
  </si>
  <si>
    <t>314-01-FDP-0003</t>
  </si>
  <si>
    <t>314-01-FDP-0004</t>
  </si>
  <si>
    <t>314-01-FDP-0008</t>
  </si>
  <si>
    <t>314-01-FDP-0009</t>
  </si>
  <si>
    <t>301-FCU-RS-0063</t>
  </si>
  <si>
    <t>207-03-FDP-0007</t>
  </si>
  <si>
    <t>501-01-FDP-0005</t>
  </si>
  <si>
    <t>208-03-FDP-0001</t>
  </si>
  <si>
    <t>408-03-FDP-0001</t>
  </si>
  <si>
    <t>314-03-FDP-0006</t>
  </si>
  <si>
    <t>408-03-FDP-0002</t>
  </si>
  <si>
    <t>204-03-FDP-0008</t>
  </si>
  <si>
    <t>215-03-FDP-0001</t>
  </si>
  <si>
    <t>314-03-FDP-0005</t>
  </si>
  <si>
    <t>501-01-FDP-0003</t>
  </si>
  <si>
    <t>405-03-FDP-0004</t>
  </si>
  <si>
    <t>208-FCU-03-0039</t>
  </si>
  <si>
    <t>201-01-FDP-0002</t>
  </si>
  <si>
    <t>201-01-FDP-0001</t>
  </si>
  <si>
    <t>100-03-FDP-0002</t>
  </si>
  <si>
    <t>204-03-FDP-0007</t>
  </si>
  <si>
    <t>204-FCU-03-0064</t>
  </si>
  <si>
    <t>501-01-FDP-0004</t>
  </si>
  <si>
    <t>405-03-FDP-0001</t>
  </si>
  <si>
    <t>405-03-FDP-0002</t>
  </si>
  <si>
    <t>405-03-FDP-0003</t>
  </si>
  <si>
    <t>407-03-FDP-0005</t>
  </si>
  <si>
    <t>407-03-FDP-0006</t>
  </si>
  <si>
    <t>407-03-FDP-0001</t>
  </si>
  <si>
    <t>407-03-FDP-0002</t>
  </si>
  <si>
    <t>408-03-FDP-0005</t>
  </si>
  <si>
    <t>408-03-FDP-0006</t>
  </si>
  <si>
    <t>407-03-FDP-0003</t>
  </si>
  <si>
    <t>402-03-FDP-0007</t>
  </si>
  <si>
    <t>402-03-FDP-0008</t>
  </si>
  <si>
    <t>402-03-FDP-0009</t>
  </si>
  <si>
    <t>402-03-FDP-0010</t>
  </si>
  <si>
    <t>100-03-FDP-0001</t>
  </si>
  <si>
    <t>407-03-FDP-0004</t>
  </si>
  <si>
    <t>314-03-FDP-0003</t>
  </si>
  <si>
    <t>314-03-FDP-0004</t>
  </si>
  <si>
    <t>314-03-FDP-0001</t>
  </si>
  <si>
    <t>314-03-FDP-0002</t>
  </si>
  <si>
    <t>314-03-FDP-0007</t>
  </si>
  <si>
    <t>314-03-FDP-0008</t>
  </si>
  <si>
    <t>407-03-FDP-0007</t>
  </si>
  <si>
    <t>110-EAF-01-0001</t>
  </si>
  <si>
    <t>004-OAF-01-0001</t>
  </si>
  <si>
    <t>004-SPL-01-0005</t>
  </si>
  <si>
    <t>004-SPL-01-0006</t>
  </si>
  <si>
    <t>004-SPL-01-0007</t>
  </si>
  <si>
    <t>004-SPL-01-0008</t>
  </si>
  <si>
    <t>003-SPL-01-0001</t>
  </si>
  <si>
    <t>004-SPL-01-0001</t>
  </si>
  <si>
    <t>004-SPL-01-0002</t>
  </si>
  <si>
    <t>004-SPL-01-0003</t>
  </si>
  <si>
    <t>211-VAV-01-0001</t>
  </si>
  <si>
    <t>210-AHU-02-0004</t>
  </si>
  <si>
    <t>410-EAF-01-0006</t>
  </si>
  <si>
    <t>410-EAF-02-0001</t>
  </si>
  <si>
    <t>410-EAF-03-0001</t>
  </si>
  <si>
    <t>410-EAF-04-0001</t>
  </si>
  <si>
    <t>410-EAF-05-0001</t>
  </si>
  <si>
    <t>408-FCU-00-0008</t>
  </si>
  <si>
    <t>408-EAF-00-0013</t>
  </si>
  <si>
    <t>302-EAF-00-0001</t>
  </si>
  <si>
    <t>302-EAF-00-0002</t>
  </si>
  <si>
    <t>306-EAF-01-0020</t>
  </si>
  <si>
    <t>104-EAF-00-0003</t>
  </si>
  <si>
    <t>104-EAF-00-0002</t>
  </si>
  <si>
    <t>301-SPL-00-0001</t>
  </si>
  <si>
    <t>301-SPL-00-0002</t>
  </si>
  <si>
    <t>104-EAF-00-0001</t>
  </si>
  <si>
    <t>301-FCU-00-0063</t>
  </si>
  <si>
    <t>408-VAV-01-0002</t>
  </si>
  <si>
    <t>408-VAV-01-0001</t>
  </si>
  <si>
    <t>408-VAV-01-0003</t>
  </si>
  <si>
    <t>408-VAV-01-0004</t>
  </si>
  <si>
    <t>408-VAV-01-0006</t>
  </si>
  <si>
    <t>408-VAV-01-0012</t>
  </si>
  <si>
    <t>109-VAV-01-0001</t>
  </si>
  <si>
    <t>209-FCU-01-0006</t>
  </si>
  <si>
    <t>501-VAV-01-0015</t>
  </si>
  <si>
    <t>501-VAV-01-0016</t>
  </si>
  <si>
    <t>312-FCU-01-0003</t>
  </si>
  <si>
    <t>312-FCU-01-0004</t>
  </si>
  <si>
    <t>216-VAV-01-0001</t>
  </si>
  <si>
    <t>404-FCU-01-0003</t>
  </si>
  <si>
    <t>404-FCU-01-0004</t>
  </si>
  <si>
    <t>404-FCU-01-0005</t>
  </si>
  <si>
    <t>308-AHU-01-0015</t>
  </si>
  <si>
    <t>408-VAV-01-0005</t>
  </si>
  <si>
    <t>408-VAV-01-0007</t>
  </si>
  <si>
    <t>408-VAV-01-0008</t>
  </si>
  <si>
    <t>408-VAV-01-0009</t>
  </si>
  <si>
    <t>408-VAV-01-0010</t>
  </si>
  <si>
    <t>408-VAV-01-0011</t>
  </si>
  <si>
    <t>115-SPL-01-0005</t>
  </si>
  <si>
    <t>100-VAV-01-0006</t>
  </si>
  <si>
    <t>614-SPL-RT-0001</t>
  </si>
  <si>
    <t>501-VAV-01-0014</t>
  </si>
  <si>
    <t>308-FCU-01-0016</t>
  </si>
  <si>
    <t>220-FCU-01-0001</t>
  </si>
  <si>
    <t>220-FCU-01-0002</t>
  </si>
  <si>
    <t>100-VAV-01-0007</t>
  </si>
  <si>
    <t>100-VAV-01-0008</t>
  </si>
  <si>
    <t>105-VAV-01-0015</t>
  </si>
  <si>
    <t>402-CHP-01-0001</t>
  </si>
  <si>
    <t>501-VAV-01-0013</t>
  </si>
  <si>
    <t>216-VAV-01-0002</t>
  </si>
  <si>
    <t>216-VAV-01-0008</t>
  </si>
  <si>
    <t>308-AHU-01-0016</t>
  </si>
  <si>
    <t>400-01-FDP-0013</t>
  </si>
  <si>
    <t>400-01-FDP-0014</t>
  </si>
  <si>
    <t>216-VAV-01-0007</t>
  </si>
  <si>
    <t>308-AHU-01-0013</t>
  </si>
  <si>
    <t>209-FCU-01-0005</t>
  </si>
  <si>
    <t>402-EAF-01-0001</t>
  </si>
  <si>
    <t>115-SPL-01-0007</t>
  </si>
  <si>
    <t>308-AHU-01-0014</t>
  </si>
  <si>
    <t>115-SPL-01-0001</t>
  </si>
  <si>
    <t>001-SPL-01-0005</t>
  </si>
  <si>
    <t>109-VAV-01-0002</t>
  </si>
  <si>
    <t>212-SPL-01-0007</t>
  </si>
  <si>
    <t>216-VAV-01-0003</t>
  </si>
  <si>
    <t>105-VAV-01-0039</t>
  </si>
  <si>
    <t>220-FCU-01-0003</t>
  </si>
  <si>
    <t>308-EAF-01-0031</t>
  </si>
  <si>
    <t>105-VAV-01-0035</t>
  </si>
  <si>
    <t>105-VAV-01-0036</t>
  </si>
  <si>
    <t>310-HRM-01-0001</t>
  </si>
  <si>
    <t>001-SPL-01-0003</t>
  </si>
  <si>
    <t>310-CRM-01-0001</t>
  </si>
  <si>
    <t>501-VAV-01-0012</t>
  </si>
  <si>
    <t>611-EAF-RF-0014</t>
  </si>
  <si>
    <t>100-VAV-01-0005</t>
  </si>
  <si>
    <t>100-VAV-01-0009</t>
  </si>
  <si>
    <t>100-VAV-01-0010</t>
  </si>
  <si>
    <t>310-FRZ-01-0001</t>
  </si>
  <si>
    <t>216-VAV-01-0004</t>
  </si>
  <si>
    <t>115-EAF-01-0002</t>
  </si>
  <si>
    <t>100-VAV-01-0001</t>
  </si>
  <si>
    <t>100-VAV-01-0002</t>
  </si>
  <si>
    <t>100-VAV-01-0003</t>
  </si>
  <si>
    <t>100-VAV-01-0004</t>
  </si>
  <si>
    <t>115-RAC-01-0004</t>
  </si>
  <si>
    <t>100-VAV-01-0011</t>
  </si>
  <si>
    <t>115-RAC-01-0005</t>
  </si>
  <si>
    <t>212-SPL-RT-0005</t>
  </si>
  <si>
    <t>102-SPL-01-0001</t>
  </si>
  <si>
    <t>105-VAV-01-0038</t>
  </si>
  <si>
    <t>212-SPL-01-0011</t>
  </si>
  <si>
    <t>115-SPL-01-0002</t>
  </si>
  <si>
    <t>212-SPL-01-0008</t>
  </si>
  <si>
    <t>212-SPL-01-0009</t>
  </si>
  <si>
    <t>212-SPL-01-0010</t>
  </si>
  <si>
    <t>310-EAF-01-0002</t>
  </si>
  <si>
    <t>501-VAV-01-0009</t>
  </si>
  <si>
    <t>120-RAC-01-0003</t>
  </si>
  <si>
    <t>100-VAV-01-0015</t>
  </si>
  <si>
    <t>306-EAF-01-0001</t>
  </si>
  <si>
    <t>100-VAV-01-0016</t>
  </si>
  <si>
    <t>100-01-FDP-0012</t>
  </si>
  <si>
    <t>109-VAV-01-0004</t>
  </si>
  <si>
    <t>501-VAV-01-0005</t>
  </si>
  <si>
    <t>501-VAV-01-0006</t>
  </si>
  <si>
    <t>501-VAV-01-0007</t>
  </si>
  <si>
    <t>501-VAV-01-0008</t>
  </si>
  <si>
    <t>216-VAV-01-0009</t>
  </si>
  <si>
    <t>501-VAV-01-0001</t>
  </si>
  <si>
    <t>216-VAV-01-0010</t>
  </si>
  <si>
    <t>003-OAF-01-0005</t>
  </si>
  <si>
    <t>003-OAF-01-0006</t>
  </si>
  <si>
    <t>105-VAV-01-0032</t>
  </si>
  <si>
    <t>209-FCU-01-0008</t>
  </si>
  <si>
    <t>501-VAV-01-0004</t>
  </si>
  <si>
    <t>216-VAV-01-0005</t>
  </si>
  <si>
    <t>209-FCU-01-0009</t>
  </si>
  <si>
    <t>212-SPL-01-0016</t>
  </si>
  <si>
    <t>212-SPL-01-0017</t>
  </si>
  <si>
    <t>212-SPL-01-0018</t>
  </si>
  <si>
    <t>212-SPL-01-0019</t>
  </si>
  <si>
    <t>216-VAV-01-0006</t>
  </si>
  <si>
    <t>312-SPL-01-0006</t>
  </si>
  <si>
    <t>100-VAV-01-0012</t>
  </si>
  <si>
    <t>100-VAV-01-0014</t>
  </si>
  <si>
    <t>314-FCU-01-0002</t>
  </si>
  <si>
    <t>501-VAV-01-0002</t>
  </si>
  <si>
    <t>312-FCU-01-0010</t>
  </si>
  <si>
    <t>003-OAF-01-0004</t>
  </si>
  <si>
    <t>206-FCU-01-0001</t>
  </si>
  <si>
    <t>614-SPL-RT-0005</t>
  </si>
  <si>
    <t>614-SPL-RT-0004</t>
  </si>
  <si>
    <t>205-FCU-01-0020</t>
  </si>
  <si>
    <t>205-FCU-01-0022</t>
  </si>
  <si>
    <t>306-EAF-RS-0011</t>
  </si>
  <si>
    <t>206-STM-01-0001</t>
  </si>
  <si>
    <t>611-TEF-01-0001</t>
  </si>
  <si>
    <t>611-CRM-01-0001</t>
  </si>
  <si>
    <t>611-FZR-01-0001</t>
  </si>
  <si>
    <t>100-VAV-01-0013</t>
  </si>
  <si>
    <t>619-GDS-01-0006</t>
  </si>
  <si>
    <t>619-GDS-01-0007</t>
  </si>
  <si>
    <t>211-AHU-01-0004</t>
  </si>
  <si>
    <t>211-AHU-01-0005</t>
  </si>
  <si>
    <t>104-CRM-01-0006</t>
  </si>
  <si>
    <t>611-SPL-01-0001</t>
  </si>
  <si>
    <t>206-AHU-01-0001</t>
  </si>
  <si>
    <t>619-GDS-01-0008</t>
  </si>
  <si>
    <t>619-GDS-01-0009</t>
  </si>
  <si>
    <t>205-SPL-RT-0006</t>
  </si>
  <si>
    <t>212-SPL-RT-0012</t>
  </si>
  <si>
    <t>212-SPL-RT-0013</t>
  </si>
  <si>
    <t>611-EVC-RF-0001</t>
  </si>
  <si>
    <t>611-EVC-RF-0005</t>
  </si>
  <si>
    <t>611-EVC-RF-0006</t>
  </si>
  <si>
    <t>611-EVC-RF-0004</t>
  </si>
  <si>
    <t>212-SPL-RT-0014</t>
  </si>
  <si>
    <t>212-SPL-RT-0015</t>
  </si>
  <si>
    <t>200A-HUM-01-0003</t>
  </si>
  <si>
    <t>003-OAF-01-0002</t>
  </si>
  <si>
    <t>003-OAF-01-0003</t>
  </si>
  <si>
    <t>100-01-FDP-0006</t>
  </si>
  <si>
    <t>100-01-FDP-0007</t>
  </si>
  <si>
    <t>100-01-FDP-0008</t>
  </si>
  <si>
    <t>100-01-FDP-0009</t>
  </si>
  <si>
    <t>105-VAV-01-0005</t>
  </si>
  <si>
    <t>100-01-FDP-0010</t>
  </si>
  <si>
    <t>100-01-FDP-0011</t>
  </si>
  <si>
    <t>105-VAV-01-0003</t>
  </si>
  <si>
    <t>105-VAV-01-0009</t>
  </si>
  <si>
    <t>109-VAV-01-0007</t>
  </si>
  <si>
    <t>314-VAV-01-0029</t>
  </si>
  <si>
    <t>105-VAV-01-0017</t>
  </si>
  <si>
    <t>105-VAV-01-0018</t>
  </si>
  <si>
    <t>105-VAV-01-0022</t>
  </si>
  <si>
    <t>314-VAV-01-0028</t>
  </si>
  <si>
    <t>105-VAV-01-0019</t>
  </si>
  <si>
    <t>314-VAV-01-0030</t>
  </si>
  <si>
    <t>314-VAV-01-0031</t>
  </si>
  <si>
    <t>105-VAV-01-0021</t>
  </si>
  <si>
    <t>314-VAV-01-0027</t>
  </si>
  <si>
    <t>105-VAV-01-0020</t>
  </si>
  <si>
    <t>314-VAV-01-0032</t>
  </si>
  <si>
    <t>211-FCU-01-0006</t>
  </si>
  <si>
    <t>211-FCU-01-0007</t>
  </si>
  <si>
    <t>211-FCU-01-0008</t>
  </si>
  <si>
    <t>105-VAV-01-0028</t>
  </si>
  <si>
    <t>003-OAF-01-0009</t>
  </si>
  <si>
    <t>105-VAV-01-0029</t>
  </si>
  <si>
    <t>105-VAV-01-0030</t>
  </si>
  <si>
    <t>105-VAV-01-0031</t>
  </si>
  <si>
    <t>301-OAF-01-0004</t>
  </si>
  <si>
    <t>105-VAV-01-0026</t>
  </si>
  <si>
    <t>105-VAV-01-0027</t>
  </si>
  <si>
    <t>301-OAF-01-0005</t>
  </si>
  <si>
    <t>105-VAV-01-0025</t>
  </si>
  <si>
    <t>003-OAF-01-0008</t>
  </si>
  <si>
    <t>105-VAV-01-0024</t>
  </si>
  <si>
    <t>105-VAV-01-0033</t>
  </si>
  <si>
    <t>105-VAV-01-0034</t>
  </si>
  <si>
    <t>101-01-FDP-0001</t>
  </si>
  <si>
    <t>206-CHL-01-0002</t>
  </si>
  <si>
    <t>206-CHP-01-0003</t>
  </si>
  <si>
    <t>206-CHP-01-0004</t>
  </si>
  <si>
    <t>101-01-FDP-0002</t>
  </si>
  <si>
    <t>408-VAV-02-0020</t>
  </si>
  <si>
    <t>408-VAV-02-0001</t>
  </si>
  <si>
    <t>115-RAC-02-0004</t>
  </si>
  <si>
    <t>208-FCU-02-0008</t>
  </si>
  <si>
    <t>501-VAV-02-0015</t>
  </si>
  <si>
    <t>312-FCU-02-0006</t>
  </si>
  <si>
    <t>216-VAV-02-0001</t>
  </si>
  <si>
    <t>216-VAV-02-0004</t>
  </si>
  <si>
    <t>220-SPL-RT-0002</t>
  </si>
  <si>
    <t>408-VAV-02-0008</t>
  </si>
  <si>
    <t>408-VAV-02-0011</t>
  </si>
  <si>
    <t>100-VAV-02-0033</t>
  </si>
  <si>
    <t>100-VAV-02-0034</t>
  </si>
  <si>
    <t>501-VAV-02-0014</t>
  </si>
  <si>
    <t>312-FCU-02-0007</t>
  </si>
  <si>
    <t>312-FCU-02-0008</t>
  </si>
  <si>
    <t>216-VAV-02-0002</t>
  </si>
  <si>
    <t>216-VAV-02-0005</t>
  </si>
  <si>
    <t>216-VAV-02-0006</t>
  </si>
  <si>
    <t>207-FCU-02-0009</t>
  </si>
  <si>
    <t>207-FCU-02-0008</t>
  </si>
  <si>
    <t>408-VAV-02-0014</t>
  </si>
  <si>
    <t>109-VAV-02-0002</t>
  </si>
  <si>
    <t>501-VAV-02-0010</t>
  </si>
  <si>
    <t>216-VAV-02-0003</t>
  </si>
  <si>
    <t>208-EAF-02-0006</t>
  </si>
  <si>
    <t>300-EAF-02-0001</t>
  </si>
  <si>
    <t>207-FCU-02-0011</t>
  </si>
  <si>
    <t>207-FCU-02-0010</t>
  </si>
  <si>
    <t>206-FCU-02-0003</t>
  </si>
  <si>
    <t>206-FCU-02-0004</t>
  </si>
  <si>
    <t>109-VAV-02-0003</t>
  </si>
  <si>
    <t>501-VAV-02-0008</t>
  </si>
  <si>
    <t>501-VAV-02-0009</t>
  </si>
  <si>
    <t>100-VAV-02-0032</t>
  </si>
  <si>
    <t>216-VAV-02-0011</t>
  </si>
  <si>
    <t>216-VAV-02-0014</t>
  </si>
  <si>
    <t>216-VAV-02-0010</t>
  </si>
  <si>
    <t>216-VAV-02-0013</t>
  </si>
  <si>
    <t>206-FCU-02-0002</t>
  </si>
  <si>
    <t>210-AHU-02-0003</t>
  </si>
  <si>
    <t>216-VAV-02-0016</t>
  </si>
  <si>
    <t>109-VAV-02-0005</t>
  </si>
  <si>
    <t>109-VAV-02-0004</t>
  </si>
  <si>
    <t>100-VAV-02-0030</t>
  </si>
  <si>
    <t>100-VAV-02-0031</t>
  </si>
  <si>
    <t>312-SPL-01-0001</t>
  </si>
  <si>
    <t>501-VAV-02-0012</t>
  </si>
  <si>
    <t>216-VAV-02-0012</t>
  </si>
  <si>
    <t>216-VAV-02-0015</t>
  </si>
  <si>
    <t>109-VAV-02-0006</t>
  </si>
  <si>
    <t>312-SPL-01-0002</t>
  </si>
  <si>
    <t>501-VAV-02-0011</t>
  </si>
  <si>
    <t>100-VAV-02-0028</t>
  </si>
  <si>
    <t>100-VAV-02-0029</t>
  </si>
  <si>
    <t>109-VAV-02-0015</t>
  </si>
  <si>
    <t>312-SPL-01-0003</t>
  </si>
  <si>
    <t>109-VAV-02-0007</t>
  </si>
  <si>
    <t>314-VAV-02-0021</t>
  </si>
  <si>
    <t>207-FCU-02-0013</t>
  </si>
  <si>
    <t>207-FCU-02-0012</t>
  </si>
  <si>
    <t>220-FCU-02-0004</t>
  </si>
  <si>
    <t>100-VAV-02-0026</t>
  </si>
  <si>
    <t>314-VAV-02-0019</t>
  </si>
  <si>
    <t>501-VAV-02-0002</t>
  </si>
  <si>
    <t>100-VAV-02-0027</t>
  </si>
  <si>
    <t>314-VAV-02-0018</t>
  </si>
  <si>
    <t>314-VAV-02-0024</t>
  </si>
  <si>
    <t>109-VAV-02-0009</t>
  </si>
  <si>
    <t>208-FCU-02-0013</t>
  </si>
  <si>
    <t>314-VAV-02-0017</t>
  </si>
  <si>
    <t>314-VAV-02-0023</t>
  </si>
  <si>
    <t>501-VAV-02-0005</t>
  </si>
  <si>
    <t>501-VAV-02-0006</t>
  </si>
  <si>
    <t>501-VAV-02-0007</t>
  </si>
  <si>
    <t>311-EAF-02-0001</t>
  </si>
  <si>
    <t>208-FCU-02-0014</t>
  </si>
  <si>
    <t>314-VAV-02-0025</t>
  </si>
  <si>
    <t>501-VAV-02-0001</t>
  </si>
  <si>
    <t>501-VAV-02-0004</t>
  </si>
  <si>
    <t>100-VAV-02-0019</t>
  </si>
  <si>
    <t>208-FCU-02-0015</t>
  </si>
  <si>
    <t>314-VAV-02-0011</t>
  </si>
  <si>
    <t>201-FCU-02-0002</t>
  </si>
  <si>
    <t>208-FCU-02-0016</t>
  </si>
  <si>
    <t>314-VAV-02-0012</t>
  </si>
  <si>
    <t>208-FCU-02-0017</t>
  </si>
  <si>
    <t>314-VAV-02-0013</t>
  </si>
  <si>
    <t>402-SPL-02-0003</t>
  </si>
  <si>
    <t>100-VAV-02-0021</t>
  </si>
  <si>
    <t>109-VAV-02-0013</t>
  </si>
  <si>
    <t>208-FCU-02-0019</t>
  </si>
  <si>
    <t>100-VAV-02-0020</t>
  </si>
  <si>
    <t>208-FCU-02-0020</t>
  </si>
  <si>
    <t>208-FCU-02-0018</t>
  </si>
  <si>
    <t>100-VAV-02-0018</t>
  </si>
  <si>
    <t>109-VAV-02-0008</t>
  </si>
  <si>
    <t>208-FCU-02-0022</t>
  </si>
  <si>
    <t>314-VAV-02-0014</t>
  </si>
  <si>
    <t>314-VAV-02-0015</t>
  </si>
  <si>
    <t>208-FCU-02-0021</t>
  </si>
  <si>
    <t>100-VAV-02-0017</t>
  </si>
  <si>
    <t>100-VAV-02-0022</t>
  </si>
  <si>
    <t>100-VAV-02-0023</t>
  </si>
  <si>
    <t>109-VAV-02-0012</t>
  </si>
  <si>
    <t>208-FCU-02-0023</t>
  </si>
  <si>
    <t>100-VAV-02-0024</t>
  </si>
  <si>
    <t>100-VAV-02-0016</t>
  </si>
  <si>
    <t>100-VAV-02-0025</t>
  </si>
  <si>
    <t>402-SPL-02-0004</t>
  </si>
  <si>
    <t>402-SPL-02-0002</t>
  </si>
  <si>
    <t>100-VAV-02-0015</t>
  </si>
  <si>
    <t>109-VAV-02-0010</t>
  </si>
  <si>
    <t>207-02-FDP-0001</t>
  </si>
  <si>
    <t>207-02-FDP-0002</t>
  </si>
  <si>
    <t>207-02-FDP-0003</t>
  </si>
  <si>
    <t>109-VAV-02-0011</t>
  </si>
  <si>
    <t>314-VAV-02-0016</t>
  </si>
  <si>
    <t>211-SPL-RT-0001</t>
  </si>
  <si>
    <t>109-VAV-02-0014</t>
  </si>
  <si>
    <t>314-VAV-02-0022</t>
  </si>
  <si>
    <t>100-VAV-02-0006</t>
  </si>
  <si>
    <t>100-VAV-02-0001</t>
  </si>
  <si>
    <t>100-VAV-02-0002</t>
  </si>
  <si>
    <t>100-VAV-02-0005</t>
  </si>
  <si>
    <t>100-VAV-02-0007</t>
  </si>
  <si>
    <t>314-VAV-02-0004</t>
  </si>
  <si>
    <t>314-VAV-02-0005</t>
  </si>
  <si>
    <t>100-VAV-02-0009</t>
  </si>
  <si>
    <t>314-VAV-02-0001</t>
  </si>
  <si>
    <t>314-VAV-02-0002</t>
  </si>
  <si>
    <t>314-VAV-02-0008</t>
  </si>
  <si>
    <t>314-VAV-02-0009</t>
  </si>
  <si>
    <t>314-VAV-02-0003</t>
  </si>
  <si>
    <t>314-VAV-02-0007</t>
  </si>
  <si>
    <t>100-VAV-02-0008</t>
  </si>
  <si>
    <t>314-VAV-02-0006</t>
  </si>
  <si>
    <t>100-VAV-02-0004</t>
  </si>
  <si>
    <t>100-VAV-02-0003</t>
  </si>
  <si>
    <t>100-VAV-02-0010</t>
  </si>
  <si>
    <t>401-FCU-02-0005</t>
  </si>
  <si>
    <t>401-FCU-02-0006</t>
  </si>
  <si>
    <t>401-FCU-02-0007</t>
  </si>
  <si>
    <t>401-FCU-02-0004</t>
  </si>
  <si>
    <t>100-VAV-02-0011</t>
  </si>
  <si>
    <t>401-FCU-02-0008</t>
  </si>
  <si>
    <t>401-FCU-02-0009</t>
  </si>
  <si>
    <t>401-FCU-02-0010</t>
  </si>
  <si>
    <t>401-FCU-02-0011</t>
  </si>
  <si>
    <t>401-FCU-02-0012</t>
  </si>
  <si>
    <t>401-FCU-02-0013</t>
  </si>
  <si>
    <t>100-VAV-02-0012</t>
  </si>
  <si>
    <t>408-VAV-02-0026</t>
  </si>
  <si>
    <t>408-VAV-02-0027</t>
  </si>
  <si>
    <t>408-VAV-02-0028</t>
  </si>
  <si>
    <t>408-VAV-02-0025</t>
  </si>
  <si>
    <t>408-VAV-02-0024</t>
  </si>
  <si>
    <t>408-VAV-02-0023</t>
  </si>
  <si>
    <t>408-VAV-02-0022</t>
  </si>
  <si>
    <t>408-FCU-02-0007</t>
  </si>
  <si>
    <t>408-VAV-02-0021</t>
  </si>
  <si>
    <t>100-VAV-02-0013</t>
  </si>
  <si>
    <t>100-VAV-02-0014</t>
  </si>
  <si>
    <t>407-02-FDP-0004</t>
  </si>
  <si>
    <t>407-02-FDP-0005</t>
  </si>
  <si>
    <t>408-VAV-03-0004</t>
  </si>
  <si>
    <t>208-FCU-03-0048</t>
  </si>
  <si>
    <t>216-VAV-03-0004</t>
  </si>
  <si>
    <t>109-VAV-03-0007</t>
  </si>
  <si>
    <t>109-VAV-03-0003</t>
  </si>
  <si>
    <t>109-VAV-03-0005</t>
  </si>
  <si>
    <t>109-VAV-03-0009</t>
  </si>
  <si>
    <t>109-VAV-03-0001</t>
  </si>
  <si>
    <t>109-VAV-03-0002</t>
  </si>
  <si>
    <t>109-VAV-03-0008</t>
  </si>
  <si>
    <t>216-VAV-03-0005</t>
  </si>
  <si>
    <t>408-VAV-03-0009</t>
  </si>
  <si>
    <t>408-VAV-03-0019</t>
  </si>
  <si>
    <t>408-VAV-03-0012</t>
  </si>
  <si>
    <t>208-FCU-03-0058</t>
  </si>
  <si>
    <t>501-VAV-03-0009</t>
  </si>
  <si>
    <t>501-VAV-03-0010</t>
  </si>
  <si>
    <t>408-VAV-03-0017</t>
  </si>
  <si>
    <t>208-FCU-03-0026</t>
  </si>
  <si>
    <t>100-VAV-03-0020</t>
  </si>
  <si>
    <t>100-VAV-03-0021</t>
  </si>
  <si>
    <t>208-FCU-03-0024</t>
  </si>
  <si>
    <t>208-FCU-03-0025</t>
  </si>
  <si>
    <t>216-VAV-03-0006</t>
  </si>
  <si>
    <t>501-VAV-03-0011</t>
  </si>
  <si>
    <t>501-VAV-03-0013</t>
  </si>
  <si>
    <t>208-FCU-03-0049</t>
  </si>
  <si>
    <t>208-FCU-03-0050</t>
  </si>
  <si>
    <t>208-FCU-03-0051</t>
  </si>
  <si>
    <t>208-FCU-03-0052</t>
  </si>
  <si>
    <t>100-VAV-03-0016</t>
  </si>
  <si>
    <t>100-VAV-03-0017</t>
  </si>
  <si>
    <t>208-FCU-03-0027</t>
  </si>
  <si>
    <t>208-FCU-03-0028</t>
  </si>
  <si>
    <t>208-FCU-03-0029</t>
  </si>
  <si>
    <t>501-VAV-03-0017</t>
  </si>
  <si>
    <t>100-VAV-03-0019</t>
  </si>
  <si>
    <t>109-VAV-03-0004</t>
  </si>
  <si>
    <t>216-VAV-03-0007</t>
  </si>
  <si>
    <t>100-VAV-03-0018</t>
  </si>
  <si>
    <t>216-VAV-03-0008</t>
  </si>
  <si>
    <t>208-FCU-03-0030</t>
  </si>
  <si>
    <t>314-VAV-03-0008</t>
  </si>
  <si>
    <t>216-VAV-03-0015</t>
  </si>
  <si>
    <t>501-VAV-03-0014</t>
  </si>
  <si>
    <t>501-VAV-03-0015</t>
  </si>
  <si>
    <t>501-VAV-03-0018</t>
  </si>
  <si>
    <t>109-VAV-03-0010</t>
  </si>
  <si>
    <t>208-FCU-03-0031</t>
  </si>
  <si>
    <t>208-FCU-03-0032</t>
  </si>
  <si>
    <t>208-FCU-03-0033</t>
  </si>
  <si>
    <t>208-FCU-03-0034</t>
  </si>
  <si>
    <t>208-FCU-03-0036</t>
  </si>
  <si>
    <t>208-FCU-03-0035</t>
  </si>
  <si>
    <t>208-FCU-03-0053</t>
  </si>
  <si>
    <t>208-FCU-03-0054</t>
  </si>
  <si>
    <t>208-FCU-03-0055</t>
  </si>
  <si>
    <t>208-FCU-03-0056</t>
  </si>
  <si>
    <t>208-FCU-03-0057</t>
  </si>
  <si>
    <t>208-FCU-03-0037</t>
  </si>
  <si>
    <t>314-VAV-03-0018</t>
  </si>
  <si>
    <t>501-VAV-03-0007</t>
  </si>
  <si>
    <t>501-VAV-03-0008</t>
  </si>
  <si>
    <t>216-VAV-03-0014</t>
  </si>
  <si>
    <t>314-VAV-03-0019</t>
  </si>
  <si>
    <t>216-VAV-03-0013</t>
  </si>
  <si>
    <t>314-VAV-03-0020</t>
  </si>
  <si>
    <t>205-SPL-04-0005</t>
  </si>
  <si>
    <t>314-VAV-03-0027</t>
  </si>
  <si>
    <t>314-VAV-03-0026</t>
  </si>
  <si>
    <t>216-VAV-03-0012</t>
  </si>
  <si>
    <t>314-VAV-03-0025</t>
  </si>
  <si>
    <t>501-VAV-03-0006</t>
  </si>
  <si>
    <t>208-FCU-03-0038</t>
  </si>
  <si>
    <t>501-VAV-03-0004</t>
  </si>
  <si>
    <t>501-VAV-03-0003</t>
  </si>
  <si>
    <t>501-VAV-03-0005</t>
  </si>
  <si>
    <t>208-FCU-03-0040</t>
  </si>
  <si>
    <t>314-VAV-03-0021</t>
  </si>
  <si>
    <t>208-FCU-03-0041</t>
  </si>
  <si>
    <t>501-VAV-03-0001</t>
  </si>
  <si>
    <t>208-FCU-03-0042</t>
  </si>
  <si>
    <t>501-VAV-03-0002</t>
  </si>
  <si>
    <t>208-FCU-03-0043</t>
  </si>
  <si>
    <t>208-FCU-03-0044</t>
  </si>
  <si>
    <t>216-VAV-03-0010</t>
  </si>
  <si>
    <t>208-FCU-03-0047</t>
  </si>
  <si>
    <t>100-VAV-03-0013</t>
  </si>
  <si>
    <t>208-FCU-03-0045</t>
  </si>
  <si>
    <t>314-VAV-03-0013</t>
  </si>
  <si>
    <t>216-VAV-03-0018</t>
  </si>
  <si>
    <t>208-FCU-03-0046</t>
  </si>
  <si>
    <t>216-VAV-03-0016</t>
  </si>
  <si>
    <t>216-VAV-03-0017</t>
  </si>
  <si>
    <t>100-VAV-03-0010</t>
  </si>
  <si>
    <t>216-VAV-03-0001</t>
  </si>
  <si>
    <t>216-VAV-03-0002</t>
  </si>
  <si>
    <t>314-VAV-03-0014</t>
  </si>
  <si>
    <t>401-VAV-03-0027</t>
  </si>
  <si>
    <t>216-VAV-03-0003</t>
  </si>
  <si>
    <t>100-VAV-03-0015</t>
  </si>
  <si>
    <t>314-VAV-03-0015</t>
  </si>
  <si>
    <t>100-VAV-03-0006</t>
  </si>
  <si>
    <t>314-VAV-03-0022</t>
  </si>
  <si>
    <t>314-VAV-03-0016</t>
  </si>
  <si>
    <t>100-VAV-03-0014</t>
  </si>
  <si>
    <t>314-SPL-03-0001</t>
  </si>
  <si>
    <t>314-VAV-03-0017</t>
  </si>
  <si>
    <t>100-VAV-03-0011</t>
  </si>
  <si>
    <t>100-VAV-03-0012</t>
  </si>
  <si>
    <t>100-VAV-03-0008</t>
  </si>
  <si>
    <t>100-VAV-03-0009</t>
  </si>
  <si>
    <t>314-VAV-03-0009</t>
  </si>
  <si>
    <t>314-VAV-03-0010</t>
  </si>
  <si>
    <t>314-VAV-03-0001</t>
  </si>
  <si>
    <t>314-VAV-03-0002</t>
  </si>
  <si>
    <t>100-VAV-03-0007</t>
  </si>
  <si>
    <t>408-VAV-03-0042</t>
  </si>
  <si>
    <t>408-VAV-03-0040</t>
  </si>
  <si>
    <t>408-VAV-03-0039</t>
  </si>
  <si>
    <t>408-VAV-03-0038</t>
  </si>
  <si>
    <t>100-VAV-03-0005</t>
  </si>
  <si>
    <t>408-VAV-03-0037</t>
  </si>
  <si>
    <t>408-VAV-03-0027</t>
  </si>
  <si>
    <t>408-VAV-03-0026</t>
  </si>
  <si>
    <t>314-VAV-03-0003</t>
  </si>
  <si>
    <t>408-VAV-03-0029</t>
  </si>
  <si>
    <t>408-VAV-03-0030</t>
  </si>
  <si>
    <t>100-VAV-03-0004</t>
  </si>
  <si>
    <t>408-VAV-03-0031</t>
  </si>
  <si>
    <t>408-VAV-03-0032</t>
  </si>
  <si>
    <t>408-VAV-03-0033</t>
  </si>
  <si>
    <t>314-VAV-03-0004</t>
  </si>
  <si>
    <t>314-VAV-03-0005</t>
  </si>
  <si>
    <t>100-VAV-03-0003</t>
  </si>
  <si>
    <t>314-VAV-03-0012</t>
  </si>
  <si>
    <t>100-VAV-03-0002</t>
  </si>
  <si>
    <t>314-VAV-03-0011</t>
  </si>
  <si>
    <t>100-VAV-03-0001</t>
  </si>
  <si>
    <t>314-VAV-03-0006</t>
  </si>
  <si>
    <t>314-VAV-03-0007</t>
  </si>
  <si>
    <t>408-TEF-03-0001</t>
  </si>
  <si>
    <t>408-VAV-04-0017</t>
  </si>
  <si>
    <t>501-VAV-04-0023</t>
  </si>
  <si>
    <t>216-VAV-04-0004</t>
  </si>
  <si>
    <t>205-ACP-04-0001</t>
  </si>
  <si>
    <t>205-ACP-04-0002</t>
  </si>
  <si>
    <t>205-AHU-04-0001</t>
  </si>
  <si>
    <t>205-AHU-04-0002</t>
  </si>
  <si>
    <t>408-VAV-04-0005</t>
  </si>
  <si>
    <t>408-VAV-04-0010</t>
  </si>
  <si>
    <t>408-EAF-04-0009</t>
  </si>
  <si>
    <t>216-VAV-04-0005</t>
  </si>
  <si>
    <t>408-EAF-04-0008</t>
  </si>
  <si>
    <t>408-VAV-04-0012</t>
  </si>
  <si>
    <t>408-VAV-04-0018</t>
  </si>
  <si>
    <t>408-VAV-04-0013</t>
  </si>
  <si>
    <t>501-VAV-04-0020</t>
  </si>
  <si>
    <t>408-VAV-04-0022</t>
  </si>
  <si>
    <t>408-VAV-04-0023</t>
  </si>
  <si>
    <t>501-VAV-04-0017</t>
  </si>
  <si>
    <t>501-VAV-04-0024</t>
  </si>
  <si>
    <t>216-VAV-04-0006</t>
  </si>
  <si>
    <t>100-VAV-04-0001</t>
  </si>
  <si>
    <t>100-VAV-04-0003</t>
  </si>
  <si>
    <t>501-VAV-04-0018</t>
  </si>
  <si>
    <t>501-VAV-04-0019</t>
  </si>
  <si>
    <t>501-VAV-04-0027</t>
  </si>
  <si>
    <t>501-VAV-04-0028</t>
  </si>
  <si>
    <t>100-VAV-04-0007</t>
  </si>
  <si>
    <t>501-VAV-04-0022</t>
  </si>
  <si>
    <t>100-VAV-04-0002</t>
  </si>
  <si>
    <t>216-VAV-04-0007</t>
  </si>
  <si>
    <t>216-VAV-04-0008</t>
  </si>
  <si>
    <t>100-VAV-04-0006</t>
  </si>
  <si>
    <t>100-VAV-04-0008</t>
  </si>
  <si>
    <t>100-VAV-04-0009</t>
  </si>
  <si>
    <t>501-VAV-04-0021</t>
  </si>
  <si>
    <t>501-VAV-04-0025</t>
  </si>
  <si>
    <t>314-VAV-04-0008</t>
  </si>
  <si>
    <t>100-VAV-04-0005</t>
  </si>
  <si>
    <t>314-VAV-04-0007</t>
  </si>
  <si>
    <t>216-VAV-04-0014</t>
  </si>
  <si>
    <t>216-VAV-04-0013</t>
  </si>
  <si>
    <t>501-VAV-04-0003</t>
  </si>
  <si>
    <t>501-VAV-04-0005</t>
  </si>
  <si>
    <t>501-VAV-04-0006</t>
  </si>
  <si>
    <t>501-VAV-04-0011</t>
  </si>
  <si>
    <t>501-VAV-04-0012</t>
  </si>
  <si>
    <t>501-VAV-04-0013</t>
  </si>
  <si>
    <t>501-VAV-04-0014</t>
  </si>
  <si>
    <t>216-VAV-04-0012</t>
  </si>
  <si>
    <t>100-VAV-04-0004</t>
  </si>
  <si>
    <t>314-VAV-04-0017</t>
  </si>
  <si>
    <t>216-VAV-04-0010</t>
  </si>
  <si>
    <t>314-VAV-04-0018</t>
  </si>
  <si>
    <t>501-VAV-04-0004</t>
  </si>
  <si>
    <t>314-VAV-04-0019</t>
  </si>
  <si>
    <t>314-VAV-04-0023</t>
  </si>
  <si>
    <t>314-VAV-04-0012</t>
  </si>
  <si>
    <t>314-VAV-04-0025</t>
  </si>
  <si>
    <t>501-VAV-04-0001</t>
  </si>
  <si>
    <t>501-VAV-04-0008</t>
  </si>
  <si>
    <t>100-VAV-04-0017</t>
  </si>
  <si>
    <t>501-VAV-04-0002</t>
  </si>
  <si>
    <t>501-VAV-04-0009</t>
  </si>
  <si>
    <t>314-VAV-04-0022</t>
  </si>
  <si>
    <t>100-VAV-04-0016</t>
  </si>
  <si>
    <t>314-VAV-04-0020</t>
  </si>
  <si>
    <t>314-VAV-04-0013</t>
  </si>
  <si>
    <t>100-VAV-04-0018</t>
  </si>
  <si>
    <t>314-VAV-04-0014</t>
  </si>
  <si>
    <t>216-VAV-04-0009</t>
  </si>
  <si>
    <t>216-VAV-04-0015</t>
  </si>
  <si>
    <t>216-VAV-04-0016</t>
  </si>
  <si>
    <t>216-VAV-04-0017</t>
  </si>
  <si>
    <t>100-VAV-04-0014</t>
  </si>
  <si>
    <t>216-VAV-04-0001</t>
  </si>
  <si>
    <t>216-VAV-04-0002</t>
  </si>
  <si>
    <t>100-VAV-04-0013</t>
  </si>
  <si>
    <t>100-VAV-04-0015</t>
  </si>
  <si>
    <t>216-VAV-04-0003</t>
  </si>
  <si>
    <t>100-VAV-04-0012</t>
  </si>
  <si>
    <t>100-VAV-04-0011</t>
  </si>
  <si>
    <t>314-VAV-04-0015</t>
  </si>
  <si>
    <t>100-VAV-04-0010</t>
  </si>
  <si>
    <t>314-VAV-04-0016</t>
  </si>
  <si>
    <t>314-VAV-04-0024</t>
  </si>
  <si>
    <t>314-VAV-04-0011</t>
  </si>
  <si>
    <t>314-VAV-04-0010</t>
  </si>
  <si>
    <t>314-VAV-04-0009</t>
  </si>
  <si>
    <t>314-VAV-04-0001</t>
  </si>
  <si>
    <t>408-TEF-04-0002</t>
  </si>
  <si>
    <t>408-VAV-04-0029</t>
  </si>
  <si>
    <t>408-VAV-04-0030</t>
  </si>
  <si>
    <t>408-VAV-04-0031</t>
  </si>
  <si>
    <t>408-VAV-04-0026</t>
  </si>
  <si>
    <t>408-VAV-04-0028</t>
  </si>
  <si>
    <t>408-VAV-04-0024</t>
  </si>
  <si>
    <t>408-VAV-04-0025</t>
  </si>
  <si>
    <t>314-VAV-04-0002</t>
  </si>
  <si>
    <t>314-VAV-04-0003</t>
  </si>
  <si>
    <t>314-VAV-04-0004</t>
  </si>
  <si>
    <t>314-VAV-04-0005</t>
  </si>
  <si>
    <t>314-VAV-04-0006</t>
  </si>
  <si>
    <t>201-OAF-05-0003</t>
  </si>
  <si>
    <t>201-SPL-RT-0014</t>
  </si>
  <si>
    <t>402-FCU-09-0104</t>
  </si>
  <si>
    <t>216-VAV-02-0007</t>
  </si>
  <si>
    <t>216-VAV-03-0011</t>
  </si>
  <si>
    <t>216-VAV-03-0009</t>
  </si>
  <si>
    <t>216-VAV-04-0011</t>
  </si>
  <si>
    <t>408-EAF-01-0011</t>
  </si>
  <si>
    <t>104-CRM-01-0001</t>
  </si>
  <si>
    <t>501-VAV-01-0011</t>
  </si>
  <si>
    <t>501-VAV-01-0010</t>
  </si>
  <si>
    <t>501-VAV-01-0003</t>
  </si>
  <si>
    <t>408-VAV-02-0005</t>
  </si>
  <si>
    <t>408-VAV-02-0007</t>
  </si>
  <si>
    <t>408-VAV-02-0002</t>
  </si>
  <si>
    <t>408-VAV-02-0003</t>
  </si>
  <si>
    <t>408-VAV-02-0009</t>
  </si>
  <si>
    <t>408-VAV-02-0012</t>
  </si>
  <si>
    <t>408-VAV-02-0004</t>
  </si>
  <si>
    <t>408-VAV-02-0006</t>
  </si>
  <si>
    <t>408-VAV-02-0013</t>
  </si>
  <si>
    <t>408-VAV-02-0016</t>
  </si>
  <si>
    <t>408-VAV-02-0017</t>
  </si>
  <si>
    <t>408-VAV-02-0015</t>
  </si>
  <si>
    <t>408-VAV-02-0029</t>
  </si>
  <si>
    <t>408-VAV-02-0018</t>
  </si>
  <si>
    <t>408-VAV-02-0019</t>
  </si>
  <si>
    <t>408-VAV-02-0010</t>
  </si>
  <si>
    <t>404-AHU-02-0009</t>
  </si>
  <si>
    <t>501-VAV-02-0013</t>
  </si>
  <si>
    <t>408-VAV-03-0005</t>
  </si>
  <si>
    <t>408-VAV-03-0007</t>
  </si>
  <si>
    <t>408-VAV-03-0002</t>
  </si>
  <si>
    <t>408-VAV-03-0003</t>
  </si>
  <si>
    <t>408-VAV-03-0011</t>
  </si>
  <si>
    <t>408-VAV-03-0008</t>
  </si>
  <si>
    <t>408-VAV-03-0010</t>
  </si>
  <si>
    <t>408-VAV-03-0014</t>
  </si>
  <si>
    <t>408-VAV-03-0022</t>
  </si>
  <si>
    <t>408-VAV-03-0001</t>
  </si>
  <si>
    <t>408-VAV-03-0013</t>
  </si>
  <si>
    <t>408-VAV-03-0015</t>
  </si>
  <si>
    <t>408-VAV-03-0016</t>
  </si>
  <si>
    <t>408-VAV-03-0018</t>
  </si>
  <si>
    <t>408-VAV-03-0020</t>
  </si>
  <si>
    <t>408-VAV-03-0021</t>
  </si>
  <si>
    <t>408-VAV-03-0023</t>
  </si>
  <si>
    <t>100-VAV-03-0022</t>
  </si>
  <si>
    <t>408-VAV-03-0043</t>
  </si>
  <si>
    <t>408-VAV-03-0034</t>
  </si>
  <si>
    <t>408-VAV-03-0006</t>
  </si>
  <si>
    <t>408-VAV-03-0024</t>
  </si>
  <si>
    <t>408-VAV-03-0025</t>
  </si>
  <si>
    <t>408-VAV-03-0041</t>
  </si>
  <si>
    <t>408-VAV-04-0006</t>
  </si>
  <si>
    <t>408-VAV-04-0003</t>
  </si>
  <si>
    <t>408-VAV-04-0004</t>
  </si>
  <si>
    <t>408-TEF-04-0003</t>
  </si>
  <si>
    <t>408-VAV-04-0007</t>
  </si>
  <si>
    <t>408-VAV-04-0009</t>
  </si>
  <si>
    <t>408-VAV-04-0011</t>
  </si>
  <si>
    <t>408-VAV-04-0020</t>
  </si>
  <si>
    <t>408-VAV-04-0015</t>
  </si>
  <si>
    <t>408-VAV-04-0019</t>
  </si>
  <si>
    <t>408-VAV-04-0021</t>
  </si>
  <si>
    <t>408-VAV-04-0014</t>
  </si>
  <si>
    <t>408-VAV-04-0016</t>
  </si>
  <si>
    <t>408-VAV-04-0027</t>
  </si>
  <si>
    <t>408-EAF-04-0007</t>
  </si>
  <si>
    <t>216-VAV-02-0008</t>
  </si>
  <si>
    <t>301-FCU-00-0001</t>
  </si>
  <si>
    <t>301-ACP-00-0002</t>
  </si>
  <si>
    <t>301-CHP-00-0001</t>
  </si>
  <si>
    <t>301-FCU-00-0002</t>
  </si>
  <si>
    <t>301-FCU-00-0003</t>
  </si>
  <si>
    <t>301-FCU-00-0004</t>
  </si>
  <si>
    <t>301-FCU-00-0005</t>
  </si>
  <si>
    <t>301-FCU-00-0007</t>
  </si>
  <si>
    <t>301-FCU-00-0006</t>
  </si>
  <si>
    <t>301-FCU-00-0009</t>
  </si>
  <si>
    <t>301-FCU-00-0011</t>
  </si>
  <si>
    <t>301-FCU-00-0012</t>
  </si>
  <si>
    <t>301-FCU-00-0013</t>
  </si>
  <si>
    <t>301-OAF-00-0011</t>
  </si>
  <si>
    <t>301-OAF-00-0012</t>
  </si>
  <si>
    <t>301-EAF-00-0016</t>
  </si>
  <si>
    <t>301-FCU-00-0015</t>
  </si>
  <si>
    <t>301-FCU-00-0016</t>
  </si>
  <si>
    <t>104-SPL-RT-0001</t>
  </si>
  <si>
    <t>104-SPL-RT-0002</t>
  </si>
  <si>
    <t>301-FCU-00-0017</t>
  </si>
  <si>
    <t>207-SPL-01-0004</t>
  </si>
  <si>
    <t>301-FCU-01-0020</t>
  </si>
  <si>
    <t>404-OAF-01-0001</t>
  </si>
  <si>
    <t>404-OAF-01-0002</t>
  </si>
  <si>
    <t>120-RAC-01-0001</t>
  </si>
  <si>
    <t>212-SPL-01-0004</t>
  </si>
  <si>
    <t>205-FCU-01-0001_R1</t>
  </si>
  <si>
    <t>301-FCU-01-0019</t>
  </si>
  <si>
    <t>301-OAF-01-0006</t>
  </si>
  <si>
    <t>120-RAC-01-0002</t>
  </si>
  <si>
    <t>205-FCU-01-0002_R1</t>
  </si>
  <si>
    <t>207-SPL-01-0010</t>
  </si>
  <si>
    <t>120-RAC-01-0004</t>
  </si>
  <si>
    <t>204-OAF-01-0004</t>
  </si>
  <si>
    <t>204-FCU-01-0002</t>
  </si>
  <si>
    <t>205-FCU-01-0003_R1</t>
  </si>
  <si>
    <t>204-FCU-01-0001</t>
  </si>
  <si>
    <t>400-EAF-01-0022</t>
  </si>
  <si>
    <t>204-FCU-01-0004</t>
  </si>
  <si>
    <t>308-FCU-01-0001</t>
  </si>
  <si>
    <t>205-FCU-01-0004</t>
  </si>
  <si>
    <t>204-FCU-01-0003</t>
  </si>
  <si>
    <t>204-FCU-01-0005</t>
  </si>
  <si>
    <t>404-AHU-01-0006</t>
  </si>
  <si>
    <t>207-EAF-01-0002</t>
  </si>
  <si>
    <t>207-SPL-01-0005</t>
  </si>
  <si>
    <t>207-EAF-01-0003</t>
  </si>
  <si>
    <t>205-FCU-01-0006</t>
  </si>
  <si>
    <t>404-AHU-01-0008</t>
  </si>
  <si>
    <t>120-RAC-01-0006</t>
  </si>
  <si>
    <t>308-FCU-01-0003</t>
  </si>
  <si>
    <t>308-FCU-01-0008</t>
  </si>
  <si>
    <t>301-FCU-01-0022</t>
  </si>
  <si>
    <t>204-FCU-01-0006</t>
  </si>
  <si>
    <t>301-FCU-01-0023</t>
  </si>
  <si>
    <t>204-FCU-01-0007</t>
  </si>
  <si>
    <t>205-EAF-01-0007</t>
  </si>
  <si>
    <t>301-FCU-01-0024</t>
  </si>
  <si>
    <t>301-FCU-01-0025</t>
  </si>
  <si>
    <t>301-FCU-01-0026</t>
  </si>
  <si>
    <t>205-SPL-01-0008</t>
  </si>
  <si>
    <t>202-FCU-01-0018</t>
  </si>
  <si>
    <t>301-OAF-01-0007</t>
  </si>
  <si>
    <t>310-EAF-01-0005</t>
  </si>
  <si>
    <t>310-EAF-01-0006</t>
  </si>
  <si>
    <t>310-EAF-01-0007</t>
  </si>
  <si>
    <t>310-EAF-01-0003</t>
  </si>
  <si>
    <t>310-EAF-01-0004</t>
  </si>
  <si>
    <t>400-AHU-01-0002</t>
  </si>
  <si>
    <t>301-OAF-01-0008</t>
  </si>
  <si>
    <t>301-FCU-01-0027</t>
  </si>
  <si>
    <t>206-SPL-01-0009</t>
  </si>
  <si>
    <t>209-FCU-01-0002</t>
  </si>
  <si>
    <t>207-SPL-01-0002</t>
  </si>
  <si>
    <t>100-FCU-01-0001</t>
  </si>
  <si>
    <t>100-FCU-01-0002</t>
  </si>
  <si>
    <t>301-FCU-01-0028</t>
  </si>
  <si>
    <t>209-OAF-01-0001</t>
  </si>
  <si>
    <t>301-FCU-01-0029</t>
  </si>
  <si>
    <t>301-OAF-01-0009</t>
  </si>
  <si>
    <t>212-SPL-01-0001</t>
  </si>
  <si>
    <t>310-AHU-01-0003</t>
  </si>
  <si>
    <t>308-FCU-01-0015</t>
  </si>
  <si>
    <t>205-AHU-01-0004</t>
  </si>
  <si>
    <t>202-FCU-01-0004</t>
  </si>
  <si>
    <t>202-FCU-01-0005</t>
  </si>
  <si>
    <t>212-SPL-01-0003</t>
  </si>
  <si>
    <t>212-SPL-01-0002</t>
  </si>
  <si>
    <t>308-FCU-01-0004</t>
  </si>
  <si>
    <t>202-FCU-01-0006</t>
  </si>
  <si>
    <t>202-FCU-01-0007</t>
  </si>
  <si>
    <t>202-FCU-01-0008</t>
  </si>
  <si>
    <t>202-FCU-01-0009</t>
  </si>
  <si>
    <t>100-FCU-01-0016</t>
  </si>
  <si>
    <t>205-FCU-01-0008</t>
  </si>
  <si>
    <t>205-EAF-01-0010</t>
  </si>
  <si>
    <t>301-FCU-01-0030</t>
  </si>
  <si>
    <t>301-FCU-01-0031</t>
  </si>
  <si>
    <t>301-FCU-01-0032</t>
  </si>
  <si>
    <t>301-OAF-01-0010</t>
  </si>
  <si>
    <t>400-EAF-01-0002</t>
  </si>
  <si>
    <t>205-AHU-01-0003</t>
  </si>
  <si>
    <t>301-FCU-01-0033</t>
  </si>
  <si>
    <t>308-FCU-01-0002</t>
  </si>
  <si>
    <t>308-FCU-01-0006</t>
  </si>
  <si>
    <t>308-FCU-01-0007</t>
  </si>
  <si>
    <t>400-FCU-01-0002</t>
  </si>
  <si>
    <t>206-SPL-01-0011</t>
  </si>
  <si>
    <t>301-FCU-01-0034</t>
  </si>
  <si>
    <t>209-FCU-01-0004</t>
  </si>
  <si>
    <t>202-FCU-01-0010</t>
  </si>
  <si>
    <t>202-FCU-01-0011</t>
  </si>
  <si>
    <t>301-FCU-01-0035</t>
  </si>
  <si>
    <t>314-FCU-01-0003</t>
  </si>
  <si>
    <t>308-CRM-01-0004</t>
  </si>
  <si>
    <t>401-AHU-01-0012</t>
  </si>
  <si>
    <t>202-FCU-01-0016</t>
  </si>
  <si>
    <t>202-FCU-01-0013</t>
  </si>
  <si>
    <t>202-FCU-01-0015</t>
  </si>
  <si>
    <t>202-FCU-01-0012</t>
  </si>
  <si>
    <t>202-FCU-01-0017</t>
  </si>
  <si>
    <t>202-FCU-01-0014</t>
  </si>
  <si>
    <t>202-FCU-01-0038</t>
  </si>
  <si>
    <t>202-FCU-01-0036</t>
  </si>
  <si>
    <t>400-FCU-01-0001</t>
  </si>
  <si>
    <t>202-EAF-01-0015</t>
  </si>
  <si>
    <t>308-VAP-01-0001</t>
  </si>
  <si>
    <t>300-HRM-01-0001</t>
  </si>
  <si>
    <t>308-EAF-01-0019</t>
  </si>
  <si>
    <t>400-ACP-01-0001</t>
  </si>
  <si>
    <t>400-VAP-01-0001</t>
  </si>
  <si>
    <t>202-FCU-01-0039</t>
  </si>
  <si>
    <t>400-AHU-01-0001</t>
  </si>
  <si>
    <t>400-VAP-01-0002</t>
  </si>
  <si>
    <t>202-EAF-01-0014</t>
  </si>
  <si>
    <t>202-FCU-01-0037</t>
  </si>
  <si>
    <t>202-EAF-01-0020</t>
  </si>
  <si>
    <t>301-FCU-01-0036</t>
  </si>
  <si>
    <t>301-FCU-01-0037</t>
  </si>
  <si>
    <t>202-FCU-01-0042</t>
  </si>
  <si>
    <t>202-FCU-01-0043</t>
  </si>
  <si>
    <t>202-EAF-RT-0021</t>
  </si>
  <si>
    <t>202-EAF-01-0026</t>
  </si>
  <si>
    <t>202-FCU-01-0034</t>
  </si>
  <si>
    <t>202-FCU-01-0035</t>
  </si>
  <si>
    <t>202-FCU-01-0021</t>
  </si>
  <si>
    <t>202-FCU-01-0031</t>
  </si>
  <si>
    <t>202-FCU-01-0022</t>
  </si>
  <si>
    <t>202-FCU-01-0030</t>
  </si>
  <si>
    <t>202-FCU-01-0029</t>
  </si>
  <si>
    <t>202-FCU-01-0028</t>
  </si>
  <si>
    <t>202-FCU-01-0024</t>
  </si>
  <si>
    <t>202-FCU-01-0025</t>
  </si>
  <si>
    <t>202-FCU-01-0026</t>
  </si>
  <si>
    <t>404-AHU-02-0010</t>
  </si>
  <si>
    <t>206-RAC-02-0003</t>
  </si>
  <si>
    <t>220-SPL-RT-0001</t>
  </si>
  <si>
    <t>400-EAF-02-0023</t>
  </si>
  <si>
    <t>400-EAF-02-0010</t>
  </si>
  <si>
    <t>310-FCU-02-0001</t>
  </si>
  <si>
    <t>402-FCU-02-0102</t>
  </si>
  <si>
    <t>400-AHU-02-0003</t>
  </si>
  <si>
    <t>300-VAV-02-0002</t>
  </si>
  <si>
    <t>300-VAV-02-0001</t>
  </si>
  <si>
    <t>310-FCU-02-0002</t>
  </si>
  <si>
    <t>209-FCU-02-0005</t>
  </si>
  <si>
    <t>300-VAV-02-0004</t>
  </si>
  <si>
    <t>300-VAV-02-0003</t>
  </si>
  <si>
    <t>311-EAF-02-0010</t>
  </si>
  <si>
    <t>300-VAV-02-0006</t>
  </si>
  <si>
    <t>300-VAV-02-0005</t>
  </si>
  <si>
    <t>300-VAV-02-0008</t>
  </si>
  <si>
    <t>300-VAV-02-0007</t>
  </si>
  <si>
    <t>400-EAF-02-0007</t>
  </si>
  <si>
    <t>400-EAF-02-0008</t>
  </si>
  <si>
    <t>400-EAF-02-0009</t>
  </si>
  <si>
    <t>300-VAV-02-0010</t>
  </si>
  <si>
    <t>300-VAV-02-0009</t>
  </si>
  <si>
    <t>401-RAC-02-0001</t>
  </si>
  <si>
    <t>401-RAC-02-0002</t>
  </si>
  <si>
    <t>300-VAV-02-0011</t>
  </si>
  <si>
    <t>300-VAV-02-0012</t>
  </si>
  <si>
    <t>300-VAV-02-0013</t>
  </si>
  <si>
    <t>300-VAV-02-0014</t>
  </si>
  <si>
    <t>300-VAV-02-0015</t>
  </si>
  <si>
    <t>300-VAV-02-0016</t>
  </si>
  <si>
    <t>205-FCU-02-0007_R1</t>
  </si>
  <si>
    <t>400-AHU-02-0002</t>
  </si>
  <si>
    <t>205-FCU-02-0009</t>
  </si>
  <si>
    <t>205-FCU-02-0010</t>
  </si>
  <si>
    <t>400-EAF-02-0004</t>
  </si>
  <si>
    <t>101-AHU-02-0004</t>
  </si>
  <si>
    <t>204-OAF-02-0001</t>
  </si>
  <si>
    <t>100-FCU-02-0005</t>
  </si>
  <si>
    <t>100-FCU-02-0006</t>
  </si>
  <si>
    <t>301-FCU-RS-0058</t>
  </si>
  <si>
    <t>301-FCU-RS-0059</t>
  </si>
  <si>
    <t>204-OAF-02-0003</t>
  </si>
  <si>
    <t>204-OAF-02-0002</t>
  </si>
  <si>
    <t>400-AHU-02-0001</t>
  </si>
  <si>
    <t>308-CRM-02-0003</t>
  </si>
  <si>
    <t>308-CRM-02-0002</t>
  </si>
  <si>
    <t>308-HRM-02-0002</t>
  </si>
  <si>
    <t>400-EAF-02-0005</t>
  </si>
  <si>
    <t>400-EAF-02-0006</t>
  </si>
  <si>
    <t>308-FCU-02-0002</t>
  </si>
  <si>
    <t>202-FCU-02-0041</t>
  </si>
  <si>
    <t>202-EAF-02-0019</t>
  </si>
  <si>
    <t>202-EAF-02-0017</t>
  </si>
  <si>
    <t>205-SPL-RT-0003</t>
  </si>
  <si>
    <t>204-OAF-03-0006</t>
  </si>
  <si>
    <t>204-FCU-03-0008</t>
  </si>
  <si>
    <t>204-FCU-03-0009</t>
  </si>
  <si>
    <t>205-SPL-RT-0004</t>
  </si>
  <si>
    <t>204-FCU-03-0010</t>
  </si>
  <si>
    <t>205-SPL-RT-0001</t>
  </si>
  <si>
    <t>204-FCU-03-0011</t>
  </si>
  <si>
    <t>204-FCU-03-0012</t>
  </si>
  <si>
    <t>204-FCU-03-0013</t>
  </si>
  <si>
    <t>400-AHU-03-0003</t>
  </si>
  <si>
    <t>400-FCU-03-0001</t>
  </si>
  <si>
    <t>204-FCU-03-0014</t>
  </si>
  <si>
    <t>204-FCU-03-0015</t>
  </si>
  <si>
    <t>205-FCU-03-0015</t>
  </si>
  <si>
    <t>204-FCU-03-0016</t>
  </si>
  <si>
    <t>205-FCU-03-0016</t>
  </si>
  <si>
    <t>205-FCU-03-0017</t>
  </si>
  <si>
    <t>204-FCU-03-0017</t>
  </si>
  <si>
    <t>204-FCU-03-0018</t>
  </si>
  <si>
    <t>204-FCU-03-0019</t>
  </si>
  <si>
    <t>209-FCU-03-0006</t>
  </si>
  <si>
    <t>204-FCU-03-0020</t>
  </si>
  <si>
    <t>204-FCU-03-0021</t>
  </si>
  <si>
    <t>100-FCU-03-0004</t>
  </si>
  <si>
    <t>100-FCU-03-0009</t>
  </si>
  <si>
    <t>204-FCU-03-0022</t>
  </si>
  <si>
    <t>204-FCU-03-0023</t>
  </si>
  <si>
    <t>400-EAF-03-0016</t>
  </si>
  <si>
    <t>400-EAF-03-0017</t>
  </si>
  <si>
    <t>400-EAF-03-0018</t>
  </si>
  <si>
    <t>204-FCU-03-0024</t>
  </si>
  <si>
    <t>204-FCU-03-0025</t>
  </si>
  <si>
    <t>204-FCU-03-0026</t>
  </si>
  <si>
    <t>201-SPL-03-0006</t>
  </si>
  <si>
    <t>400-AHU-03-0002</t>
  </si>
  <si>
    <t>400-EAF-03-0013</t>
  </si>
  <si>
    <t>400-TEF-03-0001</t>
  </si>
  <si>
    <t>400-AHU-03-0001</t>
  </si>
  <si>
    <t>400-EAF-02-0012</t>
  </si>
  <si>
    <t>400-EAF-03-0011</t>
  </si>
  <si>
    <t>100-FCU-03-0012</t>
  </si>
  <si>
    <t>100-FCU-03-0013</t>
  </si>
  <si>
    <t>408-VAV-04-0008</t>
  </si>
  <si>
    <t>408-VAV-04-0002</t>
  </si>
  <si>
    <t>408-VAV-04-0001</t>
  </si>
  <si>
    <t>204-OAF-04-0007</t>
  </si>
  <si>
    <t>100-FCU-04-0003</t>
  </si>
  <si>
    <t>100-FCU-04-0007</t>
  </si>
  <si>
    <t>100-FCU-04-0010</t>
  </si>
  <si>
    <t>100-FCU-04-0011</t>
  </si>
  <si>
    <t>204-FCU-04-0029</t>
  </si>
  <si>
    <t>408-TEF-04-0004</t>
  </si>
  <si>
    <t>204-FCU-04-0030</t>
  </si>
  <si>
    <t>400-AHU-04-0004</t>
  </si>
  <si>
    <t>204-FCU-04-0031</t>
  </si>
  <si>
    <t>204-FCU-04-0032</t>
  </si>
  <si>
    <t>204-FCU-04-0033</t>
  </si>
  <si>
    <t>204-FCU-04-0034</t>
  </si>
  <si>
    <t>204-FCU-04-0035</t>
  </si>
  <si>
    <t>204-FCU-04-0037</t>
  </si>
  <si>
    <t>204-FCU-04-0036</t>
  </si>
  <si>
    <t>400-EAF-04-0023</t>
  </si>
  <si>
    <t>204-FCU-04-0038</t>
  </si>
  <si>
    <t>204-FCU-04-0041</t>
  </si>
  <si>
    <t>204-FCU-04-0039</t>
  </si>
  <si>
    <t>204-FCU-04-0040</t>
  </si>
  <si>
    <t>209-FCU-04-0008</t>
  </si>
  <si>
    <t>209-FCU-04-0007</t>
  </si>
  <si>
    <t>204-FCU-04-0042</t>
  </si>
  <si>
    <t>204-FCU-04-0043</t>
  </si>
  <si>
    <t>204-FCU-04-0044</t>
  </si>
  <si>
    <t>400-AHU-04-0003</t>
  </si>
  <si>
    <t>204-FCU-04-0045</t>
  </si>
  <si>
    <t>400-TEF-04-0003</t>
  </si>
  <si>
    <t>204-FCU-04-0051</t>
  </si>
  <si>
    <t>204-FCU-04-0050</t>
  </si>
  <si>
    <t>204-FCU-04-0049</t>
  </si>
  <si>
    <t>204-FCU-04-0048</t>
  </si>
  <si>
    <t>204-FCU-04-0047</t>
  </si>
  <si>
    <t>204-FCU-04-0046</t>
  </si>
  <si>
    <t>204-FCU-04-0052</t>
  </si>
  <si>
    <t>400-AHU-04-0002</t>
  </si>
  <si>
    <t>100-FCU-04-0014</t>
  </si>
  <si>
    <t>100-FCU-04-0015</t>
  </si>
  <si>
    <t>400-AHU-04-0001</t>
  </si>
  <si>
    <t>400-EAF-04-0019</t>
  </si>
  <si>
    <t>204-RAC-05-0004</t>
  </si>
  <si>
    <t>201-SPL-RT-0007</t>
  </si>
  <si>
    <t>201-RAC-06-0002</t>
  </si>
  <si>
    <t>201-SPL-RT-0008</t>
  </si>
  <si>
    <t>201-OAF-06-0001</t>
  </si>
  <si>
    <t>201-SPL-RT-0010</t>
  </si>
  <si>
    <t>201-SPL-RT-0012</t>
  </si>
  <si>
    <t>201-OAF-RT-0002</t>
  </si>
  <si>
    <t>201-SPL-RT-0013</t>
  </si>
  <si>
    <t>201-SPL-RT-0011</t>
  </si>
  <si>
    <t>206-SPL-01-0012</t>
  </si>
  <si>
    <t>120-SPL-01-0004</t>
  </si>
  <si>
    <t>120-SPL-01-0003</t>
  </si>
  <si>
    <t>403-AHU-01-0001</t>
  </si>
  <si>
    <t>309-RAC-01-0001</t>
  </si>
  <si>
    <t>309-RAC-01-0002</t>
  </si>
  <si>
    <t>309-RAC-01-0003</t>
  </si>
  <si>
    <t>309-RAC-01-0004</t>
  </si>
  <si>
    <t>309-RAC-01-0005</t>
  </si>
  <si>
    <t>309-RAC-01-0007</t>
  </si>
  <si>
    <t>202-FCU-01-0046</t>
  </si>
  <si>
    <t>309-RAC-01-0008</t>
  </si>
  <si>
    <t>309-RAC-01-0009</t>
  </si>
  <si>
    <t>309-RAC-01-0010</t>
  </si>
  <si>
    <t>309-RAC-01-0011</t>
  </si>
  <si>
    <t>211-TEF-01-0002</t>
  </si>
  <si>
    <t>202-FCU-01-0027</t>
  </si>
  <si>
    <t>211-SPL-RT-0003</t>
  </si>
  <si>
    <t>403-FCU-02-0001</t>
  </si>
  <si>
    <t>220-FCU-02-0007</t>
  </si>
  <si>
    <t>211-SPL-RT-0002</t>
  </si>
  <si>
    <t>403-AHU-02-0001</t>
  </si>
  <si>
    <t>115-RAC-02-0002</t>
  </si>
  <si>
    <t>115-RAC-02-0003</t>
  </si>
  <si>
    <t>204-SPL-02-0001</t>
  </si>
  <si>
    <t>206-SPL-RT-0001</t>
  </si>
  <si>
    <t>204-SPL-02-0002</t>
  </si>
  <si>
    <t>204-SPL-02-0003</t>
  </si>
  <si>
    <t>204-SPL-02-0004</t>
  </si>
  <si>
    <t>101-SPL-02-0002</t>
  </si>
  <si>
    <t>204-RAC-02-0002</t>
  </si>
  <si>
    <t>204-SPL-02-0005</t>
  </si>
  <si>
    <t>402-FCU-02-0001</t>
  </si>
  <si>
    <t>402-FCU-02-0002</t>
  </si>
  <si>
    <t>220-FCU-02-0005</t>
  </si>
  <si>
    <t>220-FCU-02-0006</t>
  </si>
  <si>
    <t>204-SPL-02-0006</t>
  </si>
  <si>
    <t>204-SPL-02-0007</t>
  </si>
  <si>
    <t>204-SPL-02-0008</t>
  </si>
  <si>
    <t>204-SPL-02-0009</t>
  </si>
  <si>
    <t>311-SPL-02-0002</t>
  </si>
  <si>
    <t>306-RAC-02-0010</t>
  </si>
  <si>
    <t>308-RAC-02-0011</t>
  </si>
  <si>
    <t>205-FCU-03-0013</t>
  </si>
  <si>
    <t>205-FCU-03-0014</t>
  </si>
  <si>
    <t>100-FCU-03-0008</t>
  </si>
  <si>
    <t>201-SPL-03-0005</t>
  </si>
  <si>
    <t>402-FCU-03-0101</t>
  </si>
  <si>
    <t>201-SPL-RT-0002</t>
  </si>
  <si>
    <t>201-RAC-06-0005</t>
  </si>
  <si>
    <t>201-RAC-06-0006</t>
  </si>
  <si>
    <t>201-RAC-06-0008</t>
  </si>
  <si>
    <t>201-RAC-06-0007</t>
  </si>
  <si>
    <t>201-RAC-06-0001</t>
  </si>
  <si>
    <t>201-RAC-06-0003</t>
  </si>
  <si>
    <t>201-RAC-06-0004</t>
  </si>
  <si>
    <t>001-SPL-01-0001</t>
  </si>
  <si>
    <t>408-00-FDP-0007</t>
  </si>
  <si>
    <t>408-00-FDP-0008</t>
  </si>
  <si>
    <t>408-00-FDP-0009</t>
  </si>
  <si>
    <t>408-00-FDP-0011</t>
  </si>
  <si>
    <t>314-02-FDP-0006</t>
  </si>
  <si>
    <t>204-02-FDP-0001</t>
  </si>
  <si>
    <t>314-02-FDP-0005</t>
  </si>
  <si>
    <t>309-VAV-02-0004</t>
  </si>
  <si>
    <t>205-02-FDP-0007</t>
  </si>
  <si>
    <t>205-02-FDP-0008</t>
  </si>
  <si>
    <t>309-VAV-02-0001</t>
  </si>
  <si>
    <t>309-VAV-02-0002</t>
  </si>
  <si>
    <t>206-02-FDP-0001</t>
  </si>
  <si>
    <t>403-02-FDP-0001</t>
  </si>
  <si>
    <t>309-02-FDP-0001</t>
  </si>
  <si>
    <t>309-02-FDP-0002</t>
  </si>
  <si>
    <t>309-02-FDP-0003</t>
  </si>
  <si>
    <t>309-02-FDP-0004</t>
  </si>
  <si>
    <t>309-02-FDP-0005</t>
  </si>
  <si>
    <t>309-02-FDP-0006</t>
  </si>
  <si>
    <t>501-01-FDP-0002</t>
  </si>
  <si>
    <t>312-SPL-01-0004</t>
  </si>
  <si>
    <t>208-02-FDP-0004</t>
  </si>
  <si>
    <t>310-02-FDP-0001</t>
  </si>
  <si>
    <t>310-02-FDP-0002</t>
  </si>
  <si>
    <t>404-02-FDP-0001</t>
  </si>
  <si>
    <t>208-FCU-02-0012</t>
  </si>
  <si>
    <t>314-VAV-02-0020</t>
  </si>
  <si>
    <t>207-02-FDP-0006</t>
  </si>
  <si>
    <t>207-02-FDP-0007</t>
  </si>
  <si>
    <t>207-02-FDP-0004</t>
  </si>
  <si>
    <t>207-02-FDP-0005</t>
  </si>
  <si>
    <t>204-02-FDP-0002</t>
  </si>
  <si>
    <t>204-02-FDP-0003</t>
  </si>
  <si>
    <t>405-02-FDP-0004</t>
  </si>
  <si>
    <t>405-02-FDP-0005</t>
  </si>
  <si>
    <t>208-02-FDP-0001</t>
  </si>
  <si>
    <t>208-02-FDP-0002</t>
  </si>
  <si>
    <t>208-02-FDP-0003</t>
  </si>
  <si>
    <t>405-02-FDP-0001</t>
  </si>
  <si>
    <t>405-02-FDP-0002</t>
  </si>
  <si>
    <t>405-02-FDP-0003</t>
  </si>
  <si>
    <t>204-02-FDP-0012</t>
  </si>
  <si>
    <t>204-02-FDP-0013</t>
  </si>
  <si>
    <t>204-02-FDP-0014</t>
  </si>
  <si>
    <t>204-02-FDP-0015</t>
  </si>
  <si>
    <t>404-02-FDP-0002</t>
  </si>
  <si>
    <t>404-02-FDP-0003</t>
  </si>
  <si>
    <t>404-02-FDP-0004</t>
  </si>
  <si>
    <t>404-02-FDP-0007</t>
  </si>
  <si>
    <t>404-02-FDP-0008</t>
  </si>
  <si>
    <t>404-02-FDP-0005</t>
  </si>
  <si>
    <t>408-02-FDP-0005</t>
  </si>
  <si>
    <t>408-02-FDP-0004</t>
  </si>
  <si>
    <t>314-02-FDP-0001</t>
  </si>
  <si>
    <t>314-02-FDP-0002</t>
  </si>
  <si>
    <t>314-02-FDP-0003</t>
  </si>
  <si>
    <t>314-02-FDP-0004</t>
  </si>
  <si>
    <t>407-02-FDP-0006</t>
  </si>
  <si>
    <t>314-02-FDP-0007</t>
  </si>
  <si>
    <t>314-02-FDP-0008</t>
  </si>
  <si>
    <t>407-02-FDP-0001</t>
  </si>
  <si>
    <t>407-02-FDP-0002</t>
  </si>
  <si>
    <t>407-02-FDP-0003</t>
  </si>
  <si>
    <t>408-04-FDP-0007</t>
  </si>
  <si>
    <t>314-04-FDP-0006</t>
  </si>
  <si>
    <t>408-04-FDP-0006</t>
  </si>
  <si>
    <t>408-04-FDP-0005</t>
  </si>
  <si>
    <t>408-04-FDP-0003</t>
  </si>
  <si>
    <t>408-04-FDP-0004</t>
  </si>
  <si>
    <t>204-04-FDP-0001</t>
  </si>
  <si>
    <t>314-04-FDP-0005</t>
  </si>
  <si>
    <t>405-04-FDP-0018</t>
  </si>
  <si>
    <t>405-04-FDP-0020</t>
  </si>
  <si>
    <t>405-04-FDP-0021</t>
  </si>
  <si>
    <t>405-04-FDP-0019</t>
  </si>
  <si>
    <t>208-04-FDP-0001</t>
  </si>
  <si>
    <t>405-04-FDP-0017</t>
  </si>
  <si>
    <t>405-04-FDP-0016</t>
  </si>
  <si>
    <t>405-04-FDP-0015</t>
  </si>
  <si>
    <t>204-04-FDP-0005</t>
  </si>
  <si>
    <t>204-04-FDP-0006</t>
  </si>
  <si>
    <t>405-04-FDP-0012</t>
  </si>
  <si>
    <t>405-04-FDP-0013</t>
  </si>
  <si>
    <t>405-04-FDP-0014</t>
  </si>
  <si>
    <t>204-04-FDP-0007</t>
  </si>
  <si>
    <t>501-01-FDP-0006</t>
  </si>
  <si>
    <t>408-04-FDP-0008</t>
  </si>
  <si>
    <t>408-04-FDP-0009</t>
  </si>
  <si>
    <t>407-04-FDP-0005</t>
  </si>
  <si>
    <t>407-04-FDP-0006</t>
  </si>
  <si>
    <t>407-04-FDP-0001</t>
  </si>
  <si>
    <t>407-04-FDP-0004</t>
  </si>
  <si>
    <t>407-04-FDP-0002</t>
  </si>
  <si>
    <t>407-04-FDP-0003</t>
  </si>
  <si>
    <t>314-04-FDP-0007</t>
  </si>
  <si>
    <t>314-04-FDP-0008</t>
  </si>
  <si>
    <t>314-04-FDP-0001</t>
  </si>
  <si>
    <t>314-04-FDP-0002</t>
  </si>
  <si>
    <t>314-04-FDP-0003</t>
  </si>
  <si>
    <t>314-04-FDP-0004</t>
  </si>
  <si>
    <t>407-04-FDP-0007</t>
  </si>
  <si>
    <t>204-05-FDP-0008</t>
  </si>
  <si>
    <t>204-05-FDP-0009</t>
  </si>
  <si>
    <t>204-05-FDP-0010</t>
  </si>
  <si>
    <t>205-02-FDP-0009</t>
  </si>
  <si>
    <t>104-FRZ-00-0001</t>
  </si>
  <si>
    <t>205-FCU-01-0011</t>
  </si>
  <si>
    <t>205-OAF-01-0001</t>
  </si>
  <si>
    <t>314-VAV-02-0010</t>
  </si>
  <si>
    <t>602-EAF-01-0001</t>
  </si>
  <si>
    <t>602-EAF-01-0002</t>
  </si>
  <si>
    <t>602-EAF-01-0003</t>
  </si>
  <si>
    <t>602-EAF-01-0004</t>
  </si>
  <si>
    <t>205-EAF-RT-0003</t>
  </si>
  <si>
    <t>602-EAF-01-0005</t>
  </si>
  <si>
    <t>602-EAF-01-0006</t>
  </si>
  <si>
    <t>602-SAF-01-0001</t>
  </si>
  <si>
    <t>400-EAF-RT-0001</t>
  </si>
  <si>
    <t>202-EAF-RT-0003</t>
  </si>
  <si>
    <t>401-RLF-RT-0001</t>
  </si>
  <si>
    <t>401-RLF-RT-0002</t>
  </si>
  <si>
    <t>202-EAF-RT-0002</t>
  </si>
  <si>
    <t>109-EAF-RT-0001</t>
  </si>
  <si>
    <t>109-TEF-RT-0002</t>
  </si>
  <si>
    <t>109-EAF-RT-0005</t>
  </si>
  <si>
    <t>109-TEF-RT-0003</t>
  </si>
  <si>
    <t>109-EAF-RT-0003</t>
  </si>
  <si>
    <t>109-TEF-RT-0001</t>
  </si>
  <si>
    <t>109-EAF-RT-0007</t>
  </si>
  <si>
    <t>109-EAF-RT-0006</t>
  </si>
  <si>
    <t>201-EVC-RT-0010</t>
  </si>
  <si>
    <t>201-EVC-RT-0012</t>
  </si>
  <si>
    <t>201-EVC-RT-0011</t>
  </si>
  <si>
    <t>201-EVC-RT-0014</t>
  </si>
  <si>
    <t>201-EVC-RT-0013</t>
  </si>
  <si>
    <t>206-SPL-02-0003</t>
  </si>
  <si>
    <t>202-EAF-RT-0004</t>
  </si>
  <si>
    <t>202-EAF-RT-0005</t>
  </si>
  <si>
    <t>106-EVC-RT-0001</t>
  </si>
  <si>
    <t>204-TEF-RF-0001</t>
  </si>
  <si>
    <t>204-TEF-RF-0002</t>
  </si>
  <si>
    <t>401-RAF-RT-0004</t>
  </si>
  <si>
    <t>401-TEF-RT-0003</t>
  </si>
  <si>
    <t>401-RAF-RT-0003</t>
  </si>
  <si>
    <t>401-TEF-RT-0004</t>
  </si>
  <si>
    <t>210-SEF-RT-0002</t>
  </si>
  <si>
    <t>210-SEF-RT-0001</t>
  </si>
  <si>
    <t>210-SEF-RT-0003</t>
  </si>
  <si>
    <t>210-EAF-01-0004</t>
  </si>
  <si>
    <t>207-04-FDP-0001</t>
  </si>
  <si>
    <t>207-04-FDP-0002</t>
  </si>
  <si>
    <t>104-EAF-RS-0004</t>
  </si>
  <si>
    <t>201-PCP-03-0001</t>
  </si>
  <si>
    <t>401-RAF-RT-0001</t>
  </si>
  <si>
    <t>401-TEF-RT-0002</t>
  </si>
  <si>
    <t>401-RAF-RT-0002</t>
  </si>
  <si>
    <t>401-TEF-RT-0001</t>
  </si>
  <si>
    <t>310-03-FDP-0001</t>
  </si>
  <si>
    <t>310-03-FDP-0002</t>
  </si>
  <si>
    <t>310-03-FDP-0003</t>
  </si>
  <si>
    <t>310-03-FDP-0004</t>
  </si>
  <si>
    <t>501-EAF-RS-0002</t>
  </si>
  <si>
    <t>501-TEF-RS-0002</t>
  </si>
  <si>
    <t>301-PCP-RS-0003</t>
  </si>
  <si>
    <t>502-SPL-01-0001</t>
  </si>
  <si>
    <t>502-SPL-01-0002</t>
  </si>
  <si>
    <t>502-SPL-01-0003</t>
  </si>
  <si>
    <t>502-SPL-01-0004</t>
  </si>
  <si>
    <t>502-SPL-01-0012</t>
  </si>
  <si>
    <t>502-SPL-01-0013</t>
  </si>
  <si>
    <t>502-SPL-01-0014</t>
  </si>
  <si>
    <t>502-SPL-01-0010</t>
  </si>
  <si>
    <t>502-SPL-01-0011</t>
  </si>
  <si>
    <t>502-SPL-01-0009</t>
  </si>
  <si>
    <t>502-SPL-01-0019</t>
  </si>
  <si>
    <t>502-SPL-01-0006</t>
  </si>
  <si>
    <t>502-SPL-01-0007</t>
  </si>
  <si>
    <t>502-SPL-01-0016</t>
  </si>
  <si>
    <t>502-SPL-01-0017</t>
  </si>
  <si>
    <t>502-SPL-01-0008</t>
  </si>
  <si>
    <t>502-SPL-01-0018</t>
  </si>
  <si>
    <t>502-SAF-01-0001</t>
  </si>
  <si>
    <t>502-SAF-01-0003</t>
  </si>
  <si>
    <t>502-SAF-01-0004</t>
  </si>
  <si>
    <t>502-SPL-01-0005</t>
  </si>
  <si>
    <t>502-SPL-01-0015</t>
  </si>
  <si>
    <t>502-TEF-01-0001</t>
  </si>
  <si>
    <t>502-TEF-01-0002</t>
  </si>
  <si>
    <t>502-TEF-01-0003</t>
  </si>
  <si>
    <t>502-TEF-01-0004</t>
  </si>
  <si>
    <t>609-BMS-00-0001</t>
  </si>
  <si>
    <t>611-BMS-00-0001</t>
  </si>
  <si>
    <t>306-AHU-RS-0019</t>
  </si>
  <si>
    <t>308-AHU-RS-0006</t>
  </si>
  <si>
    <t>306-EAF-RS-0002</t>
  </si>
  <si>
    <t>308-EAF-RS-0007</t>
  </si>
  <si>
    <t>301-OAF-RS-0002</t>
  </si>
  <si>
    <t>306-VAP-RS-0001</t>
  </si>
  <si>
    <t>502-SAF-01-0002</t>
  </si>
  <si>
    <t>501-AHU-01-0007</t>
  </si>
  <si>
    <t>501-AHU-01-0008</t>
  </si>
  <si>
    <t>301-PCP-RS-0001</t>
  </si>
  <si>
    <t>101-TEF-RS-0002</t>
  </si>
  <si>
    <t>314-SPF-RF-0001</t>
  </si>
  <si>
    <t>314-SPF-RF-0002</t>
  </si>
  <si>
    <t>314-SPF-RF-0003</t>
  </si>
  <si>
    <t>301-CHL-RS-0006</t>
  </si>
  <si>
    <t>204-AHU-RF-0005</t>
  </si>
  <si>
    <t>108-EAF-RS-0001</t>
  </si>
  <si>
    <t>108-EAF-RS-0002</t>
  </si>
  <si>
    <t>303-EAF-RS-0008</t>
  </si>
  <si>
    <t>001-SPL-01-0006</t>
  </si>
  <si>
    <t>208-AHU-RS-0003</t>
  </si>
  <si>
    <t>312-EAF-RS-0010</t>
  </si>
  <si>
    <t>312-TEF-RS-0001</t>
  </si>
  <si>
    <t>407-TEF-RS-0001</t>
  </si>
  <si>
    <t>501-TEF-RS-0001</t>
  </si>
  <si>
    <t>501-VAV-04-0015</t>
  </si>
  <si>
    <t>501-VAV-04-0016</t>
  </si>
  <si>
    <t>501-VAV-04-0026</t>
  </si>
  <si>
    <t>003-EAF-RS-0002</t>
  </si>
  <si>
    <t>301-FCU-RS-0054</t>
  </si>
  <si>
    <t>301-FCU-RS-0055</t>
  </si>
  <si>
    <t>301-FCU-RS-0057</t>
  </si>
  <si>
    <t>301-FCU-RS-0056</t>
  </si>
  <si>
    <t>301-FCU-RS-0040</t>
  </si>
  <si>
    <t>301-FCU-RS-0041</t>
  </si>
  <si>
    <t>303-OAF-RS-0002</t>
  </si>
  <si>
    <t>301-FCU-RS-0042</t>
  </si>
  <si>
    <t>301-FCU-RS-0043</t>
  </si>
  <si>
    <t>301-FCU-RS-0044</t>
  </si>
  <si>
    <t>301-FCU-RS-0045</t>
  </si>
  <si>
    <t>301-FCU-RS-0046</t>
  </si>
  <si>
    <t>301-FCU-RS-0049</t>
  </si>
  <si>
    <t>301-FCU-RS-0047</t>
  </si>
  <si>
    <t>301-FCU-RS-0048</t>
  </si>
  <si>
    <t>301-FCU-RS-0050</t>
  </si>
  <si>
    <t>301-FCU-02-0051</t>
  </si>
  <si>
    <t>301-FCU-RS-0052</t>
  </si>
  <si>
    <t>301-FCU-RS-0053</t>
  </si>
  <si>
    <t>301-FCU-RS-0061</t>
  </si>
  <si>
    <t>301-FCU-RS-0062</t>
  </si>
  <si>
    <t>308-AHU-RS-0011</t>
  </si>
  <si>
    <t>120-SPL-01-0001</t>
  </si>
  <si>
    <t>120-SPL-01-0002</t>
  </si>
  <si>
    <t>106-TEF-RS-0002</t>
  </si>
  <si>
    <t>312-EAF-RS-0006</t>
  </si>
  <si>
    <t>306-AHU-RS-0013</t>
  </si>
  <si>
    <t>306-EAF-RS-0012</t>
  </si>
  <si>
    <t>306-EAF-RS-0016</t>
  </si>
  <si>
    <t>306-EAF-RS-0017</t>
  </si>
  <si>
    <t>306-VAV-RS-0002</t>
  </si>
  <si>
    <t>308-RAF-RS-0001</t>
  </si>
  <si>
    <t>306-AHU-RS-0003</t>
  </si>
  <si>
    <t>306-EAF-RS-0004</t>
  </si>
  <si>
    <t>308-AHU-RS-0003</t>
  </si>
  <si>
    <t>308-EAF-RS-0001</t>
  </si>
  <si>
    <t>301-EAF-RS-0009</t>
  </si>
  <si>
    <t>301-EAF-RS-0010</t>
  </si>
  <si>
    <t>308-AHU-RS-0005</t>
  </si>
  <si>
    <t>306-AHU-RS-0014</t>
  </si>
  <si>
    <t>306-AHU-RS-0015</t>
  </si>
  <si>
    <t>306-EAF-RS-0014</t>
  </si>
  <si>
    <t>306-EAF-RS-0015</t>
  </si>
  <si>
    <t>306-VAV-RS-0005</t>
  </si>
  <si>
    <t>003-EAF-RS-0001</t>
  </si>
  <si>
    <t>003-EAF-RS-0003</t>
  </si>
  <si>
    <t>003-EAF-RS-0004</t>
  </si>
  <si>
    <t>306-AHU-RS-0004</t>
  </si>
  <si>
    <t>306-AHU-RS-0006</t>
  </si>
  <si>
    <t>306-EAF-RS-0001</t>
  </si>
  <si>
    <t>306-EAF-RS-0007</t>
  </si>
  <si>
    <t>306-VAV-RS-0003</t>
  </si>
  <si>
    <t>306-VAV-RS-0004</t>
  </si>
  <si>
    <t>308-AHU-RS-0001</t>
  </si>
  <si>
    <t>308-AHU-RS-0002</t>
  </si>
  <si>
    <t>308-EAF-RS-0008</t>
  </si>
  <si>
    <t>308-TEF-RS-0002</t>
  </si>
  <si>
    <t>301-TEF-RS-0001</t>
  </si>
  <si>
    <t>306-EAF-RS-0005</t>
  </si>
  <si>
    <t>306-EAF-RS-0008</t>
  </si>
  <si>
    <t>308-EAF-RS-0023</t>
  </si>
  <si>
    <t>407-EAF-RS-0002</t>
  </si>
  <si>
    <t>407-TEF-RS-0002</t>
  </si>
  <si>
    <t>308-EAF-RS-0013</t>
  </si>
  <si>
    <t>308-EAF-RS-0014</t>
  </si>
  <si>
    <t>308-EAF-RS-0021</t>
  </si>
  <si>
    <t>308-EAF-RS-0022</t>
  </si>
  <si>
    <t>308-EAF-RS-0003</t>
  </si>
  <si>
    <t>407-VAV-04-0019</t>
  </si>
  <si>
    <t>306-AHU-RS-0007</t>
  </si>
  <si>
    <t>306-AHU-RS-0008</t>
  </si>
  <si>
    <t>306-TEF-RS-0003</t>
  </si>
  <si>
    <t>306-EAF-RS-0013</t>
  </si>
  <si>
    <t>303-EAF-RS-0002</t>
  </si>
  <si>
    <t>306-TEF-RS-0002</t>
  </si>
  <si>
    <t>102-AHU-RS-0002</t>
  </si>
  <si>
    <t>314-VAV-01-0026</t>
  </si>
  <si>
    <t>215-02-FDP-0002</t>
  </si>
  <si>
    <t>215-02-FDP-0003</t>
  </si>
  <si>
    <t>215-02-FDP-0004</t>
  </si>
  <si>
    <t>215-02-FDP-0005</t>
  </si>
  <si>
    <t>215-02-FDP-0006</t>
  </si>
  <si>
    <t>215-02-FDP-0007</t>
  </si>
  <si>
    <t>215-02-FDP-0008</t>
  </si>
  <si>
    <t>104-SAF-RS-0001</t>
  </si>
  <si>
    <t>407-AHU-RS-0001</t>
  </si>
  <si>
    <t>609-SPL-01-0007</t>
  </si>
  <si>
    <t>609-SPL-02 0001</t>
  </si>
  <si>
    <t>609-SPL-02 0002</t>
  </si>
  <si>
    <t>609-SPL-02-0003</t>
  </si>
  <si>
    <t>609-SPL-02-0005</t>
  </si>
  <si>
    <t>609-SPL-02-0006</t>
  </si>
  <si>
    <t>201-AHU-RS-0012</t>
  </si>
  <si>
    <t>201-AHU-RS-0015</t>
  </si>
  <si>
    <t>201-AHU-RS-0016</t>
  </si>
  <si>
    <t>501-FCU-RS-0015</t>
  </si>
  <si>
    <t>501-FCU-RS-0016</t>
  </si>
  <si>
    <t>609-OAF-RT-0001</t>
  </si>
  <si>
    <t>609-OAF-RT-0002</t>
  </si>
  <si>
    <t>310-SEF-RS-0001</t>
  </si>
  <si>
    <t>310-TEF-RS-0001</t>
  </si>
  <si>
    <t>305-TEF-RF-0001</t>
  </si>
  <si>
    <t>201-AHU-RS-0013</t>
  </si>
  <si>
    <t>201-AHU-RS-0014</t>
  </si>
  <si>
    <t>201-AHU-RS-0017</t>
  </si>
  <si>
    <t>201-AHU-RS-0018</t>
  </si>
  <si>
    <t>109-AED-01-0001</t>
  </si>
  <si>
    <t>102-AHU-RS-0001</t>
  </si>
  <si>
    <t>308-AHU-RS-0007</t>
  </si>
  <si>
    <t>306-AHU-RS-0002</t>
  </si>
  <si>
    <t>306-AHU-RS-0005</t>
  </si>
  <si>
    <t>306-AHU-RS-0009</t>
  </si>
  <si>
    <t>306-EAF-RS-0003</t>
  </si>
  <si>
    <t>306-EAF-RS-0006</t>
  </si>
  <si>
    <t>306-EAF-RS-0009</t>
  </si>
  <si>
    <t>306-TEF-RS-0001</t>
  </si>
  <si>
    <t>308-EAF-RS-0017</t>
  </si>
  <si>
    <t>301-EAF-RS-0004</t>
  </si>
  <si>
    <t>301-EAF-RS-0011</t>
  </si>
  <si>
    <t>301-EAF-RS-0013</t>
  </si>
  <si>
    <t>301-EAF-RS-0014</t>
  </si>
  <si>
    <t>301-TEF-RS-0002</t>
  </si>
  <si>
    <t>301-FCU-RS-0060</t>
  </si>
  <si>
    <t>306-EAF-RS-0010</t>
  </si>
  <si>
    <t>310-AHU-RS-0001</t>
  </si>
  <si>
    <t>308-EAF-RS-0015</t>
  </si>
  <si>
    <t>308-EAF-RS-0016</t>
  </si>
  <si>
    <t>103-AHU-RT-0001</t>
  </si>
  <si>
    <t>103-AHU-RT-0002</t>
  </si>
  <si>
    <t>103-TEF-RT-0001</t>
  </si>
  <si>
    <t>203-EVC-RT-0001</t>
  </si>
  <si>
    <t>203-EVC-RT-0003</t>
  </si>
  <si>
    <t>203-EVC-RT-0004</t>
  </si>
  <si>
    <t>203-EVC-RT-0007</t>
  </si>
  <si>
    <t>207-TEF-RT-0002</t>
  </si>
  <si>
    <t>610-AEH-01-0001</t>
  </si>
  <si>
    <t>614-AEH-01-0001</t>
  </si>
  <si>
    <t>614-EAF-01-0009</t>
  </si>
  <si>
    <t>614-EAF-01-0011</t>
  </si>
  <si>
    <t>614-PKU-01-0001</t>
  </si>
  <si>
    <t>614-PKU-01-0002</t>
  </si>
  <si>
    <t>614-PKU-01-0003</t>
  </si>
  <si>
    <t>614-TEF-01-0001</t>
  </si>
  <si>
    <t>614-TEF-01-0002</t>
  </si>
  <si>
    <t>201-EVC-RT-0001</t>
  </si>
  <si>
    <t>201-EVC-RT-0002</t>
  </si>
  <si>
    <t>201-EVC-RT-0003</t>
  </si>
  <si>
    <t>201-EVC-RT-0004</t>
  </si>
  <si>
    <t>201-EVC-RT-0005</t>
  </si>
  <si>
    <t>201-EVC-RT-0006</t>
  </si>
  <si>
    <t>201-EVC-RT-0007</t>
  </si>
  <si>
    <t>201-EVC-RT-0008</t>
  </si>
  <si>
    <t>201-EVC-RT-0009</t>
  </si>
  <si>
    <t>300-EAF-RT-0013</t>
  </si>
  <si>
    <t>300-HRP-01-0007</t>
  </si>
  <si>
    <t>003-TEF-RT-0005</t>
  </si>
  <si>
    <t>206-EAF-RT-0015</t>
  </si>
  <si>
    <t>206-EAF-RT-0009</t>
  </si>
  <si>
    <t>206-EAF-RT-0010</t>
  </si>
  <si>
    <t>206-EAF-RT-0012</t>
  </si>
  <si>
    <t>206-EAF-RT-0013</t>
  </si>
  <si>
    <t>206-EAF-RT-0008</t>
  </si>
  <si>
    <t>206-EAF-RT-0014</t>
  </si>
  <si>
    <t>110-AED-01-0001</t>
  </si>
  <si>
    <t>203-EAF-RT-0004</t>
  </si>
  <si>
    <t>203-EAF-RT-0007</t>
  </si>
  <si>
    <t>205-EAF-RT-0013</t>
  </si>
  <si>
    <t>004-TEF-RT-0001</t>
  </si>
  <si>
    <t>212-EAF-RT-0001</t>
  </si>
  <si>
    <t>212-EAF-RT-0009</t>
  </si>
  <si>
    <t>212-EAF-RT-0010</t>
  </si>
  <si>
    <t>212-EAF-RT-0012</t>
  </si>
  <si>
    <t>212-EAF-RT-0017</t>
  </si>
  <si>
    <t>212-EAF-RT-0018</t>
  </si>
  <si>
    <t>212-EAF-RT-0023</t>
  </si>
  <si>
    <t>212-EAF-RT-0024</t>
  </si>
  <si>
    <t>212-EAF-RT-0004</t>
  </si>
  <si>
    <t>212-EAF-RT-0005</t>
  </si>
  <si>
    <t>212-EAF-RT-0006</t>
  </si>
  <si>
    <t>212-EAF-RT-0007</t>
  </si>
  <si>
    <t>212-EAF-RT-0008</t>
  </si>
  <si>
    <t>212-EAF-RT-0016</t>
  </si>
  <si>
    <t>212-EAF-RT-0019</t>
  </si>
  <si>
    <t>212-EAF-RT-0020</t>
  </si>
  <si>
    <t>212-EAF-RT-0021</t>
  </si>
  <si>
    <t>212-EAF-RT-0022</t>
  </si>
  <si>
    <t>212-EAF-RT-0015</t>
  </si>
  <si>
    <t>212-EAF-RT-0011</t>
  </si>
  <si>
    <t>212-EAF-RT-0013</t>
  </si>
  <si>
    <t>207-TEF-RT-0001</t>
  </si>
  <si>
    <t>101-EAF-RT-0004</t>
  </si>
  <si>
    <t>300-AHU-01-0008</t>
  </si>
  <si>
    <t>300-AHU-RT-0009</t>
  </si>
  <si>
    <t>306-EVC-RF-0001</t>
  </si>
  <si>
    <t>003-TEF-RT-0003</t>
  </si>
  <si>
    <t>611-EAF-RF-0012</t>
  </si>
  <si>
    <t>611-EAF-RF-0013</t>
  </si>
  <si>
    <t>611-EAF-RF-0015</t>
  </si>
  <si>
    <t>402-TEF-RT-0002</t>
  </si>
  <si>
    <t>402-TEF-RT-0001</t>
  </si>
  <si>
    <t>106-TEF-RT-0003</t>
  </si>
  <si>
    <t>003-TEF-RT-0002</t>
  </si>
  <si>
    <t>300-EAF-RT-0014</t>
  </si>
  <si>
    <t>300-EAF-RT-0015</t>
  </si>
  <si>
    <t>300-EAF-RT-0017</t>
  </si>
  <si>
    <t>300-EAF-RT-0019</t>
  </si>
  <si>
    <t>300-TEF-RT-0001</t>
  </si>
  <si>
    <t>401-AHU-RT-0006</t>
  </si>
  <si>
    <t>108-TEF-RS-0001</t>
  </si>
  <si>
    <t>300-EAF-RT-0012</t>
  </si>
  <si>
    <t>108-TEF-RS-0002</t>
  </si>
  <si>
    <t>104-AHU-RS-0001</t>
  </si>
  <si>
    <t>104-TEF-RS-0002</t>
  </si>
  <si>
    <t>104-TEF-RS-0003</t>
  </si>
  <si>
    <t>104-EAF-RS-0006</t>
  </si>
  <si>
    <t>104-EAF-RS-0007</t>
  </si>
  <si>
    <t>104-EAF-RS-0008</t>
  </si>
  <si>
    <t>104-EAF-RS-0009</t>
  </si>
  <si>
    <t>210-EAF-RT-0007</t>
  </si>
  <si>
    <t>210-SAF-RT-0001</t>
  </si>
  <si>
    <t>311-EAF-RT-0005</t>
  </si>
  <si>
    <t>311-EAF-RT-0012</t>
  </si>
  <si>
    <t>401-AHU-RT-0004</t>
  </si>
  <si>
    <t>311-AHU-RT-0002</t>
  </si>
  <si>
    <t>311-AHU-RT-0003</t>
  </si>
  <si>
    <t>311-EAF-RT-0002</t>
  </si>
  <si>
    <t>203-EAF-RT-0006</t>
  </si>
  <si>
    <t>003-TEF-RT-0004</t>
  </si>
  <si>
    <t>401-AHU-RT-0005</t>
  </si>
  <si>
    <t>003-TEF-RT-0001</t>
  </si>
  <si>
    <t>220-OAF-RT-0001</t>
  </si>
  <si>
    <t>220-TEF-RT-0001</t>
  </si>
  <si>
    <t>220-EAF-RT-0004</t>
  </si>
  <si>
    <t>401-AHU-RT-0013</t>
  </si>
  <si>
    <t>115-EAF-01-0004</t>
  </si>
  <si>
    <t>207-AHU-RT-0004</t>
  </si>
  <si>
    <t>510-STG-01-0002</t>
  </si>
  <si>
    <t>510-STG-01-0001</t>
  </si>
  <si>
    <t>303-SPL-01-0005</t>
  </si>
  <si>
    <t>301-GDS-00-0001</t>
  </si>
  <si>
    <t>301-GDS-00-0002</t>
  </si>
  <si>
    <t>301-GDP-00-0001</t>
  </si>
  <si>
    <t>208-FCU-01-0059</t>
  </si>
  <si>
    <t>129C-SPL-00-0002</t>
  </si>
  <si>
    <t>601-SPL-RT-0003</t>
  </si>
  <si>
    <t>402-RAF-01-0001</t>
  </si>
  <si>
    <t>402-RAF-01-0002</t>
  </si>
  <si>
    <t>706-BMS-00-0001</t>
  </si>
  <si>
    <t>115-SPL-01-0006</t>
  </si>
  <si>
    <t>601-SPL-01-0010</t>
  </si>
  <si>
    <t>129C-SPL-00-0001</t>
  </si>
  <si>
    <t>129C-SPL-00-0003</t>
  </si>
  <si>
    <t>400-VAV-01-0022</t>
  </si>
  <si>
    <t>400-VAV-01-0024</t>
  </si>
  <si>
    <t>400-VAV-01-0025</t>
  </si>
  <si>
    <t>115-SPL-01-0004</t>
  </si>
  <si>
    <t>616-OAF-01-0003</t>
  </si>
  <si>
    <t>601-SPL-RT-0006</t>
  </si>
  <si>
    <t>205-FCU-01-0015</t>
  </si>
  <si>
    <t>205-FCU-01-0016</t>
  </si>
  <si>
    <t>306-RAC-01-0008</t>
  </si>
  <si>
    <t>400-VAV-01-0023</t>
  </si>
  <si>
    <t>115-SPL-01-0003</t>
  </si>
  <si>
    <t>501-FCU-01-0002</t>
  </si>
  <si>
    <t>306-RAC-01-0004</t>
  </si>
  <si>
    <t>003-SPL-01-0010</t>
  </si>
  <si>
    <t>303-EAF-01-0003</t>
  </si>
  <si>
    <t>102-OAF-01-0005</t>
  </si>
  <si>
    <t>501-FCU-01-0005</t>
  </si>
  <si>
    <t>306-AHU-01-0001</t>
  </si>
  <si>
    <t>616-EAF-01-0001</t>
  </si>
  <si>
    <t>501-FCU-01-0001</t>
  </si>
  <si>
    <t>306-RAC-01-0009</t>
  </si>
  <si>
    <t>306-RAC-01-0002</t>
  </si>
  <si>
    <t>308-RAC-01-0017</t>
  </si>
  <si>
    <t>306-HRM-01-0001</t>
  </si>
  <si>
    <t>610-SPL-RT-0002</t>
  </si>
  <si>
    <t>601-SPL-RT-0005</t>
  </si>
  <si>
    <t>201-EAF-01-0008</t>
  </si>
  <si>
    <t>400-VAV-01-0014</t>
  </si>
  <si>
    <t>204-VAV-01-0002</t>
  </si>
  <si>
    <t>400-VAV-01-0013</t>
  </si>
  <si>
    <t>400-VAV-01-0015</t>
  </si>
  <si>
    <t>300-HRM-01-0002</t>
  </si>
  <si>
    <t>204-VAV-01-0003</t>
  </si>
  <si>
    <t>306-RAC-01-0010</t>
  </si>
  <si>
    <t>204-VAV-01-0004</t>
  </si>
  <si>
    <t>200-FCU-01-0007</t>
  </si>
  <si>
    <t>204-VAV-01-0005</t>
  </si>
  <si>
    <t>306-EAF-01-0019</t>
  </si>
  <si>
    <t>200-FCU-01-0008</t>
  </si>
  <si>
    <t>312-OAF-01-0002</t>
  </si>
  <si>
    <t>312-AEH-01-0001</t>
  </si>
  <si>
    <t>312-AEH-01-0002</t>
  </si>
  <si>
    <t>104-CRM-01-0004</t>
  </si>
  <si>
    <t>306-RAC-01-0013</t>
  </si>
  <si>
    <t>204-VAV-01-0006</t>
  </si>
  <si>
    <t>204-VAV-01-0007</t>
  </si>
  <si>
    <t>306-RAC-01-0011</t>
  </si>
  <si>
    <t>306-RAC-01-0012</t>
  </si>
  <si>
    <t>100-SPL-01-0001</t>
  </si>
  <si>
    <t>200-SPL-01-0001</t>
  </si>
  <si>
    <t>599-SPL-01-0002</t>
  </si>
  <si>
    <t>599-SPL-01-0003</t>
  </si>
  <si>
    <t>401-FCU-01-0005</t>
  </si>
  <si>
    <t>401-FCU-01-0006</t>
  </si>
  <si>
    <t>401-FCU-01-0007</t>
  </si>
  <si>
    <t>599-SPL-01-0004</t>
  </si>
  <si>
    <t>401-FCU-01-0004</t>
  </si>
  <si>
    <t>599-SPL-01-0005</t>
  </si>
  <si>
    <t>400-VAV-01-0016</t>
  </si>
  <si>
    <t>206-SPL-02-0001</t>
  </si>
  <si>
    <t>400-VAV-01-0017</t>
  </si>
  <si>
    <t>401-FCU-01-0002</t>
  </si>
  <si>
    <t>401-FCU-01-0008</t>
  </si>
  <si>
    <t>206-SPL-01-0005</t>
  </si>
  <si>
    <t>400-VAV-01-0018</t>
  </si>
  <si>
    <t>401-FCU-01-0009</t>
  </si>
  <si>
    <t>400-VAV-01-0020</t>
  </si>
  <si>
    <t>401-FCU-01-0010</t>
  </si>
  <si>
    <t>400-VAV-01-0021</t>
  </si>
  <si>
    <t>401-FCU-01-0011</t>
  </si>
  <si>
    <t>311-FCU-01-0001</t>
  </si>
  <si>
    <t>400-VAV-01-0019</t>
  </si>
  <si>
    <t>211-OAF-01-0001</t>
  </si>
  <si>
    <t>308-EAF-01-0029</t>
  </si>
  <si>
    <t>003-SPL-01-0011</t>
  </si>
  <si>
    <t>206-SPL-01-0007</t>
  </si>
  <si>
    <t>303-RAC-01-0001</t>
  </si>
  <si>
    <t>303-RAC-01-0002</t>
  </si>
  <si>
    <t>303-RAC-01-0003</t>
  </si>
  <si>
    <t>101-OAF-01-0001</t>
  </si>
  <si>
    <t>501-FCU-01-0004</t>
  </si>
  <si>
    <t>501-FCU-01-0003</t>
  </si>
  <si>
    <t>407-VAV-02-0001</t>
  </si>
  <si>
    <t>306-RAC-02-0009</t>
  </si>
  <si>
    <t>400-VAV-02-0035</t>
  </si>
  <si>
    <t>208-AHU-02-0002</t>
  </si>
  <si>
    <t>305-GDS-02-0002</t>
  </si>
  <si>
    <t>307-AHU-02-0001</t>
  </si>
  <si>
    <t>305-GDS-02-0001</t>
  </si>
  <si>
    <t>209-AHU-02-0004</t>
  </si>
  <si>
    <t>306-RAC-02-0001</t>
  </si>
  <si>
    <t>309-VAV-02-0003</t>
  </si>
  <si>
    <t>305-GDS-02-0003</t>
  </si>
  <si>
    <t>306-RAC-02-0002</t>
  </si>
  <si>
    <t>305-GDS-02-0004</t>
  </si>
  <si>
    <t>405-VAV-02-0001</t>
  </si>
  <si>
    <t>400-VAV-02-0036A</t>
  </si>
  <si>
    <t>305-GDS-02-0005</t>
  </si>
  <si>
    <t>407-VAV-02-0004</t>
  </si>
  <si>
    <t>405-VAV-02-0002</t>
  </si>
  <si>
    <t>306-RAC-02-0003</t>
  </si>
  <si>
    <t>400-VAV-02-0036</t>
  </si>
  <si>
    <t>305-GDS-02-0006</t>
  </si>
  <si>
    <t>405-VAV-02-0003</t>
  </si>
  <si>
    <t>306-RAC-02-0011</t>
  </si>
  <si>
    <t>613-EAF-02-0001</t>
  </si>
  <si>
    <t>305-CRM-02-0001</t>
  </si>
  <si>
    <t>305-AEH-02-0001</t>
  </si>
  <si>
    <t>305-GDS-02-0008</t>
  </si>
  <si>
    <t>305-GDS-02-0009</t>
  </si>
  <si>
    <t>305-GDS-02-0007</t>
  </si>
  <si>
    <t>501-FCU-02-0007</t>
  </si>
  <si>
    <t>400-VAV-02-0037</t>
  </si>
  <si>
    <t>407-VAV-02-0009</t>
  </si>
  <si>
    <t>407-VAV-02-0008</t>
  </si>
  <si>
    <t>400-VAV-02-0038</t>
  </si>
  <si>
    <t>407-VAV-02-0010</t>
  </si>
  <si>
    <t>407-VAV-02-0011</t>
  </si>
  <si>
    <t>405-VAV-02-0006</t>
  </si>
  <si>
    <t>205-EAF-02-0001</t>
  </si>
  <si>
    <t>100-EAF-02-0002</t>
  </si>
  <si>
    <t>405-VAV-02-0007</t>
  </si>
  <si>
    <t>201-FCU-02-0003</t>
  </si>
  <si>
    <t>305-GDS-02-0010</t>
  </si>
  <si>
    <t>501-FCU-02-0006</t>
  </si>
  <si>
    <t>305-GDS-02-0011</t>
  </si>
  <si>
    <t>407-VAV-02-0014</t>
  </si>
  <si>
    <t>204-VAV-02-0001</t>
  </si>
  <si>
    <t>312-FCU-02-0003</t>
  </si>
  <si>
    <t>501-FCU-02-0010</t>
  </si>
  <si>
    <t>400-VAV-02-0029</t>
  </si>
  <si>
    <t>400-VAV-02-0030</t>
  </si>
  <si>
    <t>207-EAF-02-0001</t>
  </si>
  <si>
    <t>400-VAV-02-0032</t>
  </si>
  <si>
    <t>400-VAV-02-0033</t>
  </si>
  <si>
    <t>305-GDS-02-0012</t>
  </si>
  <si>
    <t>100-FCU-02-0016</t>
  </si>
  <si>
    <t>400-VAV-02-0017</t>
  </si>
  <si>
    <t>400-VAV-02-0018</t>
  </si>
  <si>
    <t>306-RAC-02-0007</t>
  </si>
  <si>
    <t>305-AEH-02-0002</t>
  </si>
  <si>
    <t>305-GDS-02-0015</t>
  </si>
  <si>
    <t>305-GDS-02-0013</t>
  </si>
  <si>
    <t>305-GDS-02-0014</t>
  </si>
  <si>
    <t>306-RAC-02-0004</t>
  </si>
  <si>
    <t>305-AEH-02-0003</t>
  </si>
  <si>
    <t>305-GDS-02-0018</t>
  </si>
  <si>
    <t>305-GDS-02-0016</t>
  </si>
  <si>
    <t>305-GDS-02-0017</t>
  </si>
  <si>
    <t>306-RAC-02-0006</t>
  </si>
  <si>
    <t>306-RAC-02-0008</t>
  </si>
  <si>
    <t>305-GDS-02-0019</t>
  </si>
  <si>
    <t>305-AEH-02-0004</t>
  </si>
  <si>
    <t>305-GDS-02-0022</t>
  </si>
  <si>
    <t>305-GDS-02-0020</t>
  </si>
  <si>
    <t>305-GDS-02-0021</t>
  </si>
  <si>
    <t>400-VAV-02-0014</t>
  </si>
  <si>
    <t>400-VAV-02-0015</t>
  </si>
  <si>
    <t>305-AEH-02-0005</t>
  </si>
  <si>
    <t>305-GDS-02-0024</t>
  </si>
  <si>
    <t>305-GDS-02-0025</t>
  </si>
  <si>
    <t>305-GDS-02-0023</t>
  </si>
  <si>
    <t>308-CRM-02-0005</t>
  </si>
  <si>
    <t>405-VAV-02-0004</t>
  </si>
  <si>
    <t>405-VAV-02-0005</t>
  </si>
  <si>
    <t>305-CRM-02-0002</t>
  </si>
  <si>
    <t>305-GDS-02-0026</t>
  </si>
  <si>
    <t>400-VAV-02-0019</t>
  </si>
  <si>
    <t>305-GDS-02-0027</t>
  </si>
  <si>
    <t>305-GDS-02-0028</t>
  </si>
  <si>
    <t>306-RAC-02-0005</t>
  </si>
  <si>
    <t>305-GDS-02-0030</t>
  </si>
  <si>
    <t>305-GDS-02-0029</t>
  </si>
  <si>
    <t>305-GDS-02-0031</t>
  </si>
  <si>
    <t>305-GDS-02-0032</t>
  </si>
  <si>
    <t>305-GDS-02-0033</t>
  </si>
  <si>
    <t>305-GDS-02-0034</t>
  </si>
  <si>
    <t>308-RAC-02-0025</t>
  </si>
  <si>
    <t>305-GDS-02-0035</t>
  </si>
  <si>
    <t>301-GDP-02-0002</t>
  </si>
  <si>
    <t>301-GDS-02-0001</t>
  </si>
  <si>
    <t>301-GDS-02-0002</t>
  </si>
  <si>
    <t>301-GDS-02-0003</t>
  </si>
  <si>
    <t>301-GDS-02-0004</t>
  </si>
  <si>
    <t>301-GDS-02-0005</t>
  </si>
  <si>
    <t>301-SED-02-0001</t>
  </si>
  <si>
    <t>301-SED-02-0002</t>
  </si>
  <si>
    <t>301-SED-02-0003</t>
  </si>
  <si>
    <t>305-GDS-02-0036</t>
  </si>
  <si>
    <t>400-VAV-02-0004</t>
  </si>
  <si>
    <t>205-FCU-02-0018</t>
  </si>
  <si>
    <t>400-VAV-02-0003</t>
  </si>
  <si>
    <t>400-VAV-02-0005</t>
  </si>
  <si>
    <t>400-VAV-02-0006</t>
  </si>
  <si>
    <t>400-VAV-02-0007</t>
  </si>
  <si>
    <t>400-VAV-02-0008</t>
  </si>
  <si>
    <t>400-VAV-02-0009</t>
  </si>
  <si>
    <t>400-VAV-02-0010</t>
  </si>
  <si>
    <t>400-VAV-02-0011</t>
  </si>
  <si>
    <t>400-VAV-02-0012</t>
  </si>
  <si>
    <t>306-FCU-02-0001</t>
  </si>
  <si>
    <t>408-FCU-02-0004</t>
  </si>
  <si>
    <t>407-VAV-03-0003</t>
  </si>
  <si>
    <t>400-VAV-03-0022</t>
  </si>
  <si>
    <t>405-AHU-03-0004</t>
  </si>
  <si>
    <t>204-FCU-03-0054</t>
  </si>
  <si>
    <t>208-SPL-03-0001</t>
  </si>
  <si>
    <t>501-FCU-03-0013</t>
  </si>
  <si>
    <t>204-FCU-03-0055</t>
  </si>
  <si>
    <t>400-VAV-03-0023</t>
  </si>
  <si>
    <t>405-AHU-03-0005</t>
  </si>
  <si>
    <t>204-FCU-03-0056</t>
  </si>
  <si>
    <t>405-AHU-03-0006</t>
  </si>
  <si>
    <t>204-FCU-03-0057</t>
  </si>
  <si>
    <t>501-FCU-03-0012</t>
  </si>
  <si>
    <t>205-FCU-03-0019</t>
  </si>
  <si>
    <t>204-VAV-03-0001</t>
  </si>
  <si>
    <t>400-VAV-03-0020</t>
  </si>
  <si>
    <t>204-VAV-03-0005</t>
  </si>
  <si>
    <t>204-VAV-03-0004</t>
  </si>
  <si>
    <t>204-VAV-03-0006</t>
  </si>
  <si>
    <t>204-FCU-03-0058</t>
  </si>
  <si>
    <t>400-VAV-03-0019</t>
  </si>
  <si>
    <t>400-VAV-03-0018</t>
  </si>
  <si>
    <t>405-AHU-03-0010</t>
  </si>
  <si>
    <t>400-VAV-03-0017</t>
  </si>
  <si>
    <t>400-VAV-03-0016</t>
  </si>
  <si>
    <t>400-VAV-03-0011</t>
  </si>
  <si>
    <t>400-VAV-03-0012</t>
  </si>
  <si>
    <t>400-VAV-03-0009</t>
  </si>
  <si>
    <t>400-VAV-03-0013</t>
  </si>
  <si>
    <t>400-VAV-03-0007</t>
  </si>
  <si>
    <t>400-VAV-03-0014</t>
  </si>
  <si>
    <t>400-VAV-03-0015</t>
  </si>
  <si>
    <t>400-VAV-03-0001</t>
  </si>
  <si>
    <t>400-VAV-03-0002</t>
  </si>
  <si>
    <t>400-VAV-03-0003</t>
  </si>
  <si>
    <t>400-VAV-03-0004</t>
  </si>
  <si>
    <t>405-AHU-03-0009</t>
  </si>
  <si>
    <t>408-FCU-02-0005</t>
  </si>
  <si>
    <t>402-FCU-04-0001</t>
  </si>
  <si>
    <t>402-FCU-04-0002</t>
  </si>
  <si>
    <t>402-FCU-04-0003</t>
  </si>
  <si>
    <t>402-FCU-04-0004</t>
  </si>
  <si>
    <t>402-FCU-04-0006</t>
  </si>
  <si>
    <t>402-FCU-04-0021</t>
  </si>
  <si>
    <t>400-VAV-04-0028</t>
  </si>
  <si>
    <t>400-VAV-04-0031</t>
  </si>
  <si>
    <t>402-FCU-04-0005</t>
  </si>
  <si>
    <t>402-FCU-04-0007</t>
  </si>
  <si>
    <t>201-AHU-04-0019</t>
  </si>
  <si>
    <t>400-VAV-04-0029</t>
  </si>
  <si>
    <t>400-VAV-04-0032</t>
  </si>
  <si>
    <t>400-VAV-04-0030</t>
  </si>
  <si>
    <t>402-FCU-04-0008</t>
  </si>
  <si>
    <t>402-FCU-04-0009</t>
  </si>
  <si>
    <t>402-FCU-04-0010</t>
  </si>
  <si>
    <t>402-FCU-04-0011</t>
  </si>
  <si>
    <t>402-FCU-04-0012</t>
  </si>
  <si>
    <t>400-VAV-04-0026</t>
  </si>
  <si>
    <t>402-FCU-04-0013</t>
  </si>
  <si>
    <t>400-VAV-04-0025</t>
  </si>
  <si>
    <t>402-FCU-04-0014</t>
  </si>
  <si>
    <t>402-FCU-04-0015</t>
  </si>
  <si>
    <t>402-FCU-04-0016</t>
  </si>
  <si>
    <t>402-FCU-04-0017</t>
  </si>
  <si>
    <t>400-VAV-04-0014</t>
  </si>
  <si>
    <t>400-VAV-04-0015</t>
  </si>
  <si>
    <t>400-VAV-04-0013</t>
  </si>
  <si>
    <t>400-VAV-04-0016</t>
  </si>
  <si>
    <t>400-VAV-04-0012</t>
  </si>
  <si>
    <t>400-VAV-04-0011</t>
  </si>
  <si>
    <t>400-VAV-04-0010</t>
  </si>
  <si>
    <t>400-VAV-04-0008</t>
  </si>
  <si>
    <t>400-VAV-04-0009</t>
  </si>
  <si>
    <t>400-VAV-04-0001</t>
  </si>
  <si>
    <t>400-VAV-04-0002</t>
  </si>
  <si>
    <t>400-VAV-04-0003</t>
  </si>
  <si>
    <t>400-VAV-04-0004</t>
  </si>
  <si>
    <t>400-VAV-04-0005</t>
  </si>
  <si>
    <t>400-VAV-04-0006</t>
  </si>
  <si>
    <t>400-VAV-04-0007</t>
  </si>
  <si>
    <t>402-FCU-05-0026</t>
  </si>
  <si>
    <t>402-FCU-05-0018</t>
  </si>
  <si>
    <t>402-FCU-05-0019</t>
  </si>
  <si>
    <t>402-FCU-05-0020</t>
  </si>
  <si>
    <t>402-FCU-05-0021</t>
  </si>
  <si>
    <t>402-FCU-05-0022</t>
  </si>
  <si>
    <t>402-FCU-05-0023</t>
  </si>
  <si>
    <t>402-FCU-05-0024</t>
  </si>
  <si>
    <t>402-FCU-05-0025</t>
  </si>
  <si>
    <t>402-FCU-05-0028</t>
  </si>
  <si>
    <t>402-FCU-05-0027</t>
  </si>
  <si>
    <t>402-FCU-05-0029</t>
  </si>
  <si>
    <t>402-FCU-05-0030</t>
  </si>
  <si>
    <t>402-FCU-05-0031</t>
  </si>
  <si>
    <t>402-FCU-05-0032</t>
  </si>
  <si>
    <t>402-FCU-05-0033</t>
  </si>
  <si>
    <t>402-FCU-05-0034</t>
  </si>
  <si>
    <t>402-FCU-05-0035</t>
  </si>
  <si>
    <t>402-FCU-06-0038</t>
  </si>
  <si>
    <t>402-FCU-06-0039</t>
  </si>
  <si>
    <t>402-FCU-06-0040</t>
  </si>
  <si>
    <t>402-FCU-06-0041</t>
  </si>
  <si>
    <t>402-FCU-06-0042</t>
  </si>
  <si>
    <t>402-FCU-06-0043</t>
  </si>
  <si>
    <t>402-FCU-06-0044</t>
  </si>
  <si>
    <t>402-FCU-06-0007</t>
  </si>
  <si>
    <t>402-FCU-06-0045</t>
  </si>
  <si>
    <t>402-FCU-06-0046</t>
  </si>
  <si>
    <t>402-FCU-06-0047</t>
  </si>
  <si>
    <t>402-FCU-06-0048</t>
  </si>
  <si>
    <t>402-FCU-06-0049</t>
  </si>
  <si>
    <t>402-FCU-06-0050</t>
  </si>
  <si>
    <t>402-FCU-06-0051</t>
  </si>
  <si>
    <t>402-FCU-06-0052</t>
  </si>
  <si>
    <t>402-FCU-06-0053</t>
  </si>
  <si>
    <t>402-FCU-06-0054</t>
  </si>
  <si>
    <t>402-FCU-07-0055</t>
  </si>
  <si>
    <t>402-FCU-07-0056</t>
  </si>
  <si>
    <t>402-FCU-07-0057</t>
  </si>
  <si>
    <t>402-FCU-07-0058</t>
  </si>
  <si>
    <t>402-FCU-07-0060</t>
  </si>
  <si>
    <t>402-FCU-07-0061</t>
  </si>
  <si>
    <t>402-FCU-07-0008</t>
  </si>
  <si>
    <t>402-FCU-07-0062</t>
  </si>
  <si>
    <t>402-FCU-07-0063</t>
  </si>
  <si>
    <t>402-FCU-07-0064</t>
  </si>
  <si>
    <t>402-FCU-07-0065</t>
  </si>
  <si>
    <t>402-FCU-07-0067</t>
  </si>
  <si>
    <t>402-FCU-07-0068</t>
  </si>
  <si>
    <t>402-FCU-07-0069</t>
  </si>
  <si>
    <t>402-FCU-07-0070</t>
  </si>
  <si>
    <t>402-FCU-07-0071</t>
  </si>
  <si>
    <t>402-FCU-07-0072</t>
  </si>
  <si>
    <t>402-FCU-08-0073</t>
  </si>
  <si>
    <t>402-FCU-08-0074</t>
  </si>
  <si>
    <t>402-FCU-08-0075</t>
  </si>
  <si>
    <t>402-FCU-08-0076</t>
  </si>
  <si>
    <t>402-FCU-08-0077</t>
  </si>
  <si>
    <t>402-FCU-08-0078</t>
  </si>
  <si>
    <t>402-FCU-08-0079</t>
  </si>
  <si>
    <t>402-FCU-08-0080</t>
  </si>
  <si>
    <t>402-FCU-08-0081</t>
  </si>
  <si>
    <t>402-FCU-08-0082</t>
  </si>
  <si>
    <t>402-FCU-08-0083</t>
  </si>
  <si>
    <t>402-FCU-08-0084</t>
  </si>
  <si>
    <t>402-FCU-08-0085</t>
  </si>
  <si>
    <t>402-FCU-08-0086</t>
  </si>
  <si>
    <t>402-FCU-08-0087</t>
  </si>
  <si>
    <t>402-FCU-08-0088</t>
  </si>
  <si>
    <t>402-FCU-08-0089</t>
  </si>
  <si>
    <t>402-FCU-08-0090</t>
  </si>
  <si>
    <t>402-EAF-RT-0003</t>
  </si>
  <si>
    <t>402-FCU-09-0089</t>
  </si>
  <si>
    <t>402-FCU-09-0090</t>
  </si>
  <si>
    <t>402-FCU-09-0091</t>
  </si>
  <si>
    <t>402-FCU-09-0092</t>
  </si>
  <si>
    <t>402-FCU-09-0093</t>
  </si>
  <si>
    <t>402-FCU-09-0095</t>
  </si>
  <si>
    <t>402-FCU-09-0096</t>
  </si>
  <si>
    <t>402-FCU-09-0097</t>
  </si>
  <si>
    <t>402-FCU-09-0098</t>
  </si>
  <si>
    <t>402-FCU-09-0099</t>
  </si>
  <si>
    <t>402-FCU-09-0100</t>
  </si>
  <si>
    <t>402-FCU-09-0094</t>
  </si>
  <si>
    <t>601-SPL-RT-0010</t>
  </si>
  <si>
    <t>501-FCU-02-0008</t>
  </si>
  <si>
    <t>202-FCU-01-0047</t>
  </si>
  <si>
    <t>300-EAF-RT-0016</t>
  </si>
  <si>
    <t>300-EAF-RT-0018</t>
  </si>
  <si>
    <t>300-EAF-RT-0020</t>
  </si>
  <si>
    <t>609-SPL-02-0004</t>
  </si>
  <si>
    <t>407-RS-FDP-0001</t>
  </si>
  <si>
    <t>407-RS-FDP-0002</t>
  </si>
  <si>
    <t>407-RS-FDP-0003</t>
  </si>
  <si>
    <t>407-RS-FDP-0004</t>
  </si>
  <si>
    <t>408-04-FDP-0010</t>
  </si>
  <si>
    <t>408-04-FDP-0011</t>
  </si>
  <si>
    <t>408-04-FDP-0012</t>
  </si>
  <si>
    <t>208-OAF-03-0005</t>
  </si>
  <si>
    <t>408-EAF-02-0012</t>
  </si>
  <si>
    <t>303-SPL-01-0004</t>
  </si>
  <si>
    <t>126G-EVC-01-0001</t>
  </si>
  <si>
    <t>126-0002</t>
  </si>
  <si>
    <t>126-0003</t>
  </si>
  <si>
    <t>126-0004</t>
  </si>
  <si>
    <t>126-0005</t>
  </si>
  <si>
    <t>126-0006</t>
  </si>
  <si>
    <t>128-SPL-01-0001</t>
  </si>
  <si>
    <t>301-FCU-01-0038</t>
  </si>
  <si>
    <t>312-FCU-01-0009</t>
  </si>
  <si>
    <t>207-FCU-01-0001</t>
  </si>
  <si>
    <t>111-SPL-01-0001</t>
  </si>
  <si>
    <t>206-IRC-02-0001</t>
  </si>
  <si>
    <t>206-IRC-02-0002</t>
  </si>
  <si>
    <t>206-IRC-02-0003</t>
  </si>
  <si>
    <t>206-IRC-02-0004</t>
  </si>
  <si>
    <t>206-IRC-02-0005</t>
  </si>
  <si>
    <t>206-IRC-02-0006</t>
  </si>
  <si>
    <t>206-IRC-02-0007</t>
  </si>
  <si>
    <t>206-IRC-02-0008</t>
  </si>
  <si>
    <t>206-IRC-02-0009</t>
  </si>
  <si>
    <t>206-IRC-02-0010</t>
  </si>
  <si>
    <t>206-IRC-02-0011</t>
  </si>
  <si>
    <t>206-IRC-02-0012</t>
  </si>
  <si>
    <t>206-IRC-02-0013</t>
  </si>
  <si>
    <t>206-IRC-02-0014</t>
  </si>
  <si>
    <t>206-IRC-02-0015</t>
  </si>
  <si>
    <t>207-SPL-01-0009</t>
  </si>
  <si>
    <t>215-SPL-04-0001</t>
  </si>
  <si>
    <t>108-RAF-03-0001</t>
  </si>
  <si>
    <t>301-PCP-00-0006</t>
  </si>
  <si>
    <t>501-AHU-01-0002</t>
  </si>
  <si>
    <t>501-AHU-01-0001</t>
  </si>
  <si>
    <t>501-AHU-01-0003</t>
  </si>
  <si>
    <t>501-AHU-01-0005</t>
  </si>
  <si>
    <t>106-SPL-RT-0002</t>
  </si>
  <si>
    <t>609-TEF-01-0001</t>
  </si>
  <si>
    <t>208-OAF-02-0004</t>
  </si>
  <si>
    <t>207-FCU-01-0003</t>
  </si>
  <si>
    <t>408-FCU-02-0002</t>
  </si>
  <si>
    <t>301-FCU-01-0039</t>
  </si>
  <si>
    <t>110-PKU-01-0001</t>
  </si>
  <si>
    <t>408-EAF-04-0002</t>
  </si>
  <si>
    <t>408-EAF-04-0003</t>
  </si>
  <si>
    <t>200-FCU-01-0024</t>
  </si>
  <si>
    <t>205-EAF-RT-0016</t>
  </si>
  <si>
    <t>601-SPL-01-0007</t>
  </si>
  <si>
    <t>104-SAF-00-0004</t>
  </si>
  <si>
    <t>314-VAV-03-0024</t>
  </si>
  <si>
    <t>204-FCU-03-0027</t>
  </si>
  <si>
    <t>204-FCU-03-0028</t>
  </si>
  <si>
    <t>309-EAF-01-0004</t>
  </si>
  <si>
    <t>408-EAF-00-0006</t>
  </si>
  <si>
    <t>408-EAF-04-0020</t>
  </si>
  <si>
    <t>101-EAF-01-0003</t>
  </si>
  <si>
    <t>203-SPL-RT-0001</t>
  </si>
  <si>
    <t>205-FCU-01-0013</t>
  </si>
  <si>
    <t>308-EAF-RS-0030</t>
  </si>
  <si>
    <t>204-EAF-04-0010</t>
  </si>
  <si>
    <t>110-TEF-RT-0001</t>
  </si>
  <si>
    <t>312-TEF-02-0002</t>
  </si>
  <si>
    <t>408-EAF-00-0005</t>
  </si>
  <si>
    <t>100-EAF-01-0004</t>
  </si>
  <si>
    <t>100-EAF-01-0005</t>
  </si>
  <si>
    <t>211-EAF-01-0001</t>
  </si>
  <si>
    <t>110-EAF-01-0002</t>
  </si>
  <si>
    <t>603-BMS-00-0001</t>
  </si>
  <si>
    <t>614-BMS-00-0001</t>
  </si>
  <si>
    <t>301-PCP-00-0005</t>
  </si>
  <si>
    <t>205-ACP-01-0003</t>
  </si>
  <si>
    <t>115-RAC-02-0001</t>
  </si>
  <si>
    <t>115-EAF-01-0005</t>
  </si>
  <si>
    <t>408-01-FDP-0001</t>
  </si>
  <si>
    <t>408-01-FDP-0002</t>
  </si>
  <si>
    <t>408-02-FDP-0001</t>
  </si>
  <si>
    <t>408-02-FDP-0002</t>
  </si>
  <si>
    <t>204-03-FDP-0001</t>
  </si>
  <si>
    <t>204-03-FDP-0002</t>
  </si>
  <si>
    <t>204-03-FDP-0003</t>
  </si>
  <si>
    <t>204-03-FDP-0004</t>
  </si>
  <si>
    <t>204-03-FDP-0005</t>
  </si>
  <si>
    <t>204-04-FDP-0002</t>
  </si>
  <si>
    <t>204-04-FDP-0003</t>
  </si>
  <si>
    <t>204-04-FDP-0004</t>
  </si>
  <si>
    <t>204-05-FDP-0001</t>
  </si>
  <si>
    <t>204-05-FDP-0002</t>
  </si>
  <si>
    <t>204-05-FDP-0003</t>
  </si>
  <si>
    <t>204-05-FDP-0004</t>
  </si>
  <si>
    <t>204-05-FDP-0005</t>
  </si>
  <si>
    <t>204-05-FDP-0006</t>
  </si>
  <si>
    <t>204-05-FDP-0007</t>
  </si>
  <si>
    <t>405-HWC-02-0001</t>
  </si>
  <si>
    <t>405-HWC-02-0010</t>
  </si>
  <si>
    <t>405-VAV-02-0011</t>
  </si>
  <si>
    <t>405-HWC-02-0011</t>
  </si>
  <si>
    <t>405-HWC-02-0002</t>
  </si>
  <si>
    <t>405-HWC-02-0003</t>
  </si>
  <si>
    <t>405-HWC-02-0004</t>
  </si>
  <si>
    <t>405-HWC-02-0005</t>
  </si>
  <si>
    <t>405-HWC-02-0006</t>
  </si>
  <si>
    <t>405-HWC-02-0007</t>
  </si>
  <si>
    <t>405-HWC-02-0008</t>
  </si>
  <si>
    <t>405-VAV-02-0009</t>
  </si>
  <si>
    <t>405-HWC-02-0009</t>
  </si>
  <si>
    <t>405-HWC-03-0012</t>
  </si>
  <si>
    <t>405-VAV-03-0013</t>
  </si>
  <si>
    <t>405-HWC-03-0013</t>
  </si>
  <si>
    <t>202-EAF-RS-0029</t>
  </si>
  <si>
    <t>202-EAF-RT-0028</t>
  </si>
  <si>
    <t>405-VAV-02-0010</t>
  </si>
  <si>
    <t>405-VAV-03-0012</t>
  </si>
  <si>
    <t>206-SPL-00-0003</t>
  </si>
  <si>
    <t>126-SPL-01-0001</t>
  </si>
  <si>
    <t>301-EAF-00-0007</t>
  </si>
  <si>
    <t>301-CHP-RS-0003</t>
  </si>
  <si>
    <t>301-CHP-RS-0004</t>
  </si>
  <si>
    <t>216-AHU-05-0001</t>
  </si>
  <si>
    <t>101-AHU-01-0002</t>
  </si>
  <si>
    <t>303-AHU-RS-0006</t>
  </si>
  <si>
    <t>303-AHU-RS-0005</t>
  </si>
  <si>
    <t>303-AHU-RS-0004</t>
  </si>
  <si>
    <t>303-AHU-RS-0003</t>
  </si>
  <si>
    <t>303-AHU-RS-0001</t>
  </si>
  <si>
    <t>303-AHU-RS-0002</t>
  </si>
  <si>
    <t>303-TEF-RS-0002</t>
  </si>
  <si>
    <t>303-AHU-RS-0007</t>
  </si>
  <si>
    <t>402-SPF-10-0001</t>
  </si>
  <si>
    <t>601-CRM-01-0001</t>
  </si>
  <si>
    <t>205-FCU-01-0017</t>
  </si>
  <si>
    <t>618-OAF-01-0001</t>
  </si>
  <si>
    <t>614-SPL-01-0006</t>
  </si>
  <si>
    <t>101-FCU-01-0005</t>
  </si>
  <si>
    <t>301-AEH-01-0001</t>
  </si>
  <si>
    <t>701-SPL-01-0010</t>
  </si>
  <si>
    <t>701-SPL-01-0011</t>
  </si>
  <si>
    <t>703-EAF-01-0005</t>
  </si>
  <si>
    <t>703-EAF-RS-0006</t>
  </si>
  <si>
    <t>703-EVC-01-0002</t>
  </si>
  <si>
    <t>703-EVC-RT-0003</t>
  </si>
  <si>
    <t>703-EVC-RT-0004</t>
  </si>
  <si>
    <t>703-EVC-RT-0005</t>
  </si>
  <si>
    <t>703-EVC-RT-0006</t>
  </si>
  <si>
    <t>703-EVC-RT-0007</t>
  </si>
  <si>
    <t>703-EVC-RT-0008</t>
  </si>
  <si>
    <t>703-EVC-RT-0009</t>
  </si>
  <si>
    <t>703-EVC-RT-0013</t>
  </si>
  <si>
    <t>703-EVC-RT-0014</t>
  </si>
  <si>
    <t>703-EVC-RT-0015</t>
  </si>
  <si>
    <t>703-OAF-RS-0001</t>
  </si>
  <si>
    <t>703-OAF-RS-0005</t>
  </si>
  <si>
    <t>703-OAF-RS-0006</t>
  </si>
  <si>
    <t>703-OAF-RS-0007</t>
  </si>
  <si>
    <t>703-OAF-RS-0008</t>
  </si>
  <si>
    <t>703-OAF-RS-0009</t>
  </si>
  <si>
    <t>703-OAF-RS-0010</t>
  </si>
  <si>
    <t>703-OAF-RS-0011</t>
  </si>
  <si>
    <t>703-OAF-RS-0012</t>
  </si>
  <si>
    <t>703-OAF-RS-0013</t>
  </si>
  <si>
    <t>703-OAF-RS-0014</t>
  </si>
  <si>
    <t>703-OAF-RS-0015</t>
  </si>
  <si>
    <t>703-SPL-01-0001</t>
  </si>
  <si>
    <t>703-SPL-01-0002</t>
  </si>
  <si>
    <t>703-SPL-01-0003</t>
  </si>
  <si>
    <t>703-SPL-01-0004</t>
  </si>
  <si>
    <t>703-SPL-01-0009</t>
  </si>
  <si>
    <t>703-SPL-01-0010</t>
  </si>
  <si>
    <t>703-SPL-01-0012</t>
  </si>
  <si>
    <t>703-SPL-02-0005</t>
  </si>
  <si>
    <t>703-SPL-02-0006</t>
  </si>
  <si>
    <t>703-SPL-RS-0007</t>
  </si>
  <si>
    <t>703-SPL-RS-0008</t>
  </si>
  <si>
    <t>703-TEF-01-0002</t>
  </si>
  <si>
    <t>703-TEF-01-0003</t>
  </si>
  <si>
    <t>703-TEF-01-0004</t>
  </si>
  <si>
    <t>703-TEF-02-0005</t>
  </si>
  <si>
    <t>703-TEF-02-0006</t>
  </si>
  <si>
    <t>703-TEF-02-0007</t>
  </si>
  <si>
    <t>704-EVC-RT-0001</t>
  </si>
  <si>
    <t>704-EVC-RT-0002</t>
  </si>
  <si>
    <t>704-TEF-RT-0001</t>
  </si>
  <si>
    <t>704-TEF-RT-0002</t>
  </si>
  <si>
    <t>704-TEF-RT-0003</t>
  </si>
  <si>
    <t>706-ACP-01-0001</t>
  </si>
  <si>
    <t>706-ACP-01-0002</t>
  </si>
  <si>
    <t>706-AHU-02-0001</t>
  </si>
  <si>
    <t>706-BLR-01-0001</t>
  </si>
  <si>
    <t>706-CHL-01-0001</t>
  </si>
  <si>
    <t>706-CHP-01-0001</t>
  </si>
  <si>
    <t>706-CWP-01-0001</t>
  </si>
  <si>
    <t>706-EAF-02-0010</t>
  </si>
  <si>
    <t>706-FCU-01-0002</t>
  </si>
  <si>
    <t>706-FCU-01-0004</t>
  </si>
  <si>
    <t>706-FCU-01-0005</t>
  </si>
  <si>
    <t>706-FCU-01-0006</t>
  </si>
  <si>
    <t>706-FCU-01-0007</t>
  </si>
  <si>
    <t>706-FCU-01-0008</t>
  </si>
  <si>
    <t>706-FCU-01-0009</t>
  </si>
  <si>
    <t>706-FCU-01-0010</t>
  </si>
  <si>
    <t>706-FCU-01-0017</t>
  </si>
  <si>
    <t>706-FCU-01-0018</t>
  </si>
  <si>
    <t>706-FCU-01-0038</t>
  </si>
  <si>
    <t>706-FCU-01-0039</t>
  </si>
  <si>
    <t>706-FCU-01-0040</t>
  </si>
  <si>
    <t>706-FCU-01-0041</t>
  </si>
  <si>
    <t>706-FCU-02-0017</t>
  </si>
  <si>
    <t>706-FCU-02-0018</t>
  </si>
  <si>
    <t>706-FCU-02-0019</t>
  </si>
  <si>
    <t>706-FCU-02-0020</t>
  </si>
  <si>
    <t>706-FCU-02-0022</t>
  </si>
  <si>
    <t>706-FCU-02-0023</t>
  </si>
  <si>
    <t>706-FCU-02-0024</t>
  </si>
  <si>
    <t>706-FCU-02-0027</t>
  </si>
  <si>
    <t>706-FCU-02-0028</t>
  </si>
  <si>
    <t>706-FCU-02-0029</t>
  </si>
  <si>
    <t>706-FCU-02-0030</t>
  </si>
  <si>
    <t>706-FCU-02-0038</t>
  </si>
  <si>
    <t>706-FCU-02-0039</t>
  </si>
  <si>
    <t>706-FCU-03-0031</t>
  </si>
  <si>
    <t>706-FCU-03-0032</t>
  </si>
  <si>
    <t>706-FCU-03-0033</t>
  </si>
  <si>
    <t>706-FCU-03-0034</t>
  </si>
  <si>
    <t>706-FCU-03-0035</t>
  </si>
  <si>
    <t>706-FCU-03-0036</t>
  </si>
  <si>
    <t>706-FCU-RS-0003</t>
  </si>
  <si>
    <t>706-HWP-01-0001</t>
  </si>
  <si>
    <t>706-OAF-01-0001</t>
  </si>
  <si>
    <t>706-OAF-01-0002</t>
  </si>
  <si>
    <t>706-OAF-01-0003</t>
  </si>
  <si>
    <t>706-SPL-01-0001</t>
  </si>
  <si>
    <t>706-SPL-02-0001</t>
  </si>
  <si>
    <t>706-VAP-01-0001</t>
  </si>
  <si>
    <t>706-VAP-02-0001</t>
  </si>
  <si>
    <t>708-AHU-01-0001</t>
  </si>
  <si>
    <t>708-AHU-01-0002</t>
  </si>
  <si>
    <t>708-SPL-RS-0001</t>
  </si>
  <si>
    <t>708-SPL-RS-0002</t>
  </si>
  <si>
    <t>708-SPL-RS-0003</t>
  </si>
  <si>
    <t>708-SPL-RS-0004</t>
  </si>
  <si>
    <t>708-SPL-RS-0005</t>
  </si>
  <si>
    <t>708-SPL-RS-0006</t>
  </si>
  <si>
    <t>731-EAF-01-0002</t>
  </si>
  <si>
    <t>731-EAF-01-0003</t>
  </si>
  <si>
    <t>731-EAF-01-0004</t>
  </si>
  <si>
    <t>731-EAF-02-0005</t>
  </si>
  <si>
    <t>731-EAF-RS-0001</t>
  </si>
  <si>
    <t>731-OAF-RS-0001</t>
  </si>
  <si>
    <t>731-RAC-02-0001</t>
  </si>
  <si>
    <t>731-SPL-01-0002</t>
  </si>
  <si>
    <t>731-SPL-01-0004</t>
  </si>
  <si>
    <t>731-SPL-01-0005</t>
  </si>
  <si>
    <t>731-SPL-01-0008</t>
  </si>
  <si>
    <t>731-SPL-01-0010</t>
  </si>
  <si>
    <t>731-SPL-RS-0001</t>
  </si>
  <si>
    <t>731-SPL-RS-0003</t>
  </si>
  <si>
    <t>731-SPL-RS-0006</t>
  </si>
  <si>
    <t>731-SPL-RS-0007</t>
  </si>
  <si>
    <t>731-SPL-RS-0009</t>
  </si>
  <si>
    <t>731-SPL-RS-0012</t>
  </si>
  <si>
    <t>731-TEF-01-0001</t>
  </si>
  <si>
    <t>731-TEF-01-0002</t>
  </si>
  <si>
    <t>731-TEF-01-0003</t>
  </si>
  <si>
    <t>731-TEF-01-0005</t>
  </si>
  <si>
    <t>731-TEF-01-0006</t>
  </si>
  <si>
    <t>780A-SPL-01-0012</t>
  </si>
  <si>
    <t>780A-SPL-02-0022</t>
  </si>
  <si>
    <t>780A-SPL-02-0023</t>
  </si>
  <si>
    <t>703-OAF-RT-0003</t>
  </si>
  <si>
    <t>703-TEF-RT-0001</t>
  </si>
  <si>
    <t>706-CWT-RT-0002</t>
  </si>
  <si>
    <t>706-EAF-RT-0003</t>
  </si>
  <si>
    <t>706-EAF-RT-0004</t>
  </si>
  <si>
    <t>706-EAF-RT-0005</t>
  </si>
  <si>
    <t>706-EAF-RT-0006</t>
  </si>
  <si>
    <t>706-EAF-RT-0008</t>
  </si>
  <si>
    <t>706-EAF-RT-0015</t>
  </si>
  <si>
    <t>706-EAF-RT-0016</t>
  </si>
  <si>
    <t>706-EAF-RT-0018</t>
  </si>
  <si>
    <t>706-EAF-RT-0019</t>
  </si>
  <si>
    <t>706-EAF-RT-0028</t>
  </si>
  <si>
    <t>706-EAF-RT-0029</t>
  </si>
  <si>
    <t>706-EAF-RT-0036</t>
  </si>
  <si>
    <t>706-EAF-RT-0037</t>
  </si>
  <si>
    <t>706-TEF-RT-0011</t>
  </si>
  <si>
    <t>708-AHU-RT-0003</t>
  </si>
  <si>
    <t>708-AHU-RT-0004</t>
  </si>
  <si>
    <t>708-TEF-RT-0001</t>
  </si>
  <si>
    <t>780A-SPL-02-0012</t>
  </si>
  <si>
    <t>780A-SPL-02-0013</t>
  </si>
  <si>
    <t>780A-SPL-02-0014</t>
  </si>
  <si>
    <t>780A-SPL-02-0015</t>
  </si>
  <si>
    <t>780A-SPL-02-0016</t>
  </si>
  <si>
    <t>780A-SPL-02-0017</t>
  </si>
  <si>
    <t>780A-SPL-02-0018</t>
  </si>
  <si>
    <t>780A-SPL-02-0019</t>
  </si>
  <si>
    <t>780A-SPL-02-0020</t>
  </si>
  <si>
    <t>780A-SPL-02-0021</t>
  </si>
  <si>
    <t>780A-SPL-02-0024</t>
  </si>
  <si>
    <t>780A-SPL-02-0025</t>
  </si>
  <si>
    <t>780A-SPL-02-0026</t>
  </si>
  <si>
    <t>780A-SPL-02-0027</t>
  </si>
  <si>
    <t>780A-SPL-02-0028</t>
  </si>
  <si>
    <t>780A-SPL-03-0015</t>
  </si>
  <si>
    <t>780A-SPL-04-0016</t>
  </si>
  <si>
    <t>780A-SPL-04-0018</t>
  </si>
  <si>
    <t>780A-SPL-04-0025</t>
  </si>
  <si>
    <t>780A-TEF-01-0001</t>
  </si>
  <si>
    <t>780A-TEF-01-0002</t>
  </si>
  <si>
    <t>780A-TEF-01-0007</t>
  </si>
  <si>
    <t>780A-TEF-01-0008</t>
  </si>
  <si>
    <t>780B-SPL-01-0014</t>
  </si>
  <si>
    <t>780B-SPL-01-0015</t>
  </si>
  <si>
    <t>780B-SPL-01-0018</t>
  </si>
  <si>
    <t>780B-SPL-01-0019</t>
  </si>
  <si>
    <t>780B-SPL-01-0020</t>
  </si>
  <si>
    <t>780C-SPL-03-0026</t>
  </si>
  <si>
    <t>780C-SPL-03-0027</t>
  </si>
  <si>
    <t>704-CRM-01-0001</t>
  </si>
  <si>
    <t>706-ACP-03-0001</t>
  </si>
  <si>
    <t>706-TEF-01-0016</t>
  </si>
  <si>
    <t>706-EAF-RT-0030</t>
  </si>
  <si>
    <t>706-EAF-RT-0032</t>
  </si>
  <si>
    <t>706-EAF-RT-0033</t>
  </si>
  <si>
    <t>780A-SPL-01-0008</t>
  </si>
  <si>
    <t>780A-SPL-01-0009</t>
  </si>
  <si>
    <t>780A-SPL-01-0010</t>
  </si>
  <si>
    <t>703-EAF-01-0001</t>
  </si>
  <si>
    <t>780A-SPL-01-0011</t>
  </si>
  <si>
    <t>780A-SPL-01-0016</t>
  </si>
  <si>
    <t>780A-SPL-01-0017</t>
  </si>
  <si>
    <t>780A-SPL-03-0012</t>
  </si>
  <si>
    <t>780A-SPL-03-0013</t>
  </si>
  <si>
    <t>780A-SPL-03-0020</t>
  </si>
  <si>
    <t>780A-SPL-03-0021</t>
  </si>
  <si>
    <t>780A-SPL-04-0011</t>
  </si>
  <si>
    <t>780A-SPL-04-0012</t>
  </si>
  <si>
    <t>780A-SPL-04-0020</t>
  </si>
  <si>
    <t>780A-SPL-04-0024</t>
  </si>
  <si>
    <t>780B-SPL-01-0008</t>
  </si>
  <si>
    <t>780B-SPL-01-0009</t>
  </si>
  <si>
    <t>780B-SPL-02-0014</t>
  </si>
  <si>
    <t>780B-SPL-02-0015</t>
  </si>
  <si>
    <t>780B-SPL-02-0022</t>
  </si>
  <si>
    <t>780B-SPL-02-0023</t>
  </si>
  <si>
    <t>780B-SPL-02-0027</t>
  </si>
  <si>
    <t>780B-SPL-02-0028</t>
  </si>
  <si>
    <t>780B-SPL-03-0011</t>
  </si>
  <si>
    <t>780B-SPL-03-0012</t>
  </si>
  <si>
    <t>780B-SPL-03-0019</t>
  </si>
  <si>
    <t>780B-SPL-03-0020</t>
  </si>
  <si>
    <t>780B-SPL-03-0024</t>
  </si>
  <si>
    <t>780B-SPL-03-0025</t>
  </si>
  <si>
    <t>780C-SPL-01-0007</t>
  </si>
  <si>
    <t>780C-SPL-01-0008</t>
  </si>
  <si>
    <t>780C-SPL-01-0015</t>
  </si>
  <si>
    <t>780C-SPL-01-0016</t>
  </si>
  <si>
    <t>780C-SPL-02-0014</t>
  </si>
  <si>
    <t>780C-SPL-02-0015</t>
  </si>
  <si>
    <t>780C-SPL-02-0022</t>
  </si>
  <si>
    <t>780C-SPL-02-0023</t>
  </si>
  <si>
    <t>780C-SPL-02-0027</t>
  </si>
  <si>
    <t>780C-SPL-02-0028</t>
  </si>
  <si>
    <t>780C-SPL-03-0013</t>
  </si>
  <si>
    <t>780C-SPL-03-0014</t>
  </si>
  <si>
    <t>780C-SPL-03-0021</t>
  </si>
  <si>
    <t>780C-SPL-03-0022</t>
  </si>
  <si>
    <t>780C-SPL-04-0011</t>
  </si>
  <si>
    <t>780C-SPL-04-0012</t>
  </si>
  <si>
    <t>780C-SPL-04-0019</t>
  </si>
  <si>
    <t>780C-SPL-04-0020</t>
  </si>
  <si>
    <t>780C-SPL-04-0024</t>
  </si>
  <si>
    <t>780C-SPL-04-0025</t>
  </si>
  <si>
    <t>780D-SPL-01-0007</t>
  </si>
  <si>
    <t>780D-SPL-01-0008</t>
  </si>
  <si>
    <t>780D-SPL-01-0015</t>
  </si>
  <si>
    <t>780D-SPL-01-0016</t>
  </si>
  <si>
    <t>780D-SPL-02-0014</t>
  </si>
  <si>
    <t>780D-SPL-02-0015</t>
  </si>
  <si>
    <t>780D-SPL-02-0022</t>
  </si>
  <si>
    <t>780D-SPL-02-0023</t>
  </si>
  <si>
    <t>780D-SPL-02-0027</t>
  </si>
  <si>
    <t>780D-SPL-02-0028</t>
  </si>
  <si>
    <t>780D-SPL-03-0013</t>
  </si>
  <si>
    <t>780D-SPL-03-0014</t>
  </si>
  <si>
    <t>780D-SPL-03-0021</t>
  </si>
  <si>
    <t>780D-SPL-03-0022</t>
  </si>
  <si>
    <t>780D-SPL-04-0011</t>
  </si>
  <si>
    <t>780D-SPL-04-0012</t>
  </si>
  <si>
    <t>780D-SPL-04-0019</t>
  </si>
  <si>
    <t>780D-SPL-04-0020</t>
  </si>
  <si>
    <t>780D-SPL-04-0024</t>
  </si>
  <si>
    <t>780D-SPL-04-0025</t>
  </si>
  <si>
    <t>706-FCU-01-0001</t>
  </si>
  <si>
    <t>706-FCU-02-0037</t>
  </si>
  <si>
    <t>706-EAF-RT-0025</t>
  </si>
  <si>
    <t>780B-SPL-01-0005</t>
  </si>
  <si>
    <t>780B-SPL-01-0006</t>
  </si>
  <si>
    <t>780B-SPL-01-0007</t>
  </si>
  <si>
    <t>780B-SPL-01-0013</t>
  </si>
  <si>
    <t>780B-SPL-01-0021</t>
  </si>
  <si>
    <t>780C-SPL-01-0020</t>
  </si>
  <si>
    <t>780D-SPL-01-0020</t>
  </si>
  <si>
    <t>706-EAF-RT-0026</t>
  </si>
  <si>
    <t>706-TEF-01-0001</t>
  </si>
  <si>
    <t>780A-SPL-01-0005</t>
  </si>
  <si>
    <t>780A-SPL-04-0019</t>
  </si>
  <si>
    <t>780B-SPL-01-0016</t>
  </si>
  <si>
    <t>703-EAF-01-0007</t>
  </si>
  <si>
    <t>706-EAF-03-0012</t>
  </si>
  <si>
    <t>703-EAF-01-0003</t>
  </si>
  <si>
    <t>703-EAF-01-0004</t>
  </si>
  <si>
    <t>780A-SPL-01-0007</t>
  </si>
  <si>
    <t>780A-SPL-01-0006</t>
  </si>
  <si>
    <t>706-EAF-01-0007</t>
  </si>
  <si>
    <t>706-EAF-RT-0002</t>
  </si>
  <si>
    <t>706-EAF-RT-0034</t>
  </si>
  <si>
    <t>706-EAF-RT-0035</t>
  </si>
  <si>
    <t>706-EAF-RT-0038</t>
  </si>
  <si>
    <t>731-PKU-RS-0001</t>
  </si>
  <si>
    <t>706-EAF-RT-0009</t>
  </si>
  <si>
    <t>706-EAF-01-0013</t>
  </si>
  <si>
    <t>706-EAF-RT-0017</t>
  </si>
  <si>
    <t>706-EAF-02-0032</t>
  </si>
  <si>
    <t>703-OAF-RT-0001</t>
  </si>
  <si>
    <t>703-HRU-RS-0001</t>
  </si>
  <si>
    <t>703-SPL-RT-0014</t>
  </si>
  <si>
    <t>780A-SPL-01-0020</t>
  </si>
  <si>
    <t>780A-SPL-03-0016</t>
  </si>
  <si>
    <t>780A-SPL-03-0024</t>
  </si>
  <si>
    <t>780A-SPL-04-0015</t>
  </si>
  <si>
    <t>780A-SPL-04-0023</t>
  </si>
  <si>
    <t>780B-SPL-01-0012</t>
  </si>
  <si>
    <t>780B-SPL-02-0018</t>
  </si>
  <si>
    <t>780B-SPL-02-0026</t>
  </si>
  <si>
    <t>780B-SPL-03-0015</t>
  </si>
  <si>
    <t>780B-SPL-03-0023</t>
  </si>
  <si>
    <t>780C-SPL-01-0011</t>
  </si>
  <si>
    <t>780C-SPL-01-0019</t>
  </si>
  <si>
    <t>780C-SPL-02-0018</t>
  </si>
  <si>
    <t>780C-SPL-02-0026</t>
  </si>
  <si>
    <t>780C-SPL-03-0017</t>
  </si>
  <si>
    <t>780C-SPL-03-0025</t>
  </si>
  <si>
    <t>780C-SPL-04-0015</t>
  </si>
  <si>
    <t>780C-SPL-04-0023</t>
  </si>
  <si>
    <t>780D-SPL-01-0011</t>
  </si>
  <si>
    <t>780D-SPL-01-0019</t>
  </si>
  <si>
    <t>780D-SPL-02-0018</t>
  </si>
  <si>
    <t>780D-SPL-02-0026</t>
  </si>
  <si>
    <t>780D-SPL-03-0017</t>
  </si>
  <si>
    <t>780D-SPL-03-0025</t>
  </si>
  <si>
    <t>780D-SPL-04-0015</t>
  </si>
  <si>
    <t>780D-SPL-04-0023</t>
  </si>
  <si>
    <t>703-SPL-01-0013</t>
  </si>
  <si>
    <t>703-SPL-01-0014</t>
  </si>
  <si>
    <t>703-SPL-01-0015</t>
  </si>
  <si>
    <t>703-SPL-01-0016</t>
  </si>
  <si>
    <t>780A-SPL-01-0019</t>
  </si>
  <si>
    <t>780A-SPL-03-0023</t>
  </si>
  <si>
    <t>780A-SPL-04-0014</t>
  </si>
  <si>
    <t>780A-SPL-04-0022</t>
  </si>
  <si>
    <t>780B-SPL-02-0017</t>
  </si>
  <si>
    <t>780B-SPL-02-0025</t>
  </si>
  <si>
    <t>780B-SPL-03-0014</t>
  </si>
  <si>
    <t>780B-SPL-03-0022</t>
  </si>
  <si>
    <t>780C-SPL-01-0010</t>
  </si>
  <si>
    <t>780C-SPL-01-0018</t>
  </si>
  <si>
    <t>780C-SPL-02-0017</t>
  </si>
  <si>
    <t>780C-SPL-02-0025</t>
  </si>
  <si>
    <t>780C-SPL-03-0016</t>
  </si>
  <si>
    <t>780C-SPL-03-0024</t>
  </si>
  <si>
    <t>780C-SPL-04-0014</t>
  </si>
  <si>
    <t>780C-SPL-04-0022</t>
  </si>
  <si>
    <t>780D-SPL-01-0010</t>
  </si>
  <si>
    <t>780D-SPL-01-0018</t>
  </si>
  <si>
    <t>780D-SPL-02-0017</t>
  </si>
  <si>
    <t>780D-SPL-02-0025</t>
  </si>
  <si>
    <t>780D-SPL-03-0016</t>
  </si>
  <si>
    <t>780D-SPL-03-0024</t>
  </si>
  <si>
    <t>780D-SPL-04-0014</t>
  </si>
  <si>
    <t>780D-SPL-04-0021</t>
  </si>
  <si>
    <t>780D-SPL-04-0022</t>
  </si>
  <si>
    <t>780A-SPL-01-0018</t>
  </si>
  <si>
    <t>780A-SPL-03-0014</t>
  </si>
  <si>
    <t>780A-SPL-03-0022</t>
  </si>
  <si>
    <t>780A-SPL-04-0013</t>
  </si>
  <si>
    <t>780A-SPL-04-0021</t>
  </si>
  <si>
    <t>780B-SPL-01-0010</t>
  </si>
  <si>
    <t>780B-SPL-02-0016</t>
  </si>
  <si>
    <t>780B-SPL-02-0024</t>
  </si>
  <si>
    <t>780B-SPL-03-0013</t>
  </si>
  <si>
    <t>780B-SPL-03-0021</t>
  </si>
  <si>
    <t>780C-SPL-01-0009</t>
  </si>
  <si>
    <t>780C-SPL-01-0017</t>
  </si>
  <si>
    <t>780C-SPL-02-0016</t>
  </si>
  <si>
    <t>780C-SPL-02-0024</t>
  </si>
  <si>
    <t>780C-SPL-03-0015</t>
  </si>
  <si>
    <t>780C-SPL-03-0023</t>
  </si>
  <si>
    <t>780C-SPL-04-0013</t>
  </si>
  <si>
    <t>780C-SPL-04-0021</t>
  </si>
  <si>
    <t>780D-SPL-01-0009</t>
  </si>
  <si>
    <t>780D-SPL-01-0017</t>
  </si>
  <si>
    <t>780D-SPL-02-0016</t>
  </si>
  <si>
    <t>780D-SPL-02-0024</t>
  </si>
  <si>
    <t>780D-SPL-03-0015</t>
  </si>
  <si>
    <t>780D-SPL-03-0023</t>
  </si>
  <si>
    <t>780D-SPL-04-0013</t>
  </si>
  <si>
    <t>780A-SPL-01-0015</t>
  </si>
  <si>
    <t>780A-SPL-03-0009</t>
  </si>
  <si>
    <t>780A-SPL-03-0019</t>
  </si>
  <si>
    <t>780A-SPL-04-0010</t>
  </si>
  <si>
    <t>780B-SPL-01-0011</t>
  </si>
  <si>
    <t>780B-SPL-02-0013</t>
  </si>
  <si>
    <t>780B-SPL-02-0021</t>
  </si>
  <si>
    <t>780B-SPL-03-0010</t>
  </si>
  <si>
    <t>780B-SPL-03-0018</t>
  </si>
  <si>
    <t>780C-SPL-01-0006</t>
  </si>
  <si>
    <t>780C-SPL-01-0014</t>
  </si>
  <si>
    <t>780C-SPL-02-0013</t>
  </si>
  <si>
    <t>780C-SPL-02-0021</t>
  </si>
  <si>
    <t>780C-SPL-03-0012</t>
  </si>
  <si>
    <t>780C-SPL-03-0020</t>
  </si>
  <si>
    <t>780C-SPL-04-0010</t>
  </si>
  <si>
    <t>780C-SPL-04-0018</t>
  </si>
  <si>
    <t>780D-SPL-01-0006</t>
  </si>
  <si>
    <t>780D-SPL-01-0014</t>
  </si>
  <si>
    <t>780D-SPL-02-0013</t>
  </si>
  <si>
    <t>780D-SPL-02-0021</t>
  </si>
  <si>
    <t>780D-SPL-03-0012</t>
  </si>
  <si>
    <t>780D-SPL-03-0020</t>
  </si>
  <si>
    <t>780D-SPL-04-0010</t>
  </si>
  <si>
    <t>780D-SPL-04-0018</t>
  </si>
  <si>
    <t>780A-SPL-01-0014</t>
  </si>
  <si>
    <t>780A-SPL-03-0010</t>
  </si>
  <si>
    <t>780A-SPL-03-0018</t>
  </si>
  <si>
    <t>780A-SPL-03-0026</t>
  </si>
  <si>
    <t>780A-SPL-04-0009</t>
  </si>
  <si>
    <t>780A-SPL-04-0017</t>
  </si>
  <si>
    <t>780B-SPL-02-0012</t>
  </si>
  <si>
    <t>780B-SPL-02-0020</t>
  </si>
  <si>
    <t>780B-SPL-03-0017</t>
  </si>
  <si>
    <t>780C-SPL-01-0005</t>
  </si>
  <si>
    <t>780C-SPL-01-0013</t>
  </si>
  <si>
    <t>780C-SPL-02-0012</t>
  </si>
  <si>
    <t>780C-SPL-02-0020</t>
  </si>
  <si>
    <t>780C-SPL-03-0011</t>
  </si>
  <si>
    <t>780C-SPL-03-0019</t>
  </si>
  <si>
    <t>780C-SPL-04-0009</t>
  </si>
  <si>
    <t>780C-SPL-04-0017</t>
  </si>
  <si>
    <t>780D-SPL-01-0005</t>
  </si>
  <si>
    <t>780D-SPL-01-0013</t>
  </si>
  <si>
    <t>780D-SPL-02-0011</t>
  </si>
  <si>
    <t>780D-SPL-02-0020</t>
  </si>
  <si>
    <t>780D-SPL-03-0011</t>
  </si>
  <si>
    <t>780D-SPL-03-0019</t>
  </si>
  <si>
    <t>780D-SPL-04-0009</t>
  </si>
  <si>
    <t>780D-SPL-04-0017</t>
  </si>
  <si>
    <t>780A-SPL-01-0013</t>
  </si>
  <si>
    <t>780A-SPL-02-0011</t>
  </si>
  <si>
    <t>780A-SPL-03-0011</t>
  </si>
  <si>
    <t>780A-SPL-03-0017</t>
  </si>
  <si>
    <t>780A-SPL-03-0025</t>
  </si>
  <si>
    <t>780A-SPL-04-0008</t>
  </si>
  <si>
    <t>780B-SPL-02-0011</t>
  </si>
  <si>
    <t>780B-SPL-02-0019</t>
  </si>
  <si>
    <t>780B-SPL-03-0016</t>
  </si>
  <si>
    <t>780C-SPL-01-0004</t>
  </si>
  <si>
    <t>780C-SPL-01-0012</t>
  </si>
  <si>
    <t>780C-SPL-02-0011</t>
  </si>
  <si>
    <t>780C-SPL-02-0019</t>
  </si>
  <si>
    <t>780C-SPL-03-0010</t>
  </si>
  <si>
    <t>780C-SPL-03-0018</t>
  </si>
  <si>
    <t>780C-SPL-04-0008</t>
  </si>
  <si>
    <t>780C-SPL-04-0016</t>
  </si>
  <si>
    <t>780D-SPL-01-0004</t>
  </si>
  <si>
    <t>780D-SPL-01-0012</t>
  </si>
  <si>
    <t>780D-SPL-02-0012</t>
  </si>
  <si>
    <t>780D-SPL-02-0019</t>
  </si>
  <si>
    <t>780D-SPL-03-0010</t>
  </si>
  <si>
    <t>780D-SPL-03-0018</t>
  </si>
  <si>
    <t>780D-SPL-04-0008</t>
  </si>
  <si>
    <t>780D-SPL-04-0016</t>
  </si>
  <si>
    <t>780B-SPL-01-0017</t>
  </si>
  <si>
    <t>780D-SPL-03-0027</t>
  </si>
  <si>
    <t>780D-SPL-03-0026</t>
  </si>
  <si>
    <t>P01-FCU-03-0007</t>
  </si>
  <si>
    <t>P01-FCU-03-0009</t>
  </si>
  <si>
    <t>P01-FCU-03-0010</t>
  </si>
  <si>
    <t>P01-FCU-03-0011</t>
  </si>
  <si>
    <t>P01-CRAC-02-0001</t>
  </si>
  <si>
    <t>P01-SPL-02-0008</t>
  </si>
  <si>
    <t>P01-SPL-02-0009</t>
  </si>
  <si>
    <t>P01-SPL-02-0010</t>
  </si>
  <si>
    <t>P01-TEF-01-0001</t>
  </si>
  <si>
    <t>P01-TEF-02-0001</t>
  </si>
  <si>
    <t>P01-TEF-03-0001</t>
  </si>
  <si>
    <t>P05-FCU-01-0011</t>
  </si>
  <si>
    <t>P05-FCU-01-0012</t>
  </si>
  <si>
    <t>P05-HRU-02-0001</t>
  </si>
  <si>
    <t>P05-HRU-02-0002</t>
  </si>
  <si>
    <t>P05-FCU-02-0007</t>
  </si>
  <si>
    <t>P05-OAF-01-0001</t>
  </si>
  <si>
    <t>P05-OAF-01-0002</t>
  </si>
  <si>
    <t>P05-FCU-01-0001</t>
  </si>
  <si>
    <t>P05-FCU-01-0002</t>
  </si>
  <si>
    <t>P05-FCU-01-0003</t>
  </si>
  <si>
    <t>P05-FCU-01-0004</t>
  </si>
  <si>
    <t>P05-FCU-01-0005</t>
  </si>
  <si>
    <t>P05-OAF-01-0003</t>
  </si>
  <si>
    <t>P05-FCU-01-0006</t>
  </si>
  <si>
    <t>P05-FCU-01-0007</t>
  </si>
  <si>
    <t>P05-FCU-01-0008</t>
  </si>
  <si>
    <t>P05-FCU-01-0009</t>
  </si>
  <si>
    <t>P05-FCU-01-0010</t>
  </si>
  <si>
    <t>P05-FCU-01-0013</t>
  </si>
  <si>
    <t>P05-FCU-01-0014</t>
  </si>
  <si>
    <t>P05-FCU-01-0016</t>
  </si>
  <si>
    <t>P05-FCU-01-0017</t>
  </si>
  <si>
    <t>P05-FCU-02-0001</t>
  </si>
  <si>
    <t>P05-FCU-02-0002</t>
  </si>
  <si>
    <t>P05-FCU-02-0003</t>
  </si>
  <si>
    <t>P05-FCU-02-0004</t>
  </si>
  <si>
    <t>P05-FCU-02-0005</t>
  </si>
  <si>
    <t>P05-FCU-02-0006</t>
  </si>
  <si>
    <t>P05-FCU-02-0008</t>
  </si>
  <si>
    <t>P05-FCU-02-0009</t>
  </si>
  <si>
    <t>P05-FCU-02-0010</t>
  </si>
  <si>
    <t>P05-FCU-02-0011</t>
  </si>
  <si>
    <t>P05-FCU-02-0012</t>
  </si>
  <si>
    <t>P05-FCU-02-0013</t>
  </si>
  <si>
    <t>P05-FCU-02-0014</t>
  </si>
  <si>
    <t>P05-FCU-02-0015</t>
  </si>
  <si>
    <t>P05-FCU-00-0001</t>
  </si>
  <si>
    <t>P05-FCU-00-0002</t>
  </si>
  <si>
    <t>P05-FCU-01-0015</t>
  </si>
  <si>
    <t>P05-FCU-02-0016</t>
  </si>
  <si>
    <t>P01-SPL-04-0002</t>
  </si>
  <si>
    <t>P01-SPL-04-0004</t>
  </si>
  <si>
    <t>P01-SPL-04-0001</t>
  </si>
  <si>
    <t>P01-SPL-04-0003</t>
  </si>
  <si>
    <t>P01-OAF-02-0005</t>
  </si>
  <si>
    <t>P01-OAF-03-0007</t>
  </si>
  <si>
    <t>P01-SPL-02-0006</t>
  </si>
  <si>
    <t>P01-SPL-02-0007</t>
  </si>
  <si>
    <t>P01-SPL-02-0005</t>
  </si>
  <si>
    <t>P01-AHU-01-0002</t>
  </si>
  <si>
    <t>P01-SPL-02-0003</t>
  </si>
  <si>
    <t>P01-SPL-02-0004</t>
  </si>
  <si>
    <t>P01-CHP-04-0001</t>
  </si>
  <si>
    <t>P01-CHL-04-0001</t>
  </si>
  <si>
    <t>P01-EAF-01-0001</t>
  </si>
  <si>
    <t>P01-SEF-01-0001</t>
  </si>
  <si>
    <t>P01-SEF-01-0002</t>
  </si>
  <si>
    <t>P01-FCU-01-0010</t>
  </si>
  <si>
    <t>P01-FCU-04-0001</t>
  </si>
  <si>
    <t>P01-FCU-04-0002</t>
  </si>
  <si>
    <t>P01-OAF-03-0006</t>
  </si>
  <si>
    <t>P01-OAF-03-0008</t>
  </si>
  <si>
    <t>P01-OAF-03-0009</t>
  </si>
  <si>
    <t>P04-EAF-01-0001</t>
  </si>
  <si>
    <t>P04-OAF-01-0001</t>
  </si>
  <si>
    <t>P04-CND-00-0001</t>
  </si>
  <si>
    <t>P04-CND-00-0009</t>
  </si>
  <si>
    <t>P04-CND-00-0010</t>
  </si>
  <si>
    <t>P04-SPL-01-0007</t>
  </si>
  <si>
    <t>P04-SPL-01-0008</t>
  </si>
  <si>
    <t>P04-SPL-01-0010</t>
  </si>
  <si>
    <t>P04-SPL-01-0001</t>
  </si>
  <si>
    <t>P04-SPL-01-0002</t>
  </si>
  <si>
    <t>P04-SPL-01-0003</t>
  </si>
  <si>
    <t>P04-SPL-01-0004</t>
  </si>
  <si>
    <t>P04-SPL-01-0005</t>
  </si>
  <si>
    <t>P04-SPL-01-0006</t>
  </si>
  <si>
    <t>P04-SPL-02-0009</t>
  </si>
  <si>
    <t>P04-TEF-01-0001</t>
  </si>
  <si>
    <t>P04-TEF-01-0002</t>
  </si>
  <si>
    <t>P01-FCU-01-0004</t>
  </si>
  <si>
    <t>P01-FCU-01-0003</t>
  </si>
  <si>
    <t>P01-FCU-01-0005</t>
  </si>
  <si>
    <t>P01-FCU-01-0006</t>
  </si>
  <si>
    <t>P01-FCU-01-0001</t>
  </si>
  <si>
    <t>P01-FCU-01-0002</t>
  </si>
  <si>
    <t>P01-VAV-01-0005</t>
  </si>
  <si>
    <t>P01-VAV-01-0006</t>
  </si>
  <si>
    <t>P01-VAV-01-0007</t>
  </si>
  <si>
    <t>P01-VAV-01-0001</t>
  </si>
  <si>
    <t>P01-VAV-01-0002</t>
  </si>
  <si>
    <t>P01-VAV-01-0003</t>
  </si>
  <si>
    <t>P01-VAV-01-0004</t>
  </si>
  <si>
    <t>P01-OAF-02-0003</t>
  </si>
  <si>
    <t>P01-OAF-02-0004</t>
  </si>
  <si>
    <t>P01-OAF-02-0001</t>
  </si>
  <si>
    <t>P01-FCU-02-0013</t>
  </si>
  <si>
    <t>P01-FCU-02-0014</t>
  </si>
  <si>
    <t>P01-FCU-02-0015</t>
  </si>
  <si>
    <t>P01-FCU-02-0016</t>
  </si>
  <si>
    <t>P01-FCU-02-0017</t>
  </si>
  <si>
    <t>P01-FCU-02-0007</t>
  </si>
  <si>
    <t>P01-FCU-02-0008</t>
  </si>
  <si>
    <t>P01-FCU-02-0009</t>
  </si>
  <si>
    <t>P01-FCU-02-0010</t>
  </si>
  <si>
    <t>P01-FCU-02-0011</t>
  </si>
  <si>
    <t>P01-FCU-02-0012</t>
  </si>
  <si>
    <t>P01-SPL-02-0011</t>
  </si>
  <si>
    <t>000-1255447</t>
  </si>
  <si>
    <t>P05-FIP-01-0001</t>
  </si>
  <si>
    <t>001A-1-1304819</t>
  </si>
  <si>
    <t>001A-2-1304819</t>
  </si>
  <si>
    <t>103-EXT-01-0002</t>
  </si>
  <si>
    <t>104-EXT-00-0008</t>
  </si>
  <si>
    <t>104-EXT-00-0009</t>
  </si>
  <si>
    <t>104-EXT-00-0010</t>
  </si>
  <si>
    <t>104-BLK-01-0004</t>
  </si>
  <si>
    <t>104-1-1294974</t>
  </si>
  <si>
    <t>104-1380178</t>
  </si>
  <si>
    <t>104-1294974</t>
  </si>
  <si>
    <t>105-EXT-01-0013</t>
  </si>
  <si>
    <t>105-EXT-01-0014</t>
  </si>
  <si>
    <t>105-5-1147126</t>
  </si>
  <si>
    <t>105-11-1249864</t>
  </si>
  <si>
    <t>105-12-1255392</t>
  </si>
  <si>
    <t>105-16-1249816</t>
  </si>
  <si>
    <t>105-19-1147126</t>
  </si>
  <si>
    <t>105-20-1147125</t>
  </si>
  <si>
    <t>105-21-1255392</t>
  </si>
  <si>
    <t>106D-EXT-01-0010</t>
  </si>
  <si>
    <t>106D-EXT-01-0011</t>
  </si>
  <si>
    <t>107-EWS-01-0001</t>
  </si>
  <si>
    <t>107-2-1203890</t>
  </si>
  <si>
    <t>107-3-1203890</t>
  </si>
  <si>
    <t>107-4-1203902</t>
  </si>
  <si>
    <t>107-5-1203890</t>
  </si>
  <si>
    <t>109-EXT-01-0003</t>
  </si>
  <si>
    <t>109-EXT-02-0001</t>
  </si>
  <si>
    <t>109-EXT-02-0002</t>
  </si>
  <si>
    <t>109-FIP-01-0001</t>
  </si>
  <si>
    <t>109-9-1255043</t>
  </si>
  <si>
    <t>110-EXT-01-0050</t>
  </si>
  <si>
    <t>110-EXT-01-0051</t>
  </si>
  <si>
    <t>110-EXT-01-0052</t>
  </si>
  <si>
    <t>110-EXT-01-0053</t>
  </si>
  <si>
    <t>110-EXT-01-0054</t>
  </si>
  <si>
    <t>110-EXT-01-0055</t>
  </si>
  <si>
    <t>110-EXT-01-0056</t>
  </si>
  <si>
    <t>110-EXT-01-0057</t>
  </si>
  <si>
    <t>110-EXT-01-0058</t>
  </si>
  <si>
    <t>110-EXT-01-0059</t>
  </si>
  <si>
    <t>110-11-1295356</t>
  </si>
  <si>
    <t>110-12-1295357</t>
  </si>
  <si>
    <t>110-13-1295358</t>
  </si>
  <si>
    <t>110-14-1295359</t>
  </si>
  <si>
    <t>110-15-1295352</t>
  </si>
  <si>
    <t>110-16-1295353</t>
  </si>
  <si>
    <t>110-17-1295354</t>
  </si>
  <si>
    <t>110-18-1295355</t>
  </si>
  <si>
    <t>110-19-1295361</t>
  </si>
  <si>
    <t>110-20-1249774</t>
  </si>
  <si>
    <t>110-21-1295356</t>
  </si>
  <si>
    <t>110-22-1295357</t>
  </si>
  <si>
    <t>110-23-1295352</t>
  </si>
  <si>
    <t>110-24-1295353</t>
  </si>
  <si>
    <t>110-25-1249774</t>
  </si>
  <si>
    <t>110-36-1295356</t>
  </si>
  <si>
    <t>110-37-1295357</t>
  </si>
  <si>
    <t>110-38-1295358</t>
  </si>
  <si>
    <t>110-39-1295359</t>
  </si>
  <si>
    <t>110-40-1295352</t>
  </si>
  <si>
    <t>110-41-1295353</t>
  </si>
  <si>
    <t>110-42-1295354</t>
  </si>
  <si>
    <t>110-43-1295355</t>
  </si>
  <si>
    <t>110-44-1295361</t>
  </si>
  <si>
    <t>111-EXT-01-0024</t>
  </si>
  <si>
    <t>115-1-1147117</t>
  </si>
  <si>
    <t>115-EXT-01-0008</t>
  </si>
  <si>
    <t>115-5-1255079</t>
  </si>
  <si>
    <t>115-EXT-01-0009</t>
  </si>
  <si>
    <t>115-EXT-01-0010</t>
  </si>
  <si>
    <t>115-EXT-01-0011</t>
  </si>
  <si>
    <t>115-EXT-01-0012</t>
  </si>
  <si>
    <t>115-10-1255082</t>
  </si>
  <si>
    <t>115-11-1147117</t>
  </si>
  <si>
    <t>115-12-1255075</t>
  </si>
  <si>
    <t>115-13-1255076</t>
  </si>
  <si>
    <t>115-EXT-01-0013</t>
  </si>
  <si>
    <t>115-EXT-01-0014</t>
  </si>
  <si>
    <t>115-EXT-01-0015</t>
  </si>
  <si>
    <t>118E-1-1320039</t>
  </si>
  <si>
    <t>118E-2-1320039</t>
  </si>
  <si>
    <t>119I-3-1320209</t>
  </si>
  <si>
    <t>119I-4-1320210</t>
  </si>
  <si>
    <t>119I-5-1320194</t>
  </si>
  <si>
    <t>119I-6-1320195</t>
  </si>
  <si>
    <t>119J-7-1320166</t>
  </si>
  <si>
    <t>119J-8-1320165</t>
  </si>
  <si>
    <t>119O-9-1320208</t>
  </si>
  <si>
    <t>119O-10-1320207</t>
  </si>
  <si>
    <t>119Q-11-1320271</t>
  </si>
  <si>
    <t>119Q-12-1320272</t>
  </si>
  <si>
    <t>119T-13-1320216</t>
  </si>
  <si>
    <t>119T-14-1320215</t>
  </si>
  <si>
    <t>119T-15-1320214</t>
  </si>
  <si>
    <t>119T-16-1320213</t>
  </si>
  <si>
    <t>119U-17-1320212</t>
  </si>
  <si>
    <t>119U-18-1320211</t>
  </si>
  <si>
    <t>119U-19-1320205</t>
  </si>
  <si>
    <t>119U-20-1320203</t>
  </si>
  <si>
    <t>119A-21-1320131</t>
  </si>
  <si>
    <t>119A-22-1320122</t>
  </si>
  <si>
    <t>119F-23-1320158</t>
  </si>
  <si>
    <t>119F-24-1320159</t>
  </si>
  <si>
    <t>119F-25-1320157</t>
  </si>
  <si>
    <t>119F-26-1320156</t>
  </si>
  <si>
    <t>119G-27-1320151</t>
  </si>
  <si>
    <t>119G-28-1320150</t>
  </si>
  <si>
    <t>119G-29-1320128</t>
  </si>
  <si>
    <t>119G-30-1320128</t>
  </si>
  <si>
    <t>119H-31-1320148</t>
  </si>
  <si>
    <t>119H-32-1320149</t>
  </si>
  <si>
    <t>119H-33-1320146</t>
  </si>
  <si>
    <t>119H-34-1320147</t>
  </si>
  <si>
    <t>119A-35-1320319</t>
  </si>
  <si>
    <t>119A-36-1320320</t>
  </si>
  <si>
    <t>119K-37-1320153</t>
  </si>
  <si>
    <t>119K-38-1320152</t>
  </si>
  <si>
    <t>119K-39-1320155</t>
  </si>
  <si>
    <t>119K-40-1320154</t>
  </si>
  <si>
    <t>119L-41-1320126</t>
  </si>
  <si>
    <t>119L-42-1320125</t>
  </si>
  <si>
    <t>119L-43-1320088</t>
  </si>
  <si>
    <t>119L-44-1320078</t>
  </si>
  <si>
    <t>119M-45-1320114</t>
  </si>
  <si>
    <t>119M-46-1320138</t>
  </si>
  <si>
    <t>119M-47-1320137</t>
  </si>
  <si>
    <t>119N-48-1320140</t>
  </si>
  <si>
    <t>119N-49-1320139</t>
  </si>
  <si>
    <t>119N-50-1320141</t>
  </si>
  <si>
    <t>119N-51-1320142</t>
  </si>
  <si>
    <t>119B-52-1320202</t>
  </si>
  <si>
    <t>119B-53-1320201</t>
  </si>
  <si>
    <t>119O-54-1320204</t>
  </si>
  <si>
    <t>119P-55-120191</t>
  </si>
  <si>
    <t>119P-56-1320193</t>
  </si>
  <si>
    <t>119P-57-1320192</t>
  </si>
  <si>
    <t>119R-58-1320184</t>
  </si>
  <si>
    <t>119R-59-1320185</t>
  </si>
  <si>
    <t>119R-60-1320187</t>
  </si>
  <si>
    <t>119R-61-1320186</t>
  </si>
  <si>
    <t>119S-62-1320183</t>
  </si>
  <si>
    <t>119S-63-1320182</t>
  </si>
  <si>
    <t>119S-64-1320143</t>
  </si>
  <si>
    <t>119B-65-1320398</t>
  </si>
  <si>
    <t>119B-66-1320399</t>
  </si>
  <si>
    <t>119C-67-1320134</t>
  </si>
  <si>
    <t>119C-68-1320135</t>
  </si>
  <si>
    <t>119C-69-1320132</t>
  </si>
  <si>
    <t>119C-70-1320133</t>
  </si>
  <si>
    <t>119D-71-1320130</t>
  </si>
  <si>
    <t>119D-72-1320129</t>
  </si>
  <si>
    <t>119D-73-1320123</t>
  </si>
  <si>
    <t>119D-74-1320124</t>
  </si>
  <si>
    <t>119E-75-1320163</t>
  </si>
  <si>
    <t>119E-76-1320162</t>
  </si>
  <si>
    <t>119V-77-1320120</t>
  </si>
  <si>
    <t>119V-78-1320120</t>
  </si>
  <si>
    <t>119V-79-1320119</t>
  </si>
  <si>
    <t>119A-80-1320131</t>
  </si>
  <si>
    <t>119A-81-1320122</t>
  </si>
  <si>
    <t>119F-82-1320158</t>
  </si>
  <si>
    <t>119F-83-1320159</t>
  </si>
  <si>
    <t>119F-84-1320156</t>
  </si>
  <si>
    <t>119F-85-1320157</t>
  </si>
  <si>
    <t>119G-86-1320150</t>
  </si>
  <si>
    <t>119G-87-1320151</t>
  </si>
  <si>
    <t>119G-88-1320128</t>
  </si>
  <si>
    <t>119H-89-1320148</t>
  </si>
  <si>
    <t>119H-90-1320149</t>
  </si>
  <si>
    <t>119H-91-1320146</t>
  </si>
  <si>
    <t>119H-92-1320147</t>
  </si>
  <si>
    <t>119I-93-1320209</t>
  </si>
  <si>
    <t>119I-94-1320210</t>
  </si>
  <si>
    <t>119I-95-1320194</t>
  </si>
  <si>
    <t>119I-96-1320195</t>
  </si>
  <si>
    <t>119J-97-1320165</t>
  </si>
  <si>
    <t>119J-98-1320166</t>
  </si>
  <si>
    <t>119A-99-1320319</t>
  </si>
  <si>
    <t>119A-100-1320320</t>
  </si>
  <si>
    <t>119O-101-1320207</t>
  </si>
  <si>
    <t>119O-102-1320208</t>
  </si>
  <si>
    <t>119K-103-1320154</t>
  </si>
  <si>
    <t>119K-104-1320155</t>
  </si>
  <si>
    <t>119K-105-1320152</t>
  </si>
  <si>
    <t>119K-106-1320153</t>
  </si>
  <si>
    <t>119L-107-1320125</t>
  </si>
  <si>
    <t>119L-108-1320126</t>
  </si>
  <si>
    <t>119L-109-1320078</t>
  </si>
  <si>
    <t>119L-110-1320088</t>
  </si>
  <si>
    <t>119M-111-1320145</t>
  </si>
  <si>
    <t>119M-112-1320137</t>
  </si>
  <si>
    <t>119M-113-1320138</t>
  </si>
  <si>
    <t>119N-114-1320139</t>
  </si>
  <si>
    <t>119N-115-1320140</t>
  </si>
  <si>
    <t>119N-116-1320141</t>
  </si>
  <si>
    <t>119N-117-1320142</t>
  </si>
  <si>
    <t>119B-118-1320201</t>
  </si>
  <si>
    <t>119B-119-1320202</t>
  </si>
  <si>
    <t>119O-120-1320206</t>
  </si>
  <si>
    <t>119P-121-1320190</t>
  </si>
  <si>
    <t>119P-122-1320192</t>
  </si>
  <si>
    <t>119P-123-1320193</t>
  </si>
  <si>
    <t>119Q-124-1320272</t>
  </si>
  <si>
    <t>119Q-125-1320271</t>
  </si>
  <si>
    <t>119R-126-1320184</t>
  </si>
  <si>
    <t>119R-127-1320185</t>
  </si>
  <si>
    <t>119R-128-1320186</t>
  </si>
  <si>
    <t>119R-129-1320187</t>
  </si>
  <si>
    <t>119S-130-1320183</t>
  </si>
  <si>
    <t>119S-131-1320143</t>
  </si>
  <si>
    <t>119T-132-1320215</t>
  </si>
  <si>
    <t>119T-133-1320216</t>
  </si>
  <si>
    <t>119B-134-1320398</t>
  </si>
  <si>
    <t>119B-135-1320399</t>
  </si>
  <si>
    <t>119T-136-1320213</t>
  </si>
  <si>
    <t>119T-137-1320214</t>
  </si>
  <si>
    <t>119U-138-1320211</t>
  </si>
  <si>
    <t>119U-139-1320212</t>
  </si>
  <si>
    <t>119U-140-1320203</t>
  </si>
  <si>
    <t>119U-141-1320205</t>
  </si>
  <si>
    <t>119C-142-1320134</t>
  </si>
  <si>
    <t>119C-143-1320135</t>
  </si>
  <si>
    <t>119C-144-1320132</t>
  </si>
  <si>
    <t>119C-145-1320133</t>
  </si>
  <si>
    <t>119D-146-1320130</t>
  </si>
  <si>
    <t>119D-147-1320129</t>
  </si>
  <si>
    <t>119D-148-1320123</t>
  </si>
  <si>
    <t>119D-149-1320124</t>
  </si>
  <si>
    <t>119E-150-1320162</t>
  </si>
  <si>
    <t>119E-151-1320163</t>
  </si>
  <si>
    <t>119V-152-1320119</t>
  </si>
  <si>
    <t>119S-153-1320182</t>
  </si>
  <si>
    <t>135R-1-1319945</t>
  </si>
  <si>
    <t>135R-2-1319945</t>
  </si>
  <si>
    <t>152-EXT-01-0001</t>
  </si>
  <si>
    <t>152-EXT-01-0002</t>
  </si>
  <si>
    <t>200B-2-1250898</t>
  </si>
  <si>
    <t>201-EXT-04-0005</t>
  </si>
  <si>
    <t>201-EXT-02-0007</t>
  </si>
  <si>
    <t>201-EXT-02-0008</t>
  </si>
  <si>
    <t>203-BLK-01-0001</t>
  </si>
  <si>
    <t>203-EXT-01-0006</t>
  </si>
  <si>
    <t>203-EXT-01-0007</t>
  </si>
  <si>
    <t>A751392</t>
  </si>
  <si>
    <t>204-2-1250916</t>
  </si>
  <si>
    <t>205-EXT-01-0034</t>
  </si>
  <si>
    <t>205-FHR-01-0004</t>
  </si>
  <si>
    <t>205-3-1250922</t>
  </si>
  <si>
    <t>206-1-1379013</t>
  </si>
  <si>
    <t>206-EXT-01-0027</t>
  </si>
  <si>
    <t>206-FHR-02-0002</t>
  </si>
  <si>
    <t>206-FHR-01-0004</t>
  </si>
  <si>
    <t>206-8-1250932</t>
  </si>
  <si>
    <t>207-EXT-01-0009</t>
  </si>
  <si>
    <t>207-EXT-01-0010</t>
  </si>
  <si>
    <t>209-FIP-01-0001</t>
  </si>
  <si>
    <t>208-EWS-01-0001</t>
  </si>
  <si>
    <t>208-3-1130092</t>
  </si>
  <si>
    <t>208-4-1130093</t>
  </si>
  <si>
    <t>211-FHR-01-0001</t>
  </si>
  <si>
    <t>211-FHR-01-0002</t>
  </si>
  <si>
    <t>211-3-1250952</t>
  </si>
  <si>
    <t>211-FIP-01-0001</t>
  </si>
  <si>
    <t>211-EXT-01-0011</t>
  </si>
  <si>
    <t>211-SDS-01-0002</t>
  </si>
  <si>
    <t>211-FDR-01-0005</t>
  </si>
  <si>
    <t>215-0000000</t>
  </si>
  <si>
    <t>216-1-1250938</t>
  </si>
  <si>
    <t>216-2-1250946</t>
  </si>
  <si>
    <t>216-3-1250941</t>
  </si>
  <si>
    <t>216-4-1250936</t>
  </si>
  <si>
    <t>216-5-1250937</t>
  </si>
  <si>
    <t>216-6-1250938</t>
  </si>
  <si>
    <t>216-7-1295382</t>
  </si>
  <si>
    <t>216-8-1295383</t>
  </si>
  <si>
    <t>216-9-1295385</t>
  </si>
  <si>
    <t>216-10-1250946</t>
  </si>
  <si>
    <t>216-11-1250941</t>
  </si>
  <si>
    <t>216-12-1250936</t>
  </si>
  <si>
    <t>216-13-1250937</t>
  </si>
  <si>
    <t>216-14-1295382</t>
  </si>
  <si>
    <t>216-15-1295383</t>
  </si>
  <si>
    <t>216-16-1295385</t>
  </si>
  <si>
    <t>301-EXT-00-0021</t>
  </si>
  <si>
    <t>301-EXT-01-0009</t>
  </si>
  <si>
    <t>303-EXT-01-0013</t>
  </si>
  <si>
    <t>306-EXT-02-0013</t>
  </si>
  <si>
    <t>306-EXT-02-0014</t>
  </si>
  <si>
    <t>308-EXT-01-0016</t>
  </si>
  <si>
    <t>308-4-1250771</t>
  </si>
  <si>
    <t>308-EXT-02-0012</t>
  </si>
  <si>
    <t>308-BLK-01-0007</t>
  </si>
  <si>
    <t>308-BLK-01-0008</t>
  </si>
  <si>
    <t>308-EXT-01-0017</t>
  </si>
  <si>
    <t>308-EXT-01-0018</t>
  </si>
  <si>
    <t>308-11-1250782</t>
  </si>
  <si>
    <t>308-12-1250780</t>
  </si>
  <si>
    <t>308-14-1250783</t>
  </si>
  <si>
    <t>A751782</t>
  </si>
  <si>
    <t>A75-2-A751782</t>
  </si>
  <si>
    <t>A75-3-A751185</t>
  </si>
  <si>
    <t>308-BLK-02-0008</t>
  </si>
  <si>
    <t>308-BLK-02-0009</t>
  </si>
  <si>
    <t>308-EXT-02-0013</t>
  </si>
  <si>
    <t>308-8-1250769</t>
  </si>
  <si>
    <t>310-BLK-01-0002</t>
  </si>
  <si>
    <t>310-2-1147337</t>
  </si>
  <si>
    <t>310-5-1249985</t>
  </si>
  <si>
    <t>310-6-1249983</t>
  </si>
  <si>
    <t>311-BLK-02-0003</t>
  </si>
  <si>
    <t>311-BLK-02-0004</t>
  </si>
  <si>
    <t>311-BLK-02-0005</t>
  </si>
  <si>
    <t>310-10-1249988</t>
  </si>
  <si>
    <t>310-11-1249989</t>
  </si>
  <si>
    <t>310-12-1249990</t>
  </si>
  <si>
    <t>312-EXT-01-0004</t>
  </si>
  <si>
    <t>A751361</t>
  </si>
  <si>
    <t>314-FHR-01-0001</t>
  </si>
  <si>
    <t>314-FHR-01-0002</t>
  </si>
  <si>
    <t>314-FHR-01-0003</t>
  </si>
  <si>
    <t>314-6-1129816</t>
  </si>
  <si>
    <t>314-EXT-01-0003</t>
  </si>
  <si>
    <t>314-9-1129814</t>
  </si>
  <si>
    <t>314-FHR-02-0001</t>
  </si>
  <si>
    <t>314-EXT-02-0001</t>
  </si>
  <si>
    <t>314-FHR-02-0002</t>
  </si>
  <si>
    <t>A751359</t>
  </si>
  <si>
    <t>314-15-1255370</t>
  </si>
  <si>
    <t>314-FHR-03-0002</t>
  </si>
  <si>
    <t>314-18-1255366</t>
  </si>
  <si>
    <t>A75-19-A751361</t>
  </si>
  <si>
    <t>314-FHR-03-0003</t>
  </si>
  <si>
    <t>314-EXT-04-0001</t>
  </si>
  <si>
    <t>314-22-1255362</t>
  </si>
  <si>
    <t>314-EXT-04-0002</t>
  </si>
  <si>
    <t>314-24-1255358</t>
  </si>
  <si>
    <t>314-EXT-01-0004</t>
  </si>
  <si>
    <t>314-27-1129813</t>
  </si>
  <si>
    <t>314-28-1129814</t>
  </si>
  <si>
    <t>A75-29-A751359</t>
  </si>
  <si>
    <t>A75-30-A751360</t>
  </si>
  <si>
    <t>314-32-1129810</t>
  </si>
  <si>
    <t>A75-33-A751361</t>
  </si>
  <si>
    <t>A75-34-A751362</t>
  </si>
  <si>
    <t>A75-35-A751364</t>
  </si>
  <si>
    <t>314-EXT-04-0003</t>
  </si>
  <si>
    <t>A75-37-A751363</t>
  </si>
  <si>
    <t>A75-38-A751364</t>
  </si>
  <si>
    <t>314-EXT-05-0001</t>
  </si>
  <si>
    <t>314-42-1129818</t>
  </si>
  <si>
    <t>314-43-1129824</t>
  </si>
  <si>
    <t>314-EXT-01-0005</t>
  </si>
  <si>
    <t>314-46-1129820</t>
  </si>
  <si>
    <t>314-47-1129826</t>
  </si>
  <si>
    <t>314-48-1129805</t>
  </si>
  <si>
    <t>314-49-1147379</t>
  </si>
  <si>
    <t>314-50-1129821</t>
  </si>
  <si>
    <t>314-51-1129820</t>
  </si>
  <si>
    <t>314-52-1129814</t>
  </si>
  <si>
    <t>314-53-1129809</t>
  </si>
  <si>
    <t>314-54-1129810</t>
  </si>
  <si>
    <t>A75-55-A751359</t>
  </si>
  <si>
    <t>A75-56-A751360</t>
  </si>
  <si>
    <t>314-57-1129813</t>
  </si>
  <si>
    <t>314-59-1255372</t>
  </si>
  <si>
    <t>314-60-1255365</t>
  </si>
  <si>
    <t>314-61-1255368</t>
  </si>
  <si>
    <t>A75-62-A751362</t>
  </si>
  <si>
    <t>314-64-1255364</t>
  </si>
  <si>
    <t>A751363</t>
  </si>
  <si>
    <t>A75-66-A751364</t>
  </si>
  <si>
    <t>314-68-1255360</t>
  </si>
  <si>
    <t>400-EXT-01-0021</t>
  </si>
  <si>
    <t>401-FHR-01-0001</t>
  </si>
  <si>
    <t>401-FHR-01-0002</t>
  </si>
  <si>
    <t>401-EXT-01-0007</t>
  </si>
  <si>
    <t>A751305</t>
  </si>
  <si>
    <t>401-EXT-01-0008</t>
  </si>
  <si>
    <t>A751300</t>
  </si>
  <si>
    <t>401-EXT-01-0009</t>
  </si>
  <si>
    <t>401-A751305</t>
  </si>
  <si>
    <t>A751301</t>
  </si>
  <si>
    <t>401-2-A751300</t>
  </si>
  <si>
    <t>401-FHR-02-0001</t>
  </si>
  <si>
    <t>401-2-A751313</t>
  </si>
  <si>
    <t>401-EXT-02-0001</t>
  </si>
  <si>
    <t>401-FHR-02-0002</t>
  </si>
  <si>
    <t>401-EXT-02-0002</t>
  </si>
  <si>
    <t>A751316</t>
  </si>
  <si>
    <t>401-EXT-02-0003</t>
  </si>
  <si>
    <t>401-EXT-02-0004</t>
  </si>
  <si>
    <t>401-EXT-02-0005</t>
  </si>
  <si>
    <t>A751314</t>
  </si>
  <si>
    <t>401-A751312</t>
  </si>
  <si>
    <t>A751313</t>
  </si>
  <si>
    <t>A751309</t>
  </si>
  <si>
    <t>401-A751316</t>
  </si>
  <si>
    <t>A751317</t>
  </si>
  <si>
    <t>401-A751318</t>
  </si>
  <si>
    <t>A751319</t>
  </si>
  <si>
    <t>401-EXT-03-0001</t>
  </si>
  <si>
    <t>401-2-A751323</t>
  </si>
  <si>
    <t>401-2-A751324</t>
  </si>
  <si>
    <t>A751325</t>
  </si>
  <si>
    <t>401-EXT-03-0002</t>
  </si>
  <si>
    <t>401-A751317</t>
  </si>
  <si>
    <t>A751321</t>
  </si>
  <si>
    <t>401-A751323</t>
  </si>
  <si>
    <t>401-A751324</t>
  </si>
  <si>
    <t>401-A751325</t>
  </si>
  <si>
    <t>A751303</t>
  </si>
  <si>
    <t>A751304</t>
  </si>
  <si>
    <t>401-A751301</t>
  </si>
  <si>
    <t>401-A751300</t>
  </si>
  <si>
    <t>401-A751299</t>
  </si>
  <si>
    <t>401-A751302</t>
  </si>
  <si>
    <t>401-2-A751305</t>
  </si>
  <si>
    <t>A751315</t>
  </si>
  <si>
    <t>A751307</t>
  </si>
  <si>
    <t>A751308</t>
  </si>
  <si>
    <t>A751310</t>
  </si>
  <si>
    <t>401-1-A751309</t>
  </si>
  <si>
    <t>401-1-A751316</t>
  </si>
  <si>
    <t>401-1-A751313</t>
  </si>
  <si>
    <t>401-1-A751312</t>
  </si>
  <si>
    <t>A751311</t>
  </si>
  <si>
    <t>401-1-A751314</t>
  </si>
  <si>
    <t>A751320</t>
  </si>
  <si>
    <t>401-1-A751317</t>
  </si>
  <si>
    <t>401-1-A751321</t>
  </si>
  <si>
    <t>401-1-A751325</t>
  </si>
  <si>
    <t>401-1-A751319</t>
  </si>
  <si>
    <t>401-FHR-03-0001</t>
  </si>
  <si>
    <t>A751322</t>
  </si>
  <si>
    <t>401-FHR-03-0002</t>
  </si>
  <si>
    <t>401-1-A751324</t>
  </si>
  <si>
    <t>402-EXT-02-0008</t>
  </si>
  <si>
    <t>402-EXT-02-0009</t>
  </si>
  <si>
    <t>A751347</t>
  </si>
  <si>
    <t>402-A751351</t>
  </si>
  <si>
    <t>402-1-1294928</t>
  </si>
  <si>
    <t>A751351</t>
  </si>
  <si>
    <t>A751352</t>
  </si>
  <si>
    <t>402-A751341</t>
  </si>
  <si>
    <t>402-FHR-02-0001</t>
  </si>
  <si>
    <t>A751341</t>
  </si>
  <si>
    <t>A751342</t>
  </si>
  <si>
    <t>402-EXT-02-0010</t>
  </si>
  <si>
    <t>402-EXT-02-0011</t>
  </si>
  <si>
    <t>A751327</t>
  </si>
  <si>
    <t>A751328</t>
  </si>
  <si>
    <t>A751339</t>
  </si>
  <si>
    <t>402-EXT-02-0012</t>
  </si>
  <si>
    <t>A751349</t>
  </si>
  <si>
    <t>A751350</t>
  </si>
  <si>
    <t>A751348</t>
  </si>
  <si>
    <t>402-EXT-03-0001</t>
  </si>
  <si>
    <t>402-1-A751347</t>
  </si>
  <si>
    <t>402-FHR-03-0001</t>
  </si>
  <si>
    <t>402-EXT-03-0002</t>
  </si>
  <si>
    <t>402-2-A751349</t>
  </si>
  <si>
    <t>402-FHR-03-0003</t>
  </si>
  <si>
    <t>402-1-1295024</t>
  </si>
  <si>
    <t>402-FHR-04-0001</t>
  </si>
  <si>
    <t>402-EXT-04-0001</t>
  </si>
  <si>
    <t>402-4-1295024</t>
  </si>
  <si>
    <t>402-FHR-05-0001</t>
  </si>
  <si>
    <t>402-EXT-05-0001</t>
  </si>
  <si>
    <t>402-8-1295021</t>
  </si>
  <si>
    <t>402-EXT-06-0001</t>
  </si>
  <si>
    <t>402-FHR-06-0001</t>
  </si>
  <si>
    <t>402-12-1295018</t>
  </si>
  <si>
    <t>402-EXT-06-0002</t>
  </si>
  <si>
    <t>402-15-1295014</t>
  </si>
  <si>
    <t>402-FHR-07-0001</t>
  </si>
  <si>
    <t>402-EXT-07-0001</t>
  </si>
  <si>
    <t>402-18-1295014</t>
  </si>
  <si>
    <t>402-20-1295009</t>
  </si>
  <si>
    <t>402-EXT-08-0001</t>
  </si>
  <si>
    <t>402-22-1295009</t>
  </si>
  <si>
    <t>402-FHR-08-0001</t>
  </si>
  <si>
    <t>402-FHR-09-0001</t>
  </si>
  <si>
    <t>402-25-1295011</t>
  </si>
  <si>
    <t>402-EXT-09-0001</t>
  </si>
  <si>
    <t>402-27-1295011</t>
  </si>
  <si>
    <t>402-30-1295011</t>
  </si>
  <si>
    <t>402-31-1295010</t>
  </si>
  <si>
    <t>A751326</t>
  </si>
  <si>
    <t>402-A751327</t>
  </si>
  <si>
    <t>402-FHR-02-0002</t>
  </si>
  <si>
    <t>A751334</t>
  </si>
  <si>
    <t>A751332</t>
  </si>
  <si>
    <t>402-EXT-02-0013</t>
  </si>
  <si>
    <t>A751343</t>
  </si>
  <si>
    <t>402-A751349</t>
  </si>
  <si>
    <t>402-A751350</t>
  </si>
  <si>
    <t>A751346</t>
  </si>
  <si>
    <t>402-A751347</t>
  </si>
  <si>
    <t>402-A751348</t>
  </si>
  <si>
    <t>402-A751352</t>
  </si>
  <si>
    <t>402-EXT-04-0002</t>
  </si>
  <si>
    <t>402-1295024</t>
  </si>
  <si>
    <t>402-1295020</t>
  </si>
  <si>
    <t>402-1295021</t>
  </si>
  <si>
    <t>402-1295017</t>
  </si>
  <si>
    <t>402-1295018</t>
  </si>
  <si>
    <t>402-1295013</t>
  </si>
  <si>
    <t>402-1295014</t>
  </si>
  <si>
    <t>402-1295008</t>
  </si>
  <si>
    <t>402-1294928</t>
  </si>
  <si>
    <t>403-EXT-01-0002</t>
  </si>
  <si>
    <t>403-FHR-01-0001</t>
  </si>
  <si>
    <t>403-EXT-01-0003</t>
  </si>
  <si>
    <t>403-EXT-01-0004</t>
  </si>
  <si>
    <t>403-FHR-01-0002</t>
  </si>
  <si>
    <t>A751355</t>
  </si>
  <si>
    <t>A751357</t>
  </si>
  <si>
    <t>A751358</t>
  </si>
  <si>
    <t>A751353</t>
  </si>
  <si>
    <t>A751354</t>
  </si>
  <si>
    <t>404-FHR-01-0001</t>
  </si>
  <si>
    <t>404-EXT-01-0001</t>
  </si>
  <si>
    <t>404-EXT-01-0002</t>
  </si>
  <si>
    <t>404-EXT-01-0003</t>
  </si>
  <si>
    <t>404-EXT-01-0004</t>
  </si>
  <si>
    <t>404-EXT-01-0005</t>
  </si>
  <si>
    <t>404-BLK-01-0001</t>
  </si>
  <si>
    <t>404-9-1147384</t>
  </si>
  <si>
    <t>404-16-1147387</t>
  </si>
  <si>
    <t>404-17-1147388</t>
  </si>
  <si>
    <t>404-18-1147388</t>
  </si>
  <si>
    <t>404-EXT-02-0001</t>
  </si>
  <si>
    <t>404-EXT-02-0002</t>
  </si>
  <si>
    <t>404-FHR-02-0001</t>
  </si>
  <si>
    <t>A751273</t>
  </si>
  <si>
    <t>404-EXT-03-0001</t>
  </si>
  <si>
    <t>404-EXT-03-0002</t>
  </si>
  <si>
    <t>404-EXT-03-0003</t>
  </si>
  <si>
    <t>A751275</t>
  </si>
  <si>
    <t>404-FHR-03-0001</t>
  </si>
  <si>
    <t>A751279</t>
  </si>
  <si>
    <t>A751274</t>
  </si>
  <si>
    <t>A751278</t>
  </si>
  <si>
    <t>404-EXT-03-0004</t>
  </si>
  <si>
    <t>A751276</t>
  </si>
  <si>
    <t>A751280</t>
  </si>
  <si>
    <t>A751281</t>
  </si>
  <si>
    <t>A75-35-A751280</t>
  </si>
  <si>
    <t>A75-36-A751281</t>
  </si>
  <si>
    <t>404-37-1147380</t>
  </si>
  <si>
    <t>404-38-1147382</t>
  </si>
  <si>
    <t>404-39-1147381</t>
  </si>
  <si>
    <t>404-40-1147384</t>
  </si>
  <si>
    <t>404-41-1147383</t>
  </si>
  <si>
    <t>404-42-1147385</t>
  </si>
  <si>
    <t>404-43-1147386</t>
  </si>
  <si>
    <t>404-44-1147387</t>
  </si>
  <si>
    <t>404-45-1147388</t>
  </si>
  <si>
    <t>A75-46-A751273</t>
  </si>
  <si>
    <t>A75-49-A751274</t>
  </si>
  <si>
    <t>A75-50-A751279</t>
  </si>
  <si>
    <t>A75-51-A751278</t>
  </si>
  <si>
    <t>A75-52-A751276</t>
  </si>
  <si>
    <t>A75-53-A751275</t>
  </si>
  <si>
    <t>407-FHR-04-0001</t>
  </si>
  <si>
    <t>407-FHR-04-0002</t>
  </si>
  <si>
    <t>407-FHR-04-0003</t>
  </si>
  <si>
    <t>407-EXT-04-0001</t>
  </si>
  <si>
    <t>407-7-1255874</t>
  </si>
  <si>
    <t>407-EXT-02-0001</t>
  </si>
  <si>
    <t>407-EXT-02-0002</t>
  </si>
  <si>
    <t>407-FHR-02-0002</t>
  </si>
  <si>
    <t>407-FHR-02-0003</t>
  </si>
  <si>
    <t>407-14-1255891</t>
  </si>
  <si>
    <t>407-15-1255891</t>
  </si>
  <si>
    <t>407-EXT-03-0001</t>
  </si>
  <si>
    <t>407-FHR-03-0001</t>
  </si>
  <si>
    <t>407-FHR-03-0002</t>
  </si>
  <si>
    <t>407-FHR-03-0003</t>
  </si>
  <si>
    <t>407-22-1255881</t>
  </si>
  <si>
    <t>407-28-1255879</t>
  </si>
  <si>
    <t>407-31-1255889</t>
  </si>
  <si>
    <t>407-34-1255886</t>
  </si>
  <si>
    <t>407-36-1255898</t>
  </si>
  <si>
    <t>407-40-1255894</t>
  </si>
  <si>
    <t>408-FHR-01-0006</t>
  </si>
  <si>
    <t>A75-1-A751366</t>
  </si>
  <si>
    <t>408-FHR-02-0007</t>
  </si>
  <si>
    <t>A75-3-A751366</t>
  </si>
  <si>
    <t>A751367</t>
  </si>
  <si>
    <t>500-EXT-01-0032</t>
  </si>
  <si>
    <t>500-EXT-01-0033</t>
  </si>
  <si>
    <t>A75--A751614</t>
  </si>
  <si>
    <t>500-EXT-04-0040</t>
  </si>
  <si>
    <t>500-EXT-04-0041</t>
  </si>
  <si>
    <t>A75--A751646</t>
  </si>
  <si>
    <t>A75--A751649</t>
  </si>
  <si>
    <t>500-EXT-04-0042</t>
  </si>
  <si>
    <t>500-EXT-04-0043</t>
  </si>
  <si>
    <t>A75--A751664</t>
  </si>
  <si>
    <t>500-BLK-04-0008</t>
  </si>
  <si>
    <t>500-EXT-04-0044</t>
  </si>
  <si>
    <t>501-EXT-01-0006</t>
  </si>
  <si>
    <t>501-FHR-01-0003</t>
  </si>
  <si>
    <t>501-EXT-01-0007</t>
  </si>
  <si>
    <t>501-EXT-01-0008</t>
  </si>
  <si>
    <t>501-EXT-01-0009</t>
  </si>
  <si>
    <t>501-EXT-01-0010</t>
  </si>
  <si>
    <t>501-7-1250054</t>
  </si>
  <si>
    <t>501-8-1250061</t>
  </si>
  <si>
    <t>501-EXT-04-0006</t>
  </si>
  <si>
    <t>501-16-1250054</t>
  </si>
  <si>
    <t>501-17-1130188</t>
  </si>
  <si>
    <t>501-18-1250061</t>
  </si>
  <si>
    <t>501-EXT-04-0007</t>
  </si>
  <si>
    <t>501-EXT-04-0008</t>
  </si>
  <si>
    <t>502C-EXT-01-0001</t>
  </si>
  <si>
    <t>502C-EXT-01-0002</t>
  </si>
  <si>
    <t>502D-BLK-01-0001</t>
  </si>
  <si>
    <t>502D-EXT-01-0002</t>
  </si>
  <si>
    <t>502-5-1379494</t>
  </si>
  <si>
    <t>502-7-1248676</t>
  </si>
  <si>
    <t>510-EXT-01-0002</t>
  </si>
  <si>
    <t>510-3-1295276</t>
  </si>
  <si>
    <t>599-1-1302742</t>
  </si>
  <si>
    <t>599-4-1295273</t>
  </si>
  <si>
    <t>599-5-1295271</t>
  </si>
  <si>
    <t>599-6-1295274</t>
  </si>
  <si>
    <t>610-1-1249830</t>
  </si>
  <si>
    <t>610-EXT-01-0021</t>
  </si>
  <si>
    <t>610-3-1249830</t>
  </si>
  <si>
    <t>610-4-1249829</t>
  </si>
  <si>
    <t>611-BLK-02-0001</t>
  </si>
  <si>
    <t>612-EXT-01-0003</t>
  </si>
  <si>
    <t>614-EXT-01-0017</t>
  </si>
  <si>
    <t>616-EXT-01-0005</t>
  </si>
  <si>
    <t>616-EXT-01-0006</t>
  </si>
  <si>
    <t>731-250768</t>
  </si>
  <si>
    <t>P04-EXT-01-0001</t>
  </si>
  <si>
    <t>P04-EXT-01-0002</t>
  </si>
  <si>
    <t>P04-EXT-02-0001</t>
  </si>
  <si>
    <t>201-1-Z10-1</t>
  </si>
  <si>
    <t>201-2-Z10-10</t>
  </si>
  <si>
    <t>201-3-Z10-11</t>
  </si>
  <si>
    <t>201-4-Z10-12</t>
  </si>
  <si>
    <t>201-5-Z10-13</t>
  </si>
  <si>
    <t>201-6-Z10-14</t>
  </si>
  <si>
    <t>201-7-Z10-15</t>
  </si>
  <si>
    <t>201-8-Z10-16</t>
  </si>
  <si>
    <t>201-9-Z10-17</t>
  </si>
  <si>
    <t>201-10-Z10-18</t>
  </si>
  <si>
    <t>201-11-Z10-19</t>
  </si>
  <si>
    <t>201-12-Z10-2</t>
  </si>
  <si>
    <t>201-13-Z10-3</t>
  </si>
  <si>
    <t>201-14-Z10-4</t>
  </si>
  <si>
    <t>201-15-Z10-5</t>
  </si>
  <si>
    <t>201-16-Z10-6</t>
  </si>
  <si>
    <t>201-17-Z10-7</t>
  </si>
  <si>
    <t>201-18-Z10-8</t>
  </si>
  <si>
    <t>201-19-Z10-9</t>
  </si>
  <si>
    <t>201-20-Z10-1</t>
  </si>
  <si>
    <t>201-21-Z10-10</t>
  </si>
  <si>
    <t>201-22-Z10-11</t>
  </si>
  <si>
    <t>201-23-Z10-12</t>
  </si>
  <si>
    <t>201-24-Z10-13</t>
  </si>
  <si>
    <t>201-25-Z10-14</t>
  </si>
  <si>
    <t>201-26-Z10-15</t>
  </si>
  <si>
    <t>201-27-Z10-16</t>
  </si>
  <si>
    <t>201-28-Z10-17</t>
  </si>
  <si>
    <t>201-29-Z10-18</t>
  </si>
  <si>
    <t>201-30-Z10-19</t>
  </si>
  <si>
    <t>201-31-Z10-2</t>
  </si>
  <si>
    <t>201-32-Z10-3</t>
  </si>
  <si>
    <t>201-33-Z10-4</t>
  </si>
  <si>
    <t>201-34-Z10-5</t>
  </si>
  <si>
    <t>201-35-Z10-6</t>
  </si>
  <si>
    <t>201-36-Z10-7</t>
  </si>
  <si>
    <t>201-37-Z10-8</t>
  </si>
  <si>
    <t>201-38-Z10-9</t>
  </si>
  <si>
    <t>P04-EWS-01-0001</t>
  </si>
  <si>
    <t>P04-FIP-01-0001</t>
  </si>
  <si>
    <t>401-1-L1-47</t>
  </si>
  <si>
    <t>401-2-L1-47</t>
  </si>
  <si>
    <t>401-3-L1-41</t>
  </si>
  <si>
    <t>401-4-L1-41</t>
  </si>
  <si>
    <t>401-5-L1-100</t>
  </si>
  <si>
    <t>401-6-L1-34</t>
  </si>
  <si>
    <t>401-7-L1-34</t>
  </si>
  <si>
    <t>401-8-L1-31</t>
  </si>
  <si>
    <t>401-9-L1-31</t>
  </si>
  <si>
    <t>401-10-L1-53</t>
  </si>
  <si>
    <t>401-11-L1-53</t>
  </si>
  <si>
    <t>401-12-L1-55</t>
  </si>
  <si>
    <t>401-13-L1-55</t>
  </si>
  <si>
    <t>401-14-L5-44</t>
  </si>
  <si>
    <t>401-15-L5-44</t>
  </si>
  <si>
    <t>401-16-L1-62</t>
  </si>
  <si>
    <t>401-17-L1-62</t>
  </si>
  <si>
    <t>401-18-L1-46</t>
  </si>
  <si>
    <t>401-19-L1-46</t>
  </si>
  <si>
    <t>401-20-L5-48</t>
  </si>
  <si>
    <t>401-21-L5-48</t>
  </si>
  <si>
    <t>401-22-L5-45</t>
  </si>
  <si>
    <t>401-23-L5-45</t>
  </si>
  <si>
    <t>401-24-L5-46</t>
  </si>
  <si>
    <t>401-25-L5-46</t>
  </si>
  <si>
    <t>401-26-L5-47</t>
  </si>
  <si>
    <t>401-27-L5-47</t>
  </si>
  <si>
    <t>401-28-L5-43</t>
  </si>
  <si>
    <t>401-29-L5-43</t>
  </si>
  <si>
    <t>401-30-L5-42</t>
  </si>
  <si>
    <t>401-31-L5-42</t>
  </si>
  <si>
    <t>401-32-L1-42</t>
  </si>
  <si>
    <t>401-33-L1-42</t>
  </si>
  <si>
    <t>401-34-L1-40</t>
  </si>
  <si>
    <t>401-35-L1-40</t>
  </si>
  <si>
    <t>401-36-L1-43</t>
  </si>
  <si>
    <t>401-37-L1-43</t>
  </si>
  <si>
    <t>401-38-L1-38</t>
  </si>
  <si>
    <t>401-39-L1-38</t>
  </si>
  <si>
    <t>401-40-L1-39</t>
  </si>
  <si>
    <t>401-41-L1-39</t>
  </si>
  <si>
    <t>401-42-L1-36</t>
  </si>
  <si>
    <t>401-43-L1-36</t>
  </si>
  <si>
    <t>401-44-L1-37</t>
  </si>
  <si>
    <t>401-45-L1-37</t>
  </si>
  <si>
    <t>401-46-L1-33</t>
  </si>
  <si>
    <t>401-47-L1-33</t>
  </si>
  <si>
    <t>401-48-L1-35</t>
  </si>
  <si>
    <t>401-49-L1-35</t>
  </si>
  <si>
    <t>401-50-L1-30</t>
  </si>
  <si>
    <t>401-51-L1-30</t>
  </si>
  <si>
    <t>401-52-L1-32</t>
  </si>
  <si>
    <t>401-53-L1-32</t>
  </si>
  <si>
    <t>401-54-L1-44</t>
  </si>
  <si>
    <t>401-55-L1-44</t>
  </si>
  <si>
    <t>401-56-L1-45</t>
  </si>
  <si>
    <t>401-57-L1-45</t>
  </si>
  <si>
    <t>401-58-L1-49</t>
  </si>
  <si>
    <t>401-59-L1-49</t>
  </si>
  <si>
    <t>401-60-L1-50</t>
  </si>
  <si>
    <t>401-61-L1-50</t>
  </si>
  <si>
    <t>401-62-L1-76</t>
  </si>
  <si>
    <t>401-63-L1-76</t>
  </si>
  <si>
    <t>401-64-L1-77</t>
  </si>
  <si>
    <t>401-65-L1-77</t>
  </si>
  <si>
    <t>401-66-L1-51</t>
  </si>
  <si>
    <t>401-67-L1-51</t>
  </si>
  <si>
    <t>401-68-L1-52</t>
  </si>
  <si>
    <t>401-69-L1-52</t>
  </si>
  <si>
    <t>401-70-L1-54</t>
  </si>
  <si>
    <t>401-71-L1-54</t>
  </si>
  <si>
    <t>401-72-L1-48</t>
  </si>
  <si>
    <t>401-73-L1-48</t>
  </si>
  <si>
    <t>401-74-L1-60</t>
  </si>
  <si>
    <t>401-75-L1-60</t>
  </si>
  <si>
    <t>401-76-L1-61</t>
  </si>
  <si>
    <t>401-77-L1-61</t>
  </si>
  <si>
    <t>501-1-L1-48</t>
  </si>
  <si>
    <t>501-2-L1-48</t>
  </si>
  <si>
    <t>501-3-L1-49</t>
  </si>
  <si>
    <t>501-4-L1-49</t>
  </si>
  <si>
    <t>501-5-L1-50</t>
  </si>
  <si>
    <t>501-6-L1-50</t>
  </si>
  <si>
    <t>501-7-L1-60</t>
  </si>
  <si>
    <t>501-8-L1-54</t>
  </si>
  <si>
    <t>501-9-L1-43</t>
  </si>
  <si>
    <t>501-10-L1-43</t>
  </si>
  <si>
    <t>208-1-L3-31</t>
  </si>
  <si>
    <t>208-2-L3-31</t>
  </si>
  <si>
    <t>401-1-L4-58</t>
  </si>
  <si>
    <t>401-2-L4-58</t>
  </si>
  <si>
    <t>401-3-L3-39</t>
  </si>
  <si>
    <t>401-4-L3-39</t>
  </si>
  <si>
    <t>401-5-L3-51</t>
  </si>
  <si>
    <t>401-6-L3-51</t>
  </si>
  <si>
    <t>401-7-L3-46</t>
  </si>
  <si>
    <t>401-8-L3-46</t>
  </si>
  <si>
    <t>401-9-L3-42</t>
  </si>
  <si>
    <t>401-10-L3-42</t>
  </si>
  <si>
    <t>401-11-L3-38</t>
  </si>
  <si>
    <t>401-12-L3-38</t>
  </si>
  <si>
    <t>401-13-L3-55</t>
  </si>
  <si>
    <t>401-14-L3-55</t>
  </si>
  <si>
    <t>401-15-L3-53</t>
  </si>
  <si>
    <t>401-16-L3-53</t>
  </si>
  <si>
    <t>401-17-L3-54</t>
  </si>
  <si>
    <t>401-18-L3-54</t>
  </si>
  <si>
    <t>401-19-L4-1</t>
  </si>
  <si>
    <t>401-20-L4-1</t>
  </si>
  <si>
    <t>401-21-L4-59</t>
  </si>
  <si>
    <t>401-22-L4-59</t>
  </si>
  <si>
    <t>401-23-L3-1</t>
  </si>
  <si>
    <t>401-24-L3-1</t>
  </si>
  <si>
    <t>401-25-L3-2</t>
  </si>
  <si>
    <t>401-26-L3-2</t>
  </si>
  <si>
    <t>401-27-L3-3</t>
  </si>
  <si>
    <t>401-28-L3-3</t>
  </si>
  <si>
    <t>401-29-L3-49</t>
  </si>
  <si>
    <t>401-30-L3-49</t>
  </si>
  <si>
    <t>401-31-L3-4</t>
  </si>
  <si>
    <t>401-32-L3-4</t>
  </si>
  <si>
    <t>401-33-L3-48</t>
  </si>
  <si>
    <t>401-34-L3-48</t>
  </si>
  <si>
    <t>401-35-L3-5</t>
  </si>
  <si>
    <t>401-36-L3-5</t>
  </si>
  <si>
    <t>401-37-L3-45</t>
  </si>
  <si>
    <t>401-38-L3-45</t>
  </si>
  <si>
    <t>401-39-L3-44</t>
  </si>
  <si>
    <t>401-40-L3-44</t>
  </si>
  <si>
    <t>401-41-L3-6</t>
  </si>
  <si>
    <t>401-42-L3-6</t>
  </si>
  <si>
    <t>401-43-L3-41</t>
  </si>
  <si>
    <t>401-44-L3-41</t>
  </si>
  <si>
    <t>401-45-L3-7</t>
  </si>
  <si>
    <t>401-46-L3-7</t>
  </si>
  <si>
    <t>401-47-L3-40</t>
  </si>
  <si>
    <t>401-48-L3-40</t>
  </si>
  <si>
    <t>401-49-L3-8</t>
  </si>
  <si>
    <t>401-50-L3-8</t>
  </si>
  <si>
    <t>401-51-L3-9</t>
  </si>
  <si>
    <t>401-52-L3-9</t>
  </si>
  <si>
    <t>401-53-L3-10</t>
  </si>
  <si>
    <t>401-54-L3-10</t>
  </si>
  <si>
    <t>401-55-L3-11</t>
  </si>
  <si>
    <t>401-56-L3-11</t>
  </si>
  <si>
    <t>401-57-L4-2</t>
  </si>
  <si>
    <t>401-58-L4-2</t>
  </si>
  <si>
    <t>401-59-L3-37</t>
  </si>
  <si>
    <t>401-60-L3-37</t>
  </si>
  <si>
    <t>401-61-L4-57</t>
  </si>
  <si>
    <t>401-62-L4-57</t>
  </si>
  <si>
    <t>401-63-L3-50</t>
  </si>
  <si>
    <t>401-64-L3-50</t>
  </si>
  <si>
    <t>308-1-L1-38</t>
  </si>
  <si>
    <t>308-2-L1-35</t>
  </si>
  <si>
    <t>308-3-L1-37</t>
  </si>
  <si>
    <t>308-4-L1-43</t>
  </si>
  <si>
    <t>308-5-L1-39</t>
  </si>
  <si>
    <t>308-6-L1-41</t>
  </si>
  <si>
    <t>308-7-L1-25</t>
  </si>
  <si>
    <t>308-8-L1-26</t>
  </si>
  <si>
    <t>308-9-L1-23</t>
  </si>
  <si>
    <t>308-10-L1-34</t>
  </si>
  <si>
    <t>308-11-L1-32</t>
  </si>
  <si>
    <t>308-12-L1-33</t>
  </si>
  <si>
    <t>308-13-L1-21</t>
  </si>
  <si>
    <t>308-14-L1-40</t>
  </si>
  <si>
    <t>308-15-L1-24</t>
  </si>
  <si>
    <t>308-16-L1-22</t>
  </si>
  <si>
    <t>308-17-L1-42</t>
  </si>
  <si>
    <t>308-18-L1-36</t>
  </si>
  <si>
    <t>308-19-L1-29</t>
  </si>
  <si>
    <t>308-20-L1-27</t>
  </si>
  <si>
    <t>308-21-L1-28</t>
  </si>
  <si>
    <t>308-22-L1-30</t>
  </si>
  <si>
    <t>308-23-L1-31</t>
  </si>
  <si>
    <t>208-1-L3-44</t>
  </si>
  <si>
    <t>208-2-L3-44</t>
  </si>
  <si>
    <t>208-3-L3-47</t>
  </si>
  <si>
    <t>208-4-L3-47</t>
  </si>
  <si>
    <t>208-5-L3-48</t>
  </si>
  <si>
    <t>208-6-L3-48</t>
  </si>
  <si>
    <t>401-1-L4-21</t>
  </si>
  <si>
    <t>401-2-L4-21</t>
  </si>
  <si>
    <t>401-3-L3-20</t>
  </si>
  <si>
    <t>401-4-L3-20</t>
  </si>
  <si>
    <t>401-5-L4-22</t>
  </si>
  <si>
    <t>401-6-L4-22</t>
  </si>
  <si>
    <t>401-7-L3-36</t>
  </si>
  <si>
    <t>401-8-L3-36</t>
  </si>
  <si>
    <t>401-9-L3-31</t>
  </si>
  <si>
    <t>401-10-L3-31</t>
  </si>
  <si>
    <t>401-11-L3-26</t>
  </si>
  <si>
    <t>401-12-L3-26</t>
  </si>
  <si>
    <t>401-13-L3-21</t>
  </si>
  <si>
    <t>401-14-L3-21</t>
  </si>
  <si>
    <t>401-15-L3-35</t>
  </si>
  <si>
    <t>401-16-L3-35</t>
  </si>
  <si>
    <t>401-17-L3-34</t>
  </si>
  <si>
    <t>401-18-L3-34</t>
  </si>
  <si>
    <t>401-19-L3-12</t>
  </si>
  <si>
    <t>401-20-L3-12</t>
  </si>
  <si>
    <t>401-21-L3-13</t>
  </si>
  <si>
    <t>401-22-L3-13</t>
  </si>
  <si>
    <t>401-23-L3-30</t>
  </si>
  <si>
    <t>401-24-L3-30</t>
  </si>
  <si>
    <t>401-25-L3-33</t>
  </si>
  <si>
    <t>401-26-L3-33</t>
  </si>
  <si>
    <t>401-27-L3-14</t>
  </si>
  <si>
    <t>401-28-L3-14</t>
  </si>
  <si>
    <t>401-29-L3-29</t>
  </si>
  <si>
    <t>401-30-L3-29</t>
  </si>
  <si>
    <t>401-31-L3-15</t>
  </si>
  <si>
    <t>401-32-L3-15</t>
  </si>
  <si>
    <t>401-33-L3-28</t>
  </si>
  <si>
    <t>401-34-L3-28</t>
  </si>
  <si>
    <t>401-35-L3-25</t>
  </si>
  <si>
    <t>401-36-L3-25</t>
  </si>
  <si>
    <t>401-37-L3-16</t>
  </si>
  <si>
    <t>401-38-L3-16</t>
  </si>
  <si>
    <t>401-39-L3-24</t>
  </si>
  <si>
    <t>401-40-L3-24</t>
  </si>
  <si>
    <t>401-41-L3-17</t>
  </si>
  <si>
    <t>401-42-L3-17</t>
  </si>
  <si>
    <t>401-43-L3-23</t>
  </si>
  <si>
    <t>401-44-L3-23</t>
  </si>
  <si>
    <t>401-45-L3-18</t>
  </si>
  <si>
    <t>401-46-L3-18</t>
  </si>
  <si>
    <t>401-47-L3-58</t>
  </si>
  <si>
    <t>401-48-L3-58</t>
  </si>
  <si>
    <t>401-49-L3-19</t>
  </si>
  <si>
    <t>401-50-L3-19</t>
  </si>
  <si>
    <t>401-51-L4-65</t>
  </si>
  <si>
    <t>401-52-L4-65</t>
  </si>
  <si>
    <t>401-53-L4-20</t>
  </si>
  <si>
    <t>401-54-L4-20</t>
  </si>
  <si>
    <t>401-55-L4-19</t>
  </si>
  <si>
    <t>401-56-L4-19</t>
  </si>
  <si>
    <t>401-57-L4-60</t>
  </si>
  <si>
    <t>401-58-L4-60</t>
  </si>
  <si>
    <t>208-1-L3-66</t>
  </si>
  <si>
    <t>208-2-L3-66</t>
  </si>
  <si>
    <t>208-3-L3-67</t>
  </si>
  <si>
    <t>208-4-L3-67</t>
  </si>
  <si>
    <t>208-5-L3-68</t>
  </si>
  <si>
    <t>208-6-L3-68</t>
  </si>
  <si>
    <t>208-7-L3-50</t>
  </si>
  <si>
    <t>208-8-L3-50</t>
  </si>
  <si>
    <t>208-9-L3-51</t>
  </si>
  <si>
    <t>208-10-L3-51</t>
  </si>
  <si>
    <t>208-11-L3-79</t>
  </si>
  <si>
    <t>208-12-L3-79</t>
  </si>
  <si>
    <t>401-59-L4-70</t>
  </si>
  <si>
    <t>401-60-L4-70</t>
  </si>
  <si>
    <t>401-61-L4-24</t>
  </si>
  <si>
    <t>401-62-L4-24</t>
  </si>
  <si>
    <t>401-63-L4-28</t>
  </si>
  <si>
    <t>401-64-L4-28</t>
  </si>
  <si>
    <t>401-65-L4-30</t>
  </si>
  <si>
    <t>401-66-L4-30</t>
  </si>
  <si>
    <t>401-67-L4-35</t>
  </si>
  <si>
    <t>401-68-L4-35</t>
  </si>
  <si>
    <t>401-69-L4-66</t>
  </si>
  <si>
    <t>401-70-L4-66</t>
  </si>
  <si>
    <t>401-71-L4-25</t>
  </si>
  <si>
    <t>401-72-L4-25</t>
  </si>
  <si>
    <t>401-73-L4-18</t>
  </si>
  <si>
    <t>401-74-L4-18</t>
  </si>
  <si>
    <t>401-75-L4-17</t>
  </si>
  <si>
    <t>401-76-L4-17</t>
  </si>
  <si>
    <t>401-77-L4-67</t>
  </si>
  <si>
    <t>401-78-L4-67</t>
  </si>
  <si>
    <t>401-79-L4-68</t>
  </si>
  <si>
    <t>401-80-L4-68</t>
  </si>
  <si>
    <t>401-81-L4-27</t>
  </si>
  <si>
    <t>401-82-L4-27</t>
  </si>
  <si>
    <t>401-83-L4-26</t>
  </si>
  <si>
    <t>401-84-L4-26</t>
  </si>
  <si>
    <t>401-85-L4-16</t>
  </si>
  <si>
    <t>401-86-L4-16</t>
  </si>
  <si>
    <t>401-87-L4-15</t>
  </si>
  <si>
    <t>401-88-L4-15</t>
  </si>
  <si>
    <t>401-89-L4-69</t>
  </si>
  <si>
    <t>401-90-L4-69</t>
  </si>
  <si>
    <t>401-91-L4-32</t>
  </si>
  <si>
    <t>401-92-L4-32</t>
  </si>
  <si>
    <t>401-93-L4-33</t>
  </si>
  <si>
    <t>401-94-L4-33</t>
  </si>
  <si>
    <t>401-95-L4-13</t>
  </si>
  <si>
    <t>401-96-L4-13</t>
  </si>
  <si>
    <t>401-97-L4-14</t>
  </si>
  <si>
    <t>401-98-L4-14</t>
  </si>
  <si>
    <t>208-1-L3-82</t>
  </si>
  <si>
    <t>208-2-L3-82</t>
  </si>
  <si>
    <t>401-1-L4-4</t>
  </si>
  <si>
    <t>401-2-L4-4</t>
  </si>
  <si>
    <t>401-3-L4-42</t>
  </si>
  <si>
    <t>401-4-L4-42</t>
  </si>
  <si>
    <t>401-5-L4-38</t>
  </si>
  <si>
    <t>401-6-L4-38</t>
  </si>
  <si>
    <t>401-7-L4-43</t>
  </si>
  <si>
    <t>401-8-L4-43</t>
  </si>
  <si>
    <t>401-9-L4-51</t>
  </si>
  <si>
    <t>401-10-L4-51</t>
  </si>
  <si>
    <t>401-11-L4-39</t>
  </si>
  <si>
    <t>401-12-L4-39</t>
  </si>
  <si>
    <t>401-13-L4-40</t>
  </si>
  <si>
    <t>401-14-L4-40</t>
  </si>
  <si>
    <t>401-15-L4-11</t>
  </si>
  <si>
    <t>401-16-L4-11</t>
  </si>
  <si>
    <t>401-17-L4-10</t>
  </si>
  <si>
    <t>401-18-L4-10</t>
  </si>
  <si>
    <t>401-19-L4-41</t>
  </si>
  <si>
    <t>401-20-L4-41</t>
  </si>
  <si>
    <t>401-21-L4-9</t>
  </si>
  <si>
    <t>401-22-L4-9</t>
  </si>
  <si>
    <t>401-23-L4-8</t>
  </si>
  <si>
    <t>401-24-L4-8</t>
  </si>
  <si>
    <t>401-25-L4-45</t>
  </si>
  <si>
    <t>401-26-L4-45</t>
  </si>
  <si>
    <t>401-27-L4-7</t>
  </si>
  <si>
    <t>401-28-L4-7</t>
  </si>
  <si>
    <t>401-29-L4-46</t>
  </si>
  <si>
    <t>401-30-L4-46</t>
  </si>
  <si>
    <t>401-31-L4-6</t>
  </si>
  <si>
    <t>401-32-L4-6</t>
  </si>
  <si>
    <t>401-33-L4-49</t>
  </si>
  <si>
    <t>401-34-L4-49</t>
  </si>
  <si>
    <t>401-35-L4-47</t>
  </si>
  <si>
    <t>401-36-L4-47</t>
  </si>
  <si>
    <t>401-37-L4-5</t>
  </si>
  <si>
    <t>401-38-L4-5</t>
  </si>
  <si>
    <t>401-39-L4-50</t>
  </si>
  <si>
    <t>401-40-L4-50</t>
  </si>
  <si>
    <t>401-41-L4-3</t>
  </si>
  <si>
    <t>401-42-L4-3</t>
  </si>
  <si>
    <t>401-43-L4-53</t>
  </si>
  <si>
    <t>401-44-L4-53</t>
  </si>
  <si>
    <t>401-45-L4-54</t>
  </si>
  <si>
    <t>401-46-L4-54</t>
  </si>
  <si>
    <t>401-47-L4-55</t>
  </si>
  <si>
    <t>401-48-L4-55</t>
  </si>
  <si>
    <t>401-49-L4-12</t>
  </si>
  <si>
    <t>401-50-L4-12</t>
  </si>
  <si>
    <t>401-51-L4-36</t>
  </si>
  <si>
    <t>401-52-L4-36</t>
  </si>
  <si>
    <t>401-53-L4-48</t>
  </si>
  <si>
    <t>401-54-L4-48</t>
  </si>
  <si>
    <t>308-1-L1-14</t>
  </si>
  <si>
    <t>308-2-L1-15</t>
  </si>
  <si>
    <t>308-3-L1-16</t>
  </si>
  <si>
    <t>401-1-L3-56</t>
  </si>
  <si>
    <t>401-2-L3-56</t>
  </si>
  <si>
    <t>401-3-L3-47</t>
  </si>
  <si>
    <t>401-4-L3-47</t>
  </si>
  <si>
    <t>401-5-L3-52</t>
  </si>
  <si>
    <t>401-6-L3-52</t>
  </si>
  <si>
    <t>401-7-L3-43</t>
  </si>
  <si>
    <t>401-8-L3-43</t>
  </si>
  <si>
    <t>401-9-L3-57</t>
  </si>
  <si>
    <t>401-10-L3-57</t>
  </si>
  <si>
    <t>401-11-L3-32</t>
  </si>
  <si>
    <t>401-12-L3-32</t>
  </si>
  <si>
    <t>401-13-L3-27</t>
  </si>
  <si>
    <t>401-14-L3-27</t>
  </si>
  <si>
    <t>401-15-L3-22</t>
  </si>
  <si>
    <t>401-16-L3-22</t>
  </si>
  <si>
    <t>401-17-L4-37</t>
  </si>
  <si>
    <t>401-18-L4-37</t>
  </si>
  <si>
    <t>401-19-L4-44</t>
  </si>
  <si>
    <t>401-20-L4-44</t>
  </si>
  <si>
    <t>401-21-L4-52</t>
  </si>
  <si>
    <t>401-22-L4-52</t>
  </si>
  <si>
    <t>401-23-L4-56</t>
  </si>
  <si>
    <t>401-24-L4-56</t>
  </si>
  <si>
    <t>401-25-L4-23</t>
  </si>
  <si>
    <t>401-26-L4-23</t>
  </si>
  <si>
    <t>401-27-L4-29</t>
  </si>
  <si>
    <t>401-28-L4-29</t>
  </si>
  <si>
    <t>401-29-L4-31</t>
  </si>
  <si>
    <t>401-30-L4-31</t>
  </si>
  <si>
    <t>401-31-L4-34</t>
  </si>
  <si>
    <t>401-32-L4-34</t>
  </si>
  <si>
    <t>308-1-L1-12</t>
  </si>
  <si>
    <t>308-2-L1-13</t>
  </si>
  <si>
    <t>208-1-L1-40</t>
  </si>
  <si>
    <t>208-2-L1-40</t>
  </si>
  <si>
    <t>208-3-L1-30</t>
  </si>
  <si>
    <t>208-4-L1-30</t>
  </si>
  <si>
    <t>401-1-L1-58</t>
  </si>
  <si>
    <t>401-2-L1-58</t>
  </si>
  <si>
    <t>401-3-L1-98</t>
  </si>
  <si>
    <t>401-4-L1-98</t>
  </si>
  <si>
    <t>401-11-L1-100</t>
  </si>
  <si>
    <t>401-6-L1-63</t>
  </si>
  <si>
    <t>401-7-L1-63</t>
  </si>
  <si>
    <t>401-8-L1-99</t>
  </si>
  <si>
    <t>401-9-L1-99</t>
  </si>
  <si>
    <t>401-10-L1-92</t>
  </si>
  <si>
    <t>401-11-L1-92</t>
  </si>
  <si>
    <t>401-12-L1-56</t>
  </si>
  <si>
    <t>401-13-L1-56</t>
  </si>
  <si>
    <t>401-14-L1-57</t>
  </si>
  <si>
    <t>401-15-L1-57</t>
  </si>
  <si>
    <t>401-16-L1-93</t>
  </si>
  <si>
    <t>401-17-L1-93</t>
  </si>
  <si>
    <t>401-18-L1-94</t>
  </si>
  <si>
    <t>401-19-L1-94</t>
  </si>
  <si>
    <t>401-20-L1-95</t>
  </si>
  <si>
    <t>401-21-L1-95</t>
  </si>
  <si>
    <t>401-22-L1-96</t>
  </si>
  <si>
    <t>401-23-L1-96</t>
  </si>
  <si>
    <t>401-24-L1-83</t>
  </si>
  <si>
    <t>401-25-L1-83</t>
  </si>
  <si>
    <t>401-26-L1-84</t>
  </si>
  <si>
    <t>401-27-L1-84</t>
  </si>
  <si>
    <t>401-28-L1-85</t>
  </si>
  <si>
    <t>401-29-L1-85</t>
  </si>
  <si>
    <t>401-30-L1-86</t>
  </si>
  <si>
    <t>401-31-L1-86</t>
  </si>
  <si>
    <t>401-32-L1-87</t>
  </si>
  <si>
    <t>401-33-L1-87</t>
  </si>
  <si>
    <t>401-34-L1-91</t>
  </si>
  <si>
    <t>401-35-L1-91</t>
  </si>
  <si>
    <t>401-36-L1-97</t>
  </si>
  <si>
    <t>401-37-L1-97</t>
  </si>
  <si>
    <t>401-38-L1-59</t>
  </si>
  <si>
    <t>401-39-L1-59</t>
  </si>
  <si>
    <t>401-40-L1-82</t>
  </si>
  <si>
    <t>401-41-L1-82</t>
  </si>
  <si>
    <t>401-42-L1-72</t>
  </si>
  <si>
    <t>401-43-L1-72</t>
  </si>
  <si>
    <t>401-44-L1-75</t>
  </si>
  <si>
    <t>401-45-L1-75</t>
  </si>
  <si>
    <t>401-46-L1-78</t>
  </si>
  <si>
    <t>401-47-L1-78</t>
  </si>
  <si>
    <t>401-48-L1-81</t>
  </si>
  <si>
    <t>401-49-L1-81</t>
  </si>
  <si>
    <t>401-50-L1-67</t>
  </si>
  <si>
    <t>401-51-L1-67</t>
  </si>
  <si>
    <t>401-52-L1-65</t>
  </si>
  <si>
    <t>401-53-L1-65</t>
  </si>
  <si>
    <t>401-54-L1-64</t>
  </si>
  <si>
    <t>401-55-L1-64</t>
  </si>
  <si>
    <t>401-56-L1-71</t>
  </si>
  <si>
    <t>401-57-L1-71</t>
  </si>
  <si>
    <t>401-58-L1-68</t>
  </si>
  <si>
    <t>401-59-L1-68</t>
  </si>
  <si>
    <t>401-60-L1-69</t>
  </si>
  <si>
    <t>401-61-L1-69</t>
  </si>
  <si>
    <t>401-62-L1-70</t>
  </si>
  <si>
    <t>401-63-L1-70</t>
  </si>
  <si>
    <t>501-1-L1-14</t>
  </si>
  <si>
    <t>501-2-L1-14</t>
  </si>
  <si>
    <t>501-3-L1-15</t>
  </si>
  <si>
    <t>501-4-L1-15</t>
  </si>
  <si>
    <t>501-5-L1-16</t>
  </si>
  <si>
    <t>501-6-L1-16</t>
  </si>
  <si>
    <t>501-7-L1-9</t>
  </si>
  <si>
    <t>501-8-L1-9</t>
  </si>
  <si>
    <t>501-9-L1-1</t>
  </si>
  <si>
    <t>501-10-L1-1</t>
  </si>
  <si>
    <t>308-1-L1-1</t>
  </si>
  <si>
    <t>308-2-L1-2</t>
  </si>
  <si>
    <t>308-3-L1-3</t>
  </si>
  <si>
    <t>308-4-L1-4</t>
  </si>
  <si>
    <t>308-5-L1-6</t>
  </si>
  <si>
    <t>308-6-L1-7</t>
  </si>
  <si>
    <t>308-7-L1-8</t>
  </si>
  <si>
    <t>308-8-L1-9</t>
  </si>
  <si>
    <t>308-9-L1-10</t>
  </si>
  <si>
    <t>308-10-L1-11</t>
  </si>
  <si>
    <t>308-11-L1-12</t>
  </si>
  <si>
    <t>308-12-L1-13</t>
  </si>
  <si>
    <t>308-13-L1-14</t>
  </si>
  <si>
    <t>308-14-L1-15</t>
  </si>
  <si>
    <t>308-15-L1-16</t>
  </si>
  <si>
    <t>308-16-L1-5</t>
  </si>
  <si>
    <t>208-1-L2-6</t>
  </si>
  <si>
    <t>208-2-L2-6</t>
  </si>
  <si>
    <t>208-3-L2-7</t>
  </si>
  <si>
    <t>208-4-L2-7</t>
  </si>
  <si>
    <t>208-5-L2-8</t>
  </si>
  <si>
    <t>208-6-L2-8</t>
  </si>
  <si>
    <t>208-8-L2-4</t>
  </si>
  <si>
    <t>208-7-L2-4</t>
  </si>
  <si>
    <t>208-10-L2-5</t>
  </si>
  <si>
    <t>208-9-L2-5</t>
  </si>
  <si>
    <t>401-2-L2-64</t>
  </si>
  <si>
    <t>401-1-L2-64</t>
  </si>
  <si>
    <t>401-4-L2-59</t>
  </si>
  <si>
    <t>401-3-L2-59</t>
  </si>
  <si>
    <t>401-6-L2-60</t>
  </si>
  <si>
    <t>401-5-L2-60</t>
  </si>
  <si>
    <t>401-8-L2-65</t>
  </si>
  <si>
    <t>401-7-L2-65</t>
  </si>
  <si>
    <t>401-10-L2-66</t>
  </si>
  <si>
    <t>401-9-L2-66</t>
  </si>
  <si>
    <t>401-12-L2-61</t>
  </si>
  <si>
    <t>401-11-L2-61</t>
  </si>
  <si>
    <t>401-14-L2-62</t>
  </si>
  <si>
    <t>401-13-L2-62</t>
  </si>
  <si>
    <t>401-16-L2-63</t>
  </si>
  <si>
    <t>401-17-L2-67</t>
  </si>
  <si>
    <t>401-18-L2-67</t>
  </si>
  <si>
    <t>401-19-L2-70</t>
  </si>
  <si>
    <t>401-20-L2-70</t>
  </si>
  <si>
    <t>401-21-L2-73</t>
  </si>
  <si>
    <t>401-22-L2-73</t>
  </si>
  <si>
    <t>401-23-L2-74</t>
  </si>
  <si>
    <t>401-24-L2-74</t>
  </si>
  <si>
    <t>401-25-L2-75</t>
  </si>
  <si>
    <t>401-26-L2-75</t>
  </si>
  <si>
    <t>401-27-L2-76</t>
  </si>
  <si>
    <t>401-28-L2-76</t>
  </si>
  <si>
    <t>401-29-L2-72</t>
  </si>
  <si>
    <t>401-30-L2-71</t>
  </si>
  <si>
    <t>401-31-L2-71</t>
  </si>
  <si>
    <t>401-32-L2-72</t>
  </si>
  <si>
    <t>501-1-L2-13</t>
  </si>
  <si>
    <t>501-2-L2-13</t>
  </si>
  <si>
    <t>501-3-L2-14</t>
  </si>
  <si>
    <t>501-4-L2-14</t>
  </si>
  <si>
    <t>501-5-L2-15</t>
  </si>
  <si>
    <t>501-6-L2-15</t>
  </si>
  <si>
    <t>501-7-L2-4</t>
  </si>
  <si>
    <t>501-8-L2-4</t>
  </si>
  <si>
    <t>501-9-L2-18</t>
  </si>
  <si>
    <t>501-10-L2-18</t>
  </si>
  <si>
    <t>208-1-L2-11</t>
  </si>
  <si>
    <t>208-2-L2-11</t>
  </si>
  <si>
    <t>208-3-L2-12</t>
  </si>
  <si>
    <t>208-4-L2-12</t>
  </si>
  <si>
    <t>208-5-L2-13</t>
  </si>
  <si>
    <t>208-6-L2-13</t>
  </si>
  <si>
    <t>208-7-L2-10</t>
  </si>
  <si>
    <t>208-8-L2-10</t>
  </si>
  <si>
    <t>208-9-L2-9</t>
  </si>
  <si>
    <t>208-10-L2-9</t>
  </si>
  <si>
    <t>401-1-L5-14</t>
  </si>
  <si>
    <t>401-2-L5-14</t>
  </si>
  <si>
    <t>308-1-L1-42</t>
  </si>
  <si>
    <t>308-2-L1-43</t>
  </si>
  <si>
    <t>308-3-L1-41</t>
  </si>
  <si>
    <t>308-4-L1-40</t>
  </si>
  <si>
    <t>308-51-L1-39</t>
  </si>
  <si>
    <t>308-6-L1-37</t>
  </si>
  <si>
    <t>308-7-L1-38</t>
  </si>
  <si>
    <t>401-1-L5-12</t>
  </si>
  <si>
    <t>401-2-L5-12</t>
  </si>
  <si>
    <t>401-3-L2-77</t>
  </si>
  <si>
    <t>401-4-L2-77</t>
  </si>
  <si>
    <t>401-5-L2-78</t>
  </si>
  <si>
    <t>401-6-L2-78</t>
  </si>
  <si>
    <t>401-7-L5-32</t>
  </si>
  <si>
    <t>401-8-L5-32</t>
  </si>
  <si>
    <t>401-9-L5-34</t>
  </si>
  <si>
    <t>401-10-L5-34</t>
  </si>
  <si>
    <t>401-11-L5-35</t>
  </si>
  <si>
    <t>401-12-L5-35</t>
  </si>
  <si>
    <t>401-13-L5-33</t>
  </si>
  <si>
    <t>401-14-L5-33</t>
  </si>
  <si>
    <t>401-15-L5-36</t>
  </si>
  <si>
    <t>401-16-L5-36</t>
  </si>
  <si>
    <t>401-17-L5-37</t>
  </si>
  <si>
    <t>401-18-L5-37</t>
  </si>
  <si>
    <t>401-19-L5-38</t>
  </si>
  <si>
    <t>401-20-L5-38</t>
  </si>
  <si>
    <t>401-21-L5-39</t>
  </si>
  <si>
    <t>401-22-L5-39</t>
  </si>
  <si>
    <t>401-23-L5-40</t>
  </si>
  <si>
    <t>401-24-L5-40</t>
  </si>
  <si>
    <t>401-25-L5-41</t>
  </si>
  <si>
    <t>401-26-L5-41</t>
  </si>
  <si>
    <t>401-27-L5-26</t>
  </si>
  <si>
    <t>401-28-L5-26</t>
  </si>
  <si>
    <t>401-29-L5-25</t>
  </si>
  <si>
    <t>401-30-L5-25</t>
  </si>
  <si>
    <t>401-31-L5-11</t>
  </si>
  <si>
    <t>401-32-L5-11</t>
  </si>
  <si>
    <t>308-1-L1-28</t>
  </si>
  <si>
    <t>308-2-L1-29</t>
  </si>
  <si>
    <t>308-3-L1-31</t>
  </si>
  <si>
    <t>308-4-L1-32</t>
  </si>
  <si>
    <t>308-5-L1-35</t>
  </si>
  <si>
    <t>308-6-L1-36</t>
  </si>
  <si>
    <t>308-7-L1-21</t>
  </si>
  <si>
    <t>308-8-L1-24</t>
  </si>
  <si>
    <t>308-9-L1-33</t>
  </si>
  <si>
    <t>308-17-L1-34</t>
  </si>
  <si>
    <t>308-11-L1-30</t>
  </si>
  <si>
    <t>308-12-L1-23</t>
  </si>
  <si>
    <t>308-13-L1-27</t>
  </si>
  <si>
    <t>308-14-L1-26</t>
  </si>
  <si>
    <t>308-15-L1-25</t>
  </si>
  <si>
    <t>308-L1-22</t>
  </si>
  <si>
    <t>401-1-L5-9</t>
  </si>
  <si>
    <t>401-2-L5-9</t>
  </si>
  <si>
    <t>401-3-L5-10</t>
  </si>
  <si>
    <t>401-4-L5-10</t>
  </si>
  <si>
    <t>401-5-L5-13</t>
  </si>
  <si>
    <t>401-6-L5-13</t>
  </si>
  <si>
    <t>401-7-L5-1</t>
  </si>
  <si>
    <t>401-8-L5-1</t>
  </si>
  <si>
    <t>401-9-L5-2</t>
  </si>
  <si>
    <t>401-10-L5-2</t>
  </si>
  <si>
    <t>401-11-L5-3</t>
  </si>
  <si>
    <t>401-12-L5-3</t>
  </si>
  <si>
    <t>401-13-L5-4</t>
  </si>
  <si>
    <t>401-14-L5-4</t>
  </si>
  <si>
    <t>401-15-L5-5</t>
  </si>
  <si>
    <t>401-16-L5-5</t>
  </si>
  <si>
    <t>401-17-L5-6</t>
  </si>
  <si>
    <t>401-18-L5-6</t>
  </si>
  <si>
    <t>401-19-L5-7</t>
  </si>
  <si>
    <t>401-20-L5-7</t>
  </si>
  <si>
    <t>401-21-L5-8</t>
  </si>
  <si>
    <t>401-22-L5-8</t>
  </si>
  <si>
    <t>401-23-L5-15</t>
  </si>
  <si>
    <t>401-24-L5-15</t>
  </si>
  <si>
    <t>401-25-L5-16</t>
  </si>
  <si>
    <t>401-26-L5-16</t>
  </si>
  <si>
    <t>401-27-L5-17</t>
  </si>
  <si>
    <t>401-28-L5-17</t>
  </si>
  <si>
    <t>401-29-L5-18</t>
  </si>
  <si>
    <t>401-30-L5-18</t>
  </si>
  <si>
    <t>401-31-L5-19</t>
  </si>
  <si>
    <t>401-32-L5-19</t>
  </si>
  <si>
    <t>401-33-L5-20</t>
  </si>
  <si>
    <t>401-34-L5-20</t>
  </si>
  <si>
    <t>401-35-L5-21</t>
  </si>
  <si>
    <t>401-36-L5-21</t>
  </si>
  <si>
    <t>401-37-L5-22</t>
  </si>
  <si>
    <t>401-38-L5-22</t>
  </si>
  <si>
    <t>401-39-L5-23</t>
  </si>
  <si>
    <t>401-40-L5-23</t>
  </si>
  <si>
    <t>401-41-L5-24</t>
  </si>
  <si>
    <t>401-42-L5-24</t>
  </si>
  <si>
    <t>401-43-L5-49</t>
  </si>
  <si>
    <t>401-44-L5-49</t>
  </si>
  <si>
    <t>401-45-L5-50</t>
  </si>
  <si>
    <t>401-46-L5-50</t>
  </si>
  <si>
    <t>401-47-L5-29</t>
  </si>
  <si>
    <t>401-48-L5-29</t>
  </si>
  <si>
    <t>401-49-L5-30</t>
  </si>
  <si>
    <t>401-50-L5-30</t>
  </si>
  <si>
    <t>401-51-L5-27</t>
  </si>
  <si>
    <t>401-52-L5-27</t>
  </si>
  <si>
    <t>401-53-L5-28</t>
  </si>
  <si>
    <t>401-54-L5-28</t>
  </si>
  <si>
    <t>401-55-L2-80</t>
  </si>
  <si>
    <t>401-56-L2-80</t>
  </si>
  <si>
    <t>401-57-L2-81</t>
  </si>
  <si>
    <t>401-58-L2-81</t>
  </si>
  <si>
    <t>312-1-L3-5</t>
  </si>
  <si>
    <t>312-2-L3-1</t>
  </si>
  <si>
    <t>312-3-L3-7</t>
  </si>
  <si>
    <t>312-4-L3-3</t>
  </si>
  <si>
    <t>312-5-L3-2</t>
  </si>
  <si>
    <t>312-6-L3-6</t>
  </si>
  <si>
    <t>312-7-L3-8</t>
  </si>
  <si>
    <t>312-8-L3-9</t>
  </si>
  <si>
    <t>312-9-L3-10</t>
  </si>
  <si>
    <t>312-10-L3-11</t>
  </si>
  <si>
    <t>312-11-L3-12</t>
  </si>
  <si>
    <t>312-12-L3-13</t>
  </si>
  <si>
    <t>312-13-L3-14</t>
  </si>
  <si>
    <t>312-14-L3-15</t>
  </si>
  <si>
    <t>312-15-L3-4</t>
  </si>
  <si>
    <t>401-1-L1-7</t>
  </si>
  <si>
    <t>401-2-L1-7</t>
  </si>
  <si>
    <t>308-1-L1-6</t>
  </si>
  <si>
    <t>308-2-L1-7</t>
  </si>
  <si>
    <t>401-1-L1-20</t>
  </si>
  <si>
    <t>401-2-L1-20</t>
  </si>
  <si>
    <t>401-3-L1-19</t>
  </si>
  <si>
    <t>401-4-L1-19</t>
  </si>
  <si>
    <t>401-5-L1-27</t>
  </si>
  <si>
    <t>401-6-L1-27</t>
  </si>
  <si>
    <t>401-7-L1-23</t>
  </si>
  <si>
    <t>401-8-L1-23</t>
  </si>
  <si>
    <t>401-9-L1-29</t>
  </si>
  <si>
    <t>401-10-L1-29</t>
  </si>
  <si>
    <t>401-11-L2-4</t>
  </si>
  <si>
    <t>401-12-L2-4</t>
  </si>
  <si>
    <t>401-13-L2-1</t>
  </si>
  <si>
    <t>401-14-L2-1</t>
  </si>
  <si>
    <t>401-15-L2-2</t>
  </si>
  <si>
    <t>401-16-L2-2</t>
  </si>
  <si>
    <t>401-17-L2-3</t>
  </si>
  <si>
    <t>401-18-L2-3</t>
  </si>
  <si>
    <t>401-19-L1-28</t>
  </si>
  <si>
    <t>401-20-L1-28</t>
  </si>
  <si>
    <t>401-21-L1-2</t>
  </si>
  <si>
    <t>401-22-L1-2</t>
  </si>
  <si>
    <t>401-23-L1-26</t>
  </si>
  <si>
    <t>401-24-L1-26</t>
  </si>
  <si>
    <t>401-25-L1-3</t>
  </si>
  <si>
    <t>401-26-L1-3</t>
  </si>
  <si>
    <t>401-27-L1-25</t>
  </si>
  <si>
    <t>401-28-L1-25</t>
  </si>
  <si>
    <t>401-29-L1-4</t>
  </si>
  <si>
    <t>401-30-L1-4</t>
  </si>
  <si>
    <t>401-31-L1-24</t>
  </si>
  <si>
    <t>401-32-L1-24</t>
  </si>
  <si>
    <t>401-33-L1-5</t>
  </si>
  <si>
    <t>401-34-L1-5</t>
  </si>
  <si>
    <t>401-35-L1-22</t>
  </si>
  <si>
    <t>401-36-L1-22</t>
  </si>
  <si>
    <t>401-37-L1-6</t>
  </si>
  <si>
    <t>401-38-L1-6</t>
  </si>
  <si>
    <t>401-39-L1-21</t>
  </si>
  <si>
    <t>401-40-L1-21</t>
  </si>
  <si>
    <t>401-41-L1-8</t>
  </si>
  <si>
    <t>401-42-L1-8</t>
  </si>
  <si>
    <t>401-43-L1-9</t>
  </si>
  <si>
    <t>401-44-L1-9</t>
  </si>
  <si>
    <t>401-45-L1-18</t>
  </si>
  <si>
    <t>401-46-L1-18</t>
  </si>
  <si>
    <t>312-1-L3-16</t>
  </si>
  <si>
    <t>401-48-L1-1</t>
  </si>
  <si>
    <t>401-49-L1-1</t>
  </si>
  <si>
    <t>308-1-L1-8</t>
  </si>
  <si>
    <t>308-2-L1-11</t>
  </si>
  <si>
    <t>308-3-L1-10</t>
  </si>
  <si>
    <t>308-4-L1-5</t>
  </si>
  <si>
    <t>308-5-L1-4</t>
  </si>
  <si>
    <t>308-6-L1-1</t>
  </si>
  <si>
    <t>308-7-L1-2</t>
  </si>
  <si>
    <t>308-8-L1-3</t>
  </si>
  <si>
    <t>401-1-L2-58</t>
  </si>
  <si>
    <t>401-2-L2-58</t>
  </si>
  <si>
    <t>401-3-L2-55</t>
  </si>
  <si>
    <t>401-4-L2-55</t>
  </si>
  <si>
    <t>401-5-L2-56</t>
  </si>
  <si>
    <t>401-6-L2-56</t>
  </si>
  <si>
    <t>401-7-L2-53</t>
  </si>
  <si>
    <t>401-8-L2-53</t>
  </si>
  <si>
    <t>401-9-L2-57</t>
  </si>
  <si>
    <t>401-10-L2-57</t>
  </si>
  <si>
    <t>401-11-L2-46</t>
  </si>
  <si>
    <t>401-12-L2-46</t>
  </si>
  <si>
    <t>401-13-L2-50</t>
  </si>
  <si>
    <t>401-14-L2-50</t>
  </si>
  <si>
    <t>401-15-L2-52</t>
  </si>
  <si>
    <t>401-16-L2-52</t>
  </si>
  <si>
    <t>401-17-L2-47</t>
  </si>
  <si>
    <t>401-18-L2-47</t>
  </si>
  <si>
    <t>401-19-L1-10</t>
  </si>
  <si>
    <t>401-20-L1-10</t>
  </si>
  <si>
    <t>401-21-L1-17</t>
  </si>
  <si>
    <t>401-22-L1-17</t>
  </si>
  <si>
    <t>401-23-L1-66</t>
  </si>
  <si>
    <t>401-24-L1-66</t>
  </si>
  <si>
    <t>401-25-L1-13</t>
  </si>
  <si>
    <t>401-26-L1-13</t>
  </si>
  <si>
    <t>401-27-L1-12</t>
  </si>
  <si>
    <t>401-28-L1-12</t>
  </si>
  <si>
    <t>401-29-L1-11</t>
  </si>
  <si>
    <t>401-30-L1-11</t>
  </si>
  <si>
    <t>401-31-L1-14</t>
  </si>
  <si>
    <t>401-32-L1-14</t>
  </si>
  <si>
    <t>401-33-L1-79</t>
  </si>
  <si>
    <t>401-34-L1-79</t>
  </si>
  <si>
    <t>401-35-L1-15</t>
  </si>
  <si>
    <t>401-36-L1-15</t>
  </si>
  <si>
    <t>401-37-L1-80</t>
  </si>
  <si>
    <t>401-38-L1-80</t>
  </si>
  <si>
    <t>401-39-L1-16</t>
  </si>
  <si>
    <t>401-40-L1-16</t>
  </si>
  <si>
    <t>401-41-L2-45</t>
  </si>
  <si>
    <t>401-42-L2-45</t>
  </si>
  <si>
    <t>401-43-L2-44</t>
  </si>
  <si>
    <t>401-44-L2-44</t>
  </si>
  <si>
    <t>401-45-L2-51</t>
  </si>
  <si>
    <t>401-46-L2-51</t>
  </si>
  <si>
    <t>401-47-L2-49</t>
  </si>
  <si>
    <t>401-48-L2-49</t>
  </si>
  <si>
    <t>312-1-L3-1</t>
  </si>
  <si>
    <t>312-2-L3-10</t>
  </si>
  <si>
    <t>312-3-L3-11</t>
  </si>
  <si>
    <t>312-4-L3-12</t>
  </si>
  <si>
    <t>312-5-L3-13</t>
  </si>
  <si>
    <t>312-6-L3-14</t>
  </si>
  <si>
    <t>312-7-L3-15</t>
  </si>
  <si>
    <t>312-8-L3-2</t>
  </si>
  <si>
    <t>312-9-L3-3</t>
  </si>
  <si>
    <t>312-10-L3-4</t>
  </si>
  <si>
    <t>312-11-L3-5</t>
  </si>
  <si>
    <t>312-12-L3-6</t>
  </si>
  <si>
    <t>312-13-L3-7</t>
  </si>
  <si>
    <t>312-14-L3-8</t>
  </si>
  <si>
    <t>312-15-L3-9</t>
  </si>
  <si>
    <t>312-16-L3-16</t>
  </si>
  <si>
    <t>308-17-L1-9</t>
  </si>
  <si>
    <t>401-1-L2-48</t>
  </si>
  <si>
    <t>401-2-L2-48</t>
  </si>
  <si>
    <t>401-3-L2-39</t>
  </si>
  <si>
    <t>401-4-L2-39</t>
  </si>
  <si>
    <t>401-5-L2-36</t>
  </si>
  <si>
    <t>401-6-L2-36</t>
  </si>
  <si>
    <t>401-7-L2-30</t>
  </si>
  <si>
    <t>401-8-L2-30</t>
  </si>
  <si>
    <t>401-9-L2-42</t>
  </si>
  <si>
    <t>401-10-L2-42</t>
  </si>
  <si>
    <t>401-11-L2-43</t>
  </si>
  <si>
    <t>401-12-L2-43</t>
  </si>
  <si>
    <t>401-13-L2-37</t>
  </si>
  <si>
    <t>401-14-L2-37</t>
  </si>
  <si>
    <t>401-15-L2-38</t>
  </si>
  <si>
    <t>401-16-L2-38</t>
  </si>
  <si>
    <t>401-17-L2-40</t>
  </si>
  <si>
    <t>401-18-L2-40</t>
  </si>
  <si>
    <t>401-19-L2-41</t>
  </si>
  <si>
    <t>401-20-L2-41</t>
  </si>
  <si>
    <t>401-21-L2-35</t>
  </si>
  <si>
    <t>401-22-L2-35</t>
  </si>
  <si>
    <t>401-23-L2-33</t>
  </si>
  <si>
    <t>401-24-L2-33</t>
  </si>
  <si>
    <t>401-25-L2-34</t>
  </si>
  <si>
    <t>401-26-L2-34</t>
  </si>
  <si>
    <t>401-27-L2-31</t>
  </si>
  <si>
    <t>401-28-L2-31</t>
  </si>
  <si>
    <t>401-29-L2-32</t>
  </si>
  <si>
    <t>401-30-L2-32</t>
  </si>
  <si>
    <t>401-31-L2-22</t>
  </si>
  <si>
    <t>401-32-L2-22</t>
  </si>
  <si>
    <t>401-33-L2-25</t>
  </si>
  <si>
    <t>401-34-L2-25</t>
  </si>
  <si>
    <t>401-35-L2-18</t>
  </si>
  <si>
    <t>401-36-L2-18</t>
  </si>
  <si>
    <t>401-37-L2-12</t>
  </si>
  <si>
    <t>401-38-L2-12</t>
  </si>
  <si>
    <t>401-39-L2-28</t>
  </si>
  <si>
    <t>401-40-L2-28</t>
  </si>
  <si>
    <t>401-41-L2-10</t>
  </si>
  <si>
    <t>401-42-L2-10</t>
  </si>
  <si>
    <t>401-43-L2-29</t>
  </si>
  <si>
    <t>401-44-L2-29</t>
  </si>
  <si>
    <t>401-45-L2-9</t>
  </si>
  <si>
    <t>401-46-L2-9</t>
  </si>
  <si>
    <t>401-47-L2-5</t>
  </si>
  <si>
    <t>401-48-L2-5</t>
  </si>
  <si>
    <t>401-49-L2-6</t>
  </si>
  <si>
    <t>401-50-L2-6</t>
  </si>
  <si>
    <t>401-51-L2-26</t>
  </si>
  <si>
    <t>401-52-L2-26</t>
  </si>
  <si>
    <t>401-53-L2-23</t>
  </si>
  <si>
    <t>401-54-L2-23</t>
  </si>
  <si>
    <t>401-55-L2-20</t>
  </si>
  <si>
    <t>401-56-L2-20</t>
  </si>
  <si>
    <t>401-57-L2-21</t>
  </si>
  <si>
    <t>401-58-L2-21</t>
  </si>
  <si>
    <t>401-59-L2-19</t>
  </si>
  <si>
    <t>401-60-L2-19</t>
  </si>
  <si>
    <t>401-61-L2-17</t>
  </si>
  <si>
    <t>401-62-L2-17</t>
  </si>
  <si>
    <t>401-63-L2-15</t>
  </si>
  <si>
    <t>401-64-L2-15</t>
  </si>
  <si>
    <t>401-65-L2-16</t>
  </si>
  <si>
    <t>401-66-L2-16</t>
  </si>
  <si>
    <t>401-67-L2-14</t>
  </si>
  <si>
    <t>401-68-L2-14</t>
  </si>
  <si>
    <t>401-69-L2-13</t>
  </si>
  <si>
    <t>401-70-L2-13</t>
  </si>
  <si>
    <t>401-71-L2-11</t>
  </si>
  <si>
    <t>401-72-L2-11</t>
  </si>
  <si>
    <t>401-73-L2-8</t>
  </si>
  <si>
    <t>401-74-L2-8</t>
  </si>
  <si>
    <t>401-75-L2-7</t>
  </si>
  <si>
    <t>401-76-L2-7</t>
  </si>
  <si>
    <t>401-77-L2-27</t>
  </si>
  <si>
    <t>401-78-L2-27</t>
  </si>
  <si>
    <t>401-79-L2-24</t>
  </si>
  <si>
    <t>401-80-L2-24</t>
  </si>
  <si>
    <t>304-EYE-0001</t>
  </si>
  <si>
    <t>304-EYE-0002</t>
  </si>
  <si>
    <t>304-EYE-0003</t>
  </si>
  <si>
    <t>304-EYE-0004</t>
  </si>
  <si>
    <t>304-EYE-0005</t>
  </si>
  <si>
    <t>304-EYE-0006</t>
  </si>
  <si>
    <t>304-EYE-0007</t>
  </si>
  <si>
    <t>304-EYE-0008</t>
  </si>
  <si>
    <t>304-EYE-0009</t>
  </si>
  <si>
    <t>304-EYE-0010</t>
  </si>
  <si>
    <t>304-EYE-0011</t>
  </si>
  <si>
    <t>304-EYE-0012</t>
  </si>
  <si>
    <t>304-EYE-0013</t>
  </si>
  <si>
    <t>304-EYE-0014</t>
  </si>
  <si>
    <t>304-EYE-0015</t>
  </si>
  <si>
    <t>304-EYE-0016</t>
  </si>
  <si>
    <t>304-EYE-0017</t>
  </si>
  <si>
    <t>test231</t>
  </si>
  <si>
    <t>001-OAF-RS-0001_ME</t>
  </si>
  <si>
    <t>001-SPL-01-0001_ME</t>
  </si>
  <si>
    <t>001-SPL-01-0002_ME</t>
  </si>
  <si>
    <t>001-SPL-01-0003_ME</t>
  </si>
  <si>
    <t>001-SPL-01-0004_ME</t>
  </si>
  <si>
    <t>100-ACS-02-0001</t>
  </si>
  <si>
    <t>100-HWC-03-0001</t>
  </si>
  <si>
    <t>100-HWC-03-0002</t>
  </si>
  <si>
    <t>100-HWC-03-0003</t>
  </si>
  <si>
    <t>102-CHP-01-0001</t>
  </si>
  <si>
    <t>103-FDP-01-0001</t>
  </si>
  <si>
    <t>103-FDP-01-0002</t>
  </si>
  <si>
    <t>103-FDP-01-0003</t>
  </si>
  <si>
    <t>103-FDP-01-0004</t>
  </si>
  <si>
    <t>103-FDP-01-0005</t>
  </si>
  <si>
    <t>103-FDP-01-0006</t>
  </si>
  <si>
    <t>154-01-FDP-0018</t>
  </si>
  <si>
    <t>100-EAF-03-0006</t>
  </si>
  <si>
    <t>100-VAV-03-0023</t>
  </si>
  <si>
    <t>100-VAV-03-0024</t>
  </si>
  <si>
    <t>100-VAV-03-0025</t>
  </si>
  <si>
    <t>102-SPL-01-0005</t>
  </si>
  <si>
    <t>102-SPL-01-0006</t>
  </si>
  <si>
    <t>129-SPL-00-0001</t>
  </si>
  <si>
    <t>129-SPL-00-0002</t>
  </si>
  <si>
    <t>129-SPL-00-0003</t>
  </si>
  <si>
    <t>108-SPL-02-0001</t>
  </si>
  <si>
    <t>200A-FCU-01-0008</t>
  </si>
  <si>
    <t>204-FCU-04-0059</t>
  </si>
  <si>
    <t>208-AHU-01-0007</t>
  </si>
  <si>
    <t>215-SPL-01-0001</t>
  </si>
  <si>
    <t>215-SPL-RT-0002</t>
  </si>
  <si>
    <t>300-EAF-RT-0021</t>
  </si>
  <si>
    <t>300-EAF-RT-0022</t>
  </si>
  <si>
    <t>300-SPL-01-0003 IU1</t>
  </si>
  <si>
    <t>300-SPL-01-0003 OU1</t>
  </si>
  <si>
    <t>300-SPL-01-0004 IU</t>
  </si>
  <si>
    <t>300-SPL-01-0004 OU</t>
  </si>
  <si>
    <t>301-ACP-01-0003</t>
  </si>
  <si>
    <t>301-EAF-00-0017</t>
  </si>
  <si>
    <t>301-EAF-00-0018</t>
  </si>
  <si>
    <t>301-SAF-00-0002</t>
  </si>
  <si>
    <t>301-SAF-00-0003</t>
  </si>
  <si>
    <t>312-FCU-02-0001</t>
  </si>
  <si>
    <t>401-AHU-02-0011</t>
  </si>
  <si>
    <t>401-FCU-02-0001</t>
  </si>
  <si>
    <t>401-FCU-02-0002</t>
  </si>
  <si>
    <t>401-FCU-02-0003</t>
  </si>
  <si>
    <t>402-SPL-03-0005 IU</t>
  </si>
  <si>
    <t>404-ERU-01-0001</t>
  </si>
  <si>
    <t>402-SPL-03-0005 OU</t>
  </si>
  <si>
    <t>410-AHU-03-0004</t>
  </si>
  <si>
    <t>410-AHU-03-0005</t>
  </si>
  <si>
    <t>410-AHU-04-0004</t>
  </si>
  <si>
    <t>410-AHU-04-0005</t>
  </si>
  <si>
    <t>410-AHU-05-0004</t>
  </si>
  <si>
    <t>410-AHU-05-0005</t>
  </si>
  <si>
    <t>410-SPL-06-0001</t>
  </si>
  <si>
    <t>603-SPL-01-0001</t>
  </si>
  <si>
    <t>610-SPL-01-0001</t>
  </si>
  <si>
    <t>610-SPL-01-0002</t>
  </si>
  <si>
    <t>610-SPL-01-0003</t>
  </si>
  <si>
    <t>610-SPL-01-0004</t>
  </si>
  <si>
    <t>610-STG-01-0001</t>
  </si>
  <si>
    <t>612-PCP-01-0001</t>
  </si>
  <si>
    <t>614-EAF-01-0001</t>
  </si>
  <si>
    <t>614-EAF-01-0004</t>
  </si>
  <si>
    <t>614-EVC-01-0001</t>
  </si>
  <si>
    <t>703-EAF-01-0002</t>
  </si>
  <si>
    <t>703-EVC-RT-0010</t>
  </si>
  <si>
    <t>703-EVC-RT-0011</t>
  </si>
  <si>
    <t>703-OAF-RS-0004</t>
  </si>
  <si>
    <t>703-RAC-01-0001</t>
  </si>
  <si>
    <t>703-SPL-01-0011</t>
  </si>
  <si>
    <t>706-CWT-02-0001</t>
  </si>
  <si>
    <t>706-EAF-01-0014</t>
  </si>
  <si>
    <t>706-EAF-02-0003</t>
  </si>
  <si>
    <t>706-EAF-RT-0001</t>
  </si>
  <si>
    <t>706-FCU-01-0011</t>
  </si>
  <si>
    <t>706-FCU-01-0012</t>
  </si>
  <si>
    <t>706-FCU-01-0013</t>
  </si>
  <si>
    <t>706-FCU-01-0014</t>
  </si>
  <si>
    <t>706-FCU-01-0015</t>
  </si>
  <si>
    <t>706-FCU-01-0016</t>
  </si>
  <si>
    <t>706-FCU-02-0021</t>
  </si>
  <si>
    <t>706-FCU-02-0025</t>
  </si>
  <si>
    <t>706-SAF-RS-0002</t>
  </si>
  <si>
    <t>706-SAF-RT-0001</t>
  </si>
  <si>
    <t>706-SPL-01-0002</t>
  </si>
  <si>
    <t>706-TEF-01-0015</t>
  </si>
  <si>
    <t>731-SPL-01-0011</t>
  </si>
  <si>
    <t>780A-SPL-01-0001</t>
  </si>
  <si>
    <t>780A-SPL-01-0002</t>
  </si>
  <si>
    <t>780A-SPL-01-0003</t>
  </si>
  <si>
    <t>780A-SPL-01-0004</t>
  </si>
  <si>
    <t>780B-SPL-02-0001</t>
  </si>
  <si>
    <t>780B-SPL-02-0002</t>
  </si>
  <si>
    <t>CW-H15</t>
  </si>
  <si>
    <t>CW-H16</t>
  </si>
  <si>
    <t>CW-H17</t>
  </si>
  <si>
    <t>CW-H18</t>
  </si>
  <si>
    <t>CW-H19</t>
  </si>
  <si>
    <t>CW-H20</t>
  </si>
  <si>
    <t>603-EVC-RT-0001</t>
  </si>
  <si>
    <t>603-EVC-RT-0002</t>
  </si>
  <si>
    <t>611-EAF-RF-0016</t>
  </si>
  <si>
    <t>703-OAF-RT-0002</t>
  </si>
  <si>
    <t>706-EAF-RT-0027</t>
  </si>
  <si>
    <t>706-EAF-RT-0031</t>
  </si>
  <si>
    <t>706-EAF-RT-0039</t>
  </si>
  <si>
    <t>706-EAF-RT-0040</t>
  </si>
  <si>
    <t>780A-SPL-02-0001</t>
  </si>
  <si>
    <t>780A-SPL-02-0002</t>
  </si>
  <si>
    <t>780A-SPL-02-0003</t>
  </si>
  <si>
    <t>780A-SPL-02-0004</t>
  </si>
  <si>
    <t>780A-SPL-02-0005</t>
  </si>
  <si>
    <t>780A-SPL-02-0006</t>
  </si>
  <si>
    <t>780A-SPL-02-0007</t>
  </si>
  <si>
    <t>780A-SPL-02-0008</t>
  </si>
  <si>
    <t>780A-SPL-02-0009</t>
  </si>
  <si>
    <t>780A-SPL-02-0010</t>
  </si>
  <si>
    <t>780A-SPL-03-0001</t>
  </si>
  <si>
    <t>780A-SPL-03-0002</t>
  </si>
  <si>
    <t>780A-SPL-03-0003</t>
  </si>
  <si>
    <t>780A-SPL-03-0004</t>
  </si>
  <si>
    <t>780A-SPL-03-0005</t>
  </si>
  <si>
    <t>780A-SPL-03-0006</t>
  </si>
  <si>
    <t>780A-SPL-03-0007</t>
  </si>
  <si>
    <t>780A-SPL-03-0008</t>
  </si>
  <si>
    <t>780A-SPL-04-0001</t>
  </si>
  <si>
    <t>780A-SPL-04-0002</t>
  </si>
  <si>
    <t>780A-SPL-04-0003</t>
  </si>
  <si>
    <t>780A-SPL-04-0004</t>
  </si>
  <si>
    <t>780A-SPL-04-0005</t>
  </si>
  <si>
    <t>780A-SPL-04-0007</t>
  </si>
  <si>
    <t>780B-SPL-01-0001</t>
  </si>
  <si>
    <t>780B-SPL-01-0002</t>
  </si>
  <si>
    <t>780B-SPL-01-0003</t>
  </si>
  <si>
    <t>780B-SPL-01-0004</t>
  </si>
  <si>
    <t>780B-SPL-02-0003</t>
  </si>
  <si>
    <t>780B-SPL-02-0004</t>
  </si>
  <si>
    <t>780B-SPL-02-0005</t>
  </si>
  <si>
    <t>780B-SPL-02-0006</t>
  </si>
  <si>
    <t>780B-SPL-02-0007</t>
  </si>
  <si>
    <t>780B-SPL-02-0009</t>
  </si>
  <si>
    <t>780B-SPL-02-0010</t>
  </si>
  <si>
    <t>780B-SPL-03-0001</t>
  </si>
  <si>
    <t>780B-SPL-03-0002</t>
  </si>
  <si>
    <t>780B-SPL-03-0003</t>
  </si>
  <si>
    <t>780B-SPL-03-0004</t>
  </si>
  <si>
    <t>780B-SPL-03-0005</t>
  </si>
  <si>
    <t>780B-SPL-03-0007</t>
  </si>
  <si>
    <t>780B-SPL-03-0008</t>
  </si>
  <si>
    <t>780B-SPL-03-0009</t>
  </si>
  <si>
    <t>780C-SPL-01-0001</t>
  </si>
  <si>
    <t>780C-SPL-01-0002</t>
  </si>
  <si>
    <t>780C-SPL-01-0003</t>
  </si>
  <si>
    <t>780C-SPL-02-0001</t>
  </si>
  <si>
    <t>780C-SPL-02-0002</t>
  </si>
  <si>
    <t>780C-SPL-02-0003</t>
  </si>
  <si>
    <t>780C-SPL-02-0004</t>
  </si>
  <si>
    <t>780C-SPL-02-0005</t>
  </si>
  <si>
    <t>780C-SPL-02-0006</t>
  </si>
  <si>
    <t>780C-SPL-02-0007</t>
  </si>
  <si>
    <t>780C-SPL-02-0008</t>
  </si>
  <si>
    <t>780C-SPL-02-0009</t>
  </si>
  <si>
    <t>780C-SPL-02-0010</t>
  </si>
  <si>
    <t>780C-SPL-03-0001</t>
  </si>
  <si>
    <t>780C-SPL-03-0002</t>
  </si>
  <si>
    <t>780C-SPL-03-0003</t>
  </si>
  <si>
    <t>780C-SPL-03-0004</t>
  </si>
  <si>
    <t>780C-SPL-03-0005</t>
  </si>
  <si>
    <t>780C-SPL-03-0006</t>
  </si>
  <si>
    <t>780C-SPL-03-0008</t>
  </si>
  <si>
    <t>780C-SPL-03-0009</t>
  </si>
  <si>
    <t>780C-SPL-04-0001</t>
  </si>
  <si>
    <t>780C-SPL-04-0002</t>
  </si>
  <si>
    <t>780C-SPL-04-0003</t>
  </si>
  <si>
    <t>780C-SPL-04-0004</t>
  </si>
  <si>
    <t>780C-SPL-04-0005</t>
  </si>
  <si>
    <t>780C-SPL-04-0006</t>
  </si>
  <si>
    <t>780C-SPL-04-0007</t>
  </si>
  <si>
    <t>780D-SPL-01-0001</t>
  </si>
  <si>
    <t>780D-SPL-01-0002</t>
  </si>
  <si>
    <t>780D-SPL-01-0003</t>
  </si>
  <si>
    <t>780D-SPL-02-0001</t>
  </si>
  <si>
    <t>780D-SPL-02-0002</t>
  </si>
  <si>
    <t>780D-SPL-02-0003</t>
  </si>
  <si>
    <t>780D-SPL-02-0004</t>
  </si>
  <si>
    <t>780D-SPL-02-0005</t>
  </si>
  <si>
    <t>780D-SPL-02-0006</t>
  </si>
  <si>
    <t>780D-SPL-02-0007</t>
  </si>
  <si>
    <t>780D-SPL-02-0008</t>
  </si>
  <si>
    <t>780D-SPL-02-0009</t>
  </si>
  <si>
    <t>780D-SPL-02-0010</t>
  </si>
  <si>
    <t>780D-SPL-03-0001</t>
  </si>
  <si>
    <t>780D-SPL-03-0002</t>
  </si>
  <si>
    <t>780D-SPL-03-0003</t>
  </si>
  <si>
    <t>780D-SPL-03-0004</t>
  </si>
  <si>
    <t>780D-SPL-03-0005</t>
  </si>
  <si>
    <t>780D-SPL-03-0006</t>
  </si>
  <si>
    <t>780D-SPL-03-0007</t>
  </si>
  <si>
    <t>780D-SPL-03-0008</t>
  </si>
  <si>
    <t>780D-SPL-03-0009</t>
  </si>
  <si>
    <t>780D-SPL-04-0001</t>
  </si>
  <si>
    <t>780D-SPL-04-0002</t>
  </si>
  <si>
    <t>780D-SPL-04-0003</t>
  </si>
  <si>
    <t>780D-SPL-04-0004</t>
  </si>
  <si>
    <t>780D-SPL-04-0005</t>
  </si>
  <si>
    <t>780D-SPL-04-0006</t>
  </si>
  <si>
    <t>780D-SPL-04-0007</t>
  </si>
  <si>
    <t>201-FCU-02-0024</t>
  </si>
  <si>
    <t>201-EAF-RS-0003</t>
  </si>
  <si>
    <t>TEST</t>
  </si>
  <si>
    <t>154-HWB-01-0002</t>
  </si>
  <si>
    <t>960-MDB-01-0001</t>
  </si>
  <si>
    <t>960-MDB-02-0001</t>
  </si>
  <si>
    <t>960-MDB-03-0001</t>
  </si>
  <si>
    <t>960-MSW-01-0001</t>
  </si>
  <si>
    <t>960-SSB-01-0001</t>
  </si>
  <si>
    <t>960-PWS-03-0001</t>
  </si>
  <si>
    <t>960-PWS-03-0002</t>
  </si>
  <si>
    <t>960-DHP-01-0001</t>
  </si>
  <si>
    <t>960-FBP-01-0001</t>
  </si>
  <si>
    <t>960-GAM-03-0001</t>
  </si>
  <si>
    <t>960-GAM-03-0002</t>
  </si>
  <si>
    <t>960-GES-03-0001</t>
  </si>
  <si>
    <t>960-PWM-01-0001</t>
  </si>
  <si>
    <t>960-PWM-01-0002</t>
  </si>
  <si>
    <t>960-PWM-01-0003</t>
  </si>
  <si>
    <t>960-PWM-01-0004</t>
  </si>
  <si>
    <t>960-PWM-01-0005</t>
  </si>
  <si>
    <t>960-PWM-02-0001</t>
  </si>
  <si>
    <t>960-PWM-02-0002</t>
  </si>
  <si>
    <t>960-PWM-03-0001</t>
  </si>
  <si>
    <t>960-PWM-03-0002</t>
  </si>
  <si>
    <t>960-PWM-03-0003</t>
  </si>
  <si>
    <t>960-PWM-03-0004</t>
  </si>
  <si>
    <t>960-RPZ-01-0001</t>
  </si>
  <si>
    <t>960-RPZ-02-0001</t>
  </si>
  <si>
    <t>960-RPZ-03-0001</t>
  </si>
  <si>
    <t>960-RPZ-01-0002</t>
  </si>
  <si>
    <t>960-RPZ-03-0002</t>
  </si>
  <si>
    <t>960-RPZ-01-0003</t>
  </si>
  <si>
    <t>960-RPZ-01-0004</t>
  </si>
  <si>
    <t>960-RPZ-01-0005</t>
  </si>
  <si>
    <t>960-RPZ-01-0006</t>
  </si>
  <si>
    <t>960-RPZ-02-0002</t>
  </si>
  <si>
    <t>960-RPZ-03-0003</t>
  </si>
  <si>
    <t>960-SHW-03-0001</t>
  </si>
  <si>
    <t>960-SHW-03-0002</t>
  </si>
  <si>
    <t>960-SWP-01-0001</t>
  </si>
  <si>
    <t>960-TPS-01-0001</t>
  </si>
  <si>
    <t>960-TPS-03-0001</t>
  </si>
  <si>
    <t>960-TPS-03-0002</t>
  </si>
  <si>
    <t>960-TPS-03-0003</t>
  </si>
  <si>
    <t>960-TPV-01-0001</t>
  </si>
  <si>
    <t>960-TPV-01-0002</t>
  </si>
  <si>
    <t>960-TPV-01-0003</t>
  </si>
  <si>
    <t>960-TPV-01-0004</t>
  </si>
  <si>
    <t>960-TPV-03-0004</t>
  </si>
  <si>
    <t>960-TPV-02-0001</t>
  </si>
  <si>
    <t>960-TPV-02-0002</t>
  </si>
  <si>
    <t>960-TPV-02-0003</t>
  </si>
  <si>
    <t>960-TPV-02-0004</t>
  </si>
  <si>
    <t>960-TPV-03-0001</t>
  </si>
  <si>
    <t>960-TPV-03-0002</t>
  </si>
  <si>
    <t>960-TPV-03-0003</t>
  </si>
  <si>
    <t>960-WTC-01-0001</t>
  </si>
  <si>
    <t>960-WTC-02-0001</t>
  </si>
  <si>
    <t>960-AHU-03-0001</t>
  </si>
  <si>
    <t>960-AHU-03-0002</t>
  </si>
  <si>
    <t>960-AHU-03-0003</t>
  </si>
  <si>
    <t>960-AHU-03-0004</t>
  </si>
  <si>
    <t>960-AHU-03-0005</t>
  </si>
  <si>
    <t>960-AHU-03-0006</t>
  </si>
  <si>
    <t>960-CHL-RS-0001</t>
  </si>
  <si>
    <t>960-CHL-RS-0002</t>
  </si>
  <si>
    <t>960-CWP-03-0001</t>
  </si>
  <si>
    <t>960-CWP-03-0002</t>
  </si>
  <si>
    <t>960-EAF-03-0001</t>
  </si>
  <si>
    <t>960-EAF-03-0002</t>
  </si>
  <si>
    <t>960-EAF-03-0003</t>
  </si>
  <si>
    <t>960-FCU-02-0001</t>
  </si>
  <si>
    <t>960-FDP-01-0001</t>
  </si>
  <si>
    <t>960-FDP-02-0001</t>
  </si>
  <si>
    <t>960-FDP-02-0002</t>
  </si>
  <si>
    <t>960-FDP-02-0003</t>
  </si>
  <si>
    <t>960-FDP-02-0004</t>
  </si>
  <si>
    <t>960-FDP-03-0001</t>
  </si>
  <si>
    <t>960-FDP-03-0002</t>
  </si>
  <si>
    <t>960-HWC-01-0001</t>
  </si>
  <si>
    <t>960-HWC-01-0002</t>
  </si>
  <si>
    <t>960-HWC-01-0003</t>
  </si>
  <si>
    <t>960-HWC-01-0004</t>
  </si>
  <si>
    <t>960-HWC-01-0005</t>
  </si>
  <si>
    <t>960-HWC-01-0006</t>
  </si>
  <si>
    <t>960-HWC-01-0007</t>
  </si>
  <si>
    <t>960-HWC-01-0008</t>
  </si>
  <si>
    <t>960-HWC-01-0009</t>
  </si>
  <si>
    <t>960-HWC-01-0010</t>
  </si>
  <si>
    <t>960-HWC-01-0011</t>
  </si>
  <si>
    <t>960-HWC-01-0012</t>
  </si>
  <si>
    <t>960-HWC-01-0013</t>
  </si>
  <si>
    <t>960-HWC-01-0014</t>
  </si>
  <si>
    <t>960-HWC-01-0015</t>
  </si>
  <si>
    <t>960-HWC-01-0016</t>
  </si>
  <si>
    <t>960-HWC-02-0001</t>
  </si>
  <si>
    <t>960-HWC-02-0002</t>
  </si>
  <si>
    <t>960-HWC-02-0003</t>
  </si>
  <si>
    <t>960-HWC-02-0004</t>
  </si>
  <si>
    <t>960-HWC-02-0005</t>
  </si>
  <si>
    <t>960-HWC-02-0006</t>
  </si>
  <si>
    <t>960-HWC-02-0007</t>
  </si>
  <si>
    <t>960-HWC-02-0008</t>
  </si>
  <si>
    <t>960-HWC-02-0009</t>
  </si>
  <si>
    <t>960-HWC-02-0010</t>
  </si>
  <si>
    <t>960-HWC-02-0011</t>
  </si>
  <si>
    <t>960-HWC-02-0012</t>
  </si>
  <si>
    <t>960-HWC-02-0013</t>
  </si>
  <si>
    <t>960-HWC-02-0014</t>
  </si>
  <si>
    <t>960-HWC-02-0015</t>
  </si>
  <si>
    <t>960-HWC-02-0016</t>
  </si>
  <si>
    <t>960-HWC-02-0017</t>
  </si>
  <si>
    <t>960-HWC-02-0018</t>
  </si>
  <si>
    <t>960-HWC-02-0019</t>
  </si>
  <si>
    <t>960-HWC-02-0020</t>
  </si>
  <si>
    <t>960-HWC-02-0021</t>
  </si>
  <si>
    <t>960-HWC-02-0022</t>
  </si>
  <si>
    <t>960-HWC-02-0023</t>
  </si>
  <si>
    <t>960-HWC-02-0024</t>
  </si>
  <si>
    <t>960-HWC-02-0025</t>
  </si>
  <si>
    <t>960-HWC-02-0026</t>
  </si>
  <si>
    <t>960-HWC-02-0027</t>
  </si>
  <si>
    <t>960-HWC-02-0028</t>
  </si>
  <si>
    <t>960-HWC-02-0029</t>
  </si>
  <si>
    <t>960-HWC-03-0001</t>
  </si>
  <si>
    <t>960-HWC-03-0002</t>
  </si>
  <si>
    <t>960-HWC-03-0003</t>
  </si>
  <si>
    <t>960-HWC-03-0004</t>
  </si>
  <si>
    <t>960-HWC-03-0005</t>
  </si>
  <si>
    <t>960-HWC-03-0006</t>
  </si>
  <si>
    <t>960-HWC-03-0007</t>
  </si>
  <si>
    <t>960-HWC-03-0008</t>
  </si>
  <si>
    <t>960-HWC-03-0009</t>
  </si>
  <si>
    <t>960-HWC-03-0010</t>
  </si>
  <si>
    <t>960-HWC-03-0011</t>
  </si>
  <si>
    <t>960-HWC-03-0012</t>
  </si>
  <si>
    <t>960-HWC-03-0013</t>
  </si>
  <si>
    <t>960-HWC-03-0014</t>
  </si>
  <si>
    <t>960-HWC-03-0015</t>
  </si>
  <si>
    <t>960-HWP-03-0001</t>
  </si>
  <si>
    <t>960-HWP-03-0002</t>
  </si>
  <si>
    <t>960-MAC-03-0001</t>
  </si>
  <si>
    <t>960-MRD-03-0001</t>
  </si>
  <si>
    <t>960-MSB-03-0001</t>
  </si>
  <si>
    <t>960-MSB-03-0002</t>
  </si>
  <si>
    <t>960-MSS-03-0001</t>
  </si>
  <si>
    <t>960-RAF-03-0001</t>
  </si>
  <si>
    <t>960-RAF-03-0002</t>
  </si>
  <si>
    <t>960-RAF-03-0003</t>
  </si>
  <si>
    <t>960-RAF-03-0004</t>
  </si>
  <si>
    <t>960-RAF-03-0005</t>
  </si>
  <si>
    <t>960-RAF-03-0006</t>
  </si>
  <si>
    <t>960-SPL-01-0002</t>
  </si>
  <si>
    <t>960-SPL-02-0001</t>
  </si>
  <si>
    <t>960-SPL-RS-0001</t>
  </si>
  <si>
    <t>960-SPL-RS-0002</t>
  </si>
  <si>
    <t>960-TEF-03-0001</t>
  </si>
  <si>
    <t>960-TEF-03-0002</t>
  </si>
  <si>
    <t>960-TEF-03-0003</t>
  </si>
  <si>
    <t>960-VAV-01-0001</t>
  </si>
  <si>
    <t>960-VAV-01-0002</t>
  </si>
  <si>
    <t>960-VAV-01-0003</t>
  </si>
  <si>
    <t>960-VAV-01-0004</t>
  </si>
  <si>
    <t>960-VAV-01-0005</t>
  </si>
  <si>
    <t>960-VAV-01-0006</t>
  </si>
  <si>
    <t>960-VAV-01-0007</t>
  </si>
  <si>
    <t>960-VAV-01-0008</t>
  </si>
  <si>
    <t>960-VAV-01-0009</t>
  </si>
  <si>
    <t>960-VAV-01-0010</t>
  </si>
  <si>
    <t>960-VAV-01-0011</t>
  </si>
  <si>
    <t>960-VAV-01-0012</t>
  </si>
  <si>
    <t>960-VAV-01-0013</t>
  </si>
  <si>
    <t>960-VAV-01-0014</t>
  </si>
  <si>
    <t>960-VAV-01-0015</t>
  </si>
  <si>
    <t>960-VAV-01-0016</t>
  </si>
  <si>
    <t>960-VAV-02-0001</t>
  </si>
  <si>
    <t>960-VAV-02-0002</t>
  </si>
  <si>
    <t>960-VAV-02-0003</t>
  </si>
  <si>
    <t>960-VAV-02-0004</t>
  </si>
  <si>
    <t>960-VAV-02-0005</t>
  </si>
  <si>
    <t>960-VAV-02-0006</t>
  </si>
  <si>
    <t>960-VAV-02-0007</t>
  </si>
  <si>
    <t>960-VAV-02-0008</t>
  </si>
  <si>
    <t>960-VAV-02-0009</t>
  </si>
  <si>
    <t>960-VAV-02-0010</t>
  </si>
  <si>
    <t>960-VAV-02-0011</t>
  </si>
  <si>
    <t>960-VAV-02-0012</t>
  </si>
  <si>
    <t>960-VAV-02-0013</t>
  </si>
  <si>
    <t>960-VAV-02-0014</t>
  </si>
  <si>
    <t>960-VAV-02-0015</t>
  </si>
  <si>
    <t>960-VAV-02-0016</t>
  </si>
  <si>
    <t>960-VAV-02-0017</t>
  </si>
  <si>
    <t>960-VAV-02-0018</t>
  </si>
  <si>
    <t>960-VAV-02-0019</t>
  </si>
  <si>
    <t>960-VAV-02-0020</t>
  </si>
  <si>
    <t>960-VAV-02-0021</t>
  </si>
  <si>
    <t>960-VAV-02-0022</t>
  </si>
  <si>
    <t>960-VAV-02-0023</t>
  </si>
  <si>
    <t>960-VAV-02-0024</t>
  </si>
  <si>
    <t>960-VAV-02-0025</t>
  </si>
  <si>
    <t>960-VAV-02-0026</t>
  </si>
  <si>
    <t>960-VAV-02-0027</t>
  </si>
  <si>
    <t>960-VAV-02-0028</t>
  </si>
  <si>
    <t>960-VAV-02-0029</t>
  </si>
  <si>
    <t>960-VAV-03-0001</t>
  </si>
  <si>
    <t>960-VAV-03-0002</t>
  </si>
  <si>
    <t>960-VAV-03-0003</t>
  </si>
  <si>
    <t>960-VAV-03-0004</t>
  </si>
  <si>
    <t>960-VAV-03-0005</t>
  </si>
  <si>
    <t>960-VAV-03-0006</t>
  </si>
  <si>
    <t>960-VAV-03-0007</t>
  </si>
  <si>
    <t>960-VAV-03-0008</t>
  </si>
  <si>
    <t>960-VAV-03-0009</t>
  </si>
  <si>
    <t>960-VAV-03-0010</t>
  </si>
  <si>
    <t>960-VAV-03-0011</t>
  </si>
  <si>
    <t>960-VAV-03-0012</t>
  </si>
  <si>
    <t>960-VAV-03-0013</t>
  </si>
  <si>
    <t>960-VAV-03-0014</t>
  </si>
  <si>
    <t>960-VAV-03-0015</t>
  </si>
  <si>
    <t>960-PLT-01-0001</t>
  </si>
  <si>
    <t>960-BLR-03-0001</t>
  </si>
  <si>
    <t>960-BLR-03-0002</t>
  </si>
  <si>
    <t>208A-FCU-01-0002</t>
  </si>
  <si>
    <t>304-HEPA-03-0001</t>
  </si>
  <si>
    <t>304-HEPA-02-0001</t>
  </si>
  <si>
    <t>111-GEN-01-0001</t>
  </si>
  <si>
    <t>152-GEN-01-0001</t>
  </si>
  <si>
    <t>200-GEN-01-0001</t>
  </si>
  <si>
    <t>305-01-FDP-0017</t>
  </si>
  <si>
    <t>305-01-FDP-0019</t>
  </si>
  <si>
    <t>305-01-FDP-0020</t>
  </si>
  <si>
    <t>305-01-FDP-0021</t>
  </si>
  <si>
    <t>305-01-FDP-0022</t>
  </si>
  <si>
    <t>305-01-FDP-0023</t>
  </si>
  <si>
    <t>305-01-FDP-0024</t>
  </si>
  <si>
    <t>305-01-FDP-0025</t>
  </si>
  <si>
    <t>305-01-FDP-0026</t>
  </si>
  <si>
    <t>305-01-FDP-0027</t>
  </si>
  <si>
    <t>305-EAF-02-0012</t>
  </si>
  <si>
    <t>305-HWP-01-0001</t>
  </si>
  <si>
    <t>305-SPL-01-0001</t>
  </si>
  <si>
    <t>305-SPL-01-0002</t>
  </si>
  <si>
    <t>306-EAF-00-0018</t>
  </si>
  <si>
    <t>306-OAF-01-0002</t>
  </si>
  <si>
    <t>306-SPL-01-0002</t>
  </si>
  <si>
    <t>30-FCU-02-0003</t>
  </si>
  <si>
    <t>605-ZIP-0002</t>
  </si>
  <si>
    <t>614-PWS-01-0001</t>
  </si>
  <si>
    <t>103-ZIP-0001</t>
  </si>
  <si>
    <t>304-ZIP-0002</t>
  </si>
  <si>
    <t>305-ZIP-0001</t>
  </si>
  <si>
    <t>402-ZIP-0001</t>
  </si>
  <si>
    <t>304-ZIP-0003</t>
  </si>
  <si>
    <t>304-ZIP-0004</t>
  </si>
  <si>
    <t>101-PWS-02-0001</t>
  </si>
  <si>
    <t>604U2-ZIP-0001</t>
  </si>
  <si>
    <t>111-ATS-01-0001</t>
  </si>
  <si>
    <t>152-ATS-01-0001</t>
  </si>
  <si>
    <t>200-ATS-01-0001</t>
  </si>
  <si>
    <t>206-ATS-01-0001</t>
  </si>
  <si>
    <t>305-ATS-01-0001</t>
  </si>
  <si>
    <t>500-ATS-01-0001</t>
  </si>
  <si>
    <t>101-ATS-01-0001</t>
  </si>
  <si>
    <t>300-ATS-01-0001</t>
  </si>
  <si>
    <t>301-ATS-01-0001</t>
  </si>
  <si>
    <t>309-ATS-01-0001</t>
  </si>
  <si>
    <t>301-FCU-01-0040</t>
  </si>
  <si>
    <t>308-ATC-02-0004</t>
  </si>
  <si>
    <t>308-ATC-02-0005</t>
  </si>
  <si>
    <t>312-FCU-RS-0001</t>
  </si>
  <si>
    <t>P01-SHW-01-0003</t>
  </si>
  <si>
    <t>154-RPZ-01-0003</t>
  </si>
  <si>
    <t>500-WWT-01-0001</t>
  </si>
  <si>
    <t>154-RPZ-01-0004</t>
  </si>
  <si>
    <t>205-SPL-05-0024</t>
  </si>
  <si>
    <t>204-SPL-RT-0024</t>
  </si>
  <si>
    <t>204-OAF-05-0001</t>
  </si>
  <si>
    <t>154-CHP-01-0004</t>
  </si>
  <si>
    <t>154-CHP-01-0005</t>
  </si>
  <si>
    <t>154-CHP-01-0006</t>
  </si>
  <si>
    <t>154-CWP-01-0002</t>
  </si>
  <si>
    <t>154-HWP-01-0004</t>
  </si>
  <si>
    <t>154-HWP-01-0005</t>
  </si>
  <si>
    <t>154-HWP-01-0006</t>
  </si>
  <si>
    <t>202-FCU-01-0036B</t>
  </si>
  <si>
    <t>202-FCU-01-0044</t>
  </si>
  <si>
    <t>202-FCU-01-0048</t>
  </si>
  <si>
    <t>202-FCU-01-0049</t>
  </si>
  <si>
    <t>202-FCU-01-0050</t>
  </si>
  <si>
    <t>202-FCU-01-0051</t>
  </si>
  <si>
    <t>202-FCU-01-0053</t>
  </si>
  <si>
    <t>204-AHU-RF-0008</t>
  </si>
  <si>
    <t>204-FCU-01-0059</t>
  </si>
  <si>
    <t>204-FCU-01-0060</t>
  </si>
  <si>
    <t>204-FCU-01-0061</t>
  </si>
  <si>
    <t>204-FCU-01-0062</t>
  </si>
  <si>
    <t>204-FCU-01-0063</t>
  </si>
  <si>
    <t>204-FCU-02-0001</t>
  </si>
  <si>
    <t>204-FCU-02-0002</t>
  </si>
  <si>
    <t>204-FCU-02-0003</t>
  </si>
  <si>
    <t>204-FCU-02-0004</t>
  </si>
  <si>
    <t>204-FCU-02-0005</t>
  </si>
  <si>
    <t>204-FCU-02-0006</t>
  </si>
  <si>
    <t>204-FCU-02-0007</t>
  </si>
  <si>
    <t>204-FCU-04-0053</t>
  </si>
  <si>
    <t>204-FCU-04-0064</t>
  </si>
  <si>
    <t>204-FCU-04-0065</t>
  </si>
  <si>
    <t>205-FCU-01-0027</t>
  </si>
  <si>
    <t>205-FCU-01-0028</t>
  </si>
  <si>
    <t>205-FCU-02-0013</t>
  </si>
  <si>
    <t>205-FCU-02-0020</t>
  </si>
  <si>
    <t>205-FCU-02-0026</t>
  </si>
  <si>
    <t>418-AHU-06-0001</t>
  </si>
  <si>
    <t>117-GDS-01-0001</t>
  </si>
  <si>
    <t>117-GDS-01-0002</t>
  </si>
  <si>
    <t>117-GDS-01-0003</t>
  </si>
  <si>
    <t>117-GDS-01-0004</t>
  </si>
  <si>
    <t>154-GDS-01-0001</t>
  </si>
  <si>
    <t>154-GDS-01-0002</t>
  </si>
  <si>
    <t>155-GDS-01-0001</t>
  </si>
  <si>
    <t>155-GDS-01-0003</t>
  </si>
  <si>
    <t>301-GDS-00-0003</t>
  </si>
  <si>
    <t>301-GDS-00-0004</t>
  </si>
  <si>
    <t>301-GDS-00-0005</t>
  </si>
  <si>
    <t>301-GDS-00-0006</t>
  </si>
  <si>
    <t>301-GDS-00-0007</t>
  </si>
  <si>
    <t>301-GDS-00-0008</t>
  </si>
  <si>
    <t>301-GDS-00-0009</t>
  </si>
  <si>
    <t>301-GDS-02-0006</t>
  </si>
  <si>
    <t>301-GDS-02-0007</t>
  </si>
  <si>
    <t>311-GDS-01-0002</t>
  </si>
  <si>
    <t>311-GDS-01-0003</t>
  </si>
  <si>
    <t>311-GDS-01-0004</t>
  </si>
  <si>
    <t>311-GDS-01-0005</t>
  </si>
  <si>
    <t>311-GDS-01-0006</t>
  </si>
  <si>
    <t>311-GDS-01-0007</t>
  </si>
  <si>
    <t>312-GDS-01-0001</t>
  </si>
  <si>
    <t>312-GDS-01-0002</t>
  </si>
  <si>
    <t>312-GDS-01-0003</t>
  </si>
  <si>
    <t>404-GDS-01-0001</t>
  </si>
  <si>
    <t>404-GDS-01-0002</t>
  </si>
  <si>
    <t>500-GDS-02-0006</t>
  </si>
  <si>
    <t>500-GDS-02-0007</t>
  </si>
  <si>
    <t>500-GDS-02-0017</t>
  </si>
  <si>
    <t>500-GDS-02-0018</t>
  </si>
  <si>
    <t>500-GDS-02-0019</t>
  </si>
  <si>
    <t>500-GDS-02-0021</t>
  </si>
  <si>
    <t>500-GDS-02-0022</t>
  </si>
  <si>
    <t>601-GDS-01-0001</t>
  </si>
  <si>
    <t>601-GDS-01-0002</t>
  </si>
  <si>
    <t>601-GDS-01-0003</t>
  </si>
  <si>
    <t>612-GDS-01-0001</t>
  </si>
  <si>
    <t>612-GDS-01-0002</t>
  </si>
  <si>
    <t>612-GDS-01-0003</t>
  </si>
  <si>
    <t>612-GDS-01-0004</t>
  </si>
  <si>
    <t>614-GDS-01-0001</t>
  </si>
  <si>
    <t>614-GDS-01-0002</t>
  </si>
  <si>
    <t>614-GDS-01-0003</t>
  </si>
  <si>
    <t>614-GDS-01-0004</t>
  </si>
  <si>
    <t>614-GDS-01-0005</t>
  </si>
  <si>
    <t>614-GDS-01-0006</t>
  </si>
  <si>
    <t>614-GDS-01-0007</t>
  </si>
  <si>
    <t>614-GDS-01-0008</t>
  </si>
  <si>
    <t>614-GDS-01-0009</t>
  </si>
  <si>
    <t>614-GDS-01-0010</t>
  </si>
  <si>
    <t>619-GDS-01-0010</t>
  </si>
  <si>
    <t>619-GDS-01-0011</t>
  </si>
  <si>
    <t>401-15-L2-63</t>
  </si>
  <si>
    <t>105-PLT-01-0001</t>
  </si>
  <si>
    <t>105-PLT-01-0002</t>
  </si>
  <si>
    <t>105-PLT-01-0003</t>
  </si>
  <si>
    <t>105-PLT-01-0004</t>
  </si>
  <si>
    <t>100-PLT-01-0001</t>
  </si>
  <si>
    <t>101-GLT-01-0001</t>
  </si>
  <si>
    <t>104-GLT-01-0001</t>
  </si>
  <si>
    <t>200A-GLT-01-0001</t>
  </si>
  <si>
    <t>200b-GLT-01-0001</t>
  </si>
  <si>
    <t>108-PLT-01-0001</t>
  </si>
  <si>
    <t>109-PLT-01-0001_R1</t>
  </si>
  <si>
    <t>201-GLT-01-0001</t>
  </si>
  <si>
    <t>204-GLT-01-0001</t>
  </si>
  <si>
    <t>205-GLT-01-0001</t>
  </si>
  <si>
    <t>207-GLT-01-0001</t>
  </si>
  <si>
    <t>208-GLT-01-0001</t>
  </si>
  <si>
    <t>209-GLT-01-0001</t>
  </si>
  <si>
    <t>215-GLT-01-0001</t>
  </si>
  <si>
    <t>216-GLT-01-0001</t>
  </si>
  <si>
    <t>301-GLT-RS-0001</t>
  </si>
  <si>
    <t>303-GLT-01-0001</t>
  </si>
  <si>
    <t>305-GLT-01-0002</t>
  </si>
  <si>
    <t>308-GLT-01-0001</t>
  </si>
  <si>
    <t>311-GLT-01-0001</t>
  </si>
  <si>
    <t>400-GLT-01-0001</t>
  </si>
  <si>
    <t>401-GLT-01-0001</t>
  </si>
  <si>
    <t>404-GLT-01-0001</t>
  </si>
  <si>
    <t>405-GLT-01-0001</t>
  </si>
  <si>
    <t>160-GLT-01-0001</t>
  </si>
  <si>
    <t>408-GLT-01-0001</t>
  </si>
  <si>
    <t>408-GLT-01-0002</t>
  </si>
  <si>
    <t>410-GLT-01-0001</t>
  </si>
  <si>
    <t>410-GLT-01-0002</t>
  </si>
  <si>
    <t>501-GLT-01-0001</t>
  </si>
  <si>
    <t>603-GLT-01-0001</t>
  </si>
  <si>
    <t>609-GLT-01-0001</t>
  </si>
  <si>
    <t>P01-GLT-01-0001</t>
  </si>
  <si>
    <t>P05-GLT-01-0001</t>
  </si>
  <si>
    <t>P05-GLT-02-0002</t>
  </si>
  <si>
    <t>703-GLT-01-0001</t>
  </si>
  <si>
    <t>706-GLT-01-0001</t>
  </si>
  <si>
    <t>780A-GLT-01-0001</t>
  </si>
  <si>
    <t>780B-GLT-01-0002</t>
  </si>
  <si>
    <t>780C-GLT-01-0003</t>
  </si>
  <si>
    <t>106F-PLT-01-0001</t>
  </si>
  <si>
    <t>402-GLT-01-0001</t>
  </si>
  <si>
    <t>402-GLT-01-0002</t>
  </si>
  <si>
    <t>780D-GLT-01-0004</t>
  </si>
  <si>
    <t>002-OPW-01-0001</t>
  </si>
  <si>
    <t>100-OPW-03-0001</t>
  </si>
  <si>
    <t>104-OPW-01-0001</t>
  </si>
  <si>
    <t>108-OPW-01-0001</t>
  </si>
  <si>
    <t>108-OPW-01-0002</t>
  </si>
  <si>
    <t>108-OPW-01-0003</t>
  </si>
  <si>
    <t>200A-OPW-01-0001</t>
  </si>
  <si>
    <t>211-OPW-01-0001</t>
  </si>
  <si>
    <t>301-OPW-01-0001</t>
  </si>
  <si>
    <t>308-OPW-01-0001</t>
  </si>
  <si>
    <t>310-OPW-01-0001</t>
  </si>
  <si>
    <t>400-OPW-01-0001</t>
  </si>
  <si>
    <t>400-OPW-01-0002</t>
  </si>
  <si>
    <t>402-OPW-09-0001</t>
  </si>
  <si>
    <t>404-OPW-01-0002</t>
  </si>
  <si>
    <t>404-OPW-01-0003</t>
  </si>
  <si>
    <t>405-OPW-02-0001</t>
  </si>
  <si>
    <t>405-OPW-02-0002</t>
  </si>
  <si>
    <t>405-OPW-02-0003</t>
  </si>
  <si>
    <t>500-OPW-01-0001</t>
  </si>
  <si>
    <t>500-OPW-03-0001</t>
  </si>
  <si>
    <t>610-OPW-01-0001</t>
  </si>
  <si>
    <t>P01-OPW-01-0001</t>
  </si>
  <si>
    <t>100-RST-01-0001</t>
  </si>
  <si>
    <t>104-RST-01-0001</t>
  </si>
  <si>
    <t>105-RST-01-0001</t>
  </si>
  <si>
    <t>111-AED-01-0001</t>
  </si>
  <si>
    <t>107-RST-01-0001</t>
  </si>
  <si>
    <t>107-RST-01-0002</t>
  </si>
  <si>
    <t>110-RST-01-0001</t>
  </si>
  <si>
    <t>110-RST-01-0002</t>
  </si>
  <si>
    <t>110-RST-01-0003</t>
  </si>
  <si>
    <t>110-RST-01-0004</t>
  </si>
  <si>
    <t>110-RST-01-0005</t>
  </si>
  <si>
    <t>110-RST-01-0006</t>
  </si>
  <si>
    <t>110-RST-01-0007</t>
  </si>
  <si>
    <t>110-RST-01-0008</t>
  </si>
  <si>
    <t>110-RST-01-0009</t>
  </si>
  <si>
    <t>110-RST-01-0010</t>
  </si>
  <si>
    <t>110-RST-01-0011</t>
  </si>
  <si>
    <t>110-RST-01-0012</t>
  </si>
  <si>
    <t>110-RST-01-0013</t>
  </si>
  <si>
    <t>110-RST-01-0014</t>
  </si>
  <si>
    <t>110-RST-01-0015</t>
  </si>
  <si>
    <t>110-RST-01-0016</t>
  </si>
  <si>
    <t>110-RST-01-0017</t>
  </si>
  <si>
    <t>110-RST-01-0018</t>
  </si>
  <si>
    <t>110-RST-01-0019</t>
  </si>
  <si>
    <t>110-RST-01-0020</t>
  </si>
  <si>
    <t>110-RST-01-0021</t>
  </si>
  <si>
    <t>110-RST-01-0022</t>
  </si>
  <si>
    <t>110-RST-01-0023</t>
  </si>
  <si>
    <t>110-RST-01-0024</t>
  </si>
  <si>
    <t>111-RST-01-0001</t>
  </si>
  <si>
    <t>111-RST-01-0002</t>
  </si>
  <si>
    <t>112-RST-01-0001</t>
  </si>
  <si>
    <t>113-RST-01-0001</t>
  </si>
  <si>
    <t>113-RST-01-0002</t>
  </si>
  <si>
    <t>113-RST-01-0003</t>
  </si>
  <si>
    <t>113-RST-01-0004</t>
  </si>
  <si>
    <t>126A-RST-01-0001</t>
  </si>
  <si>
    <t>126A-RST-01-0002</t>
  </si>
  <si>
    <t>126A-RST-01-0003</t>
  </si>
  <si>
    <t>155-RST-01-0001</t>
  </si>
  <si>
    <t>155-RST-01-0002</t>
  </si>
  <si>
    <t>155-RST-01-0003</t>
  </si>
  <si>
    <t>200A-RST-01-0001</t>
  </si>
  <si>
    <t>201-RST-01-0001</t>
  </si>
  <si>
    <t>201-RST-01-0002</t>
  </si>
  <si>
    <t>202-RST-01-0001</t>
  </si>
  <si>
    <t>202-RST-01-0002</t>
  </si>
  <si>
    <t>202-RST-01-0003</t>
  </si>
  <si>
    <t>203-RST-01-0001</t>
  </si>
  <si>
    <t>203-RST-01-0002</t>
  </si>
  <si>
    <t>203-RST-01-0003</t>
  </si>
  <si>
    <t>205-RST-01-0001</t>
  </si>
  <si>
    <t>205-RST-01-0002</t>
  </si>
  <si>
    <t>205-RST-01-0003</t>
  </si>
  <si>
    <t>205-RST-01-0004</t>
  </si>
  <si>
    <t>206-RST-01-0001</t>
  </si>
  <si>
    <t>206-RST-01-0002</t>
  </si>
  <si>
    <t>206-RST-01-0003</t>
  </si>
  <si>
    <t>206-RST-01-0004</t>
  </si>
  <si>
    <t>206-RST-01-0005</t>
  </si>
  <si>
    <t>206-RST-01-0006</t>
  </si>
  <si>
    <t>206-RST-01-0007</t>
  </si>
  <si>
    <t>207-RST-01-0001</t>
  </si>
  <si>
    <t>207-RST-01-0002</t>
  </si>
  <si>
    <t>208-RST-01-0001</t>
  </si>
  <si>
    <t>209-RST-01-0001</t>
  </si>
  <si>
    <t>209-RST-01-0002</t>
  </si>
  <si>
    <t>209-RST-01-0003</t>
  </si>
  <si>
    <t>209-RST-01-0004</t>
  </si>
  <si>
    <t>212-RST-01-0001</t>
  </si>
  <si>
    <t>212-RST-01-0002</t>
  </si>
  <si>
    <t>212-RST-01-0003</t>
  </si>
  <si>
    <t>212-RST-01-0004</t>
  </si>
  <si>
    <t>300-RST-01-0001</t>
  </si>
  <si>
    <t>306-RST-01-0001</t>
  </si>
  <si>
    <t>306-RST-01-0002</t>
  </si>
  <si>
    <t>308-RST-01-0001</t>
  </si>
  <si>
    <t>312-RST-02-0001</t>
  </si>
  <si>
    <t>312-RST-02-0002</t>
  </si>
  <si>
    <t>312-RST-01-0001</t>
  </si>
  <si>
    <t>312-RST-01-0002</t>
  </si>
  <si>
    <t>400-RST-01-0001</t>
  </si>
  <si>
    <t>400-RST-01-0002</t>
  </si>
  <si>
    <t>400-RST-01-0003</t>
  </si>
  <si>
    <t>400-RST-01-0004</t>
  </si>
  <si>
    <t>400-RST-02-0001</t>
  </si>
  <si>
    <t>400-RST-02-0002</t>
  </si>
  <si>
    <t>400-RST-03-0001</t>
  </si>
  <si>
    <t>407-RST-02-0001</t>
  </si>
  <si>
    <t>407-RST-02-0002</t>
  </si>
  <si>
    <t>407-RST-03-0001</t>
  </si>
  <si>
    <t>407-RST-02-0003</t>
  </si>
  <si>
    <t>407-RST-02-0004</t>
  </si>
  <si>
    <t>408-RST-02-0001</t>
  </si>
  <si>
    <t>408-RST-03-0001</t>
  </si>
  <si>
    <t>408-RST-03-0002</t>
  </si>
  <si>
    <t>408-RST-03-0003</t>
  </si>
  <si>
    <t>408-RST-03-0004</t>
  </si>
  <si>
    <t>408-RST-03-0005</t>
  </si>
  <si>
    <t>408-RST-01-0001</t>
  </si>
  <si>
    <t>408-RST-01-0002</t>
  </si>
  <si>
    <t>408-RST-01-0003</t>
  </si>
  <si>
    <t>408-RST-01-0004</t>
  </si>
  <si>
    <t>501-RST-01-0001</t>
  </si>
  <si>
    <t>501-RST-01-0002</t>
  </si>
  <si>
    <t>603-RST-01-0001</t>
  </si>
  <si>
    <t>609-RST-01-0001</t>
  </si>
  <si>
    <t>609-RST-01-0002</t>
  </si>
  <si>
    <t>609-RST-01-0003</t>
  </si>
  <si>
    <t>609-RST-01-0004</t>
  </si>
  <si>
    <t>609-RST-01-0005</t>
  </si>
  <si>
    <t>609-RST-01-0006</t>
  </si>
  <si>
    <t>609-RST-01-0007</t>
  </si>
  <si>
    <t>609-RST-01-0008</t>
  </si>
  <si>
    <t>609-RST-01-0009</t>
  </si>
  <si>
    <t>609-RST-01-0010</t>
  </si>
  <si>
    <t>609-RST-01-0011</t>
  </si>
  <si>
    <t>609-RST-01-0012</t>
  </si>
  <si>
    <t>609-RST-01-0013</t>
  </si>
  <si>
    <t>609-RST-01-0014</t>
  </si>
  <si>
    <t>609-RST-01-0015</t>
  </si>
  <si>
    <t>609-RST-01-0016</t>
  </si>
  <si>
    <t>609-RST-01-0017</t>
  </si>
  <si>
    <t>609-RST-01-0018</t>
  </si>
  <si>
    <t>609-RST-01-0019</t>
  </si>
  <si>
    <t>609-RST-01-0020</t>
  </si>
  <si>
    <t>609-RST-01-0021</t>
  </si>
  <si>
    <t>609-RST-01-0022</t>
  </si>
  <si>
    <t>609-RST-01-0023</t>
  </si>
  <si>
    <t>609-RST-01-0025</t>
  </si>
  <si>
    <t>609-RST-01-0026</t>
  </si>
  <si>
    <t>611-RST-01-0001</t>
  </si>
  <si>
    <t>611-RST-01-0002</t>
  </si>
  <si>
    <t>611-RST-01-0003</t>
  </si>
  <si>
    <t>612-RST-01-0001</t>
  </si>
  <si>
    <t>613-RST-01-0001</t>
  </si>
  <si>
    <t>613-RST-01-0002</t>
  </si>
  <si>
    <t>613-RST-01-0003</t>
  </si>
  <si>
    <t>614-RST-01-0001</t>
  </si>
  <si>
    <t>500-RST-01-0001</t>
  </si>
  <si>
    <t>500-RST-01-0002</t>
  </si>
  <si>
    <t>500-RST-01-0003</t>
  </si>
  <si>
    <t>500-RST-01-0004</t>
  </si>
  <si>
    <t>500-RST-01-0005</t>
  </si>
  <si>
    <t>500-RST-01-0006</t>
  </si>
  <si>
    <t>500-RST-01-0007</t>
  </si>
  <si>
    <t>200A-OPW-01-0002</t>
  </si>
  <si>
    <t>404-OPW-01-0001</t>
  </si>
  <si>
    <t>407-RST-04-0001</t>
  </si>
  <si>
    <t>609-RST-01-0024</t>
  </si>
  <si>
    <t>100-AUD-02-0001</t>
  </si>
  <si>
    <t>100-AUD-02-0002</t>
  </si>
  <si>
    <t>101-AUD-01-0001</t>
  </si>
  <si>
    <t>101-AUD-02-0001</t>
  </si>
  <si>
    <t>101-AUD-02-0002</t>
  </si>
  <si>
    <t>102-AUD-01-0001</t>
  </si>
  <si>
    <t>102-AUD-01-0002</t>
  </si>
  <si>
    <t>104-AUD-01-0001</t>
  </si>
  <si>
    <t>104-AUD-01-0002</t>
  </si>
  <si>
    <t>105-AUD-03-0001</t>
  </si>
  <si>
    <t>105-AUD-03-0002</t>
  </si>
  <si>
    <t>105-AUD-02-0001</t>
  </si>
  <si>
    <t>105-AUD-01-0001</t>
  </si>
  <si>
    <t>112-AED-01-0001</t>
  </si>
  <si>
    <t>115-AED-01-0001</t>
  </si>
  <si>
    <t>108-AUD-03-0001</t>
  </si>
  <si>
    <t>108-AUD-03-0002</t>
  </si>
  <si>
    <t>108-AUD-01-0001</t>
  </si>
  <si>
    <t>108-AUD-01-0002</t>
  </si>
  <si>
    <t>108-AUD-01-0003</t>
  </si>
  <si>
    <t>108-AUD-01-0004</t>
  </si>
  <si>
    <t>108-AUD-01-0005</t>
  </si>
  <si>
    <t>108-AUD-01-0006</t>
  </si>
  <si>
    <t>109-AUD-01-0001</t>
  </si>
  <si>
    <t>109-AUD-02-0001</t>
  </si>
  <si>
    <t>110-AUD-01-0001</t>
  </si>
  <si>
    <t>110-AUD-01-0002</t>
  </si>
  <si>
    <t>110-AUD-01-0003</t>
  </si>
  <si>
    <t>111-AUD-01-0001</t>
  </si>
  <si>
    <t>111-AUD-01-0002</t>
  </si>
  <si>
    <t>111-AUD-01-0003</t>
  </si>
  <si>
    <t>111-AUD-01-0004</t>
  </si>
  <si>
    <t>111-AUD-01-0005</t>
  </si>
  <si>
    <t>111-AUD-01-0006</t>
  </si>
  <si>
    <t>201-AUD-03-0001</t>
  </si>
  <si>
    <t>201-AUD-01-0001</t>
  </si>
  <si>
    <t>204-AUD-01-0001</t>
  </si>
  <si>
    <t>204-AUD-01-0002</t>
  </si>
  <si>
    <t>204-AUD-01-0003</t>
  </si>
  <si>
    <t>205-AUD-01-0001</t>
  </si>
  <si>
    <t>205-AUD-01-0002</t>
  </si>
  <si>
    <t>205-AUD-02-0001</t>
  </si>
  <si>
    <t>205-AUD-02-0002</t>
  </si>
  <si>
    <t>207-AUD-01-0001</t>
  </si>
  <si>
    <t>208-AUD-02-0001</t>
  </si>
  <si>
    <t>208-AUD-01-0001</t>
  </si>
  <si>
    <t>208-AUD-03-0001</t>
  </si>
  <si>
    <t>208-AUD-03-0002</t>
  </si>
  <si>
    <t>208-AUD-02-0002</t>
  </si>
  <si>
    <t>208-AUD-01-0002</t>
  </si>
  <si>
    <t>208-AUD-01-0003</t>
  </si>
  <si>
    <t>208-AUD-04-0001</t>
  </si>
  <si>
    <t>208-AUD-01-0004</t>
  </si>
  <si>
    <t>209-AUD-02-0001</t>
  </si>
  <si>
    <t>209-AUD-01-0001</t>
  </si>
  <si>
    <t>209-AUD-02-0002</t>
  </si>
  <si>
    <t>211-AUD-01-0001</t>
  </si>
  <si>
    <t>213-AUD-01-0001</t>
  </si>
  <si>
    <t>213-AUD-01-0002</t>
  </si>
  <si>
    <t>213-AUD-02-0001</t>
  </si>
  <si>
    <t>213-AUD-02-0002</t>
  </si>
  <si>
    <t>213-AUD-02-0003</t>
  </si>
  <si>
    <t>215-AUD-01-0001</t>
  </si>
  <si>
    <t>215-AUD-01-0002</t>
  </si>
  <si>
    <t>215-AUD-01-0003</t>
  </si>
  <si>
    <t>215-AUD-01-0004</t>
  </si>
  <si>
    <t>215-AUD-01-0005</t>
  </si>
  <si>
    <t>215-AUD-01-0006</t>
  </si>
  <si>
    <t>215-AUD-01-0007</t>
  </si>
  <si>
    <t>215-AUD-01-0008</t>
  </si>
  <si>
    <t>216-AUD-01-0001</t>
  </si>
  <si>
    <t>216-AUD-01-0002</t>
  </si>
  <si>
    <t>216-AUD-01-0003</t>
  </si>
  <si>
    <t>300-AUD-02-0001</t>
  </si>
  <si>
    <t>300-AUD-02-0002</t>
  </si>
  <si>
    <t>301-AUD-01-0001</t>
  </si>
  <si>
    <t>301-AUD-00-0001</t>
  </si>
  <si>
    <t>301-AUD-01-0003</t>
  </si>
  <si>
    <t>301-AUD-01-0004</t>
  </si>
  <si>
    <t>303-AUD-01-0001</t>
  </si>
  <si>
    <t>303-AUD-01-0002</t>
  </si>
  <si>
    <t>303-AUD-01-0003</t>
  </si>
  <si>
    <t>303-AUD-01-0004</t>
  </si>
  <si>
    <t>303-AUD-02-0001</t>
  </si>
  <si>
    <t>303-AUD-02-0002</t>
  </si>
  <si>
    <t>303-AUD-01-0005</t>
  </si>
  <si>
    <t>305-AUD-01-0001</t>
  </si>
  <si>
    <t>305-AUD-01-0002</t>
  </si>
  <si>
    <t>305-AUD-01-0003</t>
  </si>
  <si>
    <t>305-AUD-01-0004</t>
  </si>
  <si>
    <t>305-AUD-01-0005</t>
  </si>
  <si>
    <t>306-AUD-01-0001</t>
  </si>
  <si>
    <t>306-AUD-01-0002</t>
  </si>
  <si>
    <t>306-AUD-02-0001</t>
  </si>
  <si>
    <t>306-AUD-02-0002</t>
  </si>
  <si>
    <t>306-AUD-01-0005</t>
  </si>
  <si>
    <t>306-AUD-01-0006</t>
  </si>
  <si>
    <t>307-AUD-01-0001</t>
  </si>
  <si>
    <t>307-AUD-01-0002</t>
  </si>
  <si>
    <t>308-AUD-01-0001</t>
  </si>
  <si>
    <t>308-AUD-01-0002</t>
  </si>
  <si>
    <t>308-AUD-01-0003</t>
  </si>
  <si>
    <t>308-AUD-01-0004</t>
  </si>
  <si>
    <t>309-AUD-01-0001</t>
  </si>
  <si>
    <t>311-AUD-01-0001</t>
  </si>
  <si>
    <t>311-AUD-01-0002</t>
  </si>
  <si>
    <t>312-AUD-01-0001</t>
  </si>
  <si>
    <t>314-AUD-02-0001</t>
  </si>
  <si>
    <t>314-AUD-03-0001</t>
  </si>
  <si>
    <t>400-AUD-02-0001</t>
  </si>
  <si>
    <t>400-AUD-02-0002</t>
  </si>
  <si>
    <t>400-AUD-02-0003</t>
  </si>
  <si>
    <t>400-AUD-02-0004</t>
  </si>
  <si>
    <t>401-AUD-01-0001</t>
  </si>
  <si>
    <t>401-AUD-01-0002</t>
  </si>
  <si>
    <t>401-AUD-01-0003</t>
  </si>
  <si>
    <t>401-AUD-02-0001</t>
  </si>
  <si>
    <t>401-AUD-01-0004</t>
  </si>
  <si>
    <t>401-AUD-02-0002</t>
  </si>
  <si>
    <t>401-AUD-02-0003</t>
  </si>
  <si>
    <t>401-AUD-01-0005</t>
  </si>
  <si>
    <t>401-AUD-01-0006</t>
  </si>
  <si>
    <t>401-AUD-01-0007</t>
  </si>
  <si>
    <t>401-AUD-01-0008</t>
  </si>
  <si>
    <t>401-AUD-01-0009</t>
  </si>
  <si>
    <t>401-AUD-02-0004</t>
  </si>
  <si>
    <t>401-AUD-03-0001</t>
  </si>
  <si>
    <t>402-AUD-02-0001</t>
  </si>
  <si>
    <t>402-AUD-02-0002</t>
  </si>
  <si>
    <t>402-AUD-02-0003</t>
  </si>
  <si>
    <t>402-AUD-02-0004</t>
  </si>
  <si>
    <t>402-AUD-01-0001</t>
  </si>
  <si>
    <t>402-AUD-01-0002</t>
  </si>
  <si>
    <t>403-AUD-02-0001</t>
  </si>
  <si>
    <t>404-AUD-01-0001</t>
  </si>
  <si>
    <t>404-AUD-01-0002</t>
  </si>
  <si>
    <t>404-AUD-03-0001</t>
  </si>
  <si>
    <t>405-AUD-02-0002</t>
  </si>
  <si>
    <t>405-AUD-03-0001</t>
  </si>
  <si>
    <t>407-AUD-01-0001</t>
  </si>
  <si>
    <t>407-AUD-01-0002</t>
  </si>
  <si>
    <t>407-AUD-03-0001</t>
  </si>
  <si>
    <t>407-AUD-04-0001</t>
  </si>
  <si>
    <t>407-AUD-04-0002</t>
  </si>
  <si>
    <t>408-AUD-01-0001</t>
  </si>
  <si>
    <t>408-AUD-01-0002</t>
  </si>
  <si>
    <t>408-AUD-01-0003</t>
  </si>
  <si>
    <t>408-AUD-03-0001</t>
  </si>
  <si>
    <t>408-AUD-04-0001</t>
  </si>
  <si>
    <t>408-AUD-02-0002</t>
  </si>
  <si>
    <t>408-AUD-02-0003</t>
  </si>
  <si>
    <t>408-AUD-01-0004</t>
  </si>
  <si>
    <t>408-AUD-01-0005</t>
  </si>
  <si>
    <t>500-AUD-01-0001</t>
  </si>
  <si>
    <t>500-AUD-01-0003</t>
  </si>
  <si>
    <t>500-AUD-01-0004</t>
  </si>
  <si>
    <t>500-AUD-01-0005</t>
  </si>
  <si>
    <t>500-AUD-01-0006</t>
  </si>
  <si>
    <t>510-AUD-01-0001</t>
  </si>
  <si>
    <t>510-AUD-01-0002</t>
  </si>
  <si>
    <t>603-AUD-01-0001</t>
  </si>
  <si>
    <t>603-AUD-01-0002</t>
  </si>
  <si>
    <t>603-AUD-01-0003</t>
  </si>
  <si>
    <t>603-AUD-01-0004</t>
  </si>
  <si>
    <t>603-AUD-01-0005</t>
  </si>
  <si>
    <t>603-AUD-01-0006</t>
  </si>
  <si>
    <t>609-AUD-01-0001</t>
  </si>
  <si>
    <t>610-AUD-01-0001</t>
  </si>
  <si>
    <t>610-AUD-01-0002</t>
  </si>
  <si>
    <t>611-AUD-01-0001</t>
  </si>
  <si>
    <t>200A-AUD-02-0001</t>
  </si>
  <si>
    <t>731-AUD-01-0001</t>
  </si>
  <si>
    <t>734-AUD-01-0001</t>
  </si>
  <si>
    <t>708-AUD-01-0001</t>
  </si>
  <si>
    <t>704-AUD-01-0001</t>
  </si>
  <si>
    <t>701-AUD-01-0001</t>
  </si>
  <si>
    <t>706-AUD-01-0001</t>
  </si>
  <si>
    <t>715-AUD-01-0001</t>
  </si>
  <si>
    <t>701-AUD-01-0002</t>
  </si>
  <si>
    <t>701-AUD-01-0003</t>
  </si>
  <si>
    <t>701-AUD-01-0004</t>
  </si>
  <si>
    <t>701-AUD-01-0005</t>
  </si>
  <si>
    <t>P01-AUD-01-0001</t>
  </si>
  <si>
    <t>P01-AUD-01-0002</t>
  </si>
  <si>
    <t>P01-AUD-01-0003</t>
  </si>
  <si>
    <t>P01-AUD-01-0004</t>
  </si>
  <si>
    <t>P04-AUD-01-0001</t>
  </si>
  <si>
    <t>P05-AUD-01-0001</t>
  </si>
  <si>
    <t>P05-AUD-01-0002</t>
  </si>
  <si>
    <t>103-AUD-01-0001</t>
  </si>
  <si>
    <t>103-AUD-01-0002</t>
  </si>
  <si>
    <t>213-AUD-01-0003</t>
  </si>
  <si>
    <t>314-AUD-01-0001</t>
  </si>
  <si>
    <t>404-AUD-02-0001</t>
  </si>
  <si>
    <t>405-AUD-02-0001</t>
  </si>
  <si>
    <t>405-AUD-02-0003</t>
  </si>
  <si>
    <t>407-AUD-01-0003</t>
  </si>
  <si>
    <t>200A-AUD-01-0001</t>
  </si>
  <si>
    <t>200B-AUD-02-0001</t>
  </si>
  <si>
    <t>003-EWS-01-0001</t>
  </si>
  <si>
    <t>003-FIP-01-0001</t>
  </si>
  <si>
    <t>100-FGS-01-0001</t>
  </si>
  <si>
    <t>117-EWS-01-0001</t>
  </si>
  <si>
    <t>151-FIP-01-0001</t>
  </si>
  <si>
    <t>206-FGS-01-0001</t>
  </si>
  <si>
    <t>309-FGS-01-0001</t>
  </si>
  <si>
    <t>410-EWS-02-0001</t>
  </si>
  <si>
    <t>410-FIP-01-0001</t>
  </si>
  <si>
    <t>502B-EWS-01-0001</t>
  </si>
  <si>
    <t>502B-FIP-01-0001</t>
  </si>
  <si>
    <t>731-EWS-01-0001</t>
  </si>
  <si>
    <t>780D-FIP-01-0001</t>
  </si>
  <si>
    <t>780C-FIP-01-0001</t>
  </si>
  <si>
    <t>780B-FIP-01-0001</t>
  </si>
  <si>
    <t>780A-EWS-01-0001</t>
  </si>
  <si>
    <t>780A-FIP-01-0001</t>
  </si>
  <si>
    <t>605-FIP-01-0001</t>
  </si>
  <si>
    <t>501-FIP-01-0001</t>
  </si>
  <si>
    <t>960-FIP-01-0001</t>
  </si>
  <si>
    <t>960-EWS-01-0001</t>
  </si>
  <si>
    <t>000-BEX-136-0001</t>
  </si>
  <si>
    <t>000-BEX-410-0001</t>
  </si>
  <si>
    <t>000-BEX-410-0002</t>
  </si>
  <si>
    <t>000-BEX-A2-0009</t>
  </si>
  <si>
    <t>000-BEX-A5-0010</t>
  </si>
  <si>
    <t>000-BEX-AC-0015</t>
  </si>
  <si>
    <t>000-BEX-B12-0008</t>
  </si>
  <si>
    <t>000-BEX-B16-0001</t>
  </si>
  <si>
    <t>000-BEX-CB-0011</t>
  </si>
  <si>
    <t>000-BEX-CBI-0001</t>
  </si>
  <si>
    <t>000-BEX-CT-0013</t>
  </si>
  <si>
    <t>000-BEX-D1-0001</t>
  </si>
  <si>
    <t>000-BEX-D3-0003</t>
  </si>
  <si>
    <t>000-BEX-ED-0004</t>
  </si>
  <si>
    <t>000-BEX-ED-0005</t>
  </si>
  <si>
    <t>000-BEX-ED-0006</t>
  </si>
  <si>
    <t>000-BEX-HC-0012</t>
  </si>
  <si>
    <t>000-BEX-HH-0018</t>
  </si>
  <si>
    <t>000-BEX-LT-0001</t>
  </si>
  <si>
    <t>000-BEX-LT-0002</t>
  </si>
  <si>
    <t>000-BEX-LT-0003</t>
  </si>
  <si>
    <t>000-BEX-LT-0004</t>
  </si>
  <si>
    <t>000-BEX-LT-0005</t>
  </si>
  <si>
    <t>000-BEX-LT-0006</t>
  </si>
  <si>
    <t>000-BEX-LT-0007</t>
  </si>
  <si>
    <t>000-BEX-LT-0008</t>
  </si>
  <si>
    <t>000-BEX-LT-0009</t>
  </si>
  <si>
    <t>000-BEX-LT-0010</t>
  </si>
  <si>
    <t>000-BEX-LT-0011</t>
  </si>
  <si>
    <t>000-BEX-LT-0012</t>
  </si>
  <si>
    <t>000-BEX-SC-0001</t>
  </si>
  <si>
    <t>001-MSW-01-0001</t>
  </si>
  <si>
    <t>001-SWB-00-0002</t>
  </si>
  <si>
    <t>001-SWB-01-0004</t>
  </si>
  <si>
    <t>001-SWB-01-0005</t>
  </si>
  <si>
    <t>001-SWB-01-0006</t>
  </si>
  <si>
    <t>001-SWB-01-0007</t>
  </si>
  <si>
    <t>002-MSW-01-0001</t>
  </si>
  <si>
    <t>003-SWB-01-0001</t>
  </si>
  <si>
    <t>004-MSW-01-0001</t>
  </si>
  <si>
    <t>004-SWB-01-0002</t>
  </si>
  <si>
    <t>005-MSW-01-0001</t>
  </si>
  <si>
    <t>005-SWB-01-0003</t>
  </si>
  <si>
    <t>100-MSB-01-0001</t>
  </si>
  <si>
    <t>100-MSB-02-0004</t>
  </si>
  <si>
    <t>100-MSB-03-0002</t>
  </si>
  <si>
    <t>100-MSB-03-0005</t>
  </si>
  <si>
    <t>100-MSB-04-0003</t>
  </si>
  <si>
    <t>100-MSB-04-0006</t>
  </si>
  <si>
    <t>100-MSB-04-0007</t>
  </si>
  <si>
    <t>100-MSW-01-0001</t>
  </si>
  <si>
    <t>100-SWB-01-0003</t>
  </si>
  <si>
    <t>100-SWB-01-0004</t>
  </si>
  <si>
    <t>100-SWB-01-0006</t>
  </si>
  <si>
    <t>100-SWB-02-0001</t>
  </si>
  <si>
    <t>100-SWB-02-0002</t>
  </si>
  <si>
    <t>100-SWB-02-0003</t>
  </si>
  <si>
    <t>100-SWB-03-0001</t>
  </si>
  <si>
    <t>100-SWB-03-0002</t>
  </si>
  <si>
    <t>100-SWB-03-0003</t>
  </si>
  <si>
    <t>100-SWB-04-0001</t>
  </si>
  <si>
    <t>101-MSB-01-0001</t>
  </si>
  <si>
    <t>101-MSB-01-0002</t>
  </si>
  <si>
    <t>101-MSB-01-0003</t>
  </si>
  <si>
    <t>101-MSB-01-0005</t>
  </si>
  <si>
    <t>101-MSB-RT-0004</t>
  </si>
  <si>
    <t>101-MSW-01-0001</t>
  </si>
  <si>
    <t>101-SWB-01-0002</t>
  </si>
  <si>
    <t>101-SWB-01-0003</t>
  </si>
  <si>
    <t>101-SWB-01-0005</t>
  </si>
  <si>
    <t>101-SWB-01-0007</t>
  </si>
  <si>
    <t>101-SWB-02-0001</t>
  </si>
  <si>
    <t>101-SWB-02-0002</t>
  </si>
  <si>
    <t>101-SWB-02-0003</t>
  </si>
  <si>
    <t>101-SWB-02-0004</t>
  </si>
  <si>
    <t>102-MSB-03 0001</t>
  </si>
  <si>
    <t>102-MSB-03-0002</t>
  </si>
  <si>
    <t>102-MSB-RS-0001</t>
  </si>
  <si>
    <t>102-MSB-RS-0002</t>
  </si>
  <si>
    <t>102-MSW-01-0001</t>
  </si>
  <si>
    <t>102-SWB-01-0001</t>
  </si>
  <si>
    <t>102-SWB-01-0002</t>
  </si>
  <si>
    <t>102-SWB-01-0003</t>
  </si>
  <si>
    <t>102-SWB-01-0005</t>
  </si>
  <si>
    <t>102-SWB-02-0001</t>
  </si>
  <si>
    <t>102-SWB-02-0002</t>
  </si>
  <si>
    <t>102-SWB-02-0003</t>
  </si>
  <si>
    <t>103-MSB-01-0001</t>
  </si>
  <si>
    <t>103-SWB-01-0001</t>
  </si>
  <si>
    <t>103-SWB-01-0002</t>
  </si>
  <si>
    <t>103-SWB-01-0003</t>
  </si>
  <si>
    <t>104-MSB-00-0004</t>
  </si>
  <si>
    <t>104-MSB-00-0005</t>
  </si>
  <si>
    <t>104-MSB-00-0006</t>
  </si>
  <si>
    <t>104-MSB-RS-0001</t>
  </si>
  <si>
    <t>104-MSB-RS-0002</t>
  </si>
  <si>
    <t>104-MSB-RS-0003</t>
  </si>
  <si>
    <t>104-MSW-00-0001</t>
  </si>
  <si>
    <t>104-SWB-00-0002</t>
  </si>
  <si>
    <t>104-SWB-00-0003</t>
  </si>
  <si>
    <t>104-SWB-00-0004</t>
  </si>
  <si>
    <t>104-SWB-01-0001</t>
  </si>
  <si>
    <t>104-SWB-01-0002</t>
  </si>
  <si>
    <t>104-SWB-01-0004</t>
  </si>
  <si>
    <t>104-SWB-01-0005</t>
  </si>
  <si>
    <t>104-SWB-01-0006</t>
  </si>
  <si>
    <t>105-SWB-01-0002</t>
  </si>
  <si>
    <t>105-SWB-02-0007</t>
  </si>
  <si>
    <t>106-MDB-01-0001</t>
  </si>
  <si>
    <t>106-MSB-01-0003</t>
  </si>
  <si>
    <t>106-MSB-RS-0001</t>
  </si>
  <si>
    <t>106-MSW-01-0001</t>
  </si>
  <si>
    <t>106-MSW-01-0002</t>
  </si>
  <si>
    <t>106-SWB-01-0001</t>
  </si>
  <si>
    <t>106-SWB-01-0002</t>
  </si>
  <si>
    <t>106-SWB-01-0003</t>
  </si>
  <si>
    <t>106-SWB-01-0004</t>
  </si>
  <si>
    <t>106-SWB-01-0005</t>
  </si>
  <si>
    <t>106-SWB-01-0006</t>
  </si>
  <si>
    <t>106-SWB-01-0007</t>
  </si>
  <si>
    <t>106-SWB-01-0008</t>
  </si>
  <si>
    <t>106-SWB-01-0011</t>
  </si>
  <si>
    <t>106-SWB-01-0012</t>
  </si>
  <si>
    <t>106-SWB-01-0014</t>
  </si>
  <si>
    <t>106-SWB-02-0001</t>
  </si>
  <si>
    <t>107-MSB-01-0001</t>
  </si>
  <si>
    <t>107-SWB-01-0001</t>
  </si>
  <si>
    <t>108-MSB-01-0002</t>
  </si>
  <si>
    <t>108-MSB-03-0001</t>
  </si>
  <si>
    <t>108-MSW-01-0001</t>
  </si>
  <si>
    <t>108-SWB-01-0001</t>
  </si>
  <si>
    <t>108-SWB-01-0002</t>
  </si>
  <si>
    <t>109-MSB-01-0001</t>
  </si>
  <si>
    <t>109-MSW-01-0001</t>
  </si>
  <si>
    <t>109-SWB-01-0002</t>
  </si>
  <si>
    <t>109-SWB-02-0001</t>
  </si>
  <si>
    <t>109-SWB-03-0001</t>
  </si>
  <si>
    <t>110-MSB-01-0001</t>
  </si>
  <si>
    <t>110-MSW-01-0001</t>
  </si>
  <si>
    <t>110-SWB-01-0001</t>
  </si>
  <si>
    <t>110-SWB-01-0002</t>
  </si>
  <si>
    <t>110-SWB-01-0003</t>
  </si>
  <si>
    <t>110-SWB-01-0004</t>
  </si>
  <si>
    <t>110-SWB-01-0005</t>
  </si>
  <si>
    <t>110-SWB-01-0008</t>
  </si>
  <si>
    <t>110-SWB-01-0009</t>
  </si>
  <si>
    <t>110-SWB-01-0010</t>
  </si>
  <si>
    <t>110-SWB-01-0011</t>
  </si>
  <si>
    <t>110-SWB-01-0012</t>
  </si>
  <si>
    <t>110-SWB-01-0013</t>
  </si>
  <si>
    <t>110-SWB-01-0014</t>
  </si>
  <si>
    <t>110-SWB-01-0015</t>
  </si>
  <si>
    <t>110-SWB-01-0016</t>
  </si>
  <si>
    <t>110-SWB-01-0017</t>
  </si>
  <si>
    <t>110-SWB-01-0018</t>
  </si>
  <si>
    <t>111-MSB-02-0001</t>
  </si>
  <si>
    <t>111-MSW-01-0001</t>
  </si>
  <si>
    <t>111-SWB-01-0001</t>
  </si>
  <si>
    <t>111-SWB-01-0002</t>
  </si>
  <si>
    <t>111-SWB-01-0003</t>
  </si>
  <si>
    <t>111-SWB-01-0004</t>
  </si>
  <si>
    <t>111-SWB-01-0005</t>
  </si>
  <si>
    <t>111-SWB-01-0006</t>
  </si>
  <si>
    <t>111-SWB-01-0007</t>
  </si>
  <si>
    <t>112-MSW-01-0001</t>
  </si>
  <si>
    <t>112-SWB-01-0001</t>
  </si>
  <si>
    <t>112-SWB-01-0002</t>
  </si>
  <si>
    <t>113-MSW-01-0001</t>
  </si>
  <si>
    <t>115-MSB-01-0001</t>
  </si>
  <si>
    <t>115-SWB-01-0001</t>
  </si>
  <si>
    <t>115-SWB-01-0002</t>
  </si>
  <si>
    <t>117-MDB-01-0001</t>
  </si>
  <si>
    <t>117-MDB-01-0002</t>
  </si>
  <si>
    <t>117-MSB-01-0001</t>
  </si>
  <si>
    <t>117-MSB-01-0002</t>
  </si>
  <si>
    <t>117-MSB-01-0003</t>
  </si>
  <si>
    <t>117-MSB-01-0004</t>
  </si>
  <si>
    <t>117-MSB-01-0005</t>
  </si>
  <si>
    <t>117-MSB-01-0006</t>
  </si>
  <si>
    <t>117-MSW-02-0001</t>
  </si>
  <si>
    <t>117-SWB-01-0001</t>
  </si>
  <si>
    <t>117-SWB-01-0002</t>
  </si>
  <si>
    <t>120-SWB-01-0001</t>
  </si>
  <si>
    <t>125-SWB-01-0002</t>
  </si>
  <si>
    <t>126-MSB-01-0001</t>
  </si>
  <si>
    <t>126-MSW-01-0001</t>
  </si>
  <si>
    <t>126-MSW-01-0002</t>
  </si>
  <si>
    <t>126-MSW-01-0003</t>
  </si>
  <si>
    <t>126-SWB-01-0001</t>
  </si>
  <si>
    <t>126-SWB-01-0002</t>
  </si>
  <si>
    <t>126-SWB-01-0004</t>
  </si>
  <si>
    <t>129-MDB-01-0001</t>
  </si>
  <si>
    <t>129-MSW-01-0001</t>
  </si>
  <si>
    <t>152-MSW-01-0001</t>
  </si>
  <si>
    <t>152-SWB-01-0001</t>
  </si>
  <si>
    <t>152-SWB-01-0003</t>
  </si>
  <si>
    <t>153-MSW-01-0001</t>
  </si>
  <si>
    <t>154-MSB-01-0001</t>
  </si>
  <si>
    <t>154-MSB-01-0002</t>
  </si>
  <si>
    <t>154-MSW-01-0001</t>
  </si>
  <si>
    <t>154-MSW-01-0002</t>
  </si>
  <si>
    <t>154-SWB-01-0002</t>
  </si>
  <si>
    <t>154-SWB-01-0003</t>
  </si>
  <si>
    <t>155-MSB-01-0001</t>
  </si>
  <si>
    <t>155-MSB-01-0002</t>
  </si>
  <si>
    <t>156-SWB-01-0001</t>
  </si>
  <si>
    <t>156-SWB-01-0002</t>
  </si>
  <si>
    <t>157-MSW-01-0001</t>
  </si>
  <si>
    <t>157-SWB-01-0001</t>
  </si>
  <si>
    <t>160-SWB-01-0001</t>
  </si>
  <si>
    <t>200-MSB-01-0001</t>
  </si>
  <si>
    <t>200-MSB-01-0001A</t>
  </si>
  <si>
    <t>200-MSB-01-0002</t>
  </si>
  <si>
    <t>200-MSB-01-0006</t>
  </si>
  <si>
    <t>200-MSB-02-0003</t>
  </si>
  <si>
    <t>200-MSW-01-0001</t>
  </si>
  <si>
    <t>200-MSW-01-0002</t>
  </si>
  <si>
    <t>200-SWB-01-0002</t>
  </si>
  <si>
    <t>200-SWB-01-0003</t>
  </si>
  <si>
    <t>200-SWB-01-0003A</t>
  </si>
  <si>
    <t>200-SWB-01-0004</t>
  </si>
  <si>
    <t>200-SWB-01-0005</t>
  </si>
  <si>
    <t>200-SWB-02-0001</t>
  </si>
  <si>
    <t>200-SWB-02-0002</t>
  </si>
  <si>
    <t>200-SWB-02-0003</t>
  </si>
  <si>
    <t>200-SWB-02-0004</t>
  </si>
  <si>
    <t>200-SWB-02-0005</t>
  </si>
  <si>
    <t>200-SWB-02-0006</t>
  </si>
  <si>
    <t>200-SWB-02-0007</t>
  </si>
  <si>
    <t>200-SWB-03-0001</t>
  </si>
  <si>
    <t>200-SWB-03-0002</t>
  </si>
  <si>
    <t>201-MSB-02-0006</t>
  </si>
  <si>
    <t>201-MSB-02-0010</t>
  </si>
  <si>
    <t>201-MSB-03-0007</t>
  </si>
  <si>
    <t>201-MSB-03-0009</t>
  </si>
  <si>
    <t>201-MSB-03-0012</t>
  </si>
  <si>
    <t>201-MSB-04-0008</t>
  </si>
  <si>
    <t>201-MSB-04-0014</t>
  </si>
  <si>
    <t>201-MSB-05-0003</t>
  </si>
  <si>
    <t>201-MSB-07-0013</t>
  </si>
  <si>
    <t>201-MSB-RS-0004</t>
  </si>
  <si>
    <t>201-MSB-RS-0005</t>
  </si>
  <si>
    <t>201-MSB-RS-0015</t>
  </si>
  <si>
    <t>201-MSW-02-0001</t>
  </si>
  <si>
    <t>201-SWB-01-0001</t>
  </si>
  <si>
    <t>201-SWB-01-0004</t>
  </si>
  <si>
    <t>201-SWB-02-0001</t>
  </si>
  <si>
    <t>201-SWB-02-0002</t>
  </si>
  <si>
    <t>201-SWB-02-0003</t>
  </si>
  <si>
    <t>201-SWB-03-0001</t>
  </si>
  <si>
    <t>201-SWB-03-0002</t>
  </si>
  <si>
    <t>201-SWB-03-0003</t>
  </si>
  <si>
    <t>201-SWB-03-0004</t>
  </si>
  <si>
    <t>201-SWB-03-0005</t>
  </si>
  <si>
    <t>201-SWB-03-0006</t>
  </si>
  <si>
    <t>201-SWB-03-0008</t>
  </si>
  <si>
    <t>201-SWB-03-0009</t>
  </si>
  <si>
    <t>201-SWB-04-0001</t>
  </si>
  <si>
    <t>201-SWB-04-0002</t>
  </si>
  <si>
    <t>201-SWB-04-0003</t>
  </si>
  <si>
    <t>201-SWB-04-0004</t>
  </si>
  <si>
    <t>201-SWB-04-0005</t>
  </si>
  <si>
    <t>201-SWB-04-0006</t>
  </si>
  <si>
    <t>201-SWB-05-0001</t>
  </si>
  <si>
    <t>201-SWB-05-0002</t>
  </si>
  <si>
    <t>201-SWB-05-0003</t>
  </si>
  <si>
    <t>201-SWB-05-0004</t>
  </si>
  <si>
    <t>201-SWB-06-0001</t>
  </si>
  <si>
    <t>201-SWB-06-0002</t>
  </si>
  <si>
    <t>201-SWB-06-0003</t>
  </si>
  <si>
    <t>201-SWB-06-0004</t>
  </si>
  <si>
    <t>201-SWB-06-0005</t>
  </si>
  <si>
    <t>201-SWB-06-0007</t>
  </si>
  <si>
    <t>201-SWB-07-0001</t>
  </si>
  <si>
    <t>201-SWB-07-0002</t>
  </si>
  <si>
    <t>201-SWB-07-0003</t>
  </si>
  <si>
    <t>202-MSB-01-0001</t>
  </si>
  <si>
    <t>202-MSB-01-0002</t>
  </si>
  <si>
    <t>202-MSB-01-0003</t>
  </si>
  <si>
    <t>202-MSB-01-0004</t>
  </si>
  <si>
    <t>202-MSB-01-0005</t>
  </si>
  <si>
    <t>202-MSW-01-0001</t>
  </si>
  <si>
    <t>202-SWB-01-0002</t>
  </si>
  <si>
    <t>202-SWB-01-0003</t>
  </si>
  <si>
    <t>202-SWB-01-0004</t>
  </si>
  <si>
    <t>202-SWB-01-0005</t>
  </si>
  <si>
    <t>202-SWB-01-0006</t>
  </si>
  <si>
    <t>202-SWB-01-0007</t>
  </si>
  <si>
    <t>202-SWB-01-0008</t>
  </si>
  <si>
    <t>202-SWB-01-0010</t>
  </si>
  <si>
    <t>203-SWB-01-0001</t>
  </si>
  <si>
    <t>203-SWB-01-0002</t>
  </si>
  <si>
    <t>204-MSB-01-0003</t>
  </si>
  <si>
    <t>204-MSB-01-0004</t>
  </si>
  <si>
    <t>204-MSB-02-0006</t>
  </si>
  <si>
    <t>204-MSB-03-0004</t>
  </si>
  <si>
    <t>204-MSB-04-0001</t>
  </si>
  <si>
    <t>204-MSB-04-0002</t>
  </si>
  <si>
    <t>204-MSB-04-0005</t>
  </si>
  <si>
    <t>204-MSW-01-0001</t>
  </si>
  <si>
    <t>204-SWB-01-0001</t>
  </si>
  <si>
    <t>204-SWB-01-0002</t>
  </si>
  <si>
    <t>204-SWB-01-0003</t>
  </si>
  <si>
    <t>204-SWB-01-0004</t>
  </si>
  <si>
    <t>204-SWB-01-0005</t>
  </si>
  <si>
    <t>204-SWB-02-0001</t>
  </si>
  <si>
    <t>204-SWB-02-0002</t>
  </si>
  <si>
    <t>204-SWB-02-0003</t>
  </si>
  <si>
    <t>204-SWB-02-0004</t>
  </si>
  <si>
    <t>204-SWB-02-0005</t>
  </si>
  <si>
    <t>204-SWB-02-0006</t>
  </si>
  <si>
    <t>204-SWB-03-0001</t>
  </si>
  <si>
    <t>204-SWB-03-0002</t>
  </si>
  <si>
    <t>204-SWB-03-0003</t>
  </si>
  <si>
    <t>204-SWB-03-0004</t>
  </si>
  <si>
    <t>204-SWB-03-0005</t>
  </si>
  <si>
    <t>204-SWB-03-0006</t>
  </si>
  <si>
    <t>204-SWB-03-0007</t>
  </si>
  <si>
    <t>204-SWB-04-0001</t>
  </si>
  <si>
    <t>204-SWB-04-0002</t>
  </si>
  <si>
    <t>204-SWB-05-0001</t>
  </si>
  <si>
    <t>204-SWB-05-0002</t>
  </si>
  <si>
    <t>205-MDB-01-0001</t>
  </si>
  <si>
    <t>205-MDB-02-0001</t>
  </si>
  <si>
    <t>205-MDB-02-0002</t>
  </si>
  <si>
    <t>205-MDB-03-0001</t>
  </si>
  <si>
    <t>205-MSB-01-0003</t>
  </si>
  <si>
    <t>205-MSB-01-0004</t>
  </si>
  <si>
    <t>205-MSB-02-0006</t>
  </si>
  <si>
    <t>205-MSB-03-0005</t>
  </si>
  <si>
    <t>205-MSB-04-0001</t>
  </si>
  <si>
    <t>205-MSW-01-0001</t>
  </si>
  <si>
    <t>205-SWB-01-0001</t>
  </si>
  <si>
    <t>205-SWB-01-0002</t>
  </si>
  <si>
    <t>205-SWB-01-0003</t>
  </si>
  <si>
    <t>205-SWB-01-0004</t>
  </si>
  <si>
    <t>205-SWB-01-0005</t>
  </si>
  <si>
    <t>205-SWB-01-0006</t>
  </si>
  <si>
    <t>205-SWB-01-0007</t>
  </si>
  <si>
    <t>205-SWB-01-0008</t>
  </si>
  <si>
    <t>205-SWB-01-0009</t>
  </si>
  <si>
    <t>205-SWB-02-0001</t>
  </si>
  <si>
    <t>205-SWB-02-0002</t>
  </si>
  <si>
    <t>205-SWB-02-0004</t>
  </si>
  <si>
    <t>205-SWB-02-0006</t>
  </si>
  <si>
    <t>205-SWB-02-0007</t>
  </si>
  <si>
    <t>205-SWB-02-0008</t>
  </si>
  <si>
    <t>205-SWB-03-0001</t>
  </si>
  <si>
    <t>205-SWB-03-0002</t>
  </si>
  <si>
    <t>206-MSB-01-0001</t>
  </si>
  <si>
    <t>206-MSB-01-0002</t>
  </si>
  <si>
    <t>206-MSB-02-0001</t>
  </si>
  <si>
    <t>206-MSB-03-0001</t>
  </si>
  <si>
    <t>206-MSW-01-0001</t>
  </si>
  <si>
    <t>206-SWB-01-0001</t>
  </si>
  <si>
    <t>206-SWB-01-0002</t>
  </si>
  <si>
    <t>206-SWB-01-0003</t>
  </si>
  <si>
    <t>206-SWB-01-0008</t>
  </si>
  <si>
    <t>206-SWB-02-0001</t>
  </si>
  <si>
    <t>206-SWB-02-0002</t>
  </si>
  <si>
    <t>206-SWB-02-0003</t>
  </si>
  <si>
    <t>206-SWB-02-0004</t>
  </si>
  <si>
    <t>206-SWB-03-0001</t>
  </si>
  <si>
    <t>207-MDB-01-0002</t>
  </si>
  <si>
    <t>207-MDB-02-0002</t>
  </si>
  <si>
    <t>207-MDB-03-0001</t>
  </si>
  <si>
    <t>207-MSB-01-0001</t>
  </si>
  <si>
    <t>207-MSB-02-0001</t>
  </si>
  <si>
    <t>207-MSB-03-0001</t>
  </si>
  <si>
    <t>207-MSB-04-0001</t>
  </si>
  <si>
    <t>207-MSW-01-0001</t>
  </si>
  <si>
    <t>207-SWB-01-0001</t>
  </si>
  <si>
    <t>207-SWB-01-0002</t>
  </si>
  <si>
    <t>207-SWB-01-0003</t>
  </si>
  <si>
    <t>207-SWB-01-0004</t>
  </si>
  <si>
    <t>207-SWB-01-0005</t>
  </si>
  <si>
    <t>207-SWB-01-0006</t>
  </si>
  <si>
    <t>207-SWB-01-0007</t>
  </si>
  <si>
    <t>207-SWB-01-0008</t>
  </si>
  <si>
    <t>207-SWB-01-0009</t>
  </si>
  <si>
    <t>207-SWB-01-0010</t>
  </si>
  <si>
    <t>207-SWB-02-0001</t>
  </si>
  <si>
    <t>207-SWB-02-0002</t>
  </si>
  <si>
    <t>207-SWB-02-0003</t>
  </si>
  <si>
    <t>207-SWB-03-0001</t>
  </si>
  <si>
    <t>207-SWB-03-0002</t>
  </si>
  <si>
    <t>207-SWB-03-0003</t>
  </si>
  <si>
    <t>207-SWB-04-0001</t>
  </si>
  <si>
    <t>208-MSB-01-0002</t>
  </si>
  <si>
    <t>208-MSB-01-0004</t>
  </si>
  <si>
    <t>208-MSB-02-0005</t>
  </si>
  <si>
    <t>208-MSB-03-0006</t>
  </si>
  <si>
    <t>208-MSB-04-0001</t>
  </si>
  <si>
    <t>208-MSB-RS-0003</t>
  </si>
  <si>
    <t>208-MSW-01-0001</t>
  </si>
  <si>
    <t>208-SWB-01-0001</t>
  </si>
  <si>
    <t>208-SWB-01-0002</t>
  </si>
  <si>
    <t>208-SWB-01-0003</t>
  </si>
  <si>
    <t>208-SWB-01-0004</t>
  </si>
  <si>
    <t>208-SWB-01-0005</t>
  </si>
  <si>
    <t>208-SWB-02-0001</t>
  </si>
  <si>
    <t>208-SWB-02-0002</t>
  </si>
  <si>
    <t>208-SWB-02-0003</t>
  </si>
  <si>
    <t>208-SWB-03-0001</t>
  </si>
  <si>
    <t>208-SWB-03-0002</t>
  </si>
  <si>
    <t>208-SWB-04-0001</t>
  </si>
  <si>
    <t>208-SWB-04-0002</t>
  </si>
  <si>
    <t>209-MSB-01-0001</t>
  </si>
  <si>
    <t>209-MSB-01-0006</t>
  </si>
  <si>
    <t>209-MSB-01-0007</t>
  </si>
  <si>
    <t>209-MSB-02-0002</t>
  </si>
  <si>
    <t>209-MSB-02-0008</t>
  </si>
  <si>
    <t>209-MSB-03-0003</t>
  </si>
  <si>
    <t>209-MSB-03-0009</t>
  </si>
  <si>
    <t>209-MSB-04-0004</t>
  </si>
  <si>
    <t>209-MSB-04-0005</t>
  </si>
  <si>
    <t>209-MSB-04-0010</t>
  </si>
  <si>
    <t>209-MSB-04-0011</t>
  </si>
  <si>
    <t>209-SWB-01-0001</t>
  </si>
  <si>
    <t>209-SWB-02-0001</t>
  </si>
  <si>
    <t>209-SWB-03-0001</t>
  </si>
  <si>
    <t>209-SWB-04-0001</t>
  </si>
  <si>
    <t>210A-SWB-01-0001</t>
  </si>
  <si>
    <t>210-MSB-01-0001</t>
  </si>
  <si>
    <t>210-MSB-01-0002</t>
  </si>
  <si>
    <t>210-MSW-01-0001</t>
  </si>
  <si>
    <t>210-SWB-01-0001</t>
  </si>
  <si>
    <t>210-SWB-01-0002</t>
  </si>
  <si>
    <t>210-SWB-01-0004</t>
  </si>
  <si>
    <t>210-SWB-01-0005</t>
  </si>
  <si>
    <t>210-SWB-02-0003</t>
  </si>
  <si>
    <t>211-MSB-01-0001</t>
  </si>
  <si>
    <t>211-MSB-02-0001</t>
  </si>
  <si>
    <t>211-MSB-02-0002</t>
  </si>
  <si>
    <t>211-MSB-02-0003</t>
  </si>
  <si>
    <t>211-MSW-01-0001</t>
  </si>
  <si>
    <t>211-SWB-01-0001</t>
  </si>
  <si>
    <t>211-SWB-01-0002</t>
  </si>
  <si>
    <t>211-SWB-01-0003</t>
  </si>
  <si>
    <t>211-SWB-01-0004</t>
  </si>
  <si>
    <t>211-SWB-01-0005</t>
  </si>
  <si>
    <t>211-SWB-01-0006</t>
  </si>
  <si>
    <t>211-SWB-02-0001</t>
  </si>
  <si>
    <t>212-MSB-01-0001</t>
  </si>
  <si>
    <t>212-MSW-01-0001</t>
  </si>
  <si>
    <t>212-SWB-01-0002</t>
  </si>
  <si>
    <t>212-SWB-01-0003</t>
  </si>
  <si>
    <t>213-MSB-01-0001</t>
  </si>
  <si>
    <t>213-MSW-01-0001</t>
  </si>
  <si>
    <t>213-SWB-01-0001</t>
  </si>
  <si>
    <t>214-SWB-01-0001</t>
  </si>
  <si>
    <t>215-MSB-04-0001</t>
  </si>
  <si>
    <t>215-MSW-01-0001</t>
  </si>
  <si>
    <t>215-SWB-01-0002</t>
  </si>
  <si>
    <t>215-SWB-02-0001</t>
  </si>
  <si>
    <t>215-SWB-03-0001</t>
  </si>
  <si>
    <t>215-SWB-03-0002</t>
  </si>
  <si>
    <t>215-SWB-04-0001</t>
  </si>
  <si>
    <t>216-MSB-05-0001</t>
  </si>
  <si>
    <t>216-MSW-01-0001</t>
  </si>
  <si>
    <t>216-SWB-01-0001</t>
  </si>
  <si>
    <t>216-SWB-02-0001</t>
  </si>
  <si>
    <t>216-SWB-03-0001</t>
  </si>
  <si>
    <t>216-SWB-04-0001</t>
  </si>
  <si>
    <t>217-MSB-01-0001</t>
  </si>
  <si>
    <t>217-SWB-01-0001</t>
  </si>
  <si>
    <t>220-SWB-01-0001</t>
  </si>
  <si>
    <t>220-SWB-02-0001</t>
  </si>
  <si>
    <t>300-MSB-01-0001</t>
  </si>
  <si>
    <t>300-MSB-02-0001</t>
  </si>
  <si>
    <t>300-MSW-01-0001</t>
  </si>
  <si>
    <t>300-SWB-01-0002</t>
  </si>
  <si>
    <t>300-SWB-01-0003</t>
  </si>
  <si>
    <t>300-SWB-02-0001</t>
  </si>
  <si>
    <t>300-SWB-02-0002</t>
  </si>
  <si>
    <t>301-MSB-00-0001</t>
  </si>
  <si>
    <t>301-MSB-00-0002</t>
  </si>
  <si>
    <t>301-MSB-00-0013</t>
  </si>
  <si>
    <t>301-MSB-01-0003</t>
  </si>
  <si>
    <t>301-MSB-01-0004</t>
  </si>
  <si>
    <t>301-MSB-RS-0005</t>
  </si>
  <si>
    <t>301-MSB-RS-0006</t>
  </si>
  <si>
    <t>301-MSB-RS-0007</t>
  </si>
  <si>
    <t>301-MSB-RS-0008</t>
  </si>
  <si>
    <t>301-MSW-01-0001</t>
  </si>
  <si>
    <t>301-SWB-00-0001</t>
  </si>
  <si>
    <t>301-SWB-00-0002</t>
  </si>
  <si>
    <t>301-SWB-00-0003</t>
  </si>
  <si>
    <t>301-SWB-00-0004</t>
  </si>
  <si>
    <t>301-SWB-00-0005</t>
  </si>
  <si>
    <t>301-SWB-00-0006</t>
  </si>
  <si>
    <t>301-SWB-00-0007</t>
  </si>
  <si>
    <t>301-SWB-00-0008</t>
  </si>
  <si>
    <t>301-SWB-00-0012</t>
  </si>
  <si>
    <t>301-SWB-00-0026</t>
  </si>
  <si>
    <t>301-SWB-00-0034</t>
  </si>
  <si>
    <t>301-SWB-01-0001</t>
  </si>
  <si>
    <t>301-SWB-01-0003</t>
  </si>
  <si>
    <t>301-SWB-01-0005</t>
  </si>
  <si>
    <t>301-SWB-01-0012</t>
  </si>
  <si>
    <t>301-SWB-02-0001</t>
  </si>
  <si>
    <t>301-SWB-02-0003</t>
  </si>
  <si>
    <t>301-SWB-02-0012</t>
  </si>
  <si>
    <t>302-MSB-02-0001</t>
  </si>
  <si>
    <t>303-MSB-01-0001</t>
  </si>
  <si>
    <t>303-MSB-01-0002</t>
  </si>
  <si>
    <t>303-MSB-01-0004</t>
  </si>
  <si>
    <t>303-MSB-RS-0003</t>
  </si>
  <si>
    <t>303-MSW-01-0001</t>
  </si>
  <si>
    <t>303-SWB-01-0002</t>
  </si>
  <si>
    <t>303-SWB-01-0003</t>
  </si>
  <si>
    <t>303-SWB-02-0001</t>
  </si>
  <si>
    <t>303-SWB-02-0002</t>
  </si>
  <si>
    <t>303-SWB-02-0003</t>
  </si>
  <si>
    <t>303-SWB-02-0004</t>
  </si>
  <si>
    <t>304-MDB-01-0001</t>
  </si>
  <si>
    <t>304-MDB-02-0001</t>
  </si>
  <si>
    <t>304-MDB-03-0001</t>
  </si>
  <si>
    <t>304-MDB-04-0001</t>
  </si>
  <si>
    <t>304-MDB-04-0002</t>
  </si>
  <si>
    <t>304-MSB-04-0003</t>
  </si>
  <si>
    <t>305-MSB-RS-0001</t>
  </si>
  <si>
    <t>305-MSB-RS-0002</t>
  </si>
  <si>
    <t>305-MSW-00-0001</t>
  </si>
  <si>
    <t>305-SWB-00-0002</t>
  </si>
  <si>
    <t>305-SWB-00-0003</t>
  </si>
  <si>
    <t>305-SWB-00-0004</t>
  </si>
  <si>
    <t>305-SWB-01-0001</t>
  </si>
  <si>
    <t>305-SWB-01-0002</t>
  </si>
  <si>
    <t>305-SWB-02-0001</t>
  </si>
  <si>
    <t>305-SWB-02-0002</t>
  </si>
  <si>
    <t>305-SWB-02-0003</t>
  </si>
  <si>
    <t>305-SWB-02-0004</t>
  </si>
  <si>
    <t>305-SWB-02-0005</t>
  </si>
  <si>
    <t>305-SWB-02-0006</t>
  </si>
  <si>
    <t>305-SWB-02-0007</t>
  </si>
  <si>
    <t>305-SWB-02-0008</t>
  </si>
  <si>
    <t>305-SWB-02-0009</t>
  </si>
  <si>
    <t>305-SWB-02-0010</t>
  </si>
  <si>
    <t>305-SWB-02-0011</t>
  </si>
  <si>
    <t>305-SWB-02-0012</t>
  </si>
  <si>
    <t>305-SWB-RS-0001</t>
  </si>
  <si>
    <t>306-MDB-01-0001</t>
  </si>
  <si>
    <t>306-MDB-01-0002</t>
  </si>
  <si>
    <t>306-MDB-01-0003</t>
  </si>
  <si>
    <t>306-MDB-02-0001</t>
  </si>
  <si>
    <t>306-MDB-02-0002</t>
  </si>
  <si>
    <t>306-MSB-00-0001</t>
  </si>
  <si>
    <t>306-MSB-01-0003</t>
  </si>
  <si>
    <t>306-MSB-02-0002</t>
  </si>
  <si>
    <t>306-MSB-RS-0001</t>
  </si>
  <si>
    <t>306-MSB-RS-0002</t>
  </si>
  <si>
    <t>306-MSB-RS-0003</t>
  </si>
  <si>
    <t>306-MSB-RS-0004</t>
  </si>
  <si>
    <t>306-MSB-RS-0005</t>
  </si>
  <si>
    <t>306-MSW-01-0001</t>
  </si>
  <si>
    <t>306-SWB-01-0001</t>
  </si>
  <si>
    <t>306-SWB-01-0002</t>
  </si>
  <si>
    <t>306-SWB-01-0003</t>
  </si>
  <si>
    <t>306-SWB-01-0004</t>
  </si>
  <si>
    <t>306-SWB-01-0005</t>
  </si>
  <si>
    <t>306-SWB-01-0006</t>
  </si>
  <si>
    <t>306-SWB-02-0001</t>
  </si>
  <si>
    <t>306-SWB-02-0002</t>
  </si>
  <si>
    <t>306-SWB-02-0003</t>
  </si>
  <si>
    <t>306-SWB-02-0004</t>
  </si>
  <si>
    <t>307-MSB-00-0001</t>
  </si>
  <si>
    <t>307-MSB-00-0002</t>
  </si>
  <si>
    <t>307-MSB-01-0001</t>
  </si>
  <si>
    <t>307-MSW-01-0001</t>
  </si>
  <si>
    <t>307-SWB-01-0003</t>
  </si>
  <si>
    <t>307-SWB-02-0002</t>
  </si>
  <si>
    <t>308-MSB-01-0001</t>
  </si>
  <si>
    <t>308-MSB-01-0002</t>
  </si>
  <si>
    <t>308-MSB-01-0004</t>
  </si>
  <si>
    <t>308-MSB-RS-0001</t>
  </si>
  <si>
    <t>308-MSB-RS-0005</t>
  </si>
  <si>
    <t>308-MSB-RS-0006</t>
  </si>
  <si>
    <t>308-MSB-RS-0007</t>
  </si>
  <si>
    <t>308-MSW-01-0001</t>
  </si>
  <si>
    <t>308-SWB-01-0002</t>
  </si>
  <si>
    <t>308-SWB-01-0003</t>
  </si>
  <si>
    <t>308-SWB-01-0004</t>
  </si>
  <si>
    <t>308-SWB-01-0005</t>
  </si>
  <si>
    <t>308-SWB-01-0007</t>
  </si>
  <si>
    <t>308-SWB-01-0008</t>
  </si>
  <si>
    <t>308-SWB-01-0009</t>
  </si>
  <si>
    <t>308-SWB-01-0010</t>
  </si>
  <si>
    <t>308-SWB-02-0001</t>
  </si>
  <si>
    <t>308-SWB-02-0002</t>
  </si>
  <si>
    <t>308-SWB-02-0003</t>
  </si>
  <si>
    <t>308-SWB-02-0004</t>
  </si>
  <si>
    <t>309-MSB-01-0001</t>
  </si>
  <si>
    <t>309-MSB-02-0001</t>
  </si>
  <si>
    <t>309-MSW-01-0001</t>
  </si>
  <si>
    <t>309-SWB-01-0001</t>
  </si>
  <si>
    <t>309-SWB-01-0002</t>
  </si>
  <si>
    <t>309-SWB-01-0003</t>
  </si>
  <si>
    <t>309-SWB-01-0004</t>
  </si>
  <si>
    <t>309-SWB-01-0005</t>
  </si>
  <si>
    <t>309-SWB-02-0001</t>
  </si>
  <si>
    <t>310-MSB-01-0002</t>
  </si>
  <si>
    <t>310-MSB-03-0001</t>
  </si>
  <si>
    <t>310-MSW-01-0001</t>
  </si>
  <si>
    <t>310-SWB-01-0001</t>
  </si>
  <si>
    <t>310-SWB-01-0002</t>
  </si>
  <si>
    <t>310-SWB-02-0001</t>
  </si>
  <si>
    <t>311-MSB-01-0003</t>
  </si>
  <si>
    <t>311-MSB-02-0001</t>
  </si>
  <si>
    <t>311-MSB-02-0004</t>
  </si>
  <si>
    <t>311-SWB-01-0001</t>
  </si>
  <si>
    <t>311-SWB-01-0002</t>
  </si>
  <si>
    <t>311-SWB-02-0001</t>
  </si>
  <si>
    <t>311-SWB-02-0003</t>
  </si>
  <si>
    <t>312-MSB-01-0001</t>
  </si>
  <si>
    <t>312-MSB-01-0003</t>
  </si>
  <si>
    <t>312-MSB-03-0002</t>
  </si>
  <si>
    <t>312-MSW-01-0001</t>
  </si>
  <si>
    <t>312-SWB-01-0001</t>
  </si>
  <si>
    <t>312-SWB-01-0002</t>
  </si>
  <si>
    <t>312-SWB-01-0003</t>
  </si>
  <si>
    <t>312-SWB-01-0004</t>
  </si>
  <si>
    <t>312-SWB-02-0001</t>
  </si>
  <si>
    <t>312-SWB-02-0002</t>
  </si>
  <si>
    <t>312-SWB-02-0003</t>
  </si>
  <si>
    <t>312-SWB-03-0001</t>
  </si>
  <si>
    <t>312-SWB-03-0002</t>
  </si>
  <si>
    <t>314-MSB-01-0001</t>
  </si>
  <si>
    <t>314-MSB-01-0002</t>
  </si>
  <si>
    <t>314-MSB-01-0003</t>
  </si>
  <si>
    <t>314-MSB-02-0001</t>
  </si>
  <si>
    <t>314-MSB-02-0002</t>
  </si>
  <si>
    <t>314-MSB-02-0003</t>
  </si>
  <si>
    <t>314-MSB-03-0001</t>
  </si>
  <si>
    <t>314-MSB-03-0002</t>
  </si>
  <si>
    <t>314-MSB-03-0003</t>
  </si>
  <si>
    <t>314-MSB-04-0001</t>
  </si>
  <si>
    <t>314-MSB-04-0002</t>
  </si>
  <si>
    <t>314-MSB-04-0003</t>
  </si>
  <si>
    <t>314-MSB-04-0004</t>
  </si>
  <si>
    <t>314-MSW-01-0001</t>
  </si>
  <si>
    <t>314-SWB-01-0001</t>
  </si>
  <si>
    <t>314-SWB-01-0002</t>
  </si>
  <si>
    <t>314-SWB-01-0003</t>
  </si>
  <si>
    <t>314-SWB-02-0001</t>
  </si>
  <si>
    <t>314-SWB-02-0002</t>
  </si>
  <si>
    <t>314-SWB-03-0001</t>
  </si>
  <si>
    <t>314-SWB-03-0002</t>
  </si>
  <si>
    <t>314-SWB-04-0001</t>
  </si>
  <si>
    <t>314-SWB-04-0002</t>
  </si>
  <si>
    <t>315-SWB-01-0001</t>
  </si>
  <si>
    <t>400-BEX-00-0005</t>
  </si>
  <si>
    <t>400-BEX-00-0008</t>
  </si>
  <si>
    <t>400-MSB-01-0001</t>
  </si>
  <si>
    <t>400-MSB-01-0002</t>
  </si>
  <si>
    <t>400-MSB-01-0003</t>
  </si>
  <si>
    <t>400-MSB-01-0004</t>
  </si>
  <si>
    <t>400-MSB-01-0006</t>
  </si>
  <si>
    <t>400-MSB-01-0007</t>
  </si>
  <si>
    <t>400-MSB-02-0001</t>
  </si>
  <si>
    <t>400-MSB-02-0002</t>
  </si>
  <si>
    <t>400-MSB-02-0003</t>
  </si>
  <si>
    <t>400-MSB-02-0004</t>
  </si>
  <si>
    <t>400-MSB-02-0005</t>
  </si>
  <si>
    <t>400-MSB-03-0001</t>
  </si>
  <si>
    <t>400-MSB-03-0002</t>
  </si>
  <si>
    <t>400-MSB-03-0003</t>
  </si>
  <si>
    <t>400-MSB-04-0001</t>
  </si>
  <si>
    <t>400-MSB-04-0002</t>
  </si>
  <si>
    <t>400-MSB-04-0003</t>
  </si>
  <si>
    <t>400-MSB-04-0004</t>
  </si>
  <si>
    <t>400-MSW-01-0001</t>
  </si>
  <si>
    <t>400-SWB-01-0001</t>
  </si>
  <si>
    <t>400-SWB-01-0002</t>
  </si>
  <si>
    <t>400-SWB-01-0003</t>
  </si>
  <si>
    <t>400-SWB-01-0004</t>
  </si>
  <si>
    <t>400-SWB-01-0005</t>
  </si>
  <si>
    <t>400-SWB-01-0006</t>
  </si>
  <si>
    <t>400-SWB-01-0007</t>
  </si>
  <si>
    <t>400-SWB-01-0008</t>
  </si>
  <si>
    <t>400-SWB-01-0015</t>
  </si>
  <si>
    <t>400-SWB-01-0016</t>
  </si>
  <si>
    <t>400-SWB-02-0001</t>
  </si>
  <si>
    <t>400-SWB-02-0002</t>
  </si>
  <si>
    <t>400-SWB-03-0001</t>
  </si>
  <si>
    <t>400-SWB-03-0002</t>
  </si>
  <si>
    <t>400-SWB-04-0001</t>
  </si>
  <si>
    <t>400-SWB-04-0002</t>
  </si>
  <si>
    <t>401-MSB-01-0004</t>
  </si>
  <si>
    <t>401-MSB-01-0005</t>
  </si>
  <si>
    <t>401-MSB-01-0006</t>
  </si>
  <si>
    <t>401-MSB-02-0007</t>
  </si>
  <si>
    <t>401-MSB-02-0008</t>
  </si>
  <si>
    <t>401-MSB-03-0001</t>
  </si>
  <si>
    <t>401-MSB-03-0002</t>
  </si>
  <si>
    <t>401-MSB-03-0003</t>
  </si>
  <si>
    <t>401-MSW-01-0001</t>
  </si>
  <si>
    <t>401-SWB-01-0001</t>
  </si>
  <si>
    <t>401-SWB-01-0002</t>
  </si>
  <si>
    <t>401-SWB-01-0003</t>
  </si>
  <si>
    <t>401-SWB-01-0004</t>
  </si>
  <si>
    <t>401-SWB-02-0001</t>
  </si>
  <si>
    <t>401-SWB-02-0002</t>
  </si>
  <si>
    <t>401-SWB-02-0003</t>
  </si>
  <si>
    <t>401-SWB-02-0008</t>
  </si>
  <si>
    <t>401-SWB-03-0001</t>
  </si>
  <si>
    <t>401-SWB-03-0002</t>
  </si>
  <si>
    <t>401-SWB-03-0003</t>
  </si>
  <si>
    <t>402-MSB-01-0001</t>
  </si>
  <si>
    <t>402-MSB-02-0005</t>
  </si>
  <si>
    <t>402-MSB-03-0004</t>
  </si>
  <si>
    <t>402-MSB-10-0003</t>
  </si>
  <si>
    <t>402-MSB-11-0002</t>
  </si>
  <si>
    <t>402-MSW-01-0001</t>
  </si>
  <si>
    <t>402-SWB-02-0001</t>
  </si>
  <si>
    <t>402-SWB-02-0002</t>
  </si>
  <si>
    <t>402-SWB-02-0003</t>
  </si>
  <si>
    <t>402-SWB-02-0004</t>
  </si>
  <si>
    <t>402-SWB-02-0005</t>
  </si>
  <si>
    <t>402-SWB-03-0001</t>
  </si>
  <si>
    <t>402-SWB-03-0002</t>
  </si>
  <si>
    <t>402-SWB-03-0003</t>
  </si>
  <si>
    <t>402-SWB-03-0004</t>
  </si>
  <si>
    <t>402-SWB-04-0001</t>
  </si>
  <si>
    <t>402-SWB-05-0001</t>
  </si>
  <si>
    <t>402-SWB-06-0001</t>
  </si>
  <si>
    <t>402-SWB-07-0001</t>
  </si>
  <si>
    <t>402-SWB-08-0001</t>
  </si>
  <si>
    <t>402-SWB-09-0001</t>
  </si>
  <si>
    <t>403-MSB-01-0001</t>
  </si>
  <si>
    <t>403-MSB-01-0002</t>
  </si>
  <si>
    <t>403-MSB-01-0003</t>
  </si>
  <si>
    <t>403-MSW-01-0001</t>
  </si>
  <si>
    <t>404-MSB-01-0001</t>
  </si>
  <si>
    <t>404-MSB-01-0003</t>
  </si>
  <si>
    <t>404-MSB-04-0002</t>
  </si>
  <si>
    <t>404-MSW-01-0001</t>
  </si>
  <si>
    <t>404-SWB-01-0002</t>
  </si>
  <si>
    <t>404-SWB-01-0004</t>
  </si>
  <si>
    <t>404-SWB-01-0005</t>
  </si>
  <si>
    <t>404-SWB-01-0006</t>
  </si>
  <si>
    <t>404-SWB-02-0001</t>
  </si>
  <si>
    <t>404-SWB-03-0001</t>
  </si>
  <si>
    <t>404-SWB-04-0001</t>
  </si>
  <si>
    <t>405-MSB-04-0002</t>
  </si>
  <si>
    <t>405-MSW-02-0001</t>
  </si>
  <si>
    <t>405-SWB-02-0001</t>
  </si>
  <si>
    <t>405-SWB-02-0002</t>
  </si>
  <si>
    <t>405-SWB-03-0001</t>
  </si>
  <si>
    <t>405-SWB-04-0001</t>
  </si>
  <si>
    <t>407-MSB-01-0002</t>
  </si>
  <si>
    <t>407-MSB-RS-0001</t>
  </si>
  <si>
    <t>407-SWB-01-0002</t>
  </si>
  <si>
    <t>407-SWB-01-0005</t>
  </si>
  <si>
    <t>407-SWB-02-0001</t>
  </si>
  <si>
    <t>407-SWB-02-0002</t>
  </si>
  <si>
    <t>407-SWB-03-0001</t>
  </si>
  <si>
    <t>407-SWB-03-0002</t>
  </si>
  <si>
    <t>407-SWB-03-0003</t>
  </si>
  <si>
    <t>407-SWB-04-0001</t>
  </si>
  <si>
    <t>407-SWB-04-0002</t>
  </si>
  <si>
    <t>408-MSB-00-0001</t>
  </si>
  <si>
    <t>408-MSB-00-0003</t>
  </si>
  <si>
    <t>408-MSB-00-0004</t>
  </si>
  <si>
    <t>408-MSB-00-0005</t>
  </si>
  <si>
    <t>408-MSB-01-0009</t>
  </si>
  <si>
    <t>408-MSB-02-0005</t>
  </si>
  <si>
    <t>408-MSB-02-0006</t>
  </si>
  <si>
    <t>408-MSB-02-0007</t>
  </si>
  <si>
    <t>408-MSB-02-0008</t>
  </si>
  <si>
    <t>408-MSW-00-0001</t>
  </si>
  <si>
    <t>408-SWB-00-0002</t>
  </si>
  <si>
    <t>408-SWB-00-0003</t>
  </si>
  <si>
    <t>408-SWB-00-0004</t>
  </si>
  <si>
    <t>408-SWB-01-0001</t>
  </si>
  <si>
    <t>408-SWB-01-0002</t>
  </si>
  <si>
    <t>408-SWB-01-0003</t>
  </si>
  <si>
    <t>408-SWB-01-0004</t>
  </si>
  <si>
    <t>408-SWB-01-0005</t>
  </si>
  <si>
    <t>408-SWB-01-0006</t>
  </si>
  <si>
    <t>408-SWB-01-0007</t>
  </si>
  <si>
    <t>408-SWB-02-0001</t>
  </si>
  <si>
    <t>408-SWB-02-0002</t>
  </si>
  <si>
    <t>408-SWB-02-0003</t>
  </si>
  <si>
    <t>408-SWB-02-0004</t>
  </si>
  <si>
    <t>408-SWB-02-0005</t>
  </si>
  <si>
    <t>408-SWB-03-0001</t>
  </si>
  <si>
    <t>408-SWB-03-0002</t>
  </si>
  <si>
    <t>408-SWB-03-0003</t>
  </si>
  <si>
    <t>408-SWB-03-0004</t>
  </si>
  <si>
    <t>408-SWB-04-0001</t>
  </si>
  <si>
    <t>408-SWB-04-0002</t>
  </si>
  <si>
    <t>408-SWB-04-0003</t>
  </si>
  <si>
    <t>408-SWB-04-0004</t>
  </si>
  <si>
    <t>409-SWB-01-0001</t>
  </si>
  <si>
    <t>410-MDB-01-0001</t>
  </si>
  <si>
    <t>410-MDB-01-0002</t>
  </si>
  <si>
    <t>410-MDB-01-0003</t>
  </si>
  <si>
    <t>410-MDB-02-0001</t>
  </si>
  <si>
    <t>410-MDB-03-0001</t>
  </si>
  <si>
    <t>410-MDB-04-0001</t>
  </si>
  <si>
    <t>410-MDB-05-0001</t>
  </si>
  <si>
    <t>410-MDB-06-0001</t>
  </si>
  <si>
    <t>410-MSW-01-0001</t>
  </si>
  <si>
    <t>430-MSW-01-0001</t>
  </si>
  <si>
    <t>430-SWB-01-0001</t>
  </si>
  <si>
    <t>430-SWB-01-0002</t>
  </si>
  <si>
    <t>500-MSB-01-0001</t>
  </si>
  <si>
    <t>500-MSB-01-0002</t>
  </si>
  <si>
    <t>500-MSB-01-0003</t>
  </si>
  <si>
    <t>500-MSB-01-0004</t>
  </si>
  <si>
    <t>500-MSB-01-0005</t>
  </si>
  <si>
    <t>500-MSB-01-0006</t>
  </si>
  <si>
    <t>500-MSB-02-0001</t>
  </si>
  <si>
    <t>500-MSB-02-0002</t>
  </si>
  <si>
    <t>500-MSB-03-0001</t>
  </si>
  <si>
    <t>500-MSB-03-0002</t>
  </si>
  <si>
    <t>500-MSB-04-0001</t>
  </si>
  <si>
    <t>500-MSB-04-0002</t>
  </si>
  <si>
    <t>500-MSB-05-0001</t>
  </si>
  <si>
    <t>500-MSB-05-0002</t>
  </si>
  <si>
    <t>500-MSB-05-0003</t>
  </si>
  <si>
    <t>500-MSB-05-0004</t>
  </si>
  <si>
    <t>500-MSB-05-0005</t>
  </si>
  <si>
    <t>500-MSB-05-0006</t>
  </si>
  <si>
    <t>501-MSB-01-0005</t>
  </si>
  <si>
    <t>501-MSB-01-0006</t>
  </si>
  <si>
    <t>501-MSB-02-0004</t>
  </si>
  <si>
    <t>501-MSB-02-0006</t>
  </si>
  <si>
    <t>501-MSB-03-0007</t>
  </si>
  <si>
    <t>501-MSB-RS-0001</t>
  </si>
  <si>
    <t>501-MSB-RS-0002</t>
  </si>
  <si>
    <t>501-MSB-RS-0003</t>
  </si>
  <si>
    <t>501-MSW-01-0001</t>
  </si>
  <si>
    <t>501-SWB-01-0001</t>
  </si>
  <si>
    <t>501-SWB-01-0002</t>
  </si>
  <si>
    <t>501-SWB-01-0003</t>
  </si>
  <si>
    <t>501-SWB-01-0004</t>
  </si>
  <si>
    <t>501-SWB-02-0001</t>
  </si>
  <si>
    <t>501-SWB-02-0002</t>
  </si>
  <si>
    <t>501-SWB-02-0003</t>
  </si>
  <si>
    <t>501-SWB-03-0001</t>
  </si>
  <si>
    <t>501-SWB-03-0002</t>
  </si>
  <si>
    <t>501-SWB-03-0003</t>
  </si>
  <si>
    <t>501-SWB-04-0001</t>
  </si>
  <si>
    <t>501-SWB-04-0002</t>
  </si>
  <si>
    <t>502-MSB-01-0001</t>
  </si>
  <si>
    <t>502-MSB-01-0002</t>
  </si>
  <si>
    <t>502-MSB-01-0003</t>
  </si>
  <si>
    <t>502-MSB-01-0004</t>
  </si>
  <si>
    <t>502-MSW-01-0001</t>
  </si>
  <si>
    <t>502-SWB-01-0001</t>
  </si>
  <si>
    <t>502-SWB-01-0002</t>
  </si>
  <si>
    <t>502-SWB-01-0003</t>
  </si>
  <si>
    <t>502-SWB-01-0004</t>
  </si>
  <si>
    <t>510-SWB-01-0001</t>
  </si>
  <si>
    <t>593-SWB-01-0001</t>
  </si>
  <si>
    <t>601-MSB-01-0001</t>
  </si>
  <si>
    <t>601-MSB-01-0002</t>
  </si>
  <si>
    <t>601-SWB-01-0001</t>
  </si>
  <si>
    <t>602-MSW-01-0001</t>
  </si>
  <si>
    <t>602-SWB-01-0001</t>
  </si>
  <si>
    <t>602-SWB-01-0002</t>
  </si>
  <si>
    <t>602-SWB-01-0003</t>
  </si>
  <si>
    <t>602-SWB-01-0004</t>
  </si>
  <si>
    <t>603-MSB-01-0001</t>
  </si>
  <si>
    <t>603-MSW-01-0001</t>
  </si>
  <si>
    <t>603-SWB-01-0001</t>
  </si>
  <si>
    <t>603-SWB-01-0002</t>
  </si>
  <si>
    <t>604-SWB-01-0002</t>
  </si>
  <si>
    <t>607-MSB-01-0003</t>
  </si>
  <si>
    <t>607-SWB-01-0004</t>
  </si>
  <si>
    <t>609-MSB-RS-0001</t>
  </si>
  <si>
    <t>609-MSB-RS-0002</t>
  </si>
  <si>
    <t>609-MSB-RS-0003</t>
  </si>
  <si>
    <t>609-SWB-01-0001</t>
  </si>
  <si>
    <t>609-SWB-01-0002</t>
  </si>
  <si>
    <t>610-MSB-00-0001</t>
  </si>
  <si>
    <t>610-MSB-00-0002</t>
  </si>
  <si>
    <t>610-MSB-00-0002A</t>
  </si>
  <si>
    <t>610-MSB-01-0001</t>
  </si>
  <si>
    <t>610-MSB-RS-0001</t>
  </si>
  <si>
    <t>610-MSW-00-0001</t>
  </si>
  <si>
    <t>610-SWB-01-0001</t>
  </si>
  <si>
    <t>610-SWB-01-0002</t>
  </si>
  <si>
    <t>610-SWB-01-0003</t>
  </si>
  <si>
    <t>610-SWB-01-0004</t>
  </si>
  <si>
    <t>610-SWB-01-0005</t>
  </si>
  <si>
    <t>610-SWB-01-0006</t>
  </si>
  <si>
    <t>610-SWB-01-0007</t>
  </si>
  <si>
    <t>611-MSB-01-0001</t>
  </si>
  <si>
    <t>611-MSB-01-0002</t>
  </si>
  <si>
    <t>611-MSB-01-0003</t>
  </si>
  <si>
    <t>611-MSB-01-0004</t>
  </si>
  <si>
    <t>611-MSW-01-0001</t>
  </si>
  <si>
    <t>611-SWB-01-0002</t>
  </si>
  <si>
    <t>611-SWB-01-0003</t>
  </si>
  <si>
    <t>611-SWB-01-0004</t>
  </si>
  <si>
    <t>611-SWB-01-0005</t>
  </si>
  <si>
    <t>611-SWB-01-0006</t>
  </si>
  <si>
    <t>611-SWB-01-0007</t>
  </si>
  <si>
    <t>612-MSB-01-0001</t>
  </si>
  <si>
    <t>612-MSB-01-0001A</t>
  </si>
  <si>
    <t>612-MSB-01-0002</t>
  </si>
  <si>
    <t>612-MSW-01-0001</t>
  </si>
  <si>
    <t>612-SWB-01-0001</t>
  </si>
  <si>
    <t>614-MSB-01-0001</t>
  </si>
  <si>
    <t>614-MSB-01-0002</t>
  </si>
  <si>
    <t>614-MSB-01-0003</t>
  </si>
  <si>
    <t>614-MSW-01-0001</t>
  </si>
  <si>
    <t>614-SWB-01-0001</t>
  </si>
  <si>
    <t>614-SWB-01-0002</t>
  </si>
  <si>
    <t>614-SWB-01-0003</t>
  </si>
  <si>
    <t>614-SWB-01-0004</t>
  </si>
  <si>
    <t>614-SWB-01-0005</t>
  </si>
  <si>
    <t>614-SWB-01-0007</t>
  </si>
  <si>
    <t>616-MSB-01-0001</t>
  </si>
  <si>
    <t>616-SWB-01-0001</t>
  </si>
  <si>
    <t>618-SWB-01-0001</t>
  </si>
  <si>
    <t>619-MSB-01-0002</t>
  </si>
  <si>
    <t>619-MSW-01-0001</t>
  </si>
  <si>
    <t>619-SWB-01-0001</t>
  </si>
  <si>
    <t>619-SWB-01-0002</t>
  </si>
  <si>
    <t>619-SWB-01-0003</t>
  </si>
  <si>
    <t>619-SWB-01-0004</t>
  </si>
  <si>
    <t>P01-MSB-01-0001</t>
  </si>
  <si>
    <t>P01-MSB-01-0005</t>
  </si>
  <si>
    <t>P01-MSB-02-0002</t>
  </si>
  <si>
    <t>P01-MSB-02-0006</t>
  </si>
  <si>
    <t>P01-MSB-04-0003</t>
  </si>
  <si>
    <t>P01-MSB-04-0004</t>
  </si>
  <si>
    <t>P01-MSW-01-0001</t>
  </si>
  <si>
    <t>P01-SWB-01-0002</t>
  </si>
  <si>
    <t>P01-SWB-01-0003</t>
  </si>
  <si>
    <t>P01-SWB-02-0001</t>
  </si>
  <si>
    <t>P01-SWB-03-0001</t>
  </si>
  <si>
    <t>P01-SWB-04-0001</t>
  </si>
  <si>
    <t>P04-MSW-01-0001</t>
  </si>
  <si>
    <t>P04-SWB-01-0002</t>
  </si>
  <si>
    <t>P05-MSB-01-0001</t>
  </si>
  <si>
    <t>P05-MSW-01-0001</t>
  </si>
  <si>
    <t>P05-SWB-01-0001</t>
  </si>
  <si>
    <t>P05-SWB-01-0002</t>
  </si>
  <si>
    <t>701-SWB-01-0002</t>
  </si>
  <si>
    <t>701-SWB-01-0003</t>
  </si>
  <si>
    <t>701-MSB-01-0001</t>
  </si>
  <si>
    <t>702-SWB-01-0001</t>
  </si>
  <si>
    <t>703-MSW-01-0001</t>
  </si>
  <si>
    <t>703-MSW-01-0002</t>
  </si>
  <si>
    <t>703-SWB-01-0001</t>
  </si>
  <si>
    <t>703-SWB-01-0002</t>
  </si>
  <si>
    <t>703-SWB-01-0003</t>
  </si>
  <si>
    <t>703-SWB-01-0004</t>
  </si>
  <si>
    <t>703-SWB-01-0007</t>
  </si>
  <si>
    <t>703-SWB-02-0003</t>
  </si>
  <si>
    <t>703-SWB-02-0005</t>
  </si>
  <si>
    <t>703-MSB-02-0002</t>
  </si>
  <si>
    <t>703-MSB-02-0005</t>
  </si>
  <si>
    <t>704-MSW-01-0001</t>
  </si>
  <si>
    <t>704-SWB-01-0001</t>
  </si>
  <si>
    <t>705-MSB-01-0001</t>
  </si>
  <si>
    <t>705-MSB-01-0002</t>
  </si>
  <si>
    <t>706-MSW-01-0001</t>
  </si>
  <si>
    <t>706-SWB-01-0001</t>
  </si>
  <si>
    <t>706-SWB-01-0002</t>
  </si>
  <si>
    <t>706-SWB-01-0003</t>
  </si>
  <si>
    <t>706-SWB-01-0004</t>
  </si>
  <si>
    <t>706-SWB-01-0005</t>
  </si>
  <si>
    <t>706-SWB-01-0008</t>
  </si>
  <si>
    <t>706-SWB-01-0009</t>
  </si>
  <si>
    <t>706-SWB-01-0010</t>
  </si>
  <si>
    <t>706-SWB-01-0011</t>
  </si>
  <si>
    <t>706-SWB-01-0012</t>
  </si>
  <si>
    <t>706-SWB-02-0001</t>
  </si>
  <si>
    <t>706-SWB-02-0002</t>
  </si>
  <si>
    <t>706-SWB-02-0003</t>
  </si>
  <si>
    <t>706-SWB-02-0004</t>
  </si>
  <si>
    <t>706-SWB-02-0005</t>
  </si>
  <si>
    <t>706-SWB-02-0006</t>
  </si>
  <si>
    <t>706-SWB-02-0007</t>
  </si>
  <si>
    <t>706-SWB-02-0008</t>
  </si>
  <si>
    <t>706-SWB-02-0009</t>
  </si>
  <si>
    <t>706-SWB-02-0010</t>
  </si>
  <si>
    <t>706-MSB-01-0001</t>
  </si>
  <si>
    <t>706-MSB-01-0002</t>
  </si>
  <si>
    <t>706-MSB-01-0003</t>
  </si>
  <si>
    <t>706-MSB-01-0005</t>
  </si>
  <si>
    <t>706-MSB-02-0001</t>
  </si>
  <si>
    <t>707-SWB-01-0001</t>
  </si>
  <si>
    <t>708-MSW-01-0001</t>
  </si>
  <si>
    <t>708-MSB-01-0001</t>
  </si>
  <si>
    <t>731-MSW-01-0001</t>
  </si>
  <si>
    <t>731-SWB-01-0001</t>
  </si>
  <si>
    <t>703-SSB-01-0001</t>
  </si>
  <si>
    <t>109-SWB-02-0002</t>
  </si>
  <si>
    <t>110-SWB-01-0006</t>
  </si>
  <si>
    <t>110-SWB-01-0007</t>
  </si>
  <si>
    <t>110-SWB-01-0019</t>
  </si>
  <si>
    <t>126-MSW-01-0004</t>
  </si>
  <si>
    <t>126-MSB-01-0002</t>
  </si>
  <si>
    <t>129-MSW-01-0002</t>
  </si>
  <si>
    <t>129-MSW-01-0003</t>
  </si>
  <si>
    <t>151-MDB-01-0001</t>
  </si>
  <si>
    <t>152-SWB-01-0004</t>
  </si>
  <si>
    <t>205-SSB-01-0001</t>
  </si>
  <si>
    <t>205-SSB-01-0002</t>
  </si>
  <si>
    <t>205-MSB-01-0001</t>
  </si>
  <si>
    <t>205-MSB-02-0007</t>
  </si>
  <si>
    <t>205-MSB-04-0008</t>
  </si>
  <si>
    <t>206-SWB-01-0004</t>
  </si>
  <si>
    <t>206-SWB-01-0005</t>
  </si>
  <si>
    <t>206-SWB-01-0006</t>
  </si>
  <si>
    <t>206-SWB-01-0007</t>
  </si>
  <si>
    <t>206-SWB-01-0009</t>
  </si>
  <si>
    <t>206-SWB-02-0005</t>
  </si>
  <si>
    <t>206-MSB-01-0003</t>
  </si>
  <si>
    <t>206-MSB-01-0004</t>
  </si>
  <si>
    <t>206-MSB-01-0005</t>
  </si>
  <si>
    <t>206-MSB-01-0006</t>
  </si>
  <si>
    <t>206-MSB-01-0007</t>
  </si>
  <si>
    <t>208-MSB-01-0007</t>
  </si>
  <si>
    <t>211-SSB-01-0001</t>
  </si>
  <si>
    <t>216-SWB-02-0003</t>
  </si>
  <si>
    <t>220-MSB-01-0001</t>
  </si>
  <si>
    <t>300-SWB-01-0001</t>
  </si>
  <si>
    <t>300-SWB-01-0004</t>
  </si>
  <si>
    <t>301-SWB-01-0000</t>
  </si>
  <si>
    <t>301-SWB-01-0006</t>
  </si>
  <si>
    <t>304-MSW-01-0001</t>
  </si>
  <si>
    <t>304-MSW-01-0002</t>
  </si>
  <si>
    <t>305-SWB-00-0001A</t>
  </si>
  <si>
    <t>305-SWB-00-0005</t>
  </si>
  <si>
    <t>312-SWB-01-0005</t>
  </si>
  <si>
    <t>402-SWB-01-0002</t>
  </si>
  <si>
    <t>405-SWB-02-0003</t>
  </si>
  <si>
    <t>304-FWT-01-0001</t>
  </si>
  <si>
    <t>151-FWT-01-0001</t>
  </si>
  <si>
    <t>151-FWT-01-0002</t>
  </si>
  <si>
    <t>410-FWT-01-0001</t>
  </si>
  <si>
    <t>410-FWT-01-0002</t>
  </si>
  <si>
    <t>708-FWT-01-0001</t>
  </si>
  <si>
    <t>780W-FWT-01-0001</t>
  </si>
  <si>
    <t>780W-FWT-01-0002</t>
  </si>
  <si>
    <t>001-ELM-01-0001</t>
  </si>
  <si>
    <t>001-ELM-01-0002</t>
  </si>
  <si>
    <t>001-ELM-01-0003</t>
  </si>
  <si>
    <t>001-ELM-01-0004</t>
  </si>
  <si>
    <t>001-ELM-01-0005</t>
  </si>
  <si>
    <t>001-ELM-01-0006</t>
  </si>
  <si>
    <t>002-ELM-01-0001</t>
  </si>
  <si>
    <t>002-ELM-01-0002</t>
  </si>
  <si>
    <t>002-ELM-01-0003</t>
  </si>
  <si>
    <t>002-ELM-01-0004</t>
  </si>
  <si>
    <t>002-ELM-01-0005</t>
  </si>
  <si>
    <t>002-ELM-01-0006</t>
  </si>
  <si>
    <t>002-ELM-01-0007</t>
  </si>
  <si>
    <t>002-ELM-01-0008</t>
  </si>
  <si>
    <t>003-ELM-01-0001</t>
  </si>
  <si>
    <t>003-ELM-01-0002</t>
  </si>
  <si>
    <t>003-ELM-01-0003</t>
  </si>
  <si>
    <t>003-ELM-01-0004</t>
  </si>
  <si>
    <t>003-ELM-01-0005</t>
  </si>
  <si>
    <t>003-ELM-01-0006</t>
  </si>
  <si>
    <t>003-ELM-01-0007</t>
  </si>
  <si>
    <t>003-ELM-01-0008</t>
  </si>
  <si>
    <t>003-ELM-01-0009</t>
  </si>
  <si>
    <t>003-ELM-01-0010</t>
  </si>
  <si>
    <t>003-ELM-01-0011</t>
  </si>
  <si>
    <t>003-ELM-01-0012</t>
  </si>
  <si>
    <t>003-ELM-01-0013</t>
  </si>
  <si>
    <t>003-ELM-01-0014</t>
  </si>
  <si>
    <t>003-ELM-01-0015</t>
  </si>
  <si>
    <t>003-ELM-01-0016</t>
  </si>
  <si>
    <t>003-ELM-01-0017</t>
  </si>
  <si>
    <t>003-ELM-01-0018</t>
  </si>
  <si>
    <t>003-ELM-01-0019</t>
  </si>
  <si>
    <t>003-ELM-01-0020</t>
  </si>
  <si>
    <t>003-ELM-01-0021</t>
  </si>
  <si>
    <t>003-ELM-01-0022</t>
  </si>
  <si>
    <t>003-ELM-01-0023</t>
  </si>
  <si>
    <t>003-ELM-01-0024</t>
  </si>
  <si>
    <t>003-ELM-01-0025</t>
  </si>
  <si>
    <t>003-ELM-01-0026</t>
  </si>
  <si>
    <t>003-ELM-01-0027</t>
  </si>
  <si>
    <t>003-ELM-01-0028</t>
  </si>
  <si>
    <t>004-ELM-01-0001</t>
  </si>
  <si>
    <t>004-ELM-01-0002</t>
  </si>
  <si>
    <t>004-ELM-01-0003</t>
  </si>
  <si>
    <t>004-ELM-01-0004</t>
  </si>
  <si>
    <t>004-ELM-01-0005</t>
  </si>
  <si>
    <t>004-ELM-01-0006</t>
  </si>
  <si>
    <t>004-ELM-01-0007</t>
  </si>
  <si>
    <t>004-ELM-01-0008</t>
  </si>
  <si>
    <t>004-ELM-01-0009</t>
  </si>
  <si>
    <t>004-ELM-01-0010</t>
  </si>
  <si>
    <t>004-ELM-01-0011</t>
  </si>
  <si>
    <t>004-ELM-01-0012</t>
  </si>
  <si>
    <t>004-ELM-01-0014</t>
  </si>
  <si>
    <t>004-ELM-01-0015</t>
  </si>
  <si>
    <t>004-ELM-01-0016</t>
  </si>
  <si>
    <t>004-ELM-01-0017</t>
  </si>
  <si>
    <t>004-ELM-01-0018</t>
  </si>
  <si>
    <t>004-ELM-01-0019</t>
  </si>
  <si>
    <t>004-ELM-01-0020</t>
  </si>
  <si>
    <t>004-ELM-01-0021</t>
  </si>
  <si>
    <t>004-ELM-01-0022</t>
  </si>
  <si>
    <t>004-ELM-01-0023</t>
  </si>
  <si>
    <t>004-ELM-01-0024</t>
  </si>
  <si>
    <t>004-ELM-01-0025</t>
  </si>
  <si>
    <t>004-ELM-01-0026</t>
  </si>
  <si>
    <t>004-ELM-01-0027</t>
  </si>
  <si>
    <t>004-ELM-01-0028</t>
  </si>
  <si>
    <t>004-ELM-01-0029</t>
  </si>
  <si>
    <t>004-ELM-01-0030</t>
  </si>
  <si>
    <t>005-ELM-01-0001</t>
  </si>
  <si>
    <t>005-ELM-01-0002</t>
  </si>
  <si>
    <t>100-ELM-01-0001</t>
  </si>
  <si>
    <t>100-ELM-01-0002</t>
  </si>
  <si>
    <t>100-ELM-01-0003</t>
  </si>
  <si>
    <t>100-ELM-01-0004</t>
  </si>
  <si>
    <t>100-ELM-01-0005</t>
  </si>
  <si>
    <t>100-ELM-01-0006</t>
  </si>
  <si>
    <t>100-ELM-01-0007</t>
  </si>
  <si>
    <t>100-ELM-01-0008</t>
  </si>
  <si>
    <t>100-ELM-01-0009</t>
  </si>
  <si>
    <t>100-ELM-01-0010</t>
  </si>
  <si>
    <t>100-ELM-01-0011</t>
  </si>
  <si>
    <t>100-ELM-01-0012</t>
  </si>
  <si>
    <t>100-ELM-01-0013</t>
  </si>
  <si>
    <t>100-ELM-01-0014</t>
  </si>
  <si>
    <t>100-ELM-01-0015</t>
  </si>
  <si>
    <t>100-ELM-01-0016</t>
  </si>
  <si>
    <t>100-ELM-01-0017</t>
  </si>
  <si>
    <t>100-ELM-01-0018</t>
  </si>
  <si>
    <t>100-ELM-01-0019</t>
  </si>
  <si>
    <t>100-ELM-01-0020</t>
  </si>
  <si>
    <t>100-ELM-01-0021</t>
  </si>
  <si>
    <t>100-ELM-01-0022</t>
  </si>
  <si>
    <t>100-ELM-01-0023</t>
  </si>
  <si>
    <t>100-ELM-01-0024</t>
  </si>
  <si>
    <t>100-ELM-01-0025</t>
  </si>
  <si>
    <t>100-ELM-01-0026</t>
  </si>
  <si>
    <t>100-ELM-01-0027</t>
  </si>
  <si>
    <t>100-ELM-01-0028</t>
  </si>
  <si>
    <t>100-ELM-01-0029</t>
  </si>
  <si>
    <t>100-ELM-01-0030</t>
  </si>
  <si>
    <t>100-ELM-01-0031</t>
  </si>
  <si>
    <t>100-ELM-01-0032</t>
  </si>
  <si>
    <t>100-ELM-01-0033</t>
  </si>
  <si>
    <t>100-ELM-02-0001</t>
  </si>
  <si>
    <t>100-ELM-02-0002</t>
  </si>
  <si>
    <t>100-ELM-02-0003</t>
  </si>
  <si>
    <t>100-ELM-02-0004</t>
  </si>
  <si>
    <t>100-ELM-02-0005</t>
  </si>
  <si>
    <t>100-ELM-02-0006</t>
  </si>
  <si>
    <t>100-ELM-02-0007</t>
  </si>
  <si>
    <t>100-ELM-02-0008</t>
  </si>
  <si>
    <t>100-ELM-02-0009</t>
  </si>
  <si>
    <t>100-ELM-02-0010</t>
  </si>
  <si>
    <t>100-ELM-02-0011</t>
  </si>
  <si>
    <t>100-ELM-02-0012</t>
  </si>
  <si>
    <t>100-ELM-02-0013</t>
  </si>
  <si>
    <t>100-ELM-02-0014</t>
  </si>
  <si>
    <t>100-ELM-02-0015</t>
  </si>
  <si>
    <t>100-ELM-02-0016</t>
  </si>
  <si>
    <t>100-ELM-02-0017</t>
  </si>
  <si>
    <t>100-ELM-02-0018</t>
  </si>
  <si>
    <t>100-ELM-02-0019</t>
  </si>
  <si>
    <t>100-ELM-02-0020</t>
  </si>
  <si>
    <t>100-ELM-02-0021</t>
  </si>
  <si>
    <t>100-ELM-02-0022</t>
  </si>
  <si>
    <t>100-ELM-02-0023</t>
  </si>
  <si>
    <t>100-ELM-02-0024</t>
  </si>
  <si>
    <t>100-ELM-02-0025</t>
  </si>
  <si>
    <t>100-ELM-02-0026</t>
  </si>
  <si>
    <t>100-ELM-03-0001</t>
  </si>
  <si>
    <t>100-ELM-03-0002</t>
  </si>
  <si>
    <t>100-ELM-03-0003</t>
  </si>
  <si>
    <t>100-ELM-03-0004</t>
  </si>
  <si>
    <t>100-ELM-03-0005</t>
  </si>
  <si>
    <t>100-ELM-03-0006</t>
  </si>
  <si>
    <t>100-ELM-03-0007</t>
  </si>
  <si>
    <t>100-ELM-03-0008</t>
  </si>
  <si>
    <t>100-ELM-03-0009</t>
  </si>
  <si>
    <t>100-ELM-03-0010</t>
  </si>
  <si>
    <t>100-ELM-03-0011</t>
  </si>
  <si>
    <t>100-ELM-03-0012</t>
  </si>
  <si>
    <t>100-ELM-03-0013</t>
  </si>
  <si>
    <t>100-ELM-03-0014</t>
  </si>
  <si>
    <t>100-ELM-03-0015</t>
  </si>
  <si>
    <t>100-ELM-03-0016</t>
  </si>
  <si>
    <t>100-ELM-03-0017</t>
  </si>
  <si>
    <t>100-ELM-03-0018</t>
  </si>
  <si>
    <t>100-ELM-03-0019</t>
  </si>
  <si>
    <t>100-ELM-03-0020</t>
  </si>
  <si>
    <t>100-ELM-03-0021</t>
  </si>
  <si>
    <t>100-ELM-03-0022</t>
  </si>
  <si>
    <t>100-ELM-03-0023</t>
  </si>
  <si>
    <t>100-ELM-03-0024</t>
  </si>
  <si>
    <t>100-ELM-03-0025</t>
  </si>
  <si>
    <t>100-ELM-03-0026</t>
  </si>
  <si>
    <t>100-ELM-03-0027</t>
  </si>
  <si>
    <t>100-ELM-03-0028</t>
  </si>
  <si>
    <t>100-ELM-03-0029</t>
  </si>
  <si>
    <t>100-ELM-03-0030</t>
  </si>
  <si>
    <t>100-ELM-03-0031</t>
  </si>
  <si>
    <t>100-ELM-03-0032</t>
  </si>
  <si>
    <t>100-ELM-03-0033</t>
  </si>
  <si>
    <t>100-ELM-03-0034</t>
  </si>
  <si>
    <t>100-ELM-03-0035</t>
  </si>
  <si>
    <t>100-ELM-03-0036</t>
  </si>
  <si>
    <t>100-ELM-03-0037</t>
  </si>
  <si>
    <t>100-ELM-02-0027</t>
  </si>
  <si>
    <t>100-ELM-02-0028</t>
  </si>
  <si>
    <t>100-ELM-02-0029</t>
  </si>
  <si>
    <t>100-ELM-02-0030</t>
  </si>
  <si>
    <t>100-ELM-02-0031</t>
  </si>
  <si>
    <t>100-ELM-02-0032</t>
  </si>
  <si>
    <t>100-ELM-02-0033</t>
  </si>
  <si>
    <t>100-ELM-02-0034</t>
  </si>
  <si>
    <t>100-ELM-02-0035</t>
  </si>
  <si>
    <t>100-ELM-02-0036</t>
  </si>
  <si>
    <t>100-ELM-02-0037</t>
  </si>
  <si>
    <t>100-ELM-02-0038</t>
  </si>
  <si>
    <t>100-ELM-02-0039</t>
  </si>
  <si>
    <t>100-ELM-02-0040</t>
  </si>
  <si>
    <t>100-ELM-02-0041</t>
  </si>
  <si>
    <t>100-ELM-02-0042</t>
  </si>
  <si>
    <t>100-ELM-02-0043</t>
  </si>
  <si>
    <t>100-ELM-02-0044</t>
  </si>
  <si>
    <t>100-ELM-02-0045</t>
  </si>
  <si>
    <t>100-ELM-02-0046</t>
  </si>
  <si>
    <t>100-ELM-03-0038</t>
  </si>
  <si>
    <t>100-ELM-03-0039</t>
  </si>
  <si>
    <t>100-ELM-03-0040</t>
  </si>
  <si>
    <t>100-ELM-03-0041</t>
  </si>
  <si>
    <t>100-ELM-03-0042</t>
  </si>
  <si>
    <t>100-ELM-03-0043</t>
  </si>
  <si>
    <t>100-ELM-03-0044</t>
  </si>
  <si>
    <t>100-ELM-03-0045</t>
  </si>
  <si>
    <t>100-ELM-03-0046</t>
  </si>
  <si>
    <t>100-ELM-03-0047</t>
  </si>
  <si>
    <t>100-ELM-03-0048</t>
  </si>
  <si>
    <t>100-ELM-03-0049</t>
  </si>
  <si>
    <t>100-ELM-03-0050</t>
  </si>
  <si>
    <t>100-ELM-03-0051</t>
  </si>
  <si>
    <t>100-ELM-03-0052</t>
  </si>
  <si>
    <t>100-ELM-03-0053</t>
  </si>
  <si>
    <t>100-ELM-03-0054</t>
  </si>
  <si>
    <t>100-ELM-03-0055</t>
  </si>
  <si>
    <t>100-ELM-03-0056</t>
  </si>
  <si>
    <t>100-ELM-03-0057</t>
  </si>
  <si>
    <t>100-ELM-03-0058</t>
  </si>
  <si>
    <t>100-ELM-03-0059</t>
  </si>
  <si>
    <t>100-ELM-03-0060</t>
  </si>
  <si>
    <t>100-ELM-03-0061</t>
  </si>
  <si>
    <t>100-ELM-03-0062</t>
  </si>
  <si>
    <t>100-ELM-03-0063</t>
  </si>
  <si>
    <t>100-ELM-04-0001</t>
  </si>
  <si>
    <t>100-ELM-04-0002</t>
  </si>
  <si>
    <t>100-ELM-04-0003</t>
  </si>
  <si>
    <t>100-ELM-04-0004</t>
  </si>
  <si>
    <t>100-ELM-04-0005</t>
  </si>
  <si>
    <t>100-ELM-04-0006</t>
  </si>
  <si>
    <t>100-ELM-04-0007</t>
  </si>
  <si>
    <t>100-ELM-04-0008</t>
  </si>
  <si>
    <t>100-ELM-04-0009</t>
  </si>
  <si>
    <t>100-ELM-04-0010</t>
  </si>
  <si>
    <t>100-ELM-04-0013</t>
  </si>
  <si>
    <t>100-ELM-04-0014</t>
  </si>
  <si>
    <t>100-ELM-04-0015</t>
  </si>
  <si>
    <t>100-ELM-04-0016</t>
  </si>
  <si>
    <t>100-ELM-04-0018</t>
  </si>
  <si>
    <t>100-ELM-04-0019</t>
  </si>
  <si>
    <t>100-ELM-04-0020</t>
  </si>
  <si>
    <t>100-ELM-04-0022</t>
  </si>
  <si>
    <t>100-ELM-04-0023</t>
  </si>
  <si>
    <t>100-ELM-04-0024</t>
  </si>
  <si>
    <t>100-ELM-04-0025</t>
  </si>
  <si>
    <t>100-ELM-04-0026</t>
  </si>
  <si>
    <t>100-ELM-04-0027</t>
  </si>
  <si>
    <t>100-ELM-04-0028</t>
  </si>
  <si>
    <t>100-ELM-04-0029</t>
  </si>
  <si>
    <t>100-ELM-04-0030</t>
  </si>
  <si>
    <t>104-ELM-01-0001</t>
  </si>
  <si>
    <t>104-ELM-01-0002</t>
  </si>
  <si>
    <t>104-ELM-01-0003</t>
  </si>
  <si>
    <t>104-ELM-01-0004</t>
  </si>
  <si>
    <t>104-ELM-01-0005</t>
  </si>
  <si>
    <t>104-ELM-01-0006</t>
  </si>
  <si>
    <t>104-ELM-01-0007</t>
  </si>
  <si>
    <t>104-ELM-01-0008</t>
  </si>
  <si>
    <t>104-ELM-01-0009</t>
  </si>
  <si>
    <t>104-ELM-01-0010</t>
  </si>
  <si>
    <t>104-ELM-01-0011</t>
  </si>
  <si>
    <t>104-ELM-01-0016</t>
  </si>
  <si>
    <t>104-ELM-01-0017</t>
  </si>
  <si>
    <t>104-ELM-01-0025</t>
  </si>
  <si>
    <t>104-ELM-01-0026</t>
  </si>
  <si>
    <t>104-ELM-01-0027</t>
  </si>
  <si>
    <t>104-ELM-01-0028</t>
  </si>
  <si>
    <t>104-ELM-01-0029</t>
  </si>
  <si>
    <t>104-ELM-01-0030</t>
  </si>
  <si>
    <t>104-ELM-01-0031</t>
  </si>
  <si>
    <t>104-ELM-01-0032</t>
  </si>
  <si>
    <t>104-ELM-00-0001</t>
  </si>
  <si>
    <t>104-ELM-00-0002</t>
  </si>
  <si>
    <t>104-ELM-00-0003</t>
  </si>
  <si>
    <t>104-ELM-00-0004</t>
  </si>
  <si>
    <t>104-ELM-00-0005</t>
  </si>
  <si>
    <t>104-ELM-00-0006</t>
  </si>
  <si>
    <t>104-ELM-00-0007</t>
  </si>
  <si>
    <t>104-ELM-00-0008</t>
  </si>
  <si>
    <t>104-ELM-00-0009</t>
  </si>
  <si>
    <t>104-ELM-00-0010</t>
  </si>
  <si>
    <t>104-ELM-00-0011</t>
  </si>
  <si>
    <t>104-ELM-00-0012</t>
  </si>
  <si>
    <t>104-ELM-00-0013</t>
  </si>
  <si>
    <t>104-ELM-00-0014</t>
  </si>
  <si>
    <t>104-ELM-00-0015</t>
  </si>
  <si>
    <t>104-ELM-00-0016</t>
  </si>
  <si>
    <t>104-ELM-00-0017</t>
  </si>
  <si>
    <t>104-ELM-00-0018</t>
  </si>
  <si>
    <t>104-ELM-00-0019</t>
  </si>
  <si>
    <t>104-ELM-00-0020</t>
  </si>
  <si>
    <t>104-ELM-00-0021</t>
  </si>
  <si>
    <t>104-ELM-00-0022</t>
  </si>
  <si>
    <t>104-ELM-00-0023</t>
  </si>
  <si>
    <t>104-ELM-00-0024</t>
  </si>
  <si>
    <t>104-ELM-00-0025</t>
  </si>
  <si>
    <t>104-ELM-00-0026</t>
  </si>
  <si>
    <t>104-ELM-00-0027</t>
  </si>
  <si>
    <t>104-ELM-00-0028</t>
  </si>
  <si>
    <t>104-ELM-00-0029</t>
  </si>
  <si>
    <t>104-ELM-00-0030</t>
  </si>
  <si>
    <t>104-ELM-00-0031</t>
  </si>
  <si>
    <t>109-ELM-01-0001</t>
  </si>
  <si>
    <t>109-ELM-01-0002</t>
  </si>
  <si>
    <t>109-ELM-01-0003</t>
  </si>
  <si>
    <t>109-ELM-01-0004</t>
  </si>
  <si>
    <t>109-ELM-01-0005</t>
  </si>
  <si>
    <t>109-ELM-01-0006</t>
  </si>
  <si>
    <t>109-ELM-01-0007</t>
  </si>
  <si>
    <t>109-ELM-01-0008</t>
  </si>
  <si>
    <t>109-ELM-01-0009</t>
  </si>
  <si>
    <t>109-ELM-01-0010</t>
  </si>
  <si>
    <t>109-ELM-01-0013</t>
  </si>
  <si>
    <t>109-ELM-01-0014</t>
  </si>
  <si>
    <t>109-ELM-01-0015</t>
  </si>
  <si>
    <t>109-ELM-01-0016</t>
  </si>
  <si>
    <t>109-ELM-01-0017</t>
  </si>
  <si>
    <t>109-ELM-01-0018</t>
  </si>
  <si>
    <t>109-ELM-01-0019</t>
  </si>
  <si>
    <t>109-ELM-01-0020</t>
  </si>
  <si>
    <t>109-ELM-01-0021</t>
  </si>
  <si>
    <t>109-ELM-01-0022</t>
  </si>
  <si>
    <t>109-ELM-01-0023</t>
  </si>
  <si>
    <t>109-ELM-01-0024</t>
  </si>
  <si>
    <t>109-ELM-01-0025</t>
  </si>
  <si>
    <t>109-ELM-01-0026</t>
  </si>
  <si>
    <t>109-ELM-01-0027</t>
  </si>
  <si>
    <t>109-ELM-01-0028</t>
  </si>
  <si>
    <t>109-ELM-01-0029</t>
  </si>
  <si>
    <t>109-ELM-01-0030</t>
  </si>
  <si>
    <t>109-ELM-01-0031</t>
  </si>
  <si>
    <t>109-ELM-02-0001</t>
  </si>
  <si>
    <t>109-ELM-02-0002</t>
  </si>
  <si>
    <t>109-ELM-02-0003</t>
  </si>
  <si>
    <t>109-ELM-02-0004</t>
  </si>
  <si>
    <t>109-ELM-02-0005</t>
  </si>
  <si>
    <t>109-ELM-02-0006</t>
  </si>
  <si>
    <t>109-ELM-02-0007</t>
  </si>
  <si>
    <t>109-ELM-02-0008</t>
  </si>
  <si>
    <t>109-ELM-02-0009</t>
  </si>
  <si>
    <t>109-ELM-02-0010</t>
  </si>
  <si>
    <t>109-ELM-02-0011</t>
  </si>
  <si>
    <t>109-ELM-02-0012</t>
  </si>
  <si>
    <t>109-ELM-02-0013</t>
  </si>
  <si>
    <t>109-ELM-02-0014</t>
  </si>
  <si>
    <t>109-ELM-02-0015</t>
  </si>
  <si>
    <t>109-ELM-02-0016</t>
  </si>
  <si>
    <t>109-ELM-02-0017</t>
  </si>
  <si>
    <t>109-ELM-02-0018</t>
  </si>
  <si>
    <t>109-ELM-02-0019</t>
  </si>
  <si>
    <t>109-ELM-02-0020</t>
  </si>
  <si>
    <t>109-ELM-02-0021</t>
  </si>
  <si>
    <t>109-ELM-02-0022</t>
  </si>
  <si>
    <t>109-ELM-02-0023</t>
  </si>
  <si>
    <t>109-ELM-02-0024</t>
  </si>
  <si>
    <t>109-ELM-09-0001</t>
  </si>
  <si>
    <t>109-ELM-09-0002</t>
  </si>
  <si>
    <t>109-ELM-09-0003</t>
  </si>
  <si>
    <t>109-ELM-09-0004</t>
  </si>
  <si>
    <t>109-ELM-09-0005</t>
  </si>
  <si>
    <t>109-ELM-09-0006</t>
  </si>
  <si>
    <t>109-ELM-09-0007</t>
  </si>
  <si>
    <t>109-ELM-09-0008</t>
  </si>
  <si>
    <t>109-ELM-09-0009</t>
  </si>
  <si>
    <t>109-ELM-09-0010</t>
  </si>
  <si>
    <t>109-ELM-09-0011</t>
  </si>
  <si>
    <t>109-ELM-09-0012</t>
  </si>
  <si>
    <t>109-ELM-09-0013</t>
  </si>
  <si>
    <t>109-ELM-09-0014</t>
  </si>
  <si>
    <t>109-ELM-09-0015</t>
  </si>
  <si>
    <t>109-ELM-09-0016</t>
  </si>
  <si>
    <t>109-ELM-09-0017</t>
  </si>
  <si>
    <t>109-ELM-09-0018</t>
  </si>
  <si>
    <t>109-ELM-09-0019</t>
  </si>
  <si>
    <t>109-ELM-09-0020</t>
  </si>
  <si>
    <t>115-ELM-01-0001</t>
  </si>
  <si>
    <t>115-ELM-01-0002</t>
  </si>
  <si>
    <t>115-ELM-01-0003</t>
  </si>
  <si>
    <t>115-ELM-01-0005</t>
  </si>
  <si>
    <t>115-ELM-01-0008</t>
  </si>
  <si>
    <t>115-ELM-01-0009</t>
  </si>
  <si>
    <t>115-ELM-01-0011</t>
  </si>
  <si>
    <t>115-ELM-01-0012</t>
  </si>
  <si>
    <t>120-ELM-01-0001</t>
  </si>
  <si>
    <t>120-ELM-01-0002</t>
  </si>
  <si>
    <t>120-ELM-01-0003</t>
  </si>
  <si>
    <t>120-ELM-01-0004</t>
  </si>
  <si>
    <t>120-ELM-01-0005</t>
  </si>
  <si>
    <t>120-ELM-01-0006</t>
  </si>
  <si>
    <t>120-ELM-01-0007</t>
  </si>
  <si>
    <t>120-ELM-01-0008</t>
  </si>
  <si>
    <t>120-ELM-01-0009</t>
  </si>
  <si>
    <t>120-ELM-01-0010</t>
  </si>
  <si>
    <t>126G-ELM-01-0001</t>
  </si>
  <si>
    <t>126G-ELM-01-0002</t>
  </si>
  <si>
    <t>126G-ELM-01-0003</t>
  </si>
  <si>
    <t>126G-ELM-01-0004</t>
  </si>
  <si>
    <t>126H-ELM-01-0001</t>
  </si>
  <si>
    <t>126K-ELM-01-0001</t>
  </si>
  <si>
    <t>126K-ELM-01-0002</t>
  </si>
  <si>
    <t>126K-ELM-01-0003</t>
  </si>
  <si>
    <t>126K-ELM-01-0004</t>
  </si>
  <si>
    <t>126K-ELM-01-0005</t>
  </si>
  <si>
    <t>126K-ELM-01-0006</t>
  </si>
  <si>
    <t>126K-ELM-01-0007</t>
  </si>
  <si>
    <t>152-ELM-01-0001</t>
  </si>
  <si>
    <t>152-ELM-01-0002</t>
  </si>
  <si>
    <t>152-ELM-01-0003</t>
  </si>
  <si>
    <t>152-ELM-01-0004</t>
  </si>
  <si>
    <t>152-ELM-01-0005</t>
  </si>
  <si>
    <t>152-ELM-01-0006</t>
  </si>
  <si>
    <t>152-ELM-01-0007</t>
  </si>
  <si>
    <t>152-ELM-01-0008</t>
  </si>
  <si>
    <t>153-ELM-01-0001</t>
  </si>
  <si>
    <t>153-ELM-01-0002</t>
  </si>
  <si>
    <t>153-ELM-01-0003</t>
  </si>
  <si>
    <t>153-ELM-01-0004</t>
  </si>
  <si>
    <t>160-ELM-01-0001</t>
  </si>
  <si>
    <t>160-ELM-01-0002</t>
  </si>
  <si>
    <t>160-ELM-01-0003</t>
  </si>
  <si>
    <t>160-ELM-01-0004</t>
  </si>
  <si>
    <t>160-ELM-01-0005</t>
  </si>
  <si>
    <t>160-ELM-01-0006</t>
  </si>
  <si>
    <t>200A-ELM-01-0001</t>
  </si>
  <si>
    <t>200A-ELM-01-0002</t>
  </si>
  <si>
    <t>200A-ELM-01-0003</t>
  </si>
  <si>
    <t>200A-ELM-01-0004</t>
  </si>
  <si>
    <t>200A-ELM-01-0005</t>
  </si>
  <si>
    <t>200A-ELM-01-0006</t>
  </si>
  <si>
    <t>200A-ELM-01-0007</t>
  </si>
  <si>
    <t>200A-ELM-01-0008</t>
  </si>
  <si>
    <t>200A-ELM-01-0009</t>
  </si>
  <si>
    <t>200A-ELM-01-0010</t>
  </si>
  <si>
    <t>200A-ELM-01-0011</t>
  </si>
  <si>
    <t>200A-ELM-01-0012</t>
  </si>
  <si>
    <t>200A-ELM-01-0013</t>
  </si>
  <si>
    <t>200A-ELM-01-0014</t>
  </si>
  <si>
    <t>200A-ELM-01-0015</t>
  </si>
  <si>
    <t>200A-ELM-01-0016</t>
  </si>
  <si>
    <t>200A-ELM-01-0017</t>
  </si>
  <si>
    <t>200A-ELM-01-0018</t>
  </si>
  <si>
    <t>200A-ELM-01-0019</t>
  </si>
  <si>
    <t>200A-ELM-01-0020</t>
  </si>
  <si>
    <t>200A-ELM-01-0021</t>
  </si>
  <si>
    <t>200A-ELM-01-0022</t>
  </si>
  <si>
    <t>200A-ELM-01-0023</t>
  </si>
  <si>
    <t>200A-ELM-01-0024</t>
  </si>
  <si>
    <t>200A-ELM-01-0025</t>
  </si>
  <si>
    <t>200A-ELM-01-0026</t>
  </si>
  <si>
    <t>200A-ELM-01-0027</t>
  </si>
  <si>
    <t>200A-ELM-01-0028</t>
  </si>
  <si>
    <t>200A-ELM-01-0029</t>
  </si>
  <si>
    <t>200A-ELM-01-0030</t>
  </si>
  <si>
    <t>200A-ELM-01-0031</t>
  </si>
  <si>
    <t>200A-ELM-01-0032</t>
  </si>
  <si>
    <t>200A-ELM-01-0033</t>
  </si>
  <si>
    <t>200A-ELM-01-0034</t>
  </si>
  <si>
    <t>200A-ELM-01-0035</t>
  </si>
  <si>
    <t>200A-ELM-01-0036</t>
  </si>
  <si>
    <t>200A-ELM-01-0037</t>
  </si>
  <si>
    <t>200A-ELM-02-0001</t>
  </si>
  <si>
    <t>200A-ELM-02-0002</t>
  </si>
  <si>
    <t>200A-ELM-02-0003</t>
  </si>
  <si>
    <t>200A-ELM-02-0004</t>
  </si>
  <si>
    <t>200A-ELM-02-0005</t>
  </si>
  <si>
    <t>200A-ELM-02-0006</t>
  </si>
  <si>
    <t>200A-ELM-02-0007</t>
  </si>
  <si>
    <t>200A-ELM-02-0008</t>
  </si>
  <si>
    <t>200A-ELM-02-0009</t>
  </si>
  <si>
    <t>200A-ELM-02-0010</t>
  </si>
  <si>
    <t>200A-ELM-02-0011</t>
  </si>
  <si>
    <t>200A-ELM-02-0012</t>
  </si>
  <si>
    <t>200A-ELM-02-0013</t>
  </si>
  <si>
    <t>200A-ELM-02-0014</t>
  </si>
  <si>
    <t>200A-ELM-02-0015</t>
  </si>
  <si>
    <t>200A-ELM-02-0016</t>
  </si>
  <si>
    <t>200A-ELM-02-0017</t>
  </si>
  <si>
    <t>200A-ELM-02-0018</t>
  </si>
  <si>
    <t>200A-ELM-02-0019</t>
  </si>
  <si>
    <t>200A-ELM-02-0020</t>
  </si>
  <si>
    <t>200A-ELM-02-0021</t>
  </si>
  <si>
    <t>200A-ELM-02-0022</t>
  </si>
  <si>
    <t>200A-ELM-02-0023</t>
  </si>
  <si>
    <t>200A-ELM-02-0024</t>
  </si>
  <si>
    <t>200A-ELM-02-0025</t>
  </si>
  <si>
    <t>200A-ELM-02-0026</t>
  </si>
  <si>
    <t>200A-ELM-02-0027</t>
  </si>
  <si>
    <t>200A-ELM-02-0028</t>
  </si>
  <si>
    <t>200A-ELM-02-0029</t>
  </si>
  <si>
    <t>200A-ELM-02-0030</t>
  </si>
  <si>
    <t>200A-ELM-02-0031</t>
  </si>
  <si>
    <t>200A-ELM-02-0032</t>
  </si>
  <si>
    <t>200A-ELM-02-0033</t>
  </si>
  <si>
    <t>200A-ELM-02-0034</t>
  </si>
  <si>
    <t>200A-ELM-02-0035</t>
  </si>
  <si>
    <t>200A-ELM-02-0036</t>
  </si>
  <si>
    <t>200A-ELM-02-0037</t>
  </si>
  <si>
    <t>200A-ELM-02-0038</t>
  </si>
  <si>
    <t>200A-ELM-02-0039</t>
  </si>
  <si>
    <t>200A-ELM-02-0040</t>
  </si>
  <si>
    <t>200A-ELM-02-0041</t>
  </si>
  <si>
    <t>200A-ELM-02-0042</t>
  </si>
  <si>
    <t>200A-ELM-02-0043</t>
  </si>
  <si>
    <t>200A-ELM-03-0006</t>
  </si>
  <si>
    <t>200A-ELM-03-0013</t>
  </si>
  <si>
    <t>200A-ELM-02-0044</t>
  </si>
  <si>
    <t>200A-ELM-02-0045</t>
  </si>
  <si>
    <t>200A-ELM-02-0046</t>
  </si>
  <si>
    <t>200A-ELM-02-0048</t>
  </si>
  <si>
    <t>200A-ELM-02-0049</t>
  </si>
  <si>
    <t>200A-ELM-02-0050</t>
  </si>
  <si>
    <t>200A-ELM-02-0051</t>
  </si>
  <si>
    <t>200A-ELM-02-0053</t>
  </si>
  <si>
    <t>200A-ELM-02-0054</t>
  </si>
  <si>
    <t>200A-ELM-02-0055</t>
  </si>
  <si>
    <t>200A-ELM-02-0056</t>
  </si>
  <si>
    <t>200A-ELM-02-0057</t>
  </si>
  <si>
    <t>200A-ELM-02-0058</t>
  </si>
  <si>
    <t>200A-ELM-02-0059</t>
  </si>
  <si>
    <t>200A-ELM-02-0060</t>
  </si>
  <si>
    <t>200A-ELM-02-0061</t>
  </si>
  <si>
    <t>200A-ELM-02-0062</t>
  </si>
  <si>
    <t>200A-ELM-02-0063</t>
  </si>
  <si>
    <t>200A-ELM-02-0064</t>
  </si>
  <si>
    <t>200A-ELM-02-0065</t>
  </si>
  <si>
    <t>200A-ELM-02-0066</t>
  </si>
  <si>
    <t>200A-ELM-02-0067</t>
  </si>
  <si>
    <t>200A-ELM-02-0068</t>
  </si>
  <si>
    <t>200B-ELM-01-0001</t>
  </si>
  <si>
    <t>200B-ELM-01-0002</t>
  </si>
  <si>
    <t>200B-ELM-01-0003</t>
  </si>
  <si>
    <t>200B-ELM-01-0004</t>
  </si>
  <si>
    <t>200B-ELM-01-0005</t>
  </si>
  <si>
    <t>200B-ELM-01-0006</t>
  </si>
  <si>
    <t>200B-ELM-01-0007</t>
  </si>
  <si>
    <t>200B-ELM-01-0008</t>
  </si>
  <si>
    <t>200B-ELM-01-0009</t>
  </si>
  <si>
    <t>200B-ELM-01-0010</t>
  </si>
  <si>
    <t>200B-ELM-01-0011</t>
  </si>
  <si>
    <t>200B-ELM-01-0012</t>
  </si>
  <si>
    <t>200B-ELM-01-0013</t>
  </si>
  <si>
    <t>200B-ELM-01-0014</t>
  </si>
  <si>
    <t>200B-ELM-01-0015</t>
  </si>
  <si>
    <t>200B-ELM-01-0016</t>
  </si>
  <si>
    <t>200B-ELM-02-0001</t>
  </si>
  <si>
    <t>202-ELM-01-0001</t>
  </si>
  <si>
    <t>202-ELM-01-0002</t>
  </si>
  <si>
    <t>202-ELM-01-0003</t>
  </si>
  <si>
    <t>202-ELM-01-0004</t>
  </si>
  <si>
    <t>202-ELM-01-0005</t>
  </si>
  <si>
    <t>202-ELM-01-0006</t>
  </si>
  <si>
    <t>202-ELM-01-0007</t>
  </si>
  <si>
    <t>202-ELM-01-0008</t>
  </si>
  <si>
    <t>202-ELM-01-0009</t>
  </si>
  <si>
    <t>202-ELM-01-0010</t>
  </si>
  <si>
    <t>202-ELM-01-0011</t>
  </si>
  <si>
    <t>202-ELM-01-0012</t>
  </si>
  <si>
    <t>202-ELM-01-0013</t>
  </si>
  <si>
    <t>202-ELM-01-0014</t>
  </si>
  <si>
    <t>202-ELM-01-0015</t>
  </si>
  <si>
    <t>202-ELM-01-0016</t>
  </si>
  <si>
    <t>202-ELM-01-0017</t>
  </si>
  <si>
    <t>202-ELM-01-0018</t>
  </si>
  <si>
    <t>202-ELM-01-0019</t>
  </si>
  <si>
    <t>202-ELM-01-0020</t>
  </si>
  <si>
    <t>202-ELM-01-0021</t>
  </si>
  <si>
    <t>202-ELM-01-0022</t>
  </si>
  <si>
    <t>202-ELM-01-0023</t>
  </si>
  <si>
    <t>202-ELM-01-0024</t>
  </si>
  <si>
    <t>202-ELM-01-0025</t>
  </si>
  <si>
    <t>202-ELM-01-0026</t>
  </si>
  <si>
    <t>202-ELM-01-0027</t>
  </si>
  <si>
    <t>202-ELM-01-0028</t>
  </si>
  <si>
    <t>202-ELM-01-0029</t>
  </si>
  <si>
    <t>202-ELM-01-0030</t>
  </si>
  <si>
    <t>202-ELM-01-0031</t>
  </si>
  <si>
    <t>202-ELM-01-0032</t>
  </si>
  <si>
    <t>202-ELM-01-0033</t>
  </si>
  <si>
    <t>202-ELM-01-0034</t>
  </si>
  <si>
    <t>202-ELM-01-0035</t>
  </si>
  <si>
    <t>202-ELM-01-0036</t>
  </si>
  <si>
    <t>202-ELM-01-0037</t>
  </si>
  <si>
    <t>202-ELM-01-0038</t>
  </si>
  <si>
    <t>202-ELM-01-0039</t>
  </si>
  <si>
    <t>202-ELM-01-0040</t>
  </si>
  <si>
    <t>202-ELM-01-0041</t>
  </si>
  <si>
    <t>202-ELM-01-0042</t>
  </si>
  <si>
    <t>202-ELM-01-0043</t>
  </si>
  <si>
    <t>205-ELM-01-0001</t>
  </si>
  <si>
    <t>206-ELM-01-0001</t>
  </si>
  <si>
    <t>206-ELM-01-0002</t>
  </si>
  <si>
    <t>207-ELM-01-0001</t>
  </si>
  <si>
    <t>207-ELM-01-0002</t>
  </si>
  <si>
    <t>207-ELM-01-0003</t>
  </si>
  <si>
    <t>207-ELM-01-0004</t>
  </si>
  <si>
    <t>207-ELM-01-0005</t>
  </si>
  <si>
    <t>207-ELM-01-0006</t>
  </si>
  <si>
    <t>207-ELM-01-0007</t>
  </si>
  <si>
    <t>207-ELM-01-0008</t>
  </si>
  <si>
    <t>207-ELM-01-0009</t>
  </si>
  <si>
    <t>207-ELM-01-0010</t>
  </si>
  <si>
    <t>207-ELM-01-0011</t>
  </si>
  <si>
    <t>207-ELM-01-0012</t>
  </si>
  <si>
    <t>207-ELM-01-0013</t>
  </si>
  <si>
    <t>207-ELM-01-0014</t>
  </si>
  <si>
    <t>207-ELM-01-0015</t>
  </si>
  <si>
    <t>207-ELM-01-0016</t>
  </si>
  <si>
    <t>207-ELM-01-0017</t>
  </si>
  <si>
    <t>207-ELM-01-0018</t>
  </si>
  <si>
    <t>207-ELM-01-0019</t>
  </si>
  <si>
    <t>207-ELM-01-0020</t>
  </si>
  <si>
    <t>207-ELM-01-0021</t>
  </si>
  <si>
    <t>207-ELM-01-0022</t>
  </si>
  <si>
    <t>207-ELM-01-0023</t>
  </si>
  <si>
    <t>207-ELM-01-0024</t>
  </si>
  <si>
    <t>207-ELM-02-0001</t>
  </si>
  <si>
    <t>207-ELM-02-0002</t>
  </si>
  <si>
    <t>207-ELM-02-0003</t>
  </si>
  <si>
    <t>207-ELM-02-0004</t>
  </si>
  <si>
    <t>207-ELM-02-0005</t>
  </si>
  <si>
    <t>207-ELM-02-0006</t>
  </si>
  <si>
    <t>207-ELM-02-0007</t>
  </si>
  <si>
    <t>207-ELM-02-0008</t>
  </si>
  <si>
    <t>207-ELM-02-0009</t>
  </si>
  <si>
    <t>207-ELM-02-0010</t>
  </si>
  <si>
    <t>207-ELM-02-0011</t>
  </si>
  <si>
    <t>207-ELM-02-0012</t>
  </si>
  <si>
    <t>207-ELM-02-0013</t>
  </si>
  <si>
    <t>207-ELM-02-0014</t>
  </si>
  <si>
    <t>207-ELM-02-0015</t>
  </si>
  <si>
    <t>207-ELM-02-0016</t>
  </si>
  <si>
    <t>207-ELM-02-0017</t>
  </si>
  <si>
    <t>207-ELM-02-0018</t>
  </si>
  <si>
    <t>207-ELM-02-0019</t>
  </si>
  <si>
    <t>207-ELM-02-0020</t>
  </si>
  <si>
    <t>207-ELM-02-0021</t>
  </si>
  <si>
    <t>207-ELM-02-0022</t>
  </si>
  <si>
    <t>207-ELM-02-0023</t>
  </si>
  <si>
    <t>207-ELM-02-0024</t>
  </si>
  <si>
    <t>207-ELM-02-0025</t>
  </si>
  <si>
    <t>207-ELM-02-0026</t>
  </si>
  <si>
    <t>207-ELM-02-0027</t>
  </si>
  <si>
    <t>207-ELM-02-0028</t>
  </si>
  <si>
    <t>207-ELM-03-0001</t>
  </si>
  <si>
    <t>207-ELM-03-0002</t>
  </si>
  <si>
    <t>207-ELM-03-0003</t>
  </si>
  <si>
    <t>207-ELM-03-0004</t>
  </si>
  <si>
    <t>207-ELM-03-0005</t>
  </si>
  <si>
    <t>207-ELM-03-0006</t>
  </si>
  <si>
    <t>207-ELM-03-0007</t>
  </si>
  <si>
    <t>207-ELM-03-0008</t>
  </si>
  <si>
    <t>207-ELM-03-0010</t>
  </si>
  <si>
    <t>207-ELM-03-0012</t>
  </si>
  <si>
    <t>207-ELM-03-0013</t>
  </si>
  <si>
    <t>207-ELM-03-0014</t>
  </si>
  <si>
    <t>207-ELM-03-0015</t>
  </si>
  <si>
    <t>207-ELM-03-0016</t>
  </si>
  <si>
    <t>207-ELM-03-0017</t>
  </si>
  <si>
    <t>207-ELM-03-0018</t>
  </si>
  <si>
    <t>207-ELM-03-0019</t>
  </si>
  <si>
    <t>207-ELM-03-0020</t>
  </si>
  <si>
    <t>207-ELM-03-0021</t>
  </si>
  <si>
    <t>209-ELM-02-0001</t>
  </si>
  <si>
    <t>209-ELM-02-0002</t>
  </si>
  <si>
    <t>209-ELM-02-0003</t>
  </si>
  <si>
    <t>209-ELM-02-0004</t>
  </si>
  <si>
    <t>209-ELM-02-0005</t>
  </si>
  <si>
    <t>209-ELM-02-0006</t>
  </si>
  <si>
    <t>209-ELM-02-0007</t>
  </si>
  <si>
    <t>209-ELM-02-0008</t>
  </si>
  <si>
    <t>209-ELM-02-0009</t>
  </si>
  <si>
    <t>209-ELM-02-0010</t>
  </si>
  <si>
    <t>209-ELM-02-0011</t>
  </si>
  <si>
    <t>209-ELM-02-0012</t>
  </si>
  <si>
    <t>209-ELM-02-0013</t>
  </si>
  <si>
    <t>209-ELM-02-0014</t>
  </si>
  <si>
    <t>209-ELM-02-0015</t>
  </si>
  <si>
    <t>209-ELM-02-0016</t>
  </si>
  <si>
    <t>209-ELM-03-0001</t>
  </si>
  <si>
    <t>209-ELM-03-0002</t>
  </si>
  <si>
    <t>209-ELM-03-0003</t>
  </si>
  <si>
    <t>209-ELM-03-0004</t>
  </si>
  <si>
    <t>209-ELM-03-0005</t>
  </si>
  <si>
    <t>209-ELM-03-0006</t>
  </si>
  <si>
    <t>209-ELM-03-0007</t>
  </si>
  <si>
    <t>209-ELM-03-0008</t>
  </si>
  <si>
    <t>209-ELM-03-0009</t>
  </si>
  <si>
    <t>209-ELM-03-0010</t>
  </si>
  <si>
    <t>209-ELM-03-0011</t>
  </si>
  <si>
    <t>209-ELM-03-0012</t>
  </si>
  <si>
    <t>209-ELM-03-0013</t>
  </si>
  <si>
    <t>209-ELM-03-0014</t>
  </si>
  <si>
    <t>209-ELM-03-0015</t>
  </si>
  <si>
    <t>209-ELM-03-0016</t>
  </si>
  <si>
    <t>209-ELM-03-0017</t>
  </si>
  <si>
    <t>209-ELM-03-0018</t>
  </si>
  <si>
    <t>209-ELM-03-0019</t>
  </si>
  <si>
    <t>209-ELM-03-0020</t>
  </si>
  <si>
    <t>209-ELM-03-0021</t>
  </si>
  <si>
    <t>209-ELM-03-0022</t>
  </si>
  <si>
    <t>209-ELM-03-0023</t>
  </si>
  <si>
    <t>209-ELM-03-0024</t>
  </si>
  <si>
    <t>209-ELM-03-0025</t>
  </si>
  <si>
    <t>209-ELM-03-0026</t>
  </si>
  <si>
    <t>209-ELM-03-0027</t>
  </si>
  <si>
    <t>209-ELM-03-0028</t>
  </si>
  <si>
    <t>209-ELM-04-0001</t>
  </si>
  <si>
    <t>209-ELM-04-0002</t>
  </si>
  <si>
    <t>209-ELM-04-0003</t>
  </si>
  <si>
    <t>209-ELM-04-0004</t>
  </si>
  <si>
    <t>209-ELM-04-0005</t>
  </si>
  <si>
    <t>209-ELM-04-0006</t>
  </si>
  <si>
    <t>209-ELM-04-0007</t>
  </si>
  <si>
    <t>209-ELM-04-0008</t>
  </si>
  <si>
    <t>209-ELM-04-0009</t>
  </si>
  <si>
    <t>209-ELM-04-0010</t>
  </si>
  <si>
    <t>209-ELM-04-0011</t>
  </si>
  <si>
    <t>209-ELM-04-0012</t>
  </si>
  <si>
    <t>209-ELM-04-0013</t>
  </si>
  <si>
    <t>209-ELM-04-0014</t>
  </si>
  <si>
    <t>209-ELM-03-0029</t>
  </si>
  <si>
    <t>209-ELM-02-0017</t>
  </si>
  <si>
    <t>209-ELM-02-0018</t>
  </si>
  <si>
    <t>210-ELM-01-0014</t>
  </si>
  <si>
    <t>210-ELM-01-0023</t>
  </si>
  <si>
    <t>210-ELM-01-0030</t>
  </si>
  <si>
    <t>210-ELM-01-0052</t>
  </si>
  <si>
    <t>210-ELM-01-0058</t>
  </si>
  <si>
    <t>210-ELM-01-0059</t>
  </si>
  <si>
    <t>210-ELM-01-0060</t>
  </si>
  <si>
    <t>210-ELM-01-0061</t>
  </si>
  <si>
    <t>210-ELM-01-0062</t>
  </si>
  <si>
    <t>210-ELM-01-0063</t>
  </si>
  <si>
    <t>210-ELM-01-0064</t>
  </si>
  <si>
    <t>210-ELM-01-0065</t>
  </si>
  <si>
    <t>210-ELM-01-0066</t>
  </si>
  <si>
    <t>210-ELM-01-0067</t>
  </si>
  <si>
    <t>210-ELM-01-0068</t>
  </si>
  <si>
    <t>210-ELM-01-0069</t>
  </si>
  <si>
    <t>210-ELM-01-0070</t>
  </si>
  <si>
    <t>210-ELM-01-0071</t>
  </si>
  <si>
    <t>210-ELM-01-0072</t>
  </si>
  <si>
    <t>210-ELM-01-0073</t>
  </si>
  <si>
    <t>210-ELM-01-0074</t>
  </si>
  <si>
    <t>210-ELM-01-0075</t>
  </si>
  <si>
    <t>210-ELM-01-0076</t>
  </si>
  <si>
    <t>210-ELM-01-0077</t>
  </si>
  <si>
    <t>210-ELM-01-0078</t>
  </si>
  <si>
    <t>210-ELM-01-0079</t>
  </si>
  <si>
    <t>210-ELM-01-0080</t>
  </si>
  <si>
    <t>210-ELM-01-0081</t>
  </si>
  <si>
    <t>210-ELM-01-0082</t>
  </si>
  <si>
    <t>210-ELM-01-0083</t>
  </si>
  <si>
    <t>210-ELM-01-0084</t>
  </si>
  <si>
    <t>210-ELM-01-0085</t>
  </si>
  <si>
    <t>210-ELM-01-0086</t>
  </si>
  <si>
    <t>210-ELM-01-0087</t>
  </si>
  <si>
    <t>210-ELM-01-0088</t>
  </si>
  <si>
    <t>210-ELM-01-0089</t>
  </si>
  <si>
    <t>210-ELM-01-0090</t>
  </si>
  <si>
    <t>210-ELM-01-0091</t>
  </si>
  <si>
    <t>210-ELM-01-0092</t>
  </si>
  <si>
    <t>210-ELM-01-0093</t>
  </si>
  <si>
    <t>210-ELM-01-0094</t>
  </si>
  <si>
    <t>210-ELM-01-0095</t>
  </si>
  <si>
    <t>210-ELM-01-0096</t>
  </si>
  <si>
    <t>210-ELM-01-0097</t>
  </si>
  <si>
    <t>210-ELM-01-0098</t>
  </si>
  <si>
    <t>210-ELM-01-0099</t>
  </si>
  <si>
    <t>210-ELM-01-0100</t>
  </si>
  <si>
    <t>210-ELM-01-0101</t>
  </si>
  <si>
    <t>210-ELM-01-0102</t>
  </si>
  <si>
    <t>210-ELM-01-0103</t>
  </si>
  <si>
    <t>210-ELM-01-0104</t>
  </si>
  <si>
    <t>210-ELM-01-0105</t>
  </si>
  <si>
    <t>210-ELM-01-0106</t>
  </si>
  <si>
    <t>210-ELM-01-0107</t>
  </si>
  <si>
    <t>210-ELM-01-0108</t>
  </si>
  <si>
    <t>210-ELM-01-0109</t>
  </si>
  <si>
    <t>210-ELM-01-0110</t>
  </si>
  <si>
    <t>210-ELM-01-0111</t>
  </si>
  <si>
    <t>210-ELM-01-0112</t>
  </si>
  <si>
    <t>210-ELM-01-0113</t>
  </si>
  <si>
    <t>210-ELM-01-0114</t>
  </si>
  <si>
    <t>210-ELM-01-0115</t>
  </si>
  <si>
    <t>210-ELM-01-0116</t>
  </si>
  <si>
    <t>210-ELM-01-0117</t>
  </si>
  <si>
    <t>210-ELM-01-0118</t>
  </si>
  <si>
    <t>210-ELM-01-0119</t>
  </si>
  <si>
    <t>210-ELM-01-0120</t>
  </si>
  <si>
    <t>210-ELM-01-0121</t>
  </si>
  <si>
    <t>210-ELM-01-0122</t>
  </si>
  <si>
    <t>210-ELM-01-0123</t>
  </si>
  <si>
    <t>210-ELM-01-0124</t>
  </si>
  <si>
    <t>210-ELM-01-0125</t>
  </si>
  <si>
    <t>210-ELM-01-0126</t>
  </si>
  <si>
    <t>210-ELM-01-0127</t>
  </si>
  <si>
    <t>210-ELM-01-0128</t>
  </si>
  <si>
    <t>210-ELM-01-0129</t>
  </si>
  <si>
    <t>210-ELM-01-0130</t>
  </si>
  <si>
    <t>210-ELM-01-0131</t>
  </si>
  <si>
    <t>210-ELM-01-0132</t>
  </si>
  <si>
    <t>210-ELM-01-0133</t>
  </si>
  <si>
    <t>210-ELM-01-0134</t>
  </si>
  <si>
    <t>210-ELM-01-0135</t>
  </si>
  <si>
    <t>210-ELM-01-0136</t>
  </si>
  <si>
    <t>210-ELM-01-0137</t>
  </si>
  <si>
    <t>210-ELM-01-0138</t>
  </si>
  <si>
    <t>210-ELM-01-0139</t>
  </si>
  <si>
    <t>210-ELM-01-0140</t>
  </si>
  <si>
    <t>210-ELM-01-0141</t>
  </si>
  <si>
    <t>210-ELM-01-0142</t>
  </si>
  <si>
    <t>210-ELM-01-0143</t>
  </si>
  <si>
    <t>210-ELM-01-0144</t>
  </si>
  <si>
    <t>210-ELM-01-0145</t>
  </si>
  <si>
    <t>210-ELM-01-0146</t>
  </si>
  <si>
    <t>210-ELM-01-0147</t>
  </si>
  <si>
    <t>210-ELM-01-0148</t>
  </si>
  <si>
    <t>210-ELM-01-0149</t>
  </si>
  <si>
    <t>210-ELM-01-0150</t>
  </si>
  <si>
    <t>210-ELM-01-0151</t>
  </si>
  <si>
    <t>210-ELM-01-0152</t>
  </si>
  <si>
    <t>210-ELM-01-0153</t>
  </si>
  <si>
    <t>210-ELM-01-0154</t>
  </si>
  <si>
    <t>210-ELM-01-0155</t>
  </si>
  <si>
    <t>210-ELM-01-0156</t>
  </si>
  <si>
    <t>210-ELM-01-0157</t>
  </si>
  <si>
    <t>210-ELM-01-0158</t>
  </si>
  <si>
    <t>210-ELM-01-0159</t>
  </si>
  <si>
    <t>210-ELM-01-0160</t>
  </si>
  <si>
    <t>210-ELM-01-0161</t>
  </si>
  <si>
    <t>210-ELM-01-0162</t>
  </si>
  <si>
    <t>210-ELM-01-0163</t>
  </si>
  <si>
    <t>210-ELM-01-0164</t>
  </si>
  <si>
    <t>210-ELM-01-0165</t>
  </si>
  <si>
    <t>210-ELM-01-0166</t>
  </si>
  <si>
    <t>210-ELM-01-0167</t>
  </si>
  <si>
    <t>210-ELM-01-0168</t>
  </si>
  <si>
    <t>210-ELM-01-0169</t>
  </si>
  <si>
    <t>210-ELM-01-0170</t>
  </si>
  <si>
    <t>210-ELM-01-0171</t>
  </si>
  <si>
    <t>210-ELM-01-0172</t>
  </si>
  <si>
    <t>210-ELM-01-0173</t>
  </si>
  <si>
    <t>210-ELM-01-0174</t>
  </si>
  <si>
    <t>210-ELM-01-0175</t>
  </si>
  <si>
    <t>210-ELM-01-0176</t>
  </si>
  <si>
    <t>210-ELM-01-0177</t>
  </si>
  <si>
    <t>210-ELM-01-0178</t>
  </si>
  <si>
    <t>210-ELM-01-0179</t>
  </si>
  <si>
    <t>210-ELM-01-0180</t>
  </si>
  <si>
    <t>210-ELM-01-0181</t>
  </si>
  <si>
    <t>210-ELM-01-0182</t>
  </si>
  <si>
    <t>210-ELM-01-0183</t>
  </si>
  <si>
    <t>210-ELM-01-0184</t>
  </si>
  <si>
    <t>210-ELM-01-0185</t>
  </si>
  <si>
    <t>210-ELM-01-0186</t>
  </si>
  <si>
    <t>210-ELM-01-0187</t>
  </si>
  <si>
    <t>210-ELM-01-0188</t>
  </si>
  <si>
    <t>210-ELM-01-0189</t>
  </si>
  <si>
    <t>210-ELM-01-0190</t>
  </si>
  <si>
    <t>210-ELM-01-0191</t>
  </si>
  <si>
    <t>210-ELM-01-0192</t>
  </si>
  <si>
    <t>210-ELM-01-0193</t>
  </si>
  <si>
    <t>210-ELM-01-0194</t>
  </si>
  <si>
    <t>210-ELM-01-0195</t>
  </si>
  <si>
    <t>210-ELM-01-0196</t>
  </si>
  <si>
    <t>210-ELM-01-0197</t>
  </si>
  <si>
    <t>210-ELM-01-0198</t>
  </si>
  <si>
    <t>210-ELM-01-0199</t>
  </si>
  <si>
    <t>210-ELM-01-0200</t>
  </si>
  <si>
    <t>210-ELM-01-0201</t>
  </si>
  <si>
    <t>210-ELM-01-0202</t>
  </si>
  <si>
    <t>210-ELM-01-0203</t>
  </si>
  <si>
    <t>210-ELM-01-0204</t>
  </si>
  <si>
    <t>210-ELM-01-0205</t>
  </si>
  <si>
    <t>210-ELM-01-0206</t>
  </si>
  <si>
    <t>210-ELM-01-0207</t>
  </si>
  <si>
    <t>211-ELM-01-0001</t>
  </si>
  <si>
    <t>211-ELM-01-0002</t>
  </si>
  <si>
    <t>211-ELM-01-0003</t>
  </si>
  <si>
    <t>211-ELM-01-0004</t>
  </si>
  <si>
    <t>211-ELM-01-0005</t>
  </si>
  <si>
    <t>211-ELM-01-0006</t>
  </si>
  <si>
    <t>211-ELM-01-0007</t>
  </si>
  <si>
    <t>211-ELM-01-0008</t>
  </si>
  <si>
    <t>211-ELM-01-0009</t>
  </si>
  <si>
    <t>211-ELM-01-0010</t>
  </si>
  <si>
    <t>211-ELM-01-0011</t>
  </si>
  <si>
    <t>211-ELM-01-0012</t>
  </si>
  <si>
    <t>211-ELM-01-0013</t>
  </si>
  <si>
    <t>211-ELM-01-0014</t>
  </si>
  <si>
    <t>211-ELM-01-0015</t>
  </si>
  <si>
    <t>211-ELM-01-0016</t>
  </si>
  <si>
    <t>211-ELM-01-0017</t>
  </si>
  <si>
    <t>211-ELM-01-0018</t>
  </si>
  <si>
    <t>211-ELM-01-0019</t>
  </si>
  <si>
    <t>211-ELM-01-0020</t>
  </si>
  <si>
    <t>211-ELM-01-0021</t>
  </si>
  <si>
    <t>211-ELM-01-0022</t>
  </si>
  <si>
    <t>211-ELM-01-0023</t>
  </si>
  <si>
    <t>211-ELM-01-0024</t>
  </si>
  <si>
    <t>211-ELM-01-0025</t>
  </si>
  <si>
    <t>211-ELM-01-0026</t>
  </si>
  <si>
    <t>211-ELM-01-0027</t>
  </si>
  <si>
    <t>211-ELM-01-0028</t>
  </si>
  <si>
    <t>211-ELM-01-0029</t>
  </si>
  <si>
    <t>211-ELM-02-0001</t>
  </si>
  <si>
    <t>211-ELM-02-0002</t>
  </si>
  <si>
    <t>211-ELM-02-0003</t>
  </si>
  <si>
    <t>211-ELM-02-0004</t>
  </si>
  <si>
    <t>211-ELM-02-0005</t>
  </si>
  <si>
    <t>211-ELM-02-0006</t>
  </si>
  <si>
    <t>211-ELM-02-0007</t>
  </si>
  <si>
    <t>211-ELM-02-0008</t>
  </si>
  <si>
    <t>211-ELM-02-0009</t>
  </si>
  <si>
    <t>211-ELM-02-0010</t>
  </si>
  <si>
    <t>211-ELM-02-0011</t>
  </si>
  <si>
    <t>211-ELM-02-0013</t>
  </si>
  <si>
    <t>211-ELM-02-0014</t>
  </si>
  <si>
    <t>211-ELM-02-0015</t>
  </si>
  <si>
    <t>211-ELM-02-0016</t>
  </si>
  <si>
    <t>211-ELM-02-0017</t>
  </si>
  <si>
    <t>211-ELM-02-0018</t>
  </si>
  <si>
    <t>211-ELM-02-0020</t>
  </si>
  <si>
    <t>211-ELM-02-0021</t>
  </si>
  <si>
    <t>211-ELM-02-0022</t>
  </si>
  <si>
    <t>211-ELM-02-0023</t>
  </si>
  <si>
    <t>211-ELM-02-0024</t>
  </si>
  <si>
    <t>211-ELM-02-0025</t>
  </si>
  <si>
    <t>211-ELM-02-0026</t>
  </si>
  <si>
    <t>211-ELM-02-0027</t>
  </si>
  <si>
    <t>211-ELM-02-0028</t>
  </si>
  <si>
    <t>211-ELM-01-0030</t>
  </si>
  <si>
    <t>211-ELM-01-0031</t>
  </si>
  <si>
    <t>211-ELM-01-0032</t>
  </si>
  <si>
    <t>214-ELM-01-0001</t>
  </si>
  <si>
    <t>214-ELM-01-0002</t>
  </si>
  <si>
    <t>214-ELM-01-0003</t>
  </si>
  <si>
    <t>214-ELM-01-0004</t>
  </si>
  <si>
    <t>214-ELM-01-0005</t>
  </si>
  <si>
    <t>214-ELM-01-0006</t>
  </si>
  <si>
    <t>220-ELM-01-0001</t>
  </si>
  <si>
    <t>220-ELM-01-0002</t>
  </si>
  <si>
    <t>220-ELM-01-0003</t>
  </si>
  <si>
    <t>220-ELM-01-0004</t>
  </si>
  <si>
    <t>220-ELM-01-0005</t>
  </si>
  <si>
    <t>220-ELM-01-0006</t>
  </si>
  <si>
    <t>220-ELM-02-0001</t>
  </si>
  <si>
    <t>220-ELM-02-0002</t>
  </si>
  <si>
    <t>220-ELM-02-0003</t>
  </si>
  <si>
    <t>220-ELM-02-0004</t>
  </si>
  <si>
    <t>300-ELM-01-0005</t>
  </si>
  <si>
    <t>301-ELM-00-0001</t>
  </si>
  <si>
    <t>301-ELM-00-0002</t>
  </si>
  <si>
    <t>301-ELM-00-0003</t>
  </si>
  <si>
    <t>301-ELM-00-0004</t>
  </si>
  <si>
    <t>301-ELM-00-0005</t>
  </si>
  <si>
    <t>301-ELM-00-0006</t>
  </si>
  <si>
    <t>301-ELM-00-0007</t>
  </si>
  <si>
    <t>301-ELM-00-0008</t>
  </si>
  <si>
    <t>301-ELM-00-0009</t>
  </si>
  <si>
    <t>301-ELM-00-0010</t>
  </si>
  <si>
    <t>301-ELM-00-0011</t>
  </si>
  <si>
    <t>301-ELM-00-0012</t>
  </si>
  <si>
    <t>301-ELM-00-0013</t>
  </si>
  <si>
    <t>301-ELM-00-0014</t>
  </si>
  <si>
    <t>301-ELM-00-0015</t>
  </si>
  <si>
    <t>301-ELM-00-0016</t>
  </si>
  <si>
    <t>301-ELM-00-0017</t>
  </si>
  <si>
    <t>301-ELM-01-0001</t>
  </si>
  <si>
    <t>301-ELM-01-0002</t>
  </si>
  <si>
    <t>301-ELM-01-0003</t>
  </si>
  <si>
    <t>301-ELM-01-0004</t>
  </si>
  <si>
    <t>301-ELM-01-0005</t>
  </si>
  <si>
    <t>301-ELM-01-0006</t>
  </si>
  <si>
    <t>301-ELM-01-0007</t>
  </si>
  <si>
    <t>301-ELM-01-0008</t>
  </si>
  <si>
    <t>301-ELM-01-0009</t>
  </si>
  <si>
    <t>301-ELM-01-0010</t>
  </si>
  <si>
    <t>301-ELM-01-0011</t>
  </si>
  <si>
    <t>301-ELM-01-0012</t>
  </si>
  <si>
    <t>301-ELM-01-0013</t>
  </si>
  <si>
    <t>301-ELM-01-0014</t>
  </si>
  <si>
    <t>301-ELM-01-0017</t>
  </si>
  <si>
    <t>301-ELM-01-0018</t>
  </si>
  <si>
    <t>301-ELM-01-0019</t>
  </si>
  <si>
    <t>301-ELM-01-0020</t>
  </si>
  <si>
    <t>301-ELM-01-0021</t>
  </si>
  <si>
    <t>301-ELM-01-0022</t>
  </si>
  <si>
    <t>301-ELM-01-0023</t>
  </si>
  <si>
    <t>301-ELM-01-0024</t>
  </si>
  <si>
    <t>301-ELM-01-0025</t>
  </si>
  <si>
    <t>301-ELM-01-0026</t>
  </si>
  <si>
    <t>301-ELM-01-0027</t>
  </si>
  <si>
    <t>301-ELM-01-0028</t>
  </si>
  <si>
    <t>301-ELM-01-0029</t>
  </si>
  <si>
    <t>301-ELM-01-0030</t>
  </si>
  <si>
    <t>301-ELM-01-0031</t>
  </si>
  <si>
    <t>301-ELM-01-0032</t>
  </si>
  <si>
    <t>301-ELM-01-0033</t>
  </si>
  <si>
    <t>301-ELM-01-0034</t>
  </si>
  <si>
    <t>301-ELM-01-0035</t>
  </si>
  <si>
    <t>301-ELM-01-0036</t>
  </si>
  <si>
    <t>301-ELM-01-0037</t>
  </si>
  <si>
    <t>301-ELM-01-0038</t>
  </si>
  <si>
    <t>301-ELM-01-0039</t>
  </si>
  <si>
    <t>301-ELM-01-0040</t>
  </si>
  <si>
    <t>301-ELM-01-0041</t>
  </si>
  <si>
    <t>301-ELM-02-0001</t>
  </si>
  <si>
    <t>301-ELM-02-0002</t>
  </si>
  <si>
    <t>301-ELM-02-0003</t>
  </si>
  <si>
    <t>301-ELM-02-0004</t>
  </si>
  <si>
    <t>301-ELM-02-0005</t>
  </si>
  <si>
    <t>301-ELM-02-0006</t>
  </si>
  <si>
    <t>301-ELM-02-0007</t>
  </si>
  <si>
    <t>301-ELM-02-0008</t>
  </si>
  <si>
    <t>301-ELM-02-0009</t>
  </si>
  <si>
    <t>301-ELM-02-0010</t>
  </si>
  <si>
    <t>301-ELM-02-0011</t>
  </si>
  <si>
    <t>301-ELM-02-0012</t>
  </si>
  <si>
    <t>301-ELM-02-0013</t>
  </si>
  <si>
    <t>301-ELM-02-0014</t>
  </si>
  <si>
    <t>301-ELM-02-0015</t>
  </si>
  <si>
    <t>301-ELM-02-0016</t>
  </si>
  <si>
    <t>301-ELM-02-0017</t>
  </si>
  <si>
    <t>301-ELM-02-0018</t>
  </si>
  <si>
    <t>301-ELM-02-0019</t>
  </si>
  <si>
    <t>301-ELM-02-0020</t>
  </si>
  <si>
    <t>301-ELM-02-0021</t>
  </si>
  <si>
    <t>301-ELM-02-0022</t>
  </si>
  <si>
    <t>301-ELM-02-0023</t>
  </si>
  <si>
    <t>301-ELM-02-0024</t>
  </si>
  <si>
    <t>301-ELM-RS-0001</t>
  </si>
  <si>
    <t>301-ELM-RS-0002</t>
  </si>
  <si>
    <t>301-ELM-RS-0003</t>
  </si>
  <si>
    <t>301-ELM-RS-0004</t>
  </si>
  <si>
    <t>301-ELM-RS-0005</t>
  </si>
  <si>
    <t>301-ELM-RS-0006</t>
  </si>
  <si>
    <t>301-ELM-RS-0007</t>
  </si>
  <si>
    <t>306-ELM-01-0001</t>
  </si>
  <si>
    <t>306-ELM-01-0002</t>
  </si>
  <si>
    <t>306-ELM-01-0003</t>
  </si>
  <si>
    <t>306-ELM-01-0004</t>
  </si>
  <si>
    <t>306-ELM-01-0005</t>
  </si>
  <si>
    <t>306-ELM-01-0006</t>
  </si>
  <si>
    <t>306-ELM-01-0007</t>
  </si>
  <si>
    <t>306-ELM-01-0008</t>
  </si>
  <si>
    <t>306-ELM-01-0009</t>
  </si>
  <si>
    <t>306-ELM-01-0010</t>
  </si>
  <si>
    <t>306-ELM-01-0011</t>
  </si>
  <si>
    <t>306-ELM-01-0012</t>
  </si>
  <si>
    <t>306-ELM-01-0013</t>
  </si>
  <si>
    <t>306-ELM-01-0014</t>
  </si>
  <si>
    <t>306-ELM-01-0015</t>
  </si>
  <si>
    <t>306-ELM-01-0016</t>
  </si>
  <si>
    <t>306-ELM-01-0017</t>
  </si>
  <si>
    <t>306-ELM-01-0018</t>
  </si>
  <si>
    <t>306-ELM-01-0019</t>
  </si>
  <si>
    <t>306-ELM-01-0020</t>
  </si>
  <si>
    <t>306-ELM-01-0021</t>
  </si>
  <si>
    <t>306-ELM-01-0022</t>
  </si>
  <si>
    <t>306-ELM-01-0023</t>
  </si>
  <si>
    <t>306-ELM-01-0024</t>
  </si>
  <si>
    <t>306-ELM-01-0025</t>
  </si>
  <si>
    <t>306-ELM-01-0026</t>
  </si>
  <si>
    <t>306-ELM-01-0027</t>
  </si>
  <si>
    <t>306-ELM-01-0028</t>
  </si>
  <si>
    <t>306-ELM-01-0029</t>
  </si>
  <si>
    <t>306-ELM-01-0030</t>
  </si>
  <si>
    <t>306-ELM-01-0031</t>
  </si>
  <si>
    <t>306-ELM-01-0032</t>
  </si>
  <si>
    <t>306-ELM-01-0033</t>
  </si>
  <si>
    <t>306-ELM-01-0034</t>
  </si>
  <si>
    <t>306-ELM-01-0035</t>
  </si>
  <si>
    <t>306-ELM-01-0036</t>
  </si>
  <si>
    <t>306-ELM-01-0037</t>
  </si>
  <si>
    <t>306-ELM-01-0038</t>
  </si>
  <si>
    <t>306-ELM-02-0001</t>
  </si>
  <si>
    <t>306-ELM-02-0002</t>
  </si>
  <si>
    <t>306-ELM-02-0003</t>
  </si>
  <si>
    <t>306-ELM-02-0004</t>
  </si>
  <si>
    <t>306-ELM-02-0005</t>
  </si>
  <si>
    <t>306-ELM-02-0006</t>
  </si>
  <si>
    <t>306-ELM-02-0007</t>
  </si>
  <si>
    <t>306-ELM-02-0008</t>
  </si>
  <si>
    <t>306-ELM-02-0009</t>
  </si>
  <si>
    <t>306-ELM-02-0010</t>
  </si>
  <si>
    <t>306-ELM-02-0011</t>
  </si>
  <si>
    <t>306-ELM-02-0012</t>
  </si>
  <si>
    <t>306-ELM-02-0013</t>
  </si>
  <si>
    <t>306-ELM-02-0014</t>
  </si>
  <si>
    <t>306-ELM-02-0015</t>
  </si>
  <si>
    <t>306-ELM-02-0016</t>
  </si>
  <si>
    <t>306-ELM-02-0017</t>
  </si>
  <si>
    <t>306-ELM-02-0018</t>
  </si>
  <si>
    <t>306-ELM-02-0019</t>
  </si>
  <si>
    <t>306-ELM-02-0020</t>
  </si>
  <si>
    <t>306-ELM-02-0021</t>
  </si>
  <si>
    <t>306-ELM-02-0022</t>
  </si>
  <si>
    <t>306-ELM-02-0023</t>
  </si>
  <si>
    <t>309-ELM-01-0001</t>
  </si>
  <si>
    <t>309-ELM-01-0002</t>
  </si>
  <si>
    <t>309-ELM-01-0003</t>
  </si>
  <si>
    <t>309-ELM-01-0004</t>
  </si>
  <si>
    <t>309-ELM-01-0005</t>
  </si>
  <si>
    <t>309-ELM-01-0006</t>
  </si>
  <si>
    <t>309-ELM-01-0007</t>
  </si>
  <si>
    <t>309-ELM-01-0008</t>
  </si>
  <si>
    <t>309-ELM-01-0009</t>
  </si>
  <si>
    <t>309-ELM-01-0010</t>
  </si>
  <si>
    <t>309-ELM-01-0011</t>
  </si>
  <si>
    <t>309-ELM-01-0012</t>
  </si>
  <si>
    <t>309-ELM-01-0013</t>
  </si>
  <si>
    <t>309-ELM-01-0014</t>
  </si>
  <si>
    <t>309-ELM-01-0015</t>
  </si>
  <si>
    <t>309-ELM-01-0016</t>
  </si>
  <si>
    <t>309-ELM-01-0017</t>
  </si>
  <si>
    <t>309-ELM-01-0018</t>
  </si>
  <si>
    <t>309-ELM-01-0019</t>
  </si>
  <si>
    <t>309-ELM-01-0020</t>
  </si>
  <si>
    <t>309-ELM-01-0021</t>
  </si>
  <si>
    <t>309-ELM-01-0022</t>
  </si>
  <si>
    <t>309-ELM-01-0023</t>
  </si>
  <si>
    <t>309-ELM-01-0024</t>
  </si>
  <si>
    <t>309-ELM-01-0025</t>
  </si>
  <si>
    <t>309-ELM-01-0026</t>
  </si>
  <si>
    <t>309-ELM-01-0027</t>
  </si>
  <si>
    <t>309-ELM-01-0028</t>
  </si>
  <si>
    <t>309-ELM-01-0029</t>
  </si>
  <si>
    <t>309-ELM-01-0033</t>
  </si>
  <si>
    <t>309-ELM-01-0034</t>
  </si>
  <si>
    <t>309-ELM-01-0035</t>
  </si>
  <si>
    <t>309-ELM-01-0036</t>
  </si>
  <si>
    <t>309-ELM-02-0001</t>
  </si>
  <si>
    <t>309-ELM-02-0002</t>
  </si>
  <si>
    <t>309-ELM-02-0003</t>
  </si>
  <si>
    <t>309-ELM-02-0004</t>
  </si>
  <si>
    <t>309-ELM-02-0005</t>
  </si>
  <si>
    <t>309-ELM-01-0037</t>
  </si>
  <si>
    <t>309-ELM-01-0038</t>
  </si>
  <si>
    <t>309-ELM-01-0039</t>
  </si>
  <si>
    <t>309-ELM-01-0040</t>
  </si>
  <si>
    <t>312-ELM-01-0001</t>
  </si>
  <si>
    <t>312-ELM-01-0002</t>
  </si>
  <si>
    <t>312-ELM-01-0003</t>
  </si>
  <si>
    <t>312-ELM-01-0004</t>
  </si>
  <si>
    <t>312-ELM-01-0005</t>
  </si>
  <si>
    <t>312-ELM-01-0006</t>
  </si>
  <si>
    <t>312-ELM-01-0007</t>
  </si>
  <si>
    <t>312-ELM-01-0008</t>
  </si>
  <si>
    <t>312-ELM-01-0009</t>
  </si>
  <si>
    <t>312-ELM-01-0010</t>
  </si>
  <si>
    <t>312-ELM-01-0011</t>
  </si>
  <si>
    <t>312-ELM-02-0001</t>
  </si>
  <si>
    <t>312-ELM-02-0002</t>
  </si>
  <si>
    <t>312-ELM-02-0003</t>
  </si>
  <si>
    <t>312-ELM-02-0004</t>
  </si>
  <si>
    <t>312-ELM-03-0001</t>
  </si>
  <si>
    <t>312-ELM-03-0002</t>
  </si>
  <si>
    <t>312-ELM-03-0003</t>
  </si>
  <si>
    <t>312-ELM-03-0004</t>
  </si>
  <si>
    <t>312-ELM-03-0005</t>
  </si>
  <si>
    <t>312-ELM-03-0006</t>
  </si>
  <si>
    <t>312-ELM-03-0007</t>
  </si>
  <si>
    <t>312-ELM-03-0008</t>
  </si>
  <si>
    <t>312-ELM-03-0009</t>
  </si>
  <si>
    <t>312-ELM-03-0010</t>
  </si>
  <si>
    <t>312-ELM-03-0011</t>
  </si>
  <si>
    <t>312-ELM-03-0012</t>
  </si>
  <si>
    <t>312-ELM-03-0013</t>
  </si>
  <si>
    <t>312-ELM-03-0014</t>
  </si>
  <si>
    <t>314-ELM-01-0001</t>
  </si>
  <si>
    <t>314-ELM-01-0002</t>
  </si>
  <si>
    <t>314-ELM-01-0003</t>
  </si>
  <si>
    <t>314-ELM-01-0004</t>
  </si>
  <si>
    <t>314-ELM-01-0005</t>
  </si>
  <si>
    <t>314-ELM-01-0006</t>
  </si>
  <si>
    <t>314-ELM-01-0007</t>
  </si>
  <si>
    <t>314-ELM-01-0008</t>
  </si>
  <si>
    <t>314-ELM-01-0009</t>
  </si>
  <si>
    <t>314-ELM-01-0010</t>
  </si>
  <si>
    <t>314-ELM-01-0011</t>
  </si>
  <si>
    <t>314-ELM-01-0012</t>
  </si>
  <si>
    <t>314-ELM-01-0013</t>
  </si>
  <si>
    <t>314-ELM-01-0014</t>
  </si>
  <si>
    <t>314-ELM-01-0015</t>
  </si>
  <si>
    <t>314-ELM-01-0016</t>
  </si>
  <si>
    <t>314-ELM-01-0017</t>
  </si>
  <si>
    <t>314-ELM-01-0018</t>
  </si>
  <si>
    <t>314-ELM-01-0019</t>
  </si>
  <si>
    <t>314-ELM-01-0020</t>
  </si>
  <si>
    <t>314-ELM-01-0021</t>
  </si>
  <si>
    <t>314-ELM-01-0022</t>
  </si>
  <si>
    <t>314-ELM-01-0023</t>
  </si>
  <si>
    <t>314-ELM-01-0024</t>
  </si>
  <si>
    <t>314-ELM-01-0025</t>
  </si>
  <si>
    <t>314-ELM-01-0026</t>
  </si>
  <si>
    <t>314-ELM-01-0027</t>
  </si>
  <si>
    <t>314-ELM-01-0028</t>
  </si>
  <si>
    <t>314-ELM-01-0029</t>
  </si>
  <si>
    <t>314-ELM-01-0030</t>
  </si>
  <si>
    <t>314-ELM-01-0031</t>
  </si>
  <si>
    <t>314-ELM-01-0032</t>
  </si>
  <si>
    <t>314-ELM-01-0033</t>
  </si>
  <si>
    <t>314-ELM-01-0034</t>
  </si>
  <si>
    <t>314-ELM-01-0035</t>
  </si>
  <si>
    <t>314-ELM-01-0036</t>
  </si>
  <si>
    <t>314-ELM-01-0037</t>
  </si>
  <si>
    <t>314-ELM-01-0038</t>
  </si>
  <si>
    <t>314-ELM-01-0039</t>
  </si>
  <si>
    <t>314-ELM-01-0040</t>
  </si>
  <si>
    <t>314-ELM-01-0041</t>
  </si>
  <si>
    <t>314-ELM-01-0042</t>
  </si>
  <si>
    <t>314-ELM-01-0043</t>
  </si>
  <si>
    <t>314-ELM-01-0044</t>
  </si>
  <si>
    <t>314-ELM-01-0045</t>
  </si>
  <si>
    <t>314-ELM-01-0046</t>
  </si>
  <si>
    <t>314-ELM-01-0047</t>
  </si>
  <si>
    <t>314-ELM-01-0048</t>
  </si>
  <si>
    <t>314-ELM-01-0053</t>
  </si>
  <si>
    <t>314-ELM-01-0054</t>
  </si>
  <si>
    <t>314-ELM-01-0055</t>
  </si>
  <si>
    <t>314-ELM-01-0056</t>
  </si>
  <si>
    <t>314-ELM-02-0001</t>
  </si>
  <si>
    <t>314-ELM-02-0002</t>
  </si>
  <si>
    <t>314-ELM-02-0003</t>
  </si>
  <si>
    <t>314-ELM-02-0004</t>
  </si>
  <si>
    <t>314-ELM-02-0005</t>
  </si>
  <si>
    <t>314-ELM-02-0006</t>
  </si>
  <si>
    <t>314-ELM-02-0007</t>
  </si>
  <si>
    <t>314-ELM-02-0008</t>
  </si>
  <si>
    <t>314-ELM-02-0009</t>
  </si>
  <si>
    <t>314-ELM-02-0010</t>
  </si>
  <si>
    <t>314-ELM-02-0011</t>
  </si>
  <si>
    <t>314-ELM-02-0012</t>
  </si>
  <si>
    <t>314-ELM-02-0013</t>
  </si>
  <si>
    <t>314-ELM-02-0014</t>
  </si>
  <si>
    <t>314-ELM-02-0015</t>
  </si>
  <si>
    <t>314-ELM-02-0016</t>
  </si>
  <si>
    <t>314-ELM-02-0017</t>
  </si>
  <si>
    <t>314-ELM-02-0018</t>
  </si>
  <si>
    <t>314-ELM-02-0019</t>
  </si>
  <si>
    <t>314-ELM-02-0020</t>
  </si>
  <si>
    <t>314-ELM-02-0021</t>
  </si>
  <si>
    <t>314-ELM-02-0022</t>
  </si>
  <si>
    <t>314-ELM-02-0023</t>
  </si>
  <si>
    <t>314-ELM-02-0024</t>
  </si>
  <si>
    <t>314-ELM-02-0025</t>
  </si>
  <si>
    <t>314-ELM-02-0026</t>
  </si>
  <si>
    <t>314-ELM-02-0027</t>
  </si>
  <si>
    <t>314-ELM-02-0028</t>
  </si>
  <si>
    <t>314-ELM-02-0029</t>
  </si>
  <si>
    <t>314-ELM-02-0030</t>
  </si>
  <si>
    <t>314-ELM-02-0031</t>
  </si>
  <si>
    <t>314-ELM-02-0032</t>
  </si>
  <si>
    <t>314-ELM-02-0033</t>
  </si>
  <si>
    <t>314-ELM-02-0034</t>
  </si>
  <si>
    <t>314-ELM-02-0035</t>
  </si>
  <si>
    <t>314-ELM-02-0036</t>
  </si>
  <si>
    <t>314-ELM-02-0037</t>
  </si>
  <si>
    <t>314-ELM-02-0038</t>
  </si>
  <si>
    <t>314-ELM-02-0039</t>
  </si>
  <si>
    <t>314-ELM-02-0040</t>
  </si>
  <si>
    <t>314-ELM-02-0041</t>
  </si>
  <si>
    <t>314-ELM-02-0042</t>
  </si>
  <si>
    <t>314-ELM-02-0043</t>
  </si>
  <si>
    <t>314-ELM-02-0044</t>
  </si>
  <si>
    <t>314-ELM-02-0045</t>
  </si>
  <si>
    <t>314-ELM-02-0046</t>
  </si>
  <si>
    <t>314-ELM-02-0047</t>
  </si>
  <si>
    <t>314-ELM-03-0001</t>
  </si>
  <si>
    <t>314-ELM-03-0002</t>
  </si>
  <si>
    <t>314-ELM-03-0003</t>
  </si>
  <si>
    <t>314-ELM-03-0004</t>
  </si>
  <si>
    <t>314-ELM-03-0005</t>
  </si>
  <si>
    <t>314-ELM-03-0006</t>
  </si>
  <si>
    <t>314-ELM-03-0007</t>
  </si>
  <si>
    <t>314-ELM-03-0008</t>
  </si>
  <si>
    <t>314-ELM-03-0009</t>
  </si>
  <si>
    <t>314-ELM-03-0010</t>
  </si>
  <si>
    <t>314-ELM-03-0011</t>
  </si>
  <si>
    <t>314-ELM-03-0012</t>
  </si>
  <si>
    <t>314-ELM-03-0013</t>
  </si>
  <si>
    <t>314-ELM-03-0014</t>
  </si>
  <si>
    <t>314-ELM-03-0015</t>
  </si>
  <si>
    <t>314-ELM-03-0016</t>
  </si>
  <si>
    <t>314-ELM-03-0017</t>
  </si>
  <si>
    <t>314-ELM-03-0018</t>
  </si>
  <si>
    <t>314-ELM-03-0019</t>
  </si>
  <si>
    <t>314-ELM-03-0023</t>
  </si>
  <si>
    <t>314-ELM-03-0024</t>
  </si>
  <si>
    <t>314-ELM-03-0025</t>
  </si>
  <si>
    <t>314-ELM-03-0026</t>
  </si>
  <si>
    <t>314-ELM-03-0027</t>
  </si>
  <si>
    <t>314-ELM-03-0028</t>
  </si>
  <si>
    <t>314-ELM-03-0029</t>
  </si>
  <si>
    <t>314-ELM-03-0030</t>
  </si>
  <si>
    <t>314-ELM-03-0031</t>
  </si>
  <si>
    <t>314-ELM-03-0034</t>
  </si>
  <si>
    <t>314-ELM-03-0035</t>
  </si>
  <si>
    <t>314-ELM-03-0036</t>
  </si>
  <si>
    <t>314-ELM-03-0037</t>
  </si>
  <si>
    <t>314-ELM-03-0038</t>
  </si>
  <si>
    <t>314-ELM-03-0039</t>
  </si>
  <si>
    <t>314-ELM-04-0001</t>
  </si>
  <si>
    <t>314-ELM-04-0007</t>
  </si>
  <si>
    <t>314-ELM-04-0013</t>
  </si>
  <si>
    <t>314-ELM-04-0014</t>
  </si>
  <si>
    <t>314-ELM-04-0015</t>
  </si>
  <si>
    <t>314-ELM-04-0025</t>
  </si>
  <si>
    <t>314-ELM-04-0028</t>
  </si>
  <si>
    <t>314-ELM-04-0030</t>
  </si>
  <si>
    <t>314-ELM-04-0032</t>
  </si>
  <si>
    <t>314-ELM-04-0033</t>
  </si>
  <si>
    <t>314-ELM-04-0034</t>
  </si>
  <si>
    <t>314-ELM-04-0041</t>
  </si>
  <si>
    <t>314-ELM-05-0001</t>
  </si>
  <si>
    <t>314-ELM-05-0002</t>
  </si>
  <si>
    <t>315-ELM-01-0001</t>
  </si>
  <si>
    <t>315-ELM-01-0002</t>
  </si>
  <si>
    <t>315-ELM-01-0003</t>
  </si>
  <si>
    <t>315-ELM-01-0004</t>
  </si>
  <si>
    <t>315-ELM-01-0005</t>
  </si>
  <si>
    <t>315-ELM-01-0006</t>
  </si>
  <si>
    <t>315-ELM-01-0007</t>
  </si>
  <si>
    <t>315-ELM-01-0008</t>
  </si>
  <si>
    <t>315-ELM-01-0009</t>
  </si>
  <si>
    <t>315-ELM-01-0010</t>
  </si>
  <si>
    <t>315-ELM-01-0011</t>
  </si>
  <si>
    <t>315-ELM-01-0012</t>
  </si>
  <si>
    <t>315-ELM-01-0013</t>
  </si>
  <si>
    <t>315-ELM-01-0015</t>
  </si>
  <si>
    <t>315-ELM-01-0016</t>
  </si>
  <si>
    <t>315-ELM-01-0017</t>
  </si>
  <si>
    <t>315-ELM-01-0018</t>
  </si>
  <si>
    <t>315-ELM-01-0019</t>
  </si>
  <si>
    <t>315-ELM-01-0020</t>
  </si>
  <si>
    <t>315-ELM-01-0021</t>
  </si>
  <si>
    <t>315-ELM-01-0023</t>
  </si>
  <si>
    <t>315-ELM-01-0024</t>
  </si>
  <si>
    <t>315-ELM-01-0025</t>
  </si>
  <si>
    <t>315-ELM-01-0026</t>
  </si>
  <si>
    <t>315-ELM-01-0027</t>
  </si>
  <si>
    <t>315-ELM-01-0028</t>
  </si>
  <si>
    <t>315-ELM-01-0032</t>
  </si>
  <si>
    <t>315-ELM-01-0038</t>
  </si>
  <si>
    <t>315-ELM-01-0039</t>
  </si>
  <si>
    <t>400-ELM-01-0001</t>
  </si>
  <si>
    <t>400-ELM-01-0002</t>
  </si>
  <si>
    <t>400-ELM-01-0003</t>
  </si>
  <si>
    <t>400-ELM-01-0004</t>
  </si>
  <si>
    <t>400-ELM-01-0005</t>
  </si>
  <si>
    <t>400-ELM-01-0006</t>
  </si>
  <si>
    <t>400-ELM-01-0007</t>
  </si>
  <si>
    <t>400-ELM-01-0008</t>
  </si>
  <si>
    <t>400-ELM-01-0009</t>
  </si>
  <si>
    <t>400-ELM-01-0010</t>
  </si>
  <si>
    <t>400-ELM-01-0011</t>
  </si>
  <si>
    <t>400-ELM-01-0012</t>
  </si>
  <si>
    <t>400-ELM-01-0013</t>
  </si>
  <si>
    <t>400-ELM-01-0014</t>
  </si>
  <si>
    <t>400-ELM-01-0015</t>
  </si>
  <si>
    <t>400-ELM-01-0016</t>
  </si>
  <si>
    <t>400-ELM-01-0017</t>
  </si>
  <si>
    <t>400-ELM-01-0018</t>
  </si>
  <si>
    <t>400-ELM-01-0022</t>
  </si>
  <si>
    <t>400-ELM-01-0023</t>
  </si>
  <si>
    <t>400-ELM-01-0024</t>
  </si>
  <si>
    <t>400-ELM-01-0025</t>
  </si>
  <si>
    <t>400-ELM-01-0026</t>
  </si>
  <si>
    <t>400-ELM-01-0027</t>
  </si>
  <si>
    <t>400-ELM-01-0028</t>
  </si>
  <si>
    <t>400-ELM-01-0029</t>
  </si>
  <si>
    <t>400-ELM-01-0030</t>
  </si>
  <si>
    <t>400-ELM-01-0031</t>
  </si>
  <si>
    <t>400-ELM-02-0003</t>
  </si>
  <si>
    <t>400-ELM-02-0004</t>
  </si>
  <si>
    <t>400-ELM-02-0005</t>
  </si>
  <si>
    <t>400-ELM-02-0006</t>
  </si>
  <si>
    <t>400-ELM-02-0007</t>
  </si>
  <si>
    <t>400-ELM-02-0008</t>
  </si>
  <si>
    <t>400-ELM-02-0010</t>
  </si>
  <si>
    <t>400-ELM-02-0011</t>
  </si>
  <si>
    <t>400-ELM-02-0012</t>
  </si>
  <si>
    <t>400-ELM-02-0014</t>
  </si>
  <si>
    <t>400-ELM-02-0015</t>
  </si>
  <si>
    <t>400-ELM-02-0016</t>
  </si>
  <si>
    <t>400-ELM-02-0018</t>
  </si>
  <si>
    <t>400-ELM-02-0019</t>
  </si>
  <si>
    <t>400-ELM-02-0020</t>
  </si>
  <si>
    <t>400-ELM-02-0021</t>
  </si>
  <si>
    <t>400-ELM-02-0022</t>
  </si>
  <si>
    <t>400-ELM-02-0029</t>
  </si>
  <si>
    <t>400-ELM-02-0030</t>
  </si>
  <si>
    <t>400-ELM-02-0031</t>
  </si>
  <si>
    <t>400-ELM-02-0032</t>
  </si>
  <si>
    <t>400-ELM-02-0033</t>
  </si>
  <si>
    <t>400-ELM-02-0035</t>
  </si>
  <si>
    <t>400-ELM-02-0036</t>
  </si>
  <si>
    <t>400-ELM-02-0037</t>
  </si>
  <si>
    <t>400-ELM-02-0038</t>
  </si>
  <si>
    <t>400-ELM-02-0040</t>
  </si>
  <si>
    <t>400-ELM-02-0041</t>
  </si>
  <si>
    <t>400-ELM-02-0042</t>
  </si>
  <si>
    <t>400-ELM-02-0043</t>
  </si>
  <si>
    <t>400-ELM-02-0044</t>
  </si>
  <si>
    <t>400-ELM-02-0045</t>
  </si>
  <si>
    <t>400-ELM-02-0046</t>
  </si>
  <si>
    <t>400-ELM-02-0047</t>
  </si>
  <si>
    <t>400-ELM-02-0048</t>
  </si>
  <si>
    <t>400-ELM-02-0050</t>
  </si>
  <si>
    <t>400-ELM-02-0051</t>
  </si>
  <si>
    <t>400-ELM-02-0057</t>
  </si>
  <si>
    <t>400-ELM-02-0059</t>
  </si>
  <si>
    <t>400-ELM-02-0060</t>
  </si>
  <si>
    <t>400-ELM-02-0061</t>
  </si>
  <si>
    <t>400-ELM-02-0062</t>
  </si>
  <si>
    <t>400-ELM-02-0063</t>
  </si>
  <si>
    <t>400-ELM-03-0001</t>
  </si>
  <si>
    <t>400-ELM-03-0002</t>
  </si>
  <si>
    <t>400-ELM-03-0003</t>
  </si>
  <si>
    <t>400-ELM-03-0004</t>
  </si>
  <si>
    <t>400-ELM-03-0005</t>
  </si>
  <si>
    <t>400-ELM-03-0006</t>
  </si>
  <si>
    <t>400-ELM-03-0007</t>
  </si>
  <si>
    <t>400-ELM-03-0008</t>
  </si>
  <si>
    <t>400-ELM-03-0009</t>
  </si>
  <si>
    <t>400-ELM-03-0010</t>
  </si>
  <si>
    <t>400-ELM-03-0011</t>
  </si>
  <si>
    <t>400-ELM-03-0012</t>
  </si>
  <si>
    <t>400-ELM-03-0021</t>
  </si>
  <si>
    <t>400-ELM-03-0022</t>
  </si>
  <si>
    <t>400-ELM-03-0023</t>
  </si>
  <si>
    <t>400-ELM-03-0024</t>
  </si>
  <si>
    <t>400-ELM-03-0025</t>
  </si>
  <si>
    <t>400-ELM-03-0026</t>
  </si>
  <si>
    <t>400-ELM-03-0028</t>
  </si>
  <si>
    <t>400-ELM-03-0031</t>
  </si>
  <si>
    <t>400-ELM-03-0032</t>
  </si>
  <si>
    <t>400-ELM-03-0035</t>
  </si>
  <si>
    <t>400-ELM-03-0036</t>
  </si>
  <si>
    <t>400-ELM-03-0037</t>
  </si>
  <si>
    <t>400-ELM-03-0040</t>
  </si>
  <si>
    <t>400-ELM-03-0042</t>
  </si>
  <si>
    <t>400-ELM-03-0043</t>
  </si>
  <si>
    <t>400-ELM-03-0044</t>
  </si>
  <si>
    <t>400-ELM-04-0001</t>
  </si>
  <si>
    <t>400-ELM-04-0002</t>
  </si>
  <si>
    <t>400-ELM-04-0004</t>
  </si>
  <si>
    <t>400-ELM-04-0005</t>
  </si>
  <si>
    <t>400-ELM-04-0006</t>
  </si>
  <si>
    <t>400-ELM-04-0012</t>
  </si>
  <si>
    <t>400-ELM-04-0015</t>
  </si>
  <si>
    <t>400-ELM-04-0020</t>
  </si>
  <si>
    <t>400-ELM-04-0021</t>
  </si>
  <si>
    <t>400-ELM-04-0022</t>
  </si>
  <si>
    <t>400-ELM-04-0027</t>
  </si>
  <si>
    <t>400-ELM-04-0028</t>
  </si>
  <si>
    <t>400-ELM-04-0029</t>
  </si>
  <si>
    <t>400-ELM-04-0035</t>
  </si>
  <si>
    <t>400-ELM-01-0032</t>
  </si>
  <si>
    <t>400-ELM-01-0033</t>
  </si>
  <si>
    <t>400-ELM-01-0034</t>
  </si>
  <si>
    <t>400-ELM-01-0035</t>
  </si>
  <si>
    <t>400-ELM-01-0036</t>
  </si>
  <si>
    <t>400-ELM-02-0064</t>
  </si>
  <si>
    <t>400-ELM-02-0065</t>
  </si>
  <si>
    <t>400-ELM-02-0066</t>
  </si>
  <si>
    <t>400-ELM-03-0046</t>
  </si>
  <si>
    <t>400-ELM-03-0047</t>
  </si>
  <si>
    <t>400-ELM-03-0048</t>
  </si>
  <si>
    <t>400-ELM-03-0049</t>
  </si>
  <si>
    <t>400-ELM-04-0036</t>
  </si>
  <si>
    <t>400-ELM-04-0037</t>
  </si>
  <si>
    <t>400-ELM-04-0038</t>
  </si>
  <si>
    <t>400-ELM-01-0037</t>
  </si>
  <si>
    <t>400-ELM-01-0038</t>
  </si>
  <si>
    <t>400-ELM-01-0039</t>
  </si>
  <si>
    <t>400-ELM-01-0040</t>
  </si>
  <si>
    <t>400-ELM-02-0067</t>
  </si>
  <si>
    <t>400-ELM-02-0068</t>
  </si>
  <si>
    <t>400-ELM-02-0069</t>
  </si>
  <si>
    <t>400-ELM-02-0070</t>
  </si>
  <si>
    <t>400-ELM-03-0050</t>
  </si>
  <si>
    <t>400-ELM-03-0051</t>
  </si>
  <si>
    <t>400-ELM-03-0052</t>
  </si>
  <si>
    <t>400-ELM-03-0053</t>
  </si>
  <si>
    <t>400-ELM-03-0054</t>
  </si>
  <si>
    <t>400-ELM-03-0055</t>
  </si>
  <si>
    <t>400-ELM-03-0056</t>
  </si>
  <si>
    <t>400-ELM-03-0057</t>
  </si>
  <si>
    <t>400-ELM-02-0071</t>
  </si>
  <si>
    <t>400-ELM-03-0058</t>
  </si>
  <si>
    <t>400-ELM-02-0072</t>
  </si>
  <si>
    <t>400-ELM-02-0073</t>
  </si>
  <si>
    <t>400-ELM-02-0074</t>
  </si>
  <si>
    <t>400-ELM-03-0059</t>
  </si>
  <si>
    <t>400-ELM-03-0060</t>
  </si>
  <si>
    <t>400-ELM-03-0061</t>
  </si>
  <si>
    <t>400-ELM-04-0039</t>
  </si>
  <si>
    <t>400-ELM-04-0040</t>
  </si>
  <si>
    <t>400-ELM-01-0041</t>
  </si>
  <si>
    <t>400-ELM-01-0042</t>
  </si>
  <si>
    <t>400-ELM-01-0043</t>
  </si>
  <si>
    <t>400-ELM-01-0044</t>
  </si>
  <si>
    <t>400-ELM-01-0045</t>
  </si>
  <si>
    <t>400-ELM-01-0046</t>
  </si>
  <si>
    <t>400-ELM-01-0049</t>
  </si>
  <si>
    <t>400-ELM-01-0050</t>
  </si>
  <si>
    <t>400-ELM-01-0051</t>
  </si>
  <si>
    <t>401-ELM-01-0001</t>
  </si>
  <si>
    <t>401-ELM-01-0003</t>
  </si>
  <si>
    <t>401-ELM-01-0005</t>
  </si>
  <si>
    <t>401-ELM-01-0006</t>
  </si>
  <si>
    <t>401-ELM-01-0007</t>
  </si>
  <si>
    <t>401-ELM-01-0008</t>
  </si>
  <si>
    <t>401-ELM-01-0009</t>
  </si>
  <si>
    <t>401-ELM-01-0010</t>
  </si>
  <si>
    <t>401-ELM-01-0011</t>
  </si>
  <si>
    <t>401-ELM-01-0012</t>
  </si>
  <si>
    <t>401-ELM-02-0007</t>
  </si>
  <si>
    <t>401-ELM-02-0008</t>
  </si>
  <si>
    <t>401-ELM-02-0009</t>
  </si>
  <si>
    <t>401-ELM-02-0010</t>
  </si>
  <si>
    <t>401-ELM-02-0017</t>
  </si>
  <si>
    <t>401-ELM-02-0018</t>
  </si>
  <si>
    <t>401-ELM-02-0019</t>
  </si>
  <si>
    <t>401-ELM-02-0020</t>
  </si>
  <si>
    <t>401-ELM-02-0021</t>
  </si>
  <si>
    <t>401-ELM-02-0022</t>
  </si>
  <si>
    <t>401-ELM-02-0023</t>
  </si>
  <si>
    <t>401-ELM-03-0004</t>
  </si>
  <si>
    <t>401-ELM-03-0005</t>
  </si>
  <si>
    <t>401-ELM-03-0016</t>
  </si>
  <si>
    <t>401-ELM-02-0030</t>
  </si>
  <si>
    <t>401-ELM-01-0015</t>
  </si>
  <si>
    <t>401-ELM-01-0016</t>
  </si>
  <si>
    <t>401-ELM-01-0018</t>
  </si>
  <si>
    <t>401-ELM-01-0019</t>
  </si>
  <si>
    <t>401-ELM-02-0033</t>
  </si>
  <si>
    <t>401-ELM-02-0034</t>
  </si>
  <si>
    <t>401-ELM-02-0035</t>
  </si>
  <si>
    <t>401-ELM-02-0037</t>
  </si>
  <si>
    <t>401-ELM-02-0038</t>
  </si>
  <si>
    <t>401-ELM-02-0039</t>
  </si>
  <si>
    <t>401-ELM-02-0040</t>
  </si>
  <si>
    <t>401-ELM-01-0020</t>
  </si>
  <si>
    <t>401-ELM-01-0021</t>
  </si>
  <si>
    <t>401-ELM-01-0022</t>
  </si>
  <si>
    <t>401-ELM-01-0023</t>
  </si>
  <si>
    <t>401-ELM-01-0024</t>
  </si>
  <si>
    <t>401-ELM-03-0034</t>
  </si>
  <si>
    <t>402-ELM-01-0001</t>
  </si>
  <si>
    <t>402-ELM-01-0005</t>
  </si>
  <si>
    <t>402-ELM-01-0006</t>
  </si>
  <si>
    <t>402-ELM-01-0007</t>
  </si>
  <si>
    <t>402-ELM-01-0008</t>
  </si>
  <si>
    <t>402-ELM-01-0009</t>
  </si>
  <si>
    <t>402-ELM-01-0010</t>
  </si>
  <si>
    <t>402-ELM-01-0011</t>
  </si>
  <si>
    <t>402-ELM-02-0001</t>
  </si>
  <si>
    <t>402-ELM-02-0002</t>
  </si>
  <si>
    <t>402-ELM-02-0003</t>
  </si>
  <si>
    <t>402-ELM-02-0004</t>
  </si>
  <si>
    <t>402-ELM-02-0005</t>
  </si>
  <si>
    <t>402-ELM-02-0006</t>
  </si>
  <si>
    <t>402-ELM-02-0007</t>
  </si>
  <si>
    <t>402-ELM-02-0008</t>
  </si>
  <si>
    <t>402-ELM-02-0009</t>
  </si>
  <si>
    <t>402-ELM-02-0010</t>
  </si>
  <si>
    <t>402-ELM-02-0011</t>
  </si>
  <si>
    <t>402-ELM-02-0012</t>
  </si>
  <si>
    <t>402-ELM-02-0013</t>
  </si>
  <si>
    <t>402-ELM-02-0014</t>
  </si>
  <si>
    <t>402-ELM-02-0015</t>
  </si>
  <si>
    <t>402-ELM-02-0016</t>
  </si>
  <si>
    <t>402-ELM-02-0017</t>
  </si>
  <si>
    <t>402-ELM-02-0018</t>
  </si>
  <si>
    <t>402-ELM-02-0019</t>
  </si>
  <si>
    <t>402-ELM-02-0020</t>
  </si>
  <si>
    <t>402-ELM-02-0021</t>
  </si>
  <si>
    <t>402-ELM-02-0022</t>
  </si>
  <si>
    <t>402-ELM-02-0023</t>
  </si>
  <si>
    <t>402-ELM-02-0024</t>
  </si>
  <si>
    <t>402-ELM-02-0025</t>
  </si>
  <si>
    <t>402-ELM-02-0026</t>
  </si>
  <si>
    <t>402-ELM-02-0027</t>
  </si>
  <si>
    <t>402-ELM-02-0028</t>
  </si>
  <si>
    <t>402-ELM-02-0029</t>
  </si>
  <si>
    <t>402-ELM-02-0030</t>
  </si>
  <si>
    <t>402-ELM-02-0031</t>
  </si>
  <si>
    <t>402-ELM-02-0032</t>
  </si>
  <si>
    <t>402-ELM-02-0033</t>
  </si>
  <si>
    <t>402-ELM-02-0034</t>
  </si>
  <si>
    <t>402-ELM-02-0035</t>
  </si>
  <si>
    <t>402-ELM-02-0036</t>
  </si>
  <si>
    <t>402-ELM-02-0037</t>
  </si>
  <si>
    <t>402-ELM-02-0038</t>
  </si>
  <si>
    <t>402-ELM-02-0039</t>
  </si>
  <si>
    <t>402-ELM-02-0040</t>
  </si>
  <si>
    <t>402-ELM-02-0041</t>
  </si>
  <si>
    <t>402-ELM-02-0042</t>
  </si>
  <si>
    <t>402-ELM-02-0043</t>
  </si>
  <si>
    <t>402-ELM-02-0044</t>
  </si>
  <si>
    <t>402-ELM-02-0045</t>
  </si>
  <si>
    <t>402-ELM-02-0046</t>
  </si>
  <si>
    <t>402-ELM-02-0047</t>
  </si>
  <si>
    <t>402-ELM-02-0048</t>
  </si>
  <si>
    <t>402-ELM-02-0049</t>
  </si>
  <si>
    <t>402-ELM-02-0050</t>
  </si>
  <si>
    <t>402-ELM-02-0051</t>
  </si>
  <si>
    <t>402-ELM-02-0052</t>
  </si>
  <si>
    <t>402-ELM-02-0053</t>
  </si>
  <si>
    <t>402-ELM-02-0054</t>
  </si>
  <si>
    <t>402-ELM-02-0055</t>
  </si>
  <si>
    <t>402-ELM-02-0056</t>
  </si>
  <si>
    <t>402-ELM-02-0057</t>
  </si>
  <si>
    <t>402-ELM-02-0058</t>
  </si>
  <si>
    <t>402-ELM-02-0059</t>
  </si>
  <si>
    <t>402-ELM-02-0060</t>
  </si>
  <si>
    <t>402-ELM-02-0061</t>
  </si>
  <si>
    <t>402-ELM-02-0062</t>
  </si>
  <si>
    <t>402-ELM-02-0063</t>
  </si>
  <si>
    <t>402-ELM-02-0064</t>
  </si>
  <si>
    <t>402-ELM-02-0065</t>
  </si>
  <si>
    <t>402-ELM-02-0066</t>
  </si>
  <si>
    <t>402-ELM-02-0067</t>
  </si>
  <si>
    <t>402-ELM-02-0068</t>
  </si>
  <si>
    <t>402-ELM-02-0069</t>
  </si>
  <si>
    <t>402-ELM-02-0070</t>
  </si>
  <si>
    <t>402-ELM-02-0071</t>
  </si>
  <si>
    <t>402-ELM-03-0001</t>
  </si>
  <si>
    <t>402-ELM-03-0002</t>
  </si>
  <si>
    <t>402-ELM-03-0003</t>
  </si>
  <si>
    <t>402-ELM-03-0004</t>
  </si>
  <si>
    <t>402-ELM-03-0005</t>
  </si>
  <si>
    <t>402-ELM-03-0006</t>
  </si>
  <si>
    <t>402-ELM-03-0007</t>
  </si>
  <si>
    <t>402-ELM-03-0008</t>
  </si>
  <si>
    <t>402-ELM-03-0009</t>
  </si>
  <si>
    <t>402-ELM-03-0010</t>
  </si>
  <si>
    <t>402-ELM-03-0011</t>
  </si>
  <si>
    <t>402-ELM-03-0012</t>
  </si>
  <si>
    <t>402-ELM-03-0013</t>
  </si>
  <si>
    <t>402-ELM-03-0014</t>
  </si>
  <si>
    <t>402-ELM-03-0015</t>
  </si>
  <si>
    <t>402-ELM-03-0016</t>
  </si>
  <si>
    <t>402-ELM-03-0017</t>
  </si>
  <si>
    <t>402-ELM-03-0018</t>
  </si>
  <si>
    <t>402-ELM-03-0019</t>
  </si>
  <si>
    <t>402-ELM-03-0020</t>
  </si>
  <si>
    <t>402-ELM-03-0021</t>
  </si>
  <si>
    <t>402-ELM-03-0022</t>
  </si>
  <si>
    <t>402-ELM-03-0023</t>
  </si>
  <si>
    <t>402-ELM-03-0024</t>
  </si>
  <si>
    <t>402-ELM-03-0025</t>
  </si>
  <si>
    <t>402-ELM-03-0026</t>
  </si>
  <si>
    <t>402-ELM-03-0027</t>
  </si>
  <si>
    <t>402-ELM-03-0028</t>
  </si>
  <si>
    <t>402-ELM-03-0029</t>
  </si>
  <si>
    <t>402-ELM-03-0030</t>
  </si>
  <si>
    <t>402-ELM-03-0031</t>
  </si>
  <si>
    <t>402-ELM-03-0032</t>
  </si>
  <si>
    <t>402-ELM-03-0033</t>
  </si>
  <si>
    <t>402-ELM-03-0034</t>
  </si>
  <si>
    <t>402-ELM-03-0035</t>
  </si>
  <si>
    <t>402-ELM-03-0036</t>
  </si>
  <si>
    <t>402-ELM-03-0037</t>
  </si>
  <si>
    <t>402-ELM-03-0039</t>
  </si>
  <si>
    <t>402-ELM-03-0040</t>
  </si>
  <si>
    <t>402-ELM-03-0041</t>
  </si>
  <si>
    <t>402-ELM-03-0042</t>
  </si>
  <si>
    <t>402-ELM-03-0043</t>
  </si>
  <si>
    <t>402-ELM-03-0044</t>
  </si>
  <si>
    <t>402-ELM-03-0045</t>
  </si>
  <si>
    <t>402-ELM-03-0046</t>
  </si>
  <si>
    <t>402-ELM-03-0047</t>
  </si>
  <si>
    <t>402-ELM-03-0049</t>
  </si>
  <si>
    <t>402-ELM-03-0050</t>
  </si>
  <si>
    <t>402-ELM-03-0051</t>
  </si>
  <si>
    <t>402-ELM-03-0053</t>
  </si>
  <si>
    <t>402-ELM-03-0054</t>
  </si>
  <si>
    <t>402-ELM-03-0055</t>
  </si>
  <si>
    <t>402-ELM-03-0056</t>
  </si>
  <si>
    <t>402-ELM-03-0057</t>
  </si>
  <si>
    <t>402-ELM-03-0058</t>
  </si>
  <si>
    <t>402-ELM-03-0059</t>
  </si>
  <si>
    <t>402-ELM-03-0060</t>
  </si>
  <si>
    <t>402-ELM-03-0061</t>
  </si>
  <si>
    <t>402-ELM-03-0062</t>
  </si>
  <si>
    <t>402-ELM-03-0063</t>
  </si>
  <si>
    <t>402-ELM-03-0064</t>
  </si>
  <si>
    <t>402-ELM-03-0065</t>
  </si>
  <si>
    <t>402-ELM-03-0066</t>
  </si>
  <si>
    <t>402-ELM-03-0067</t>
  </si>
  <si>
    <t>402-ELM-03-0068</t>
  </si>
  <si>
    <t>402-ELM-03-0069</t>
  </si>
  <si>
    <t>402-ELM-03-0070</t>
  </si>
  <si>
    <t>402-ELM-03-0071</t>
  </si>
  <si>
    <t>402-ELM-03-0072</t>
  </si>
  <si>
    <t>402-ELM-03-0073</t>
  </si>
  <si>
    <t>402-ELM-03-0074</t>
  </si>
  <si>
    <t>402-ELM-03-0075</t>
  </si>
  <si>
    <t>402-ELM-03-0076</t>
  </si>
  <si>
    <t>402-ELM-03-0077</t>
  </si>
  <si>
    <t>402-ELM-03-0078</t>
  </si>
  <si>
    <t>402-ELM-03-0079</t>
  </si>
  <si>
    <t>402-ELM-03-0080</t>
  </si>
  <si>
    <t>402-ELM-03-0081</t>
  </si>
  <si>
    <t>402-ELM-03-0082</t>
  </si>
  <si>
    <t>402-ELM-03-0083</t>
  </si>
  <si>
    <t>402-ELM-03-0084</t>
  </si>
  <si>
    <t>402-ELM-03-0085</t>
  </si>
  <si>
    <t>402-ELM-04-0001</t>
  </si>
  <si>
    <t>402-ELM-04-0002</t>
  </si>
  <si>
    <t>402-ELM-04-0003</t>
  </si>
  <si>
    <t>402-ELM-04-0004</t>
  </si>
  <si>
    <t>402-ELM-04-0005</t>
  </si>
  <si>
    <t>402-ELM-04-0006</t>
  </si>
  <si>
    <t>402-ELM-04-0007</t>
  </si>
  <si>
    <t>402-ELM-04-0008</t>
  </si>
  <si>
    <t>402-ELM-05-0001</t>
  </si>
  <si>
    <t>402-ELM-05-0002</t>
  </si>
  <si>
    <t>402-ELM-05-0003</t>
  </si>
  <si>
    <t>402-ELM-05-0004</t>
  </si>
  <si>
    <t>402-ELM-05-0005</t>
  </si>
  <si>
    <t>402-ELM-05-0006</t>
  </si>
  <si>
    <t>402-ELM-05-0007</t>
  </si>
  <si>
    <t>402-ELM-05-0008</t>
  </si>
  <si>
    <t>402-ELM-05-0009</t>
  </si>
  <si>
    <t>402-ELM-06-0001</t>
  </si>
  <si>
    <t>402-ELM-06-0002</t>
  </si>
  <si>
    <t>402-ELM-06-0008</t>
  </si>
  <si>
    <t>402-ELM-07-0001</t>
  </si>
  <si>
    <t>402-ELM-07-0002</t>
  </si>
  <si>
    <t>402-ELM-07-0003</t>
  </si>
  <si>
    <t>402-ELM-07-0004</t>
  </si>
  <si>
    <t>402-ELM-07-0005</t>
  </si>
  <si>
    <t>402-ELM-07-0006</t>
  </si>
  <si>
    <t>402-ELM-07-0007</t>
  </si>
  <si>
    <t>402-ELM-07-0008</t>
  </si>
  <si>
    <t>402-ELM-08-0001</t>
  </si>
  <si>
    <t>402-ELM-08-0002</t>
  </si>
  <si>
    <t>402-ELM-08-0003</t>
  </si>
  <si>
    <t>402-ELM-08-0004</t>
  </si>
  <si>
    <t>402-ELM-08-0005</t>
  </si>
  <si>
    <t>402-ELM-08-0006</t>
  </si>
  <si>
    <t>402-ELM-08-0007</t>
  </si>
  <si>
    <t>402-ELM-08-0008</t>
  </si>
  <si>
    <t>402-ELM-09-0001</t>
  </si>
  <si>
    <t>402-ELM-09-0002</t>
  </si>
  <si>
    <t>402-ELM-09-0003</t>
  </si>
  <si>
    <t>402-ELM-09-0004</t>
  </si>
  <si>
    <t>402-ELM-09-0005</t>
  </si>
  <si>
    <t>402-ELM-09-0006</t>
  </si>
  <si>
    <t>402-ELM-09-0007</t>
  </si>
  <si>
    <t>402-ELM-09-0008</t>
  </si>
  <si>
    <t>402-ELM-09-0009</t>
  </si>
  <si>
    <t>402-ELM-09-0010</t>
  </si>
  <si>
    <t>402-ELM-09-0011</t>
  </si>
  <si>
    <t>402-ELM-09-0012</t>
  </si>
  <si>
    <t>402-ELM-09-0013</t>
  </si>
  <si>
    <t>402-ELM-09-0014</t>
  </si>
  <si>
    <t>402-ELM-09-0015</t>
  </si>
  <si>
    <t>402-ELM-09-0016</t>
  </si>
  <si>
    <t>402-ELM-03-0086</t>
  </si>
  <si>
    <t>402-ELM-02-0072</t>
  </si>
  <si>
    <t>402-ELM-02-0073</t>
  </si>
  <si>
    <t>402-ELM-02-0074</t>
  </si>
  <si>
    <t>402-ELM-02-0075</t>
  </si>
  <si>
    <t>402-ELM-02-0076</t>
  </si>
  <si>
    <t>402-ELM-02-0077</t>
  </si>
  <si>
    <t>402-ELM-02-0078</t>
  </si>
  <si>
    <t>402-ELM-02-0079</t>
  </si>
  <si>
    <t>402-ELM-02-0080</t>
  </si>
  <si>
    <t>402-ELM-02-0081</t>
  </si>
  <si>
    <t>402-ELM-02-0082</t>
  </si>
  <si>
    <t>402-ELM-02-0083</t>
  </si>
  <si>
    <t>402-ELM-02-0084</t>
  </si>
  <si>
    <t>402-ELM-02-0085</t>
  </si>
  <si>
    <t>402-ELM-02-0086</t>
  </si>
  <si>
    <t>402-ELM-02-0087</t>
  </si>
  <si>
    <t>402-ELM-02-0088</t>
  </si>
  <si>
    <t>402-ELM-02-0089</t>
  </si>
  <si>
    <t>402-ELM-02-0090</t>
  </si>
  <si>
    <t>402-ELM-02-0091</t>
  </si>
  <si>
    <t>403-ELM-01-0002</t>
  </si>
  <si>
    <t>403-ELM-01-0006</t>
  </si>
  <si>
    <t>403-ELM-01-0009</t>
  </si>
  <si>
    <t>403-ELM-02-0001</t>
  </si>
  <si>
    <t>403-ELM-02-0002</t>
  </si>
  <si>
    <t>403-ELM-02-0003</t>
  </si>
  <si>
    <t>403-ELM-02-0004</t>
  </si>
  <si>
    <t>403-ELM-02-0092</t>
  </si>
  <si>
    <t>403-ELM-02-0093</t>
  </si>
  <si>
    <t>403-ELM-02-0094</t>
  </si>
  <si>
    <t>405-ELM-02-0001</t>
  </si>
  <si>
    <t>405-ELM-02-0008</t>
  </si>
  <si>
    <t>405-ELM-02-0009</t>
  </si>
  <si>
    <t>405-ELM-02-0014</t>
  </si>
  <si>
    <t>405-ELM-02-0015</t>
  </si>
  <si>
    <t>405-ELM-03-0001</t>
  </si>
  <si>
    <t>405-ELM-03-0009</t>
  </si>
  <si>
    <t>405-ELM-03-0010</t>
  </si>
  <si>
    <t>405-ELM-03-0011</t>
  </si>
  <si>
    <t>405-ELM-03-0012</t>
  </si>
  <si>
    <t>405-ELM-03-0013</t>
  </si>
  <si>
    <t>405-ELM-03-0014</t>
  </si>
  <si>
    <t>405-ELM-03-0015</t>
  </si>
  <si>
    <t>405-ELM-03-0016</t>
  </si>
  <si>
    <t>405-ELM-03-0017</t>
  </si>
  <si>
    <t>405-ELM-03-0018</t>
  </si>
  <si>
    <t>405-ELM-03-0019</t>
  </si>
  <si>
    <t>405-ELM-03-0020</t>
  </si>
  <si>
    <t>405-ELM-04-0001</t>
  </si>
  <si>
    <t>405-ELM-04-0011</t>
  </si>
  <si>
    <t>405-ELM-04-0013</t>
  </si>
  <si>
    <t>405-ELM-03-0021</t>
  </si>
  <si>
    <t>405-ELM-03-0022</t>
  </si>
  <si>
    <t>405-ELM-03-0023</t>
  </si>
  <si>
    <t>405-ELM-03-0024</t>
  </si>
  <si>
    <t>405-ELM-02-0016</t>
  </si>
  <si>
    <t>405-ELM-02-0019</t>
  </si>
  <si>
    <t>405-ELM-02-0020</t>
  </si>
  <si>
    <t>405-ELM-02-0021</t>
  </si>
  <si>
    <t>405-ELM-02-0022</t>
  </si>
  <si>
    <t>405-ELM-02-0023</t>
  </si>
  <si>
    <t>405-ELM-02-0024</t>
  </si>
  <si>
    <t>405-ELM-02-0025</t>
  </si>
  <si>
    <t>405-ELM-02-0026</t>
  </si>
  <si>
    <t>405-ELM-02-0027</t>
  </si>
  <si>
    <t>405-ELM-02-0028</t>
  </si>
  <si>
    <t>405-ELM-02-0029</t>
  </si>
  <si>
    <t>405-ELM-02-0030</t>
  </si>
  <si>
    <t>405-ELM-02-0031</t>
  </si>
  <si>
    <t>405-ELM-02-0032</t>
  </si>
  <si>
    <t>405-ELM-02-0033</t>
  </si>
  <si>
    <t>405-ELM-02-0034</t>
  </si>
  <si>
    <t>405-ELM-02-0035</t>
  </si>
  <si>
    <t>405-ELM-02-0036</t>
  </si>
  <si>
    <t>405-ELM-02-0037</t>
  </si>
  <si>
    <t>405-ELM-02-0038</t>
  </si>
  <si>
    <t>405-ELM-02-0039</t>
  </si>
  <si>
    <t>405-ELM-02-0040</t>
  </si>
  <si>
    <t>405-ELM-02-0041</t>
  </si>
  <si>
    <t>405-ELM-02-0042</t>
  </si>
  <si>
    <t>405-ELM-02-0043</t>
  </si>
  <si>
    <t>405-ELM-02-0044</t>
  </si>
  <si>
    <t>405-ELM-02-0045</t>
  </si>
  <si>
    <t>405-ELM-02-0046</t>
  </si>
  <si>
    <t>405-ELM-02-0047</t>
  </si>
  <si>
    <t>405-ELM-02-0048</t>
  </si>
  <si>
    <t>405-ELM-02-0049</t>
  </si>
  <si>
    <t>405-ELM-02-0050</t>
  </si>
  <si>
    <t>405-ELM-02-0051</t>
  </si>
  <si>
    <t>405-ELM-02-0052</t>
  </si>
  <si>
    <t>405-ELM-02-0053</t>
  </si>
  <si>
    <t>405-ELM-02-0054</t>
  </si>
  <si>
    <t>405-ELM-02-0055</t>
  </si>
  <si>
    <t>405-ELM-02-0056</t>
  </si>
  <si>
    <t>405-ELM-02-0057</t>
  </si>
  <si>
    <t>405-ELM-02-0058</t>
  </si>
  <si>
    <t>405-ELM-02-0059</t>
  </si>
  <si>
    <t>405-ELM-02-0060</t>
  </si>
  <si>
    <t>405-ELM-02-0061</t>
  </si>
  <si>
    <t>405-ELM-02-0062</t>
  </si>
  <si>
    <t>405-ELM-02-0063</t>
  </si>
  <si>
    <t>405-ELM-02-0064</t>
  </si>
  <si>
    <t>405-ELM-02-0065</t>
  </si>
  <si>
    <t>405-ELM-02-0066</t>
  </si>
  <si>
    <t>405-ELM-02-0067</t>
  </si>
  <si>
    <t>405-ELM-02-0068</t>
  </si>
  <si>
    <t>405-ELM-02-0069</t>
  </si>
  <si>
    <t>405-ELM-02-0070</t>
  </si>
  <si>
    <t>405-ELM-02-0071</t>
  </si>
  <si>
    <t>409-ELM-01-0001</t>
  </si>
  <si>
    <t>409-ELM-01-0002</t>
  </si>
  <si>
    <t>409-ELM-01-0003</t>
  </si>
  <si>
    <t>409-ELM-01-0004</t>
  </si>
  <si>
    <t>409-ELM-01-0005</t>
  </si>
  <si>
    <t>409-ELM-01-0006</t>
  </si>
  <si>
    <t>553-ELM-01-0001</t>
  </si>
  <si>
    <t>553-ELM-01-0002</t>
  </si>
  <si>
    <t>593-ELM-01-0001</t>
  </si>
  <si>
    <t>602-ELM-01-0001</t>
  </si>
  <si>
    <t>602-ELM-01-0002</t>
  </si>
  <si>
    <t>602-ELM-01-0003</t>
  </si>
  <si>
    <t>602-ELM-01-0005</t>
  </si>
  <si>
    <t>602-ELM-01-0006</t>
  </si>
  <si>
    <t>602-ELM-01-0007</t>
  </si>
  <si>
    <t>602-ELM-01-0008</t>
  </si>
  <si>
    <t>602-ELM-01-0009</t>
  </si>
  <si>
    <t>602-ELM-01-0010</t>
  </si>
  <si>
    <t>602-ELM-01-0011</t>
  </si>
  <si>
    <t>602-ELM-01-0012</t>
  </si>
  <si>
    <t>602-ELM-01-0013</t>
  </si>
  <si>
    <t>602-ELM-01-0014</t>
  </si>
  <si>
    <t>602-ELM-01-0015</t>
  </si>
  <si>
    <t>602-ELM-01-0016</t>
  </si>
  <si>
    <t>602-ELM-01-0017</t>
  </si>
  <si>
    <t>602-ELM-01-0018</t>
  </si>
  <si>
    <t>602-ELM-01-0019</t>
  </si>
  <si>
    <t>602-ELM-01-0020</t>
  </si>
  <si>
    <t>602-ELM-01-0021</t>
  </si>
  <si>
    <t>602-ELM-01-0022</t>
  </si>
  <si>
    <t>602-ELM-01-0023</t>
  </si>
  <si>
    <t>602-ELM-01-0024</t>
  </si>
  <si>
    <t>602-ELM-01-0025</t>
  </si>
  <si>
    <t>602-ELM-01-0026</t>
  </si>
  <si>
    <t>602-ELM-01-0027</t>
  </si>
  <si>
    <t>602-ELM-01-0028</t>
  </si>
  <si>
    <t>602-ELM-01-0029</t>
  </si>
  <si>
    <t>609-ELM-01-0001</t>
  </si>
  <si>
    <t>609-ELM-01-0002</t>
  </si>
  <si>
    <t>609-ELM-01-0004</t>
  </si>
  <si>
    <t>609-ELM-01-0005</t>
  </si>
  <si>
    <t>609-ELM-01-0006</t>
  </si>
  <si>
    <t>609-ELM-01-0007</t>
  </si>
  <si>
    <t>609-ELM-01-0008</t>
  </si>
  <si>
    <t>609-ELM-01-0009</t>
  </si>
  <si>
    <t>609-ELM-01-0010</t>
  </si>
  <si>
    <t>609-ELM-01-0011</t>
  </si>
  <si>
    <t>609-ELM-01-0012</t>
  </si>
  <si>
    <t>609-ELM-01-0013</t>
  </si>
  <si>
    <t>609-ELM-01-0014</t>
  </si>
  <si>
    <t>609-ELM-01-0015</t>
  </si>
  <si>
    <t>609-ELM-02-0001</t>
  </si>
  <si>
    <t>609-ELM-02-0002</t>
  </si>
  <si>
    <t>609-ELM-02-0003</t>
  </si>
  <si>
    <t>609-ELM-02-0004</t>
  </si>
  <si>
    <t>609-ELM-02-0005</t>
  </si>
  <si>
    <t>609-ELM-01-0016</t>
  </si>
  <si>
    <t>609-ELM-01-0017</t>
  </si>
  <si>
    <t>609-ELM-01-0018</t>
  </si>
  <si>
    <t>609-ELM-01-0019</t>
  </si>
  <si>
    <t>609-ELM-01-0020</t>
  </si>
  <si>
    <t>610-ELM-01-0001</t>
  </si>
  <si>
    <t>610-ELM-01-0002</t>
  </si>
  <si>
    <t>610-ELM-01-0003</t>
  </si>
  <si>
    <t>610-ELM-01-0004</t>
  </si>
  <si>
    <t>610-ELM-01-0005</t>
  </si>
  <si>
    <t>610-ELM-01-0006</t>
  </si>
  <si>
    <t>610-ELM-01-0007</t>
  </si>
  <si>
    <t>610-ELM-01-0008</t>
  </si>
  <si>
    <t>610-ELM-01-0009</t>
  </si>
  <si>
    <t>610-ELM-01-0010</t>
  </si>
  <si>
    <t>610-ELM-01-0011</t>
  </si>
  <si>
    <t>610-ELM-01-0012</t>
  </si>
  <si>
    <t>610-ELM-01-0013</t>
  </si>
  <si>
    <t>610-ELM-01-0014</t>
  </si>
  <si>
    <t>610-ELM-01-0015</t>
  </si>
  <si>
    <t>610-ELM-01-0016</t>
  </si>
  <si>
    <t>610-ELM-01-0017</t>
  </si>
  <si>
    <t>610-ELM-01-0018</t>
  </si>
  <si>
    <t>610-ELM-01-0019</t>
  </si>
  <si>
    <t>610-ELM-01-0021</t>
  </si>
  <si>
    <t>610-ELM-01-0022</t>
  </si>
  <si>
    <t>610-ELM-01-0023</t>
  </si>
  <si>
    <t>610-ELM-01-0024</t>
  </si>
  <si>
    <t>610-ELM-01-0025</t>
  </si>
  <si>
    <t>610-ELM-01-0026</t>
  </si>
  <si>
    <t>610-ELM-01-0027</t>
  </si>
  <si>
    <t>610-ELM-01-0028</t>
  </si>
  <si>
    <t>610-ELM-01-0029</t>
  </si>
  <si>
    <t>610-ELM-01-0030</t>
  </si>
  <si>
    <t>610-ELM-01-0031</t>
  </si>
  <si>
    <t>610-ELM-01-0032</t>
  </si>
  <si>
    <t>610-ELM-01-0033</t>
  </si>
  <si>
    <t>610-ELM-01-0034</t>
  </si>
  <si>
    <t>610-ELM-00-0001</t>
  </si>
  <si>
    <t>610-ELM-00-0002</t>
  </si>
  <si>
    <t>610-ELM-00-0003</t>
  </si>
  <si>
    <t>610-ELM-00-0004</t>
  </si>
  <si>
    <t>610-ELM-00-0005</t>
  </si>
  <si>
    <t>610-ELM-00-0006</t>
  </si>
  <si>
    <t>610-ELM-00-0007</t>
  </si>
  <si>
    <t>610-ELM-00-0008</t>
  </si>
  <si>
    <t>610-ELM-00-0010</t>
  </si>
  <si>
    <t>610-ELM-00-0011</t>
  </si>
  <si>
    <t>610-ELM-00-0012</t>
  </si>
  <si>
    <t>610-ELM-00-0013</t>
  </si>
  <si>
    <t>610-ELM-01-0035</t>
  </si>
  <si>
    <t>610-ELM-01-0036</t>
  </si>
  <si>
    <t>610-ELM-01-0037</t>
  </si>
  <si>
    <t>610-ELM-01-0038</t>
  </si>
  <si>
    <t>610-ELM-01-0039</t>
  </si>
  <si>
    <t>610-ELM-01-0040</t>
  </si>
  <si>
    <t>610-ELM-01-0041</t>
  </si>
  <si>
    <t>610-ELM-01-0042</t>
  </si>
  <si>
    <t>610-ELM-01-0043</t>
  </si>
  <si>
    <t>610-ELM-01-0044</t>
  </si>
  <si>
    <t>610-ELM-01-0045</t>
  </si>
  <si>
    <t>610-ELM-01-0046</t>
  </si>
  <si>
    <t>610-ELM-01-0047</t>
  </si>
  <si>
    <t>610-ELM-01-0048</t>
  </si>
  <si>
    <t>610-ELM-01-0049</t>
  </si>
  <si>
    <t>610-ELM-01-0050</t>
  </si>
  <si>
    <t>610-ELM-01-0051</t>
  </si>
  <si>
    <t>610-ELM-01-0053</t>
  </si>
  <si>
    <t>610-ELM-01-0054</t>
  </si>
  <si>
    <t>610-ELM-01-0055</t>
  </si>
  <si>
    <t>610-ELM-01-0056</t>
  </si>
  <si>
    <t>610-ELM-01-0057</t>
  </si>
  <si>
    <t>610-ELM-01-0058</t>
  </si>
  <si>
    <t>610-ELM-01-0059</t>
  </si>
  <si>
    <t>610-ELM-01-0060</t>
  </si>
  <si>
    <t>610-ELM-01-0061</t>
  </si>
  <si>
    <t>610-ELM-01-0062</t>
  </si>
  <si>
    <t>610-ELM-00-0014</t>
  </si>
  <si>
    <t>610-ELM-00-0015</t>
  </si>
  <si>
    <t>610-ELM-00-0016</t>
  </si>
  <si>
    <t>610-ELM-00-0017</t>
  </si>
  <si>
    <t>610-ELM-00-0018</t>
  </si>
  <si>
    <t>610-ELM-00-0019</t>
  </si>
  <si>
    <t>610-ELM-00-0020</t>
  </si>
  <si>
    <t>610-ELM-00-0021</t>
  </si>
  <si>
    <t>610-ELM-00-0022</t>
  </si>
  <si>
    <t>610-ELM-00-0023</t>
  </si>
  <si>
    <t>610-ELM-00-0024</t>
  </si>
  <si>
    <t>610-ELM-00-0025</t>
  </si>
  <si>
    <t>610-ELM-00-0026</t>
  </si>
  <si>
    <t>610-ELM-00-0027</t>
  </si>
  <si>
    <t>610-ELM-00-0028</t>
  </si>
  <si>
    <t>610-ELM-00-0029</t>
  </si>
  <si>
    <t>610-ELM-00-0030</t>
  </si>
  <si>
    <t>610-ELM-00-0031</t>
  </si>
  <si>
    <t>610-ELM-00-0032</t>
  </si>
  <si>
    <t>610-ELM-01-0063</t>
  </si>
  <si>
    <t>610-ELM-01-0064</t>
  </si>
  <si>
    <t>610-ELM-01-0065</t>
  </si>
  <si>
    <t>610A-ELM-01-0001</t>
  </si>
  <si>
    <t>611-ELM-01-0001</t>
  </si>
  <si>
    <t>611-ELM-01-0002</t>
  </si>
  <si>
    <t>611-ELM-01-0003</t>
  </si>
  <si>
    <t>611-ELM-01-0004</t>
  </si>
  <si>
    <t>611-ELM-01-0005</t>
  </si>
  <si>
    <t>611-ELM-01-0006</t>
  </si>
  <si>
    <t>611-ELM-01-0007</t>
  </si>
  <si>
    <t>614-ELM-01-0001</t>
  </si>
  <si>
    <t>614-ELM-01-0002</t>
  </si>
  <si>
    <t>616-ELM-01-0001</t>
  </si>
  <si>
    <t>616-ELM-01-0002</t>
  </si>
  <si>
    <t>616-ELM-01-0004</t>
  </si>
  <si>
    <t>616-ELM-01-0005</t>
  </si>
  <si>
    <t>616-ELM-01-0006</t>
  </si>
  <si>
    <t>616-ELM-01-0007</t>
  </si>
  <si>
    <t>616-ELM-01-0010</t>
  </si>
  <si>
    <t>616-ELM-01-0011</t>
  </si>
  <si>
    <t>619-ELM-01-0002</t>
  </si>
  <si>
    <t>619-ELM-01-0003</t>
  </si>
  <si>
    <t>619-ELM-01-0004</t>
  </si>
  <si>
    <t>619-ELM-01-0005</t>
  </si>
  <si>
    <t>619-ELM-01-0006</t>
  </si>
  <si>
    <t>702-ELM-01-0001</t>
  </si>
  <si>
    <t>703-ELM-01-0001</t>
  </si>
  <si>
    <t>703-ELM-01-0002</t>
  </si>
  <si>
    <t>703-ELM-01-0005</t>
  </si>
  <si>
    <t>703-ELM-01-0006</t>
  </si>
  <si>
    <t>703-ELM-01-0007</t>
  </si>
  <si>
    <t>703-ELM-01-0008</t>
  </si>
  <si>
    <t>703-ELM-01-0009</t>
  </si>
  <si>
    <t>703-ELM-01-0010</t>
  </si>
  <si>
    <t>703-ELM-01-0011</t>
  </si>
  <si>
    <t>703-ELM-01-0012</t>
  </si>
  <si>
    <t>703-ELM-01-0013</t>
  </si>
  <si>
    <t>703-ELM-01-0014</t>
  </si>
  <si>
    <t>703-ELM-01-0016</t>
  </si>
  <si>
    <t>703-ELM-01-0017</t>
  </si>
  <si>
    <t>703-ELM-01-0018</t>
  </si>
  <si>
    <t>703-ELM-01-0019</t>
  </si>
  <si>
    <t>703-ELM-01-0020</t>
  </si>
  <si>
    <t>703-ELM-01-0021</t>
  </si>
  <si>
    <t>703-ELM-01-0022</t>
  </si>
  <si>
    <t>703-ELM-01-0023</t>
  </si>
  <si>
    <t>703-ELM-01-0024</t>
  </si>
  <si>
    <t>703-ELM-01-0025</t>
  </si>
  <si>
    <t>703-ELM-01-0026</t>
  </si>
  <si>
    <t>703-ELM-01-0027</t>
  </si>
  <si>
    <t>703-ELM-01-0028</t>
  </si>
  <si>
    <t>703-ELM-01-0029</t>
  </si>
  <si>
    <t>703-ELM-01-0030</t>
  </si>
  <si>
    <t>703-ELM-02-0001</t>
  </si>
  <si>
    <t>703-ELM-02-0002</t>
  </si>
  <si>
    <t>703-ELM-02-0003</t>
  </si>
  <si>
    <t>703-ELM-02-0004</t>
  </si>
  <si>
    <t>703-ELM-02-0005</t>
  </si>
  <si>
    <t>703-ELM-02-0006</t>
  </si>
  <si>
    <t>703-ELM-02-0007</t>
  </si>
  <si>
    <t>703-ELM-02-0008</t>
  </si>
  <si>
    <t>703-ELM-02-0009</t>
  </si>
  <si>
    <t>703-ELM-02-0010</t>
  </si>
  <si>
    <t>703-ELM-02-0011</t>
  </si>
  <si>
    <t>703-ELM-02-0012</t>
  </si>
  <si>
    <t>703-ELM-02-0013</t>
  </si>
  <si>
    <t>703-ELM-02-0014</t>
  </si>
  <si>
    <t>703-ELM-02-0015</t>
  </si>
  <si>
    <t>703-ELM-02-0016</t>
  </si>
  <si>
    <t>703-ELM-02-0017</t>
  </si>
  <si>
    <t>703-ELM-02-0018</t>
  </si>
  <si>
    <t>703-ELM-02-0019</t>
  </si>
  <si>
    <t>703-ELM-02-0020</t>
  </si>
  <si>
    <t>703-ELM-02-0021</t>
  </si>
  <si>
    <t>703-ELM-02-0022</t>
  </si>
  <si>
    <t>703-ELM-02-0023</t>
  </si>
  <si>
    <t>703-ELM-02-0024</t>
  </si>
  <si>
    <t>703-ELM-02-0025</t>
  </si>
  <si>
    <t>703-ELM-02-0026</t>
  </si>
  <si>
    <t>703-ELM-02-0027</t>
  </si>
  <si>
    <t>703-ELM-02-0028</t>
  </si>
  <si>
    <t>703-ELM-02-0029</t>
  </si>
  <si>
    <t>703-ELM-01-0032</t>
  </si>
  <si>
    <t>703-ELM-01-0033</t>
  </si>
  <si>
    <t>703-ELM-01-0034</t>
  </si>
  <si>
    <t>704-ELM-01-0001</t>
  </si>
  <si>
    <t>704-ELM-01-0002</t>
  </si>
  <si>
    <t>704-ELM-01-0003</t>
  </si>
  <si>
    <t>704-ELM-01-0004</t>
  </si>
  <si>
    <t>704-ELM-01-0005</t>
  </si>
  <si>
    <t>704-ELM-01-0006</t>
  </si>
  <si>
    <t>704-ELM-01-0007</t>
  </si>
  <si>
    <t>704-ELM-01-0008</t>
  </si>
  <si>
    <t>704-ELM-01-0009</t>
  </si>
  <si>
    <t>704-ELM-01-0010</t>
  </si>
  <si>
    <t>704-ELM-01-0011</t>
  </si>
  <si>
    <t>704-ELM-01-0012</t>
  </si>
  <si>
    <t>704-ELM-01-0013</t>
  </si>
  <si>
    <t>704-ELM-01-0014</t>
  </si>
  <si>
    <t>704-ELM-01-0015</t>
  </si>
  <si>
    <t>704-ELM-01-0016</t>
  </si>
  <si>
    <t>704-ELM-01-0017</t>
  </si>
  <si>
    <t>704-ELM-01-0018</t>
  </si>
  <si>
    <t>704-ELM-01-0019</t>
  </si>
  <si>
    <t>704-ELM-02-0001</t>
  </si>
  <si>
    <t>704-ELM-02-0002</t>
  </si>
  <si>
    <t>704-ELM-02-0003</t>
  </si>
  <si>
    <t>704-ELM-02-0004</t>
  </si>
  <si>
    <t>704-ELM-02-0005</t>
  </si>
  <si>
    <t>704-ELM-01-0020</t>
  </si>
  <si>
    <t>704-ELM-01-0021</t>
  </si>
  <si>
    <t>704-ELM-01-0022</t>
  </si>
  <si>
    <t>704-ELM-01-0023</t>
  </si>
  <si>
    <t>704-ELM-01-0025</t>
  </si>
  <si>
    <t>704-ELM-01-0030</t>
  </si>
  <si>
    <t>704-ELM-01-0031</t>
  </si>
  <si>
    <t>704-ELM-01-0032</t>
  </si>
  <si>
    <t>704-ELM-01-0033</t>
  </si>
  <si>
    <t>704-ELM-01-0034</t>
  </si>
  <si>
    <t>704-ELM-01-0035</t>
  </si>
  <si>
    <t>704-ELM-01-0036</t>
  </si>
  <si>
    <t>704-ELM-01-0037</t>
  </si>
  <si>
    <t>704-ELM-01-0038</t>
  </si>
  <si>
    <t>706-ELM-02-0001</t>
  </si>
  <si>
    <t>706-ELM-02-0002</t>
  </si>
  <si>
    <t>706-ELM-02-0003</t>
  </si>
  <si>
    <t>706-ELM-02-0004</t>
  </si>
  <si>
    <t>706-ELM-02-0005</t>
  </si>
  <si>
    <t>706-ELM-02-0007</t>
  </si>
  <si>
    <t>706-ELM-02-0008</t>
  </si>
  <si>
    <t>706-ELM-02-0010</t>
  </si>
  <si>
    <t>706-ELM-02-0011</t>
  </si>
  <si>
    <t>706-ELM-02-0012</t>
  </si>
  <si>
    <t>706-ELM-02-0013</t>
  </si>
  <si>
    <t>706-ELM-02-0014</t>
  </si>
  <si>
    <t>706-ELM-02-0015</t>
  </si>
  <si>
    <t>706-ELM-02-0016</t>
  </si>
  <si>
    <t>706-ELM-02-0017</t>
  </si>
  <si>
    <t>706-ELM-02-0029</t>
  </si>
  <si>
    <t>706-ELM-02-0030</t>
  </si>
  <si>
    <t>706-ELM-02-0031</t>
  </si>
  <si>
    <t>708-ELM-01-0003</t>
  </si>
  <si>
    <t>708-ELM-01-0004</t>
  </si>
  <si>
    <t>708-ELM-01-0005</t>
  </si>
  <si>
    <t>708-ELM-01-0006</t>
  </si>
  <si>
    <t>708-ELM-01-0007</t>
  </si>
  <si>
    <t>708-ELM-01-0008</t>
  </si>
  <si>
    <t>708-ELM-01-0009</t>
  </si>
  <si>
    <t>708-ELM-01-0010</t>
  </si>
  <si>
    <t>708-ELM-01-0011</t>
  </si>
  <si>
    <t>708-ELM-01-0012</t>
  </si>
  <si>
    <t>708-ELM-01-0013</t>
  </si>
  <si>
    <t>708-ELM-01-0014</t>
  </si>
  <si>
    <t>708-ELM-01-0015</t>
  </si>
  <si>
    <t>708-ELM-01-0017</t>
  </si>
  <si>
    <t>708-ELM-01-0018</t>
  </si>
  <si>
    <t>708-ELM-01-0019</t>
  </si>
  <si>
    <t>708-ELM-01-0020</t>
  </si>
  <si>
    <t>708-ELM-01-0021</t>
  </si>
  <si>
    <t>708-ELM-01-0022</t>
  </si>
  <si>
    <t>708-ELM-01-0023</t>
  </si>
  <si>
    <t>708-ELM-01-0024</t>
  </si>
  <si>
    <t>708-ELM-01-0025</t>
  </si>
  <si>
    <t>708-ELM-01-0026</t>
  </si>
  <si>
    <t>708-ELM-01-0027</t>
  </si>
  <si>
    <t>708-ELM-01-0028</t>
  </si>
  <si>
    <t>708-ELM-01-0029</t>
  </si>
  <si>
    <t>708-ELM-01-0030</t>
  </si>
  <si>
    <t>708-ELM-01-0031</t>
  </si>
  <si>
    <t>708-ELM-01-0032</t>
  </si>
  <si>
    <t>708-ELM-01-0033</t>
  </si>
  <si>
    <t>708-ELM-01-0034</t>
  </si>
  <si>
    <t>708-ELM-01-0035</t>
  </si>
  <si>
    <t>708-ELM-01-0036</t>
  </si>
  <si>
    <t>731-ELM-01-0001</t>
  </si>
  <si>
    <t>731-ELM-01-0002</t>
  </si>
  <si>
    <t>731-ELM-01-0003</t>
  </si>
  <si>
    <t>731-ELM-01-0004</t>
  </si>
  <si>
    <t>731-ELM-01-0005</t>
  </si>
  <si>
    <t>731-ELM-01-0006</t>
  </si>
  <si>
    <t>731-ELM-01-0007</t>
  </si>
  <si>
    <t>731-ELM-01-0008</t>
  </si>
  <si>
    <t>731-ELM-01-0009</t>
  </si>
  <si>
    <t>731-ELM-01-0010</t>
  </si>
  <si>
    <t>731-ELM-01-0011</t>
  </si>
  <si>
    <t>731-ELM-01-0012</t>
  </si>
  <si>
    <t>731-ELM-01-0013</t>
  </si>
  <si>
    <t>731-ELM-01-0014</t>
  </si>
  <si>
    <t>731-ELM-01-0015</t>
  </si>
  <si>
    <t>731-ELM-01-0016</t>
  </si>
  <si>
    <t>731-ELM-01-0017</t>
  </si>
  <si>
    <t>731-ELM-02-0001</t>
  </si>
  <si>
    <t>731-ELM-02-0002</t>
  </si>
  <si>
    <t>731-ELM-02-0003</t>
  </si>
  <si>
    <t>731-ELM-02-0004</t>
  </si>
  <si>
    <t>731-ELM-02-0005</t>
  </si>
  <si>
    <t>731-ELM-01-0018</t>
  </si>
  <si>
    <t>780A-ELM-04-0001</t>
  </si>
  <si>
    <t>780A-ELM-01-0002</t>
  </si>
  <si>
    <t>780A-ELM-02-0001</t>
  </si>
  <si>
    <t>780A-ELM-01-0001</t>
  </si>
  <si>
    <t>780B-ELM-03-0001</t>
  </si>
  <si>
    <t>780C-ELM-04-0001</t>
  </si>
  <si>
    <t>780C-ELM-03-0001</t>
  </si>
  <si>
    <t>780C-ELM-02-0001</t>
  </si>
  <si>
    <t>780D-ELM-01-0001</t>
  </si>
  <si>
    <t>780U-ELM-01-0001</t>
  </si>
  <si>
    <t>780U-ELM-01-0002</t>
  </si>
  <si>
    <t>780U-ELM-01-0003</t>
  </si>
  <si>
    <t>P04-ELM-01-0001</t>
  </si>
  <si>
    <t>P04-ELM-01-0002</t>
  </si>
  <si>
    <t>P04-ELM-01-0003</t>
  </si>
  <si>
    <t>P04-ELM-01-0004</t>
  </si>
  <si>
    <t>P04-ELM-01-0005</t>
  </si>
  <si>
    <t>P04-ELM-01-0006</t>
  </si>
  <si>
    <t>P04-ELM-01-0007</t>
  </si>
  <si>
    <t>P04-ELM-01-0008</t>
  </si>
  <si>
    <t>P04-ELM-01-0009</t>
  </si>
  <si>
    <t>P04-ELM-01-0010</t>
  </si>
  <si>
    <t>P04-ELM-01-0011</t>
  </si>
  <si>
    <t>P04-ELM-01-0012</t>
  </si>
  <si>
    <t>P04-ELM-01-0013</t>
  </si>
  <si>
    <t>P04-ELM-01-0014</t>
  </si>
  <si>
    <t>P05-ELM-00-0001</t>
  </si>
  <si>
    <t>P05-ELM-01-0001</t>
  </si>
  <si>
    <t>P05-ELM-01-0002</t>
  </si>
  <si>
    <t>P05-ELM-01-0003</t>
  </si>
  <si>
    <t>P05-ELM-01-0004</t>
  </si>
  <si>
    <t>P05-ELM-01-0005</t>
  </si>
  <si>
    <t>P05-ELM-01-0006</t>
  </si>
  <si>
    <t>P05-ELM-01-0007</t>
  </si>
  <si>
    <t>P05-ELM-01-0008</t>
  </si>
  <si>
    <t>P05-ELM-01-0009</t>
  </si>
  <si>
    <t>P05-ELM-01-0010</t>
  </si>
  <si>
    <t>P05-ELM-01-0011</t>
  </si>
  <si>
    <t>P05-ELM-01-0012</t>
  </si>
  <si>
    <t>P05-ELM-01-0013</t>
  </si>
  <si>
    <t>P05-ELM-01-0014</t>
  </si>
  <si>
    <t>P05-ELM-01-0015</t>
  </si>
  <si>
    <t>P05-ELM-01-0016</t>
  </si>
  <si>
    <t>P05-ELM-01-0017</t>
  </si>
  <si>
    <t>P05-ELM-01-0018</t>
  </si>
  <si>
    <t>P05-ELM-01-0019</t>
  </si>
  <si>
    <t>P05-ELM-01-0020</t>
  </si>
  <si>
    <t>P05-ELM-01-0021</t>
  </si>
  <si>
    <t>P05-ELM-00-0002</t>
  </si>
  <si>
    <t>P05-ELM-00-0003</t>
  </si>
  <si>
    <t>P05-ELM-01-0022</t>
  </si>
  <si>
    <t>P05-ELM-01-0023</t>
  </si>
  <si>
    <t>P05-ELM-00-0004</t>
  </si>
  <si>
    <t>P05-ELM-01-0024</t>
  </si>
  <si>
    <t>P05-ELM-01-0025</t>
  </si>
  <si>
    <t>P05-ELM-01-0026</t>
  </si>
  <si>
    <t>P05-ELM-01-0027</t>
  </si>
  <si>
    <t>P05-ELM-01-0028</t>
  </si>
  <si>
    <t>P05-ELM-01-0029</t>
  </si>
  <si>
    <t>P05-ELM-01-0030</t>
  </si>
  <si>
    <t>P05-ELM-01-0031</t>
  </si>
  <si>
    <t>P05-ELM-02-0001</t>
  </si>
  <si>
    <t>P05-ELM-02-0002</t>
  </si>
  <si>
    <t>P05-ELM-02-0003</t>
  </si>
  <si>
    <t>P05-ELM-02-0004</t>
  </si>
  <si>
    <t>P05-ELM-02-0005</t>
  </si>
  <si>
    <t>P05-ELM-02-0006</t>
  </si>
  <si>
    <t>P05-ELM-02-0007</t>
  </si>
  <si>
    <t>P05-ELM-02-0008</t>
  </si>
  <si>
    <t>P05-ELM-02-0009</t>
  </si>
  <si>
    <t>P05-ELM-02-0010</t>
  </si>
  <si>
    <t>P05-ELM-02-0013</t>
  </si>
  <si>
    <t>P05-ELM-02-0014</t>
  </si>
  <si>
    <t>P05-ELM-02-0015</t>
  </si>
  <si>
    <t>P05-ELM-02-0016</t>
  </si>
  <si>
    <t>P05-ELM-02-0018</t>
  </si>
  <si>
    <t>P05-ELM-02-0019</t>
  </si>
  <si>
    <t>P05-ELM-02-0020</t>
  </si>
  <si>
    <t>P05-ELM-02-0021</t>
  </si>
  <si>
    <t>P05-ELM-02-0022</t>
  </si>
  <si>
    <t>P05-ELM-02-0023</t>
  </si>
  <si>
    <t>P05-ELM-02-0024</t>
  </si>
  <si>
    <t>P05-ELM-02-0025</t>
  </si>
  <si>
    <t>P05-ELM-02-0026</t>
  </si>
  <si>
    <t>P05-ELM-02-0027</t>
  </si>
  <si>
    <t>P05-ELM-02-0028</t>
  </si>
  <si>
    <t>P05-ELM-02-0029</t>
  </si>
  <si>
    <t>P05-ELM-02-0030</t>
  </si>
  <si>
    <t>P05-ELM-02-0031</t>
  </si>
  <si>
    <t>P05-ELM-02-0032</t>
  </si>
  <si>
    <t>P05-ELM-02-0033</t>
  </si>
  <si>
    <t>P05-ELM-02-0034</t>
  </si>
  <si>
    <t>P05-ELM-02-0035</t>
  </si>
  <si>
    <t>P05-ELM-02-0036</t>
  </si>
  <si>
    <t>P05-ELM-02-0037</t>
  </si>
  <si>
    <t>P05-ELM-02-0038</t>
  </si>
  <si>
    <t>P05-ELM-02-0039</t>
  </si>
  <si>
    <t>P05-ELM-02-0040</t>
  </si>
  <si>
    <t>P05-ELM-02-0041</t>
  </si>
  <si>
    <t>P05-ELM-02-0042</t>
  </si>
  <si>
    <t>100-ELR-04-0001</t>
  </si>
  <si>
    <t>100-ELR-040003</t>
  </si>
  <si>
    <t>101-ELR-02-0004</t>
  </si>
  <si>
    <t>101-ELR-02-0007</t>
  </si>
  <si>
    <t>101-ELR-02-0009</t>
  </si>
  <si>
    <t>101-ELR-01-0001</t>
  </si>
  <si>
    <t>101-ELR-01-0003</t>
  </si>
  <si>
    <t>101-ELR-01-0004</t>
  </si>
  <si>
    <t>101-ELR-02-0103</t>
  </si>
  <si>
    <t>101-ELR-01-0013</t>
  </si>
  <si>
    <t>101-ELR-01-0027</t>
  </si>
  <si>
    <t>101-ELR-01-0051</t>
  </si>
  <si>
    <t>101-ELR-01-0058</t>
  </si>
  <si>
    <t>102-ELR-01-0001</t>
  </si>
  <si>
    <t>102-ELR-01-0002</t>
  </si>
  <si>
    <t>102-ELR-01-0004</t>
  </si>
  <si>
    <t>102-ELR-01-0007</t>
  </si>
  <si>
    <t>102-ELR-01-0011</t>
  </si>
  <si>
    <t>102-ELR-01-0015</t>
  </si>
  <si>
    <t>102-ELR-02-0007</t>
  </si>
  <si>
    <t>115-AED-01-0002</t>
  </si>
  <si>
    <t>108-ELR-01-0001</t>
  </si>
  <si>
    <t>108-ELR-01-0026</t>
  </si>
  <si>
    <t>110-ELR-01-0045</t>
  </si>
  <si>
    <t>110-ELR-01-0094</t>
  </si>
  <si>
    <t>111-ELR-01-0002</t>
  </si>
  <si>
    <t>111-ELR-01-0114</t>
  </si>
  <si>
    <t>117-ELR-01-0002</t>
  </si>
  <si>
    <t>126Q-ELR-01-0001</t>
  </si>
  <si>
    <t>126Q-ELR-01-0002</t>
  </si>
  <si>
    <t>154-ELR-01-0016</t>
  </si>
  <si>
    <t>154-ELR-01-0041</t>
  </si>
  <si>
    <t>155-ELR-02-0001</t>
  </si>
  <si>
    <t>155-ELR-02-0007</t>
  </si>
  <si>
    <t>156-ELR-01-0002</t>
  </si>
  <si>
    <t>156-ELR-01-0009</t>
  </si>
  <si>
    <t>201-ELR-02-0004</t>
  </si>
  <si>
    <t>410-HYD-01-0001</t>
  </si>
  <si>
    <t>410-EXT-01-0001</t>
  </si>
  <si>
    <t>410-EXT-01-0002</t>
  </si>
  <si>
    <t>410-EXT-01-0003</t>
  </si>
  <si>
    <t>410-EXT-01-0004</t>
  </si>
  <si>
    <t>410-EXT-01-0005</t>
  </si>
  <si>
    <t>410-FHR-01-0001</t>
  </si>
  <si>
    <t>410-EXT-01-0006</t>
  </si>
  <si>
    <t>410-EXT-01-0007</t>
  </si>
  <si>
    <t>410-FHR-01-0002</t>
  </si>
  <si>
    <t>410-EXT-01-0008</t>
  </si>
  <si>
    <t>410-EXT-01-0009</t>
  </si>
  <si>
    <t>410-EXT-01-0010</t>
  </si>
  <si>
    <t>410-EXT-01-0011</t>
  </si>
  <si>
    <t>410-EXT-01-0012</t>
  </si>
  <si>
    <t>410-FPE-01-0001</t>
  </si>
  <si>
    <t>410-FPD-01-0001</t>
  </si>
  <si>
    <t>410-HYD-02-0001</t>
  </si>
  <si>
    <t>410-HYD-02-0002</t>
  </si>
  <si>
    <t>410-HYD-02-0003</t>
  </si>
  <si>
    <t>410-HYD-02-0004</t>
  </si>
  <si>
    <t>410-HYD-02-0005</t>
  </si>
  <si>
    <t>410-EXT-02-0001</t>
  </si>
  <si>
    <t>410-EXT-02-0002</t>
  </si>
  <si>
    <t>410-HYD-02-0006</t>
  </si>
  <si>
    <t>410-FHR-02-0001</t>
  </si>
  <si>
    <t>410-EXT-02-0003</t>
  </si>
  <si>
    <t>410-EXT-02-0004</t>
  </si>
  <si>
    <t>410-EXT-02-0005</t>
  </si>
  <si>
    <t>410-EXT-02-0006</t>
  </si>
  <si>
    <t>410-FHR-02-0002</t>
  </si>
  <si>
    <t>410-EXT-02-0007</t>
  </si>
  <si>
    <t>410-EXT-02-0008</t>
  </si>
  <si>
    <t>410-HYD-03-0001</t>
  </si>
  <si>
    <t>410-EXT-03-0001</t>
  </si>
  <si>
    <t>410-EXT-03-0002</t>
  </si>
  <si>
    <t>410-EXT-03-0003</t>
  </si>
  <si>
    <t>410-FHR-03-0001</t>
  </si>
  <si>
    <t>410-EXT-03-0004</t>
  </si>
  <si>
    <t>410-EXT-03-0005</t>
  </si>
  <si>
    <t>410-EXT-03-0006</t>
  </si>
  <si>
    <t>410-EXT-03-0007</t>
  </si>
  <si>
    <t>410-FHR-03-0002</t>
  </si>
  <si>
    <t>410-EXT-03-0008</t>
  </si>
  <si>
    <t>410-HYD-03-0002</t>
  </si>
  <si>
    <t>410-HYD-04-0001</t>
  </si>
  <si>
    <t>410-EXT-04-0001</t>
  </si>
  <si>
    <t>410-EXT-04-0002</t>
  </si>
  <si>
    <t>410-EXT-04-0003</t>
  </si>
  <si>
    <t>410-EXT-04-0004</t>
  </si>
  <si>
    <t>410-FHR-04-0001</t>
  </si>
  <si>
    <t>410-EXT-04-0005</t>
  </si>
  <si>
    <t>410-EXT-04-0006</t>
  </si>
  <si>
    <t>410-EXT-04-0007</t>
  </si>
  <si>
    <t>410-EXT-04-0008</t>
  </si>
  <si>
    <t>410-HYD-04-0002</t>
  </si>
  <si>
    <t>410-FHR-04-0002</t>
  </si>
  <si>
    <t>410-HYD-05-0001</t>
  </si>
  <si>
    <t>410-FHR-05-0001</t>
  </si>
  <si>
    <t>410-EXT-05-0001</t>
  </si>
  <si>
    <t>410-EXT-05-0002</t>
  </si>
  <si>
    <t>410-EXT-05-0003</t>
  </si>
  <si>
    <t>410-EXT-05-0004</t>
  </si>
  <si>
    <t>410-EXT-05-0005</t>
  </si>
  <si>
    <t>410-EXT-05-0006</t>
  </si>
  <si>
    <t>410-FHR-05-0002</t>
  </si>
  <si>
    <t>410-BLK-05-0001</t>
  </si>
  <si>
    <t>410-EXT-05-0007</t>
  </si>
  <si>
    <t>410-FHR-05-0003</t>
  </si>
  <si>
    <t>410-HYD-05-0002</t>
  </si>
  <si>
    <t>410-EXT-05-0008</t>
  </si>
  <si>
    <t>410-FHR-06-0001</t>
  </si>
  <si>
    <t>410-HYD-06-0001</t>
  </si>
  <si>
    <t>410-EXT-06-0001</t>
  </si>
  <si>
    <t>110-ELV-01-0002</t>
  </si>
  <si>
    <t>110-ELV-01-0001</t>
  </si>
  <si>
    <t>110-ELV-01-0003</t>
  </si>
  <si>
    <t>110-ELV-01-0004</t>
  </si>
  <si>
    <t>110-ELV-01-0005</t>
  </si>
  <si>
    <t>110-ELV-01-0006</t>
  </si>
  <si>
    <t>110-ELV-01-0007</t>
  </si>
  <si>
    <t>110-ELV-01-0008</t>
  </si>
  <si>
    <t>100-ELR-040002</t>
  </si>
  <si>
    <t>100-ELR-040004</t>
  </si>
  <si>
    <t>100-ELR-040005</t>
  </si>
  <si>
    <t>100-ELR-040006</t>
  </si>
  <si>
    <t>100-ELR-040007</t>
  </si>
  <si>
    <t>100-ELR-040008</t>
  </si>
  <si>
    <t>100-ELR-040009</t>
  </si>
  <si>
    <t>100-ELR-040010</t>
  </si>
  <si>
    <t>100-ELR-040011</t>
  </si>
  <si>
    <t>100-ELR-040012</t>
  </si>
  <si>
    <t>101-ELR-02-0001</t>
  </si>
  <si>
    <t>101-ELR-02-0002</t>
  </si>
  <si>
    <t>101-ELR-02-0003</t>
  </si>
  <si>
    <t>101-ELR-02-0005</t>
  </si>
  <si>
    <t>101-ELR-02-0006</t>
  </si>
  <si>
    <t>101-ELR-02-0008</t>
  </si>
  <si>
    <t>101-ELR-02-0010</t>
  </si>
  <si>
    <t>101-ELR-02-0011</t>
  </si>
  <si>
    <t>101-ELR-02-0012</t>
  </si>
  <si>
    <t>101-ELR-02-0013</t>
  </si>
  <si>
    <t>101-ELR-02-0014</t>
  </si>
  <si>
    <t>101-ELR-02-0015</t>
  </si>
  <si>
    <t>101-ELR-02-0016</t>
  </si>
  <si>
    <t>101-ELR-02-0017</t>
  </si>
  <si>
    <t>101-ELR-02-0018</t>
  </si>
  <si>
    <t>101-ELR-02-0019</t>
  </si>
  <si>
    <t>101-ELR-01-0002</t>
  </si>
  <si>
    <t>101-ELR-02-0020</t>
  </si>
  <si>
    <t>101-ELR-02-0021</t>
  </si>
  <si>
    <t>101-ELR-02-0022</t>
  </si>
  <si>
    <t>101-ELR-02-0023</t>
  </si>
  <si>
    <t>101-ELR-02-0024</t>
  </si>
  <si>
    <t>101-ELR-02-0025</t>
  </si>
  <si>
    <t>101-ELR-02-0026</t>
  </si>
  <si>
    <t>101-ELR-02-0027</t>
  </si>
  <si>
    <t>101-ELR-02-0028</t>
  </si>
  <si>
    <t>101-ELR-02-0029</t>
  </si>
  <si>
    <t>101-ELR-02-0030</t>
  </si>
  <si>
    <t>101-ELR-02-0031</t>
  </si>
  <si>
    <t>101-ELR-02-0032</t>
  </si>
  <si>
    <t>101-ELR-02-0033</t>
  </si>
  <si>
    <t>101-ELR-02-0034</t>
  </si>
  <si>
    <t>101-ELR-02-0035</t>
  </si>
  <si>
    <t>101-ELR-02-0036</t>
  </si>
  <si>
    <t>101-ELR-02-0037</t>
  </si>
  <si>
    <t>101-ELR-02-0038</t>
  </si>
  <si>
    <t>101-ELR-02-0039</t>
  </si>
  <si>
    <t>101-ELR-02-0040</t>
  </si>
  <si>
    <t>101-ELR-02-0041</t>
  </si>
  <si>
    <t>101-ELR-02-0042</t>
  </si>
  <si>
    <t>101-ELR-02-0043</t>
  </si>
  <si>
    <t>101-ELR-02-0044</t>
  </si>
  <si>
    <t>101-ELR-02-0045</t>
  </si>
  <si>
    <t>101-ELR-02-0046</t>
  </si>
  <si>
    <t>101-ELR-02-0047</t>
  </si>
  <si>
    <t>101-ELR-02-0048</t>
  </si>
  <si>
    <t>101-ELR-02-0049</t>
  </si>
  <si>
    <t>101-ELR-02-0050</t>
  </si>
  <si>
    <t>101-ELR-02-0051</t>
  </si>
  <si>
    <t>101-ELR-02-0052</t>
  </si>
  <si>
    <t>101-ELR-02-0053</t>
  </si>
  <si>
    <t>101-ELR-02-0054</t>
  </si>
  <si>
    <t>101-ELR-02-0055</t>
  </si>
  <si>
    <t>101-ELR-02-0056</t>
  </si>
  <si>
    <t>101-ELR-02-0057</t>
  </si>
  <si>
    <t>101-ELR-02-0058</t>
  </si>
  <si>
    <t>101-ELR-02-0059</t>
  </si>
  <si>
    <t>101-ELR-02-0060</t>
  </si>
  <si>
    <t>101-ELR-02-0061</t>
  </si>
  <si>
    <t>101-ELR-02-0062</t>
  </si>
  <si>
    <t>101-ELR-02-0063</t>
  </si>
  <si>
    <t>101-ELR-02-0064</t>
  </si>
  <si>
    <t>101-ELR-02-0065</t>
  </si>
  <si>
    <t>101-ELR-02-0066</t>
  </si>
  <si>
    <t>101-ELR-02-0067</t>
  </si>
  <si>
    <t>101-ELR-02-0068</t>
  </si>
  <si>
    <t>101-ELR-02-0069</t>
  </si>
  <si>
    <t>101-ELR-02-0070</t>
  </si>
  <si>
    <t>101-ELR-02-0071</t>
  </si>
  <si>
    <t>101-ELR-02-0072</t>
  </si>
  <si>
    <t>101-ELR-02-0073</t>
  </si>
  <si>
    <t>101-ELR-02-0074</t>
  </si>
  <si>
    <t>101-ELR-02-0075</t>
  </si>
  <si>
    <t>101-ELR-02-0076</t>
  </si>
  <si>
    <t>101-ELR-02-0077</t>
  </si>
  <si>
    <t>101-ELR-02-0078</t>
  </si>
  <si>
    <t>101-ELR-02-0079</t>
  </si>
  <si>
    <t>101-ELR-02-0080</t>
  </si>
  <si>
    <t>101-ELR-02-0081</t>
  </si>
  <si>
    <t>101-ELR-02-0082</t>
  </si>
  <si>
    <t>101-ELR-02-0083</t>
  </si>
  <si>
    <t>101-ELR-02-0084</t>
  </si>
  <si>
    <t>101-ELR-02-0085</t>
  </si>
  <si>
    <t>101-ELR-02-0086</t>
  </si>
  <si>
    <t>101-ELR-02-0087</t>
  </si>
  <si>
    <t>101-ELR-02-0088</t>
  </si>
  <si>
    <t>101-ELR-02-0089</t>
  </si>
  <si>
    <t>101-ELR-02-0090</t>
  </si>
  <si>
    <t>101-ELR-02-0091</t>
  </si>
  <si>
    <t>101-ELR-02-0092</t>
  </si>
  <si>
    <t>101-ELR-02-0093</t>
  </si>
  <si>
    <t>101-ELR-02-0094</t>
  </si>
  <si>
    <t>101-ELR-02-0095</t>
  </si>
  <si>
    <t>101-ELR-02-0096</t>
  </si>
  <si>
    <t>101-ELR-02-0097</t>
  </si>
  <si>
    <t>101-ELR-02-0098</t>
  </si>
  <si>
    <t>101-ELR-02-0099</t>
  </si>
  <si>
    <t>101-ELR-02-0100</t>
  </si>
  <si>
    <t>101-ELR-02-0101</t>
  </si>
  <si>
    <t>101-ELR-02-0102</t>
  </si>
  <si>
    <t>101-ELR-02-0104</t>
  </si>
  <si>
    <t>101-ELR-02-0105</t>
  </si>
  <si>
    <t>101-ELR-02-0106</t>
  </si>
  <si>
    <t>101-ELR-02-0107</t>
  </si>
  <si>
    <t>101-ELR-02-0108</t>
  </si>
  <si>
    <t>101-ELR-02-0109</t>
  </si>
  <si>
    <t>101-ELR-02-0110</t>
  </si>
  <si>
    <t>101-ELR-02-0111</t>
  </si>
  <si>
    <t>101-ELR-02-0112</t>
  </si>
  <si>
    <t>101-ELR-02-0113</t>
  </si>
  <si>
    <t>101-ELR-02-0114</t>
  </si>
  <si>
    <t>101-ELR-02-0115</t>
  </si>
  <si>
    <t>101-ELR-01-0006</t>
  </si>
  <si>
    <t>101-ELR-01-0007</t>
  </si>
  <si>
    <t>101-ELR-01-0014</t>
  </si>
  <si>
    <t>101-ELR-01-0015</t>
  </si>
  <si>
    <t>101-ELR-01-0016</t>
  </si>
  <si>
    <t>101-ELR-01-0018</t>
  </si>
  <si>
    <t>101-ELR-01-0019</t>
  </si>
  <si>
    <t>101-ELR-01-0020</t>
  </si>
  <si>
    <t>101-ELR-01-0021</t>
  </si>
  <si>
    <t>101-ELR-01-0022</t>
  </si>
  <si>
    <t>101-ELR-01-0023</t>
  </si>
  <si>
    <t>101-ELR-01-0024</t>
  </si>
  <si>
    <t>101-ELR-01-0025</t>
  </si>
  <si>
    <t>101-ELR-01-0026</t>
  </si>
  <si>
    <t>101-ELR-01-0028</t>
  </si>
  <si>
    <t>101-ELR-01-0029</t>
  </si>
  <si>
    <t>101-ELR-01-0030</t>
  </si>
  <si>
    <t>101-ELR-01-0031</t>
  </si>
  <si>
    <t>101-ELR-01-0032</t>
  </si>
  <si>
    <t>101-ELR-01-0033</t>
  </si>
  <si>
    <t>101-ELR-01-0034</t>
  </si>
  <si>
    <t>101-ELR-01-0035</t>
  </si>
  <si>
    <t>101-ELR-01-0036</t>
  </si>
  <si>
    <t>101-ELR-01-0037</t>
  </si>
  <si>
    <t>101-ELR-01-0038</t>
  </si>
  <si>
    <t>101-ELR-01-0039</t>
  </si>
  <si>
    <t>101-ELR-01-0040</t>
  </si>
  <si>
    <t>101-ELR-01-0041</t>
  </si>
  <si>
    <t>101-ELR-01-0042</t>
  </si>
  <si>
    <t>101-ELR-01-0043</t>
  </si>
  <si>
    <t>101-ELR-01-0044</t>
  </si>
  <si>
    <t>101-ELR-01-0045</t>
  </si>
  <si>
    <t>101-ELR-01-0046</t>
  </si>
  <si>
    <t>101-ELR-01-0047</t>
  </si>
  <si>
    <t>101-ELR-01-0048</t>
  </si>
  <si>
    <t>101-ELR-01-0049</t>
  </si>
  <si>
    <t>101-ELR-01-0050</t>
  </si>
  <si>
    <t>101-ELR-01-0052</t>
  </si>
  <si>
    <t>101-ELR-01-0053</t>
  </si>
  <si>
    <t>101-ELR-01-0054</t>
  </si>
  <si>
    <t>101-ELR-01-0055</t>
  </si>
  <si>
    <t>101-ELR-01-0056</t>
  </si>
  <si>
    <t>101-ELR-01-0057</t>
  </si>
  <si>
    <t>101-ELR-01-0059</t>
  </si>
  <si>
    <t>101-ELR-01-0060</t>
  </si>
  <si>
    <t>101-ELR-01-0061</t>
  </si>
  <si>
    <t>101-ELR-01-0008</t>
  </si>
  <si>
    <t>101-ELR-01-0009</t>
  </si>
  <si>
    <t>101-ELR-01-0010</t>
  </si>
  <si>
    <t>101-ELR-01-0011</t>
  </si>
  <si>
    <t>101-ELR-01-0012</t>
  </si>
  <si>
    <t>101-ELR-01-0017</t>
  </si>
  <si>
    <t>102-ELR-01-0003</t>
  </si>
  <si>
    <t>102-ELR-01-0005</t>
  </si>
  <si>
    <t>102-ELR-01-0006</t>
  </si>
  <si>
    <t>102-ELR-01-0008</t>
  </si>
  <si>
    <t>102-ELR-01-0009</t>
  </si>
  <si>
    <t>102-ELR-01-0010</t>
  </si>
  <si>
    <t>102-ELR-01-0012</t>
  </si>
  <si>
    <t>102-ELR-01-0013</t>
  </si>
  <si>
    <t>102-ELR-01-0014</t>
  </si>
  <si>
    <t>102-ELR-01-0016</t>
  </si>
  <si>
    <t>102-ELR-01-0017</t>
  </si>
  <si>
    <t>102-ELR-02-0001</t>
  </si>
  <si>
    <t>102-ELR-02-0002</t>
  </si>
  <si>
    <t>102-ELR-02-0003</t>
  </si>
  <si>
    <t>102-ELR-01-0018</t>
  </si>
  <si>
    <t>102-ELR-01-0019</t>
  </si>
  <si>
    <t>102-ELR-01-0020</t>
  </si>
  <si>
    <t>102-ELR-03-0001</t>
  </si>
  <si>
    <t>102-ELR-03-0002</t>
  </si>
  <si>
    <t>102-ELR-03-0003</t>
  </si>
  <si>
    <t>102-ELR-03-0004</t>
  </si>
  <si>
    <t>102-ELR-03-0005</t>
  </si>
  <si>
    <t>102-ELR-03-0006</t>
  </si>
  <si>
    <t>102-ELR-01-0021</t>
  </si>
  <si>
    <t>102-ELR-01-0022</t>
  </si>
  <si>
    <t>102-ELR-01-0023</t>
  </si>
  <si>
    <t>102-ELR-01-0024</t>
  </si>
  <si>
    <t>102-ELR-01-0025</t>
  </si>
  <si>
    <t>102-ELR-02-0004</t>
  </si>
  <si>
    <t>102-ELR-02-0005</t>
  </si>
  <si>
    <t>102-ELR-02-0006</t>
  </si>
  <si>
    <t>102-ELR-01-0026</t>
  </si>
  <si>
    <t>102-ELR-01-0027</t>
  </si>
  <si>
    <t>102-ELR-01-0028</t>
  </si>
  <si>
    <t>102-ELR-01-0029</t>
  </si>
  <si>
    <t>102-ELR-01-0030</t>
  </si>
  <si>
    <t>102-ELR-01-0031</t>
  </si>
  <si>
    <t>102-ELR-01-0032</t>
  </si>
  <si>
    <t>102-ELR-02-0008</t>
  </si>
  <si>
    <t>102-ELR-02-0009</t>
  </si>
  <si>
    <t>102-ELR-02-0010</t>
  </si>
  <si>
    <t>102-ELR-02-0011</t>
  </si>
  <si>
    <t>102-ELR-02-0012</t>
  </si>
  <si>
    <t>102-ELR-02-0013</t>
  </si>
  <si>
    <t>102-ELR-02-0014</t>
  </si>
  <si>
    <t>102-ELR-02-0015</t>
  </si>
  <si>
    <t>102-ELR-02-0016</t>
  </si>
  <si>
    <t>102-ELR-02-0017</t>
  </si>
  <si>
    <t>102-ELR-02-0018</t>
  </si>
  <si>
    <t>102-ELR-02-0019</t>
  </si>
  <si>
    <t>102-ELR-02-0020</t>
  </si>
  <si>
    <t>102-ELR-02-0021</t>
  </si>
  <si>
    <t>103-ELR-01-0001</t>
  </si>
  <si>
    <t>103-ELR-01-0002</t>
  </si>
  <si>
    <t>103-ELR-01-0003</t>
  </si>
  <si>
    <t>103-ELR-01-0004</t>
  </si>
  <si>
    <t>103-ELR-01-0005</t>
  </si>
  <si>
    <t>103-ELR-01-0006</t>
  </si>
  <si>
    <t>103-ELR-01-0007</t>
  </si>
  <si>
    <t>103-ELR-01-0008</t>
  </si>
  <si>
    <t>103-ELR-01-0009</t>
  </si>
  <si>
    <t>103-ELR-01-0010</t>
  </si>
  <si>
    <t>103-ELR-01-0011</t>
  </si>
  <si>
    <t>103-ELR-01-0012</t>
  </si>
  <si>
    <t>103-ELR-01-0013</t>
  </si>
  <si>
    <t>103-ELR-01-0014</t>
  </si>
  <si>
    <t>103-ELR-01-0015</t>
  </si>
  <si>
    <t>103-ELR-01-0016</t>
  </si>
  <si>
    <t>103-ELR-01-0017</t>
  </si>
  <si>
    <t>103-ELR-01-0018</t>
  </si>
  <si>
    <t>103-ELR-01-0019</t>
  </si>
  <si>
    <t>103-ELR-01-0020</t>
  </si>
  <si>
    <t>103-ELR-01-0021</t>
  </si>
  <si>
    <t>103-ELR-01-0022</t>
  </si>
  <si>
    <t>103-ELR-01-0023</t>
  </si>
  <si>
    <t>103-ELR-01-0024</t>
  </si>
  <si>
    <t>103-ELR-01-0025</t>
  </si>
  <si>
    <t>103-ELR-01-0027</t>
  </si>
  <si>
    <t>103-ELR-01-0029</t>
  </si>
  <si>
    <t>103-ELR-01-0030</t>
  </si>
  <si>
    <t>103-ELR-01-0031</t>
  </si>
  <si>
    <t>103-ELR-01-0032</t>
  </si>
  <si>
    <t>106D-ELR-01-0001</t>
  </si>
  <si>
    <t>115-AED-01-0003</t>
  </si>
  <si>
    <t>106D-ELR-01-0002</t>
  </si>
  <si>
    <t>106D-ELR-01-0003</t>
  </si>
  <si>
    <t>200A-AED-02-0001</t>
  </si>
  <si>
    <t>106D-ELR-01-0004</t>
  </si>
  <si>
    <t>106D-ELR-01-0005</t>
  </si>
  <si>
    <t>106G-ELR-01-0001</t>
  </si>
  <si>
    <t>106G-ELR-01-0002</t>
  </si>
  <si>
    <t>106G-ELR-01-0003</t>
  </si>
  <si>
    <t>106G-ELR-01-0004</t>
  </si>
  <si>
    <t>106G-ELR-01-0005</t>
  </si>
  <si>
    <t>106G-ELR-01-0006</t>
  </si>
  <si>
    <t>106G-ELR-01-0007</t>
  </si>
  <si>
    <t>106G-ELR-01-0008</t>
  </si>
  <si>
    <t>106G-ELR-01-0009</t>
  </si>
  <si>
    <t>106G-ELR-01-0010</t>
  </si>
  <si>
    <t>106G-ELR-01-0011</t>
  </si>
  <si>
    <t>106G-ELR-01-0012</t>
  </si>
  <si>
    <t>106G-ELR-01-0013</t>
  </si>
  <si>
    <t>106G-ELR-01-0014</t>
  </si>
  <si>
    <t>106G-ELR-01-0015</t>
  </si>
  <si>
    <t>106G-ELR-01-0016</t>
  </si>
  <si>
    <t>106G-ELR-01-0017</t>
  </si>
  <si>
    <t>106G-ELR-01-0018</t>
  </si>
  <si>
    <t>200B-AED-02-0001</t>
  </si>
  <si>
    <t>106B-ELR-01-0001</t>
  </si>
  <si>
    <t>106B-ELR-01-0002</t>
  </si>
  <si>
    <t>106B-ELR-01-0003</t>
  </si>
  <si>
    <t>106B-ELR-01-0004</t>
  </si>
  <si>
    <t>201-AED-03-0001</t>
  </si>
  <si>
    <t>106B-ELR-01-0005</t>
  </si>
  <si>
    <t>106A-ELR-01-0001</t>
  </si>
  <si>
    <t>202-AED-01-0001</t>
  </si>
  <si>
    <t>106C-ELR-01-0001</t>
  </si>
  <si>
    <t>106C-ELR-01-0002</t>
  </si>
  <si>
    <t>106C-ELR-01-0003</t>
  </si>
  <si>
    <t>106F-ELR-01-0001</t>
  </si>
  <si>
    <t>106F-ELR-01-0002</t>
  </si>
  <si>
    <t>204-AED-01-0001</t>
  </si>
  <si>
    <t>106F-ELR-01-0003</t>
  </si>
  <si>
    <t>106F-ELR-01-0006</t>
  </si>
  <si>
    <t>205-AED-01-0001</t>
  </si>
  <si>
    <t>106F-ELR-01-0008</t>
  </si>
  <si>
    <t>106F-ELR-01-0010</t>
  </si>
  <si>
    <t>106F-ELR-01-0011</t>
  </si>
  <si>
    <t>106F-ELR-01-0013</t>
  </si>
  <si>
    <t>106F-ELR-01-0015</t>
  </si>
  <si>
    <t>206-AED-01-0001</t>
  </si>
  <si>
    <t>208-AED-01-0001</t>
  </si>
  <si>
    <t>106E-ELR-01-0001</t>
  </si>
  <si>
    <t>209-AED-02-0001</t>
  </si>
  <si>
    <t>210-AED-01-0001</t>
  </si>
  <si>
    <t>106E-ELR-01-0002</t>
  </si>
  <si>
    <t>211-AED-01-0001</t>
  </si>
  <si>
    <t>212-AED-01-0001</t>
  </si>
  <si>
    <t>106E-ELR-01-0005</t>
  </si>
  <si>
    <t>106E-ELR-01-0006</t>
  </si>
  <si>
    <t>106E-ELR-01-0007</t>
  </si>
  <si>
    <t>216-AED-01-0001</t>
  </si>
  <si>
    <t>106F-ELR-01-0016</t>
  </si>
  <si>
    <t>106F-ELR-01-0017</t>
  </si>
  <si>
    <t>106F-ELR-01-0018</t>
  </si>
  <si>
    <t>106F-ELR-01-0019</t>
  </si>
  <si>
    <t>106F-ELR-01-0021</t>
  </si>
  <si>
    <t>106F-ELR-01-0022</t>
  </si>
  <si>
    <t>106F-ELR-01-0023</t>
  </si>
  <si>
    <t>106F-ELR-01-0024</t>
  </si>
  <si>
    <t>106F-ELR-01-0025</t>
  </si>
  <si>
    <t>106F-ELR-01-0026</t>
  </si>
  <si>
    <t>106F-ELR-01-0027</t>
  </si>
  <si>
    <t>106F-ELR-01-0028</t>
  </si>
  <si>
    <t>106F-ELR-01-0029</t>
  </si>
  <si>
    <t>106F-ELR-01-0030</t>
  </si>
  <si>
    <t>106F-ELR-01-0031</t>
  </si>
  <si>
    <t>106F-ELR-01-0004</t>
  </si>
  <si>
    <t>106F-ELR-01-0005</t>
  </si>
  <si>
    <t>106F-ELR-01-0007</t>
  </si>
  <si>
    <t>106F-ELR-01-0009</t>
  </si>
  <si>
    <t>106F-ELR-01-0012</t>
  </si>
  <si>
    <t>106F-ELR-01-0014</t>
  </si>
  <si>
    <t>106E-ELR-01-0003</t>
  </si>
  <si>
    <t>106E-ELR-01-0004</t>
  </si>
  <si>
    <t>106A-ELR-01-0002</t>
  </si>
  <si>
    <t>106F-ELR-01-0020</t>
  </si>
  <si>
    <t>107-ELR-01-0001</t>
  </si>
  <si>
    <t>107-ELR-01-0002</t>
  </si>
  <si>
    <t>107-ELR-01-0003</t>
  </si>
  <si>
    <t>107-ELR-01-0004</t>
  </si>
  <si>
    <t>107-ELR-01-0005</t>
  </si>
  <si>
    <t>107-ELR-01-0006</t>
  </si>
  <si>
    <t>107-ELR-01-0007</t>
  </si>
  <si>
    <t>107-ELR-01-0008</t>
  </si>
  <si>
    <t>107-ELR-01-0009</t>
  </si>
  <si>
    <t>107-ELR-01-0010</t>
  </si>
  <si>
    <t>107-ELR-01-0011</t>
  </si>
  <si>
    <t>107-ELR-01-0012</t>
  </si>
  <si>
    <t>107-ELR-01-0013</t>
  </si>
  <si>
    <t>107-ELR-01-0014</t>
  </si>
  <si>
    <t>107-ELR-01-0015</t>
  </si>
  <si>
    <t>107-ELR-01-0016</t>
  </si>
  <si>
    <t>107-ELR-01-0017</t>
  </si>
  <si>
    <t>107-ELR-01-0018</t>
  </si>
  <si>
    <t>107-ELR-01-0019</t>
  </si>
  <si>
    <t>107-ELR-01-0020</t>
  </si>
  <si>
    <t>107-ELR-01-0021</t>
  </si>
  <si>
    <t>107-ELR-01-0022</t>
  </si>
  <si>
    <t>108-ELR-01-0002</t>
  </si>
  <si>
    <t>108-ELR-01-0003</t>
  </si>
  <si>
    <t>108-ELR-01-0004</t>
  </si>
  <si>
    <t>108-ELR-01-0005</t>
  </si>
  <si>
    <t>108-ELR-01-0006</t>
  </si>
  <si>
    <t>108-ELR-01-0007</t>
  </si>
  <si>
    <t>108-ELR-01-0008</t>
  </si>
  <si>
    <t>108-ELR-01-0009</t>
  </si>
  <si>
    <t>108-ELR-01-0010</t>
  </si>
  <si>
    <t>108-ELR-01-0011</t>
  </si>
  <si>
    <t>108-ELR-01-0012</t>
  </si>
  <si>
    <t>108-ELR-01-0013</t>
  </si>
  <si>
    <t>108-ELR-01-0014</t>
  </si>
  <si>
    <t>108-ELR-01-0015</t>
  </si>
  <si>
    <t>108-ELR-01-0016</t>
  </si>
  <si>
    <t>108-ELR-01-0017</t>
  </si>
  <si>
    <t>108-ELR-01-0018</t>
  </si>
  <si>
    <t>108-ELR-01-0019</t>
  </si>
  <si>
    <t>108-ELR-02-0001</t>
  </si>
  <si>
    <t>108-ELR-03-0001</t>
  </si>
  <si>
    <t>108-ELR-03-0002</t>
  </si>
  <si>
    <t>108-ELR-03-0003</t>
  </si>
  <si>
    <t>108-ELR-03-0004</t>
  </si>
  <si>
    <t>108-ELR-03-0005</t>
  </si>
  <si>
    <t>108-ELR-03-0006</t>
  </si>
  <si>
    <t>108-ELR-03-0007</t>
  </si>
  <si>
    <t>108-ELR-03-0008</t>
  </si>
  <si>
    <t>108-ELR-03-0009</t>
  </si>
  <si>
    <t>108-ELR-02-0002</t>
  </si>
  <si>
    <t>108-ELR-02-0003</t>
  </si>
  <si>
    <t>108-ELR-02-0004</t>
  </si>
  <si>
    <t>108-ELR-02-0005</t>
  </si>
  <si>
    <t>108-ELR-02-0006</t>
  </si>
  <si>
    <t>108-ELR-02-0007</t>
  </si>
  <si>
    <t>108-ELR-02-0008</t>
  </si>
  <si>
    <t>108-ELR-02-0009</t>
  </si>
  <si>
    <t>108-ELR-02-0010</t>
  </si>
  <si>
    <t>108-ELR-02-0011</t>
  </si>
  <si>
    <t>108-ELR-02-0012</t>
  </si>
  <si>
    <t>108-ELR-02-0013</t>
  </si>
  <si>
    <t>108-ELR-02-0014</t>
  </si>
  <si>
    <t>108-ELR-02-0015</t>
  </si>
  <si>
    <t>108-ELR-02-0016</t>
  </si>
  <si>
    <t>108-ELR-02-0017</t>
  </si>
  <si>
    <t>108-ELR-02-0018</t>
  </si>
  <si>
    <t>108-ELR-02-0019</t>
  </si>
  <si>
    <t>108-ELR-02-0020</t>
  </si>
  <si>
    <t>108-ELR-02-0021</t>
  </si>
  <si>
    <t>108-ELR-02-0022</t>
  </si>
  <si>
    <t>108-ELR-02-0023</t>
  </si>
  <si>
    <t>108-ELR-02-0024</t>
  </si>
  <si>
    <t>108-ELR-02-0025</t>
  </si>
  <si>
    <t>108-ELR-01-0020</t>
  </si>
  <si>
    <t>108-ELR-01-0021</t>
  </si>
  <si>
    <t>108-ELR-01-0022</t>
  </si>
  <si>
    <t>108-ELR-01-0023</t>
  </si>
  <si>
    <t>108-ELR-01-0024</t>
  </si>
  <si>
    <t>108-ELR-01-0025</t>
  </si>
  <si>
    <t>108-ELR-01-0027</t>
  </si>
  <si>
    <t>108-ELR-01-0028</t>
  </si>
  <si>
    <t>108-ELR-01-0029</t>
  </si>
  <si>
    <t>108-ELR-01-0030</t>
  </si>
  <si>
    <t>108-ELR-01-0031</t>
  </si>
  <si>
    <t>108-ELR-01-0032</t>
  </si>
  <si>
    <t>108-ELR-01-0033</t>
  </si>
  <si>
    <t>108-ELR-01-0034</t>
  </si>
  <si>
    <t>108-ELR-01-0035</t>
  </si>
  <si>
    <t>108-ELR-01-0036</t>
  </si>
  <si>
    <t>108-ELR-01-0037</t>
  </si>
  <si>
    <t>108-ELR-01-0038</t>
  </si>
  <si>
    <t>108-ELR-01-0039</t>
  </si>
  <si>
    <t>108-ELR-01-0040</t>
  </si>
  <si>
    <t>108-ELR-01-0041</t>
  </si>
  <si>
    <t>108-ELR-01-0042</t>
  </si>
  <si>
    <t>108-ELR-01-0043</t>
  </si>
  <si>
    <t>108-ELR-01-0044</t>
  </si>
  <si>
    <t>108-ELR-01-0045</t>
  </si>
  <si>
    <t>108-ELR-01-0046</t>
  </si>
  <si>
    <t>108-ELR-01-0047</t>
  </si>
  <si>
    <t>108-ELR-01-0048</t>
  </si>
  <si>
    <t>108-ELR-01-0049</t>
  </si>
  <si>
    <t>108-ELR-01-0050</t>
  </si>
  <si>
    <t>108-ELR-01-0051</t>
  </si>
  <si>
    <t>108-ELR-01-0052</t>
  </si>
  <si>
    <t>108-ELR-01-0053</t>
  </si>
  <si>
    <t>108-ELR-01-0054</t>
  </si>
  <si>
    <t>108-ELR-01-0055</t>
  </si>
  <si>
    <t>108-ELR-01-0056</t>
  </si>
  <si>
    <t>108-ELR-01-0057</t>
  </si>
  <si>
    <t>108-ELR-01-0058</t>
  </si>
  <si>
    <t>108-ELR-01-0059</t>
  </si>
  <si>
    <t>108-ELR-01-0060</t>
  </si>
  <si>
    <t>108-ELR-01-0061</t>
  </si>
  <si>
    <t>108-ELR-01-0062</t>
  </si>
  <si>
    <t>108-ELR-01-0063</t>
  </si>
  <si>
    <t>108-ELR-01-0064</t>
  </si>
  <si>
    <t>108-ELR-01-0065</t>
  </si>
  <si>
    <t>108-ELR-01-0066</t>
  </si>
  <si>
    <t>108-ELR-01-0067</t>
  </si>
  <si>
    <t>108-ELR-01-0068</t>
  </si>
  <si>
    <t>108-ELR-01-0069</t>
  </si>
  <si>
    <t>108-ELR-01-0070</t>
  </si>
  <si>
    <t>108-ELR-01-0071</t>
  </si>
  <si>
    <t>110-ELR-01-0001</t>
  </si>
  <si>
    <t>110-ELR-01-0002</t>
  </si>
  <si>
    <t>110-ELR-01-0003</t>
  </si>
  <si>
    <t>110-ELR-01-0004</t>
  </si>
  <si>
    <t>110-ELR-01-0005</t>
  </si>
  <si>
    <t>110-ELR-01-0006</t>
  </si>
  <si>
    <t>110-ELR-01-0007</t>
  </si>
  <si>
    <t>110-ELR-01-0008</t>
  </si>
  <si>
    <t>110-ELR-01-0009</t>
  </si>
  <si>
    <t>110-ELR-01-0010</t>
  </si>
  <si>
    <t>110-ELR-01-0011</t>
  </si>
  <si>
    <t>110-ELR-01-0012</t>
  </si>
  <si>
    <t>110-ELR-01-0013</t>
  </si>
  <si>
    <t>110-ELR-01-0014</t>
  </si>
  <si>
    <t>110-ELR-01-0015</t>
  </si>
  <si>
    <t>110-ELR-01-0016</t>
  </si>
  <si>
    <t>110-ELR-01-0017</t>
  </si>
  <si>
    <t>110-ELR-01-0018</t>
  </si>
  <si>
    <t>110-ELR-01-0019</t>
  </si>
  <si>
    <t>110-ELR-01-0020</t>
  </si>
  <si>
    <t>110-ELR-01-0021</t>
  </si>
  <si>
    <t>110-ELR-01-0022</t>
  </si>
  <si>
    <t>110-ELR-01-0023</t>
  </si>
  <si>
    <t>110-ELR-01-0024</t>
  </si>
  <si>
    <t>110-ELR-01-0025</t>
  </si>
  <si>
    <t>110-ELR-01-0026</t>
  </si>
  <si>
    <t>110-ELR-01-0027</t>
  </si>
  <si>
    <t>110-ELR-01-0028</t>
  </si>
  <si>
    <t>110-ELR-01-0029</t>
  </si>
  <si>
    <t>110-ELR-01-0030</t>
  </si>
  <si>
    <t>110-ELR-01-0031</t>
  </si>
  <si>
    <t>110-ELR-01-0032</t>
  </si>
  <si>
    <t>110-ELR-01-0033</t>
  </si>
  <si>
    <t>110-ELR-01-0034</t>
  </si>
  <si>
    <t>110-ELR-01-0035</t>
  </si>
  <si>
    <t>110-ELR-01-0036</t>
  </si>
  <si>
    <t>110-ELR-01-0037</t>
  </si>
  <si>
    <t>110-ELR-01-0038</t>
  </si>
  <si>
    <t>110-ELR-01-0039</t>
  </si>
  <si>
    <t>110-ELR-01-0040</t>
  </si>
  <si>
    <t>110-ELR-01-0041</t>
  </si>
  <si>
    <t>110-ELR-01-0042</t>
  </si>
  <si>
    <t>110-ELR-01-0043</t>
  </si>
  <si>
    <t>110-ELR-01-0044</t>
  </si>
  <si>
    <t>110-ELR-01-0046</t>
  </si>
  <si>
    <t>110-ELR-01-0047</t>
  </si>
  <si>
    <t>110-ELR-01-0048</t>
  </si>
  <si>
    <t>110-ELR-01-0049</t>
  </si>
  <si>
    <t>110-ELR-01-0050</t>
  </si>
  <si>
    <t>110-ELR-01-0051</t>
  </si>
  <si>
    <t>110-ELR-01-0052</t>
  </si>
  <si>
    <t>110-ELR-01-0053</t>
  </si>
  <si>
    <t>110-ELR-01-0054</t>
  </si>
  <si>
    <t>110-ELR-01-0055</t>
  </si>
  <si>
    <t>110-ELR-01-0056</t>
  </si>
  <si>
    <t>110-ELR-01-0057</t>
  </si>
  <si>
    <t>110-ELR-01-0058</t>
  </si>
  <si>
    <t>110-ELR-01-0059</t>
  </si>
  <si>
    <t>110-ELR-01-0060</t>
  </si>
  <si>
    <t>110-ELR-01-0061</t>
  </si>
  <si>
    <t>110-ELR-01-0062</t>
  </si>
  <si>
    <t>110-ELR-01-0063</t>
  </si>
  <si>
    <t>110-ELR-01-0064</t>
  </si>
  <si>
    <t>110-ELR-01-0065</t>
  </si>
  <si>
    <t>110-ELR-01-0068</t>
  </si>
  <si>
    <t>110-ELR-01-0069</t>
  </si>
  <si>
    <t>110-ELR-01-0070</t>
  </si>
  <si>
    <t>110-ELR-01-0071</t>
  </si>
  <si>
    <t>110-ELR-01-0072</t>
  </si>
  <si>
    <t>110-ELR-01-0073</t>
  </si>
  <si>
    <t>110-ELR-01-0074</t>
  </si>
  <si>
    <t>110-ELR-01-0075</t>
  </si>
  <si>
    <t>110-ELR-01-0076</t>
  </si>
  <si>
    <t>110-ELR-01-0077</t>
  </si>
  <si>
    <t>110-ELR-01-0078</t>
  </si>
  <si>
    <t>110-ELR-01-0079</t>
  </si>
  <si>
    <t>110-ELR-01-0080</t>
  </si>
  <si>
    <t>110-ELR-01-0081</t>
  </si>
  <si>
    <t>110-ELR-01-0082</t>
  </si>
  <si>
    <t>110-ELR-01-0083</t>
  </si>
  <si>
    <t>110-ELR-01-0084</t>
  </si>
  <si>
    <t>110-ELR-01-0085</t>
  </si>
  <si>
    <t>110-ELR-01-0086</t>
  </si>
  <si>
    <t>110-ELR-01-0087</t>
  </si>
  <si>
    <t>110-ELR-01-0088</t>
  </si>
  <si>
    <t>110-ELR-01-0089</t>
  </si>
  <si>
    <t>110-ELR-01-0090</t>
  </si>
  <si>
    <t>110-ELR-01-0091</t>
  </si>
  <si>
    <t>110-ELR-01-0092</t>
  </si>
  <si>
    <t>110-ELR-01-0093</t>
  </si>
  <si>
    <t>110-ELR-01-0095</t>
  </si>
  <si>
    <t>110-ELR-01-0096</t>
  </si>
  <si>
    <t>110-ELR-01-0097</t>
  </si>
  <si>
    <t>110-ELR-01-0098</t>
  </si>
  <si>
    <t>110-ELR-01-0066</t>
  </si>
  <si>
    <t>110-ELR-01-0067</t>
  </si>
  <si>
    <t>111-ELR-01-0001</t>
  </si>
  <si>
    <t>111-ELR-01-0003</t>
  </si>
  <si>
    <t>111-ELR-01-0004</t>
  </si>
  <si>
    <t>111-ELR-01-0005</t>
  </si>
  <si>
    <t>111-ELR-01-0006</t>
  </si>
  <si>
    <t>111-ELR-01-0007</t>
  </si>
  <si>
    <t>111-ELR-01-0008</t>
  </si>
  <si>
    <t>111-ELR-01-0009</t>
  </si>
  <si>
    <t>111-ELR-01-0010</t>
  </si>
  <si>
    <t>111-ELR-01-0011</t>
  </si>
  <si>
    <t>111-ELR-01-0012</t>
  </si>
  <si>
    <t>111-ELR-01-0013</t>
  </si>
  <si>
    <t>111-ELR-01-0014</t>
  </si>
  <si>
    <t>111-ELR-01-0015</t>
  </si>
  <si>
    <t>111-ELR-01-0016</t>
  </si>
  <si>
    <t>111-ELR-01-0017</t>
  </si>
  <si>
    <t>111-ELR-01-0018</t>
  </si>
  <si>
    <t>111-ELR-01-0019</t>
  </si>
  <si>
    <t>111-ELR-01-0020</t>
  </si>
  <si>
    <t>111-ELR-01-0021</t>
  </si>
  <si>
    <t>111-ELR-01-0022</t>
  </si>
  <si>
    <t>111-ELR-01-0023</t>
  </si>
  <si>
    <t>111-ELR-01-0024</t>
  </si>
  <si>
    <t>111-ELR-01-0025</t>
  </si>
  <si>
    <t>111-ELR-01-0026</t>
  </si>
  <si>
    <t>111-ELR-01-0027</t>
  </si>
  <si>
    <t>111-ELR-01-0028</t>
  </si>
  <si>
    <t>111-ELR-01-0029</t>
  </si>
  <si>
    <t>111-ELR-01-0030</t>
  </si>
  <si>
    <t>111-ELR-01-0031</t>
  </si>
  <si>
    <t>111-ELR-01-0032</t>
  </si>
  <si>
    <t>111-ELR-01-0033</t>
  </si>
  <si>
    <t>111-ELR-01-0034</t>
  </si>
  <si>
    <t>111-ELR-01-0035</t>
  </si>
  <si>
    <t>111-ELR-01-0036</t>
  </si>
  <si>
    <t>111-ELR-01-0037</t>
  </si>
  <si>
    <t>111-ELR-01-0038</t>
  </si>
  <si>
    <t>111-ELR-01-0039</t>
  </si>
  <si>
    <t>111-ELR-01-0040</t>
  </si>
  <si>
    <t>111-ELR-01-0041</t>
  </si>
  <si>
    <t>111-ELR-01-0042</t>
  </si>
  <si>
    <t>111-ELR-01-0043</t>
  </si>
  <si>
    <t>111-ELR-01-0044</t>
  </si>
  <si>
    <t>111-ELR-01-0045</t>
  </si>
  <si>
    <t>111-ELR-01-0046</t>
  </si>
  <si>
    <t>111-ELR-01-0047</t>
  </si>
  <si>
    <t>111-ELR-01-0048</t>
  </si>
  <si>
    <t>111-ELR-01-0049</t>
  </si>
  <si>
    <t>111-ELR-01-0050</t>
  </si>
  <si>
    <t>111-ELR-01-0051</t>
  </si>
  <si>
    <t>111-ELR-01-0052</t>
  </si>
  <si>
    <t>111-ELR-01-0053</t>
  </si>
  <si>
    <t>111-ELR-01-0054</t>
  </si>
  <si>
    <t>111-ELR-01-0055</t>
  </si>
  <si>
    <t>111-ELR-01-0056</t>
  </si>
  <si>
    <t>111-ELR-01-0057</t>
  </si>
  <si>
    <t>111-ELR-01-0058</t>
  </si>
  <si>
    <t>111-ELR-01-0059</t>
  </si>
  <si>
    <t>111-ELR-01-0060</t>
  </si>
  <si>
    <t>111-ELR-01-0061</t>
  </si>
  <si>
    <t>111-ELR-01-0062</t>
  </si>
  <si>
    <t>111-ELR-01-0063</t>
  </si>
  <si>
    <t>111-ELR-01-0064</t>
  </si>
  <si>
    <t>111-ELR-01-0065</t>
  </si>
  <si>
    <t>111-ELR-01-0066</t>
  </si>
  <si>
    <t>111-ELR-01-0067</t>
  </si>
  <si>
    <t>111-ELR-01-0068</t>
  </si>
  <si>
    <t>111-ELR-01-0069</t>
  </si>
  <si>
    <t>111-ELR-01-0070</t>
  </si>
  <si>
    <t>111-ELR-01-0071</t>
  </si>
  <si>
    <t>111-ELR-01-0072</t>
  </si>
  <si>
    <t>111-ELR-01-0073</t>
  </si>
  <si>
    <t>111-ELR-01-0074</t>
  </si>
  <si>
    <t>111-ELR-01-0075</t>
  </si>
  <si>
    <t>111-ELR-01-0076</t>
  </si>
  <si>
    <t>111-ELR-01-0077</t>
  </si>
  <si>
    <t>111-ELR-01-0078</t>
  </si>
  <si>
    <t>111-ELR-01-0079</t>
  </si>
  <si>
    <t>111-ELR-01-0080</t>
  </si>
  <si>
    <t>111-ELR-01-0081</t>
  </si>
  <si>
    <t>111-ELR-01-0082</t>
  </si>
  <si>
    <t>111-ELR-01-0083</t>
  </si>
  <si>
    <t>111-ELR-01-0084</t>
  </si>
  <si>
    <t>111-ELR-01-0085</t>
  </si>
  <si>
    <t>111-ELR-01-0086</t>
  </si>
  <si>
    <t>111-ELR-01-0087</t>
  </si>
  <si>
    <t>111-ELR-01-0088</t>
  </si>
  <si>
    <t>111-ELR-01-0089</t>
  </si>
  <si>
    <t>111-ELR-01-0090</t>
  </si>
  <si>
    <t>111-ELR-01-0091</t>
  </si>
  <si>
    <t>111-ELR-01-0092</t>
  </si>
  <si>
    <t>111-ELR-01-0093</t>
  </si>
  <si>
    <t>111-ELR-01-0094</t>
  </si>
  <si>
    <t>111-ELR-01-0095</t>
  </si>
  <si>
    <t>111-ELR-01-0096</t>
  </si>
  <si>
    <t>111-ELR-01-0097</t>
  </si>
  <si>
    <t>111-ELR-01-0098</t>
  </si>
  <si>
    <t>111-ELR-01-0099</t>
  </si>
  <si>
    <t>111-ELR-01-0100</t>
  </si>
  <si>
    <t>111-ELR-01-0101</t>
  </si>
  <si>
    <t>111-ELR-01-0102</t>
  </si>
  <si>
    <t>111-ELR-01-0103</t>
  </si>
  <si>
    <t>111-ELR-01-0104</t>
  </si>
  <si>
    <t>111-ELR-01-0105</t>
  </si>
  <si>
    <t>111-ELR-01-0106</t>
  </si>
  <si>
    <t>111-ELR-01-0107</t>
  </si>
  <si>
    <t>111-ELR-01-0108</t>
  </si>
  <si>
    <t>111-ELR-01-0109</t>
  </si>
  <si>
    <t>111-ELR-01-0110</t>
  </si>
  <si>
    <t>111-ELR-01-0111</t>
  </si>
  <si>
    <t>111-ELR-01-0112</t>
  </si>
  <si>
    <t>111-ELR-01-0113</t>
  </si>
  <si>
    <t>111-ELR-01-0115</t>
  </si>
  <si>
    <t>111-ELR-01-0116</t>
  </si>
  <si>
    <t>111-ELR-01-0117</t>
  </si>
  <si>
    <t>111-ELR-01-0118</t>
  </si>
  <si>
    <t>111-ELR-01-0119</t>
  </si>
  <si>
    <t>111-ELR-01-0120</t>
  </si>
  <si>
    <t>111-ELR-01-0121</t>
  </si>
  <si>
    <t>111-ELR-01-0122</t>
  </si>
  <si>
    <t>111-ELR-01-0123</t>
  </si>
  <si>
    <t>111-ELR-01-0124</t>
  </si>
  <si>
    <t>111-ELR-01-0126</t>
  </si>
  <si>
    <t>111-ELR-01-0127</t>
  </si>
  <si>
    <t>111-ELR-01-0128</t>
  </si>
  <si>
    <t>111-ELR-01-0132</t>
  </si>
  <si>
    <t>111-ELR-01-0133</t>
  </si>
  <si>
    <t>111-ELR-01-0134</t>
  </si>
  <si>
    <t>111-ELR-01-0135</t>
  </si>
  <si>
    <t>111-ELR-01-0138</t>
  </si>
  <si>
    <t>111-ELR-01-0139</t>
  </si>
  <si>
    <t>111-ELR-01-0140</t>
  </si>
  <si>
    <t>111-ELR-01-0141</t>
  </si>
  <si>
    <t>111-ELR-01-0142</t>
  </si>
  <si>
    <t>111-ELR-01-0143</t>
  </si>
  <si>
    <t>111-ELR-01-0144</t>
  </si>
  <si>
    <t>111-ELR-01-0145</t>
  </si>
  <si>
    <t>111-ELR-01-0146</t>
  </si>
  <si>
    <t>111-ELR-01-0155</t>
  </si>
  <si>
    <t>111-ELR-01-0156</t>
  </si>
  <si>
    <t>111-ELR-01-0157</t>
  </si>
  <si>
    <t>111-ELR-01-0158</t>
  </si>
  <si>
    <t>111-ELR-01-0159</t>
  </si>
  <si>
    <t>111-ELR-01-0160</t>
  </si>
  <si>
    <t>111-ELR-01-0161</t>
  </si>
  <si>
    <t>111-ELR-01-0162</t>
  </si>
  <si>
    <t>111-ELR-01-0163</t>
  </si>
  <si>
    <t>111-ELR-01-0164</t>
  </si>
  <si>
    <t>111-ELR-01-0165</t>
  </si>
  <si>
    <t>111-ELR-01-0166</t>
  </si>
  <si>
    <t>111-ELR-01-0167</t>
  </si>
  <si>
    <t>111-ELR-01-0168</t>
  </si>
  <si>
    <t>111-ELR-01-0169</t>
  </si>
  <si>
    <t>111-ELR-01-0170</t>
  </si>
  <si>
    <t>111-ELR-01-0171</t>
  </si>
  <si>
    <t>111-ELR-01-0172</t>
  </si>
  <si>
    <t>111-ELR-01-0173</t>
  </si>
  <si>
    <t>111-ELR-01-0174</t>
  </si>
  <si>
    <t>111-ELR-01-0175</t>
  </si>
  <si>
    <t>111-ELR-01-0176</t>
  </si>
  <si>
    <t>111-ELR-01-0177</t>
  </si>
  <si>
    <t>111-ELR-01-0178</t>
  </si>
  <si>
    <t>111-ELR-01-0179</t>
  </si>
  <si>
    <t>111-ELR-01-0180</t>
  </si>
  <si>
    <t>111-ELR-01-0181</t>
  </si>
  <si>
    <t>111-ELR-01-0182</t>
  </si>
  <si>
    <t>111-ELR-01-0183</t>
  </si>
  <si>
    <t>111-ELR-01-0188</t>
  </si>
  <si>
    <t>111-ELR-01-0189</t>
  </si>
  <si>
    <t>111-ELR-01-0190</t>
  </si>
  <si>
    <t>111-ELR-01-0191</t>
  </si>
  <si>
    <t>111-ELR-01-0192</t>
  </si>
  <si>
    <t>111-ELR-01-0193</t>
  </si>
  <si>
    <t>111-ELR-01-0194</t>
  </si>
  <si>
    <t>111-ELR-01-0205</t>
  </si>
  <si>
    <t>111-ELR-01-0211</t>
  </si>
  <si>
    <t>111-ELR-01-0212</t>
  </si>
  <si>
    <t>111-ELR-01-0213</t>
  </si>
  <si>
    <t>111-ELR-01-0214</t>
  </si>
  <si>
    <t>111-ELR-01-0215</t>
  </si>
  <si>
    <t>111-ELR-01-0218</t>
  </si>
  <si>
    <t>111-ELR-01-0219</t>
  </si>
  <si>
    <t>111-ELR-01-0220</t>
  </si>
  <si>
    <t>111-ELR-01-0221</t>
  </si>
  <si>
    <t>111-ELR-01-0125</t>
  </si>
  <si>
    <t>111-ELR-01-0129</t>
  </si>
  <si>
    <t>111-ELR-01-0130</t>
  </si>
  <si>
    <t>111-ELR-01-0131</t>
  </si>
  <si>
    <t>111-ELR-01-0136</t>
  </si>
  <si>
    <t>111-ELR-01-0137</t>
  </si>
  <si>
    <t>111-ELR-01-0147</t>
  </si>
  <si>
    <t>111-ELR-01-0148</t>
  </si>
  <si>
    <t>111-ELR-01-0149</t>
  </si>
  <si>
    <t>111-ELR-01-0150</t>
  </si>
  <si>
    <t>111-ELR-01-0151</t>
  </si>
  <si>
    <t>111-ELR-01-0152</t>
  </si>
  <si>
    <t>111-ELR-01-0153</t>
  </si>
  <si>
    <t>111-ELR-01-0154</t>
  </si>
  <si>
    <t>111-ELR-01-0184</t>
  </si>
  <si>
    <t>111-ELR-01-0185</t>
  </si>
  <si>
    <t>111-ELR-01-0186</t>
  </si>
  <si>
    <t>111-ELR-01-0187</t>
  </si>
  <si>
    <t>111-ELR-01-0195</t>
  </si>
  <si>
    <t>111-ELR-01-0196</t>
  </si>
  <si>
    <t>111-ELR-01-0197</t>
  </si>
  <si>
    <t>111-ELR-01-0198</t>
  </si>
  <si>
    <t>111-ELR-01-0199</t>
  </si>
  <si>
    <t>111-ELR-01-0200</t>
  </si>
  <si>
    <t>111-ELR-01-0201</t>
  </si>
  <si>
    <t>111-ELR-01-0202</t>
  </si>
  <si>
    <t>111-ELR-01-0203</t>
  </si>
  <si>
    <t>111-ELR-01-0204</t>
  </si>
  <si>
    <t>111-ELR-01-0206</t>
  </si>
  <si>
    <t>111-ELR-01-0207</t>
  </si>
  <si>
    <t>111-ELR-01-0208</t>
  </si>
  <si>
    <t>111-ELR-01-0209</t>
  </si>
  <si>
    <t>111-ELR-01-0210</t>
  </si>
  <si>
    <t>111-ELR-01-0216</t>
  </si>
  <si>
    <t>111-ELR-01-0217</t>
  </si>
  <si>
    <t>117-ELR-01-0001</t>
  </si>
  <si>
    <t>117-ELR-01-0003</t>
  </si>
  <si>
    <t>117-ELR-01-0004</t>
  </si>
  <si>
    <t>117-ELR-01-0005</t>
  </si>
  <si>
    <t>117-ELR-01-0006</t>
  </si>
  <si>
    <t>117-ELR-01-0007</t>
  </si>
  <si>
    <t>117-ELR-01-0008</t>
  </si>
  <si>
    <t>117-ELR-01-0009</t>
  </si>
  <si>
    <t>117-ELR-01-0010</t>
  </si>
  <si>
    <t>117-ELR-01-0011</t>
  </si>
  <si>
    <t>117-ELR-01-0012</t>
  </si>
  <si>
    <t>117-ELR-01-0013</t>
  </si>
  <si>
    <t>117-ELR-01-0014</t>
  </si>
  <si>
    <t>117-ELR-01-0015</t>
  </si>
  <si>
    <t>117-ELR-01-0016</t>
  </si>
  <si>
    <t>117-ELR-01-0017</t>
  </si>
  <si>
    <t>117-ELR-01-0018</t>
  </si>
  <si>
    <t>117-ELR-01-0019</t>
  </si>
  <si>
    <t>126k-ELR-01-0001</t>
  </si>
  <si>
    <t>126k-ELR-01-0002</t>
  </si>
  <si>
    <t>126k-ELR-01-0003</t>
  </si>
  <si>
    <t>126Q-ELR-01-0003</t>
  </si>
  <si>
    <t>126Q-ELR-01-0004</t>
  </si>
  <si>
    <t>126Q-ELR-01-0005</t>
  </si>
  <si>
    <t>126Q-ELR-01-0006</t>
  </si>
  <si>
    <t>126Q-ELR-01-0007</t>
  </si>
  <si>
    <t>126Q-ELR-01-0008</t>
  </si>
  <si>
    <t>126Q-ELR-01-0009</t>
  </si>
  <si>
    <t>126Q-ELR-01-0010</t>
  </si>
  <si>
    <t>126Q-ELR-01-0011</t>
  </si>
  <si>
    <t>129c-ELR-01-0001</t>
  </si>
  <si>
    <t>129c-ELR-01-0002</t>
  </si>
  <si>
    <t>129c-ELR-01-0003</t>
  </si>
  <si>
    <t>129c-ELR-01-0004</t>
  </si>
  <si>
    <t>129c-ELR-01-0005</t>
  </si>
  <si>
    <t>129c-ELR-01-0006</t>
  </si>
  <si>
    <t>129c-ELR-01-0007</t>
  </si>
  <si>
    <t>129c-ELR-01-0008</t>
  </si>
  <si>
    <t>129c-ELR-01-0009</t>
  </si>
  <si>
    <t>129c-ELR-01-0010</t>
  </si>
  <si>
    <t>129c-ELR-01-0011</t>
  </si>
  <si>
    <t>129c-ELR-01-0012</t>
  </si>
  <si>
    <t>129D-ELR-01-0001</t>
  </si>
  <si>
    <t>129c-ELR-01-0013</t>
  </si>
  <si>
    <t>129c-ELR-01-0014</t>
  </si>
  <si>
    <t>154-ELR-01-0001</t>
  </si>
  <si>
    <t>154-ELR-01-0002</t>
  </si>
  <si>
    <t>154-ELR-01-0003</t>
  </si>
  <si>
    <t>154-ELR-01-0004</t>
  </si>
  <si>
    <t>154-ELR-01-0005</t>
  </si>
  <si>
    <t>154-ELR-01-0006</t>
  </si>
  <si>
    <t>154-ELR-01-0007</t>
  </si>
  <si>
    <t>154-ELR-01-0008</t>
  </si>
  <si>
    <t>154-ELR-01-0009</t>
  </si>
  <si>
    <t>154-ELR-01-0010</t>
  </si>
  <si>
    <t>154-ELR-01-0011</t>
  </si>
  <si>
    <t>154-ELR-01-0012</t>
  </si>
  <si>
    <t>154-ELR-01-0013</t>
  </si>
  <si>
    <t>154-ELR-01-0014</t>
  </si>
  <si>
    <t>154-ELR-01-0015</t>
  </si>
  <si>
    <t>154-ELR-01-0017</t>
  </si>
  <si>
    <t>154-ELR-01-0018</t>
  </si>
  <si>
    <t>154-ELR-01-0019</t>
  </si>
  <si>
    <t>154-ELR-01-0020</t>
  </si>
  <si>
    <t>154-ELR-01-0021</t>
  </si>
  <si>
    <t>154-ELR-01-0022</t>
  </si>
  <si>
    <t>154-ELR-01-0023</t>
  </si>
  <si>
    <t>154-ELR-01-0024</t>
  </si>
  <si>
    <t>154-ELR-01-0025</t>
  </si>
  <si>
    <t>154-ELR-01-0026</t>
  </si>
  <si>
    <t>154-ELR-01-0027</t>
  </si>
  <si>
    <t>154-ELR-01-0028</t>
  </si>
  <si>
    <t>154-ELR-01-0029</t>
  </si>
  <si>
    <t>154-ELR-01-0030</t>
  </si>
  <si>
    <t>154-ELR-01-0031</t>
  </si>
  <si>
    <t>154-ELR-01-0032</t>
  </si>
  <si>
    <t>154-ELR-01-0033</t>
  </si>
  <si>
    <t>154-ELR-01-0034</t>
  </si>
  <si>
    <t>154-ELR-01-0035</t>
  </si>
  <si>
    <t>154-ELR-01-0036</t>
  </si>
  <si>
    <t>154-ELR-01-0037</t>
  </si>
  <si>
    <t>154-ELR-01-0038</t>
  </si>
  <si>
    <t>154-ELR-01-0039</t>
  </si>
  <si>
    <t>154-ELR-01-0040</t>
  </si>
  <si>
    <t>154-ELR-01-0042</t>
  </si>
  <si>
    <t>154-ELR-01-0043</t>
  </si>
  <si>
    <t>154-ELR-01-0044</t>
  </si>
  <si>
    <t>154-ELR-01-0045</t>
  </si>
  <si>
    <t>154-ELR-01-0046</t>
  </si>
  <si>
    <t>154-ELR-01-0047</t>
  </si>
  <si>
    <t>154-ELR-01-0048</t>
  </si>
  <si>
    <t>154-ELR-01-0049</t>
  </si>
  <si>
    <t>154-ELR-01-0050</t>
  </si>
  <si>
    <t>154-ELR-01-0051</t>
  </si>
  <si>
    <t>155-ELR-01-0001</t>
  </si>
  <si>
    <t>155-ELR-01-0002</t>
  </si>
  <si>
    <t>155-ELR-02-0002</t>
  </si>
  <si>
    <t>155-ELR-02-0003</t>
  </si>
  <si>
    <t>155-ELR-02-0004</t>
  </si>
  <si>
    <t>155-ELR-02-0005</t>
  </si>
  <si>
    <t>155-ELR-02-0006</t>
  </si>
  <si>
    <t>155-ELR-02-0008</t>
  </si>
  <si>
    <t>155-ELR-02-0009</t>
  </si>
  <si>
    <t>155-ELR-01 0003</t>
  </si>
  <si>
    <t>155-ELR-01 0004</t>
  </si>
  <si>
    <t>155-ELR-01 0005</t>
  </si>
  <si>
    <t>155-ELR-01 0006</t>
  </si>
  <si>
    <t>155-ELR-01 0007</t>
  </si>
  <si>
    <t>155-ELR-01 0008</t>
  </si>
  <si>
    <t>155-ELR-01 0009</t>
  </si>
  <si>
    <t>155-ELR-01 0010</t>
  </si>
  <si>
    <t>155-ELR-01 0011</t>
  </si>
  <si>
    <t>155-ELR-01 0012</t>
  </si>
  <si>
    <t>155-ELR-01 0013</t>
  </si>
  <si>
    <t>155-ELR-01 0014</t>
  </si>
  <si>
    <t>155-ELR-01 0015</t>
  </si>
  <si>
    <t>155-ELR-01 0016</t>
  </si>
  <si>
    <t>155-ELR-01 0017</t>
  </si>
  <si>
    <t>155-ELR-01 0018</t>
  </si>
  <si>
    <t>155-ELR-01 0019</t>
  </si>
  <si>
    <t>156-ELR-01-0001</t>
  </si>
  <si>
    <t>156-ELR-01-0003</t>
  </si>
  <si>
    <t>156-ELR-01-0004</t>
  </si>
  <si>
    <t>156-ELR-01-0005</t>
  </si>
  <si>
    <t>156-ELR-01-0006</t>
  </si>
  <si>
    <t>156-ELR-01-0007</t>
  </si>
  <si>
    <t>156-ELR-01-0008</t>
  </si>
  <si>
    <t>156-ELR-01-0010</t>
  </si>
  <si>
    <t>156-ELR-01-0011</t>
  </si>
  <si>
    <t>156-ELR-01-0012</t>
  </si>
  <si>
    <t>156-ELR-01-0013</t>
  </si>
  <si>
    <t>156-ELR-01-0014</t>
  </si>
  <si>
    <t>157-ELR-01-0001</t>
  </si>
  <si>
    <t>157-ELR-01-0002</t>
  </si>
  <si>
    <t>157-ELR-01-0003</t>
  </si>
  <si>
    <t>157-ELR-01-0004</t>
  </si>
  <si>
    <t>200B-ELR-01-0001</t>
  </si>
  <si>
    <t>200B-ELR-01-0004</t>
  </si>
  <si>
    <t>200B-ELR-02-0002</t>
  </si>
  <si>
    <t>200B-ELR-02-0003</t>
  </si>
  <si>
    <t>200B-ELR-02-0008</t>
  </si>
  <si>
    <t>200B-ELR-02-0009</t>
  </si>
  <si>
    <t>200B-ELR-02-0011</t>
  </si>
  <si>
    <t>200B-ELR-02-0012</t>
  </si>
  <si>
    <t>200B-ELR-02-0013</t>
  </si>
  <si>
    <t>200B-ELR-02-0014</t>
  </si>
  <si>
    <t>200B-ELR-02-0015</t>
  </si>
  <si>
    <t>200B-ELR-02-0019</t>
  </si>
  <si>
    <t>200B-ELR-02-0020</t>
  </si>
  <si>
    <t>200B-ELR-02-0022</t>
  </si>
  <si>
    <t>200B-ELR-03-0001</t>
  </si>
  <si>
    <t>200B-ELR-03-0015</t>
  </si>
  <si>
    <t>200B-ELR-01-0005</t>
  </si>
  <si>
    <t>200B-ELR-01-0006</t>
  </si>
  <si>
    <t>200B-ELR-01-0007</t>
  </si>
  <si>
    <t>200B-ELR-01-0008</t>
  </si>
  <si>
    <t>200B-ELR-02-0023</t>
  </si>
  <si>
    <t>200B-ELR-02-0024</t>
  </si>
  <si>
    <t>200B-ELR-03-0026</t>
  </si>
  <si>
    <t>200B-ELR-02-0025</t>
  </si>
  <si>
    <t>200B-ELR-02-0026</t>
  </si>
  <si>
    <t>200B-ELR-02-0027</t>
  </si>
  <si>
    <t>200B-ELR-02-0028</t>
  </si>
  <si>
    <t>201-ELR-02-0001</t>
  </si>
  <si>
    <t>201-ELR-02-0002</t>
  </si>
  <si>
    <t>201-ELR-02-0003</t>
  </si>
  <si>
    <t>201-ELR-02-0005</t>
  </si>
  <si>
    <t>201-ELR-02-0006</t>
  </si>
  <si>
    <t>201-ELR-02-0007</t>
  </si>
  <si>
    <t>201-ELR-02-0008</t>
  </si>
  <si>
    <t>201-ELR-02-0009</t>
  </si>
  <si>
    <t>201-ELR-02-0010</t>
  </si>
  <si>
    <t>201-ELR-02-0011</t>
  </si>
  <si>
    <t>201-ELR-02-0012</t>
  </si>
  <si>
    <t>201-ELR-02-0013</t>
  </si>
  <si>
    <t>201-ELR-02-0014</t>
  </si>
  <si>
    <t>201-ELR-02-0015</t>
  </si>
  <si>
    <t>201-ELR-02-0016</t>
  </si>
  <si>
    <t>201-ELR-02-0017</t>
  </si>
  <si>
    <t>201-ELR-02-0018</t>
  </si>
  <si>
    <t>201-ELR-02-0019</t>
  </si>
  <si>
    <t>201-ELR-02-0020</t>
  </si>
  <si>
    <t>201-ELR-02-0021</t>
  </si>
  <si>
    <t>201-ELR-02-0022</t>
  </si>
  <si>
    <t>201-ELR-02-0023</t>
  </si>
  <si>
    <t>201-ELR-02-0024</t>
  </si>
  <si>
    <t>201-ELR-02-0025</t>
  </si>
  <si>
    <t>201-ELR-02-0026</t>
  </si>
  <si>
    <t>201-ELR-02-0027</t>
  </si>
  <si>
    <t>201-ELR-02-0028</t>
  </si>
  <si>
    <t>201-ELR-02-0029</t>
  </si>
  <si>
    <t>201-ELR-02-0030</t>
  </si>
  <si>
    <t>201-ELR-02-0031</t>
  </si>
  <si>
    <t>201-ELR-02-0032</t>
  </si>
  <si>
    <t>201-ELR-02-0033</t>
  </si>
  <si>
    <t>201-ELR-02-0034</t>
  </si>
  <si>
    <t>201-ELR-02-0035</t>
  </si>
  <si>
    <t>201-ELR-02-0036</t>
  </si>
  <si>
    <t>201-ELR-02-0037</t>
  </si>
  <si>
    <t>201-ELR-02-0038</t>
  </si>
  <si>
    <t>201-ELR-02-0039</t>
  </si>
  <si>
    <t>201-ELR-02-0040</t>
  </si>
  <si>
    <t>201-ELR-02-0041</t>
  </si>
  <si>
    <t>201-ELR-02-0042</t>
  </si>
  <si>
    <t>201-ELR-02-0043</t>
  </si>
  <si>
    <t>201-ELR-02-0044</t>
  </si>
  <si>
    <t>201-ELR-02-0045</t>
  </si>
  <si>
    <t>201-ELR-02-0046</t>
  </si>
  <si>
    <t>201-ELR-01-0004</t>
  </si>
  <si>
    <t>201-ELR-01-0005</t>
  </si>
  <si>
    <t>201-ELR-01-0006</t>
  </si>
  <si>
    <t>201-ELR-01-0007</t>
  </si>
  <si>
    <t>201-ELR-01-0008</t>
  </si>
  <si>
    <t>201-ELR-01-0009</t>
  </si>
  <si>
    <t>201-ELR-01-0010</t>
  </si>
  <si>
    <t>201-ELR-01-0011</t>
  </si>
  <si>
    <t>201-ELR-01-0012</t>
  </si>
  <si>
    <t>201-ELR-01-0013</t>
  </si>
  <si>
    <t>201-ELR-01-0014</t>
  </si>
  <si>
    <t>201-ELR-01-0015</t>
  </si>
  <si>
    <t>201-ELR-01-0016</t>
  </si>
  <si>
    <t>201-ELR-01-0017</t>
  </si>
  <si>
    <t>201-ELR-01-0018</t>
  </si>
  <si>
    <t>201-ELR-01-0019</t>
  </si>
  <si>
    <t>201-ELR-01-0020</t>
  </si>
  <si>
    <t>201-ELR-01-0021</t>
  </si>
  <si>
    <t>201-ELR-01-0022</t>
  </si>
  <si>
    <t>201-ELR-01-0023</t>
  </si>
  <si>
    <t>201-ELR-01-0024</t>
  </si>
  <si>
    <t>201-ELR-01-0025</t>
  </si>
  <si>
    <t>201-ELR-01-0026</t>
  </si>
  <si>
    <t>201-ELR-01-0027</t>
  </si>
  <si>
    <t>201-ELR-01-0028</t>
  </si>
  <si>
    <t>201-ELR-03-0001</t>
  </si>
  <si>
    <t>201-ELR-03-0002</t>
  </si>
  <si>
    <t>201-ELR-03-0003</t>
  </si>
  <si>
    <t>201-ELR-03-0004</t>
  </si>
  <si>
    <t>201-ELR-03-0005</t>
  </si>
  <si>
    <t>201-ELR-03-0006</t>
  </si>
  <si>
    <t>201-ELR-03-0007</t>
  </si>
  <si>
    <t>201-ELR-03-0010</t>
  </si>
  <si>
    <t>201-ELR-03-0011</t>
  </si>
  <si>
    <t>201-ELR-03-0012</t>
  </si>
  <si>
    <t>201-ELR-03-0013</t>
  </si>
  <si>
    <t>201-ELR-03-0014</t>
  </si>
  <si>
    <t>201-ELR-03-0015</t>
  </si>
  <si>
    <t>201-ELR-03-0016</t>
  </si>
  <si>
    <t>201-ELR-03-0017</t>
  </si>
  <si>
    <t>201-ELR-03-0018</t>
  </si>
  <si>
    <t>201-ELR-03-0019</t>
  </si>
  <si>
    <t>201-ELR-03-0020</t>
  </si>
  <si>
    <t>201-ELR-03-0021</t>
  </si>
  <si>
    <t>201-ELR-03-0022</t>
  </si>
  <si>
    <t>201-ELR-03-0023</t>
  </si>
  <si>
    <t>201-ELR-03-0024</t>
  </si>
  <si>
    <t>201-ELR-03-0025</t>
  </si>
  <si>
    <t>201-ELR-03-0026</t>
  </si>
  <si>
    <t>201-ELR-03-0027</t>
  </si>
  <si>
    <t>201-ELR-03-0028</t>
  </si>
  <si>
    <t>201-ELR-03-0029</t>
  </si>
  <si>
    <t>201-ELR-03-0030</t>
  </si>
  <si>
    <t>201-ELR-03-0031</t>
  </si>
  <si>
    <t>201-ELR-03-0032</t>
  </si>
  <si>
    <t>201-ELR-03-0033</t>
  </si>
  <si>
    <t>201-ELR-03-0034</t>
  </si>
  <si>
    <t>201-ELR-03-0035</t>
  </si>
  <si>
    <t>201-ELR-03-0036</t>
  </si>
  <si>
    <t>201-ELR-03-0037</t>
  </si>
  <si>
    <t>201-ELR-03-0038</t>
  </si>
  <si>
    <t>201-ELR-03-0039</t>
  </si>
  <si>
    <t>201-ELR-03-0040</t>
  </si>
  <si>
    <t>201-ELR-03-0041</t>
  </si>
  <si>
    <t>201-ELR-03-0042</t>
  </si>
  <si>
    <t>201-ELR-03-0043</t>
  </si>
  <si>
    <t>201-ELR-03-0044</t>
  </si>
  <si>
    <t>201-ELR-03-0045</t>
  </si>
  <si>
    <t>201-ELR-03-0046</t>
  </si>
  <si>
    <t>201-ELR-03-0047</t>
  </si>
  <si>
    <t>201-ELR-03-0048</t>
  </si>
  <si>
    <t>201-ELR-03-0049</t>
  </si>
  <si>
    <t>201-ELR-03-0050</t>
  </si>
  <si>
    <t>201-ELR-03-0051</t>
  </si>
  <si>
    <t>201-ELR-03-0052</t>
  </si>
  <si>
    <t>201-ELR-03-0053</t>
  </si>
  <si>
    <t>201-ELR-03-0054</t>
  </si>
  <si>
    <t>201-ELR-03-0055</t>
  </si>
  <si>
    <t>201-ELR-03-0056</t>
  </si>
  <si>
    <t>201-ELR-03-0057</t>
  </si>
  <si>
    <t>201-ELR-03-0058</t>
  </si>
  <si>
    <t>201-ELR-03-0059</t>
  </si>
  <si>
    <t>201-ELR-03-0060</t>
  </si>
  <si>
    <t>201-ELR-03-0061</t>
  </si>
  <si>
    <t>201-ELR-03-0062</t>
  </si>
  <si>
    <t>201-ELR-03-0063</t>
  </si>
  <si>
    <t>201-ELR-03-0064</t>
  </si>
  <si>
    <t>201-ELR-03-0065</t>
  </si>
  <si>
    <t>201-ELR-03-0066</t>
  </si>
  <si>
    <t>201-ELR-03-0067</t>
  </si>
  <si>
    <t>201-ELR-03-0068</t>
  </si>
  <si>
    <t>201-ELR-03-0069</t>
  </si>
  <si>
    <t>201-ELR-03-0070</t>
  </si>
  <si>
    <t>201-ELR-03-0071</t>
  </si>
  <si>
    <t>201-ELR-03-0072</t>
  </si>
  <si>
    <t>201-ELR-03-0073</t>
  </si>
  <si>
    <t>201-ELR-03-0074</t>
  </si>
  <si>
    <t>201-ELR-03-0075</t>
  </si>
  <si>
    <t>201-ELR-03-0076</t>
  </si>
  <si>
    <t>201-ELR-03-0077</t>
  </si>
  <si>
    <t>201-ELR-03-0078</t>
  </si>
  <si>
    <t>201-ELR-05-0001</t>
  </si>
  <si>
    <t>201-ELR-05-0002</t>
  </si>
  <si>
    <t>201-ELR-05-0003</t>
  </si>
  <si>
    <t>201-ELR-05-0004</t>
  </si>
  <si>
    <t>201-ELR-04-0001</t>
  </si>
  <si>
    <t>201-ELR-04-0003</t>
  </si>
  <si>
    <t>201-ELR-04-0004</t>
  </si>
  <si>
    <t>201-ELR-04-0005</t>
  </si>
  <si>
    <t>201-ELR-04-0006</t>
  </si>
  <si>
    <t>201-ELR-04-0007</t>
  </si>
  <si>
    <t>201-ELR-04-0008</t>
  </si>
  <si>
    <t>201-ELR-04-0009</t>
  </si>
  <si>
    <t>201-ELR-04-0010</t>
  </si>
  <si>
    <t>201-ELR-04-0011</t>
  </si>
  <si>
    <t>201-ELR-04-0012</t>
  </si>
  <si>
    <t>201-ELR-04-0013</t>
  </si>
  <si>
    <t>201-ELR-04-0014</t>
  </si>
  <si>
    <t>201-ELR-04-0015</t>
  </si>
  <si>
    <t>201-ELR-04-0016</t>
  </si>
  <si>
    <t>201-ELR-04-0017</t>
  </si>
  <si>
    <t>201-ELR-04-0018</t>
  </si>
  <si>
    <t>201-ELR-04-0019</t>
  </si>
  <si>
    <t>201-ELR-04-0020</t>
  </si>
  <si>
    <t>201-ELR-04-0021</t>
  </si>
  <si>
    <t>201-ELR-04-0022</t>
  </si>
  <si>
    <t>201-ELR-04-0023</t>
  </si>
  <si>
    <t>201-ELR-05-0006</t>
  </si>
  <si>
    <t>201-ELR-04-0024</t>
  </si>
  <si>
    <t>201-ELR-04-0025</t>
  </si>
  <si>
    <t>201-ELR-04-0026</t>
  </si>
  <si>
    <t>201-ELR-04-0027</t>
  </si>
  <si>
    <t>201-ELR-04-0028</t>
  </si>
  <si>
    <t>201-ELR-04-0029</t>
  </si>
  <si>
    <t>201-ELR-04-0030</t>
  </si>
  <si>
    <t>201-ELR-04-0031</t>
  </si>
  <si>
    <t>201-ELR-04-0032</t>
  </si>
  <si>
    <t>201-ELR-04-0033</t>
  </si>
  <si>
    <t>201-ELR-04-0035</t>
  </si>
  <si>
    <t>201-ELR-04-0036</t>
  </si>
  <si>
    <t>201-ELR-04-0037</t>
  </si>
  <si>
    <t>201-ELR-04-0038</t>
  </si>
  <si>
    <t>201-ELR-04-0039</t>
  </si>
  <si>
    <t>201-ELR-04-0040</t>
  </si>
  <si>
    <t>201-ELR-04-0041</t>
  </si>
  <si>
    <t>201-ELR-04-0042</t>
  </si>
  <si>
    <t>201-ELR-04-0043</t>
  </si>
  <si>
    <t>201-ELR-04-0044</t>
  </si>
  <si>
    <t>201-ELR-04-0046</t>
  </si>
  <si>
    <t>201-ELR-04-0047</t>
  </si>
  <si>
    <t>201-ELR-04-0048</t>
  </si>
  <si>
    <t>201-ELR-04-0049</t>
  </si>
  <si>
    <t>201-ELR-04-0050</t>
  </si>
  <si>
    <t>201-ELR-04-0051</t>
  </si>
  <si>
    <t>201-ELR-04-0052</t>
  </si>
  <si>
    <t>201-ELR-04-0053</t>
  </si>
  <si>
    <t>201-ELR-04-0054</t>
  </si>
  <si>
    <t>201-ELR-04-0055</t>
  </si>
  <si>
    <t>201-ELR-04-0056</t>
  </si>
  <si>
    <t>201-ELR-04-0057</t>
  </si>
  <si>
    <t>201-ELR-05-0007</t>
  </si>
  <si>
    <t>201-ELR-05-0008</t>
  </si>
  <si>
    <t>201-ELR-05-0009</t>
  </si>
  <si>
    <t>201-ELR-05-0010</t>
  </si>
  <si>
    <t>201-ELR-04-0058</t>
  </si>
  <si>
    <t>201-ELR-04-0059</t>
  </si>
  <si>
    <t>201-ELR-04-0060</t>
  </si>
  <si>
    <t>201-ELR-04-0061</t>
  </si>
  <si>
    <t>201-ELR-04-0062</t>
  </si>
  <si>
    <t>201-ELR-04-0063</t>
  </si>
  <si>
    <t>201-ELR-04-0064</t>
  </si>
  <si>
    <t>201-ELR-04-0065</t>
  </si>
  <si>
    <t>201-ELR-04-0066</t>
  </si>
  <si>
    <t>201-ELR-04-0067</t>
  </si>
  <si>
    <t>201-ELR-04-0068</t>
  </si>
  <si>
    <t>201-ELR-05-0011</t>
  </si>
  <si>
    <t>201-ELR-05-0012</t>
  </si>
  <si>
    <t>201-ELR-05-0013</t>
  </si>
  <si>
    <t>201-ELR-05-0015</t>
  </si>
  <si>
    <t>201-ELR-05-0016</t>
  </si>
  <si>
    <t>201-ELR-05-0017</t>
  </si>
  <si>
    <t>201-ELR-05-0019</t>
  </si>
  <si>
    <t>201-ELR-05-0020</t>
  </si>
  <si>
    <t>201-ELR-05-0021</t>
  </si>
  <si>
    <t>201-ELR-05-0022</t>
  </si>
  <si>
    <t>201-ELR-05-0023</t>
  </si>
  <si>
    <t>201-ELR-05-0026</t>
  </si>
  <si>
    <t>201-ELR-05-0027</t>
  </si>
  <si>
    <t>201-ELR-05-0028</t>
  </si>
  <si>
    <t>201-ELR-05-0029</t>
  </si>
  <si>
    <t>201-ELR-05-0030</t>
  </si>
  <si>
    <t>201-ELR-05-0031</t>
  </si>
  <si>
    <t>201-ELR-05-0032</t>
  </si>
  <si>
    <t>201-ELR-05-0033</t>
  </si>
  <si>
    <t>201-ELR-05-0034</t>
  </si>
  <si>
    <t>201-ELR-05-0035</t>
  </si>
  <si>
    <t>201-ELR-05-0036</t>
  </si>
  <si>
    <t>201-ELR-05-0037</t>
  </si>
  <si>
    <t>201-ELR-05-0038</t>
  </si>
  <si>
    <t>201-ELR-05-0039</t>
  </si>
  <si>
    <t>201-ELR-05-0040</t>
  </si>
  <si>
    <t>201-ELR-05-0041</t>
  </si>
  <si>
    <t>201-ELR-05-0042</t>
  </si>
  <si>
    <t>201-ELR-05-0043</t>
  </si>
  <si>
    <t>201-ELR-05-0044</t>
  </si>
  <si>
    <t>201-ELR-05-0045</t>
  </si>
  <si>
    <t>201-ELR-05-0046</t>
  </si>
  <si>
    <t>201-ELR-06-0001</t>
  </si>
  <si>
    <t>201-ELR-06-0002</t>
  </si>
  <si>
    <t>201-ELR-06-0003</t>
  </si>
  <si>
    <t>201-ELR-06-0004</t>
  </si>
  <si>
    <t>201-ELR-06-0005</t>
  </si>
  <si>
    <t>201-ELR-06-0006</t>
  </si>
  <si>
    <t>201-ELR-06-0007</t>
  </si>
  <si>
    <t>201-ELR-06-0009</t>
  </si>
  <si>
    <t>201-ELR-06-0014</t>
  </si>
  <si>
    <t>201-ELR-06-0015</t>
  </si>
  <si>
    <t>201-ELR-06-0016</t>
  </si>
  <si>
    <t>201-ELR-06-0017</t>
  </si>
  <si>
    <t>201-ELR-06-0018</t>
  </si>
  <si>
    <t>201-ELR-06-0019</t>
  </si>
  <si>
    <t>201-ELR-06-0020</t>
  </si>
  <si>
    <t>201-ELR-06-0021</t>
  </si>
  <si>
    <t>201-ELR-06-0022</t>
  </si>
  <si>
    <t>201-ELR-06-0023</t>
  </si>
  <si>
    <t>201-ELR-06-0024</t>
  </si>
  <si>
    <t>201-ELR-06-0025</t>
  </si>
  <si>
    <t>201-ELR-06-0026</t>
  </si>
  <si>
    <t>201-ELR-06-0027</t>
  </si>
  <si>
    <t>201-ELR-06-0028</t>
  </si>
  <si>
    <t>201-ELR-06-0029</t>
  </si>
  <si>
    <t>201-ELR-06-0030</t>
  </si>
  <si>
    <t>201-ELR-06-0031</t>
  </si>
  <si>
    <t>201-ELR-06-0032</t>
  </si>
  <si>
    <t>201-ELR-06-0033</t>
  </si>
  <si>
    <t>201-ELR-06-0034</t>
  </si>
  <si>
    <t>201-ELR-06-0035</t>
  </si>
  <si>
    <t>201-ELR-06-0036</t>
  </si>
  <si>
    <t>201-ELR-06-0037</t>
  </si>
  <si>
    <t>201-ELR-06-0038</t>
  </si>
  <si>
    <t>201-ELR-06-0039</t>
  </si>
  <si>
    <t>201-ELR-06-0040</t>
  </si>
  <si>
    <t>201-ELR-06-0041</t>
  </si>
  <si>
    <t>201-ELR-06-0042</t>
  </si>
  <si>
    <t>201-ELR-06-0043</t>
  </si>
  <si>
    <t>201-ELR-06-0045</t>
  </si>
  <si>
    <t>201-ELR-06-0046</t>
  </si>
  <si>
    <t>201-ELR-06-0047</t>
  </si>
  <si>
    <t>201-ELR-06-0048</t>
  </si>
  <si>
    <t>201-ELR-06-0050</t>
  </si>
  <si>
    <t>201-ELR-06-0051</t>
  </si>
  <si>
    <t>201-ELR-06-0052</t>
  </si>
  <si>
    <t>201-ELR-06-0053</t>
  </si>
  <si>
    <t>201-ELR-06-0054</t>
  </si>
  <si>
    <t>201-ELR-06-0055</t>
  </si>
  <si>
    <t>201-ELR-06-0056</t>
  </si>
  <si>
    <t>201-ELR-06-0057</t>
  </si>
  <si>
    <t>201-ELR-06-0058</t>
  </si>
  <si>
    <t>201-ELR-06-0059</t>
  </si>
  <si>
    <t>201-ELR-06-0060</t>
  </si>
  <si>
    <t>201-ELR-06-0061</t>
  </si>
  <si>
    <t>201-ELR-06-0062</t>
  </si>
  <si>
    <t>201-ELR-06-0063</t>
  </si>
  <si>
    <t>201-ELR-06-0064</t>
  </si>
  <si>
    <t>201-ELR-06-0065</t>
  </si>
  <si>
    <t>201-ELR-06-0066</t>
  </si>
  <si>
    <t>201-ELR-06-0067</t>
  </si>
  <si>
    <t>201-ELR-06-0068</t>
  </si>
  <si>
    <t>201-ELR-06-0069</t>
  </si>
  <si>
    <t>201-ELR-06-0070</t>
  </si>
  <si>
    <t>201-ELR-07-0001</t>
  </si>
  <si>
    <t>201-ELR-07-0002</t>
  </si>
  <si>
    <t>201-ELR-07-0003</t>
  </si>
  <si>
    <t>201-ELR-07-0004</t>
  </si>
  <si>
    <t>201-ELR-07-0005</t>
  </si>
  <si>
    <t>201-ELR-07-0006</t>
  </si>
  <si>
    <t>201-ELR-07-0007</t>
  </si>
  <si>
    <t>201-ELR-07-0008</t>
  </si>
  <si>
    <t>201-ELR-07-0009</t>
  </si>
  <si>
    <t>201-ELR-07-0010</t>
  </si>
  <si>
    <t>201-ELR-07-0011</t>
  </si>
  <si>
    <t>201-ELR-07-0012</t>
  </si>
  <si>
    <t>201-ELR-07-0013</t>
  </si>
  <si>
    <t>201-ELR-07-0014</t>
  </si>
  <si>
    <t>201-ELR-07-0015</t>
  </si>
  <si>
    <t>201-ELR-07-0016</t>
  </si>
  <si>
    <t>201-ELR-07-0017</t>
  </si>
  <si>
    <t>201-ELR-07-0018</t>
  </si>
  <si>
    <t>201-ELR-07-0019</t>
  </si>
  <si>
    <t>201-ELR-07-0020</t>
  </si>
  <si>
    <t>201-ELR-07-0021</t>
  </si>
  <si>
    <t>201-ELR-07-0022</t>
  </si>
  <si>
    <t>201-ELR-07-0023</t>
  </si>
  <si>
    <t>201-ELR-07-0024</t>
  </si>
  <si>
    <t>201-ELR-07-0025</t>
  </si>
  <si>
    <t>201-ELR-07-0026</t>
  </si>
  <si>
    <t>201-ELR-07-0027</t>
  </si>
  <si>
    <t>201-ELR-07-0028</t>
  </si>
  <si>
    <t>201-ELR-07-0029</t>
  </si>
  <si>
    <t>201-ELR-07-0030</t>
  </si>
  <si>
    <t>201-ELR-07-0031</t>
  </si>
  <si>
    <t>201-ELR-07-0032</t>
  </si>
  <si>
    <t>201-ELR-07-0033</t>
  </si>
  <si>
    <t>201-ELR-07-0034</t>
  </si>
  <si>
    <t>201-ELR-07-0035</t>
  </si>
  <si>
    <t>201-ELR-07-0036</t>
  </si>
  <si>
    <t>201-ELR-07-0037</t>
  </si>
  <si>
    <t>201-ELR-07-0038</t>
  </si>
  <si>
    <t>201-ELR-07-0039</t>
  </si>
  <si>
    <t>201-ELR-07-0040</t>
  </si>
  <si>
    <t>200B-ELR-01-0002</t>
  </si>
  <si>
    <t>200B-ELR-01-0003</t>
  </si>
  <si>
    <t>200B-ELR-02-0001</t>
  </si>
  <si>
    <t>200B-ELR-02-0004</t>
  </si>
  <si>
    <t>200B-ELR-02-0005</t>
  </si>
  <si>
    <t>200B-ELR-02-0006</t>
  </si>
  <si>
    <t>200B-ELR-02-0007</t>
  </si>
  <si>
    <t>200B-ELR-02-0010</t>
  </si>
  <si>
    <t>200B-ELR-02-0016</t>
  </si>
  <si>
    <t>200B-ELR-02-0017</t>
  </si>
  <si>
    <t>200B-ELR-02-0018</t>
  </si>
  <si>
    <t>200B-ELR-02-0021</t>
  </si>
  <si>
    <t>200B-ELR-03-0002</t>
  </si>
  <si>
    <t>200B-ELR-03-0003</t>
  </si>
  <si>
    <t>200B-ELR-03-0004</t>
  </si>
  <si>
    <t>200B-ELR-03-0005</t>
  </si>
  <si>
    <t>200B-ELR-03-0006</t>
  </si>
  <si>
    <t>200B-ELR-03-0007</t>
  </si>
  <si>
    <t>200B-ELR-03-0008</t>
  </si>
  <si>
    <t>200B-ELR-03-0009</t>
  </si>
  <si>
    <t>200B-ELR-03-0010</t>
  </si>
  <si>
    <t>200B-ELR-03-0011</t>
  </si>
  <si>
    <t>200B-ELR-03-0012</t>
  </si>
  <si>
    <t>200B-ELR-03-0013</t>
  </si>
  <si>
    <t>200B-ELR-03-0014</t>
  </si>
  <si>
    <t>200B-ELR-03-0016</t>
  </si>
  <si>
    <t>200B-ELR-03-0017</t>
  </si>
  <si>
    <t>200B-ELR-03-0018</t>
  </si>
  <si>
    <t>200B-ELR-03-0019</t>
  </si>
  <si>
    <t>200B-ELR-03-0020</t>
  </si>
  <si>
    <t>200B-ELR-03-0021</t>
  </si>
  <si>
    <t>200B-ELR-03-0022</t>
  </si>
  <si>
    <t>200B-ELR-03-0023</t>
  </si>
  <si>
    <t>200B-ELR-03-0024</t>
  </si>
  <si>
    <t>200B-ELR-03-0027</t>
  </si>
  <si>
    <t>201-ELR-01-0001</t>
  </si>
  <si>
    <t>201-ELR-01-0002</t>
  </si>
  <si>
    <t>201-ELR-01-0003</t>
  </si>
  <si>
    <t>201-ELR-03-0008</t>
  </si>
  <si>
    <t>201-ELR-03-0009</t>
  </si>
  <si>
    <t>201-ELR-04-0002</t>
  </si>
  <si>
    <t>201-ELR-04-0034</t>
  </si>
  <si>
    <t>201-ELR-04-0045</t>
  </si>
  <si>
    <t>201-ELR-05-0014</t>
  </si>
  <si>
    <t>201-ELR-05-0018</t>
  </si>
  <si>
    <t>201-ELR-05-0024</t>
  </si>
  <si>
    <t>201-ELR-05-0025</t>
  </si>
  <si>
    <t>201-ELR-06-0008</t>
  </si>
  <si>
    <t>201-ELR-06-0010</t>
  </si>
  <si>
    <t>201-ELR-06-0011</t>
  </si>
  <si>
    <t>201-ELR-06-0012</t>
  </si>
  <si>
    <t>201-ELR-06-0013</t>
  </si>
  <si>
    <t>201-ELR-06-0044</t>
  </si>
  <si>
    <t>201-ELR-06-0049</t>
  </si>
  <si>
    <t>201-ELR-07-0041</t>
  </si>
  <si>
    <t>202-ELR-01-0001</t>
  </si>
  <si>
    <t>202-ELR-01-0002</t>
  </si>
  <si>
    <t>202-ELR-01-0003</t>
  </si>
  <si>
    <t>202-ELR-01-0004</t>
  </si>
  <si>
    <t>202-ELR-01-0005</t>
  </si>
  <si>
    <t>202-ELR-01-0009</t>
  </si>
  <si>
    <t>202-ELR-01-0010</t>
  </si>
  <si>
    <t>202-ELR-01-0011</t>
  </si>
  <si>
    <t>202-ELR-01-0012</t>
  </si>
  <si>
    <t>202-ELR-01-0013</t>
  </si>
  <si>
    <t>202-ELR-01-0014</t>
  </si>
  <si>
    <t>202-ELR-01-0015</t>
  </si>
  <si>
    <t>202-ELR-01-0016</t>
  </si>
  <si>
    <t>202-ELR-01-0021</t>
  </si>
  <si>
    <t>202-ELR-01-0022</t>
  </si>
  <si>
    <t>202-ELR-01-0023</t>
  </si>
  <si>
    <t>202-ELR-01-0027</t>
  </si>
  <si>
    <t>202-ELR-01-0028</t>
  </si>
  <si>
    <t>202-ELR-01-0029</t>
  </si>
  <si>
    <t>202-ELR-01-0030</t>
  </si>
  <si>
    <t>202-ELR-01-0031</t>
  </si>
  <si>
    <t>202-ELR-01-0032</t>
  </si>
  <si>
    <t>202-ELR-01-0033</t>
  </si>
  <si>
    <t>202-ELR-01-0034</t>
  </si>
  <si>
    <t>202-ELR-01-0035</t>
  </si>
  <si>
    <t>202-ELR-01-0036</t>
  </si>
  <si>
    <t>202-ELR-01-0037</t>
  </si>
  <si>
    <t>202-ELR-01-0038</t>
  </si>
  <si>
    <t>202-ELR-01-0039</t>
  </si>
  <si>
    <t>202-ELR-01-0040</t>
  </si>
  <si>
    <t>202-ELR-01-0041</t>
  </si>
  <si>
    <t>202-ELR-01-0042</t>
  </si>
  <si>
    <t>202-ELR-01-0043</t>
  </si>
  <si>
    <t>202-ELR-01-0044</t>
  </si>
  <si>
    <t>202-ELR-01-0045</t>
  </si>
  <si>
    <t>202-ELR-01-0046</t>
  </si>
  <si>
    <t>202-ELR-01-0047</t>
  </si>
  <si>
    <t>202-ELR-01-0048</t>
  </si>
  <si>
    <t>202-ELR-01-0049</t>
  </si>
  <si>
    <t>202-ELR-01-0050</t>
  </si>
  <si>
    <t>202-ELR-01-0051</t>
  </si>
  <si>
    <t>202-ELR-01-0052</t>
  </si>
  <si>
    <t>202-ELR-01-0053</t>
  </si>
  <si>
    <t>202-ELR-01-0054</t>
  </si>
  <si>
    <t>202-ELR-01-0055</t>
  </si>
  <si>
    <t>202-ELR-01-0056</t>
  </si>
  <si>
    <t>202-ELR-01-0057</t>
  </si>
  <si>
    <t>202-ELR-01-0058</t>
  </si>
  <si>
    <t>202-ELR-01-0059</t>
  </si>
  <si>
    <t>202-ELR-01-0060</t>
  </si>
  <si>
    <t>202-ELR-01-0061</t>
  </si>
  <si>
    <t>202-ELR-01-0062</t>
  </si>
  <si>
    <t>202-ELR-01-0063</t>
  </si>
  <si>
    <t>202-ELR-01-0064</t>
  </si>
  <si>
    <t>202-ELR-01-0065</t>
  </si>
  <si>
    <t>202-ELR-01-0066</t>
  </si>
  <si>
    <t>202-ELR-01-0068</t>
  </si>
  <si>
    <t>202-ELR-01-0069</t>
  </si>
  <si>
    <t>202-ELR-01-0070</t>
  </si>
  <si>
    <t>202-ELR-01-0071</t>
  </si>
  <si>
    <t>202-ELR-01-0072</t>
  </si>
  <si>
    <t>202-ELR-01-0073</t>
  </si>
  <si>
    <t>202-ELR-01-0074</t>
  </si>
  <si>
    <t>202-ELR-01-0075</t>
  </si>
  <si>
    <t>202-ELR-01-0076</t>
  </si>
  <si>
    <t>202-ELR-01-0077</t>
  </si>
  <si>
    <t>202-ELR-01-0078</t>
  </si>
  <si>
    <t>202-ELR-01-0079</t>
  </si>
  <si>
    <t>202-ELR-01-0080</t>
  </si>
  <si>
    <t>202-ELR-01-0081</t>
  </si>
  <si>
    <t>202-ELR-01-0082</t>
  </si>
  <si>
    <t>202-ELR-01-0083</t>
  </si>
  <si>
    <t>202-ELR-01-0084</t>
  </si>
  <si>
    <t>202-ELR-01-0086</t>
  </si>
  <si>
    <t>202-ELR-01-0087</t>
  </si>
  <si>
    <t>202-ELR-01-0088</t>
  </si>
  <si>
    <t>202-ELR-01-0089</t>
  </si>
  <si>
    <t>202-ELR-01-0090</t>
  </si>
  <si>
    <t>202-ELR-01-0091</t>
  </si>
  <si>
    <t>202-ELR-01-0092</t>
  </si>
  <si>
    <t>202-ELR-01-0093</t>
  </si>
  <si>
    <t>202-ELR-01-0094</t>
  </si>
  <si>
    <t>202-ELR-01-0095</t>
  </si>
  <si>
    <t>202-ELR-01-0096</t>
  </si>
  <si>
    <t>202-ELR-01-0097</t>
  </si>
  <si>
    <t>202-ELR-01-0106</t>
  </si>
  <si>
    <t>202-ELR-01-0107</t>
  </si>
  <si>
    <t>202-ELR-01-0109</t>
  </si>
  <si>
    <t>202-ELR-01-0110</t>
  </si>
  <si>
    <t>202-ELR-01-0111</t>
  </si>
  <si>
    <t>202-ELR-01-0112</t>
  </si>
  <si>
    <t>202-ELR-01-0113</t>
  </si>
  <si>
    <t>202-ELR-01-0114</t>
  </si>
  <si>
    <t>202-ELR-01-0115</t>
  </si>
  <si>
    <t>204-ELR-03-0001</t>
  </si>
  <si>
    <t>204-ELR-03-0002</t>
  </si>
  <si>
    <t>204-ELR-03-0003</t>
  </si>
  <si>
    <t>204-ELR-03-0004</t>
  </si>
  <si>
    <t>204-ELR-03-0005</t>
  </si>
  <si>
    <t>204-ELR-03-0007</t>
  </si>
  <si>
    <t>204-ELR-03-0009</t>
  </si>
  <si>
    <t>204-ELR-03-0010</t>
  </si>
  <si>
    <t>204-ELR-03-0012</t>
  </si>
  <si>
    <t>204-ELR-03-0013</t>
  </si>
  <si>
    <t>204-ELR-03-0014</t>
  </si>
  <si>
    <t>204-ELR-03-0015</t>
  </si>
  <si>
    <t>204-ELR-03-0016</t>
  </si>
  <si>
    <t>204-ELR-03-0017</t>
  </si>
  <si>
    <t>204-ELR-03-0018</t>
  </si>
  <si>
    <t>204-ELR-03-0019</t>
  </si>
  <si>
    <t>204-ELR-03-0020</t>
  </si>
  <si>
    <t>204-ELR-03-0021</t>
  </si>
  <si>
    <t>204-ELR-03-0022</t>
  </si>
  <si>
    <t>204-ELR-03-0023</t>
  </si>
  <si>
    <t>204-ELR-03-0024</t>
  </si>
  <si>
    <t>204-ELR-03-0025</t>
  </si>
  <si>
    <t>204-ELR-03-0026</t>
  </si>
  <si>
    <t>204-ELR-03-0027</t>
  </si>
  <si>
    <t>204-ELR-03-0028</t>
  </si>
  <si>
    <t>204-ELR-03-0029</t>
  </si>
  <si>
    <t>204-ELR-03-0030</t>
  </si>
  <si>
    <t>204-ELR-03-0031</t>
  </si>
  <si>
    <t>204-ELR-03-0032</t>
  </si>
  <si>
    <t>204-ELR-03-0033</t>
  </si>
  <si>
    <t>204-ELR-03-0034</t>
  </si>
  <si>
    <t>204-ELR-03-0035</t>
  </si>
  <si>
    <t>204-ELR-03-0036</t>
  </si>
  <si>
    <t>204-ELR-03-0037</t>
  </si>
  <si>
    <t>204-ELR-03-0038</t>
  </si>
  <si>
    <t>204-ELR-03-0039</t>
  </si>
  <si>
    <t>204-ELR-03-0040</t>
  </si>
  <si>
    <t>204-ELR-03-0041</t>
  </si>
  <si>
    <t>204-ELR-03-0042</t>
  </si>
  <si>
    <t>204-ELR-04-0001</t>
  </si>
  <si>
    <t>204-ELR-03-0043</t>
  </si>
  <si>
    <t>204-ELR-04-0002</t>
  </si>
  <si>
    <t>204-ELR-04-0003</t>
  </si>
  <si>
    <t>204-ELR-04-0004</t>
  </si>
  <si>
    <t>204-ELR-04-0005</t>
  </si>
  <si>
    <t>204-ELR-04-0006</t>
  </si>
  <si>
    <t>204-ELR-04-0007</t>
  </si>
  <si>
    <t>204-ELR-04-0008</t>
  </si>
  <si>
    <t>204-ELR-04-0009</t>
  </si>
  <si>
    <t>204-ELR-04-0010</t>
  </si>
  <si>
    <t>204-ELR-04-0011</t>
  </si>
  <si>
    <t>204-ELR-04-0012</t>
  </si>
  <si>
    <t>204-ELR-04-0013</t>
  </si>
  <si>
    <t>204-ELR-04-0014</t>
  </si>
  <si>
    <t>204-ELR-05-0001</t>
  </si>
  <si>
    <t>204-ELR-05-0002</t>
  </si>
  <si>
    <t>204-ELR-05-0003</t>
  </si>
  <si>
    <t>204-ELR-05-0004</t>
  </si>
  <si>
    <t>204-ELR-05-0005</t>
  </si>
  <si>
    <t>204-ELR-05-0006</t>
  </si>
  <si>
    <t>204-ELR-05-0007</t>
  </si>
  <si>
    <t>204-ELR-05-0008</t>
  </si>
  <si>
    <t>204-ELR-05-0009</t>
  </si>
  <si>
    <t>204-ELR-05-0010</t>
  </si>
  <si>
    <t>204-ELR-05-0011</t>
  </si>
  <si>
    <t>204-ELR-05-0012</t>
  </si>
  <si>
    <t>204-ELR-01-0001</t>
  </si>
  <si>
    <t>204-ELR-01-0002</t>
  </si>
  <si>
    <t>204-ELR-01-0003</t>
  </si>
  <si>
    <t>204-ELR-01-0004</t>
  </si>
  <si>
    <t>204-ELR-01-0005</t>
  </si>
  <si>
    <t>204-ELR-01-0006</t>
  </si>
  <si>
    <t>204-ELR-01-0007</t>
  </si>
  <si>
    <t>204-ELR-01-0008</t>
  </si>
  <si>
    <t>204-ELR-01-0009</t>
  </si>
  <si>
    <t>204-ELR-01-0010</t>
  </si>
  <si>
    <t>204-ELR-01-0011</t>
  </si>
  <si>
    <t>204-ELR-01-0012</t>
  </si>
  <si>
    <t>204-ELR-01-0013</t>
  </si>
  <si>
    <t>204-ELR-01-0014</t>
  </si>
  <si>
    <t>204-ELR-01-0015</t>
  </si>
  <si>
    <t>204-ELR-01-0016</t>
  </si>
  <si>
    <t>204-ELR-01-0017</t>
  </si>
  <si>
    <t>204-ELR-01-0018</t>
  </si>
  <si>
    <t>204-ELR-01-0019</t>
  </si>
  <si>
    <t>204-ELR-01-0020</t>
  </si>
  <si>
    <t>204-ELR-01-0021</t>
  </si>
  <si>
    <t>204-ELR-01-0022</t>
  </si>
  <si>
    <t>204-ELR-01-0023</t>
  </si>
  <si>
    <t>204-ELR-01-0024</t>
  </si>
  <si>
    <t>204-ELR-01-0025</t>
  </si>
  <si>
    <t>204-ELR-01-0026</t>
  </si>
  <si>
    <t>204-ELR-01-0027</t>
  </si>
  <si>
    <t>204-ELR-01-0028</t>
  </si>
  <si>
    <t>204-ELR-01-0029</t>
  </si>
  <si>
    <t>204-ELR-01-0030</t>
  </si>
  <si>
    <t>204-ELR-01-0031</t>
  </si>
  <si>
    <t>204-ELR-01-0032</t>
  </si>
  <si>
    <t>204-ELR-01-0033</t>
  </si>
  <si>
    <t>204-ELR-02-0001</t>
  </si>
  <si>
    <t>204-ELR-02-0002</t>
  </si>
  <si>
    <t>204-ELR-02-0003</t>
  </si>
  <si>
    <t>204-ELR-02-0004</t>
  </si>
  <si>
    <t>204-ELR-02-0005</t>
  </si>
  <si>
    <t>204-ELR-02-0006</t>
  </si>
  <si>
    <t>204-ELR-02-0007</t>
  </si>
  <si>
    <t>204-ELR-02-0008</t>
  </si>
  <si>
    <t>204-ELR-02-0009</t>
  </si>
  <si>
    <t>204-ELR-02-0010</t>
  </si>
  <si>
    <t>204-ELR-02-0011</t>
  </si>
  <si>
    <t>204-ELR-02-0012</t>
  </si>
  <si>
    <t>204-ELR-02-0013</t>
  </si>
  <si>
    <t>204-ELR-02-0014</t>
  </si>
  <si>
    <t>204-ELR-02-0015</t>
  </si>
  <si>
    <t>204-ELR-02-0016</t>
  </si>
  <si>
    <t>204-ELR-02-0017</t>
  </si>
  <si>
    <t>204-ELR-02-0018</t>
  </si>
  <si>
    <t>204-ELR-02-0019</t>
  </si>
  <si>
    <t>204-ELR-02-0020</t>
  </si>
  <si>
    <t>204-ELR-02-0021</t>
  </si>
  <si>
    <t>204-ELR-02-0022</t>
  </si>
  <si>
    <t>204-ELR-02-0023</t>
  </si>
  <si>
    <t>204-ELR-02-0024</t>
  </si>
  <si>
    <t>204-ELR-02-0025</t>
  </si>
  <si>
    <t>204-ELR-02-0026</t>
  </si>
  <si>
    <t>204-ELR-02-0027</t>
  </si>
  <si>
    <t>204-ELR-02-0028</t>
  </si>
  <si>
    <t>204-ELR-02-0029</t>
  </si>
  <si>
    <t>204-ELR-02-0030</t>
  </si>
  <si>
    <t>204-ELR-02-0031</t>
  </si>
  <si>
    <t>204-ELR-02-0032</t>
  </si>
  <si>
    <t>204-ELR-02-0033</t>
  </si>
  <si>
    <t>204-ELR-02-0034</t>
  </si>
  <si>
    <t>204-ELR-02-0035</t>
  </si>
  <si>
    <t>204-ELR-02-0036</t>
  </si>
  <si>
    <t>204-ELR-02-0037</t>
  </si>
  <si>
    <t>204-ELR-02-0038</t>
  </si>
  <si>
    <t>204-ELR-02-0039</t>
  </si>
  <si>
    <t>204-ELR-02-0040</t>
  </si>
  <si>
    <t>204-ELR-02-0041</t>
  </si>
  <si>
    <t>204-ELR-02-0042</t>
  </si>
  <si>
    <t>204-ELR-02-0043</t>
  </si>
  <si>
    <t>204-ELR-02-0044</t>
  </si>
  <si>
    <t>204-ELR-02-0045</t>
  </si>
  <si>
    <t>204-ELR-02-0046</t>
  </si>
  <si>
    <t>204-ELR-02-0047</t>
  </si>
  <si>
    <t>204-ELR-02-0048</t>
  </si>
  <si>
    <t>204-ELR-02-0049</t>
  </si>
  <si>
    <t>204-ELR-01-0034</t>
  </si>
  <si>
    <t>204-ELR-01-0035</t>
  </si>
  <si>
    <t>204-ELR-01-0036</t>
  </si>
  <si>
    <t>204-ELR-01-0037</t>
  </si>
  <si>
    <t>204-ELR-01-0038</t>
  </si>
  <si>
    <t>204-ELR-01-0039</t>
  </si>
  <si>
    <t>204-ELR-01-0040</t>
  </si>
  <si>
    <t>204-ELR-01-0041</t>
  </si>
  <si>
    <t>204-ELR-01-0042</t>
  </si>
  <si>
    <t>204-ELR-01-0043</t>
  </si>
  <si>
    <t>204-ELR-01-0044</t>
  </si>
  <si>
    <t>204-ELR-01-0045</t>
  </si>
  <si>
    <t>204-ELR-01-0046</t>
  </si>
  <si>
    <t>204-ELR-01-0047</t>
  </si>
  <si>
    <t>204-ELR-01-0048</t>
  </si>
  <si>
    <t>204-ELR-01-0049</t>
  </si>
  <si>
    <t>204-ELR-01-0050</t>
  </si>
  <si>
    <t>204-ELR-01-0051</t>
  </si>
  <si>
    <t>205-ELR-01-0001</t>
  </si>
  <si>
    <t>205-ELR-01-0002</t>
  </si>
  <si>
    <t>205-ELR-01-0003</t>
  </si>
  <si>
    <t>205-ELR-01-0004</t>
  </si>
  <si>
    <t>205-ELR-01-0005</t>
  </si>
  <si>
    <t>205-ELR-01-0006</t>
  </si>
  <si>
    <t>205-ELR-01-0007</t>
  </si>
  <si>
    <t>205-ELR-01-0008</t>
  </si>
  <si>
    <t>205-ELR-01-0009</t>
  </si>
  <si>
    <t>205-ELR-01-0010</t>
  </si>
  <si>
    <t>205-ELR-01-0011</t>
  </si>
  <si>
    <t>205-ELR-01-0012</t>
  </si>
  <si>
    <t>205-ELR-01-0013</t>
  </si>
  <si>
    <t>205-ELR-01-0014</t>
  </si>
  <si>
    <t>205-ELR-01-0015</t>
  </si>
  <si>
    <t>205-ELR-01-0017</t>
  </si>
  <si>
    <t>205-ELR-01-0018</t>
  </si>
  <si>
    <t>205-ELR-01-0019</t>
  </si>
  <si>
    <t>205-ELR-01-0020</t>
  </si>
  <si>
    <t>205-ELR-01-0021</t>
  </si>
  <si>
    <t>205-ELR-01-0022</t>
  </si>
  <si>
    <t>205-ELR-01-0023</t>
  </si>
  <si>
    <t>205-ELR-01-0027</t>
  </si>
  <si>
    <t>205-ELR-01-0028</t>
  </si>
  <si>
    <t>205-ELR-01-0029</t>
  </si>
  <si>
    <t>205-ELR-01-0030</t>
  </si>
  <si>
    <t>205-ELR-01-0031</t>
  </si>
  <si>
    <t>205-ELR-01-0032</t>
  </si>
  <si>
    <t>205-ELR-01-0033</t>
  </si>
  <si>
    <t>205-ELR-01-0034</t>
  </si>
  <si>
    <t>205-ELR-01-0035</t>
  </si>
  <si>
    <t>205-ELR-01-0036</t>
  </si>
  <si>
    <t>205-ELR-01-0037</t>
  </si>
  <si>
    <t>205-ELR-01-0038</t>
  </si>
  <si>
    <t>205-ELR-01-0039</t>
  </si>
  <si>
    <t>205-ELR-01-0040</t>
  </si>
  <si>
    <t>205-ELR-01-0041</t>
  </si>
  <si>
    <t>205-ELR-01-0042</t>
  </si>
  <si>
    <t>205-ELR-01-0043</t>
  </si>
  <si>
    <t>205-ELR-01-0044</t>
  </si>
  <si>
    <t>205-ELR-01-0045</t>
  </si>
  <si>
    <t>205-ELR-01-0046</t>
  </si>
  <si>
    <t>205-ELR-01-0047</t>
  </si>
  <si>
    <t>205-ELR-01-0048</t>
  </si>
  <si>
    <t>205-ELR-01-0049</t>
  </si>
  <si>
    <t>205-ELR-01-0050</t>
  </si>
  <si>
    <t>205-ELR-01-0051</t>
  </si>
  <si>
    <t>205-ELR-01-0052</t>
  </si>
  <si>
    <t>205-ELR-01-0053</t>
  </si>
  <si>
    <t>205-ELR-02-0001</t>
  </si>
  <si>
    <t>205-ELR-02-0002</t>
  </si>
  <si>
    <t>205-ELR-02-0003</t>
  </si>
  <si>
    <t>205-ELR-02-0004</t>
  </si>
  <si>
    <t>205-ELR-02-0005</t>
  </si>
  <si>
    <t>205-ELR-02-0006</t>
  </si>
  <si>
    <t>205-ELR-02-0007</t>
  </si>
  <si>
    <t>205-ELR-02-0008</t>
  </si>
  <si>
    <t>205-ELR-02-0009</t>
  </si>
  <si>
    <t>205-ELR-02-0010</t>
  </si>
  <si>
    <t>205-ELR-02-0011</t>
  </si>
  <si>
    <t>205-ELR-02-0012</t>
  </si>
  <si>
    <t>205-ELR-02-0013</t>
  </si>
  <si>
    <t>205-ELR-02-0014</t>
  </si>
  <si>
    <t>205-ELR-02-0015</t>
  </si>
  <si>
    <t>205-ELR-02-0016</t>
  </si>
  <si>
    <t>205-ELR-02-0017</t>
  </si>
  <si>
    <t>205-ELR-02-0018</t>
  </si>
  <si>
    <t>205-ELR-02-0019</t>
  </si>
  <si>
    <t>205-ELR-02-0020</t>
  </si>
  <si>
    <t>205-ELR-02-0021</t>
  </si>
  <si>
    <t>205-ELR-02-0022</t>
  </si>
  <si>
    <t>205-ELR-02-0024</t>
  </si>
  <si>
    <t>205-ELR-02-0025</t>
  </si>
  <si>
    <t>205-ELR-02-0026</t>
  </si>
  <si>
    <t>205-ELR-02-0027</t>
  </si>
  <si>
    <t>205-ELR-02-0028</t>
  </si>
  <si>
    <t>205-ELR-02-0029</t>
  </si>
  <si>
    <t>205-ELR-02-0030</t>
  </si>
  <si>
    <t>205-ELR-02-0031</t>
  </si>
  <si>
    <t>205-ELR-02-0032</t>
  </si>
  <si>
    <t>205-ELR-02-0033</t>
  </si>
  <si>
    <t>205-ELR-02-0034</t>
  </si>
  <si>
    <t>205-ELR-02-0035</t>
  </si>
  <si>
    <t>205-ELR-02-0037</t>
  </si>
  <si>
    <t>205-ELR-02-0038</t>
  </si>
  <si>
    <t>205-ELR-02-0039</t>
  </si>
  <si>
    <t>205-ELR-02-0040</t>
  </si>
  <si>
    <t>205-ELR-02-0041</t>
  </si>
  <si>
    <t>205-ELR-02-0042</t>
  </si>
  <si>
    <t>205-ELR-02-0043</t>
  </si>
  <si>
    <t>205-ELR-02-0044</t>
  </si>
  <si>
    <t>205-ELR-02-0045</t>
  </si>
  <si>
    <t>205-ELR-02-0046</t>
  </si>
  <si>
    <t>205-ELR-02-0047</t>
  </si>
  <si>
    <t>205-ELR-02-0048</t>
  </si>
  <si>
    <t>205-ELR-02-0049</t>
  </si>
  <si>
    <t>205-ELR-02-0050</t>
  </si>
  <si>
    <t>205-ELR-02-0051</t>
  </si>
  <si>
    <t>205-ELR-02-0052</t>
  </si>
  <si>
    <t>205-ELR-02-0053</t>
  </si>
  <si>
    <t>205-ELR-02-0054</t>
  </si>
  <si>
    <t>205-ELR-02-0055</t>
  </si>
  <si>
    <t>205-ELR-02-0056</t>
  </si>
  <si>
    <t>205-ELR-02-0057</t>
  </si>
  <si>
    <t>205-ELR-02-0058</t>
  </si>
  <si>
    <t>205-ELR-02-0059</t>
  </si>
  <si>
    <t>205-ELR-02-0060</t>
  </si>
  <si>
    <t>205-ELR-02-0061</t>
  </si>
  <si>
    <t>205-ELR-02-0062</t>
  </si>
  <si>
    <t>205-ELR-02-0063</t>
  </si>
  <si>
    <t>205-ELR-01-0054</t>
  </si>
  <si>
    <t>205-ELR-01-0055</t>
  </si>
  <si>
    <t>205-ELR-01-0056</t>
  </si>
  <si>
    <t>205-ELR-01-0057</t>
  </si>
  <si>
    <t>205-ELR-01-0058</t>
  </si>
  <si>
    <t>205-ELR-01-0059</t>
  </si>
  <si>
    <t>205-ELR-01-0060</t>
  </si>
  <si>
    <t>205-ELR-01-0061</t>
  </si>
  <si>
    <t>205-ELR-01-0062</t>
  </si>
  <si>
    <t>205-ELR-01-0063</t>
  </si>
  <si>
    <t>205-ELR-01-0064</t>
  </si>
  <si>
    <t>205-ELR-01-0065</t>
  </si>
  <si>
    <t>205-ELR-01-0066</t>
  </si>
  <si>
    <t>205-ELR-01-0067</t>
  </si>
  <si>
    <t>205-ELR-01-0068</t>
  </si>
  <si>
    <t>205-ELR-01-0069</t>
  </si>
  <si>
    <t>205-ELR-01-0070</t>
  </si>
  <si>
    <t>205-ELR-01-0071</t>
  </si>
  <si>
    <t>205-ELR-01-0072</t>
  </si>
  <si>
    <t>205-ELR-01-0073</t>
  </si>
  <si>
    <t>205-ELR-01-0074</t>
  </si>
  <si>
    <t>205-ELR-01-0075</t>
  </si>
  <si>
    <t>205-ELR-01-0076</t>
  </si>
  <si>
    <t>205-ELR-01-0077</t>
  </si>
  <si>
    <t>205-ELR-01-0078</t>
  </si>
  <si>
    <t>205-ELR-01-0079</t>
  </si>
  <si>
    <t>205-ELR-01-0080</t>
  </si>
  <si>
    <t>205-ELR-01-0081</t>
  </si>
  <si>
    <t>205-ELR-01-0082</t>
  </si>
  <si>
    <t>205-ELR-01-0083</t>
  </si>
  <si>
    <t>205-ELR-01-0084</t>
  </si>
  <si>
    <t>205-ELR-01-0085</t>
  </si>
  <si>
    <t>205-ELR-01-0086</t>
  </si>
  <si>
    <t>205-ELR-01-0087</t>
  </si>
  <si>
    <t>205-ELR-01-0088</t>
  </si>
  <si>
    <t>205-ELR-01-0089</t>
  </si>
  <si>
    <t>205-ELR-01-0090</t>
  </si>
  <si>
    <t>205-ELR-01-0091</t>
  </si>
  <si>
    <t>205-ELR-01-0092</t>
  </si>
  <si>
    <t>205-ELR-01-0093</t>
  </si>
  <si>
    <t>205-ELR-01-0094</t>
  </si>
  <si>
    <t>205-ELR-01-0095</t>
  </si>
  <si>
    <t>205-ELR-02-0064</t>
  </si>
  <si>
    <t>205-ELR-02-0065</t>
  </si>
  <si>
    <t>205-ELR-02-0066</t>
  </si>
  <si>
    <t>205-ELR-02-0067</t>
  </si>
  <si>
    <t>205-ELR-02-0069</t>
  </si>
  <si>
    <t>205-ELR-02-0070</t>
  </si>
  <si>
    <t>205-ELR-02-0071</t>
  </si>
  <si>
    <t>205-ELR-02-0072</t>
  </si>
  <si>
    <t>205-ELR-02-0073</t>
  </si>
  <si>
    <t>205-ELR-02-0074</t>
  </si>
  <si>
    <t>205-ELR-02-0075</t>
  </si>
  <si>
    <t>205-ELR-02-0076</t>
  </si>
  <si>
    <t>205-ELR-01-0096</t>
  </si>
  <si>
    <t>205-ELR-03-0001</t>
  </si>
  <si>
    <t>205-ELR-03-0002</t>
  </si>
  <si>
    <t>205-ELR-04-0001</t>
  </si>
  <si>
    <t>205-ELR-04-0002</t>
  </si>
  <si>
    <t>205-ELR-04-0003</t>
  </si>
  <si>
    <t>205-ELR-04-0004</t>
  </si>
  <si>
    <t>205-ELR-03-0003</t>
  </si>
  <si>
    <t>205-ELR-03-0004</t>
  </si>
  <si>
    <t>205-ELR-03-0012</t>
  </si>
  <si>
    <t>205-ELR-03-0013</t>
  </si>
  <si>
    <t>205-ELR-03-0015</t>
  </si>
  <si>
    <t>205-ELR-03-0016</t>
  </si>
  <si>
    <t>205-ELR-03-0017</t>
  </si>
  <si>
    <t>205-ELR-03-0018</t>
  </si>
  <si>
    <t>205-ELR-03-0019</t>
  </si>
  <si>
    <t>205-ELR-03-0020</t>
  </si>
  <si>
    <t>205-ELR-03-0021</t>
  </si>
  <si>
    <t>205-ELR-03-0022</t>
  </si>
  <si>
    <t>205-ELR-03-0023</t>
  </si>
  <si>
    <t>205-ELR-03-0024</t>
  </si>
  <si>
    <t>205-ELR-03-0025</t>
  </si>
  <si>
    <t>205-ELR-03-0029</t>
  </si>
  <si>
    <t>205-ELR-03-0034</t>
  </si>
  <si>
    <t>205-ELR-03-0035</t>
  </si>
  <si>
    <t>205-ELR-03-0036</t>
  </si>
  <si>
    <t>205-ELR-03-0037</t>
  </si>
  <si>
    <t>205-ELR-03-0038</t>
  </si>
  <si>
    <t>205-ELR-03-0039</t>
  </si>
  <si>
    <t>205-ELR-03-0040</t>
  </si>
  <si>
    <t>200B-ELR-03-0025</t>
  </si>
  <si>
    <t>205-ELR-01-0016</t>
  </si>
  <si>
    <t>205-ELR-01-0024</t>
  </si>
  <si>
    <t>205-ELR-01-0025</t>
  </si>
  <si>
    <t>205-ELR-01-0026</t>
  </si>
  <si>
    <t>205-ELR-03-0014</t>
  </si>
  <si>
    <t>202-ELR-01-0006</t>
  </si>
  <si>
    <t>202-ELR-01-0007</t>
  </si>
  <si>
    <t>202-ELR-01-0008</t>
  </si>
  <si>
    <t>202-ELR-01-0017</t>
  </si>
  <si>
    <t>202-ELR-01-0018</t>
  </si>
  <si>
    <t>202-ELR-01-0019</t>
  </si>
  <si>
    <t>202-ELR-01-0020</t>
  </si>
  <si>
    <t>202-ELR-01-0024</t>
  </si>
  <si>
    <t>202-ELR-01-0025</t>
  </si>
  <si>
    <t>202-ELR-01-0026</t>
  </si>
  <si>
    <t>202-ELR-01-0067</t>
  </si>
  <si>
    <t>202-ELR-01-0085</t>
  </si>
  <si>
    <t>202-ELR-01-0098</t>
  </si>
  <si>
    <t>202-ELR-01-0099</t>
  </si>
  <si>
    <t>202-ELR-01-0100</t>
  </si>
  <si>
    <t>202-ELR-01-0101</t>
  </si>
  <si>
    <t>202-ELR-01-0102</t>
  </si>
  <si>
    <t>202-ELR-01-0103</t>
  </si>
  <si>
    <t>202-ELR-01-0104</t>
  </si>
  <si>
    <t>202-ELR-01-0105</t>
  </si>
  <si>
    <t>202-ELR-01-0108</t>
  </si>
  <si>
    <t>204-ELR-03-0006</t>
  </si>
  <si>
    <t>204-ELR-03-0008</t>
  </si>
  <si>
    <t>204-ELR-03-0011</t>
  </si>
  <si>
    <t>205-ELR-02-0023</t>
  </si>
  <si>
    <t>205-ELR-02-0036</t>
  </si>
  <si>
    <t>205-ELR-02-0068</t>
  </si>
  <si>
    <t>205-ELR-03-0005</t>
  </si>
  <si>
    <t>205-ELR-03-0006</t>
  </si>
  <si>
    <t>205-ELR-03-0007</t>
  </si>
  <si>
    <t>205-ELR-03-0008</t>
  </si>
  <si>
    <t>205-ELR-03-0009</t>
  </si>
  <si>
    <t>205-ELR-03-0010</t>
  </si>
  <si>
    <t>205-ELR-03-0011</t>
  </si>
  <si>
    <t>205-ELR-03-0026</t>
  </si>
  <si>
    <t>205-ELR-03-0027</t>
  </si>
  <si>
    <t>205-ELR-03-0028</t>
  </si>
  <si>
    <t>205-ELR-03-0030</t>
  </si>
  <si>
    <t>205-ELR-03-0031</t>
  </si>
  <si>
    <t>205-ELR-03-0032</t>
  </si>
  <si>
    <t>205-ELR-03-0033</t>
  </si>
  <si>
    <t>206-ELR-02-0001</t>
  </si>
  <si>
    <t>206-ELR-02-0002</t>
  </si>
  <si>
    <t>206-ELR-02-0003</t>
  </si>
  <si>
    <t>206-ELR-02-0004</t>
  </si>
  <si>
    <t>206-ELR-02-0005</t>
  </si>
  <si>
    <t>206-ELR-02-0006</t>
  </si>
  <si>
    <t>206-ELR-02-0007</t>
  </si>
  <si>
    <t>206-ELR-02-0008</t>
  </si>
  <si>
    <t>206-ELR-02-0009</t>
  </si>
  <si>
    <t>206-ELR-02-0010</t>
  </si>
  <si>
    <t>206-ELR-02-0011</t>
  </si>
  <si>
    <t>206-ELR-02-0012</t>
  </si>
  <si>
    <t>206-ELR-02-0013</t>
  </si>
  <si>
    <t>206-ELR-02-0014</t>
  </si>
  <si>
    <t>206-ELR-02-0019</t>
  </si>
  <si>
    <t>206-ELR-02-0020</t>
  </si>
  <si>
    <t>206-ELR-02-0021</t>
  </si>
  <si>
    <t>206-ELR-02-0023</t>
  </si>
  <si>
    <t>206-ELR-02-0028</t>
  </si>
  <si>
    <t>206-ELR-02-0029</t>
  </si>
  <si>
    <t>206-ELR-02-0030</t>
  </si>
  <si>
    <t>206-ELR-02-0031</t>
  </si>
  <si>
    <t>206-ELR-02-0033</t>
  </si>
  <si>
    <t>206-ELR-02-0034</t>
  </si>
  <si>
    <t>206-ELR-02-0035</t>
  </si>
  <si>
    <t>206-ELR-02-0036</t>
  </si>
  <si>
    <t>206-ELR-02-0037</t>
  </si>
  <si>
    <t>206-ELR-02-0038</t>
  </si>
  <si>
    <t>206-ELR-02-0039</t>
  </si>
  <si>
    <t>206-ELR-02-0040</t>
  </si>
  <si>
    <t>206-ELR-02-0041</t>
  </si>
  <si>
    <t>206-ELR-02-0042</t>
  </si>
  <si>
    <t>206-ELR-02-0043</t>
  </si>
  <si>
    <t>206-ELR-02-0044</t>
  </si>
  <si>
    <t>206-ELR-02-0045</t>
  </si>
  <si>
    <t>206-ELR-02-0046</t>
  </si>
  <si>
    <t>206-ELR-02-0047</t>
  </si>
  <si>
    <t>206-ELR-02-0048</t>
  </si>
  <si>
    <t>206-ELR-02-0049</t>
  </si>
  <si>
    <t>206-ELR-02-0050</t>
  </si>
  <si>
    <t>206-ELR-02-0051</t>
  </si>
  <si>
    <t>206-ELR-02-0052</t>
  </si>
  <si>
    <t>206-ELR-02-0053</t>
  </si>
  <si>
    <t>206-ELR-02-0054</t>
  </si>
  <si>
    <t>206-ELR-02-0055</t>
  </si>
  <si>
    <t>206-ELR-02-0056</t>
  </si>
  <si>
    <t>206-ELR-02-0057</t>
  </si>
  <si>
    <t>206-ELR-02-0058</t>
  </si>
  <si>
    <t>206-ELR-02-0059</t>
  </si>
  <si>
    <t>206-ELR-02-0060</t>
  </si>
  <si>
    <t>206-ELR-02-0061</t>
  </si>
  <si>
    <t>206-ELR-02-0062</t>
  </si>
  <si>
    <t>206-ELR-02-0063</t>
  </si>
  <si>
    <t>206-ELR-02-0064</t>
  </si>
  <si>
    <t>206-ELR-02-0065</t>
  </si>
  <si>
    <t>206-ELR-02-0066</t>
  </si>
  <si>
    <t>206-ELR-02-0067</t>
  </si>
  <si>
    <t>206-ELR-02-0068</t>
  </si>
  <si>
    <t>206-ELR-02-0069</t>
  </si>
  <si>
    <t>206-ELR-02-0070</t>
  </si>
  <si>
    <t>206-ELR-02-0071</t>
  </si>
  <si>
    <t>206-ELR-02-0072</t>
  </si>
  <si>
    <t>206-ELR-02-0073</t>
  </si>
  <si>
    <t>206-ELR-02-0074</t>
  </si>
  <si>
    <t>206-ELR-02-0075</t>
  </si>
  <si>
    <t>206-ELR-02-0076</t>
  </si>
  <si>
    <t>206-ELR-02-0077</t>
  </si>
  <si>
    <t>206-ELR-02-0078</t>
  </si>
  <si>
    <t>206-ELR-02-0079</t>
  </si>
  <si>
    <t>206-ELR-02-0080</t>
  </si>
  <si>
    <t>206-ELR-02-0081</t>
  </si>
  <si>
    <t>206-ELR-02-0082</t>
  </si>
  <si>
    <t>206-ELR-02-0083</t>
  </si>
  <si>
    <t>206-ELR-02-0087</t>
  </si>
  <si>
    <t>206-ELR-02-0088</t>
  </si>
  <si>
    <t>206-ELR-02-0089</t>
  </si>
  <si>
    <t>206-ELR-01-0001</t>
  </si>
  <si>
    <t>206-ELR-01-0002</t>
  </si>
  <si>
    <t>206-ELR-01-0003</t>
  </si>
  <si>
    <t>206-ELR-01-0005</t>
  </si>
  <si>
    <t>206-ELR-01-0006</t>
  </si>
  <si>
    <t>206-ELR-01-0007</t>
  </si>
  <si>
    <t>206-ELR-01-0008</t>
  </si>
  <si>
    <t>206-ELR-01-0009</t>
  </si>
  <si>
    <t>206-ELR-01-0010</t>
  </si>
  <si>
    <t>206-ELR-01-0011</t>
  </si>
  <si>
    <t>206-ELR-01-0012</t>
  </si>
  <si>
    <t>206-ELR-01-0013</t>
  </si>
  <si>
    <t>206-ELR-01-0014</t>
  </si>
  <si>
    <t>206-ELR-01-0015</t>
  </si>
  <si>
    <t>206-ELR-01-0016</t>
  </si>
  <si>
    <t>206-ELR-01-0017</t>
  </si>
  <si>
    <t>206-ELR-01-0018</t>
  </si>
  <si>
    <t>206-ELR-01-0019</t>
  </si>
  <si>
    <t>206-ELR-01-0020</t>
  </si>
  <si>
    <t>206-ELR-01-0021</t>
  </si>
  <si>
    <t>206-ELR-01-0022</t>
  </si>
  <si>
    <t>206-ELR-01-0023</t>
  </si>
  <si>
    <t>206-ELR-01-0027</t>
  </si>
  <si>
    <t>206-ELR-01-0028</t>
  </si>
  <si>
    <t>206-ELR-01-0029</t>
  </si>
  <si>
    <t>206-ELR-01-0031</t>
  </si>
  <si>
    <t>206-ELR-01-0032</t>
  </si>
  <si>
    <t>206-ELR-01-0033</t>
  </si>
  <si>
    <t>206-ELR-01-0034</t>
  </si>
  <si>
    <t>206-ELR-01-0035</t>
  </si>
  <si>
    <t>206-ELR-01-0036</t>
  </si>
  <si>
    <t>206-ELR-01-0037</t>
  </si>
  <si>
    <t>206-ELR-01-0038</t>
  </si>
  <si>
    <t>206-ELR-01-0039</t>
  </si>
  <si>
    <t>206-ELR-01-0040</t>
  </si>
  <si>
    <t>206-ELR-01-0041</t>
  </si>
  <si>
    <t>206-ELR-01-0042</t>
  </si>
  <si>
    <t>206-ELR-01-0043</t>
  </si>
  <si>
    <t>206-ELR-01-0044</t>
  </si>
  <si>
    <t>206-ELR-01-0045</t>
  </si>
  <si>
    <t>206-ELR-01-0046</t>
  </si>
  <si>
    <t>206-ELR-01-0047</t>
  </si>
  <si>
    <t>206-ELR-01-0048</t>
  </si>
  <si>
    <t>206-ELR-01-0049</t>
  </si>
  <si>
    <t>206-ELR-01-0050</t>
  </si>
  <si>
    <t>206-ELR-01-0051</t>
  </si>
  <si>
    <t>206-ELR-01-0052</t>
  </si>
  <si>
    <t>206-ELR-01-0053</t>
  </si>
  <si>
    <t>206-ELR-01-0054</t>
  </si>
  <si>
    <t>206-ELR-01-0055</t>
  </si>
  <si>
    <t>206-ELR-01-0056</t>
  </si>
  <si>
    <t>206-ELR-01-0057</t>
  </si>
  <si>
    <t>206-ELR-01-0058</t>
  </si>
  <si>
    <t>206-ELR-01-0059</t>
  </si>
  <si>
    <t>206-ELR-01-0060</t>
  </si>
  <si>
    <t>206-ELR-01-0061</t>
  </si>
  <si>
    <t>206-ELR-01-0062</t>
  </si>
  <si>
    <t>206-ELR-01-0063</t>
  </si>
  <si>
    <t>206-ELR-01-0064</t>
  </si>
  <si>
    <t>206-ELR-01-0065</t>
  </si>
  <si>
    <t>206-ELR-01-0066</t>
  </si>
  <si>
    <t>206-ELR-01-0067</t>
  </si>
  <si>
    <t>206-ELR-01-0068</t>
  </si>
  <si>
    <t>206-ELR-01-0069</t>
  </si>
  <si>
    <t>206-ELR-01-0070</t>
  </si>
  <si>
    <t>206-ELR-01-0071</t>
  </si>
  <si>
    <t>206-ELR-01-0072</t>
  </si>
  <si>
    <t>206-ELR-01-0073</t>
  </si>
  <si>
    <t>206-ELR-01-0074</t>
  </si>
  <si>
    <t>206-ELR-01-0075</t>
  </si>
  <si>
    <t>208-ELR-01-0001</t>
  </si>
  <si>
    <t>208-ELR-01-0002</t>
  </si>
  <si>
    <t>208-ELR-01-0003</t>
  </si>
  <si>
    <t>208-ELR-01-0004</t>
  </si>
  <si>
    <t>208-ELR-01-0005</t>
  </si>
  <si>
    <t>208-ELR-01-0006</t>
  </si>
  <si>
    <t>208-ELR-01-0007</t>
  </si>
  <si>
    <t>208-ELR-01-0008</t>
  </si>
  <si>
    <t>208-ELR-01-0009</t>
  </si>
  <si>
    <t>208-ELR-01-0010</t>
  </si>
  <si>
    <t>208-ELR-01-0011</t>
  </si>
  <si>
    <t>208-ELR-01-0012</t>
  </si>
  <si>
    <t>208-ELR-01-0013</t>
  </si>
  <si>
    <t>208-ELR-01-0014</t>
  </si>
  <si>
    <t>208-ELR-01-0015</t>
  </si>
  <si>
    <t>208-ELR-01-0016</t>
  </si>
  <si>
    <t>208-ELR-01-0017</t>
  </si>
  <si>
    <t>208-ELR-01-0018</t>
  </si>
  <si>
    <t>208-ELR-01-0019</t>
  </si>
  <si>
    <t>208-ELR-01-0020</t>
  </si>
  <si>
    <t>208-ELR-01-0021</t>
  </si>
  <si>
    <t>208-ELR-01-0022</t>
  </si>
  <si>
    <t>208-ELR-01-0023</t>
  </si>
  <si>
    <t>208-ELR-01-0024</t>
  </si>
  <si>
    <t>208-ELR-01-0025</t>
  </si>
  <si>
    <t>208-ELR-01-0026</t>
  </si>
  <si>
    <t>208-ELR-01-0027</t>
  </si>
  <si>
    <t>208-ELR-01-0028</t>
  </si>
  <si>
    <t>208-ELR-02-0001</t>
  </si>
  <si>
    <t>208-ELR-02-0002</t>
  </si>
  <si>
    <t>208-ELR-02-0003</t>
  </si>
  <si>
    <t>208-ELR-02-0004</t>
  </si>
  <si>
    <t>208-ELR-02-0005</t>
  </si>
  <si>
    <t>208-ELR-02-0006</t>
  </si>
  <si>
    <t>208-ELR-02-0007</t>
  </si>
  <si>
    <t>208-ELR-02-0008</t>
  </si>
  <si>
    <t>208-ELR-02-0009</t>
  </si>
  <si>
    <t>208-ELR-02-0010</t>
  </si>
  <si>
    <t>208-ELR-02-0011</t>
  </si>
  <si>
    <t>208-ELR-02-0014</t>
  </si>
  <si>
    <t>208-ELR-02-0015</t>
  </si>
  <si>
    <t>208-ELR-02-0016</t>
  </si>
  <si>
    <t>208-ELR-02-0017</t>
  </si>
  <si>
    <t>208-ELR-02-0021</t>
  </si>
  <si>
    <t>208-ELR-02-0022</t>
  </si>
  <si>
    <t>208-ELR-02-0028</t>
  </si>
  <si>
    <t>208-ELR-02-0029</t>
  </si>
  <si>
    <t>208-ELR-02-0030</t>
  </si>
  <si>
    <t>208-ELR-03-0001</t>
  </si>
  <si>
    <t>208-ELR-03-0007</t>
  </si>
  <si>
    <t>208-ELR-03-0008</t>
  </si>
  <si>
    <t>208-ELR-03-0009</t>
  </si>
  <si>
    <t>208-ELR-03-0010</t>
  </si>
  <si>
    <t>208-ELR-04-0001</t>
  </si>
  <si>
    <t>208-ELR-04-0002</t>
  </si>
  <si>
    <t>208-ELR-04-0003</t>
  </si>
  <si>
    <t>208-ELR-04-0004</t>
  </si>
  <si>
    <t>208-ELR-04-0005</t>
  </si>
  <si>
    <t>208-ELR-04-0006</t>
  </si>
  <si>
    <t>208-ELR-04-0007</t>
  </si>
  <si>
    <t>208-ELR-04-0008</t>
  </si>
  <si>
    <t>208-ELR-04-0009</t>
  </si>
  <si>
    <t>208-ELR-04-0010</t>
  </si>
  <si>
    <t>208-ELR-04-0011</t>
  </si>
  <si>
    <t>208-ELR-04-0012</t>
  </si>
  <si>
    <t>208-ELR-04-0013</t>
  </si>
  <si>
    <t>208-ELR-04-0014</t>
  </si>
  <si>
    <t>208-ELR-04-0015</t>
  </si>
  <si>
    <t>208-ELR-04-0016</t>
  </si>
  <si>
    <t>208-ELR-04-0017</t>
  </si>
  <si>
    <t>208-ELR-04-0018</t>
  </si>
  <si>
    <t>208-ELR-04-0019</t>
  </si>
  <si>
    <t>208-ELR-04-0020</t>
  </si>
  <si>
    <t>208-ELR-01-0029</t>
  </si>
  <si>
    <t>208-ELR-01-0030</t>
  </si>
  <si>
    <t>208-ELR-01-0031</t>
  </si>
  <si>
    <t>208-ELR-01-0032</t>
  </si>
  <si>
    <t>208-ELR-01-0033</t>
  </si>
  <si>
    <t>208-ELR-01-0034</t>
  </si>
  <si>
    <t>208-ELR-01-0035</t>
  </si>
  <si>
    <t>208-ELR-01-0036</t>
  </si>
  <si>
    <t>208-ELR-01-0037</t>
  </si>
  <si>
    <t>208-ELR-01-0038</t>
  </si>
  <si>
    <t>208-ELR-01-0039</t>
  </si>
  <si>
    <t>208-ELR-01-0040</t>
  </si>
  <si>
    <t>208-ELR-01-0041</t>
  </si>
  <si>
    <t>208-ELR-01-0042</t>
  </si>
  <si>
    <t>208-ELR-01-0043</t>
  </si>
  <si>
    <t>208-ELR-01-0044</t>
  </si>
  <si>
    <t>208-ELR-01-0045</t>
  </si>
  <si>
    <t>208-ELR-01-0046</t>
  </si>
  <si>
    <t>208-ELR-01-0047</t>
  </si>
  <si>
    <t>208-ELR-01-0048</t>
  </si>
  <si>
    <t>208-ELR-01-0049</t>
  </si>
  <si>
    <t>208-ELR-02-0031</t>
  </si>
  <si>
    <t>208-ELR-02-0032</t>
  </si>
  <si>
    <t>208-ELR-02-0033</t>
  </si>
  <si>
    <t>208-ELR-02-0034</t>
  </si>
  <si>
    <t>208-ELR-02-0035</t>
  </si>
  <si>
    <t>208-ELR-02-0036</t>
  </si>
  <si>
    <t>208-ELR-02-0037</t>
  </si>
  <si>
    <t>208-ELR-02-0038</t>
  </si>
  <si>
    <t>208-ELR-02-0039</t>
  </si>
  <si>
    <t>208-ELR-02-0040</t>
  </si>
  <si>
    <t>208-ELR-02-0041</t>
  </si>
  <si>
    <t>208-ELR-02-0042</t>
  </si>
  <si>
    <t>208-ELR-02-0043</t>
  </si>
  <si>
    <t>208-ELR-02-0044</t>
  </si>
  <si>
    <t>209-ELR-01-0002</t>
  </si>
  <si>
    <t>209-ELR-01-0003</t>
  </si>
  <si>
    <t>209-ELR-01-0004</t>
  </si>
  <si>
    <t>209-ELR-01-0005</t>
  </si>
  <si>
    <t>209-ELR-01-0006</t>
  </si>
  <si>
    <t>209-ELR-01-0007</t>
  </si>
  <si>
    <t>209-ELR-01-0008</t>
  </si>
  <si>
    <t>209-ELR-01-0009</t>
  </si>
  <si>
    <t>209-ELR-01-0010</t>
  </si>
  <si>
    <t>209-ELR-01-0011</t>
  </si>
  <si>
    <t>209-ELR-01-0012</t>
  </si>
  <si>
    <t>209-ELR-01-0013</t>
  </si>
  <si>
    <t>209-ELR-01-0014</t>
  </si>
  <si>
    <t>209-ELR-01-0015</t>
  </si>
  <si>
    <t>209-ELR-01-0016</t>
  </si>
  <si>
    <t>209-ELR-01-0017</t>
  </si>
  <si>
    <t>209-ELR-01-0018</t>
  </si>
  <si>
    <t>209-ELR-01-0019</t>
  </si>
  <si>
    <t>209-ELR-01-0020</t>
  </si>
  <si>
    <t>209-ELR-01-0021</t>
  </si>
  <si>
    <t>209-ELR-01-0022</t>
  </si>
  <si>
    <t>209-ELR-01-0023</t>
  </si>
  <si>
    <t>209-ELR-01-0024</t>
  </si>
  <si>
    <t>209-ELR-01-0025</t>
  </si>
  <si>
    <t>209-ELR-01-0026</t>
  </si>
  <si>
    <t>209-ELR-01-0027</t>
  </si>
  <si>
    <t>209-ELR-01-0028</t>
  </si>
  <si>
    <t>209-ELR-01-0029</t>
  </si>
  <si>
    <t>209-ELR-01-0030</t>
  </si>
  <si>
    <t>209-ELR-01-0031</t>
  </si>
  <si>
    <t>209-ELR-01-0032</t>
  </si>
  <si>
    <t>209-ELR-01-0033</t>
  </si>
  <si>
    <t>209-ELR-01-0034</t>
  </si>
  <si>
    <t>209-ELR-01-0035</t>
  </si>
  <si>
    <t>209-ELR-01-0036</t>
  </si>
  <si>
    <t>209-ELR-01-0037</t>
  </si>
  <si>
    <t>209-ELR-01-0038</t>
  </si>
  <si>
    <t>209-ELR-01-0039</t>
  </si>
  <si>
    <t>209-ELR-01-0040</t>
  </si>
  <si>
    <t>212-ELR-01-0001</t>
  </si>
  <si>
    <t>212-ELR-01-0002</t>
  </si>
  <si>
    <t>212-ELR-01-0003</t>
  </si>
  <si>
    <t>212-ELR-01-0004</t>
  </si>
  <si>
    <t>212-ELR-01-0007</t>
  </si>
  <si>
    <t>212-ELR-01-0008</t>
  </si>
  <si>
    <t>212-ELR-01-0009</t>
  </si>
  <si>
    <t>212-ELR-01-0012</t>
  </si>
  <si>
    <t>212-ELR-01-0013</t>
  </si>
  <si>
    <t>212-ELR-01-0017</t>
  </si>
  <si>
    <t>212-ELR-01-0018</t>
  </si>
  <si>
    <t>212-ELR-01-0020</t>
  </si>
  <si>
    <t>212-ELR-01-0021</t>
  </si>
  <si>
    <t>212-ELR-01-0022</t>
  </si>
  <si>
    <t>212-ELR-01-0023</t>
  </si>
  <si>
    <t>212-ELR-01-0027</t>
  </si>
  <si>
    <t>212-ELR-01-0028</t>
  </si>
  <si>
    <t>212-ELR-01-0029</t>
  </si>
  <si>
    <t>212-ELR-01-0031</t>
  </si>
  <si>
    <t>212-ELR-01-0032</t>
  </si>
  <si>
    <t>212-ELR-01-0033</t>
  </si>
  <si>
    <t>212-ELR-01-0034</t>
  </si>
  <si>
    <t>212-ELR-01-0037</t>
  </si>
  <si>
    <t>212-ELR-01-0038</t>
  </si>
  <si>
    <t>212-ELR-01-0039</t>
  </si>
  <si>
    <t>212-ELR-01-0040</t>
  </si>
  <si>
    <t>213-ELR-01-0008</t>
  </si>
  <si>
    <t>213-ELR-01-0009</t>
  </si>
  <si>
    <t>213-ELR-01-0010</t>
  </si>
  <si>
    <t>213-ELR-01-0011</t>
  </si>
  <si>
    <t>213-ELR-01-0012</t>
  </si>
  <si>
    <t>213-ELR-01-0013</t>
  </si>
  <si>
    <t>213-ELR-01-0014</t>
  </si>
  <si>
    <t>213-ELR-01-0015</t>
  </si>
  <si>
    <t>213-ELR-01-0016</t>
  </si>
  <si>
    <t>213-ELR-01-0017</t>
  </si>
  <si>
    <t>213-ELR-01-0018</t>
  </si>
  <si>
    <t>213-ELR-01-0019</t>
  </si>
  <si>
    <t>213-ELR-01-0020</t>
  </si>
  <si>
    <t>213-ELR-01-0021</t>
  </si>
  <si>
    <t>213-ELR-01-0022</t>
  </si>
  <si>
    <t>213-ELR-02-0001</t>
  </si>
  <si>
    <t>213-ELR-02-0002</t>
  </si>
  <si>
    <t>213-ELR-02-0003</t>
  </si>
  <si>
    <t>213-ELR-02-0004</t>
  </si>
  <si>
    <t>213-ELR-02-0005</t>
  </si>
  <si>
    <t>213-ELR-02-0006</t>
  </si>
  <si>
    <t>213-ELR-02-0007</t>
  </si>
  <si>
    <t>213-ELR-02-0008</t>
  </si>
  <si>
    <t>213-ELR-02-0009</t>
  </si>
  <si>
    <t>213-ELR-02-0010</t>
  </si>
  <si>
    <t>213-ELR-02-0011</t>
  </si>
  <si>
    <t>213-ELR-02-0012</t>
  </si>
  <si>
    <t>213-ELR-02-0013</t>
  </si>
  <si>
    <t>213-ELR-02-0014</t>
  </si>
  <si>
    <t>213-ELR-02-0015</t>
  </si>
  <si>
    <t>215-ELR-01-0001</t>
  </si>
  <si>
    <t>215-ELR-01-0002</t>
  </si>
  <si>
    <t>215-ELR-01-0003</t>
  </si>
  <si>
    <t>215-ELR-01-0004</t>
  </si>
  <si>
    <t>215-ELR-01-0005</t>
  </si>
  <si>
    <t>215-ELR-01-0006</t>
  </si>
  <si>
    <t>215-ELR-01-0007</t>
  </si>
  <si>
    <t>215-ELR-01-0008</t>
  </si>
  <si>
    <t>215-ELR-01-0009</t>
  </si>
  <si>
    <t>215-ELR-01-0010</t>
  </si>
  <si>
    <t>215-ELR-01-0011</t>
  </si>
  <si>
    <t>215-ELR-01-0012</t>
  </si>
  <si>
    <t>215-ELR-01-0013</t>
  </si>
  <si>
    <t>215-ELR-01-0014</t>
  </si>
  <si>
    <t>215-ELR-01-0015</t>
  </si>
  <si>
    <t>215-ELR-01-0016</t>
  </si>
  <si>
    <t>215-ELR-01-0017</t>
  </si>
  <si>
    <t>215-ELR-01-0018</t>
  </si>
  <si>
    <t>215-ELR-01-0019</t>
  </si>
  <si>
    <t>215-ELR-01-0020</t>
  </si>
  <si>
    <t>215-ELR-01-0021</t>
  </si>
  <si>
    <t>215-ELR-01-0022</t>
  </si>
  <si>
    <t>215-ELR-01-0023</t>
  </si>
  <si>
    <t>215-ELR-01-0024</t>
  </si>
  <si>
    <t>215-ELR-01-0025</t>
  </si>
  <si>
    <t>215-ELR-01-0026</t>
  </si>
  <si>
    <t>215-ELR-01-0027</t>
  </si>
  <si>
    <t>215-ELR-01-0028</t>
  </si>
  <si>
    <t>215-ELR-01-0029</t>
  </si>
  <si>
    <t>215-ELR-01-0030</t>
  </si>
  <si>
    <t>215-ELR-01-0031</t>
  </si>
  <si>
    <t>215-ELR-01-0032</t>
  </si>
  <si>
    <t>215-ELR-01-0033</t>
  </si>
  <si>
    <t>215-ELR-01-0034</t>
  </si>
  <si>
    <t>215-ELR-02-0001</t>
  </si>
  <si>
    <t>215-ELR-02-0002</t>
  </si>
  <si>
    <t>215-ELR-02-0003</t>
  </si>
  <si>
    <t>215-ELR-02-0004</t>
  </si>
  <si>
    <t>215-ELR-02-0005</t>
  </si>
  <si>
    <t>215-ELR-02-0006</t>
  </si>
  <si>
    <t>215-ELR-02-0007</t>
  </si>
  <si>
    <t>215-ELR-02-0008</t>
  </si>
  <si>
    <t>215-ELR-02-0009</t>
  </si>
  <si>
    <t>215-ELR-02-0010</t>
  </si>
  <si>
    <t>215-ELR-03 0001</t>
  </si>
  <si>
    <t>215-ELR-03 0002</t>
  </si>
  <si>
    <t>215-ELR-03 0003</t>
  </si>
  <si>
    <t>215-ELR-03 0004</t>
  </si>
  <si>
    <t>215-ELR-03 0005</t>
  </si>
  <si>
    <t>215-ELR-03 0006</t>
  </si>
  <si>
    <t>215-ELR-03 0007</t>
  </si>
  <si>
    <t>215-ELR-03 0008</t>
  </si>
  <si>
    <t>215-ELR-03 0009</t>
  </si>
  <si>
    <t>215-ELR-03 0010</t>
  </si>
  <si>
    <t>215-ELR-03 0011</t>
  </si>
  <si>
    <t>215-ELR-03 0012</t>
  </si>
  <si>
    <t>215-ELR-03 0013</t>
  </si>
  <si>
    <t>215-ELR-02 0011</t>
  </si>
  <si>
    <t>215-ELR-02 0012</t>
  </si>
  <si>
    <t>215-ELR-02 0013</t>
  </si>
  <si>
    <t>215-ELR-02 0014</t>
  </si>
  <si>
    <t>215-ELR-01-0036</t>
  </si>
  <si>
    <t>215-ELR-04 0001</t>
  </si>
  <si>
    <t>215-ELR-04 0002</t>
  </si>
  <si>
    <t>215-ELR-04 0003</t>
  </si>
  <si>
    <t>206-ELR-02-0015</t>
  </si>
  <si>
    <t>206-ELR-02-0016</t>
  </si>
  <si>
    <t>206-ELR-02-0017</t>
  </si>
  <si>
    <t>206-ELR-02-0018</t>
  </si>
  <si>
    <t>206-ELR-02-0022</t>
  </si>
  <si>
    <t>206-ELR-02-0024</t>
  </si>
  <si>
    <t>206-ELR-02-0025</t>
  </si>
  <si>
    <t>206-ELR-02-0026</t>
  </si>
  <si>
    <t>206-ELR-02-0027</t>
  </si>
  <si>
    <t>206-ELR-01-0004</t>
  </si>
  <si>
    <t>206-ELR-01-0024</t>
  </si>
  <si>
    <t>206-ELR-01-0025</t>
  </si>
  <si>
    <t>206-ELR-01-0026</t>
  </si>
  <si>
    <t>206-ELR-01-0030</t>
  </si>
  <si>
    <t>208-ELR-02-0012</t>
  </si>
  <si>
    <t>208-ELR-02-0013</t>
  </si>
  <si>
    <t>208-ELR-02-0018</t>
  </si>
  <si>
    <t>208-ELR-02-0019</t>
  </si>
  <si>
    <t>208-ELR-02-0020</t>
  </si>
  <si>
    <t>208-ELR-02-0024</t>
  </si>
  <si>
    <t>208-ELR-02-0026</t>
  </si>
  <si>
    <t>208-ELR-03-0002</t>
  </si>
  <si>
    <t>208-ELR-03-0003</t>
  </si>
  <si>
    <t>208-ELR-03-0004</t>
  </si>
  <si>
    <t>208-ELR-03-0005</t>
  </si>
  <si>
    <t>208-ELR-03-0006</t>
  </si>
  <si>
    <t>208-ELR-02-0050</t>
  </si>
  <si>
    <t>209-ELR-01-0001</t>
  </si>
  <si>
    <t>212-ELR-01-0005</t>
  </si>
  <si>
    <t>212-ELR-01-0006</t>
  </si>
  <si>
    <t>212-ELR-01-0010</t>
  </si>
  <si>
    <t>212-ELR-01-0011</t>
  </si>
  <si>
    <t>212-ELR-01-0014</t>
  </si>
  <si>
    <t>212-ELR-01-0015</t>
  </si>
  <si>
    <t>212-ELR-01-0016</t>
  </si>
  <si>
    <t>212-ELR-01-0024</t>
  </si>
  <si>
    <t>212-ELR-01-0025</t>
  </si>
  <si>
    <t>212-ELR-01-0026</t>
  </si>
  <si>
    <t>212-ELR-01-0030</t>
  </si>
  <si>
    <t>212-ELR-01-0035</t>
  </si>
  <si>
    <t>212-ELR-01-0036</t>
  </si>
  <si>
    <t>212-ELR-01-0041</t>
  </si>
  <si>
    <t>212-ELR-01-0042</t>
  </si>
  <si>
    <t>215-ELR-01-0035</t>
  </si>
  <si>
    <t>206-ELR-02-0032</t>
  </si>
  <si>
    <t>206-ELR-02-0084</t>
  </si>
  <si>
    <t>206-ELR-02-0085</t>
  </si>
  <si>
    <t>206-ELR-02-0086</t>
  </si>
  <si>
    <t>208-ELR-02-0023</t>
  </si>
  <si>
    <t>208-ELR-02-0025</t>
  </si>
  <si>
    <t>208-ELR-02-0027</t>
  </si>
  <si>
    <t>213-ELR-01-0001</t>
  </si>
  <si>
    <t>213-ELR-01-0002</t>
  </si>
  <si>
    <t>213-ELR-01-0003</t>
  </si>
  <si>
    <t>213-ELR-01-0004</t>
  </si>
  <si>
    <t>213-ELR-01-0005</t>
  </si>
  <si>
    <t>213-ELR-01-0006</t>
  </si>
  <si>
    <t>213-ELR-01-0007</t>
  </si>
  <si>
    <t>216-ELR-02-0001</t>
  </si>
  <si>
    <t>216-ELR-02-0002</t>
  </si>
  <si>
    <t>216-ELR-02-0003</t>
  </si>
  <si>
    <t>216-ELR-02-0004</t>
  </si>
  <si>
    <t>216-ELR-02-0005</t>
  </si>
  <si>
    <t>216-ELR-02-0006</t>
  </si>
  <si>
    <t>216-ELR-02-0007</t>
  </si>
  <si>
    <t>216-ELR-02-0008</t>
  </si>
  <si>
    <t>216-ELR-02-0009</t>
  </si>
  <si>
    <t>216-ELR-02-0010</t>
  </si>
  <si>
    <t>216-ELR-02-0011</t>
  </si>
  <si>
    <t>216-ELR-02-0012</t>
  </si>
  <si>
    <t>216-ELR-02-0013</t>
  </si>
  <si>
    <t>216-ELR-02-0014</t>
  </si>
  <si>
    <t>216-ELR-02-0015</t>
  </si>
  <si>
    <t>216-ELR-02-0016</t>
  </si>
  <si>
    <t>216-ELR-02-0017</t>
  </si>
  <si>
    <t>216-ELR-02-0018</t>
  </si>
  <si>
    <t>216-ELR-02-0019</t>
  </si>
  <si>
    <t>216-ELR-02-0020</t>
  </si>
  <si>
    <t>216-ELR-02-0021</t>
  </si>
  <si>
    <t>216-ELR-02-0022</t>
  </si>
  <si>
    <t>216-ELR-02-0023</t>
  </si>
  <si>
    <t>216-ELR-01-0001</t>
  </si>
  <si>
    <t>216-ELR-01-0002</t>
  </si>
  <si>
    <t>216-ELR-01-0003</t>
  </si>
  <si>
    <t>216-ELR-01-0004</t>
  </si>
  <si>
    <t>216-ELR-01-0005</t>
  </si>
  <si>
    <t>216-ELR-01-0006</t>
  </si>
  <si>
    <t>216-ELR-01-0007</t>
  </si>
  <si>
    <t>216-ELR-01-0008</t>
  </si>
  <si>
    <t>216-ELR-01-0009</t>
  </si>
  <si>
    <t>216-ELR-01-0010</t>
  </si>
  <si>
    <t>216-ELR-01-0011</t>
  </si>
  <si>
    <t>216-ELR-01-0012</t>
  </si>
  <si>
    <t>216-ELR-01-0013</t>
  </si>
  <si>
    <t>216-ELR-01-0014</t>
  </si>
  <si>
    <t>216-ELR-01-0015</t>
  </si>
  <si>
    <t>216-ELR-01-0016</t>
  </si>
  <si>
    <t>216-ELR-01-0017</t>
  </si>
  <si>
    <t>216-ELR-01-0018</t>
  </si>
  <si>
    <t>216-ELR-01-0019</t>
  </si>
  <si>
    <t>216-ELR-01-0020</t>
  </si>
  <si>
    <t>216-ELR-01-0021</t>
  </si>
  <si>
    <t>216-ELR-02-0024</t>
  </si>
  <si>
    <t>216-ELR-02-0025</t>
  </si>
  <si>
    <t>216-ELR-02-0026</t>
  </si>
  <si>
    <t>216-ELR-02-0027</t>
  </si>
  <si>
    <t>216-ELR-03-0001</t>
  </si>
  <si>
    <t>216-ELR-03-0002</t>
  </si>
  <si>
    <t>216-ELR-04-0001</t>
  </si>
  <si>
    <t>216-ELR-04-0002</t>
  </si>
  <si>
    <t>216-ELR-04-0003</t>
  </si>
  <si>
    <t>216-ELR-04-0004</t>
  </si>
  <si>
    <t>216-ELR-03-0003</t>
  </si>
  <si>
    <t>216-ELR-03-0004</t>
  </si>
  <si>
    <t>216-ELR-03-0005</t>
  </si>
  <si>
    <t>216-ELR-03-0006</t>
  </si>
  <si>
    <t>216-ELR-03-0007</t>
  </si>
  <si>
    <t>216-ELR-03-0008</t>
  </si>
  <si>
    <t>216-ELR-03-0009</t>
  </si>
  <si>
    <t>216-ELR-03-0010</t>
  </si>
  <si>
    <t>216-ELR-03-0011</t>
  </si>
  <si>
    <t>216-ELR-03-0012</t>
  </si>
  <si>
    <t>216-ELR-03-0013</t>
  </si>
  <si>
    <t>216-ELR-03-0014</t>
  </si>
  <si>
    <t>216-ELR-03-0015</t>
  </si>
  <si>
    <t>216-ELR-03-0016</t>
  </si>
  <si>
    <t>216-ELR-03-0017</t>
  </si>
  <si>
    <t>216-ELR-03-0018</t>
  </si>
  <si>
    <t>216-ELR-03-0019</t>
  </si>
  <si>
    <t>216-ELR-03-0020</t>
  </si>
  <si>
    <t>216-ELR-03-0021</t>
  </si>
  <si>
    <t>216-ELR-03-0022</t>
  </si>
  <si>
    <t>216-ELR-03-0023</t>
  </si>
  <si>
    <t>216-ELR-03-0024</t>
  </si>
  <si>
    <t>216-ELR-03-0025</t>
  </si>
  <si>
    <t>216-ELR-03-0026</t>
  </si>
  <si>
    <t>216-ELR-03-0027</t>
  </si>
  <si>
    <t>216-ELR-03-0028</t>
  </si>
  <si>
    <t>216-ELR-03-0029</t>
  </si>
  <si>
    <t>216-ELR-03-0030</t>
  </si>
  <si>
    <t>216-ELR-04-0005</t>
  </si>
  <si>
    <t>216-ELR-04-0006</t>
  </si>
  <si>
    <t>216-ELR-04-0007</t>
  </si>
  <si>
    <t>216-ELR-04-0008</t>
  </si>
  <si>
    <t>216-ELR-04-0009</t>
  </si>
  <si>
    <t>216-ELR-04-0010</t>
  </si>
  <si>
    <t>216-ELR-04-0011</t>
  </si>
  <si>
    <t>216-ELR-04-0012</t>
  </si>
  <si>
    <t>216-ELR-04-0013</t>
  </si>
  <si>
    <t>216-ELR-04-0014</t>
  </si>
  <si>
    <t>216-ELR-04-0015</t>
  </si>
  <si>
    <t>216-ELR-04-0016</t>
  </si>
  <si>
    <t>216-ELR-04-0017</t>
  </si>
  <si>
    <t>216-ELR-04-0018</t>
  </si>
  <si>
    <t>216-ELR-04-0019</t>
  </si>
  <si>
    <t>216-ELR-04-0020</t>
  </si>
  <si>
    <t>216-ELR-04-0021</t>
  </si>
  <si>
    <t>216-ELR-04-0022</t>
  </si>
  <si>
    <t>216-ELR-04-0023</t>
  </si>
  <si>
    <t>216-ELR-04-0024</t>
  </si>
  <si>
    <t>216-ELR-04-0025</t>
  </si>
  <si>
    <t>216-ELR-04-0026</t>
  </si>
  <si>
    <t>216-ELR-04-0027</t>
  </si>
  <si>
    <t>216-ELR-04-0028</t>
  </si>
  <si>
    <t>216-ELR-04-0029</t>
  </si>
  <si>
    <t>216-ELR-04-0030</t>
  </si>
  <si>
    <t>216-ELR-04-0031</t>
  </si>
  <si>
    <t>216-ELR-04-0032</t>
  </si>
  <si>
    <t>216-ELR-05-0001</t>
  </si>
  <si>
    <t>216-ELR-05-0002</t>
  </si>
  <si>
    <t>216-ELR-05-0003</t>
  </si>
  <si>
    <t>216-ELR-05-0004</t>
  </si>
  <si>
    <t>216-ELR-05-0005</t>
  </si>
  <si>
    <t>216-ELR-05-0006</t>
  </si>
  <si>
    <t>216-ELR-05-0007</t>
  </si>
  <si>
    <t>216-ELR-05-0008</t>
  </si>
  <si>
    <t>216-ELR-05-0009</t>
  </si>
  <si>
    <t>216-ELR-04-0033</t>
  </si>
  <si>
    <t>216-ELR-04-0034</t>
  </si>
  <si>
    <t>216-ELR-04-0035</t>
  </si>
  <si>
    <t>216-ELR-03-0031</t>
  </si>
  <si>
    <t>216-ELR-01-0022</t>
  </si>
  <si>
    <t>216-ELR-02-0028</t>
  </si>
  <si>
    <t>216-ELR-02-0029</t>
  </si>
  <si>
    <t>216-ELR-01-0023</t>
  </si>
  <si>
    <t>216-ELR-01-0024</t>
  </si>
  <si>
    <t>216-ELR-01-0025</t>
  </si>
  <si>
    <t>216-ELR-01-0026</t>
  </si>
  <si>
    <t>216-ELR-01-0027</t>
  </si>
  <si>
    <t>216-ELR-01-0028</t>
  </si>
  <si>
    <t>217-ELR-01-0005</t>
  </si>
  <si>
    <t>217-ELR-01-0006</t>
  </si>
  <si>
    <t>217-ELR-01-0007</t>
  </si>
  <si>
    <t>217-ELR-01-0010</t>
  </si>
  <si>
    <t>217-ELR-01-0011</t>
  </si>
  <si>
    <t>217-ELR-01-0012</t>
  </si>
  <si>
    <t>217-ELR-01-0013</t>
  </si>
  <si>
    <t>300-ELR-01-0001</t>
  </si>
  <si>
    <t>300-ELR-01-0002</t>
  </si>
  <si>
    <t>300-ELR-01-0003</t>
  </si>
  <si>
    <t>300-ELR-01-0004</t>
  </si>
  <si>
    <t>300-ELR-01-0005</t>
  </si>
  <si>
    <t>300-ELR-01-0006</t>
  </si>
  <si>
    <t>300-ELR-01-0007</t>
  </si>
  <si>
    <t>300-ELR-01-0008</t>
  </si>
  <si>
    <t>300-ELR-01-0009</t>
  </si>
  <si>
    <t>300-ELR-01-0010</t>
  </si>
  <si>
    <t>300-ELR-01-0011</t>
  </si>
  <si>
    <t>300-ELR-01-0012</t>
  </si>
  <si>
    <t>300-ELR-01-0013</t>
  </si>
  <si>
    <t>300-ELR-01-0014</t>
  </si>
  <si>
    <t>300-ELR-01-0015</t>
  </si>
  <si>
    <t>300-ELR-01-0016</t>
  </si>
  <si>
    <t>300-ELR-01-0017</t>
  </si>
  <si>
    <t>300-ELR-01-0018</t>
  </si>
  <si>
    <t>300-ELR-01-0019</t>
  </si>
  <si>
    <t>300-ELR-01-0020</t>
  </si>
  <si>
    <t>300-ELR-01-0021</t>
  </si>
  <si>
    <t>300-ELR-01-0022</t>
  </si>
  <si>
    <t>300-ELR-01-0023</t>
  </si>
  <si>
    <t>300-ELR-01-0024</t>
  </si>
  <si>
    <t>300-ELR-01-0025</t>
  </si>
  <si>
    <t>300-ELR-01-0026</t>
  </si>
  <si>
    <t>300-ELR-01-0027</t>
  </si>
  <si>
    <t>300-ELR-01-0028</t>
  </si>
  <si>
    <t>300-ELR-01-0029</t>
  </si>
  <si>
    <t>300-ELR-01-0030</t>
  </si>
  <si>
    <t>300-ELR-01-0031</t>
  </si>
  <si>
    <t>300-ELR-01-0032</t>
  </si>
  <si>
    <t>300-ELR-01-0033</t>
  </si>
  <si>
    <t>300-ELR-01-0034</t>
  </si>
  <si>
    <t>300-ELR-01-0035</t>
  </si>
  <si>
    <t>300-ELR-01-0036</t>
  </si>
  <si>
    <t>300-ELR-01-0037</t>
  </si>
  <si>
    <t>300-ELR-01-0038</t>
  </si>
  <si>
    <t>300-ELR-01-0039</t>
  </si>
  <si>
    <t>300-ELR-01-0040</t>
  </si>
  <si>
    <t>300-ELR-01-0041</t>
  </si>
  <si>
    <t>300-ELR-01-0042</t>
  </si>
  <si>
    <t>300-ELR-01-0043</t>
  </si>
  <si>
    <t>300-ELR-01-0044</t>
  </si>
  <si>
    <t>300-ELR-01-0045</t>
  </si>
  <si>
    <t>300-ELR-01-0046</t>
  </si>
  <si>
    <t>300-ELR-01-0047</t>
  </si>
  <si>
    <t>300-ELR-01-0048</t>
  </si>
  <si>
    <t>300-ELR-01-0049</t>
  </si>
  <si>
    <t>300-ELR-01-0050</t>
  </si>
  <si>
    <t>300-ELR-01-0051</t>
  </si>
  <si>
    <t>300-ELR-01-0052</t>
  </si>
  <si>
    <t>300-ELR-01-0054</t>
  </si>
  <si>
    <t>300-ELR-01-0055</t>
  </si>
  <si>
    <t>300-ELR-01-0056</t>
  </si>
  <si>
    <t>300-ELR-01-0057</t>
  </si>
  <si>
    <t>300-ELR-01-0058</t>
  </si>
  <si>
    <t>300-ELR-01-0059</t>
  </si>
  <si>
    <t>300-ELR-01-0060</t>
  </si>
  <si>
    <t>300-ELR-01-0061</t>
  </si>
  <si>
    <t>300-ELR-01-0062</t>
  </si>
  <si>
    <t>300-ELR-01-0063</t>
  </si>
  <si>
    <t>300-ELR-01-0064</t>
  </si>
  <si>
    <t>300-ELR-01-0065</t>
  </si>
  <si>
    <t>300-ELR-01-0066</t>
  </si>
  <si>
    <t>300-ELR-01-0067</t>
  </si>
  <si>
    <t>300-ELR-01-0068</t>
  </si>
  <si>
    <t>300-ELR-01-0069</t>
  </si>
  <si>
    <t>300-ELR-01-0070</t>
  </si>
  <si>
    <t>300-ELR-01-0071</t>
  </si>
  <si>
    <t>300-ELR-01-0072</t>
  </si>
  <si>
    <t>300-ELR-01-0074</t>
  </si>
  <si>
    <t>300-ELR-01-0075</t>
  </si>
  <si>
    <t>300-ELR-01-0076</t>
  </si>
  <si>
    <t>300-ELR-01-0077</t>
  </si>
  <si>
    <t>300-ELR-01-0078</t>
  </si>
  <si>
    <t>300-ELR-01-0079</t>
  </si>
  <si>
    <t>300-ELR-01-0080</t>
  </si>
  <si>
    <t>300-ELR-01-0081</t>
  </si>
  <si>
    <t>300-ELR-01-0082</t>
  </si>
  <si>
    <t>300-ELR-01-0083</t>
  </si>
  <si>
    <t>300-ELR-01-0084</t>
  </si>
  <si>
    <t>300-ELR-01-0085</t>
  </si>
  <si>
    <t>300-ELR-01-0086</t>
  </si>
  <si>
    <t>300-ELR-01-0087</t>
  </si>
  <si>
    <t>300-ELR-01-0088</t>
  </si>
  <si>
    <t>300-ELR-01-0089</t>
  </si>
  <si>
    <t>300-ELR-01-0090</t>
  </si>
  <si>
    <t>300-ELR-01-0091</t>
  </si>
  <si>
    <t>300-ELR-01-0092</t>
  </si>
  <si>
    <t>300-ELR-01-0093</t>
  </si>
  <si>
    <t>300-ELR-01-0094</t>
  </si>
  <si>
    <t>300-ELR-01-0095</t>
  </si>
  <si>
    <t>300-ELR-01-0096</t>
  </si>
  <si>
    <t>300-ELR-01-0097</t>
  </si>
  <si>
    <t>300-ELR-01-0098</t>
  </si>
  <si>
    <t>300-ELR-01-0099</t>
  </si>
  <si>
    <t>300-ELR-01-0100</t>
  </si>
  <si>
    <t>300-ELR-01-0101</t>
  </si>
  <si>
    <t>300-ELR-01-0102</t>
  </si>
  <si>
    <t>300-ELR-01-0103</t>
  </si>
  <si>
    <t>300-ELR-01-0104</t>
  </si>
  <si>
    <t>300-ELR-01-0105</t>
  </si>
  <si>
    <t>300-ELR-01-0106</t>
  </si>
  <si>
    <t>300-ELR-01-0107</t>
  </si>
  <si>
    <t>300-ELR-01-0108</t>
  </si>
  <si>
    <t>300-ELR-01-0109</t>
  </si>
  <si>
    <t>300-ELR-01-0110</t>
  </si>
  <si>
    <t>300-ELR-01-0111</t>
  </si>
  <si>
    <t>300-ELR-01-0112</t>
  </si>
  <si>
    <t>300-ELR-01-0113</t>
  </si>
  <si>
    <t>300-ELR-01-0114</t>
  </si>
  <si>
    <t>300-ELR-01-0115</t>
  </si>
  <si>
    <t>300-ELR-01-0116</t>
  </si>
  <si>
    <t>300-ELR-01-0117</t>
  </si>
  <si>
    <t>300-ELR-01-0118</t>
  </si>
  <si>
    <t>300-ELR-01-0119</t>
  </si>
  <si>
    <t>300-ELR-01-0120</t>
  </si>
  <si>
    <t>300-ELR-01-0121</t>
  </si>
  <si>
    <t>300-ELR-01-0122</t>
  </si>
  <si>
    <t>300-ELR-01-0123</t>
  </si>
  <si>
    <t>300-ELR-01-0124</t>
  </si>
  <si>
    <t>300-ELR-01-0125</t>
  </si>
  <si>
    <t>300-ELR-01-0126</t>
  </si>
  <si>
    <t>300-ELR-01-0127</t>
  </si>
  <si>
    <t>300-ELR-01-0128</t>
  </si>
  <si>
    <t>300-ELR-01-0129</t>
  </si>
  <si>
    <t>300-ELR-01-0130</t>
  </si>
  <si>
    <t>300-ELR-01-0131</t>
  </si>
  <si>
    <t>300-ELR-01-0132</t>
  </si>
  <si>
    <t>300-ELR-01-0133</t>
  </si>
  <si>
    <t>300-ELR-01-0134</t>
  </si>
  <si>
    <t>300-ELR-01-0135</t>
  </si>
  <si>
    <t>300-ELR-01-0136</t>
  </si>
  <si>
    <t>300-ELR-02-0001</t>
  </si>
  <si>
    <t>300-ELR-02-0002</t>
  </si>
  <si>
    <t>300-ELR-02-0003</t>
  </si>
  <si>
    <t>300-ELR-02-0004</t>
  </si>
  <si>
    <t>300-ELR-02-0005</t>
  </si>
  <si>
    <t>300-ELR-02-0006</t>
  </si>
  <si>
    <t>300-ELR-02-0007</t>
  </si>
  <si>
    <t>300-ELR-02-0008</t>
  </si>
  <si>
    <t>300-ELR-02-0009</t>
  </si>
  <si>
    <t>300-ELR-02-0010</t>
  </si>
  <si>
    <t>300-ELR-02-0011</t>
  </si>
  <si>
    <t>300-ELR-02-0012</t>
  </si>
  <si>
    <t>300-ELR-02-0013</t>
  </si>
  <si>
    <t>300-ELR-02-0014</t>
  </si>
  <si>
    <t>300-ELR-02-0015</t>
  </si>
  <si>
    <t>300-ELR-02-0016</t>
  </si>
  <si>
    <t>300-ELR-02-0017</t>
  </si>
  <si>
    <t>300-ELR-02-0018</t>
  </si>
  <si>
    <t>300-ELR-02-0019</t>
  </si>
  <si>
    <t>300-ELR-02-0020</t>
  </si>
  <si>
    <t>300-ELR-02-0021</t>
  </si>
  <si>
    <t>300-ELR-02-0022</t>
  </si>
  <si>
    <t>300-ELR-02-0023</t>
  </si>
  <si>
    <t>300-ELR-02-0024</t>
  </si>
  <si>
    <t>300-ELR-02-0025</t>
  </si>
  <si>
    <t>300-ELR-02-0026</t>
  </si>
  <si>
    <t>300-ELR-02-0027</t>
  </si>
  <si>
    <t>300-ELR-02-0028</t>
  </si>
  <si>
    <t>300-ELR-02-0029</t>
  </si>
  <si>
    <t>300-ELR-02-0030</t>
  </si>
  <si>
    <t>300-ELR-02-0031</t>
  </si>
  <si>
    <t>300-ELR-02-0032</t>
  </si>
  <si>
    <t>300-ELR-02-0033</t>
  </si>
  <si>
    <t>300-ELR-02-0034</t>
  </si>
  <si>
    <t>300-ELR-02-0035</t>
  </si>
  <si>
    <t>300-ELR-02-0036</t>
  </si>
  <si>
    <t>300-ELR-02-0037</t>
  </si>
  <si>
    <t>300-ELR-02-0038</t>
  </si>
  <si>
    <t>300-ELR-02-0041</t>
  </si>
  <si>
    <t>300-ELR-02-0042</t>
  </si>
  <si>
    <t>300-ELR-02-0043</t>
  </si>
  <si>
    <t>300-ELR-02-0044</t>
  </si>
  <si>
    <t>300-ELR-02-0045</t>
  </si>
  <si>
    <t>300-ELR-02-0046</t>
  </si>
  <si>
    <t>301-ELR-01-0001</t>
  </si>
  <si>
    <t>301-ELR-01-0002</t>
  </si>
  <si>
    <t>301-ELR-01-0003</t>
  </si>
  <si>
    <t>301-ELR-01-0004</t>
  </si>
  <si>
    <t>301-ELR-01-0005</t>
  </si>
  <si>
    <t>301-ELR-01-0006</t>
  </si>
  <si>
    <t>301-ELR-01-0007</t>
  </si>
  <si>
    <t>301-ELR-01-0008</t>
  </si>
  <si>
    <t>301-ELR-01-0009</t>
  </si>
  <si>
    <t>301-ELR-00-0001</t>
  </si>
  <si>
    <t>301-ELR-00-0002</t>
  </si>
  <si>
    <t>301-ELR-00-0013</t>
  </si>
  <si>
    <t>301-ELR-00-0014</t>
  </si>
  <si>
    <t>301-ELR-00-0030</t>
  </si>
  <si>
    <t>301-ELR-00-0031</t>
  </si>
  <si>
    <t>301-ELR-00-0034</t>
  </si>
  <si>
    <t>301-ELR-00-0035</t>
  </si>
  <si>
    <t>301-ELR-00-0039</t>
  </si>
  <si>
    <t>301-ELR-02-0001</t>
  </si>
  <si>
    <t>301-ELR-02-0004</t>
  </si>
  <si>
    <t>301-ELR-02-0005</t>
  </si>
  <si>
    <t>301-ELR-02-0006</t>
  </si>
  <si>
    <t>301-ELR-02-0007</t>
  </si>
  <si>
    <t>301-ELR-02-0008</t>
  </si>
  <si>
    <t>301-ELR-02-0009</t>
  </si>
  <si>
    <t>301-ELR-02-0010</t>
  </si>
  <si>
    <t>302-ELR-01-0002</t>
  </si>
  <si>
    <t>302-ELR-01-0003</t>
  </si>
  <si>
    <t>302-ELR-01-0004</t>
  </si>
  <si>
    <t>302-ELR-01-0005</t>
  </si>
  <si>
    <t>302-ELR-01-0006</t>
  </si>
  <si>
    <t>302-ELR-01-0007</t>
  </si>
  <si>
    <t>302-ELR-01-0008</t>
  </si>
  <si>
    <t>302-ELR-01-0009</t>
  </si>
  <si>
    <t>302-ELR-01-0010</t>
  </si>
  <si>
    <t>302-ELR-01-0011</t>
  </si>
  <si>
    <t>302-ELR-01-0012</t>
  </si>
  <si>
    <t>302-ELR-01-0013</t>
  </si>
  <si>
    <t>302-ELR-01-0019</t>
  </si>
  <si>
    <t>302-ELR-01-0020</t>
  </si>
  <si>
    <t>302-ELR-01-0021</t>
  </si>
  <si>
    <t>302-ELR-01-0022</t>
  </si>
  <si>
    <t>302-ELR-01-0023</t>
  </si>
  <si>
    <t>302-ELR-01-0024</t>
  </si>
  <si>
    <t>303-ELR-01-0001</t>
  </si>
  <si>
    <t>303-ELR-01-0002</t>
  </si>
  <si>
    <t>303-ELR-01-0003</t>
  </si>
  <si>
    <t>303-ELR-01-0004</t>
  </si>
  <si>
    <t>303-ELR-01-0005</t>
  </si>
  <si>
    <t>303-ELR-01-0006</t>
  </si>
  <si>
    <t>303-ELR-01-0007</t>
  </si>
  <si>
    <t>303-ELR-01-0008</t>
  </si>
  <si>
    <t>303-ELR-01-0009</t>
  </si>
  <si>
    <t>303-ELR-01-0010</t>
  </si>
  <si>
    <t>303-ELR-01-0011</t>
  </si>
  <si>
    <t>303-ELR-01-0012</t>
  </si>
  <si>
    <t>303-ELR-01-0013</t>
  </si>
  <si>
    <t>303-ELR-01-0014</t>
  </si>
  <si>
    <t>303-ELR-01-0015</t>
  </si>
  <si>
    <t>303-ELR-01-0016</t>
  </si>
  <si>
    <t>303-ELR-01-0017</t>
  </si>
  <si>
    <t>303-ELR-01-0018</t>
  </si>
  <si>
    <t>303-ELR-01-0019</t>
  </si>
  <si>
    <t>303-ELR-01-0020</t>
  </si>
  <si>
    <t>303-ELR-02-0001</t>
  </si>
  <si>
    <t>303-ELR-02-0002</t>
  </si>
  <si>
    <t>303-ELR-02-0003</t>
  </si>
  <si>
    <t>303-ELR-02-0004</t>
  </si>
  <si>
    <t>303-ELR-02-0005</t>
  </si>
  <si>
    <t>303-ELR-02-0006</t>
  </si>
  <si>
    <t>303-ELR-02-0007</t>
  </si>
  <si>
    <t>303-ELR-02-0008</t>
  </si>
  <si>
    <t>303-ELR-02-0009</t>
  </si>
  <si>
    <t>303-ELR-02-0010</t>
  </si>
  <si>
    <t>303-ELR-02-0011</t>
  </si>
  <si>
    <t>303-ELR-02-0012</t>
  </si>
  <si>
    <t>303-ELR-02-0013</t>
  </si>
  <si>
    <t>303-ELR-02-0014</t>
  </si>
  <si>
    <t>303-ELR-02-0015</t>
  </si>
  <si>
    <t>303-ELR-02-0016</t>
  </si>
  <si>
    <t>303-ELR-02-0017</t>
  </si>
  <si>
    <t>303-ELR-02-0018</t>
  </si>
  <si>
    <t>303-ELR-02-0019</t>
  </si>
  <si>
    <t>303-ELR-02-0020</t>
  </si>
  <si>
    <t>303-ELR-02-0021</t>
  </si>
  <si>
    <t>303-ELR-02-0022</t>
  </si>
  <si>
    <t>303-ELR-02-0023</t>
  </si>
  <si>
    <t>303-ELR-02-0024</t>
  </si>
  <si>
    <t>303-ELR-02-0025</t>
  </si>
  <si>
    <t>303-ELR-02-0026</t>
  </si>
  <si>
    <t>303-ELR-02-0027</t>
  </si>
  <si>
    <t>303-ELR-02-0028</t>
  </si>
  <si>
    <t>303-ELR-02-0029</t>
  </si>
  <si>
    <t>303-ELR-02-0030</t>
  </si>
  <si>
    <t>303-ELR-01-0021</t>
  </si>
  <si>
    <t>303-ELR-01-0022</t>
  </si>
  <si>
    <t>303-ELR-01-0023</t>
  </si>
  <si>
    <t>303-ELR-01-0024</t>
  </si>
  <si>
    <t>303-ELR-01-0025</t>
  </si>
  <si>
    <t>303-ELR-01-0026</t>
  </si>
  <si>
    <t>303-ELR-01-0027</t>
  </si>
  <si>
    <t>303-ELR-01-0028</t>
  </si>
  <si>
    <t>303-ELR-01-0029</t>
  </si>
  <si>
    <t>303-ELR-01-0030</t>
  </si>
  <si>
    <t>303-ELR-01-0031</t>
  </si>
  <si>
    <t>303-ELR-01-0032</t>
  </si>
  <si>
    <t>303-ELR-01-0033</t>
  </si>
  <si>
    <t>303-ELR-01-0034</t>
  </si>
  <si>
    <t>303-ELR-01-0035</t>
  </si>
  <si>
    <t>303-ELR-01-0036</t>
  </si>
  <si>
    <t>303-ELR-01-0037</t>
  </si>
  <si>
    <t>303-ELR-02-0031</t>
  </si>
  <si>
    <t>303-ELR-02-0032</t>
  </si>
  <si>
    <t>303-ELR-02-0033</t>
  </si>
  <si>
    <t>303-ELR-02-0034</t>
  </si>
  <si>
    <t>303-ELR-02-0035</t>
  </si>
  <si>
    <t>303-ELR-02-0036</t>
  </si>
  <si>
    <t>303-ELR-02-0037</t>
  </si>
  <si>
    <t>303-ELR-02-0038</t>
  </si>
  <si>
    <t>303-ELR-02-0039</t>
  </si>
  <si>
    <t>217-ELR-01-0001</t>
  </si>
  <si>
    <t>217-ELR-01-0002</t>
  </si>
  <si>
    <t>217-ELR-01-0003</t>
  </si>
  <si>
    <t>217-ELR-01-0004</t>
  </si>
  <si>
    <t>217-ELR-01-0008</t>
  </si>
  <si>
    <t>217-ELR-01-0009</t>
  </si>
  <si>
    <t>300-ELR-01-0053</t>
  </si>
  <si>
    <t>300-ELR-01-0073</t>
  </si>
  <si>
    <t>301-ELR-00-0003</t>
  </si>
  <si>
    <t>301-ELR-00-0004</t>
  </si>
  <si>
    <t>301-ELR-00-0005</t>
  </si>
  <si>
    <t>301-ELR-00-0006</t>
  </si>
  <si>
    <t>301-ELR-00-0007</t>
  </si>
  <si>
    <t>301-ELR-00-0010</t>
  </si>
  <si>
    <t>301-ELR-00-0011</t>
  </si>
  <si>
    <t>301-ELR-00-0012</t>
  </si>
  <si>
    <t>301-ELR-00-0015</t>
  </si>
  <si>
    <t>301-ELR-00-0016</t>
  </si>
  <si>
    <t>301-ELR-00-0017</t>
  </si>
  <si>
    <t>301-ELR-00-0018</t>
  </si>
  <si>
    <t>301-ELR-00-0019</t>
  </si>
  <si>
    <t>301-ELR-00-0020</t>
  </si>
  <si>
    <t>301-ELR-00-0021</t>
  </si>
  <si>
    <t>301-ELR-00-0022</t>
  </si>
  <si>
    <t>301-ELR-00-0023</t>
  </si>
  <si>
    <t>301-ELR-00-0024</t>
  </si>
  <si>
    <t>301-ELR-00-0025</t>
  </si>
  <si>
    <t>301-ELR-00-0026</t>
  </si>
  <si>
    <t>301-ELR-00-0027</t>
  </si>
  <si>
    <t>301-ELR-00-0028</t>
  </si>
  <si>
    <t>301-ELR-00-0029</t>
  </si>
  <si>
    <t>301-ELR-00-0032</t>
  </si>
  <si>
    <t>301-ELR-00-0033</t>
  </si>
  <si>
    <t>301-ELR-00-0036</t>
  </si>
  <si>
    <t>301-ELR-00-0037</t>
  </si>
  <si>
    <t>301-ELR-00-0038</t>
  </si>
  <si>
    <t>301-ELR-00-0040</t>
  </si>
  <si>
    <t>301-ELR-02-0002</t>
  </si>
  <si>
    <t>301-ELR-02-0003</t>
  </si>
  <si>
    <t>302-ELR-01-0001</t>
  </si>
  <si>
    <t>302-ELR-01-0014</t>
  </si>
  <si>
    <t>302-ELR-01-0015</t>
  </si>
  <si>
    <t>302-ELR-01-0016</t>
  </si>
  <si>
    <t>302-ELR-01-0017</t>
  </si>
  <si>
    <t>302-ELR-01-0018</t>
  </si>
  <si>
    <t>302-ELR-01-0025</t>
  </si>
  <si>
    <t>302-ELR-01-0026</t>
  </si>
  <si>
    <t>302-ELR-01-0027</t>
  </si>
  <si>
    <t>302-ELR-01-0028</t>
  </si>
  <si>
    <t>302-ELR-01-0029</t>
  </si>
  <si>
    <t>301-ELR-00-0008</t>
  </si>
  <si>
    <t>301-ELR-00-0009</t>
  </si>
  <si>
    <t>304-ELR-01-0001</t>
  </si>
  <si>
    <t>304-ELR-01-0002</t>
  </si>
  <si>
    <t>304-ELR-01-0004</t>
  </si>
  <si>
    <t>304-ELR-01-0005</t>
  </si>
  <si>
    <t>304-ELR-01-0006</t>
  </si>
  <si>
    <t>304-ELR-01-0007</t>
  </si>
  <si>
    <t>304-ELR-01-0008</t>
  </si>
  <si>
    <t>304-ELR-01-0009</t>
  </si>
  <si>
    <t>304-ELR-01-0010</t>
  </si>
  <si>
    <t>304-ELR-01-0011</t>
  </si>
  <si>
    <t>304-ELR-01-0012</t>
  </si>
  <si>
    <t>304-ELR-01-0013</t>
  </si>
  <si>
    <t>304-ELR-01-0014</t>
  </si>
  <si>
    <t>304-ELR-01-0015</t>
  </si>
  <si>
    <t>304-ELR-01-0016</t>
  </si>
  <si>
    <t>304-ELR-01-0017</t>
  </si>
  <si>
    <t>304-ELR-01-0018</t>
  </si>
  <si>
    <t>304-ELR-01-0019</t>
  </si>
  <si>
    <t>304-ELR-01-0020</t>
  </si>
  <si>
    <t>304-ELR-01-0021</t>
  </si>
  <si>
    <t>304-ELR-01-0022</t>
  </si>
  <si>
    <t>304-ELR-01-0023</t>
  </si>
  <si>
    <t>304-ELR-01-0024</t>
  </si>
  <si>
    <t>304-ELR-01-0025</t>
  </si>
  <si>
    <t>304-ELR-01-0026</t>
  </si>
  <si>
    <t>304-ELR-01-0027</t>
  </si>
  <si>
    <t>304-ELR-01-0028</t>
  </si>
  <si>
    <t>304-ELR-01-0029</t>
  </si>
  <si>
    <t>304-ELR-01-0030</t>
  </si>
  <si>
    <t>304-ELR-01-0031</t>
  </si>
  <si>
    <t>304-ELR-01-0032</t>
  </si>
  <si>
    <t>304-ELR-01-0033</t>
  </si>
  <si>
    <t>304-ELR-01-0034</t>
  </si>
  <si>
    <t>304-ELR-01-0035</t>
  </si>
  <si>
    <t>304-ELR-01-0036</t>
  </si>
  <si>
    <t>304-ELR-01-0037</t>
  </si>
  <si>
    <t>304-ELR-01-0038</t>
  </si>
  <si>
    <t>304-ELR-01-0039</t>
  </si>
  <si>
    <t>304-ELR-01-0040</t>
  </si>
  <si>
    <t>304-ELR-01-0041</t>
  </si>
  <si>
    <t>304-ELR-01-0042</t>
  </si>
  <si>
    <t>304-ELR-01-0043</t>
  </si>
  <si>
    <t>304-ELR-01-0044</t>
  </si>
  <si>
    <t>304-ELR-01-0045</t>
  </si>
  <si>
    <t>304-ELR-01-0046</t>
  </si>
  <si>
    <t>304-ELR-01-0047</t>
  </si>
  <si>
    <t>304-ELR-01-0048</t>
  </si>
  <si>
    <t>304-ELR-01-0049</t>
  </si>
  <si>
    <t>304-ELR-01-0050</t>
  </si>
  <si>
    <t>304-ELR-01-0051</t>
  </si>
  <si>
    <t>304-ELR-01-0052</t>
  </si>
  <si>
    <t>304-ELR-01-0053</t>
  </si>
  <si>
    <t>304-ELR-02-0001</t>
  </si>
  <si>
    <t>304-ELR-02-0002</t>
  </si>
  <si>
    <t>304-ELR-02-0003</t>
  </si>
  <si>
    <t>304-ELR-02-0004</t>
  </si>
  <si>
    <t>304-ELR-02-0005</t>
  </si>
  <si>
    <t>304-ELR-02-0006</t>
  </si>
  <si>
    <t>304-ELR-02-0007</t>
  </si>
  <si>
    <t>304-ELR-02-0008</t>
  </si>
  <si>
    <t>304-ELR-02-0009</t>
  </si>
  <si>
    <t>304-ELR-02-0010</t>
  </si>
  <si>
    <t>304-ELR-02-0011</t>
  </si>
  <si>
    <t>304-ELR-02-0012</t>
  </si>
  <si>
    <t>304-ELR-02-0013</t>
  </si>
  <si>
    <t>304-ELR-02-0014</t>
  </si>
  <si>
    <t>304-ELR-02-0015</t>
  </si>
  <si>
    <t>304-ELR-02-0016</t>
  </si>
  <si>
    <t>304-ELR-02-0017</t>
  </si>
  <si>
    <t>304-ELR-02-0018</t>
  </si>
  <si>
    <t>304-ELR-02-0019</t>
  </si>
  <si>
    <t>304-ELR-02-0020</t>
  </si>
  <si>
    <t>304-ELR-02-0021</t>
  </si>
  <si>
    <t>304-ELR-02-0022</t>
  </si>
  <si>
    <t>304-ELR-02-0023</t>
  </si>
  <si>
    <t>304-ELR-02-0024</t>
  </si>
  <si>
    <t>304-ELR-02-0025</t>
  </si>
  <si>
    <t>304-ELR-02-0026</t>
  </si>
  <si>
    <t>304-ELR-02-0027</t>
  </si>
  <si>
    <t>304-ELR-02-0028</t>
  </si>
  <si>
    <t>304-ELR-02-0029</t>
  </si>
  <si>
    <t>304-ELR-02-0030</t>
  </si>
  <si>
    <t>304-ELR-02-0031</t>
  </si>
  <si>
    <t>304-ELR-02-0032</t>
  </si>
  <si>
    <t>304-ELR-02-0033</t>
  </si>
  <si>
    <t>304-ELR-02-0034</t>
  </si>
  <si>
    <t>304-ELR-02-0035</t>
  </si>
  <si>
    <t>304-ELR-02-0036</t>
  </si>
  <si>
    <t>304-ELR-02-0037</t>
  </si>
  <si>
    <t>304-ELR-02-0038</t>
  </si>
  <si>
    <t>304-ELR-02-0039</t>
  </si>
  <si>
    <t>304-ELR-02-0040</t>
  </si>
  <si>
    <t>304-ELR-02-0041</t>
  </si>
  <si>
    <t>304-ELR-02-0042</t>
  </si>
  <si>
    <t>304-ELR-02-0043</t>
  </si>
  <si>
    <t>304-ELR-02-0044</t>
  </si>
  <si>
    <t>304-ELR-02-0045</t>
  </si>
  <si>
    <t>304-ELR-02-0046</t>
  </si>
  <si>
    <t>304-ELR-02-0047</t>
  </si>
  <si>
    <t>304-ELR-02-0048</t>
  </si>
  <si>
    <t>304-ELR-02-0049</t>
  </si>
  <si>
    <t>304-ELR-02-0050</t>
  </si>
  <si>
    <t>304-ELR-02-0051</t>
  </si>
  <si>
    <t>304-ELR-02-0052</t>
  </si>
  <si>
    <t>304-ELR-02-0053</t>
  </si>
  <si>
    <t>304-ELR-02-0054</t>
  </si>
  <si>
    <t>304-ELR-02-0055</t>
  </si>
  <si>
    <t>304-ELR-02-0056</t>
  </si>
  <si>
    <t>304-ELR-02-0057</t>
  </si>
  <si>
    <t>304-ELR-02-0058</t>
  </si>
  <si>
    <t>304-ELR-02-0059</t>
  </si>
  <si>
    <t>304-ELR-02-0060</t>
  </si>
  <si>
    <t>304-ELR-03-0001</t>
  </si>
  <si>
    <t>304-ELR-03-0002</t>
  </si>
  <si>
    <t>304-ELR-03-0003</t>
  </si>
  <si>
    <t>304-ELR-03-0004</t>
  </si>
  <si>
    <t>304-ELR-03-0005</t>
  </si>
  <si>
    <t>304-ELR-03-0006</t>
  </si>
  <si>
    <t>304-ELR-03-0008</t>
  </si>
  <si>
    <t>304-ELR-03-0009</t>
  </si>
  <si>
    <t>304-ELR-03-0010</t>
  </si>
  <si>
    <t>304-ELR-03-0011</t>
  </si>
  <si>
    <t>304-ELR-03-0012</t>
  </si>
  <si>
    <t>304-ELR-03-0013</t>
  </si>
  <si>
    <t>304-ELR-03-0014</t>
  </si>
  <si>
    <t>304-ELR-03-0015</t>
  </si>
  <si>
    <t>304-ELR-03-0016</t>
  </si>
  <si>
    <t>304-ELR-03-0017</t>
  </si>
  <si>
    <t>304-ELR-03-0018</t>
  </si>
  <si>
    <t>304-ELR-03-0019</t>
  </si>
  <si>
    <t>304-ELR-03-0020</t>
  </si>
  <si>
    <t>304-ELR-03-0021</t>
  </si>
  <si>
    <t>304-ELR-03-0022</t>
  </si>
  <si>
    <t>304-ELR-03-0023</t>
  </si>
  <si>
    <t>304-ELR-03-0024</t>
  </si>
  <si>
    <t>304-ELR-03-0025</t>
  </si>
  <si>
    <t>304-ELR-03-0026</t>
  </si>
  <si>
    <t>304-ELR-03-0027</t>
  </si>
  <si>
    <t>304-ELR-03-0028</t>
  </si>
  <si>
    <t>304-ELR-03-0029</t>
  </si>
  <si>
    <t>304-ELR-03-0030</t>
  </si>
  <si>
    <t>304-ELR-03-0031</t>
  </si>
  <si>
    <t>304-ELR-03-0032</t>
  </si>
  <si>
    <t>304-ELR-03-0033</t>
  </si>
  <si>
    <t>304-ELR-03-0034</t>
  </si>
  <si>
    <t>304-ELR-03-0035</t>
  </si>
  <si>
    <t>304-ELR-03-0036</t>
  </si>
  <si>
    <t>304-ELR-03-0037</t>
  </si>
  <si>
    <t>304-ELR-03-0038</t>
  </si>
  <si>
    <t>304-ELR-03-0039</t>
  </si>
  <si>
    <t>304-ELR-03-0040</t>
  </si>
  <si>
    <t>304-ELR-03-0041</t>
  </si>
  <si>
    <t>304-ELR-03-0042</t>
  </si>
  <si>
    <t>304-ELR-03-0043</t>
  </si>
  <si>
    <t>304-ELR-03-0044</t>
  </si>
  <si>
    <t>304-ELR-03-0045</t>
  </si>
  <si>
    <t>304-ELR-03-0046</t>
  </si>
  <si>
    <t>304-ELR-03-0047</t>
  </si>
  <si>
    <t>304-ELR-03-0048</t>
  </si>
  <si>
    <t>304-ELR-03-0049</t>
  </si>
  <si>
    <t>304-ELR-03-0050</t>
  </si>
  <si>
    <t>304-ELR-03-0051</t>
  </si>
  <si>
    <t>304-ELR-03-0052</t>
  </si>
  <si>
    <t>304-ELR-03-0053</t>
  </si>
  <si>
    <t>304-ELR-03-0054</t>
  </si>
  <si>
    <t>304-ELR-03-0055</t>
  </si>
  <si>
    <t>304-ELR-03-0056</t>
  </si>
  <si>
    <t>304-ELR-03-0057</t>
  </si>
  <si>
    <t>304-ELR-03-0058</t>
  </si>
  <si>
    <t>304-ELR-03-0059</t>
  </si>
  <si>
    <t>304-ELR-03-0060</t>
  </si>
  <si>
    <t>304-ELR-03-0061</t>
  </si>
  <si>
    <t>304-ELR-03-0062</t>
  </si>
  <si>
    <t>304-ELR-03-0063</t>
  </si>
  <si>
    <t>304-ELR-03-0064</t>
  </si>
  <si>
    <t>304-ELR-03-0065</t>
  </si>
  <si>
    <t>304-ELR-03-0066</t>
  </si>
  <si>
    <t>304-ELR-03-0067</t>
  </si>
  <si>
    <t>304-ELR-04-0001</t>
  </si>
  <si>
    <t>304-ELR-04-0002</t>
  </si>
  <si>
    <t>304-ELR-04-0003</t>
  </si>
  <si>
    <t>304-ELR-04-0004</t>
  </si>
  <si>
    <t>304-ELR-04-0005</t>
  </si>
  <si>
    <t>304-ELR-04-0006</t>
  </si>
  <si>
    <t>304-ELR-04-0007</t>
  </si>
  <si>
    <t>304-ELR-04-0008</t>
  </si>
  <si>
    <t>304-ELR-04-0009</t>
  </si>
  <si>
    <t>304-ELR-04-0010</t>
  </si>
  <si>
    <t>304-ELR-04-0011</t>
  </si>
  <si>
    <t>304-ELR-04-0012</t>
  </si>
  <si>
    <t>304-ELR-04-0013</t>
  </si>
  <si>
    <t>304-ELR-04-0014</t>
  </si>
  <si>
    <t>304-ELR-04-0015</t>
  </si>
  <si>
    <t>304-ELR-04-0016</t>
  </si>
  <si>
    <t>304-ELR-04-0017</t>
  </si>
  <si>
    <t>304-ELR-04-0018</t>
  </si>
  <si>
    <t>304-ELR-04-0019</t>
  </si>
  <si>
    <t>304-ELR-04-0020</t>
  </si>
  <si>
    <t>304-ELR-04-0021</t>
  </si>
  <si>
    <t>304-ELR-04-0022</t>
  </si>
  <si>
    <t>304-ELR-04-0023</t>
  </si>
  <si>
    <t>304-ELR-04-0024</t>
  </si>
  <si>
    <t>304-ELR-04-0025</t>
  </si>
  <si>
    <t>304-ELR-04-0026</t>
  </si>
  <si>
    <t>304-ELR-04-0027</t>
  </si>
  <si>
    <t>304-ELR-04-0028</t>
  </si>
  <si>
    <t>304-ELR-04-0029</t>
  </si>
  <si>
    <t>304-ELR-04-0030</t>
  </si>
  <si>
    <t>305-ELR-00-0001</t>
  </si>
  <si>
    <t>305-ELR-00-0002</t>
  </si>
  <si>
    <t>305-ELR-00-0004</t>
  </si>
  <si>
    <t>305-ELR-00-0005</t>
  </si>
  <si>
    <t>305-ELR-00-0006</t>
  </si>
  <si>
    <t>305-ELR-00-0007</t>
  </si>
  <si>
    <t>305-ELR-00-0008</t>
  </si>
  <si>
    <t>305-ELR-00-0009</t>
  </si>
  <si>
    <t>305-ELR-00-0010</t>
  </si>
  <si>
    <t>305-ELR-00-0011</t>
  </si>
  <si>
    <t>305-ELR-00-0012</t>
  </si>
  <si>
    <t>305-ELR-00-0013</t>
  </si>
  <si>
    <t>305-ELR-00-0014</t>
  </si>
  <si>
    <t>305-ELR-00-0015</t>
  </si>
  <si>
    <t>305-ELR-00-0016</t>
  </si>
  <si>
    <t>305-ELR-00-0017</t>
  </si>
  <si>
    <t>305-ELR-00-0018</t>
  </si>
  <si>
    <t>305-ELR-01-0001</t>
  </si>
  <si>
    <t>305-ELR-01-0002</t>
  </si>
  <si>
    <t>305-ELR-01-0003</t>
  </si>
  <si>
    <t>305-ELR-01-0004</t>
  </si>
  <si>
    <t>305-ELR-01-0005</t>
  </si>
  <si>
    <t>305-ELR-01-0006</t>
  </si>
  <si>
    <t>305-ELR-01-0007</t>
  </si>
  <si>
    <t>305-ELR-01-0008</t>
  </si>
  <si>
    <t>305-ELR-01-0009</t>
  </si>
  <si>
    <t>305-ELR-01-0010</t>
  </si>
  <si>
    <t>305-ELR-01-0011</t>
  </si>
  <si>
    <t>305-ELR-01-0012</t>
  </si>
  <si>
    <t>305-ELR-01-0013</t>
  </si>
  <si>
    <t>305-ELR-01-0014</t>
  </si>
  <si>
    <t>305-ELR-01-0015</t>
  </si>
  <si>
    <t>305-ELR-01-0016</t>
  </si>
  <si>
    <t>305-ELR-01-0017</t>
  </si>
  <si>
    <t>305-ELR-01-0018</t>
  </si>
  <si>
    <t>305-ELR-01-0019</t>
  </si>
  <si>
    <t>305-ELR-01-0020</t>
  </si>
  <si>
    <t>305-ELR-01-0021</t>
  </si>
  <si>
    <t>305-ELR-01-0022</t>
  </si>
  <si>
    <t>305-ELR-01-0023</t>
  </si>
  <si>
    <t>305-ELR-01-0024</t>
  </si>
  <si>
    <t>305-ELR-01-0025</t>
  </si>
  <si>
    <t>305-ELR-01-0027</t>
  </si>
  <si>
    <t>305-ELR-01-0030</t>
  </si>
  <si>
    <t>305-ELR-01-0031</t>
  </si>
  <si>
    <t>305-ELR-01-0034</t>
  </si>
  <si>
    <t>305-ELR-01-0035</t>
  </si>
  <si>
    <t>305-ELR-01-0036</t>
  </si>
  <si>
    <t>305-ELR-01-0038</t>
  </si>
  <si>
    <t>305-ELR-01-0039</t>
  </si>
  <si>
    <t>305-ELR-01-0040</t>
  </si>
  <si>
    <t>305-ELR-01-0042</t>
  </si>
  <si>
    <t>305-ELR-01-0044</t>
  </si>
  <si>
    <t>305-ELR-01-0045</t>
  </si>
  <si>
    <t>305-ELR-01-0046</t>
  </si>
  <si>
    <t>305-ELR-02-0001</t>
  </si>
  <si>
    <t>305-ELR-02-0002</t>
  </si>
  <si>
    <t>305-ELR-02-0003</t>
  </si>
  <si>
    <t>305-ELR-02-0004</t>
  </si>
  <si>
    <t>305-ELR-02-0005</t>
  </si>
  <si>
    <t>305-ELR-02-0006</t>
  </si>
  <si>
    <t>305-ELR-02-0007</t>
  </si>
  <si>
    <t>305-ELR-02-0008</t>
  </si>
  <si>
    <t>305-ELR-02-0009</t>
  </si>
  <si>
    <t>305-ELR-02-0010</t>
  </si>
  <si>
    <t>305-ELR-02-0011</t>
  </si>
  <si>
    <t>305-ELR-02-0012</t>
  </si>
  <si>
    <t>305-ELR-02-0013</t>
  </si>
  <si>
    <t>305-ELR-02-0014</t>
  </si>
  <si>
    <t>305-ELR-02-0016</t>
  </si>
  <si>
    <t>305-ELR-02-0017</t>
  </si>
  <si>
    <t>305-ELR-02-0018</t>
  </si>
  <si>
    <t>305-ELR-02-0019</t>
  </si>
  <si>
    <t>305-ELR-02-0020</t>
  </si>
  <si>
    <t>305-ELR-02-0021</t>
  </si>
  <si>
    <t>305-ELR-02-0022</t>
  </si>
  <si>
    <t>305-ELR-02-0023</t>
  </si>
  <si>
    <t>305-ELR-02-0024</t>
  </si>
  <si>
    <t>305-ELR-02-0025</t>
  </si>
  <si>
    <t>305-ELR-02-0026</t>
  </si>
  <si>
    <t>305-ELR-02-0027</t>
  </si>
  <si>
    <t>305-ELR-02-0028</t>
  </si>
  <si>
    <t>305-ELR-02-0029</t>
  </si>
  <si>
    <t>305-ELR-02-0030</t>
  </si>
  <si>
    <t>305-ELR-02-0031</t>
  </si>
  <si>
    <t>305-ELR-02-0032</t>
  </si>
  <si>
    <t>305-ELR-02-0033</t>
  </si>
  <si>
    <t>305-ELR-02-0034</t>
  </si>
  <si>
    <t>305-ELR-02-0035</t>
  </si>
  <si>
    <t>305-ELR-02-0036</t>
  </si>
  <si>
    <t>305-ELR-02-0037</t>
  </si>
  <si>
    <t>305-ELR-02-0038</t>
  </si>
  <si>
    <t>305-ELR-02-0039</t>
  </si>
  <si>
    <t>305-ELR-02-0040</t>
  </si>
  <si>
    <t>305-ELR-02-0041</t>
  </si>
  <si>
    <t>305-ELR-02-0042</t>
  </si>
  <si>
    <t>305-ELR-02-0043</t>
  </si>
  <si>
    <t>305-ELR-02-0044</t>
  </si>
  <si>
    <t>305-ELR-02-0045</t>
  </si>
  <si>
    <t>305-ELR-02-0046</t>
  </si>
  <si>
    <t>305-ELR-03-0001</t>
  </si>
  <si>
    <t>305-ELR-03-0002</t>
  </si>
  <si>
    <t>305-ELR-03-0003</t>
  </si>
  <si>
    <t>305-ELR-03-0004</t>
  </si>
  <si>
    <t>305-ELR-03-0005</t>
  </si>
  <si>
    <t>305-ELR-03-0006</t>
  </si>
  <si>
    <t>305-ELR-03-0007</t>
  </si>
  <si>
    <t>305-ELR-03-0008</t>
  </si>
  <si>
    <t>305-ELR-03-0009</t>
  </si>
  <si>
    <t>305-ELR-03-0010</t>
  </si>
  <si>
    <t>305-ELR-03-0011</t>
  </si>
  <si>
    <t>305-ELR-03-0012</t>
  </si>
  <si>
    <t>305-ELR-03-0013</t>
  </si>
  <si>
    <t>305-ELR-03-0014</t>
  </si>
  <si>
    <t>305-ELR-03-0015</t>
  </si>
  <si>
    <t>305-ELR-03-0016</t>
  </si>
  <si>
    <t>305-ELR-03-0017</t>
  </si>
  <si>
    <t>305-ELR-03-0018</t>
  </si>
  <si>
    <t>305-ELR-03-0019</t>
  </si>
  <si>
    <t>305-ELR-03-0020</t>
  </si>
  <si>
    <t>305-ELR-03-0021</t>
  </si>
  <si>
    <t>305-ELR-03-0022</t>
  </si>
  <si>
    <t>305-ELR-03-0023</t>
  </si>
  <si>
    <t>305-ELR-03-0024</t>
  </si>
  <si>
    <t>305-ELR-03-0025</t>
  </si>
  <si>
    <t>305-ELR-03-0026</t>
  </si>
  <si>
    <t>305-ELR-03-0027</t>
  </si>
  <si>
    <t>305-ELR-03-0028</t>
  </si>
  <si>
    <t>305-ELR-03-0029</t>
  </si>
  <si>
    <t>305-ELR-03-0030</t>
  </si>
  <si>
    <t>306-ELR-02-0001</t>
  </si>
  <si>
    <t>306-ELR-02-0002</t>
  </si>
  <si>
    <t>306-ELR-02-0003</t>
  </si>
  <si>
    <t>306-ELR-02-0004</t>
  </si>
  <si>
    <t>306-ELR-02-0005</t>
  </si>
  <si>
    <t>306-ELR-02-0006</t>
  </si>
  <si>
    <t>306-ELR-02-0007</t>
  </si>
  <si>
    <t>306-ELR-02-0008</t>
  </si>
  <si>
    <t>306-ELR-02-0009</t>
  </si>
  <si>
    <t>306-ELR-02-0010</t>
  </si>
  <si>
    <t>306-ELR-02-0011</t>
  </si>
  <si>
    <t>306-ELR-02-0013</t>
  </si>
  <si>
    <t>306-ELR-02-0014</t>
  </si>
  <si>
    <t>306-ELR-02-0015</t>
  </si>
  <si>
    <t>306-ELR-02-0016</t>
  </si>
  <si>
    <t>306-ELR-02-0017</t>
  </si>
  <si>
    <t>306-ELR-02-0018</t>
  </si>
  <si>
    <t>306-ELR-02-0019</t>
  </si>
  <si>
    <t>306-ELR-02-0020</t>
  </si>
  <si>
    <t>306-ELR-02-0021</t>
  </si>
  <si>
    <t>306-ELR-02-0022</t>
  </si>
  <si>
    <t>306-ELR-01-0001</t>
  </si>
  <si>
    <t>306-ELR-01-0002</t>
  </si>
  <si>
    <t>306-ELR-01-0003</t>
  </si>
  <si>
    <t>306-ELR-01-0004</t>
  </si>
  <si>
    <t>306-ELR-01-0005</t>
  </si>
  <si>
    <t>306-ELR-01-0006</t>
  </si>
  <si>
    <t>306-ELR-01-0007</t>
  </si>
  <si>
    <t>306-ELR-01-0008</t>
  </si>
  <si>
    <t>306-ELR-01-0009</t>
  </si>
  <si>
    <t>306-ELR-01-0010</t>
  </si>
  <si>
    <t>306-ELR-01-0011</t>
  </si>
  <si>
    <t>306-ELR-01-0012</t>
  </si>
  <si>
    <t>306-ELR-01-0013</t>
  </si>
  <si>
    <t>307-ELR-01-0004</t>
  </si>
  <si>
    <t>307-ELR-01-0005</t>
  </si>
  <si>
    <t>307-ELR-01-0006</t>
  </si>
  <si>
    <t>307-ELR-01-0007</t>
  </si>
  <si>
    <t>307-ELR-01-0008</t>
  </si>
  <si>
    <t>307-ELR-01-0009</t>
  </si>
  <si>
    <t>307-ELR-01-0010</t>
  </si>
  <si>
    <t>307-ELR-01-0011</t>
  </si>
  <si>
    <t>307-ELR-01-0012</t>
  </si>
  <si>
    <t>307-ELR-01-0013</t>
  </si>
  <si>
    <t>307-ELR-01-0014</t>
  </si>
  <si>
    <t>307-ELR-01-0015</t>
  </si>
  <si>
    <t>307-ELR-01-0016</t>
  </si>
  <si>
    <t>307-ELR-01-0017</t>
  </si>
  <si>
    <t>307-ELR-01-0018</t>
  </si>
  <si>
    <t>307-ELR-01-0019</t>
  </si>
  <si>
    <t>307-ELR-01-0020</t>
  </si>
  <si>
    <t>307-ELR-01-0021</t>
  </si>
  <si>
    <t>307-ELR-01-0022</t>
  </si>
  <si>
    <t>307-ELR-01-0023</t>
  </si>
  <si>
    <t>307-ELR-01-0024</t>
  </si>
  <si>
    <t>307-ELR-01-0025</t>
  </si>
  <si>
    <t>307-ELR-01-0026</t>
  </si>
  <si>
    <t>307-ELR-01-0027</t>
  </si>
  <si>
    <t>307-ELR-01-0028</t>
  </si>
  <si>
    <t>307-ELR-01-0029</t>
  </si>
  <si>
    <t>307-ELR-01-0030</t>
  </si>
  <si>
    <t>307-ELR-01-0031</t>
  </si>
  <si>
    <t>307-ELR-01-0032</t>
  </si>
  <si>
    <t>307-ELR-01-0033</t>
  </si>
  <si>
    <t>307-ELR-01-0035</t>
  </si>
  <si>
    <t>307-ELR-01-0036</t>
  </si>
  <si>
    <t>307-ELR-01-0038</t>
  </si>
  <si>
    <t>307-ELR-01-0039</t>
  </si>
  <si>
    <t>307-ELR-01-0040</t>
  </si>
  <si>
    <t>307-ELR-01-0041</t>
  </si>
  <si>
    <t>307-ELR-01-0042</t>
  </si>
  <si>
    <t>307-ELR-01-0043</t>
  </si>
  <si>
    <t>307-ELR-01-0044</t>
  </si>
  <si>
    <t>307-ELR-00-0001</t>
  </si>
  <si>
    <t>307-ELR-00-0002</t>
  </si>
  <si>
    <t>307-ELR-00-0003</t>
  </si>
  <si>
    <t>307-ELR-00-0004</t>
  </si>
  <si>
    <t>307-ELR-00-0005</t>
  </si>
  <si>
    <t>307-ELR-00-0006</t>
  </si>
  <si>
    <t>307-ELR-00-0007</t>
  </si>
  <si>
    <t>304-ELR-01-0003</t>
  </si>
  <si>
    <t>304-ELR-01-0054</t>
  </si>
  <si>
    <t>304-ELR-03-0068</t>
  </si>
  <si>
    <t>304-ELR-03-0069</t>
  </si>
  <si>
    <t>304-ELR-03-0070</t>
  </si>
  <si>
    <t>304-ELR-03-0071</t>
  </si>
  <si>
    <t>304-ELR-03-0072</t>
  </si>
  <si>
    <t>304-ELR-03-0073</t>
  </si>
  <si>
    <t>305-ELR-00-0003</t>
  </si>
  <si>
    <t>305-ELR-01-0026</t>
  </si>
  <si>
    <t>305-ELR-01-0028</t>
  </si>
  <si>
    <t>305-ELR-01-0029</t>
  </si>
  <si>
    <t>305-ELR-01-0032</t>
  </si>
  <si>
    <t>305-ELR-01-0033</t>
  </si>
  <si>
    <t>305-ELR-01-0037</t>
  </si>
  <si>
    <t>305-ELR-01-0041</t>
  </si>
  <si>
    <t>305-ELR-01-0043</t>
  </si>
  <si>
    <t>305-ELR-02-0015</t>
  </si>
  <si>
    <t>306-ELR-01-0015</t>
  </si>
  <si>
    <t>306-ELR-02-0023</t>
  </si>
  <si>
    <t>306-ELR-02-0012</t>
  </si>
  <si>
    <t>307-ELR-01-0034</t>
  </si>
  <si>
    <t>307-ELR-01-0037</t>
  </si>
  <si>
    <t>304-ELR-03-0007</t>
  </si>
  <si>
    <t>307-ELR-00-0008</t>
  </si>
  <si>
    <t>307-ELR-00-0009</t>
  </si>
  <si>
    <t>307-ELR-00-0010</t>
  </si>
  <si>
    <t>307-ELR-01-0001</t>
  </si>
  <si>
    <t>308-ELR-01-0001</t>
  </si>
  <si>
    <t>308-ELR-01-0002</t>
  </si>
  <si>
    <t>308-ELR-01-0003</t>
  </si>
  <si>
    <t>308-ELR-01-0004</t>
  </si>
  <si>
    <t>308-ELR-01-0005</t>
  </si>
  <si>
    <t>308-ELR-01-0006</t>
  </si>
  <si>
    <t>308-ELR-01-0007</t>
  </si>
  <si>
    <t>308-ELR-01-0008</t>
  </si>
  <si>
    <t>308-ELR-01-0009</t>
  </si>
  <si>
    <t>308-ELR-01-0010</t>
  </si>
  <si>
    <t>308-ELR-01-0011</t>
  </si>
  <si>
    <t>308-ELR-01-0012</t>
  </si>
  <si>
    <t>308-ELR-01-0013</t>
  </si>
  <si>
    <t>308-ELR-01-0014</t>
  </si>
  <si>
    <t>308-ELR-01-0015</t>
  </si>
  <si>
    <t>308-ELR-01-0016</t>
  </si>
  <si>
    <t>308-ELR-01-0017</t>
  </si>
  <si>
    <t>308-ELR-01-0018</t>
  </si>
  <si>
    <t>308-ELR-01-0019</t>
  </si>
  <si>
    <t>308-ELR-01-0020</t>
  </si>
  <si>
    <t>308-ELR-01-0021</t>
  </si>
  <si>
    <t>308-ELR-01-0022</t>
  </si>
  <si>
    <t>308-ELR-01-0023</t>
  </si>
  <si>
    <t>308-ELR-01-0024</t>
  </si>
  <si>
    <t>308-ELR-01-0025</t>
  </si>
  <si>
    <t>308-ELR-01-0026</t>
  </si>
  <si>
    <t>308-ELR-01-0027</t>
  </si>
  <si>
    <t>308-ELR-01-0028</t>
  </si>
  <si>
    <t>308-ELR-01-0029</t>
  </si>
  <si>
    <t>308-ELR-01-0030</t>
  </si>
  <si>
    <t>308-ELR-01-0032</t>
  </si>
  <si>
    <t>308-ELR-01-0033</t>
  </si>
  <si>
    <t>308-ELR-01-0034</t>
  </si>
  <si>
    <t>308-ELR-01-0035</t>
  </si>
  <si>
    <t>308-ELR-01-0036</t>
  </si>
  <si>
    <t>308-ELR-01-0037</t>
  </si>
  <si>
    <t>308-ELR-01-0039</t>
  </si>
  <si>
    <t>308-ELR-01-0041</t>
  </si>
  <si>
    <t>308-ELR-01-0045</t>
  </si>
  <si>
    <t>308-ELR-01-0046</t>
  </si>
  <si>
    <t>308-ELR-01-0047</t>
  </si>
  <si>
    <t>308-ELR-01-0048</t>
  </si>
  <si>
    <t>308-ELR-01-0050</t>
  </si>
  <si>
    <t>308-ELR-01-0051</t>
  </si>
  <si>
    <t>308-ELR-01-0052</t>
  </si>
  <si>
    <t>308-ELR-01-0053</t>
  </si>
  <si>
    <t>308-ELR-01-0054</t>
  </si>
  <si>
    <t>308-ELR-01-0055</t>
  </si>
  <si>
    <t>308-ELR-01-0056</t>
  </si>
  <si>
    <t>308-ELR-01-0057</t>
  </si>
  <si>
    <t>308-ELR-01-0058</t>
  </si>
  <si>
    <t>308-ELR-01-0059</t>
  </si>
  <si>
    <t>308-ELR-01-0060</t>
  </si>
  <si>
    <t>308-ELR-02-0001</t>
  </si>
  <si>
    <t>308-ELR-01-0062</t>
  </si>
  <si>
    <t>308-ELR-01-0063</t>
  </si>
  <si>
    <t>308-ELR-01-0064</t>
  </si>
  <si>
    <t>308-ELR-01-0069</t>
  </si>
  <si>
    <t>308-ELR-01-0075</t>
  </si>
  <si>
    <t>308-ELR-01-0076</t>
  </si>
  <si>
    <t>308-ELR-01-0077</t>
  </si>
  <si>
    <t>308-ELR-01-0078</t>
  </si>
  <si>
    <t>308-ELR-01-0079</t>
  </si>
  <si>
    <t>308-ELR-01-0080</t>
  </si>
  <si>
    <t>308-ELR-01-0081</t>
  </si>
  <si>
    <t>308-ELR-01-0083</t>
  </si>
  <si>
    <t>308-ELR-01-0084</t>
  </si>
  <si>
    <t>308-ELR-01-0087</t>
  </si>
  <si>
    <t>310-ELR-01-0001</t>
  </si>
  <si>
    <t>310-ELR-01-0002</t>
  </si>
  <si>
    <t>310-ELR-01-0003</t>
  </si>
  <si>
    <t>310-ELR-01-0004</t>
  </si>
  <si>
    <t>310-ELR-01-0005</t>
  </si>
  <si>
    <t>310-ELR-01-0006</t>
  </si>
  <si>
    <t>310-ELR-01-0007</t>
  </si>
  <si>
    <t>310-ELR-01-0008</t>
  </si>
  <si>
    <t>310-ELR-01-0009</t>
  </si>
  <si>
    <t>310-ELR-01-0010</t>
  </si>
  <si>
    <t>310-ELR-01-0011</t>
  </si>
  <si>
    <t>310-ELR-01-0012</t>
  </si>
  <si>
    <t>310-ELR-01-0013</t>
  </si>
  <si>
    <t>310-ELR-01-0014</t>
  </si>
  <si>
    <t>310-ELR-01-0015</t>
  </si>
  <si>
    <t>310-ELR-01-0016</t>
  </si>
  <si>
    <t>310-ELR-01-0017</t>
  </si>
  <si>
    <t>310-ELR-01-0018</t>
  </si>
  <si>
    <t>310-ELR-01-0019</t>
  </si>
  <si>
    <t>310-ELR-01-0020</t>
  </si>
  <si>
    <t>310-ELR-01-0021</t>
  </si>
  <si>
    <t>310-ELR-01-0022</t>
  </si>
  <si>
    <t>310-ELR-01-0023</t>
  </si>
  <si>
    <t>310-ELR-01-0024</t>
  </si>
  <si>
    <t>310-ELR-01-0025</t>
  </si>
  <si>
    <t>310-ELR-01-0026</t>
  </si>
  <si>
    <t>310-ELR-01-0027</t>
  </si>
  <si>
    <t>310-ELR-01-0028</t>
  </si>
  <si>
    <t>310-ELR-01-0029</t>
  </si>
  <si>
    <t>310-ELR-01-0030</t>
  </si>
  <si>
    <t>310-ELR-01-0031</t>
  </si>
  <si>
    <t>310-ELR-01-0032</t>
  </si>
  <si>
    <t>310-ELR-01-0033</t>
  </si>
  <si>
    <t>310-ELR-02-0001</t>
  </si>
  <si>
    <t>310-ELR-02-0002</t>
  </si>
  <si>
    <t>310-ELR-02-0003</t>
  </si>
  <si>
    <t>310-ELR-02-0004</t>
  </si>
  <si>
    <t>310-ELR-02-0005</t>
  </si>
  <si>
    <t>310-ELR-02-0006</t>
  </si>
  <si>
    <t>310-ELR-02-0007</t>
  </si>
  <si>
    <t>310-ELR-03-0001</t>
  </si>
  <si>
    <t>310-ELR-03-0002</t>
  </si>
  <si>
    <t>310-ELR-03-0003</t>
  </si>
  <si>
    <t>310-ELR-03-0004</t>
  </si>
  <si>
    <t>310-ELR-01-0034</t>
  </si>
  <si>
    <t>310-ELR-01-0035</t>
  </si>
  <si>
    <t>310-ELR-02-0009</t>
  </si>
  <si>
    <t>311-ELR-02-0001</t>
  </si>
  <si>
    <t>311-ELR-02-0002</t>
  </si>
  <si>
    <t>311-ELR-02-0003</t>
  </si>
  <si>
    <t>311-ELR-02-0004</t>
  </si>
  <si>
    <t>311-ELR-02-0005</t>
  </si>
  <si>
    <t>311-ELR-02-0006</t>
  </si>
  <si>
    <t>311-ELR-02-0007</t>
  </si>
  <si>
    <t>311-ELR-02-0008</t>
  </si>
  <si>
    <t>311-ELR-02-0009</t>
  </si>
  <si>
    <t>311-ELR-02-0010</t>
  </si>
  <si>
    <t>311-ELR-02-0011</t>
  </si>
  <si>
    <t>311-ELR-02-0012</t>
  </si>
  <si>
    <t>311-ELR-02-0013</t>
  </si>
  <si>
    <t>311-ELR-02-0015</t>
  </si>
  <si>
    <t>311-ELR-02-0016</t>
  </si>
  <si>
    <t>311-ELR-02-0017</t>
  </si>
  <si>
    <t>311-ELR-02-0018</t>
  </si>
  <si>
    <t>311-ELR-02-0019</t>
  </si>
  <si>
    <t>311-ELR-02-0020</t>
  </si>
  <si>
    <t>311-ELR-02-0021</t>
  </si>
  <si>
    <t>311-ELR-02-0022</t>
  </si>
  <si>
    <t>311-ELR-01-0001</t>
  </si>
  <si>
    <t>311-ELR-01-0002</t>
  </si>
  <si>
    <t>311-ELR-01-0003</t>
  </si>
  <si>
    <t>311-ELR-01-0004</t>
  </si>
  <si>
    <t>311-ELR-01-0005</t>
  </si>
  <si>
    <t>311-ELR-01-0006</t>
  </si>
  <si>
    <t>311-ELR-01-0007</t>
  </si>
  <si>
    <t>311-ELR-01-0008</t>
  </si>
  <si>
    <t>311-ELR-01-0009</t>
  </si>
  <si>
    <t>311-ELR-01-0010</t>
  </si>
  <si>
    <t>311-ELR-01-0011</t>
  </si>
  <si>
    <t>311-ELR-01-0013</t>
  </si>
  <si>
    <t>311-ELR-01-0014</t>
  </si>
  <si>
    <t>311-ELR-01-0015</t>
  </si>
  <si>
    <t>311-ELR-01-0016</t>
  </si>
  <si>
    <t>311-ELR-01-0017</t>
  </si>
  <si>
    <t>311-ELR-01-0018</t>
  </si>
  <si>
    <t>311-ELR-01-0019</t>
  </si>
  <si>
    <t>311-ELR-01-0020</t>
  </si>
  <si>
    <t>311-ELR-01-0021</t>
  </si>
  <si>
    <t>311-ELR-01-0022</t>
  </si>
  <si>
    <t>311-ELR-01-0023</t>
  </si>
  <si>
    <t>311-ELR-01-0024</t>
  </si>
  <si>
    <t>311-ELR-01-0026</t>
  </si>
  <si>
    <t>311-ELR-01-0027</t>
  </si>
  <si>
    <t>311-ELR-01-0028</t>
  </si>
  <si>
    <t>311-ELR-01-0029</t>
  </si>
  <si>
    <t>311-ELR-01-0030</t>
  </si>
  <si>
    <t>311-ELR-01-0031</t>
  </si>
  <si>
    <t>311-ELR-01-0032</t>
  </si>
  <si>
    <t>311-ELR-01-0033</t>
  </si>
  <si>
    <t>311-ELR-01-0034</t>
  </si>
  <si>
    <t>311-ELR-01-0035</t>
  </si>
  <si>
    <t>311-ELR-01-0036</t>
  </si>
  <si>
    <t>311-ELR-01-0037</t>
  </si>
  <si>
    <t>311-ELR-01-0038</t>
  </si>
  <si>
    <t>311-ELR-01-0039</t>
  </si>
  <si>
    <t>311-ELR-01-0040</t>
  </si>
  <si>
    <t>311-ELR-01-0041</t>
  </si>
  <si>
    <t>311-ELR-01-0042</t>
  </si>
  <si>
    <t>311-ELR-01-0043</t>
  </si>
  <si>
    <t>311-ELR-01-0044</t>
  </si>
  <si>
    <t>311-ELR-01-0045</t>
  </si>
  <si>
    <t>311-ELR-01-0046</t>
  </si>
  <si>
    <t>311-ELR-01-0047</t>
  </si>
  <si>
    <t>311-ELR-01-0048</t>
  </si>
  <si>
    <t>311-ELR-02-0023</t>
  </si>
  <si>
    <t>311-ELR-02-0024</t>
  </si>
  <si>
    <t>311-ELR-02-0025</t>
  </si>
  <si>
    <t>311-ELR-02-0026</t>
  </si>
  <si>
    <t>311-ELR-01-0049</t>
  </si>
  <si>
    <t>311-ELR-01-0050</t>
  </si>
  <si>
    <t>311-ELR-01-0051</t>
  </si>
  <si>
    <t>311-ELR-01-0052</t>
  </si>
  <si>
    <t>311-ELR-01-0053</t>
  </si>
  <si>
    <t>311-ELR-01-0054</t>
  </si>
  <si>
    <t>311-ELR-01-0055</t>
  </si>
  <si>
    <t>311-ELR-01-0056</t>
  </si>
  <si>
    <t>311-ELR-01-0057</t>
  </si>
  <si>
    <t>311-ELR-01-0058</t>
  </si>
  <si>
    <t>311-ELR-01-0059</t>
  </si>
  <si>
    <t>311-ELR-01-0060</t>
  </si>
  <si>
    <t>311-ELR-01-0061</t>
  </si>
  <si>
    <t>311-ELR-01-0062</t>
  </si>
  <si>
    <t>311-ELR-01-0063</t>
  </si>
  <si>
    <t>311-ELR-01-0064</t>
  </si>
  <si>
    <t>311-ELR-01-0065</t>
  </si>
  <si>
    <t>311-ELR-01-0066</t>
  </si>
  <si>
    <t>312-ELR-01-0001</t>
  </si>
  <si>
    <t>312-ELR-01-0002</t>
  </si>
  <si>
    <t>312-ELR-01-0003</t>
  </si>
  <si>
    <t>312-ELR-01-0004</t>
  </si>
  <si>
    <t>312-ELR-01-0005</t>
  </si>
  <si>
    <t>312-ELR-01-0006</t>
  </si>
  <si>
    <t>312-ELR-01-0007</t>
  </si>
  <si>
    <t>312-ELR-01-0008</t>
  </si>
  <si>
    <t>312-ELR-01-0009</t>
  </si>
  <si>
    <t>312-ELR-01-0010</t>
  </si>
  <si>
    <t>312-ELR-01-0011</t>
  </si>
  <si>
    <t>312-ELR-02-0004</t>
  </si>
  <si>
    <t>312-ELR-02-0006</t>
  </si>
  <si>
    <t>312-ELR-02-0007</t>
  </si>
  <si>
    <t>312-ELR-02-0008</t>
  </si>
  <si>
    <t>312-ELR-02-0012</t>
  </si>
  <si>
    <t>312-ELR-02-0013</t>
  </si>
  <si>
    <t>312-ELR-02-0014</t>
  </si>
  <si>
    <t>312-ELR-01-0016</t>
  </si>
  <si>
    <t>312-ELR-01-0017</t>
  </si>
  <si>
    <t>312-ELR-01-0018</t>
  </si>
  <si>
    <t>312-ELR-01-0019</t>
  </si>
  <si>
    <t>312-ELR-01-0020</t>
  </si>
  <si>
    <t>312-ELR-01-0021</t>
  </si>
  <si>
    <t>312-ELR-01-0022</t>
  </si>
  <si>
    <t>312-ELR-02-0015</t>
  </si>
  <si>
    <t>312-ELR-02-0016</t>
  </si>
  <si>
    <t>312-ELR-02-0017</t>
  </si>
  <si>
    <t>400-ELR-03-0001</t>
  </si>
  <si>
    <t>400-ELR-03-0002</t>
  </si>
  <si>
    <t>400-ELR-03-0003</t>
  </si>
  <si>
    <t>400-ELR-03-0004</t>
  </si>
  <si>
    <t>400-ELR-03-0005</t>
  </si>
  <si>
    <t>400-ELR-03-0006</t>
  </si>
  <si>
    <t>400-ELR-03-0007</t>
  </si>
  <si>
    <t>400-ELR-04-0001</t>
  </si>
  <si>
    <t>400-ELR-04-0002</t>
  </si>
  <si>
    <t>400-ELR-04-0003</t>
  </si>
  <si>
    <t>400-ELR-04-0004</t>
  </si>
  <si>
    <t>400-ELR-04-0005</t>
  </si>
  <si>
    <t>400-ELR-04-0006</t>
  </si>
  <si>
    <t>400-ELR-04-0007</t>
  </si>
  <si>
    <t>400-ELR-04-0008</t>
  </si>
  <si>
    <t>400-ELR-01-0001</t>
  </si>
  <si>
    <t>400-ELR-01-0002</t>
  </si>
  <si>
    <t>400-ELR-01-0003</t>
  </si>
  <si>
    <t>400-ELR-01-0004</t>
  </si>
  <si>
    <t>400-ELR-01-0005</t>
  </si>
  <si>
    <t>400-ELR-01-0006</t>
  </si>
  <si>
    <t>400-ELR-01-0007</t>
  </si>
  <si>
    <t>400-ELR-01-0008</t>
  </si>
  <si>
    <t>401-ELR-01-0001</t>
  </si>
  <si>
    <t>401-ELR-01-0002</t>
  </si>
  <si>
    <t>401-ELR-01-0003</t>
  </si>
  <si>
    <t>401-ELR-01-0004</t>
  </si>
  <si>
    <t>401-ELR-01-0005</t>
  </si>
  <si>
    <t>401-ELR-01-0006</t>
  </si>
  <si>
    <t>401-ELR-01-0007</t>
  </si>
  <si>
    <t>401-ELR-01-0008</t>
  </si>
  <si>
    <t>401-ELR-01-0009</t>
  </si>
  <si>
    <t>401-ELR-01-0010</t>
  </si>
  <si>
    <t>401-ELR-01-0011</t>
  </si>
  <si>
    <t>401-ELR-01-0012</t>
  </si>
  <si>
    <t>401-ELR-01-0013</t>
  </si>
  <si>
    <t>401-ELR-01-0014</t>
  </si>
  <si>
    <t>401-ELR-01-0015</t>
  </si>
  <si>
    <t>401-ELR-01-0017</t>
  </si>
  <si>
    <t>401-ELR-01-0018</t>
  </si>
  <si>
    <t>401-ELR-01-0019</t>
  </si>
  <si>
    <t>401-ELR-01-0020</t>
  </si>
  <si>
    <t>401-ELR-01-0021</t>
  </si>
  <si>
    <t>401-ELR-01-0022</t>
  </si>
  <si>
    <t>401-ELR-01-0023</t>
  </si>
  <si>
    <t>401-ELR-01-0024</t>
  </si>
  <si>
    <t>401-ELR-01-0025</t>
  </si>
  <si>
    <t>401-ELR-01-0026</t>
  </si>
  <si>
    <t>401-ELR-01-0027</t>
  </si>
  <si>
    <t>401-ELR-01-0028</t>
  </si>
  <si>
    <t>401-ELR-01-0029</t>
  </si>
  <si>
    <t>401-ELR-01-0030</t>
  </si>
  <si>
    <t>401-ELR-01-0031</t>
  </si>
  <si>
    <t>401-ELR-01-0032</t>
  </si>
  <si>
    <t>401-ELR-01-0034</t>
  </si>
  <si>
    <t>404-ELR-01-0001</t>
  </si>
  <si>
    <t>404-ELR-01-0002</t>
  </si>
  <si>
    <t>404-ELR-01-0003</t>
  </si>
  <si>
    <t>404-ELR-01-0004</t>
  </si>
  <si>
    <t>404-ELR-01-0005</t>
  </si>
  <si>
    <t>404-ELR-01-0006</t>
  </si>
  <si>
    <t>404-ELR-01-0007</t>
  </si>
  <si>
    <t>404-ELR-01-0008</t>
  </si>
  <si>
    <t>404-ELR-01-0009</t>
  </si>
  <si>
    <t>404-ELR-01-0010</t>
  </si>
  <si>
    <t>404-ELR-01-0011</t>
  </si>
  <si>
    <t>404-ELR-01-0012</t>
  </si>
  <si>
    <t>404-ELR-01-0013</t>
  </si>
  <si>
    <t>404-ELR-01-0014</t>
  </si>
  <si>
    <t>404-ELR-01-0015</t>
  </si>
  <si>
    <t>404-ELR-01-0016</t>
  </si>
  <si>
    <t>404-ELR-01-0017</t>
  </si>
  <si>
    <t>404-ELR-01-0018</t>
  </si>
  <si>
    <t>404-ELR-01-0019</t>
  </si>
  <si>
    <t>404-ELR-01-0020</t>
  </si>
  <si>
    <t>404-ELR-01-0021</t>
  </si>
  <si>
    <t>404-ELR-01-0022</t>
  </si>
  <si>
    <t>404-ELR-01-0023</t>
  </si>
  <si>
    <t>404-ELR-01-0024</t>
  </si>
  <si>
    <t>404-ELR-01-0025</t>
  </si>
  <si>
    <t>404-ELR-01-0026</t>
  </si>
  <si>
    <t>404-ELR-01-0027</t>
  </si>
  <si>
    <t>404-ELR-01-0028</t>
  </si>
  <si>
    <t>404-ELR-01-0029</t>
  </si>
  <si>
    <t>404-ELR-01-0030</t>
  </si>
  <si>
    <t>404-ELR-01-0031</t>
  </si>
  <si>
    <t>404-ELR-01-0032</t>
  </si>
  <si>
    <t>404-ELR-01-0033</t>
  </si>
  <si>
    <t>404-ELR-01-0034</t>
  </si>
  <si>
    <t>404-ELR-01-0036</t>
  </si>
  <si>
    <t>404-ELR-01-0037</t>
  </si>
  <si>
    <t>404-ELR-01-0039</t>
  </si>
  <si>
    <t>404-ELR-01-0040</t>
  </si>
  <si>
    <t>404-ELR-01-0042</t>
  </si>
  <si>
    <t>404-ELR-01-0043</t>
  </si>
  <si>
    <t>404-ELR-01-0044</t>
  </si>
  <si>
    <t>404-ELR-01-0045</t>
  </si>
  <si>
    <t>404-ELR-01-0046</t>
  </si>
  <si>
    <t>404-ELR-01-0047</t>
  </si>
  <si>
    <t>404-ELR-01-0048</t>
  </si>
  <si>
    <t>404-ELR-02-0001</t>
  </si>
  <si>
    <t>404-ELR-02-0002</t>
  </si>
  <si>
    <t>404-ELR-02-0003</t>
  </si>
  <si>
    <t>404-ELR-02-0004</t>
  </si>
  <si>
    <t>404-ELR-02-0005</t>
  </si>
  <si>
    <t>404-ELR-02-0006</t>
  </si>
  <si>
    <t>404-ELR-02-0007</t>
  </si>
  <si>
    <t>404-ELR-02-0008</t>
  </si>
  <si>
    <t>404-ELR-02-0009</t>
  </si>
  <si>
    <t>404-ELR-02-0010</t>
  </si>
  <si>
    <t>404-ELR-02-0011</t>
  </si>
  <si>
    <t>404-ELR-02-0012</t>
  </si>
  <si>
    <t>404-ELR-02-0013</t>
  </si>
  <si>
    <t>404-ELR-02-0014</t>
  </si>
  <si>
    <t>404-ELR-02-0015</t>
  </si>
  <si>
    <t>404-ELR-02-0016</t>
  </si>
  <si>
    <t>404-ELR-02-0017</t>
  </si>
  <si>
    <t>404-ELR-02-0019</t>
  </si>
  <si>
    <t>404-ELR-02-0020</t>
  </si>
  <si>
    <t>404-ELR-02-0021</t>
  </si>
  <si>
    <t>404-ELR-02-0022</t>
  </si>
  <si>
    <t>404-ELR-02-0023</t>
  </si>
  <si>
    <t>404-ELR-02-0024</t>
  </si>
  <si>
    <t>404-ELR-02-0025</t>
  </si>
  <si>
    <t>404-ELR-02-0026</t>
  </si>
  <si>
    <t>404-ELR-02-0027</t>
  </si>
  <si>
    <t>404-ELR-02-0028</t>
  </si>
  <si>
    <t>404-ELR-02-0029</t>
  </si>
  <si>
    <t>404-ELR-02-0030</t>
  </si>
  <si>
    <t>404-ELR-03-0001</t>
  </si>
  <si>
    <t>404-ELR-03-0002</t>
  </si>
  <si>
    <t>404-ELR-03-0003</t>
  </si>
  <si>
    <t>404-ELR-03-0004</t>
  </si>
  <si>
    <t>404-ELR-03-0005</t>
  </si>
  <si>
    <t>404-ELR-03-0006</t>
  </si>
  <si>
    <t>404-ELR-03-0007</t>
  </si>
  <si>
    <t>404-ELR-03-0008</t>
  </si>
  <si>
    <t>404-ELR-03-0009</t>
  </si>
  <si>
    <t>404-ELR-03-0011</t>
  </si>
  <si>
    <t>404-ELR-03-0012</t>
  </si>
  <si>
    <t>404-ELR-03-0013</t>
  </si>
  <si>
    <t>404-ELR-03-0014</t>
  </si>
  <si>
    <t>404-ELR-03-0015</t>
  </si>
  <si>
    <t>404-ELR-03-0016</t>
  </si>
  <si>
    <t>404-ELR-03-0017</t>
  </si>
  <si>
    <t>404-ELR-03-0018</t>
  </si>
  <si>
    <t>404-ELR-03-0019</t>
  </si>
  <si>
    <t>404-ELR-03-0020</t>
  </si>
  <si>
    <t>404-ELR-03-0021</t>
  </si>
  <si>
    <t>404-ELR-03-0022</t>
  </si>
  <si>
    <t>404-ELR-03-0023</t>
  </si>
  <si>
    <t>404-ELR-03-0024</t>
  </si>
  <si>
    <t>404-ELR-03-0025</t>
  </si>
  <si>
    <t>404-ELR-03-0026</t>
  </si>
  <si>
    <t>404-ELR-03-0027</t>
  </si>
  <si>
    <t>404-ELR-03-0028</t>
  </si>
  <si>
    <t>404-ELR-03-0029</t>
  </si>
  <si>
    <t>404-ELR-03-0030</t>
  </si>
  <si>
    <t>404-ELR-03-0031</t>
  </si>
  <si>
    <t>404-ELR-03-0032</t>
  </si>
  <si>
    <t>404-ELR-03-0033</t>
  </si>
  <si>
    <t>404-ELR-03-0034</t>
  </si>
  <si>
    <t>404-ELR-03-0035</t>
  </si>
  <si>
    <t>404-ELR-RS-0001</t>
  </si>
  <si>
    <t>404-ELR-RS-0002</t>
  </si>
  <si>
    <t>404-ELR-01-0049</t>
  </si>
  <si>
    <t>405-ELR-02-0001</t>
  </si>
  <si>
    <t>405-ELR-02-0002</t>
  </si>
  <si>
    <t>405-ELR-02-0003</t>
  </si>
  <si>
    <t>405-ELR-02-0004</t>
  </si>
  <si>
    <t>405-ELR-02-0005</t>
  </si>
  <si>
    <t>405-ELR-02-0006</t>
  </si>
  <si>
    <t>405-ELR-02-0007</t>
  </si>
  <si>
    <t>405-ELR-02-0008</t>
  </si>
  <si>
    <t>405-ELR-02-0009</t>
  </si>
  <si>
    <t>405-ELR-02-0010</t>
  </si>
  <si>
    <t>405-ELR-02-0011</t>
  </si>
  <si>
    <t>405-ELR-02-0012</t>
  </si>
  <si>
    <t>405-ELR-02-0013</t>
  </si>
  <si>
    <t>405-ELR-02-0014</t>
  </si>
  <si>
    <t>405-ELR-02-0015</t>
  </si>
  <si>
    <t>405-ELR-02-0016</t>
  </si>
  <si>
    <t>405-ELR-02-0017</t>
  </si>
  <si>
    <t>405-ELR-02-0018</t>
  </si>
  <si>
    <t>405-ELR-02-0019</t>
  </si>
  <si>
    <t>405-ELR-02-0020</t>
  </si>
  <si>
    <t>405-ELR-02-0021</t>
  </si>
  <si>
    <t>308-ELR-01-0031</t>
  </si>
  <si>
    <t>308-ELR-01-0038</t>
  </si>
  <si>
    <t>308-ELR-01-0040</t>
  </si>
  <si>
    <t>308-ELR-01-0042</t>
  </si>
  <si>
    <t>308-ELR-01-0043</t>
  </si>
  <si>
    <t>308-ELR-01-0044</t>
  </si>
  <si>
    <t>308-ELR-01-0049</t>
  </si>
  <si>
    <t>308-ELR-01-0065</t>
  </si>
  <si>
    <t>308-ELR-01-0066</t>
  </si>
  <si>
    <t>308-ELR-01-0067</t>
  </si>
  <si>
    <t>308-ELR-01-0068</t>
  </si>
  <si>
    <t>308-ELR-01-0070</t>
  </si>
  <si>
    <t>308-ELR-01-0071</t>
  </si>
  <si>
    <t>308-ELR-01-0072</t>
  </si>
  <si>
    <t>308-ELR-01-0073</t>
  </si>
  <si>
    <t>308-ELR-01-0074</t>
  </si>
  <si>
    <t>308-ELR-01-0082</t>
  </si>
  <si>
    <t>308-ELR-01-0085</t>
  </si>
  <si>
    <t>308-ELR-01-0086</t>
  </si>
  <si>
    <t>310-ELR-02-0008</t>
  </si>
  <si>
    <t>310-ELR-02-0010</t>
  </si>
  <si>
    <t>311-ELR-02-0014</t>
  </si>
  <si>
    <t>311-ELR-01-0012</t>
  </si>
  <si>
    <t>311-ELR-01-0025</t>
  </si>
  <si>
    <t>312-ELR-01-0012</t>
  </si>
  <si>
    <t>312-ELR-01-0013</t>
  </si>
  <si>
    <t>312-ELR-01-0014</t>
  </si>
  <si>
    <t>312-ELR-02-0001</t>
  </si>
  <si>
    <t>312-ELR-02-0002</t>
  </si>
  <si>
    <t>312-ELR-02-0003</t>
  </si>
  <si>
    <t>312-ELR-02-0005</t>
  </si>
  <si>
    <t>312-ELR-02-0009</t>
  </si>
  <si>
    <t>312-ELR-02-0010</t>
  </si>
  <si>
    <t>312-ELR-02-0011</t>
  </si>
  <si>
    <t>312-ELR-02-0018</t>
  </si>
  <si>
    <t>401-ELR-01-0016</t>
  </si>
  <si>
    <t>401-ELR-01-0033</t>
  </si>
  <si>
    <t>404-ELR-01-0035</t>
  </si>
  <si>
    <t>404-ELR-01-0038</t>
  </si>
  <si>
    <t>404-ELR-01-0041</t>
  </si>
  <si>
    <t>404-ELR-03-0010</t>
  </si>
  <si>
    <t>308-ELR-RS-0001</t>
  </si>
  <si>
    <t>308-ELR-RS-0002</t>
  </si>
  <si>
    <t>308-ELR-RS-0003</t>
  </si>
  <si>
    <t>308-ELR-RS-0004</t>
  </si>
  <si>
    <t>404-ELR-02-0018</t>
  </si>
  <si>
    <t>407-ELR-01-0001</t>
  </si>
  <si>
    <t>407-ELR-01-0002</t>
  </si>
  <si>
    <t>407-ELR-01-0004</t>
  </si>
  <si>
    <t>407-ELR-01-0005</t>
  </si>
  <si>
    <t>407-ELR-01-0006</t>
  </si>
  <si>
    <t>407-ELR-01-0007</t>
  </si>
  <si>
    <t>407-ELR-01-0008</t>
  </si>
  <si>
    <t>407-ELR-01-0009</t>
  </si>
  <si>
    <t>407-ELR-01-0010</t>
  </si>
  <si>
    <t>407-ELR-01-0011</t>
  </si>
  <si>
    <t>407-ELR-01-0012</t>
  </si>
  <si>
    <t>407-ELR-01-0013</t>
  </si>
  <si>
    <t>407-ELR-02-0001</t>
  </si>
  <si>
    <t>407-ELR-02-0002</t>
  </si>
  <si>
    <t>407-ELR-02-0003</t>
  </si>
  <si>
    <t>407-ELR-02-0004</t>
  </si>
  <si>
    <t>407-ELR-02-0005</t>
  </si>
  <si>
    <t>407-ELR-02-0006</t>
  </si>
  <si>
    <t>407-ELR-02-0007</t>
  </si>
  <si>
    <t>407-ELR-02-0008</t>
  </si>
  <si>
    <t>407-ELR-02-0009</t>
  </si>
  <si>
    <t>407-ELR-02-0010</t>
  </si>
  <si>
    <t>407-ELR-02-0011</t>
  </si>
  <si>
    <t>407-ELR-02-0012</t>
  </si>
  <si>
    <t>407-ELR-02-0013</t>
  </si>
  <si>
    <t>407-ELR-02-0014</t>
  </si>
  <si>
    <t>407-ELR-02-0015</t>
  </si>
  <si>
    <t>407-ELR-02-0016</t>
  </si>
  <si>
    <t>407-ELR-02-0017</t>
  </si>
  <si>
    <t>407-ELR-02-0018</t>
  </si>
  <si>
    <t>407-ELR-02-0019</t>
  </si>
  <si>
    <t>407-ELR-02-0020</t>
  </si>
  <si>
    <t>407-ELR-02-0021</t>
  </si>
  <si>
    <t>407-ELR-02-0022</t>
  </si>
  <si>
    <t>407-ELR-02-0023</t>
  </si>
  <si>
    <t>407-ELR-02-0024</t>
  </si>
  <si>
    <t>407-ELR-02-0025</t>
  </si>
  <si>
    <t>407-ELR-02-0026</t>
  </si>
  <si>
    <t>407-ELR-02-0027</t>
  </si>
  <si>
    <t>407-ELR-02-0028</t>
  </si>
  <si>
    <t>407-ELR-02-0029</t>
  </si>
  <si>
    <t>407-ELR-02-0030</t>
  </si>
  <si>
    <t>407-ELR-02-0031</t>
  </si>
  <si>
    <t>407-ELR-02-0032</t>
  </si>
  <si>
    <t>407-ELR-02-0033</t>
  </si>
  <si>
    <t>407-ELR-02-0034</t>
  </si>
  <si>
    <t>407-ELR-02-0035</t>
  </si>
  <si>
    <t>407-ELR-02-0036</t>
  </si>
  <si>
    <t>407-ELR-02-0037</t>
  </si>
  <si>
    <t>407-ELR-02-0038</t>
  </si>
  <si>
    <t>407-ELR-02-0040</t>
  </si>
  <si>
    <t>407-ELR-02-0041</t>
  </si>
  <si>
    <t>407-ELR-02-0042</t>
  </si>
  <si>
    <t>407-ELR-02-0043</t>
  </si>
  <si>
    <t>407-ELR-03-0047</t>
  </si>
  <si>
    <t>407-ELR-03-0001</t>
  </si>
  <si>
    <t>407-ELR-03-0002</t>
  </si>
  <si>
    <t>407-ELR-03-0003</t>
  </si>
  <si>
    <t>407-ELR-03-0004</t>
  </si>
  <si>
    <t>407-ELR-03-0005</t>
  </si>
  <si>
    <t>407-ELR-03-0006</t>
  </si>
  <si>
    <t>407-ELR-03-0007</t>
  </si>
  <si>
    <t>407-ELR-03-0008</t>
  </si>
  <si>
    <t>407-ELR-03-0009</t>
  </si>
  <si>
    <t>407-ELR-03-0010</t>
  </si>
  <si>
    <t>407-ELR-03-0011</t>
  </si>
  <si>
    <t>407-ELR-03-0012</t>
  </si>
  <si>
    <t>407-ELR-03-0013</t>
  </si>
  <si>
    <t>407-ELR-03-0014</t>
  </si>
  <si>
    <t>407-ELR-03-0015</t>
  </si>
  <si>
    <t>407-ELR-03-0016</t>
  </si>
  <si>
    <t>407-ELR-03-0017</t>
  </si>
  <si>
    <t>407-ELR-03-0018</t>
  </si>
  <si>
    <t>407-ELR-03-0019</t>
  </si>
  <si>
    <t>407-ELR-03-0020</t>
  </si>
  <si>
    <t>407-ELR-03-0021</t>
  </si>
  <si>
    <t>407-ELR-03-0022</t>
  </si>
  <si>
    <t>407-ELR-03-0023</t>
  </si>
  <si>
    <t>407-ELR-03-0024</t>
  </si>
  <si>
    <t>407-ELR-03-0025</t>
  </si>
  <si>
    <t>407-ELR-03-0026</t>
  </si>
  <si>
    <t>407-ELR-03-0027</t>
  </si>
  <si>
    <t>407-ELR-03-0028</t>
  </si>
  <si>
    <t>407-ELR-03-0029</t>
  </si>
  <si>
    <t>407-ELR-03-0030</t>
  </si>
  <si>
    <t>407-ELR-03-0031</t>
  </si>
  <si>
    <t>407-ELR-03-0032</t>
  </si>
  <si>
    <t>407-ELR-03-0033</t>
  </si>
  <si>
    <t>407-ELR-03-0034</t>
  </si>
  <si>
    <t>407-ELR-03-0035</t>
  </si>
  <si>
    <t>407-ELR-03-0036</t>
  </si>
  <si>
    <t>407-ELR-03-0037</t>
  </si>
  <si>
    <t>407-ELR-03-0038</t>
  </si>
  <si>
    <t>407-ELR-03-0040</t>
  </si>
  <si>
    <t>407-ELR-03-0041</t>
  </si>
  <si>
    <t>407-ELR-03-0042</t>
  </si>
  <si>
    <t>407-ELR-03-0043</t>
  </si>
  <si>
    <t>407-ELR-03-0044</t>
  </si>
  <si>
    <t>407-ELR-03-0045</t>
  </si>
  <si>
    <t>407-ELR-03-0046</t>
  </si>
  <si>
    <t>407-ELR-04-0001</t>
  </si>
  <si>
    <t>407-ELR-04-0002</t>
  </si>
  <si>
    <t>407-ELR-04-0004</t>
  </si>
  <si>
    <t>407-ELR-04-0005</t>
  </si>
  <si>
    <t>407-ELR-04-0006</t>
  </si>
  <si>
    <t>407-ELR-04-0007</t>
  </si>
  <si>
    <t>407-ELR-04-0008</t>
  </si>
  <si>
    <t>407-ELR-04-0009</t>
  </si>
  <si>
    <t>407-ELR-04-0010</t>
  </si>
  <si>
    <t>407-ELR-04-0011</t>
  </si>
  <si>
    <t>407-ELR-04-0012</t>
  </si>
  <si>
    <t>407-ELR-04-0013</t>
  </si>
  <si>
    <t>407-ELR-04-0014</t>
  </si>
  <si>
    <t>407-ELR-04-0015</t>
  </si>
  <si>
    <t>407-ELR-04-0016</t>
  </si>
  <si>
    <t>407-ELR-04-0017</t>
  </si>
  <si>
    <t>407-ELR-04-0018</t>
  </si>
  <si>
    <t>407-ELR-04-0019</t>
  </si>
  <si>
    <t>407-ELR-04-0020</t>
  </si>
  <si>
    <t>407-ELR-04-0021</t>
  </si>
  <si>
    <t>407-ELR-04-0022</t>
  </si>
  <si>
    <t>407-ELR-04-0023</t>
  </si>
  <si>
    <t>407-ELR-04-0024</t>
  </si>
  <si>
    <t>407-ELR-04-0025</t>
  </si>
  <si>
    <t>407-ELR-04-0026</t>
  </si>
  <si>
    <t>407-ELR-04-0027</t>
  </si>
  <si>
    <t>407-ELR-04-0028</t>
  </si>
  <si>
    <t>407-ELR-04-0029</t>
  </si>
  <si>
    <t>407-ELR-04-0030</t>
  </si>
  <si>
    <t>407-ELR-04-0031</t>
  </si>
  <si>
    <t>407-ELR-04-0032</t>
  </si>
  <si>
    <t>407-ELR-04-0033</t>
  </si>
  <si>
    <t>407-ELR-04-0034</t>
  </si>
  <si>
    <t>407-ELR-04-0035</t>
  </si>
  <si>
    <t>407-ELR-04-0036</t>
  </si>
  <si>
    <t>407-ELR-04-0037</t>
  </si>
  <si>
    <t>407-ELR-04-0038</t>
  </si>
  <si>
    <t>407-ELR-04-0039</t>
  </si>
  <si>
    <t>407-ELR-04-0040</t>
  </si>
  <si>
    <t>407-ELR-04-0041</t>
  </si>
  <si>
    <t>407-ELR-04-0042</t>
  </si>
  <si>
    <t>407-ELR-04-0043</t>
  </si>
  <si>
    <t>407-ELR-04-0044</t>
  </si>
  <si>
    <t>407-ELR-04-0045</t>
  </si>
  <si>
    <t>407-ELR-05-0001</t>
  </si>
  <si>
    <t>407-ELR-05-0002</t>
  </si>
  <si>
    <t>407-ELR-05-0003</t>
  </si>
  <si>
    <t>407-ELR-05-0004</t>
  </si>
  <si>
    <t>407-ELR-05-0005</t>
  </si>
  <si>
    <t>407-ELR-05-0006</t>
  </si>
  <si>
    <t>407-ELR-02-0039</t>
  </si>
  <si>
    <t>407-ELR-03-0039</t>
  </si>
  <si>
    <t>407-ELR-04-0003</t>
  </si>
  <si>
    <t>408-ELR-01-0001</t>
  </si>
  <si>
    <t>408-ELR-01-0002</t>
  </si>
  <si>
    <t>408-ELR-01-0003</t>
  </si>
  <si>
    <t>408-ELR-01-0004</t>
  </si>
  <si>
    <t>408-ELR-01-0005</t>
  </si>
  <si>
    <t>408-ELR-01-0006</t>
  </si>
  <si>
    <t>408-ELR-01-0007</t>
  </si>
  <si>
    <t>408-ELR-01-0008</t>
  </si>
  <si>
    <t>408-ELR-01-0009</t>
  </si>
  <si>
    <t>408-ELR-01-0010</t>
  </si>
  <si>
    <t>408-ELR-01-0011</t>
  </si>
  <si>
    <t>408-ELR-01-0012</t>
  </si>
  <si>
    <t>408-ELR-01-0013</t>
  </si>
  <si>
    <t>408-ELR-01-0014</t>
  </si>
  <si>
    <t>408-ELR-01-0015</t>
  </si>
  <si>
    <t>408-ELR-01-0016</t>
  </si>
  <si>
    <t>408-ELR-01-0017</t>
  </si>
  <si>
    <t>408-ELR-01-0018</t>
  </si>
  <si>
    <t>408-ELR-01-0019</t>
  </si>
  <si>
    <t>408-ELR-01-0020</t>
  </si>
  <si>
    <t>408-ELR-01-0021</t>
  </si>
  <si>
    <t>408-ELR-01-0022</t>
  </si>
  <si>
    <t>408-ELR-01-0023</t>
  </si>
  <si>
    <t>408-ELR-01-0024</t>
  </si>
  <si>
    <t>408-ELR-01-0025</t>
  </si>
  <si>
    <t>408-ELR-01-0026</t>
  </si>
  <si>
    <t>408-ELR-02-0007</t>
  </si>
  <si>
    <t>408-ELR-02-0008</t>
  </si>
  <si>
    <t>408-ELR-02-0009</t>
  </si>
  <si>
    <t>408-ELR-02-0010</t>
  </si>
  <si>
    <t>408-ELR-02-0011</t>
  </si>
  <si>
    <t>408-ELR-02-0012</t>
  </si>
  <si>
    <t>408-ELR-02-0013</t>
  </si>
  <si>
    <t>408-ELR-02-0014</t>
  </si>
  <si>
    <t>408-ELR-02-0015</t>
  </si>
  <si>
    <t>408-ELR-02-0016</t>
  </si>
  <si>
    <t>408-ELR-02-0017</t>
  </si>
  <si>
    <t>408-ELR-02-0018</t>
  </si>
  <si>
    <t>408-ELR-02-0019</t>
  </si>
  <si>
    <t>408-ELR-02-0020</t>
  </si>
  <si>
    <t>408-ELR-02-0021</t>
  </si>
  <si>
    <t>408-ELR-02-0022</t>
  </si>
  <si>
    <t>408-ELR-02-0023</t>
  </si>
  <si>
    <t>408-ELR-02-0024</t>
  </si>
  <si>
    <t>408-ELR-02-0025</t>
  </si>
  <si>
    <t>408-ELR-02-0026</t>
  </si>
  <si>
    <t>408-ELR-02-0027</t>
  </si>
  <si>
    <t>408-ELR-02-0028</t>
  </si>
  <si>
    <t>408-ELR-02-0029</t>
  </si>
  <si>
    <t>408-ELR-02-0030</t>
  </si>
  <si>
    <t>408-ELR-02-0031</t>
  </si>
  <si>
    <t>408-ELR-02-0032</t>
  </si>
  <si>
    <t>408-ELR-02-0033</t>
  </si>
  <si>
    <t>408-ELR-02-0034</t>
  </si>
  <si>
    <t>408-ELR-02-0035</t>
  </si>
  <si>
    <t>408-ELR-02-0036</t>
  </si>
  <si>
    <t>408-ELR-02-0037</t>
  </si>
  <si>
    <t>408-ELR-02-0038</t>
  </si>
  <si>
    <t>408-ELR-02-0039</t>
  </si>
  <si>
    <t>408-ELR-02-0040</t>
  </si>
  <si>
    <t>408-ELR-02-0041</t>
  </si>
  <si>
    <t>408-ELR-02-0042</t>
  </si>
  <si>
    <t>408-ELR-02-0043</t>
  </si>
  <si>
    <t>408-ELR-00-0001</t>
  </si>
  <si>
    <t>408-ELR-00-0002</t>
  </si>
  <si>
    <t>408-ELR-00-0003</t>
  </si>
  <si>
    <t>408-ELR-00-0004</t>
  </si>
  <si>
    <t>408-ELR-00-0005</t>
  </si>
  <si>
    <t>408-ELR-00-0006</t>
  </si>
  <si>
    <t>408-ELR-00-0007</t>
  </si>
  <si>
    <t>408-ELR-00-0008</t>
  </si>
  <si>
    <t>408-ELR-00-0009</t>
  </si>
  <si>
    <t>408-ELR-00-0010</t>
  </si>
  <si>
    <t>408-ELR-00-0011</t>
  </si>
  <si>
    <t>408-ELR-00-0012</t>
  </si>
  <si>
    <t>408-ELR-00-0013</t>
  </si>
  <si>
    <t>408-ELR-00-0014</t>
  </si>
  <si>
    <t>408-ELR-00-0015</t>
  </si>
  <si>
    <t>408-ELR-00-0016</t>
  </si>
  <si>
    <t>408-ELR-00-0017</t>
  </si>
  <si>
    <t>408-ELR-00-0018</t>
  </si>
  <si>
    <t>408-ELR-00-0019</t>
  </si>
  <si>
    <t>408-ELR-00-0020</t>
  </si>
  <si>
    <t>408-ELR-03-0001</t>
  </si>
  <si>
    <t>408-ELR-03-0002</t>
  </si>
  <si>
    <t>408-ELR-03-0003</t>
  </si>
  <si>
    <t>408-ELR-03-0004</t>
  </si>
  <si>
    <t>408-ELR-03-0006</t>
  </si>
  <si>
    <t>408-ELR-03-0007</t>
  </si>
  <si>
    <t>408-ELR-03-0008</t>
  </si>
  <si>
    <t>408-ELR-03-0009</t>
  </si>
  <si>
    <t>408-ELR-03-0010</t>
  </si>
  <si>
    <t>408-ELR-03-0011</t>
  </si>
  <si>
    <t>408-ELR-03-0012</t>
  </si>
  <si>
    <t>408-ELR-03-0014</t>
  </si>
  <si>
    <t>408-ELR-03-0015</t>
  </si>
  <si>
    <t>408-ELR-03-0016</t>
  </si>
  <si>
    <t>408-ELR-03-0017</t>
  </si>
  <si>
    <t>408-ELR-03-0018</t>
  </si>
  <si>
    <t>408-ELR-03-0019</t>
  </si>
  <si>
    <t>408-ELR-03-0020</t>
  </si>
  <si>
    <t>408-ELR-03-0021</t>
  </si>
  <si>
    <t>408-ELR-03-0022</t>
  </si>
  <si>
    <t>408-ELR-03-0023</t>
  </si>
  <si>
    <t>408-ELR-03-0024</t>
  </si>
  <si>
    <t>408-ELR-03-0025</t>
  </si>
  <si>
    <t>408-ELR-03-0026</t>
  </si>
  <si>
    <t>408-ELR-03-0027</t>
  </si>
  <si>
    <t>408-ELR-03-0028</t>
  </si>
  <si>
    <t>408-ELR-03-0029</t>
  </si>
  <si>
    <t>408-ELR-03-0030</t>
  </si>
  <si>
    <t>408-ELR-03-0031</t>
  </si>
  <si>
    <t>408-ELR-03-0032</t>
  </si>
  <si>
    <t>408-ELR-03-0033</t>
  </si>
  <si>
    <t>408-ELR-03-0034</t>
  </si>
  <si>
    <t>408-ELR-03-0035</t>
  </si>
  <si>
    <t>408-ELR-03-0036</t>
  </si>
  <si>
    <t>408-ELR-03-0037</t>
  </si>
  <si>
    <t>408-ELR-03-0038</t>
  </si>
  <si>
    <t>408-ELR-03-0039</t>
  </si>
  <si>
    <t>408-ELR-03-0040</t>
  </si>
  <si>
    <t>408-ELR-03-0041</t>
  </si>
  <si>
    <t>408-ELR-03-0042</t>
  </si>
  <si>
    <t>408-ELR-03-0043</t>
  </si>
  <si>
    <t>408-ELR-03-0044</t>
  </si>
  <si>
    <t>408-ELR-04-0001</t>
  </si>
  <si>
    <t>408-ELR-04-0002</t>
  </si>
  <si>
    <t>408-ELR-04-0003</t>
  </si>
  <si>
    <t>408-ELR-04-0005</t>
  </si>
  <si>
    <t>408-ELR-04-0006</t>
  </si>
  <si>
    <t>408-ELR-04-0007</t>
  </si>
  <si>
    <t>408-ELR-04-0008</t>
  </si>
  <si>
    <t>408-ELR-04-0009</t>
  </si>
  <si>
    <t>408-ELR-04-0010</t>
  </si>
  <si>
    <t>408-ELR-04-0011</t>
  </si>
  <si>
    <t>408-ELR-04-0012</t>
  </si>
  <si>
    <t>408-ELR-04-0013</t>
  </si>
  <si>
    <t>408-ELR-04-0014</t>
  </si>
  <si>
    <t>408-ELR-04-0015</t>
  </si>
  <si>
    <t>408-ELR-04-0016</t>
  </si>
  <si>
    <t>408-ELR-04-0017</t>
  </si>
  <si>
    <t>408-ELR-04-0018</t>
  </si>
  <si>
    <t>408-ELR-04-0019</t>
  </si>
  <si>
    <t>408-ELR-04-0020</t>
  </si>
  <si>
    <t>408-ELR-04-0021</t>
  </si>
  <si>
    <t>408-ELR-04-0022</t>
  </si>
  <si>
    <t>408-ELR-04-0023</t>
  </si>
  <si>
    <t>408-ELR-04-0024</t>
  </si>
  <si>
    <t>408-ELR-04-0025</t>
  </si>
  <si>
    <t>408-ELR-04-0026</t>
  </si>
  <si>
    <t>408-ELR-04-0027</t>
  </si>
  <si>
    <t>408-ELR-04-0028</t>
  </si>
  <si>
    <t>408-ELR-04-0029</t>
  </si>
  <si>
    <t>408-ELR-04-0030</t>
  </si>
  <si>
    <t>408-ELR-04-0031</t>
  </si>
  <si>
    <t>408-ELR-04-0033</t>
  </si>
  <si>
    <t>408-ELR-04-0034</t>
  </si>
  <si>
    <t>408-ELR-04-0035</t>
  </si>
  <si>
    <t>408-ELR-04-0036</t>
  </si>
  <si>
    <t>408-ELR-04-0037</t>
  </si>
  <si>
    <t>408-ELR-04-0038</t>
  </si>
  <si>
    <t>408-ELR-04-0039</t>
  </si>
  <si>
    <t>408-ELR-04-0040</t>
  </si>
  <si>
    <t>408-ELR-04-0041</t>
  </si>
  <si>
    <t>408-ELR-04-0042</t>
  </si>
  <si>
    <t>408-ELR-04-0043</t>
  </si>
  <si>
    <t>408-ELR-04-0044</t>
  </si>
  <si>
    <t>408-ELR-03-0045</t>
  </si>
  <si>
    <t>408-ELR-03-0046</t>
  </si>
  <si>
    <t>408-ELR-03-0047</t>
  </si>
  <si>
    <t>408-ELR-03-0048</t>
  </si>
  <si>
    <t>408-ELR-03-0049</t>
  </si>
  <si>
    <t>408-ELR-03-0050</t>
  </si>
  <si>
    <t>408-ELR-03-0051</t>
  </si>
  <si>
    <t>408-ELR-03-0052</t>
  </si>
  <si>
    <t>408-ELR-03-0053</t>
  </si>
  <si>
    <t>408-ELR-03-0054</t>
  </si>
  <si>
    <t>408-ELR-03-0055</t>
  </si>
  <si>
    <t>408-ELR-03-0056</t>
  </si>
  <si>
    <t>408-ELR-03-0057</t>
  </si>
  <si>
    <t>408-ELR-03-0058</t>
  </si>
  <si>
    <t>408-ELR-03-0059</t>
  </si>
  <si>
    <t>408-ELR-03-0060</t>
  </si>
  <si>
    <t>408-ELR-03-0061</t>
  </si>
  <si>
    <t>408-ELR-03-0062</t>
  </si>
  <si>
    <t>408-ELR-03-0063</t>
  </si>
  <si>
    <t>408-ELR-03-0064</t>
  </si>
  <si>
    <t>408-ELR-03-0065</t>
  </si>
  <si>
    <t>408-ELR-03-0066</t>
  </si>
  <si>
    <t>408-ELR-03-0067</t>
  </si>
  <si>
    <t>408-ELR-03-0068</t>
  </si>
  <si>
    <t>408-ELR-03-0069</t>
  </si>
  <si>
    <t>408-ELR-03-0070</t>
  </si>
  <si>
    <t>408-ELR-04-0045</t>
  </si>
  <si>
    <t>408-ELR-04-0046</t>
  </si>
  <si>
    <t>408-ELR-04-0047</t>
  </si>
  <si>
    <t>408-ELR-04-0048</t>
  </si>
  <si>
    <t>408-ELR-04-0049</t>
  </si>
  <si>
    <t>408-ELR-04-0050</t>
  </si>
  <si>
    <t>408-ELR-04-0051</t>
  </si>
  <si>
    <t>408-ELR-04-0052</t>
  </si>
  <si>
    <t>408-ELR-04-0053</t>
  </si>
  <si>
    <t>408-ELR-04-0054</t>
  </si>
  <si>
    <t>408-ELR-04-0055</t>
  </si>
  <si>
    <t>408-ELR-04-0056</t>
  </si>
  <si>
    <t>408-ELR-04-0057</t>
  </si>
  <si>
    <t>408-ELR-04-0058</t>
  </si>
  <si>
    <t>408-ELR-04-0059</t>
  </si>
  <si>
    <t>408-ELR-04-0060</t>
  </si>
  <si>
    <t>408-ELR-04-0061</t>
  </si>
  <si>
    <t>408-ELR-04-0062</t>
  </si>
  <si>
    <t>408-ELR-04-0063</t>
  </si>
  <si>
    <t>408-ELR-04-0064</t>
  </si>
  <si>
    <t>408-ELR-04-0065</t>
  </si>
  <si>
    <t>408-ELR-04-0066</t>
  </si>
  <si>
    <t>408-ELR-04-0067</t>
  </si>
  <si>
    <t>408-ELR-04-0068</t>
  </si>
  <si>
    <t>408-ELR-03-0071</t>
  </si>
  <si>
    <t>408-ELR-03-0074</t>
  </si>
  <si>
    <t>408-ELR-03-0075</t>
  </si>
  <si>
    <t>408-ELR-03-0076</t>
  </si>
  <si>
    <t>408-ELR-03-0077</t>
  </si>
  <si>
    <t>408-ELR-03-0078</t>
  </si>
  <si>
    <t>408-ELR-03-0079</t>
  </si>
  <si>
    <t>408-ELR-03-0080</t>
  </si>
  <si>
    <t>408-ELR-03-0081</t>
  </si>
  <si>
    <t>408-ELR-03-0082</t>
  </si>
  <si>
    <t>408-ELR-03-0083</t>
  </si>
  <si>
    <t>408-ELR-03-0084</t>
  </si>
  <si>
    <t>408-ELR-03-0085</t>
  </si>
  <si>
    <t>408-ELR-03-0086</t>
  </si>
  <si>
    <t>408-ELR-03-0087</t>
  </si>
  <si>
    <t>408-ELR-03-0088</t>
  </si>
  <si>
    <t>408-ELR-03-0089</t>
  </si>
  <si>
    <t>408-ELR-03-0090</t>
  </si>
  <si>
    <t>408-ELR-03-0091</t>
  </si>
  <si>
    <t>408-ELR-03-0092</t>
  </si>
  <si>
    <t>408-ELR-03-0093</t>
  </si>
  <si>
    <t>408-ELR-03-0094</t>
  </si>
  <si>
    <t>408-ELR-03-0095</t>
  </si>
  <si>
    <t>408-ELR-03-0096</t>
  </si>
  <si>
    <t>408-ELR-03-0097</t>
  </si>
  <si>
    <t>408-ELR-03-0098</t>
  </si>
  <si>
    <t>408-ELR-03-0099</t>
  </si>
  <si>
    <t>408-ELR-03-0100</t>
  </si>
  <si>
    <t>408-ELR-03-0101</t>
  </si>
  <si>
    <t>408-ELR-03-0102</t>
  </si>
  <si>
    <t>408-ELR-03-0103</t>
  </si>
  <si>
    <t>408-ELR-01-0027</t>
  </si>
  <si>
    <t>408-ELR-01-0028</t>
  </si>
  <si>
    <t>408-ELR-01-0029</t>
  </si>
  <si>
    <t>408-ELR-01-0030</t>
  </si>
  <si>
    <t>408-ELR-01-0031</t>
  </si>
  <si>
    <t>408-ELR-01-0032</t>
  </si>
  <si>
    <t>408-ELR-01-0033</t>
  </si>
  <si>
    <t>408-ELR-01-0034</t>
  </si>
  <si>
    <t>408-ELR-01-0035</t>
  </si>
  <si>
    <t>408-ELR-01-0036</t>
  </si>
  <si>
    <t>408-ELR-01-0037</t>
  </si>
  <si>
    <t>408-ELR-02-0046</t>
  </si>
  <si>
    <t>408-ELR-02-0047</t>
  </si>
  <si>
    <t>408-ELR-02-0051</t>
  </si>
  <si>
    <t>408-ELR-02-0052</t>
  </si>
  <si>
    <t>408-ELR-02-0057</t>
  </si>
  <si>
    <t>408-ELR-02-0058</t>
  </si>
  <si>
    <t>408-ELR-02-0061</t>
  </si>
  <si>
    <t>408-ELR-02-0062</t>
  </si>
  <si>
    <t>408-ELR-02-0063</t>
  </si>
  <si>
    <t>408-ELR-02-0064</t>
  </si>
  <si>
    <t>408-ELR-02-0065</t>
  </si>
  <si>
    <t>408-ELR-02-0066</t>
  </si>
  <si>
    <t>408-ELR-02-0067</t>
  </si>
  <si>
    <t>408-ELR-02-0068</t>
  </si>
  <si>
    <t>408-ELR-02-0069</t>
  </si>
  <si>
    <t>408-ELR-02-0070</t>
  </si>
  <si>
    <t>408-ELR-02-0071</t>
  </si>
  <si>
    <t>408-ELR-02-0072</t>
  </si>
  <si>
    <t>408-ELR-02-0073</t>
  </si>
  <si>
    <t>408-ELR-02-0074</t>
  </si>
  <si>
    <t>408-ELR-02-0075</t>
  </si>
  <si>
    <t>408-ELR-02-0076</t>
  </si>
  <si>
    <t>408-ELR-02-0077</t>
  </si>
  <si>
    <t>408-ELR-01-0038</t>
  </si>
  <si>
    <t>408-ELR-01-0039</t>
  </si>
  <si>
    <t>408-ELR-01-0040</t>
  </si>
  <si>
    <t>408-ELR-01-0041</t>
  </si>
  <si>
    <t>408-ELR-01-0042</t>
  </si>
  <si>
    <t>408-ELR-01-0043</t>
  </si>
  <si>
    <t>408-ELR-01-0044</t>
  </si>
  <si>
    <t>408-ELR-01-0045</t>
  </si>
  <si>
    <t>408-ELR-01-0046</t>
  </si>
  <si>
    <t>408-ELR-01-0047</t>
  </si>
  <si>
    <t>408-ELR-01-0048</t>
  </si>
  <si>
    <t>408-ELR-01-0049</t>
  </si>
  <si>
    <t>408-ELR-01-0050</t>
  </si>
  <si>
    <t>408-ELR-01-0051</t>
  </si>
  <si>
    <t>408-ELR-01-0052</t>
  </si>
  <si>
    <t>408-ELR-01-0053</t>
  </si>
  <si>
    <t>408-ELR-01-0054</t>
  </si>
  <si>
    <t>408-ELR-01-0055</t>
  </si>
  <si>
    <t>408-ELR-01-0056</t>
  </si>
  <si>
    <t>408-ELR-01-0057</t>
  </si>
  <si>
    <t>408-ELR-01-0058</t>
  </si>
  <si>
    <t>408-ELR-01-0059</t>
  </si>
  <si>
    <t>408-ELR-01-0060</t>
  </si>
  <si>
    <t>408-ELR-01-0061</t>
  </si>
  <si>
    <t>408-ELR-01-0062</t>
  </si>
  <si>
    <t>408-ELR-01-0063</t>
  </si>
  <si>
    <t>408-ELR-01-0064</t>
  </si>
  <si>
    <t>408-ELR-01-0065</t>
  </si>
  <si>
    <t>408-ELR-01-0066</t>
  </si>
  <si>
    <t>408-ELR-01-0067</t>
  </si>
  <si>
    <t>408-ELR-01-0068</t>
  </si>
  <si>
    <t>408-ELR-01-0069</t>
  </si>
  <si>
    <t>408-ELR-01-0070</t>
  </si>
  <si>
    <t>408-ELR-01-0071</t>
  </si>
  <si>
    <t>408-ELR-01-0072</t>
  </si>
  <si>
    <t>408-ELR-01-0073</t>
  </si>
  <si>
    <t>408-ELR-01-0074</t>
  </si>
  <si>
    <t>408-ELR-01-0075</t>
  </si>
  <si>
    <t>408-ELR-01-0076</t>
  </si>
  <si>
    <t>408-ELR-01-0077</t>
  </si>
  <si>
    <t>408-ELR-01-0078</t>
  </si>
  <si>
    <t>408-ELR-01-0079</t>
  </si>
  <si>
    <t>408-ELR-01-0080</t>
  </si>
  <si>
    <t>408-ELR-01-0081</t>
  </si>
  <si>
    <t>408-ELR-01-0082</t>
  </si>
  <si>
    <t>408-ELR-01-0083</t>
  </si>
  <si>
    <t>408-ELR-01-0084</t>
  </si>
  <si>
    <t>408-ELR-01-0085</t>
  </si>
  <si>
    <t>408-ELR-01-0086</t>
  </si>
  <si>
    <t>408-ELR-01-0087</t>
  </si>
  <si>
    <t>408-ELR-01-0088</t>
  </si>
  <si>
    <t>408-ELR-01-0089</t>
  </si>
  <si>
    <t>408-ELR-01-0090</t>
  </si>
  <si>
    <t>408-ELR-01-0091</t>
  </si>
  <si>
    <t>408-ELR-01-0092</t>
  </si>
  <si>
    <t>408-ELR-01-0093</t>
  </si>
  <si>
    <t>408-ELR-01-0094</t>
  </si>
  <si>
    <t>408-ELR-01-0095</t>
  </si>
  <si>
    <t>408-ELR-01-0096</t>
  </si>
  <si>
    <t>408-ELR-01-0097</t>
  </si>
  <si>
    <t>408-ELR-01-0098</t>
  </si>
  <si>
    <t>408-ELR-01-0099</t>
  </si>
  <si>
    <t>408-ELR-01-0100</t>
  </si>
  <si>
    <t>408-ELR-01-0101</t>
  </si>
  <si>
    <t>408-ELR-01-0102</t>
  </si>
  <si>
    <t>408-ELR-01-0103</t>
  </si>
  <si>
    <t>407-ELR-01-0003</t>
  </si>
  <si>
    <t>408-ELR-02-0001</t>
  </si>
  <si>
    <t>408-ELR-02-0002</t>
  </si>
  <si>
    <t>408-ELR-02-0003</t>
  </si>
  <si>
    <t>408-ELR-02-0004</t>
  </si>
  <si>
    <t>408-ELR-02-0005</t>
  </si>
  <si>
    <t>408-ELR-02-0006</t>
  </si>
  <si>
    <t>408-ELR-03-0005</t>
  </si>
  <si>
    <t>408-ELR-03-0013</t>
  </si>
  <si>
    <t>408-ELR-04-0004</t>
  </si>
  <si>
    <t>408-ELR-04-0032</t>
  </si>
  <si>
    <t>408-ELR-03-0072</t>
  </si>
  <si>
    <t>408-ELR-03-0073</t>
  </si>
  <si>
    <t>408-ELR-02-0044</t>
  </si>
  <si>
    <t>408-ELR-02-0045</t>
  </si>
  <si>
    <t>408-ELR-02-0048</t>
  </si>
  <si>
    <t>408-ELR-02-0049</t>
  </si>
  <si>
    <t>408-ELR-02-0050</t>
  </si>
  <si>
    <t>408-ELR-02-0053</t>
  </si>
  <si>
    <t>408-ELR-02-0054</t>
  </si>
  <si>
    <t>408-ELR-02-0055</t>
  </si>
  <si>
    <t>408-ELR-02-0056</t>
  </si>
  <si>
    <t>408-ELR-02-0059</t>
  </si>
  <si>
    <t>408-ELR-02-0060</t>
  </si>
  <si>
    <t>410-ELR-01-0001</t>
  </si>
  <si>
    <t>410-ELR-01-0002</t>
  </si>
  <si>
    <t>410-ELR-01-0003</t>
  </si>
  <si>
    <t>410-ELR-01-0004</t>
  </si>
  <si>
    <t>410-ELR-01-0005</t>
  </si>
  <si>
    <t>410-ELR-01-0006</t>
  </si>
  <si>
    <t>410-ELR-01-0007</t>
  </si>
  <si>
    <t>410-ELR-01-0008</t>
  </si>
  <si>
    <t>410-ELR-01-0009</t>
  </si>
  <si>
    <t>410-ELR-01-0010</t>
  </si>
  <si>
    <t>410-ELR-01-0011</t>
  </si>
  <si>
    <t>410-ELR-01-0012</t>
  </si>
  <si>
    <t>410-ELR-01-0013</t>
  </si>
  <si>
    <t>410-ELR-01-0014</t>
  </si>
  <si>
    <t>410-ELR-01-0015</t>
  </si>
  <si>
    <t>410-ELR-01-0016</t>
  </si>
  <si>
    <t>410-ELR-01-0017</t>
  </si>
  <si>
    <t>410-ELR-01-0018</t>
  </si>
  <si>
    <t>410-ELR-01-0019</t>
  </si>
  <si>
    <t>410-ELR-01-0020</t>
  </si>
  <si>
    <t>410-ELR-01-0021</t>
  </si>
  <si>
    <t>410-ELR-01-0022</t>
  </si>
  <si>
    <t>410-ELR-01-0023</t>
  </si>
  <si>
    <t>410-ELR-01-0024</t>
  </si>
  <si>
    <t>410-ELR-01-0025</t>
  </si>
  <si>
    <t>410-ELR-01-0027</t>
  </si>
  <si>
    <t>410-ELR-01-0028</t>
  </si>
  <si>
    <t>410-ELR-01-0029</t>
  </si>
  <si>
    <t>410-ELR-01-0030</t>
  </si>
  <si>
    <t>410-ELR-01-0031</t>
  </si>
  <si>
    <t>410-ELR-01-0032</t>
  </si>
  <si>
    <t>410-ELR-01-0033</t>
  </si>
  <si>
    <t>410-ELR-01-0034</t>
  </si>
  <si>
    <t>410-ELR-01-0035</t>
  </si>
  <si>
    <t>410-ELR-01-0036</t>
  </si>
  <si>
    <t>410-ELR-01-0037</t>
  </si>
  <si>
    <t>410-ELR-01-0038</t>
  </si>
  <si>
    <t>410-ELR-01-0039</t>
  </si>
  <si>
    <t>410-ELR-01-0040</t>
  </si>
  <si>
    <t>410-ELR-01-0041</t>
  </si>
  <si>
    <t>410-ELR-01-0042</t>
  </si>
  <si>
    <t>410-ELR-01-0043</t>
  </si>
  <si>
    <t>410-ELR-01-0044</t>
  </si>
  <si>
    <t>410-ELR-01-0045</t>
  </si>
  <si>
    <t>410-ELR-01-0046</t>
  </si>
  <si>
    <t>410-ELR-01-0047</t>
  </si>
  <si>
    <t>410-ELR-01-0048</t>
  </si>
  <si>
    <t>410-ELR-01-0049</t>
  </si>
  <si>
    <t>410-ELR-01-0050</t>
  </si>
  <si>
    <t>410-ELR-01-0051</t>
  </si>
  <si>
    <t>410-ELR-01-0052</t>
  </si>
  <si>
    <t>410-ELR-01-0053</t>
  </si>
  <si>
    <t>410-ELR-01-0054</t>
  </si>
  <si>
    <t>410-ELR-01-0055</t>
  </si>
  <si>
    <t>410-ELR-01-0056</t>
  </si>
  <si>
    <t>410-ELR-01-0057</t>
  </si>
  <si>
    <t>410-ELR-01-0058</t>
  </si>
  <si>
    <t>410-ELR-01-0059</t>
  </si>
  <si>
    <t>410-ELR-01-0060</t>
  </si>
  <si>
    <t>410-ELR-01-0061</t>
  </si>
  <si>
    <t>410-ELR-02-0001</t>
  </si>
  <si>
    <t>410-ELR-02-0002</t>
  </si>
  <si>
    <t>410-ELR-02-0003</t>
  </si>
  <si>
    <t>410-ELR-02-0004</t>
  </si>
  <si>
    <t>410-ELR-02-0005</t>
  </si>
  <si>
    <t>410-ELR-02-0006</t>
  </si>
  <si>
    <t>410-ELR-02-0007</t>
  </si>
  <si>
    <t>410-ELR-02-0008</t>
  </si>
  <si>
    <t>410-ELR-02-0009</t>
  </si>
  <si>
    <t>410-ELR-02-0010</t>
  </si>
  <si>
    <t>410-ELR-02-0011</t>
  </si>
  <si>
    <t>410-ELR-02-0012</t>
  </si>
  <si>
    <t>410-ELR-02-0013</t>
  </si>
  <si>
    <t>410-ELR-02-0014</t>
  </si>
  <si>
    <t>410-ELR-02-0015</t>
  </si>
  <si>
    <t>410-ELR-02-0016</t>
  </si>
  <si>
    <t>410-ELR-02-0017</t>
  </si>
  <si>
    <t>410-ELR-02-0018</t>
  </si>
  <si>
    <t>410-ELR-02-0019</t>
  </si>
  <si>
    <t>410-ELR-02-0020</t>
  </si>
  <si>
    <t>410-ELR-02-0021</t>
  </si>
  <si>
    <t>410-ELR-02-0022</t>
  </si>
  <si>
    <t>410-ELR-02-0023</t>
  </si>
  <si>
    <t>410-ELR-02-0024</t>
  </si>
  <si>
    <t>410-ELR-02-0025</t>
  </si>
  <si>
    <t>410-ELR-02-0026</t>
  </si>
  <si>
    <t>410-ELR-02-0027</t>
  </si>
  <si>
    <t>410-ELR-02-0028</t>
  </si>
  <si>
    <t>410-ELR-02-0029</t>
  </si>
  <si>
    <t>410-ELR-02-0030</t>
  </si>
  <si>
    <t>410-ELR-02-0031</t>
  </si>
  <si>
    <t>410-ELR-02-0032</t>
  </si>
  <si>
    <t>410-ELR-02-0033</t>
  </si>
  <si>
    <t>410-ELR-02-0034</t>
  </si>
  <si>
    <t>410-ELR-02-0035</t>
  </si>
  <si>
    <t>410-ELR-02-0036</t>
  </si>
  <si>
    <t>410-ELR-02-0037</t>
  </si>
  <si>
    <t>410-ELR-02-0038</t>
  </si>
  <si>
    <t>410-ELR-02-0039</t>
  </si>
  <si>
    <t>410-ELR-02-0040</t>
  </si>
  <si>
    <t>410-ELR-02-0041</t>
  </si>
  <si>
    <t>410-ELR-02-0042</t>
  </si>
  <si>
    <t>410-ELR-02-0043</t>
  </si>
  <si>
    <t>410-ELR-02-0044</t>
  </si>
  <si>
    <t>410-ELR-02-0045</t>
  </si>
  <si>
    <t>410-ELR-02-0046</t>
  </si>
  <si>
    <t>410-ELR-02-0047</t>
  </si>
  <si>
    <t>410-ELR-02-0048</t>
  </si>
  <si>
    <t>410-ELR-02-0049</t>
  </si>
  <si>
    <t>410-ELR-03-0001</t>
  </si>
  <si>
    <t>410-ELR-03-0002</t>
  </si>
  <si>
    <t>410-ELR-03-0003</t>
  </si>
  <si>
    <t>410-ELR-03-0004</t>
  </si>
  <si>
    <t>410-ELR-03-0005</t>
  </si>
  <si>
    <t>410-ELR-03-0006</t>
  </si>
  <si>
    <t>410-ELR-03-0007</t>
  </si>
  <si>
    <t>410-ELR-03-0008</t>
  </si>
  <si>
    <t>410-ELR-03-0009</t>
  </si>
  <si>
    <t>410-ELR-03-0010</t>
  </si>
  <si>
    <t>410-ELR-03-0011</t>
  </si>
  <si>
    <t>410-ELR-03-0012</t>
  </si>
  <si>
    <t>410-ELR-03-0013</t>
  </si>
  <si>
    <t>410-ELR-03-0014</t>
  </si>
  <si>
    <t>410-ELR-03-0015</t>
  </si>
  <si>
    <t>410-ELR-03-0016</t>
  </si>
  <si>
    <t>410-ELR-03-0017</t>
  </si>
  <si>
    <t>410-ELR-03-0018</t>
  </si>
  <si>
    <t>410-ELR-03-0019</t>
  </si>
  <si>
    <t>410-ELR-03-0020</t>
  </si>
  <si>
    <t>410-ELR-03-0021</t>
  </si>
  <si>
    <t>410-ELR-03-0022</t>
  </si>
  <si>
    <t>410-ELR-03-0023</t>
  </si>
  <si>
    <t>410-ELR-03-0024</t>
  </si>
  <si>
    <t>410-ELR-03-0027</t>
  </si>
  <si>
    <t>410-ELR-03-0029</t>
  </si>
  <si>
    <t>410-ELR-03-0030</t>
  </si>
  <si>
    <t>410-ELR-03-0031</t>
  </si>
  <si>
    <t>410-ELR-03-0032</t>
  </si>
  <si>
    <t>410-ELR-03-0033</t>
  </si>
  <si>
    <t>410-ELR-03-0034</t>
  </si>
  <si>
    <t>410-ELR-03-0035</t>
  </si>
  <si>
    <t>410-ELR-03-0036</t>
  </si>
  <si>
    <t>410-ELR-03-0037</t>
  </si>
  <si>
    <t>410-ELR-03-0038</t>
  </si>
  <si>
    <t>410-ELR-03-0039</t>
  </si>
  <si>
    <t>410-ELR-03-0044</t>
  </si>
  <si>
    <t>410-ELR-03-0045</t>
  </si>
  <si>
    <t>410-ELR-03-0046</t>
  </si>
  <si>
    <t>410-ELR-03-0047</t>
  </si>
  <si>
    <t>410-ELR-03-0048</t>
  </si>
  <si>
    <t>410-ELR-03-0049</t>
  </si>
  <si>
    <t>410-ELR-03-0050</t>
  </si>
  <si>
    <t>410-ELR-03-0051</t>
  </si>
  <si>
    <t>410-ELR-03-0052</t>
  </si>
  <si>
    <t>410-ELR-03-0053</t>
  </si>
  <si>
    <t>410-ELR-03-0054</t>
  </si>
  <si>
    <t>410-ELR-03-0055</t>
  </si>
  <si>
    <t>410-ELR-03-0056</t>
  </si>
  <si>
    <t>410-ELR-03-0057</t>
  </si>
  <si>
    <t>410-ELR-03-0058</t>
  </si>
  <si>
    <t>410-ELR-04-0001</t>
  </si>
  <si>
    <t>410-ELR-04-0002</t>
  </si>
  <si>
    <t>410-ELR-04-0003</t>
  </si>
  <si>
    <t>410-ELR-04-0004</t>
  </si>
  <si>
    <t>410-ELR-04-0005</t>
  </si>
  <si>
    <t>410-ELR-04-0006</t>
  </si>
  <si>
    <t>410-ELR-04-0007</t>
  </si>
  <si>
    <t>410-ELR-04-0008</t>
  </si>
  <si>
    <t>410-ELR-04-0009</t>
  </si>
  <si>
    <t>410-ELR-04-0010</t>
  </si>
  <si>
    <t>410-ELR-04-0011</t>
  </si>
  <si>
    <t>410-ELR-04-0012</t>
  </si>
  <si>
    <t>410-ELR-04-0013</t>
  </si>
  <si>
    <t>410-ELR-04-0014</t>
  </si>
  <si>
    <t>410-ELR-04-0015</t>
  </si>
  <si>
    <t>410-ELR-04-0016</t>
  </si>
  <si>
    <t>410-ELR-04-0017</t>
  </si>
  <si>
    <t>410-ELR-04-0018</t>
  </si>
  <si>
    <t>410-ELR-04-0019</t>
  </si>
  <si>
    <t>410-ELR-04-0020</t>
  </si>
  <si>
    <t>410-ELR-04-0021</t>
  </si>
  <si>
    <t>410-ELR-04-0022</t>
  </si>
  <si>
    <t>410-ELR-04-0023</t>
  </si>
  <si>
    <t>410-ELR-04-0024</t>
  </si>
  <si>
    <t>410-ELR-04-0025</t>
  </si>
  <si>
    <t>410-ELR-04-0026</t>
  </si>
  <si>
    <t>410-ELR-04-0027</t>
  </si>
  <si>
    <t>410-ELR-04-0028</t>
  </si>
  <si>
    <t>410-ELR-04-0029</t>
  </si>
  <si>
    <t>410-ELR-04-0030</t>
  </si>
  <si>
    <t>410-ELR-04-0031</t>
  </si>
  <si>
    <t>410-ELR-04-0032</t>
  </si>
  <si>
    <t>410-ELR-04-0033</t>
  </si>
  <si>
    <t>410-ELR-04-0034</t>
  </si>
  <si>
    <t>410-ELR-04-0035</t>
  </si>
  <si>
    <t>410-ELR-04-0036</t>
  </si>
  <si>
    <t>410-ELR-04-0037</t>
  </si>
  <si>
    <t>410-ELR-04-0038</t>
  </si>
  <si>
    <t>410-ELR-04-0039</t>
  </si>
  <si>
    <t>410-ELR-04-0040</t>
  </si>
  <si>
    <t>410-ELR-04-0041</t>
  </si>
  <si>
    <t>410-ELR-04-0042</t>
  </si>
  <si>
    <t>410-ELR-04-0043</t>
  </si>
  <si>
    <t>410-ELR-04-0044</t>
  </si>
  <si>
    <t>410-ELR-04-0045</t>
  </si>
  <si>
    <t>410-ELR-04-0046</t>
  </si>
  <si>
    <t>410-ELR-04-0047</t>
  </si>
  <si>
    <t>410-ELR-04-0048</t>
  </si>
  <si>
    <t>410-ELR-04-0049</t>
  </si>
  <si>
    <t>410-ELR-04-0050</t>
  </si>
  <si>
    <t>410-ELR-04-0051</t>
  </si>
  <si>
    <t>410-ELR-04-0052</t>
  </si>
  <si>
    <t>410-ELR-04-0053</t>
  </si>
  <si>
    <t>410-ELR-04-0054</t>
  </si>
  <si>
    <t>410-ELR-04-0055</t>
  </si>
  <si>
    <t>410-ELR-04-0056</t>
  </si>
  <si>
    <t>410-ELR-04-0057</t>
  </si>
  <si>
    <t>410-ELR-04-0058</t>
  </si>
  <si>
    <t>410-ELR-04-0059</t>
  </si>
  <si>
    <t>410-ELR-04-0060</t>
  </si>
  <si>
    <t>410-ELR-04-0061</t>
  </si>
  <si>
    <t>410-ELR-04-0062</t>
  </si>
  <si>
    <t>410-ELR-04-0063</t>
  </si>
  <si>
    <t>410-ELR-04-0064</t>
  </si>
  <si>
    <t>410-ELR-04-0065</t>
  </si>
  <si>
    <t>410-ELR-04-0066</t>
  </si>
  <si>
    <t>410-ELR-04-0067</t>
  </si>
  <si>
    <t>410-ELR-04-0068</t>
  </si>
  <si>
    <t>410-ELR-04-0069</t>
  </si>
  <si>
    <t>410-ELR-04-0070</t>
  </si>
  <si>
    <t>410-ELR-04-0071</t>
  </si>
  <si>
    <t>410-ELR-04-0072</t>
  </si>
  <si>
    <t>410-ELR-04-0073</t>
  </si>
  <si>
    <t>410-ELR-04-0074</t>
  </si>
  <si>
    <t>410-ELR-06-0001</t>
  </si>
  <si>
    <t>410-ELR-06-0002</t>
  </si>
  <si>
    <t>410-ELR-06-0003</t>
  </si>
  <si>
    <t>410-ELR-06-0004</t>
  </si>
  <si>
    <t>410-ELR-05-0001</t>
  </si>
  <si>
    <t>410-ELR-05-0002</t>
  </si>
  <si>
    <t>410-ELR-05-0003</t>
  </si>
  <si>
    <t>410-ELR-05-0004</t>
  </si>
  <si>
    <t>410-ELR-05-0005</t>
  </si>
  <si>
    <t>410-ELR-05-0006</t>
  </si>
  <si>
    <t>410-ELR-05-0007</t>
  </si>
  <si>
    <t>410-ELR-05-0008</t>
  </si>
  <si>
    <t>410-ELR-05-0009</t>
  </si>
  <si>
    <t>410-ELR-05-0010</t>
  </si>
  <si>
    <t>410-ELR-05-0011</t>
  </si>
  <si>
    <t>410-ELR-05-0012</t>
  </si>
  <si>
    <t>410-ELR-05-0013</t>
  </si>
  <si>
    <t>410-ELR-05-0014</t>
  </si>
  <si>
    <t>410-ELR-05-0015</t>
  </si>
  <si>
    <t>410-ELR-05-0016</t>
  </si>
  <si>
    <t>410-ELR-05-0017</t>
  </si>
  <si>
    <t>410-ELR-05-0018</t>
  </si>
  <si>
    <t>410-ELR-05-0019</t>
  </si>
  <si>
    <t>410-ELR-05-0020</t>
  </si>
  <si>
    <t>410-ELR-05-0021</t>
  </si>
  <si>
    <t>410-ELR-05-0022</t>
  </si>
  <si>
    <t>410-ELR-05-0023</t>
  </si>
  <si>
    <t>410-ELR-05-0024</t>
  </si>
  <si>
    <t>410-ELR-05-0025</t>
  </si>
  <si>
    <t>410-ELR-05-0026</t>
  </si>
  <si>
    <t>410-ELR-05-0027</t>
  </si>
  <si>
    <t>410-ELR-05-0028</t>
  </si>
  <si>
    <t>410-ELR-05-0029</t>
  </si>
  <si>
    <t>410-ELR-05-0030</t>
  </si>
  <si>
    <t>410-ELR-05-0031</t>
  </si>
  <si>
    <t>410-ELR-05-0032</t>
  </si>
  <si>
    <t>410-ELR-05-0033</t>
  </si>
  <si>
    <t>410-ELR-05-0034</t>
  </si>
  <si>
    <t>410-ELR-05-0035</t>
  </si>
  <si>
    <t>410-ELR-05-0036</t>
  </si>
  <si>
    <t>410-ELR-05-0037</t>
  </si>
  <si>
    <t>410-ELR-05-0038</t>
  </si>
  <si>
    <t>410-ELR-05-0039</t>
  </si>
  <si>
    <t>410-ELR-05-0040</t>
  </si>
  <si>
    <t>410-ELR-05-0041</t>
  </si>
  <si>
    <t>410-ELR-05-0042</t>
  </si>
  <si>
    <t>410-ELR-05-0043</t>
  </si>
  <si>
    <t>410-ELR-05-0044</t>
  </si>
  <si>
    <t>410-ELR-05-0045</t>
  </si>
  <si>
    <t>410-ELR-05-0046</t>
  </si>
  <si>
    <t>410-ELR-05-0047</t>
  </si>
  <si>
    <t>410-ELR-05-0048</t>
  </si>
  <si>
    <t>410-ELR-05-0049</t>
  </si>
  <si>
    <t>410-ELR-05-0050</t>
  </si>
  <si>
    <t>410-ELR-05-0051</t>
  </si>
  <si>
    <t>410-ELR-05-0052</t>
  </si>
  <si>
    <t>410-ELR-05-0053</t>
  </si>
  <si>
    <t>410-ELR-05-0054</t>
  </si>
  <si>
    <t>410-ELR-05-0055</t>
  </si>
  <si>
    <t>410-ELR-05-0056</t>
  </si>
  <si>
    <t>410-ELR-05-0057</t>
  </si>
  <si>
    <t>410-ELR-01-0026</t>
  </si>
  <si>
    <t>410-ELR-03-0025</t>
  </si>
  <si>
    <t>410-ELR-03-0026</t>
  </si>
  <si>
    <t>410-ELR-03-0028</t>
  </si>
  <si>
    <t>410-ELR-03-0040</t>
  </si>
  <si>
    <t>410-ELR-03-0041</t>
  </si>
  <si>
    <t>410-ELR-03-0042</t>
  </si>
  <si>
    <t>410-ELR-03-0043</t>
  </si>
  <si>
    <t>500-ELR-01-0001</t>
  </si>
  <si>
    <t>500-ELR-01-0002</t>
  </si>
  <si>
    <t>500-ELR-01-0003</t>
  </si>
  <si>
    <t>500-ELR-01-0004</t>
  </si>
  <si>
    <t>500-ELR-01-0005</t>
  </si>
  <si>
    <t>500-ELR-01-0006</t>
  </si>
  <si>
    <t>500-ELR-01-0007</t>
  </si>
  <si>
    <t>500-ELR-01-0008</t>
  </si>
  <si>
    <t>500-ELR-01-0009</t>
  </si>
  <si>
    <t>500-ELR-01-0010</t>
  </si>
  <si>
    <t>500-ELR-01-0011</t>
  </si>
  <si>
    <t>500-ELR-01-0012</t>
  </si>
  <si>
    <t>500-ELR-01-0013</t>
  </si>
  <si>
    <t>500-ELR-01-0014</t>
  </si>
  <si>
    <t>500-ELR-01-0015</t>
  </si>
  <si>
    <t>500-ELR-01-0016</t>
  </si>
  <si>
    <t>500-ELR-01-0017</t>
  </si>
  <si>
    <t>500-ELR-01-0018</t>
  </si>
  <si>
    <t>500-ELR-01-0019</t>
  </si>
  <si>
    <t>500-ELR-01-0020</t>
  </si>
  <si>
    <t>500-ELR-01-0021</t>
  </si>
  <si>
    <t>500-ELR-01-0022</t>
  </si>
  <si>
    <t>500-ELR-01-0023</t>
  </si>
  <si>
    <t>500-ELR-01-0024</t>
  </si>
  <si>
    <t>500-ELR-01-0025</t>
  </si>
  <si>
    <t>500-ELR-01-0026</t>
  </si>
  <si>
    <t>500-ELR-01-0027</t>
  </si>
  <si>
    <t>500-ELR-01-0028</t>
  </si>
  <si>
    <t>500-ELR-01-0029</t>
  </si>
  <si>
    <t>500-ELR-01-0030</t>
  </si>
  <si>
    <t>500-ELR-01-0031</t>
  </si>
  <si>
    <t>500-ELR-01-0032</t>
  </si>
  <si>
    <t>500-ELR-01-0033</t>
  </si>
  <si>
    <t>500-ELR-01-0034</t>
  </si>
  <si>
    <t>500-ELR-01-0035</t>
  </si>
  <si>
    <t>500-ELR-01-0036</t>
  </si>
  <si>
    <t>500-ELR-01-0037</t>
  </si>
  <si>
    <t>500-ELR-01-0038</t>
  </si>
  <si>
    <t>500-ELR-01-0039</t>
  </si>
  <si>
    <t>500-ELR-01-0040</t>
  </si>
  <si>
    <t>500-ELR-01-0041</t>
  </si>
  <si>
    <t>500-ELR-01-0042</t>
  </si>
  <si>
    <t>500-ELR-01-0043</t>
  </si>
  <si>
    <t>500-ELR-01-0044</t>
  </si>
  <si>
    <t>500-ELR-01-0045</t>
  </si>
  <si>
    <t>500-ELR-01-0046</t>
  </si>
  <si>
    <t>500-ELR-01-0047</t>
  </si>
  <si>
    <t>500-ELR-01-0048</t>
  </si>
  <si>
    <t>500-ELR-01-0049</t>
  </si>
  <si>
    <t>500-ELR-01-0050</t>
  </si>
  <si>
    <t>500-ELR-01-0051</t>
  </si>
  <si>
    <t>500-ELR-01-0052</t>
  </si>
  <si>
    <t>500-ELR-01-0053</t>
  </si>
  <si>
    <t>500-ELR-01-0054</t>
  </si>
  <si>
    <t>500-ELR-01-0055</t>
  </si>
  <si>
    <t>500-ELR-01-0056</t>
  </si>
  <si>
    <t>500-ELR-01-0057</t>
  </si>
  <si>
    <t>500-ELR-01-0058</t>
  </si>
  <si>
    <t>500-ELR-01-0059</t>
  </si>
  <si>
    <t>500-ELR-01-0060</t>
  </si>
  <si>
    <t>500-ELR-01-0061</t>
  </si>
  <si>
    <t>500-ELR-01-0062</t>
  </si>
  <si>
    <t>500-ELR-01-0063</t>
  </si>
  <si>
    <t>500-ELR-01-0064</t>
  </si>
  <si>
    <t>500-ELR-02-0001</t>
  </si>
  <si>
    <t>500-ELR-02-0002</t>
  </si>
  <si>
    <t>500-ELR-02-0003</t>
  </si>
  <si>
    <t>500-ELR-02-0004</t>
  </si>
  <si>
    <t>500-ELR-02-0005</t>
  </si>
  <si>
    <t>500-ELR-02-0006</t>
  </si>
  <si>
    <t>500-ELR-02-0008</t>
  </si>
  <si>
    <t>500-ELR-02-0009</t>
  </si>
  <si>
    <t>500-ELR-02-0010</t>
  </si>
  <si>
    <t>500-ELR-02-0011</t>
  </si>
  <si>
    <t>500-ELR-02-0012</t>
  </si>
  <si>
    <t>500-ELR-02-0013</t>
  </si>
  <si>
    <t>500-ELR-02-0014</t>
  </si>
  <si>
    <t>500-ELR-02-0015</t>
  </si>
  <si>
    <t>500-ELR-02-0016</t>
  </si>
  <si>
    <t>500-ELR-02-0017</t>
  </si>
  <si>
    <t>500-ELR-02-0018</t>
  </si>
  <si>
    <t>500-ELR-02-0019</t>
  </si>
  <si>
    <t>500-ELR-02-0020</t>
  </si>
  <si>
    <t>500-ELR-02-0021</t>
  </si>
  <si>
    <t>500-ELR-02-0022</t>
  </si>
  <si>
    <t>500-ELR-02-0023</t>
  </si>
  <si>
    <t>500-ELR-02-0024</t>
  </si>
  <si>
    <t>500-ELR-02-0025</t>
  </si>
  <si>
    <t>500-ELR-02-0026</t>
  </si>
  <si>
    <t>500-ELR-02-0027</t>
  </si>
  <si>
    <t>500-ELR-02-0028</t>
  </si>
  <si>
    <t>500-ELR-02-0029</t>
  </si>
  <si>
    <t>500-ELR-02-0030</t>
  </si>
  <si>
    <t>500-ELR-02-0031</t>
  </si>
  <si>
    <t>500-ELR-02-0032</t>
  </si>
  <si>
    <t>500-ELR-02-0033</t>
  </si>
  <si>
    <t>500-ELR-02-0034</t>
  </si>
  <si>
    <t>500-ELR-02-0035</t>
  </si>
  <si>
    <t>500-ELR-02-0036</t>
  </si>
  <si>
    <t>500-ELR-02-0037</t>
  </si>
  <si>
    <t>500-ELR-02-0038</t>
  </si>
  <si>
    <t>500-ELR-02-0039</t>
  </si>
  <si>
    <t>500-ELR-02-0040</t>
  </si>
  <si>
    <t>500-ELR-02-0041</t>
  </si>
  <si>
    <t>500-ELR-02-0042</t>
  </si>
  <si>
    <t>500-ELR-02-0043</t>
  </si>
  <si>
    <t>500-ELR-02-0044</t>
  </si>
  <si>
    <t>500-ELR-02-0045</t>
  </si>
  <si>
    <t>500-ELR-02-0046</t>
  </si>
  <si>
    <t>500-ELR-02-0047</t>
  </si>
  <si>
    <t>500-ELR-02-0048</t>
  </si>
  <si>
    <t>500-ELR-02-0049</t>
  </si>
  <si>
    <t>500-ELR-02-0050</t>
  </si>
  <si>
    <t>500-ELR-02-0051</t>
  </si>
  <si>
    <t>500-ELR-02-0052</t>
  </si>
  <si>
    <t>500-ELR-02-0053</t>
  </si>
  <si>
    <t>500-ELR-02-0054</t>
  </si>
  <si>
    <t>500-ELR-02-0055</t>
  </si>
  <si>
    <t>500-ELR-02-0056</t>
  </si>
  <si>
    <t>500-ELR-02-0057</t>
  </si>
  <si>
    <t>500-ELR-02-0058</t>
  </si>
  <si>
    <t>500-ELR-02-0059</t>
  </si>
  <si>
    <t>500-ELR-02-0060</t>
  </si>
  <si>
    <t>500-ELR-02-0061</t>
  </si>
  <si>
    <t>500-ELR-02-0062</t>
  </si>
  <si>
    <t>500-ELR-02-0063</t>
  </si>
  <si>
    <t>500-ELR-02-0064</t>
  </si>
  <si>
    <t>500-ELR-03-0001</t>
  </si>
  <si>
    <t>500-ELR-03-0002</t>
  </si>
  <si>
    <t>500-ELR-03-0003</t>
  </si>
  <si>
    <t>500-ELR-03-0004</t>
  </si>
  <si>
    <t>500-ELR-03-0005</t>
  </si>
  <si>
    <t>500-ELR-03-0006</t>
  </si>
  <si>
    <t>500-ELR-03-0007</t>
  </si>
  <si>
    <t>500-ELR-03-0008</t>
  </si>
  <si>
    <t>500-ELR-03-0009</t>
  </si>
  <si>
    <t>500-ELR-03-0010</t>
  </si>
  <si>
    <t>500-ELR-03-0011</t>
  </si>
  <si>
    <t>500-ELR-03-0012</t>
  </si>
  <si>
    <t>500-ELR-03-0013</t>
  </si>
  <si>
    <t>500-ELR-03-0014</t>
  </si>
  <si>
    <t>500-ELR-03-0015</t>
  </si>
  <si>
    <t>500-ELR-03-0016</t>
  </si>
  <si>
    <t>500-ELR-03-0017</t>
  </si>
  <si>
    <t>500-ELR-03-0018</t>
  </si>
  <si>
    <t>500-ELR-03-0019</t>
  </si>
  <si>
    <t>500-ELR-03-0020</t>
  </si>
  <si>
    <t>500-ELR-03-0021</t>
  </si>
  <si>
    <t>500-ELR-03-0022</t>
  </si>
  <si>
    <t>500-ELR-03-0023</t>
  </si>
  <si>
    <t>500-ELR-03-0024</t>
  </si>
  <si>
    <t>500-ELR-03-0025</t>
  </si>
  <si>
    <t>500-ELR-03-0026</t>
  </si>
  <si>
    <t>500-ELR-03-0027</t>
  </si>
  <si>
    <t>500-ELR-03-0028</t>
  </si>
  <si>
    <t>500-ELR-03-0029</t>
  </si>
  <si>
    <t>500-ELR-03-0030</t>
  </si>
  <si>
    <t>500-ELR-03-0031</t>
  </si>
  <si>
    <t>500-ELR-03-0032</t>
  </si>
  <si>
    <t>500-ELR-03-0033</t>
  </si>
  <si>
    <t>500-ELR-03-0034</t>
  </si>
  <si>
    <t>500-ELR-03-0035</t>
  </si>
  <si>
    <t>500-ELR-03-0036</t>
  </si>
  <si>
    <t>500-ELR-03-0037</t>
  </si>
  <si>
    <t>500-ELR-03-0038</t>
  </si>
  <si>
    <t>500-ELR-03-0039</t>
  </si>
  <si>
    <t>500-ELR-03-0040</t>
  </si>
  <si>
    <t>500-ELR-03-0041</t>
  </si>
  <si>
    <t>500-ELR-03-0042</t>
  </si>
  <si>
    <t>500-ELR-03-0043</t>
  </si>
  <si>
    <t>500-ELR-03-0044</t>
  </si>
  <si>
    <t>500-ELR-03-0045</t>
  </si>
  <si>
    <t>500-ELR-03-0046</t>
  </si>
  <si>
    <t>500-ELR-03-0047</t>
  </si>
  <si>
    <t>500-ELR-03-0048</t>
  </si>
  <si>
    <t>500-ELR-03-0049</t>
  </si>
  <si>
    <t>500-ELR-03-0050</t>
  </si>
  <si>
    <t>500-ELR-03-0051</t>
  </si>
  <si>
    <t>500-ELR-03-0052</t>
  </si>
  <si>
    <t>500-ELR-03-0053</t>
  </si>
  <si>
    <t>500-ELR-03-0054</t>
  </si>
  <si>
    <t>500-ELR-03-0055</t>
  </si>
  <si>
    <t>500-ELR-03-0056</t>
  </si>
  <si>
    <t>500-ELR-03-0057</t>
  </si>
  <si>
    <t>500-ELR-03-0058</t>
  </si>
  <si>
    <t>500-ELR-03-0059</t>
  </si>
  <si>
    <t>500-ELR-03-0060</t>
  </si>
  <si>
    <t>500-ELR-03-0061</t>
  </si>
  <si>
    <t>500-ELR-03-0062</t>
  </si>
  <si>
    <t>500-ELR-03-0063</t>
  </si>
  <si>
    <t>500-ELR-03-0064</t>
  </si>
  <si>
    <t>500-ELR-03-0065</t>
  </si>
  <si>
    <t>500-ELR-03-0066</t>
  </si>
  <si>
    <t>500-ELR-04-0001</t>
  </si>
  <si>
    <t>500-ELR-04-0002</t>
  </si>
  <si>
    <t>500-ELR-04-0003</t>
  </si>
  <si>
    <t>500-ELR-04-0004</t>
  </si>
  <si>
    <t>500-ELR-04-0005</t>
  </si>
  <si>
    <t>500-ELR-04-0006</t>
  </si>
  <si>
    <t>500-ELR-04-0007</t>
  </si>
  <si>
    <t>500-ELR-04-0008</t>
  </si>
  <si>
    <t>500-ELR-04-0009</t>
  </si>
  <si>
    <t>500-ELR-04-0010</t>
  </si>
  <si>
    <t>500-ELR-04-0011</t>
  </si>
  <si>
    <t>500-ELR-04-0012</t>
  </si>
  <si>
    <t>500-ELR-04-0013</t>
  </si>
  <si>
    <t>500-ELR-04-0014</t>
  </si>
  <si>
    <t>500-ELR-04-0015</t>
  </si>
  <si>
    <t>500-ELR-04-0016</t>
  </si>
  <si>
    <t>500-ELR-04-0017</t>
  </si>
  <si>
    <t>500-ELR-04-0018</t>
  </si>
  <si>
    <t>500-ELR-04-0019</t>
  </si>
  <si>
    <t>500-ELR-04-0020</t>
  </si>
  <si>
    <t>500-ELR-04-0021</t>
  </si>
  <si>
    <t>500-ELR-04-0022</t>
  </si>
  <si>
    <t>500-ELR-04-0023</t>
  </si>
  <si>
    <t>500-ELR-04-0024</t>
  </si>
  <si>
    <t>500-ELR-04-0025</t>
  </si>
  <si>
    <t>500-ELR-04-0026</t>
  </si>
  <si>
    <t>500-ELR-04-0027</t>
  </si>
  <si>
    <t>500-ELR-04-0028</t>
  </si>
  <si>
    <t>500-ELR-04-0031</t>
  </si>
  <si>
    <t>500-ELR-04-0032</t>
  </si>
  <si>
    <t>500-ELR-04-0033</t>
  </si>
  <si>
    <t>500-ELR-04-0034</t>
  </si>
  <si>
    <t>500-ELR-04-0035</t>
  </si>
  <si>
    <t>500-ELR-04-0036</t>
  </si>
  <si>
    <t>500-ELR-04-0037</t>
  </si>
  <si>
    <t>500-ELR-04-0038</t>
  </si>
  <si>
    <t>500-ELR-04-0039</t>
  </si>
  <si>
    <t>500-ELR-04-0040</t>
  </si>
  <si>
    <t>500-ELR-04-0041</t>
  </si>
  <si>
    <t>500-ELR-04-0042</t>
  </si>
  <si>
    <t>500-ELR-04-0043</t>
  </si>
  <si>
    <t>500-ELR-04-0044</t>
  </si>
  <si>
    <t>500-ELR-04-0045</t>
  </si>
  <si>
    <t>500-ELR-04-0047</t>
  </si>
  <si>
    <t>500-ELR-04-0051</t>
  </si>
  <si>
    <t>500-ELR-04-0052</t>
  </si>
  <si>
    <t>500-ELR-04-0053</t>
  </si>
  <si>
    <t>500-ELR-04-0054</t>
  </si>
  <si>
    <t>500-ELR-04-0055</t>
  </si>
  <si>
    <t>500-ELR-04-0056</t>
  </si>
  <si>
    <t>500-ELR-04-0057</t>
  </si>
  <si>
    <t>500-ELR-04-0058</t>
  </si>
  <si>
    <t>500-ELR-04-0059</t>
  </si>
  <si>
    <t>500-ELR-04-0060</t>
  </si>
  <si>
    <t>500-ELR-04-0061</t>
  </si>
  <si>
    <t>500-ELR-04-0062</t>
  </si>
  <si>
    <t>500-ELR-04-0063</t>
  </si>
  <si>
    <t>500-ELR-04-0064</t>
  </si>
  <si>
    <t>500-ELR-04-0065</t>
  </si>
  <si>
    <t>500-ELR-04-0066</t>
  </si>
  <si>
    <t>500-ELR-04-0067</t>
  </si>
  <si>
    <t>500-ELR-04-0068</t>
  </si>
  <si>
    <t>500-ELR-04-0069</t>
  </si>
  <si>
    <t>500-ELR-04-0070</t>
  </si>
  <si>
    <t>500-ELR-04-0071</t>
  </si>
  <si>
    <t>500-ELR-04-0072</t>
  </si>
  <si>
    <t>500-ELR-04-0073</t>
  </si>
  <si>
    <t>500-ELR-04-0074</t>
  </si>
  <si>
    <t>500-ELR-04-0075</t>
  </si>
  <si>
    <t>500-ELR-04-0076</t>
  </si>
  <si>
    <t>500-ELR-04-0077</t>
  </si>
  <si>
    <t>500-ELR-04-0078</t>
  </si>
  <si>
    <t>500-ELR-05 0001</t>
  </si>
  <si>
    <t>500-ELR-05 0002</t>
  </si>
  <si>
    <t>500-ELR-05 0003</t>
  </si>
  <si>
    <t>500-ELR-05 0004</t>
  </si>
  <si>
    <t>500-ELR-05 0005</t>
  </si>
  <si>
    <t>500-ELR-05 0006</t>
  </si>
  <si>
    <t>500-ELR-05 0007</t>
  </si>
  <si>
    <t>500-ELR-05 0008</t>
  </si>
  <si>
    <t>500-ELR-05 0009</t>
  </si>
  <si>
    <t>500-ELR-05 0010</t>
  </si>
  <si>
    <t>500-ELR-05 0011</t>
  </si>
  <si>
    <t>500-ELR-05 0012</t>
  </si>
  <si>
    <t>500-ELR-05 0013</t>
  </si>
  <si>
    <t>500-ELR-05 0014</t>
  </si>
  <si>
    <t>500-ELR-05 0015</t>
  </si>
  <si>
    <t>500-ELR-05 0016</t>
  </si>
  <si>
    <t>500-ELR-05 0017</t>
  </si>
  <si>
    <t>500-ELR-05 0018</t>
  </si>
  <si>
    <t>500-ELR-05 0019</t>
  </si>
  <si>
    <t>500-ELR-05 0020</t>
  </si>
  <si>
    <t>500-ELR-05 0021</t>
  </si>
  <si>
    <t>500-ELR-05 0022</t>
  </si>
  <si>
    <t>500-ELR-05 0023</t>
  </si>
  <si>
    <t>500-ELR-05 0024</t>
  </si>
  <si>
    <t>500-ELR-05 0025</t>
  </si>
  <si>
    <t>500-ELR-05 0026</t>
  </si>
  <si>
    <t>500-ELR-05 0027</t>
  </si>
  <si>
    <t>500-ELR-05 0028</t>
  </si>
  <si>
    <t>500-ELR-05 0029</t>
  </si>
  <si>
    <t>500-ELR-05 0030</t>
  </si>
  <si>
    <t>500-ELR-05 0031</t>
  </si>
  <si>
    <t>500-ELR-05 0032</t>
  </si>
  <si>
    <t>500-ELR-05 0033</t>
  </si>
  <si>
    <t>500-ELR-05 0034</t>
  </si>
  <si>
    <t>500-ELR-05 0035</t>
  </si>
  <si>
    <t>500-ELR-05 0036</t>
  </si>
  <si>
    <t>500-ELR-05 0037</t>
  </si>
  <si>
    <t>500-ELR-05 0038</t>
  </si>
  <si>
    <t>500-ELR-05 0039</t>
  </si>
  <si>
    <t>500-ELR-05 0040</t>
  </si>
  <si>
    <t>500-ELR-05 0041</t>
  </si>
  <si>
    <t>500-ELR-05 0042</t>
  </si>
  <si>
    <t>500-ELR-05 0043</t>
  </si>
  <si>
    <t>500-ELR-05 0044</t>
  </si>
  <si>
    <t>500-ELR-05 0045</t>
  </si>
  <si>
    <t>500-ELR-05 0046</t>
  </si>
  <si>
    <t>500-ELR-05 0047</t>
  </si>
  <si>
    <t>500-ELR-05 0048</t>
  </si>
  <si>
    <t>500-ELR-05 0049</t>
  </si>
  <si>
    <t>500-ELR-05 0050</t>
  </si>
  <si>
    <t>500-ELR-05 0051</t>
  </si>
  <si>
    <t>500-ELR-05 0052</t>
  </si>
  <si>
    <t>500-ELR-05 0053</t>
  </si>
  <si>
    <t>500-ELR-05 0054</t>
  </si>
  <si>
    <t>500-ELR-05 0055</t>
  </si>
  <si>
    <t>500-ELR-05 0056</t>
  </si>
  <si>
    <t>500-ELR-05 0057</t>
  </si>
  <si>
    <t>500-ELR-05 0058</t>
  </si>
  <si>
    <t>500-ELR-05 0059</t>
  </si>
  <si>
    <t>500-ELR-05 0060</t>
  </si>
  <si>
    <t>500-ELR-05 0061</t>
  </si>
  <si>
    <t>500-ELR-05 0062</t>
  </si>
  <si>
    <t>500-ELR-05 0063</t>
  </si>
  <si>
    <t>500-ELR-05 0064</t>
  </si>
  <si>
    <t>500-ELR-05 0065</t>
  </si>
  <si>
    <t>500-ELR-05 0066</t>
  </si>
  <si>
    <t>500-ELR-05 0067</t>
  </si>
  <si>
    <t>500-ELR-05 0068</t>
  </si>
  <si>
    <t>500-ELR-05 0069</t>
  </si>
  <si>
    <t>500-ELR-05 0070</t>
  </si>
  <si>
    <t>500-ELR-05 0071</t>
  </si>
  <si>
    <t>500-ELR-05 0072</t>
  </si>
  <si>
    <t>500-ELR-05 0073</t>
  </si>
  <si>
    <t>500-ELR-05 0074</t>
  </si>
  <si>
    <t>500-ELR-05 0075</t>
  </si>
  <si>
    <t>500-ELR-05 0076</t>
  </si>
  <si>
    <t>500-ELR-05 0077</t>
  </si>
  <si>
    <t>500-ELR-05 0078</t>
  </si>
  <si>
    <t>500-ELR-05 0079</t>
  </si>
  <si>
    <t>500-ELR-05 0080</t>
  </si>
  <si>
    <t>500-ELR-05 0081</t>
  </si>
  <si>
    <t>500-ELR-05 0082</t>
  </si>
  <si>
    <t>500-ELR-05 0083</t>
  </si>
  <si>
    <t>500-ELR-05 0084</t>
  </si>
  <si>
    <t>500-ELR-05 0085</t>
  </si>
  <si>
    <t>500-ELR-05 0086</t>
  </si>
  <si>
    <t>500-ELR-05 0087</t>
  </si>
  <si>
    <t>500-ELR-05 0088</t>
  </si>
  <si>
    <t>500-ELR-05 0089</t>
  </si>
  <si>
    <t>500-ELR-05 0090</t>
  </si>
  <si>
    <t>500-ELR-05 0091</t>
  </si>
  <si>
    <t>500-ELR-05 0092</t>
  </si>
  <si>
    <t>500-ELR-05 0093</t>
  </si>
  <si>
    <t>500-ELR-05 0094</t>
  </si>
  <si>
    <t>500-ELR-05 0095</t>
  </si>
  <si>
    <t>500-ELR-05 0096</t>
  </si>
  <si>
    <t>500-ELR-04-0079</t>
  </si>
  <si>
    <t>500-ELR-04-0080</t>
  </si>
  <si>
    <t>500-ELR-04-0081</t>
  </si>
  <si>
    <t>500-ELR-04-0082</t>
  </si>
  <si>
    <t>500-ELR-04-0083</t>
  </si>
  <si>
    <t>500-ELR-04-0084</t>
  </si>
  <si>
    <t>500-ELR-04-0085</t>
  </si>
  <si>
    <t>500-ELR-04-0086</t>
  </si>
  <si>
    <t>500-ELR-04-0087</t>
  </si>
  <si>
    <t>500-ELR-04-0088</t>
  </si>
  <si>
    <t>500-ELR-04-0089</t>
  </si>
  <si>
    <t>500-ELR-04-0090</t>
  </si>
  <si>
    <t>500-ELR-04-0091</t>
  </si>
  <si>
    <t>500-ELR-04-0092</t>
  </si>
  <si>
    <t>500-ELR-04-0093</t>
  </si>
  <si>
    <t>500-ELR-04-0094</t>
  </si>
  <si>
    <t>500-ELR-04-0095</t>
  </si>
  <si>
    <t>500-ELR-04-0096</t>
  </si>
  <si>
    <t>500-ELR-04-0097</t>
  </si>
  <si>
    <t>500-ELR-04-0098</t>
  </si>
  <si>
    <t>500-ELR-04-0099</t>
  </si>
  <si>
    <t>500-ELR-04-0100</t>
  </si>
  <si>
    <t>500-ELR-04-0102</t>
  </si>
  <si>
    <t>500-ELR-04-0103</t>
  </si>
  <si>
    <t>500-ELR-04-0104</t>
  </si>
  <si>
    <t>500-ELR-04-0105</t>
  </si>
  <si>
    <t>500-ELR-04-0106</t>
  </si>
  <si>
    <t>500-ELR-04-0107</t>
  </si>
  <si>
    <t>500-ELR-04-0108</t>
  </si>
  <si>
    <t>500-ELR-04-0109</t>
  </si>
  <si>
    <t>500-ELR-04-0110</t>
  </si>
  <si>
    <t>500-ELR-04-0111</t>
  </si>
  <si>
    <t>500-ELR-04-0112</t>
  </si>
  <si>
    <t>500-ELR-04-0113</t>
  </si>
  <si>
    <t>500-ELR-04-0114</t>
  </si>
  <si>
    <t>500-ELR-04-0115</t>
  </si>
  <si>
    <t>500-ELR-04-0116</t>
  </si>
  <si>
    <t>500-ELR-04-0118</t>
  </si>
  <si>
    <t>500-ELR-04-0119</t>
  </si>
  <si>
    <t>500-ELR-04-0120</t>
  </si>
  <si>
    <t>500-ELR-04-0121</t>
  </si>
  <si>
    <t>500-ELR-04-0122</t>
  </si>
  <si>
    <t>500-ELR-04-0123</t>
  </si>
  <si>
    <t>500-ELR-04-0124</t>
  </si>
  <si>
    <t>500-ELR-04-0125</t>
  </si>
  <si>
    <t>500-ELR-04-0126</t>
  </si>
  <si>
    <t>500-ELR-04-0127</t>
  </si>
  <si>
    <t>500-ELR-04-0128</t>
  </si>
  <si>
    <t>500-ELR-03-0067</t>
  </si>
  <si>
    <t>500-ELR-03-0068</t>
  </si>
  <si>
    <t>500-ELR-03-0069</t>
  </si>
  <si>
    <t>500-ELR-03-0070</t>
  </si>
  <si>
    <t>500-ELR-03-0071</t>
  </si>
  <si>
    <t>500-ELR-03-0072</t>
  </si>
  <si>
    <t>500-ELR-03-0073</t>
  </si>
  <si>
    <t>500-ELR-03-0074</t>
  </si>
  <si>
    <t>500-ELR-03-0075</t>
  </si>
  <si>
    <t>500-ELR-03-0076</t>
  </si>
  <si>
    <t>500-ELR-03-0077</t>
  </si>
  <si>
    <t>500-ELR-03-0078</t>
  </si>
  <si>
    <t>500-ELR-03-0079</t>
  </si>
  <si>
    <t>500-ELR-03-0080</t>
  </si>
  <si>
    <t>500-ELR-03-0081</t>
  </si>
  <si>
    <t>500-ELR-03-0082</t>
  </si>
  <si>
    <t>500-ELR-03-0083</t>
  </si>
  <si>
    <t>500-ELR-03-0084</t>
  </si>
  <si>
    <t>500-ELR-03-0085</t>
  </si>
  <si>
    <t>500-ELR-03-0086</t>
  </si>
  <si>
    <t>500-ELR-03-0087</t>
  </si>
  <si>
    <t>500-ELR-03-0088</t>
  </si>
  <si>
    <t>500-ELR-03-0089</t>
  </si>
  <si>
    <t>500-ELR-03-0090</t>
  </si>
  <si>
    <t>500-ELR-03-0091</t>
  </si>
  <si>
    <t>500-ELR-03-0092</t>
  </si>
  <si>
    <t>500-ELR-03-0093</t>
  </si>
  <si>
    <t>500-ELR-03-0095</t>
  </si>
  <si>
    <t>500-ELR-03-0096</t>
  </si>
  <si>
    <t>500-ELR-03-0097</t>
  </si>
  <si>
    <t>500-ELR-03-0098</t>
  </si>
  <si>
    <t>500-ELR-03-0099</t>
  </si>
  <si>
    <t>500-ELR-03-0100</t>
  </si>
  <si>
    <t>500-ELR-03-0101</t>
  </si>
  <si>
    <t>500-ELR-03-0102</t>
  </si>
  <si>
    <t>500-ELR-03-0103</t>
  </si>
  <si>
    <t>500-ELR-03-0104</t>
  </si>
  <si>
    <t>500-ELR-03-0105</t>
  </si>
  <si>
    <t>500-ELR-03-0106</t>
  </si>
  <si>
    <t>500-ELR-03-0107</t>
  </si>
  <si>
    <t>500-ELR-03-0108</t>
  </si>
  <si>
    <t>500-ELR-03-0109</t>
  </si>
  <si>
    <t>500-ELR-03-0110</t>
  </si>
  <si>
    <t>500-ELR-03-0111</t>
  </si>
  <si>
    <t>500-ELR-03-0112</t>
  </si>
  <si>
    <t>500-ELR-03-0113</t>
  </si>
  <si>
    <t>500-ELR-03-0114</t>
  </si>
  <si>
    <t>500-ELR-03-0115</t>
  </si>
  <si>
    <t>500-ELR-03-0116</t>
  </si>
  <si>
    <t>500-ELR-03-0117</t>
  </si>
  <si>
    <t>500-ELR-03-0118</t>
  </si>
  <si>
    <t>500-ELR-03-0119</t>
  </si>
  <si>
    <t>500-ELR-03-0120</t>
  </si>
  <si>
    <t>500-ELR-03-0121</t>
  </si>
  <si>
    <t>500-ELR-02-0067</t>
  </si>
  <si>
    <t>500-ELR-02-0068</t>
  </si>
  <si>
    <t>500-ELR-02-0069</t>
  </si>
  <si>
    <t>500-ELR-02-0070</t>
  </si>
  <si>
    <t>500-ELR-02-0071</t>
  </si>
  <si>
    <t>500-ELR-02-0072</t>
  </si>
  <si>
    <t>500-ELR-02-0073</t>
  </si>
  <si>
    <t>500-ELR-02-0074</t>
  </si>
  <si>
    <t>500-ELR-02-0075</t>
  </si>
  <si>
    <t>500-ELR-02-0076</t>
  </si>
  <si>
    <t>500-ELR-02-0077</t>
  </si>
  <si>
    <t>500-ELR-02-0078</t>
  </si>
  <si>
    <t>500-ELR-02-0079</t>
  </si>
  <si>
    <t>500-ELR-02-0080</t>
  </si>
  <si>
    <t>500-ELR-02-0081</t>
  </si>
  <si>
    <t>500-ELR-02-0082</t>
  </si>
  <si>
    <t>500-ELR-02-0083</t>
  </si>
  <si>
    <t>500-ELR-02-0084</t>
  </si>
  <si>
    <t>500-ELR-02-0085</t>
  </si>
  <si>
    <t>500-ELR-02-0086</t>
  </si>
  <si>
    <t>500-ELR-02-0087</t>
  </si>
  <si>
    <t>500-ELR-02-0088</t>
  </si>
  <si>
    <t>500-ELR-02-0089</t>
  </si>
  <si>
    <t>500-ELR-02-0092</t>
  </si>
  <si>
    <t>500-ELR-02-0093</t>
  </si>
  <si>
    <t>500-ELR-02-0094</t>
  </si>
  <si>
    <t>500-ELR-02-0095</t>
  </si>
  <si>
    <t>500-ELR-02-0096</t>
  </si>
  <si>
    <t>500-ELR-02-0097</t>
  </si>
  <si>
    <t>500-ELR-02-0098</t>
  </si>
  <si>
    <t>500-ELR-02-0099</t>
  </si>
  <si>
    <t>500-ELR-02-0100</t>
  </si>
  <si>
    <t>500-ELR-02-0101</t>
  </si>
  <si>
    <t>500-ELR-02-0102</t>
  </si>
  <si>
    <t>500-ELR-02-0103</t>
  </si>
  <si>
    <t>500-ELR-02-0104</t>
  </si>
  <si>
    <t>500-ELR-02-0105</t>
  </si>
  <si>
    <t>500-ELR-02-0106</t>
  </si>
  <si>
    <t>500-ELR-02-0107</t>
  </si>
  <si>
    <t>500-ELR-02-0108</t>
  </si>
  <si>
    <t>500-ELR-02-0109</t>
  </si>
  <si>
    <t>500-ELR-02-0110</t>
  </si>
  <si>
    <t>500-ELR-02-0111</t>
  </si>
  <si>
    <t>500-ELR-02-0112</t>
  </si>
  <si>
    <t>500-ELR-02-0113</t>
  </si>
  <si>
    <t>500-ELR-02-0114</t>
  </si>
  <si>
    <t>500-ELR-01 0065</t>
  </si>
  <si>
    <t>500-ELR-01 0066</t>
  </si>
  <si>
    <t>500-ELR-01 0067</t>
  </si>
  <si>
    <t>500-ELR-01 0068</t>
  </si>
  <si>
    <t>500-ELR-01 0069</t>
  </si>
  <si>
    <t>500-ELR-01 0070</t>
  </si>
  <si>
    <t>500-ELR-01 0071</t>
  </si>
  <si>
    <t>500-ELR-01 0072</t>
  </si>
  <si>
    <t>500-ELR-01 0073</t>
  </si>
  <si>
    <t>500-ELR-01 0074</t>
  </si>
  <si>
    <t>500-ELR-01 0075</t>
  </si>
  <si>
    <t>500-ELR-01 0076</t>
  </si>
  <si>
    <t>500-ELR-01 0077</t>
  </si>
  <si>
    <t>500-ELR-01 0078</t>
  </si>
  <si>
    <t>500-ELR-01 0079</t>
  </si>
  <si>
    <t>500-ELR-01 0080</t>
  </si>
  <si>
    <t>500-ELR-01 0081</t>
  </si>
  <si>
    <t>500-ELR-01 0082</t>
  </si>
  <si>
    <t>500-ELR-01 0083</t>
  </si>
  <si>
    <t>500-ELR-01 0084</t>
  </si>
  <si>
    <t>500-ELR-01 0085</t>
  </si>
  <si>
    <t>500-ELR-01 0086</t>
  </si>
  <si>
    <t>500-ELR-01 0087</t>
  </si>
  <si>
    <t>500-ELR-01 0088</t>
  </si>
  <si>
    <t>500-ELR-01 0089</t>
  </si>
  <si>
    <t>500-ELR-01 0090</t>
  </si>
  <si>
    <t>500-ELR-01 0091</t>
  </si>
  <si>
    <t>500-ELR-01 0092</t>
  </si>
  <si>
    <t>500-ELR-01 0093</t>
  </si>
  <si>
    <t>500-ELR-01 0094</t>
  </si>
  <si>
    <t>500-ELR-01 0095</t>
  </si>
  <si>
    <t>500-ELR-01 0096</t>
  </si>
  <si>
    <t>500-ELR-01 0097</t>
  </si>
  <si>
    <t>500-ELR-01 0098</t>
  </si>
  <si>
    <t>500-ELR-01 0099</t>
  </si>
  <si>
    <t>500-ELR-01 0100</t>
  </si>
  <si>
    <t>500-ELR-01 0101</t>
  </si>
  <si>
    <t>500-ELR-01 0102</t>
  </si>
  <si>
    <t>500-ELR-01 0103</t>
  </si>
  <si>
    <t>500-ELR-01 0104</t>
  </si>
  <si>
    <t>500-ELR-01 0105</t>
  </si>
  <si>
    <t>500-ELR-01 0106</t>
  </si>
  <si>
    <t>500-ELR-01 0108</t>
  </si>
  <si>
    <t>500-ELR-01 0109</t>
  </si>
  <si>
    <t>500-ELR-01 0110</t>
  </si>
  <si>
    <t>500-ELR-01 0111</t>
  </si>
  <si>
    <t>500-ELR-01 0112</t>
  </si>
  <si>
    <t>500-ELR-01 0113</t>
  </si>
  <si>
    <t>500-ELR-01 0114</t>
  </si>
  <si>
    <t>500-ELR-01 0115</t>
  </si>
  <si>
    <t>500-ELR-01 0116</t>
  </si>
  <si>
    <t>500-ELR-01 0117</t>
  </si>
  <si>
    <t>500-ELR-01 0118</t>
  </si>
  <si>
    <t>500-ELR-01 0119</t>
  </si>
  <si>
    <t>500-ELR-01 0120</t>
  </si>
  <si>
    <t>500-ELR-01 0121</t>
  </si>
  <si>
    <t>500-ELR-01 0122</t>
  </si>
  <si>
    <t>500-ELR-01 0123</t>
  </si>
  <si>
    <t>500-ELR-01 0124</t>
  </si>
  <si>
    <t>500-ELR-01 0125</t>
  </si>
  <si>
    <t>500-ELR-01 0126</t>
  </si>
  <si>
    <t>500-ELR-01 0127</t>
  </si>
  <si>
    <t>500-ELR-01 0128</t>
  </si>
  <si>
    <t>500-ELR-02-0007</t>
  </si>
  <si>
    <t>500-ELR-04-0029</t>
  </si>
  <si>
    <t>500-ELR-04-0030</t>
  </si>
  <si>
    <t>500-ELR-04-0046</t>
  </si>
  <si>
    <t>500-ELR-04-0048</t>
  </si>
  <si>
    <t>500-ELR-04-0049</t>
  </si>
  <si>
    <t>500-ELR-04-0050</t>
  </si>
  <si>
    <t>501-ELR-01-0001</t>
  </si>
  <si>
    <t>501-ELR-01-0002</t>
  </si>
  <si>
    <t>501-ELR-01-0003</t>
  </si>
  <si>
    <t>501-ELR-02-0001</t>
  </si>
  <si>
    <t>501-ELR-02-0002</t>
  </si>
  <si>
    <t>501-ELR-02-0003</t>
  </si>
  <si>
    <t>501-ELR-03-0001</t>
  </si>
  <si>
    <t>501-ELR-03-0002</t>
  </si>
  <si>
    <t>501-ELR-03-0003</t>
  </si>
  <si>
    <t>501-ELR-04-0001</t>
  </si>
  <si>
    <t>501-ELR-04-0002</t>
  </si>
  <si>
    <t>501-ELR-04-0003</t>
  </si>
  <si>
    <t>501-ELR-04-0004</t>
  </si>
  <si>
    <t>501-ELR-04-0005</t>
  </si>
  <si>
    <t>501-ELR-03-0004</t>
  </si>
  <si>
    <t>501-ELR-03-0005</t>
  </si>
  <si>
    <t>501-ELR-02-0004</t>
  </si>
  <si>
    <t>501-ELR-02-0005</t>
  </si>
  <si>
    <t>501-ELR-02-0006</t>
  </si>
  <si>
    <t>501-ELR-01-0004</t>
  </si>
  <si>
    <t>501-ELR-01-0005</t>
  </si>
  <si>
    <t>501-ELR-01-0006</t>
  </si>
  <si>
    <t>501-ELR-01-0007</t>
  </si>
  <si>
    <t>501-ELR-01-0008</t>
  </si>
  <si>
    <t>501-ELR-01-0009</t>
  </si>
  <si>
    <t>501-ELR-01-0010</t>
  </si>
  <si>
    <t>501-ELR-01-0011</t>
  </si>
  <si>
    <t>501-ELR-01-0012</t>
  </si>
  <si>
    <t>501-ELR-02-0007</t>
  </si>
  <si>
    <t>501-ELR-02-0008</t>
  </si>
  <si>
    <t>501-ELR-02-0009</t>
  </si>
  <si>
    <t>501-ELR-03-0006</t>
  </si>
  <si>
    <t>501-ELR-03-0007</t>
  </si>
  <si>
    <t>501-ELR-03-0008</t>
  </si>
  <si>
    <t>501-ELR-01-0019</t>
  </si>
  <si>
    <t>501-ELR-01-0020</t>
  </si>
  <si>
    <t>501-ELR-01-0021</t>
  </si>
  <si>
    <t>501-ELR-01-0022</t>
  </si>
  <si>
    <t>501-ELR-01-0023</t>
  </si>
  <si>
    <t>501-ELR-01-0024</t>
  </si>
  <si>
    <t>501-ELR-01-0025</t>
  </si>
  <si>
    <t>501-ELR-01-0026</t>
  </si>
  <si>
    <t>501-ELR-01-0027</t>
  </si>
  <si>
    <t>501-ELR-01-0028</t>
  </si>
  <si>
    <t>501-ELR-01-0029</t>
  </si>
  <si>
    <t>501-ELR-01-0030</t>
  </si>
  <si>
    <t>501-ELR-01-0031</t>
  </si>
  <si>
    <t>501-ELR-01-0032</t>
  </si>
  <si>
    <t>501-ELR-01-0033</t>
  </si>
  <si>
    <t>501-ELR-01-0034</t>
  </si>
  <si>
    <t>501-ELR-01-0035</t>
  </si>
  <si>
    <t>501-ELR-01-0036</t>
  </si>
  <si>
    <t>501-ELR-01-0037</t>
  </si>
  <si>
    <t>501-ELR-01-0038</t>
  </si>
  <si>
    <t>501-ELR-01-0039</t>
  </si>
  <si>
    <t>501-ELR-01-0040</t>
  </si>
  <si>
    <t>501-ELR-01-0041</t>
  </si>
  <si>
    <t>501-ELR-01-0042</t>
  </si>
  <si>
    <t>501-ELR-01-0043</t>
  </si>
  <si>
    <t>501-ELR-01-0044</t>
  </si>
  <si>
    <t>501-ELR-01-0045</t>
  </si>
  <si>
    <t>501-ELR-01-0046</t>
  </si>
  <si>
    <t>501-ELR-01-0047</t>
  </si>
  <si>
    <t>501-ELR-01-0048</t>
  </si>
  <si>
    <t>501-ELR-01-0049</t>
  </si>
  <si>
    <t>501-ELR-01-0050</t>
  </si>
  <si>
    <t>501-ELR-01-0051</t>
  </si>
  <si>
    <t>501-ELR-01-0052</t>
  </si>
  <si>
    <t>501-ELR-01-0053</t>
  </si>
  <si>
    <t>501-ELR-01-0054</t>
  </si>
  <si>
    <t>501-ELR-01-0055</t>
  </si>
  <si>
    <t>501-ELR-01-0056</t>
  </si>
  <si>
    <t>501-ELR-01-0057</t>
  </si>
  <si>
    <t>501-ELR-01-0059</t>
  </si>
  <si>
    <t>501-ELR-01-0060</t>
  </si>
  <si>
    <t>501-ELR-01-0061</t>
  </si>
  <si>
    <t>501-ELR-01-0062</t>
  </si>
  <si>
    <t>501-ELR-01-0063</t>
  </si>
  <si>
    <t>501-ELR-01-0067</t>
  </si>
  <si>
    <t>501-ELR-01-0068</t>
  </si>
  <si>
    <t>501-ELR-01-0069</t>
  </si>
  <si>
    <t>501-ELR-01-0070</t>
  </si>
  <si>
    <t>501-ELR-01-0071</t>
  </si>
  <si>
    <t>501-ELR-01-0072</t>
  </si>
  <si>
    <t>501-ELR-01-0073</t>
  </si>
  <si>
    <t>501-ELR-02-0010</t>
  </si>
  <si>
    <t>501-ELR-02-0011</t>
  </si>
  <si>
    <t>501-ELR-02-0012</t>
  </si>
  <si>
    <t>501-ELR-03-0009</t>
  </si>
  <si>
    <t>501-ELR-03-0010</t>
  </si>
  <si>
    <t>501-ELR-03-0011</t>
  </si>
  <si>
    <t>501-ELR-04-0006</t>
  </si>
  <si>
    <t>501-ELR-04-0007</t>
  </si>
  <si>
    <t>501-ELR-03-0012</t>
  </si>
  <si>
    <t>501-ELR-03-0013</t>
  </si>
  <si>
    <t>501-ELR-03-0014</t>
  </si>
  <si>
    <t>501-ELR-02-0013</t>
  </si>
  <si>
    <t>501-ELR-02-0014</t>
  </si>
  <si>
    <t>501-ELR-02-0015</t>
  </si>
  <si>
    <t>501-ELR-01-0074</t>
  </si>
  <si>
    <t>501-ELR-01-0075</t>
  </si>
  <si>
    <t>501-ELR-01-0076</t>
  </si>
  <si>
    <t>501-ELR-02-0016</t>
  </si>
  <si>
    <t>501-ELR-02-0017</t>
  </si>
  <si>
    <t>501-ELR-02-0018</t>
  </si>
  <si>
    <t>501-ELR-02-0019</t>
  </si>
  <si>
    <t>501-ELR-02-0020</t>
  </si>
  <si>
    <t>501-ELR-02-0021</t>
  </si>
  <si>
    <t>501-ELR-02-0022</t>
  </si>
  <si>
    <t>501-ELR-02-0023</t>
  </si>
  <si>
    <t>501-ELR-02-0024</t>
  </si>
  <si>
    <t>501-ELR-02-0025</t>
  </si>
  <si>
    <t>501-ELR-02-0026</t>
  </si>
  <si>
    <t>501-ELR-02-0027</t>
  </si>
  <si>
    <t>501-ELR-02-0029</t>
  </si>
  <si>
    <t>501-ELR-02-0030</t>
  </si>
  <si>
    <t>501-ELR-02-0031</t>
  </si>
  <si>
    <t>501-ELR-02-0032</t>
  </si>
  <si>
    <t>501-ELR-02-0035</t>
  </si>
  <si>
    <t>501-ELR-02-0036</t>
  </si>
  <si>
    <t>501-ELR-02-0037</t>
  </si>
  <si>
    <t>501-ELR-02-0038</t>
  </si>
  <si>
    <t>501-ELR-02-0039</t>
  </si>
  <si>
    <t>501-ELR-02-0040</t>
  </si>
  <si>
    <t>501-ELR-02-0041</t>
  </si>
  <si>
    <t>501-ELR-02-0042</t>
  </si>
  <si>
    <t>501-ELR-02-0043</t>
  </si>
  <si>
    <t>501-ELR-02-0044</t>
  </si>
  <si>
    <t>501-ELR-02-0045</t>
  </si>
  <si>
    <t>501-ELR-02-0046</t>
  </si>
  <si>
    <t>501-ELR-02-0047</t>
  </si>
  <si>
    <t>501-ELR-02-0048</t>
  </si>
  <si>
    <t>501-ELR-02-0049</t>
  </si>
  <si>
    <t>501-ELR-02-0050</t>
  </si>
  <si>
    <t>501-ELR-02-0051</t>
  </si>
  <si>
    <t>501-ELR-02-0052</t>
  </si>
  <si>
    <t>501-ELR-02-0053</t>
  </si>
  <si>
    <t>501-ELR-02-0054</t>
  </si>
  <si>
    <t>501-ELR-02-0055</t>
  </si>
  <si>
    <t>501-ELR-02-0056</t>
  </si>
  <si>
    <t>501-ELR-02-0057</t>
  </si>
  <si>
    <t>501-ELR-02-0058</t>
  </si>
  <si>
    <t>501-ELR-02-0059</t>
  </si>
  <si>
    <t>501-ELR-02-0060</t>
  </si>
  <si>
    <t>501-ELR-02-0061</t>
  </si>
  <si>
    <t>501-ELR-02-0062</t>
  </si>
  <si>
    <t>501-ELR-02-0063</t>
  </si>
  <si>
    <t>501-ELR-02-0064</t>
  </si>
  <si>
    <t>501-ELR-03-0015</t>
  </si>
  <si>
    <t>501-ELR-03-0016</t>
  </si>
  <si>
    <t>501-ELR-03-0017</t>
  </si>
  <si>
    <t>501-ELR-03-0018</t>
  </si>
  <si>
    <t>501-ELR-03-0019</t>
  </si>
  <si>
    <t>501-ELR-03-0020</t>
  </si>
  <si>
    <t>501-ELR-03-0021</t>
  </si>
  <si>
    <t>501-ELR-03-0022</t>
  </si>
  <si>
    <t>501-ELR-03-0023</t>
  </si>
  <si>
    <t>501-ELR-03-0024</t>
  </si>
  <si>
    <t>501-ELR-03-0025</t>
  </si>
  <si>
    <t>501-ELR-03-0026</t>
  </si>
  <si>
    <t>501-ELR-03-0027</t>
  </si>
  <si>
    <t>501-ELR-03-0028</t>
  </si>
  <si>
    <t>501-ELR-03-0029</t>
  </si>
  <si>
    <t>501-ELR-03-0030</t>
  </si>
  <si>
    <t>501-ELR-03-0031</t>
  </si>
  <si>
    <t>501-ELR-03-0032</t>
  </si>
  <si>
    <t>501-ELR-03-0033</t>
  </si>
  <si>
    <t>501-ELR-03-0034</t>
  </si>
  <si>
    <t>501-ELR-03-0035</t>
  </si>
  <si>
    <t>501-ELR-03-0036</t>
  </si>
  <si>
    <t>501-ELR-03-0037</t>
  </si>
  <si>
    <t>501-ELR-03-0038</t>
  </si>
  <si>
    <t>501-ELR-03-0039</t>
  </si>
  <si>
    <t>501-ELR-03-0040</t>
  </si>
  <si>
    <t>501-ELR-03-0041</t>
  </si>
  <si>
    <t>501-ELR-03-0042</t>
  </si>
  <si>
    <t>501-ELR-03-0043</t>
  </si>
  <si>
    <t>501-ELR-03-0044</t>
  </si>
  <si>
    <t>501-ELR-03-0045</t>
  </si>
  <si>
    <t>501-ELR-03-0046</t>
  </si>
  <si>
    <t>501-ELR-03-0047</t>
  </si>
  <si>
    <t>501-ELR-03-0048</t>
  </si>
  <si>
    <t>501-ELR-03-0049</t>
  </si>
  <si>
    <t>501-ELR-03-0050</t>
  </si>
  <si>
    <t>501-ELR-03-0051</t>
  </si>
  <si>
    <t>501-ELR-03-0052</t>
  </si>
  <si>
    <t>501-ELR-03-0053</t>
  </si>
  <si>
    <t>501-ELR-03-0054</t>
  </si>
  <si>
    <t>501-ELR-03-0055</t>
  </si>
  <si>
    <t>501-ELR-03-0056</t>
  </si>
  <si>
    <t>501-ELR-03-0057</t>
  </si>
  <si>
    <t>501-ELR-03-0058</t>
  </si>
  <si>
    <t>501-ELR-03-0059</t>
  </si>
  <si>
    <t>501-ELR-03-0060</t>
  </si>
  <si>
    <t>501-ELR-03-0061</t>
  </si>
  <si>
    <t>501-ELR-03-0062</t>
  </si>
  <si>
    <t>501-ELR-03-0063</t>
  </si>
  <si>
    <t>501-ELR-03-0064</t>
  </si>
  <si>
    <t>501-ELR-03-0065</t>
  </si>
  <si>
    <t>501-ELR-03-0066</t>
  </si>
  <si>
    <t>501-ELR-03-0067</t>
  </si>
  <si>
    <t>501-ELR-03-0068</t>
  </si>
  <si>
    <t>501-ELR-03-0069</t>
  </si>
  <si>
    <t>501-ELR-03-0070</t>
  </si>
  <si>
    <t>501-ELR-03-0071</t>
  </si>
  <si>
    <t>501-ELR-03-0072</t>
  </si>
  <si>
    <t>501-ELR-04-0008</t>
  </si>
  <si>
    <t>501-ELR-04-0009</t>
  </si>
  <si>
    <t>501-ELR-04-0010</t>
  </si>
  <si>
    <t>501-ELR-04-0011</t>
  </si>
  <si>
    <t>501-ELR-04-0012</t>
  </si>
  <si>
    <t>501-ELR-04-0013</t>
  </si>
  <si>
    <t>501-ELR-04-0014</t>
  </si>
  <si>
    <t>501-ELR-04-0015</t>
  </si>
  <si>
    <t>501-ELR-04-0016</t>
  </si>
  <si>
    <t>501-ELR-04-0017</t>
  </si>
  <si>
    <t>501-ELR-04-0018</t>
  </si>
  <si>
    <t>501-ELR-04-0019</t>
  </si>
  <si>
    <t>501-ELR-04-0020</t>
  </si>
  <si>
    <t>501-ELR-04-0021</t>
  </si>
  <si>
    <t>501-ELR-04-0022</t>
  </si>
  <si>
    <t>501-ELR-04-0023</t>
  </si>
  <si>
    <t>501-ELR-04-0024</t>
  </si>
  <si>
    <t>501-ELR-04-0025</t>
  </si>
  <si>
    <t>501-ELR-04-0026</t>
  </si>
  <si>
    <t>501-ELR-04-0027</t>
  </si>
  <si>
    <t>501-ELR-04-0028</t>
  </si>
  <si>
    <t>501-ELR-04-0029</t>
  </si>
  <si>
    <t>501-ELR-04-0030</t>
  </si>
  <si>
    <t>501-ELR-04-0031</t>
  </si>
  <si>
    <t>501-ELR-04-0032</t>
  </si>
  <si>
    <t>501-ELR-04-0033</t>
  </si>
  <si>
    <t>501-ELR-04-0034</t>
  </si>
  <si>
    <t>501-ELR-04-0035</t>
  </si>
  <si>
    <t>501-ELR-04-0036</t>
  </si>
  <si>
    <t>501-ELR-04-0037</t>
  </si>
  <si>
    <t>501-ELR-04-0038</t>
  </si>
  <si>
    <t>501-ELR-04-0039</t>
  </si>
  <si>
    <t>501-ELR-04-0040</t>
  </si>
  <si>
    <t>501-ELR-04-0041</t>
  </si>
  <si>
    <t>501-ELR-04-0042</t>
  </si>
  <si>
    <t>501-ELR-04-0043</t>
  </si>
  <si>
    <t>501-ELR-04-0044</t>
  </si>
  <si>
    <t>501-ELR-04-0045</t>
  </si>
  <si>
    <t>501-ELR-04-0046</t>
  </si>
  <si>
    <t>501-ELR-04-0047</t>
  </si>
  <si>
    <t>501-ELR-04-0048</t>
  </si>
  <si>
    <t>501-ELR-04-0049</t>
  </si>
  <si>
    <t>501-ELR-04-0050</t>
  </si>
  <si>
    <t>501-ELR-04-0051</t>
  </si>
  <si>
    <t>501-ELR-04-0052</t>
  </si>
  <si>
    <t>501-ELR-04-0053</t>
  </si>
  <si>
    <t>501-ELR-04-0054</t>
  </si>
  <si>
    <t>501-ELR-04-0055</t>
  </si>
  <si>
    <t>501-ELR-04-0056</t>
  </si>
  <si>
    <t>501-ELR-04-0057</t>
  </si>
  <si>
    <t>501-ELR-04-0058</t>
  </si>
  <si>
    <t>501-ELR-04-0059</t>
  </si>
  <si>
    <t>501-ELR-04-0060</t>
  </si>
  <si>
    <t>501-ELR-04-0061</t>
  </si>
  <si>
    <t>501-ELR-04-0062</t>
  </si>
  <si>
    <t>501-ELR-04-0063</t>
  </si>
  <si>
    <t>510-ELR-01-0001</t>
  </si>
  <si>
    <t>510-ELR-01-0002</t>
  </si>
  <si>
    <t>510-ELR-01-0003</t>
  </si>
  <si>
    <t>510-ELR-01-0004</t>
  </si>
  <si>
    <t>510-ELR-01-0005</t>
  </si>
  <si>
    <t>510-ELR-01-0006</t>
  </si>
  <si>
    <t>510-ELR-01-0007</t>
  </si>
  <si>
    <t>510-ELR-01-0008</t>
  </si>
  <si>
    <t>510-ELR-01-0009</t>
  </si>
  <si>
    <t>510-ELR-01-0010</t>
  </si>
  <si>
    <t>601-ELR-01-0001</t>
  </si>
  <si>
    <t>601-ELR-01-0002</t>
  </si>
  <si>
    <t>601-ELR-01-0005</t>
  </si>
  <si>
    <t>601-ELR-01-0006</t>
  </si>
  <si>
    <t>601-ELR-01-0007</t>
  </si>
  <si>
    <t>601-ELR-01-0008</t>
  </si>
  <si>
    <t>601-ELR-01-0009</t>
  </si>
  <si>
    <t>601-ELR-01-0010</t>
  </si>
  <si>
    <t>601-ELR-01-0011</t>
  </si>
  <si>
    <t>601-ELR-01-0012</t>
  </si>
  <si>
    <t>601-ELR-01-0013</t>
  </si>
  <si>
    <t>601-ELR-01-0014</t>
  </si>
  <si>
    <t>601-ELR-01-0015</t>
  </si>
  <si>
    <t>601-ELR-01-0016</t>
  </si>
  <si>
    <t>601-ELR-01-0017</t>
  </si>
  <si>
    <t>601-ELR-01-0018</t>
  </si>
  <si>
    <t>601-ELR-01-0019</t>
  </si>
  <si>
    <t>601-ELR-01-0020</t>
  </si>
  <si>
    <t>601-ELR-01-0021</t>
  </si>
  <si>
    <t>601-ELR-01-0022</t>
  </si>
  <si>
    <t>601-ELR-01-0023</t>
  </si>
  <si>
    <t>601-ELR-01-0024</t>
  </si>
  <si>
    <t>601-ELR-01-0025</t>
  </si>
  <si>
    <t>601-ELR-01-0026</t>
  </si>
  <si>
    <t>601-ELR-01-0027</t>
  </si>
  <si>
    <t>601-ELR-01-0028</t>
  </si>
  <si>
    <t>601-ELR-01-0029</t>
  </si>
  <si>
    <t>601-ELR-01-0030</t>
  </si>
  <si>
    <t>601-ELR-01-0031</t>
  </si>
  <si>
    <t>601-ELR-01-0032</t>
  </si>
  <si>
    <t>601-ELR-01-0033</t>
  </si>
  <si>
    <t>603-ELR-01-0001</t>
  </si>
  <si>
    <t>603-ELR-01-0002</t>
  </si>
  <si>
    <t>603-ELR-01-0003</t>
  </si>
  <si>
    <t>603-ELR-01-0004</t>
  </si>
  <si>
    <t>603-ELR-01-0005</t>
  </si>
  <si>
    <t>603-ELR-01-0006</t>
  </si>
  <si>
    <t>603-ELR-01-0007</t>
  </si>
  <si>
    <t>603-ELR-01-0008</t>
  </si>
  <si>
    <t>603-ELR-01-0009</t>
  </si>
  <si>
    <t>603-ELR-01-0010</t>
  </si>
  <si>
    <t>603-ELR-01-0011</t>
  </si>
  <si>
    <t>603-ELR-01-0012</t>
  </si>
  <si>
    <t>603-ELR-01-0013</t>
  </si>
  <si>
    <t>603-ELR-01-0014</t>
  </si>
  <si>
    <t>603-ELR-01-0015</t>
  </si>
  <si>
    <t>603-ELR-01-0016</t>
  </si>
  <si>
    <t>603-ELR-01-0017</t>
  </si>
  <si>
    <t>603-ELR-01-0018</t>
  </si>
  <si>
    <t>603-ELR-01-0019</t>
  </si>
  <si>
    <t>603-ELR-01-0021</t>
  </si>
  <si>
    <t>603-ELR-01-0022</t>
  </si>
  <si>
    <t>603-ELR-01-0023</t>
  </si>
  <si>
    <t>603-ELR-01-0024</t>
  </si>
  <si>
    <t>603-ELR-01-0025</t>
  </si>
  <si>
    <t>603-ELR-01-0026</t>
  </si>
  <si>
    <t>603-ELR-01-0027</t>
  </si>
  <si>
    <t>603-ELR-01-0028</t>
  </si>
  <si>
    <t>603-ELR-01-0029</t>
  </si>
  <si>
    <t>603-ELR-01-0031</t>
  </si>
  <si>
    <t>603-ELR-01-0032</t>
  </si>
  <si>
    <t>603-ELR-01-0034</t>
  </si>
  <si>
    <t>603-ELR-01-0035</t>
  </si>
  <si>
    <t>603-ELR-01-0036</t>
  </si>
  <si>
    <t>603-ELR-01-0037</t>
  </si>
  <si>
    <t>603-ELR-01-0038</t>
  </si>
  <si>
    <t>603-ELR-01-0039</t>
  </si>
  <si>
    <t>603-ELR-01-0040</t>
  </si>
  <si>
    <t>603-ELR-01-0041</t>
  </si>
  <si>
    <t>603-ELR-01-0042</t>
  </si>
  <si>
    <t>603-ELR-01-0043</t>
  </si>
  <si>
    <t>603-ELR-01-0044</t>
  </si>
  <si>
    <t>603-ELR-01-0045</t>
  </si>
  <si>
    <t>603-ELR-01-0046</t>
  </si>
  <si>
    <t>603-ELR-01-0047</t>
  </si>
  <si>
    <t>603-ELR-01-0048</t>
  </si>
  <si>
    <t>603-ELR-01-0049</t>
  </si>
  <si>
    <t>603-ELR-01-0050</t>
  </si>
  <si>
    <t>603-ELR-01-0051</t>
  </si>
  <si>
    <t>603-ELR-01-0052</t>
  </si>
  <si>
    <t>603-ELR-01-0053</t>
  </si>
  <si>
    <t>603-ELR-01-0054</t>
  </si>
  <si>
    <t>603-ELR-01-0055</t>
  </si>
  <si>
    <t>603-ELR-01-0056</t>
  </si>
  <si>
    <t>603-ELR-01-0057</t>
  </si>
  <si>
    <t>603-ELR-01-0058</t>
  </si>
  <si>
    <t>603-ELR-01-0059</t>
  </si>
  <si>
    <t>603-ELR-01-0060</t>
  </si>
  <si>
    <t>603-ELR-01-0061</t>
  </si>
  <si>
    <t>603-ELR-01-0063</t>
  </si>
  <si>
    <t>603-ELR-01-0064</t>
  </si>
  <si>
    <t>603-ELR-01-0065</t>
  </si>
  <si>
    <t>603-ELR-01-0066</t>
  </si>
  <si>
    <t>603-ELR-01-0067</t>
  </si>
  <si>
    <t>603-ELR-01-0068</t>
  </si>
  <si>
    <t>603-ELR-01-0069</t>
  </si>
  <si>
    <t>603-ELR-01-0070</t>
  </si>
  <si>
    <t>603-ELR-01-0071</t>
  </si>
  <si>
    <t>603-ELR-01-0072</t>
  </si>
  <si>
    <t>603-ELR-01-0073</t>
  </si>
  <si>
    <t>603-ELR-01-0074</t>
  </si>
  <si>
    <t>603-ELR-01-0075</t>
  </si>
  <si>
    <t>603-ELR-01-0076</t>
  </si>
  <si>
    <t>603-ELR-01-0077</t>
  </si>
  <si>
    <t>603-ELR-01-0078</t>
  </si>
  <si>
    <t>603-ELR-01-0079</t>
  </si>
  <si>
    <t>603-ELR-01-0080</t>
  </si>
  <si>
    <t>603-ELR-01-0081</t>
  </si>
  <si>
    <t>603-ELR-01-0082</t>
  </si>
  <si>
    <t>603-ELR-01-0083</t>
  </si>
  <si>
    <t>603-ELR-01-0084</t>
  </si>
  <si>
    <t>603-ELR-01-0085</t>
  </si>
  <si>
    <t>605-ELR-01-0001</t>
  </si>
  <si>
    <t>605-ELR-01-0002</t>
  </si>
  <si>
    <t>605-ELR-01-0003</t>
  </si>
  <si>
    <t>605-ELR-01-0004</t>
  </si>
  <si>
    <t>605-ELR-01-0005</t>
  </si>
  <si>
    <t>605-ELR-01-0006</t>
  </si>
  <si>
    <t>605-ELR-01-0007</t>
  </si>
  <si>
    <t>605-ELR-01-0008</t>
  </si>
  <si>
    <t>605-ELR-01-0009</t>
  </si>
  <si>
    <t>605-ELR-01-0010</t>
  </si>
  <si>
    <t>605-ELR-01-0011</t>
  </si>
  <si>
    <t>605-ELR-01-0012</t>
  </si>
  <si>
    <t>605-ELR-01-0013</t>
  </si>
  <si>
    <t>605-ELR-01-0014</t>
  </si>
  <si>
    <t>605-ELR-01-0015</t>
  </si>
  <si>
    <t>605-ELR-01-0016</t>
  </si>
  <si>
    <t>605-ELR-01-0017</t>
  </si>
  <si>
    <t>605-ELR-01-0018</t>
  </si>
  <si>
    <t>605-ELR-01-0019</t>
  </si>
  <si>
    <t>610-ELR-01-0001</t>
  </si>
  <si>
    <t>610-ELR-01-0002</t>
  </si>
  <si>
    <t>610-ELR-01-0003</t>
  </si>
  <si>
    <t>610-ELR-01-0004</t>
  </si>
  <si>
    <t>610-ELR-01-0005</t>
  </si>
  <si>
    <t>610-ELR-01-0006</t>
  </si>
  <si>
    <t>610-ELR-01-0007</t>
  </si>
  <si>
    <t>610-ELR-01-0008</t>
  </si>
  <si>
    <t>610-ELR-01-0009</t>
  </si>
  <si>
    <t>610-ELR-01-0013</t>
  </si>
  <si>
    <t>610-ELR-01-0014</t>
  </si>
  <si>
    <t>610-ELR-01-0015</t>
  </si>
  <si>
    <t>610-ELR-01-0016</t>
  </si>
  <si>
    <t>610-ELR-01-0017</t>
  </si>
  <si>
    <t>610-ELR-01-0018</t>
  </si>
  <si>
    <t>610-ELR-01-0019</t>
  </si>
  <si>
    <t>610-ELR-01-0020</t>
  </si>
  <si>
    <t>610-ELR-01-0021</t>
  </si>
  <si>
    <t>610-ELR-01-0022</t>
  </si>
  <si>
    <t>610-ELR-01-0023</t>
  </si>
  <si>
    <t>610-ELR-01-0024</t>
  </si>
  <si>
    <t>610-ELR-01-0025</t>
  </si>
  <si>
    <t>610-ELR-01-0026</t>
  </si>
  <si>
    <t>610-ELR-01-0027</t>
  </si>
  <si>
    <t>610-ELR-01-0028</t>
  </si>
  <si>
    <t>610-ELR-01-0029</t>
  </si>
  <si>
    <t>610-ELR-01-0030</t>
  </si>
  <si>
    <t>610-ELR-01-0031</t>
  </si>
  <si>
    <t>610-ELR-01-0032</t>
  </si>
  <si>
    <t>610-ELR-01-0033</t>
  </si>
  <si>
    <t>610-ELR-01-0035</t>
  </si>
  <si>
    <t>610-ELR-01-0036</t>
  </si>
  <si>
    <t>610-ELR-01-0037</t>
  </si>
  <si>
    <t>610-ELR-01-0038</t>
  </si>
  <si>
    <t>610-ELR-01-0039</t>
  </si>
  <si>
    <t>610-ELR-01-0040</t>
  </si>
  <si>
    <t>610-ELR-01-0041</t>
  </si>
  <si>
    <t>610-ELR-01-0042</t>
  </si>
  <si>
    <t>610-ELR-01-0043</t>
  </si>
  <si>
    <t>610-ELR-01-0044</t>
  </si>
  <si>
    <t>610-ELR-01-0045</t>
  </si>
  <si>
    <t>610-ELR-01-0046</t>
  </si>
  <si>
    <t>610-ELR-01-0047</t>
  </si>
  <si>
    <t>610-ELR-01-0048</t>
  </si>
  <si>
    <t>610-ELR-01-0049</t>
  </si>
  <si>
    <t>610-ELR-13-0003</t>
  </si>
  <si>
    <t>610-ELR-10-0003</t>
  </si>
  <si>
    <t>501-ELR-01-0058</t>
  </si>
  <si>
    <t>501-ELR-01-0064</t>
  </si>
  <si>
    <t>501-ELR-01-0065</t>
  </si>
  <si>
    <t>501-ELR-01-0066</t>
  </si>
  <si>
    <t>501-ELR-02-0028</t>
  </si>
  <si>
    <t>501-ELR-02-0033</t>
  </si>
  <si>
    <t>501-ELR-02-0034</t>
  </si>
  <si>
    <t>501-ELR-RS-0001</t>
  </si>
  <si>
    <t>501-ELR-RS-0002</t>
  </si>
  <si>
    <t>501-ELR-RS-0003</t>
  </si>
  <si>
    <t>501-ELR-RS-0004</t>
  </si>
  <si>
    <t>501-ELR-RS-0005</t>
  </si>
  <si>
    <t>501-ELR-RS-0006</t>
  </si>
  <si>
    <t>501-ELR-RS-0007</t>
  </si>
  <si>
    <t>501-ELR-RS-0008</t>
  </si>
  <si>
    <t>601-ELR-01-0003</t>
  </si>
  <si>
    <t>601-ELR-01-0004</t>
  </si>
  <si>
    <t>601-ELR-01-0034</t>
  </si>
  <si>
    <t>601-ELR-01-0035</t>
  </si>
  <si>
    <t>601-ELR-01-0036</t>
  </si>
  <si>
    <t>603-ELR-01-0020</t>
  </si>
  <si>
    <t>603-ELR-01-0030</t>
  </si>
  <si>
    <t>603-ELR-01-0033</t>
  </si>
  <si>
    <t>603-ELR-01-0062</t>
  </si>
  <si>
    <t>610-ELR-01-0010</t>
  </si>
  <si>
    <t>610-ELR-01-0011</t>
  </si>
  <si>
    <t>610-ELR-01-0012</t>
  </si>
  <si>
    <t>610-ELR-01-0034</t>
  </si>
  <si>
    <t>611-ELR-01-0003</t>
  </si>
  <si>
    <t>611-ELR-01-0004</t>
  </si>
  <si>
    <t>611-ELR-01-0005</t>
  </si>
  <si>
    <t>611-ELR-01-0006</t>
  </si>
  <si>
    <t>611-ELR-01-0007</t>
  </si>
  <si>
    <t>611-ELR-01-0008</t>
  </si>
  <si>
    <t>611-ELR-01-0009</t>
  </si>
  <si>
    <t>611-ELR-01-0010</t>
  </si>
  <si>
    <t>611-ELR-01-0011</t>
  </si>
  <si>
    <t>611-ELR-01-0012</t>
  </si>
  <si>
    <t>611-ELR-01-0013</t>
  </si>
  <si>
    <t>611-ELR-01-0014</t>
  </si>
  <si>
    <t>611-ELR-01-0015</t>
  </si>
  <si>
    <t>611-ELR-01-0016</t>
  </si>
  <si>
    <t>611-ELR-01-0017</t>
  </si>
  <si>
    <t>611-ELR-01-0018</t>
  </si>
  <si>
    <t>611-ELR-01-0019</t>
  </si>
  <si>
    <t>611-ELR-01-0020</t>
  </si>
  <si>
    <t>611-ELR-01-0021</t>
  </si>
  <si>
    <t>611-ELR-01-0022</t>
  </si>
  <si>
    <t>611-ELR-01-0023</t>
  </si>
  <si>
    <t>611-ELR-01-0024</t>
  </si>
  <si>
    <t>611-ELR-01-0025</t>
  </si>
  <si>
    <t>611-ELR-01-0026</t>
  </si>
  <si>
    <t>611-ELR-01-0027</t>
  </si>
  <si>
    <t>611-ELR-01-0028</t>
  </si>
  <si>
    <t>611-ELR-01-0029</t>
  </si>
  <si>
    <t>611-ELR-01-0030</t>
  </si>
  <si>
    <t>611-ELR-01-0032</t>
  </si>
  <si>
    <t>611-ELR-01-0033</t>
  </si>
  <si>
    <t>611-ELR-01-0034</t>
  </si>
  <si>
    <t>611-ELR-01-0035</t>
  </si>
  <si>
    <t>611-ELR-01-0036</t>
  </si>
  <si>
    <t>611-ELR-01-0037</t>
  </si>
  <si>
    <t>611-ELR-01-0038</t>
  </si>
  <si>
    <t>611-ELR-01-0039</t>
  </si>
  <si>
    <t>611-ELR-01-0040</t>
  </si>
  <si>
    <t>611-ELR-01-0041</t>
  </si>
  <si>
    <t>611-ELR-01-0042</t>
  </si>
  <si>
    <t>611-ELR-01-0043</t>
  </si>
  <si>
    <t>611-ELR-01-0044</t>
  </si>
  <si>
    <t>611-ELR-01-0045</t>
  </si>
  <si>
    <t>611-ELR-01-0046</t>
  </si>
  <si>
    <t>611-ELR-01-0047</t>
  </si>
  <si>
    <t>611-ELR-01-0048</t>
  </si>
  <si>
    <t>611-ELR-01-0049</t>
  </si>
  <si>
    <t>611-ELR-01-0050</t>
  </si>
  <si>
    <t>611-ELR-01-0051</t>
  </si>
  <si>
    <t>611-ELR-01-0052</t>
  </si>
  <si>
    <t>611-ELR-01-0053</t>
  </si>
  <si>
    <t>611-ELR-01-0054</t>
  </si>
  <si>
    <t>611-ELR-01-0055</t>
  </si>
  <si>
    <t>611-ELR-01-0056</t>
  </si>
  <si>
    <t>611-ELR-01-0057</t>
  </si>
  <si>
    <t>611-ELR-01-0058</t>
  </si>
  <si>
    <t>611-ELR-01-0059</t>
  </si>
  <si>
    <t>611-ELR-01-0060</t>
  </si>
  <si>
    <t>611-ELR-01-0061</t>
  </si>
  <si>
    <t>611-ELR-01-0062</t>
  </si>
  <si>
    <t>611-ELR-01-0063</t>
  </si>
  <si>
    <t>611-ELR-01-0064</t>
  </si>
  <si>
    <t>611-ELR-01-0067</t>
  </si>
  <si>
    <t>611-ELR-01-0068</t>
  </si>
  <si>
    <t>611-ELR-01-0071</t>
  </si>
  <si>
    <t>611-ELR-01-0072</t>
  </si>
  <si>
    <t>611-ELR-01-0073</t>
  </si>
  <si>
    <t>611-ELR-01-0074</t>
  </si>
  <si>
    <t>611-ELR-01-0075</t>
  </si>
  <si>
    <t>611-ELR-01-0076</t>
  </si>
  <si>
    <t>611-ELR-01-0077</t>
  </si>
  <si>
    <t>611-ELR-01-0078</t>
  </si>
  <si>
    <t>611-ELR-01-0079</t>
  </si>
  <si>
    <t>612-ELR-01-0001</t>
  </si>
  <si>
    <t>612-ELR-01-0002</t>
  </si>
  <si>
    <t>612-ELR-01-0003</t>
  </si>
  <si>
    <t>612-ELR-01-0004</t>
  </si>
  <si>
    <t>612-ELR-01-0005</t>
  </si>
  <si>
    <t>612-ELR-01-0006</t>
  </si>
  <si>
    <t>612-ELR-01-0007</t>
  </si>
  <si>
    <t>614-ELR-01-0001</t>
  </si>
  <si>
    <t>614-ELR-01-0002</t>
  </si>
  <si>
    <t>614-ELR-01-0003</t>
  </si>
  <si>
    <t>614-ELR-01-0004</t>
  </si>
  <si>
    <t>614-ELR-01-0005</t>
  </si>
  <si>
    <t>614-ELR-01-0006</t>
  </si>
  <si>
    <t>614-ELR-01-0007</t>
  </si>
  <si>
    <t>614-ELR-01-0008</t>
  </si>
  <si>
    <t>614-ELR-01-0009</t>
  </si>
  <si>
    <t>614-ELR-01-0010</t>
  </si>
  <si>
    <t>614-ELR-01-0011</t>
  </si>
  <si>
    <t>614-ELR-01-0012</t>
  </si>
  <si>
    <t>614-ELR-01-0013</t>
  </si>
  <si>
    <t>614-ELR-01-0014</t>
  </si>
  <si>
    <t>614-ELR-01-0015</t>
  </si>
  <si>
    <t>614-ELR-01-0016</t>
  </si>
  <si>
    <t>614-ELR-01-0017</t>
  </si>
  <si>
    <t>614-ELR-01-0018</t>
  </si>
  <si>
    <t>614-ELR-01-0019</t>
  </si>
  <si>
    <t>614-ELR-01-0020</t>
  </si>
  <si>
    <t>614-ELR-01-0021</t>
  </si>
  <si>
    <t>614-ELR-01-0022</t>
  </si>
  <si>
    <t>614-ELR-01-0023</t>
  </si>
  <si>
    <t>614-ELR-01-0024</t>
  </si>
  <si>
    <t>619-ELR-01-0001</t>
  </si>
  <si>
    <t>619-ELR-01-0002</t>
  </si>
  <si>
    <t>619-ELR-01-0003</t>
  </si>
  <si>
    <t>619-ELR-01-0004</t>
  </si>
  <si>
    <t>619-ELR-01-0005</t>
  </si>
  <si>
    <t>619-ELR-01-0006</t>
  </si>
  <si>
    <t>619-ELR-01-0007</t>
  </si>
  <si>
    <t>619-ELR-01-0008</t>
  </si>
  <si>
    <t>619-ELR-01-0009</t>
  </si>
  <si>
    <t>619-ELR-01-0010</t>
  </si>
  <si>
    <t>619-ELR-01-0011</t>
  </si>
  <si>
    <t>619-ELR-01-0012</t>
  </si>
  <si>
    <t>619-ELR-01-0013</t>
  </si>
  <si>
    <t>619-ELR-01-0014</t>
  </si>
  <si>
    <t>619-ELR-01-0015</t>
  </si>
  <si>
    <t>619-ELR-01-0016</t>
  </si>
  <si>
    <t>619-ELR-01-0017</t>
  </si>
  <si>
    <t>619-ELR-01-0018</t>
  </si>
  <si>
    <t>619-ELR-01-0019</t>
  </si>
  <si>
    <t>619-ELR-01-0020</t>
  </si>
  <si>
    <t>619-ELR-01-0021</t>
  </si>
  <si>
    <t>619-ELR-01-0022</t>
  </si>
  <si>
    <t>619-ELR-01-0023</t>
  </si>
  <si>
    <t>619-ELR-01-0024</t>
  </si>
  <si>
    <t>619-ELR-01-0025</t>
  </si>
  <si>
    <t>619-ELR-01-0026</t>
  </si>
  <si>
    <t>619-ELR-01-0027</t>
  </si>
  <si>
    <t>619-ELR-01-0028</t>
  </si>
  <si>
    <t>619-ELR-01-0031</t>
  </si>
  <si>
    <t>619-ELR-01-0032</t>
  </si>
  <si>
    <t>619-ELR-01-0033</t>
  </si>
  <si>
    <t>619-ELR-01-0034</t>
  </si>
  <si>
    <t>619-ELR-01-0035</t>
  </si>
  <si>
    <t>619-ELR-01-0036</t>
  </si>
  <si>
    <t>619-ELR-01-0037</t>
  </si>
  <si>
    <t>619-ELR-01-0038</t>
  </si>
  <si>
    <t>619-ELR-01-0041</t>
  </si>
  <si>
    <t>619-ELR-01-0042</t>
  </si>
  <si>
    <t>611-ELR-01-0001</t>
  </si>
  <si>
    <t>611-ELR-01-0002</t>
  </si>
  <si>
    <t>611-ELR-01-0031</t>
  </si>
  <si>
    <t>611-ELR-01-0065</t>
  </si>
  <si>
    <t>611-ELR-01-0066</t>
  </si>
  <si>
    <t>611-ELR-01-0069</t>
  </si>
  <si>
    <t>611-ELR-01-0070</t>
  </si>
  <si>
    <t>619-ELR-01-0029</t>
  </si>
  <si>
    <t>619-ELR-01-0030</t>
  </si>
  <si>
    <t>619-ELR-01-0039</t>
  </si>
  <si>
    <t>619-ELR-01-0040</t>
  </si>
  <si>
    <t>960-ELR-01-0001</t>
  </si>
  <si>
    <t>960-ELR-01-0002</t>
  </si>
  <si>
    <t>960-ELR-01-0003</t>
  </si>
  <si>
    <t>960-ELR-01-0004</t>
  </si>
  <si>
    <t>960-ELR-01-0005</t>
  </si>
  <si>
    <t>960-ELR-01-0006</t>
  </si>
  <si>
    <t>960-ELR-01-0007</t>
  </si>
  <si>
    <t>960-ELR-01-0008</t>
  </si>
  <si>
    <t>960-ELR-01-0009</t>
  </si>
  <si>
    <t>960-ELR-01-0010</t>
  </si>
  <si>
    <t>960-ELR-01-0011</t>
  </si>
  <si>
    <t>960-ELR-01-0012</t>
  </si>
  <si>
    <t>960-ELR-01-0013</t>
  </si>
  <si>
    <t>960-ELR-01-0014</t>
  </si>
  <si>
    <t>960-ELR-01-0015</t>
  </si>
  <si>
    <t>960-ELR-01-0016</t>
  </si>
  <si>
    <t>960-ELR-01-0017</t>
  </si>
  <si>
    <t>960-ELR-01-0018</t>
  </si>
  <si>
    <t>960-ELR-01-0019</t>
  </si>
  <si>
    <t>960-ELR-01-0020</t>
  </si>
  <si>
    <t>960-ELR-01-0021</t>
  </si>
  <si>
    <t>960-ELR-01-0022</t>
  </si>
  <si>
    <t>960-ELR-01-0023</t>
  </si>
  <si>
    <t>960-ELR-01-0024</t>
  </si>
  <si>
    <t>960-ELR-01-0025</t>
  </si>
  <si>
    <t>960-ELR-01-0026</t>
  </si>
  <si>
    <t>960-ELR-01-0027</t>
  </si>
  <si>
    <t>960-ELR-01-0028</t>
  </si>
  <si>
    <t>960-ELR-01-0029</t>
  </si>
  <si>
    <t>960-ELR-01-0030</t>
  </si>
  <si>
    <t>960-ELR-01-0031</t>
  </si>
  <si>
    <t>960-ELR-01-0032</t>
  </si>
  <si>
    <t>960-ELR-01-0033</t>
  </si>
  <si>
    <t>960-ELR-01-0034</t>
  </si>
  <si>
    <t>960-ELR-01-0035</t>
  </si>
  <si>
    <t>960-ELR-01-0036</t>
  </si>
  <si>
    <t>960-ELR-01-0037</t>
  </si>
  <si>
    <t>960-ELR-01-0038</t>
  </si>
  <si>
    <t>960-ELR-01-0039</t>
  </si>
  <si>
    <t>960-ELR-01-0040</t>
  </si>
  <si>
    <t>960-ELR-01-0041</t>
  </si>
  <si>
    <t>960-ELR-01-0042</t>
  </si>
  <si>
    <t>960-ELR-01-0043</t>
  </si>
  <si>
    <t>960-ELR-02-0001</t>
  </si>
  <si>
    <t>960-ELR-02-0002</t>
  </si>
  <si>
    <t>960-ELR-02-0003</t>
  </si>
  <si>
    <t>960-ELR-02-0004</t>
  </si>
  <si>
    <t>960-ELR-02-0005</t>
  </si>
  <si>
    <t>960-ELR-02-0006</t>
  </si>
  <si>
    <t>960-ELR-02-0007</t>
  </si>
  <si>
    <t>960-ELR-02-0008</t>
  </si>
  <si>
    <t>960-ELR-02-0009</t>
  </si>
  <si>
    <t>960-ELR-02-0010</t>
  </si>
  <si>
    <t>960-ELR-02-0011</t>
  </si>
  <si>
    <t>960-ELR-02-0012</t>
  </si>
  <si>
    <t>960-ELR-02-0013</t>
  </si>
  <si>
    <t>960-ELR-02-0014</t>
  </si>
  <si>
    <t>960-ELR-02-0015</t>
  </si>
  <si>
    <t>960-ELR-02-0016</t>
  </si>
  <si>
    <t>960-ELR-02-0017</t>
  </si>
  <si>
    <t>960-ELR-02-0018</t>
  </si>
  <si>
    <t>960-ELR-02-0019</t>
  </si>
  <si>
    <t>960-ELR-02-0020</t>
  </si>
  <si>
    <t>960-ELR-02-0021</t>
  </si>
  <si>
    <t>960-ELR-02-0022</t>
  </si>
  <si>
    <t>960-ELR-02-0023</t>
  </si>
  <si>
    <t>960-ELR-02-0024</t>
  </si>
  <si>
    <t>960-ELR-02-0025</t>
  </si>
  <si>
    <t>960-ELR-02-0026</t>
  </si>
  <si>
    <t>960-ELR-02-0027</t>
  </si>
  <si>
    <t>960-ELR-02-0028</t>
  </si>
  <si>
    <t>960-ELR-02-0029</t>
  </si>
  <si>
    <t>960-ELR-02-0030</t>
  </si>
  <si>
    <t>960-ELR-02-0031</t>
  </si>
  <si>
    <t>960-ELR-02-0032</t>
  </si>
  <si>
    <t>960-ELR-02-0033</t>
  </si>
  <si>
    <t>960-ELR-02-0034</t>
  </si>
  <si>
    <t>960-ELR-02-0035</t>
  </si>
  <si>
    <t>960-ELR-02-0036</t>
  </si>
  <si>
    <t>960-ELR-02-0037</t>
  </si>
  <si>
    <t>960-ELR-02-0038</t>
  </si>
  <si>
    <t>960-ELR-03-0001</t>
  </si>
  <si>
    <t>960-ELR-03-0002</t>
  </si>
  <si>
    <t>960-ELR-03-0003</t>
  </si>
  <si>
    <t>960-ELR-03-0004</t>
  </si>
  <si>
    <t>960-ELR-03-0005</t>
  </si>
  <si>
    <t>960-ELR-03-0006</t>
  </si>
  <si>
    <t>960-ELR-03-0007</t>
  </si>
  <si>
    <t>960-ELR-03-0008</t>
  </si>
  <si>
    <t>960-ELR-03-0009</t>
  </si>
  <si>
    <t>960-ELR-03-0010</t>
  </si>
  <si>
    <t>960-ELR-03-0011</t>
  </si>
  <si>
    <t>960-ELR-03-0012</t>
  </si>
  <si>
    <t>960-ELR-03-0013</t>
  </si>
  <si>
    <t>960-ELR-03-0014</t>
  </si>
  <si>
    <t>960-ELR-03-0015</t>
  </si>
  <si>
    <t>960-ELR-03-0016</t>
  </si>
  <si>
    <t>960-ELR-03-0017</t>
  </si>
  <si>
    <t>960-ELR-03-0018</t>
  </si>
  <si>
    <t>960-ELR-03-0019</t>
  </si>
  <si>
    <t>960-ELR-03-0020</t>
  </si>
  <si>
    <t>960-ELR-03-0021</t>
  </si>
  <si>
    <t>960-ELR-03-0022</t>
  </si>
  <si>
    <t>960-ELR-03-0023</t>
  </si>
  <si>
    <t>960-ELR-03-0024</t>
  </si>
  <si>
    <t>960-ELR-03-0025</t>
  </si>
  <si>
    <t>960-ELR-03-0026</t>
  </si>
  <si>
    <t>960-ELR-03-0027</t>
  </si>
  <si>
    <t>960-ELR-03-0028</t>
  </si>
  <si>
    <t>960-ELR-03-0029</t>
  </si>
  <si>
    <t>960-ELR-03-0030</t>
  </si>
  <si>
    <t>960-ELR-03-0031</t>
  </si>
  <si>
    <t>960-ELR-03-0032</t>
  </si>
  <si>
    <t>960-ELR-03-0033</t>
  </si>
  <si>
    <t>960-ELR-03-0034</t>
  </si>
  <si>
    <t>960-ELR-03-0035</t>
  </si>
  <si>
    <t>960-ELR-03-0036</t>
  </si>
  <si>
    <t>960-ELR-03-0037</t>
  </si>
  <si>
    <t>960-ELR-03-0038</t>
  </si>
  <si>
    <t>960-ELR-03-0039</t>
  </si>
  <si>
    <t>502B-ELR-01-0001</t>
  </si>
  <si>
    <t>502B-ELR-01-0002</t>
  </si>
  <si>
    <t>502B-ELR-01-0003</t>
  </si>
  <si>
    <t>502B-ELR-01-0004</t>
  </si>
  <si>
    <t>502B-ELR-01-0005</t>
  </si>
  <si>
    <t>502B-ELR-01-0006</t>
  </si>
  <si>
    <t>502B-ELR-01-0007</t>
  </si>
  <si>
    <t>502B-ELR-01-0008</t>
  </si>
  <si>
    <t>502D-ELR-01-0001</t>
  </si>
  <si>
    <t>502D-ELR-01-0002</t>
  </si>
  <si>
    <t>502D-ELR-01-0003</t>
  </si>
  <si>
    <t>502D-ELR-01-0004</t>
  </si>
  <si>
    <t>502D-ELR-01-0005</t>
  </si>
  <si>
    <t>502D-ELR-01-0006</t>
  </si>
  <si>
    <t>502D-ELR-01-0007</t>
  </si>
  <si>
    <t>502A-ELR-01-0001</t>
  </si>
  <si>
    <t>502A-ELR-01-0002</t>
  </si>
  <si>
    <t>502A-ELR-01-0003</t>
  </si>
  <si>
    <t>502A-ELR-01-0004</t>
  </si>
  <si>
    <t>502A-ELR-01-0005</t>
  </si>
  <si>
    <t>502A-ELR-01-0006</t>
  </si>
  <si>
    <t>502A-ELR-01-0007</t>
  </si>
  <si>
    <t>502A-ELR-01-0008</t>
  </si>
  <si>
    <t>502A-ELR-01-0009</t>
  </si>
  <si>
    <t>502A-ELR-01-0010</t>
  </si>
  <si>
    <t>502A-ELR-01-0011</t>
  </si>
  <si>
    <t>502C-ELR-01-0001</t>
  </si>
  <si>
    <t>502C-ELR-01-0002</t>
  </si>
  <si>
    <t>502C-ELR-01-0003</t>
  </si>
  <si>
    <t>502C-ELR-01-0004</t>
  </si>
  <si>
    <t>502C-ELR-01-0005</t>
  </si>
  <si>
    <t>502C-ELR-01-0006</t>
  </si>
  <si>
    <t>611-ELR-02-0001</t>
  </si>
  <si>
    <t>611-ELR-02-0002</t>
  </si>
  <si>
    <t>611-ELR-02-0003</t>
  </si>
  <si>
    <t>611-ELR-02-0004</t>
  </si>
  <si>
    <t>611-ELR-02-0005</t>
  </si>
  <si>
    <t>611-ELR-02-0006</t>
  </si>
  <si>
    <t>611-ELR-02-0007</t>
  </si>
  <si>
    <t>611-ELR-02-0008</t>
  </si>
  <si>
    <t>611-ELR-02-0009</t>
  </si>
  <si>
    <t>611-ELR-02-0010</t>
  </si>
  <si>
    <t>611-ELR-02-0011</t>
  </si>
  <si>
    <t>611-ELR-02-0012</t>
  </si>
  <si>
    <t>611-ELR-02-0013</t>
  </si>
  <si>
    <t>611-ELR-02-0014</t>
  </si>
  <si>
    <t>611-ELR-02-0015</t>
  </si>
  <si>
    <t>611-ELR-02-0016</t>
  </si>
  <si>
    <t>611-ELR-02-0017</t>
  </si>
  <si>
    <t>611-ELR-02-0018</t>
  </si>
  <si>
    <t>611-ELR-02-0019</t>
  </si>
  <si>
    <t>611-ELR-02-0020</t>
  </si>
  <si>
    <t>106-ELR-01-0039</t>
  </si>
  <si>
    <t>300-ELR-02-0039</t>
  </si>
  <si>
    <t>300-ELR-02-0040</t>
  </si>
  <si>
    <t>500-ELR-04-0101</t>
  </si>
  <si>
    <t>500-ELR-04-0117</t>
  </si>
  <si>
    <t>500-ELR-03-0094</t>
  </si>
  <si>
    <t>500-ELR-02-0065</t>
  </si>
  <si>
    <t>500-ELR-02-0066</t>
  </si>
  <si>
    <t>500-ELR-02-0090</t>
  </si>
  <si>
    <t>500-ELR-02-0091</t>
  </si>
  <si>
    <t>500-ELR-02-0115</t>
  </si>
  <si>
    <t>500-ELR-01 0107</t>
  </si>
  <si>
    <t>103-ELR-01-0026</t>
  </si>
  <si>
    <t>103-ELR-01-0028</t>
  </si>
  <si>
    <t>004-ELM-01-0013</t>
  </si>
  <si>
    <t>100-ELM-04-0011</t>
  </si>
  <si>
    <t>100-ELM-04-0012</t>
  </si>
  <si>
    <t>100-ELM-04-0017</t>
  </si>
  <si>
    <t>100-ELM-04-0021</t>
  </si>
  <si>
    <t>104-ELM-01-0012</t>
  </si>
  <si>
    <t>104-ELM-01-0013</t>
  </si>
  <si>
    <t>104-ELM-01-0014</t>
  </si>
  <si>
    <t>104-ELM-01-0015</t>
  </si>
  <si>
    <t>104-ELM-01-0018</t>
  </si>
  <si>
    <t>104-ELM-01-0019</t>
  </si>
  <si>
    <t>104-ELM-01-0020</t>
  </si>
  <si>
    <t>104-ELM-01-0021</t>
  </si>
  <si>
    <t>104-ELM-01-0022</t>
  </si>
  <si>
    <t>104-ELM-01-0023</t>
  </si>
  <si>
    <t>104-ELM-01-0024</t>
  </si>
  <si>
    <t>104-ELM-01-0033</t>
  </si>
  <si>
    <t>104-ELM-01-0034</t>
  </si>
  <si>
    <t>104-ELM-01-0035</t>
  </si>
  <si>
    <t>104-ELM-01-0036</t>
  </si>
  <si>
    <t>104-ELM-01-0037</t>
  </si>
  <si>
    <t>104-ELM-01-0038</t>
  </si>
  <si>
    <t>104-ELM-01-0039</t>
  </si>
  <si>
    <t>104-ELM-01-0040</t>
  </si>
  <si>
    <t>104-ELM-01-0041</t>
  </si>
  <si>
    <t>104-ELM-01-0042</t>
  </si>
  <si>
    <t>104-ELM-01-0043</t>
  </si>
  <si>
    <t>104-ELM-01-0044</t>
  </si>
  <si>
    <t>104-ELM-01-0045</t>
  </si>
  <si>
    <t>106-ELM-01-0001</t>
  </si>
  <si>
    <t>106-ELM-01-0002</t>
  </si>
  <si>
    <t>106-ELM-01-0003</t>
  </si>
  <si>
    <t>106-ELM-01-0004</t>
  </si>
  <si>
    <t>106-ELM-01-0005</t>
  </si>
  <si>
    <t>106-ELM-01-0006</t>
  </si>
  <si>
    <t>106-ELM-01-0007</t>
  </si>
  <si>
    <t>106-ELM-01-0008</t>
  </si>
  <si>
    <t>106-ELM-01-0009</t>
  </si>
  <si>
    <t>106-ELM-01-0010</t>
  </si>
  <si>
    <t>106-ELM-01-0011</t>
  </si>
  <si>
    <t>106-ELM-01-0012</t>
  </si>
  <si>
    <t>106-ELM-01-0013</t>
  </si>
  <si>
    <t>109-ELM-01-0011</t>
  </si>
  <si>
    <t>109-ELM-01-0012</t>
  </si>
  <si>
    <t>115-ELM-01-0004</t>
  </si>
  <si>
    <t>115-ELM-01-0006</t>
  </si>
  <si>
    <t>115-ELM-01-0007</t>
  </si>
  <si>
    <t>115-ELM-01-0010</t>
  </si>
  <si>
    <t>200A-ELM-03-0001</t>
  </si>
  <si>
    <t>200A-ELM-03-0002</t>
  </si>
  <si>
    <t>200A-ELM-03-0003</t>
  </si>
  <si>
    <t>200A-ELM-03-0004</t>
  </si>
  <si>
    <t>200A-ELM-03-0005</t>
  </si>
  <si>
    <t>200A-ELM-03-0007</t>
  </si>
  <si>
    <t>200A-ELM-03-0008</t>
  </si>
  <si>
    <t>200A-ELM-03-0009</t>
  </si>
  <si>
    <t>200A-ELM-03-0010</t>
  </si>
  <si>
    <t>200A-ELM-03-0011</t>
  </si>
  <si>
    <t>200A-ELM-03-0012</t>
  </si>
  <si>
    <t>207-ELM-03-0009</t>
  </si>
  <si>
    <t>207-ELM-03-0011</t>
  </si>
  <si>
    <t>211-ELM-02-0012</t>
  </si>
  <si>
    <t>211-ELM-02-0019</t>
  </si>
  <si>
    <t>211-ELM-02-0029</t>
  </si>
  <si>
    <t>300-ELM-01-0001</t>
  </si>
  <si>
    <t>300-ELM-01-0002</t>
  </si>
  <si>
    <t>300-ELM-01-0003</t>
  </si>
  <si>
    <t>300-ELM-01-0004</t>
  </si>
  <si>
    <t>301-ELM-01-0015</t>
  </si>
  <si>
    <t>301-ELM-01-0016</t>
  </si>
  <si>
    <t>309-ELM-01-0030</t>
  </si>
  <si>
    <t>309-ELM-01-0031</t>
  </si>
  <si>
    <t>309-ELM-01-0032</t>
  </si>
  <si>
    <t>314-ELM-01-0049</t>
  </si>
  <si>
    <t>314-ELM-01-0050</t>
  </si>
  <si>
    <t>314-ELM-01-0051</t>
  </si>
  <si>
    <t>314-ELM-01-0052</t>
  </si>
  <si>
    <t>314-ELM-03-0020</t>
  </si>
  <si>
    <t>314-ELM-03-0021</t>
  </si>
  <si>
    <t>314-ELM-03-0022</t>
  </si>
  <si>
    <t>314-ELM-03-0032</t>
  </si>
  <si>
    <t>314-ELM-03-0033</t>
  </si>
  <si>
    <t>314-ELM-04-0002</t>
  </si>
  <si>
    <t>314-ELM-04-0003</t>
  </si>
  <si>
    <t>314-ELM-04-0004</t>
  </si>
  <si>
    <t>314-ELM-04-0005</t>
  </si>
  <si>
    <t>314-ELM-04-0006</t>
  </si>
  <si>
    <t>314-ELM-04-0008</t>
  </si>
  <si>
    <t>314-ELM-04-0009</t>
  </si>
  <si>
    <t>314-ELM-04-0010</t>
  </si>
  <si>
    <t>314-ELM-04-0011</t>
  </si>
  <si>
    <t>314-ELM-04-0012</t>
  </si>
  <si>
    <t>314-ELM-04-0016</t>
  </si>
  <si>
    <t>314-ELM-04-0017</t>
  </si>
  <si>
    <t>314-ELM-04-0018</t>
  </si>
  <si>
    <t>314-ELM-04-0019</t>
  </si>
  <si>
    <t>314-ELM-04-0020</t>
  </si>
  <si>
    <t>314-ELM-04-0021</t>
  </si>
  <si>
    <t>314-ELM-04-0022</t>
  </si>
  <si>
    <t>314-ELM-04-0023</t>
  </si>
  <si>
    <t>314-ELM-04-0024</t>
  </si>
  <si>
    <t>314-ELM-04-0026</t>
  </si>
  <si>
    <t>314-ELM-04-0027</t>
  </si>
  <si>
    <t>314-ELM-04-0029</t>
  </si>
  <si>
    <t>314-ELM-04-0031</t>
  </si>
  <si>
    <t>314-ELM-04-0035</t>
  </si>
  <si>
    <t>314-ELM-04-0036</t>
  </si>
  <si>
    <t>314-ELM-04-0037</t>
  </si>
  <si>
    <t>314-ELM-04-0038</t>
  </si>
  <si>
    <t>314-ELM-04-0039</t>
  </si>
  <si>
    <t>314-ELM-04-0040</t>
  </si>
  <si>
    <t>315-ELM-01-0014</t>
  </si>
  <si>
    <t>315-ELM-01-0022</t>
  </si>
  <si>
    <t>315-ELM-01-0029</t>
  </si>
  <si>
    <t>315-ELM-01-0030</t>
  </si>
  <si>
    <t>315-ELM-01-0031</t>
  </si>
  <si>
    <t>315-ELM-01-0033</t>
  </si>
  <si>
    <t>315-ELM-01-0034</t>
  </si>
  <si>
    <t>315-ELM-01-0035</t>
  </si>
  <si>
    <t>315-ELM-01-0036</t>
  </si>
  <si>
    <t>315-ELM-01-0037</t>
  </si>
  <si>
    <t>400-ELM-02-0001</t>
  </si>
  <si>
    <t>400-ELM-01-0019</t>
  </si>
  <si>
    <t>400-ELM-01-0020</t>
  </si>
  <si>
    <t>400-ELM-01-0021</t>
  </si>
  <si>
    <t>400-ELM-02-0002</t>
  </si>
  <si>
    <t>400-ELM-02-0009</t>
  </si>
  <si>
    <t>400-ELM-02-0013</t>
  </si>
  <si>
    <t>400-ELM-02-0017</t>
  </si>
  <si>
    <t>400-ELM-02-0023</t>
  </si>
  <si>
    <t>400-ELM-02-0024</t>
  </si>
  <si>
    <t>400-ELM-02-0025</t>
  </si>
  <si>
    <t>400-ELM-02-0026</t>
  </si>
  <si>
    <t>400-ELM-02-0027</t>
  </si>
  <si>
    <t>400-ELM-02-0028</t>
  </si>
  <si>
    <t>400-ELM-02-0049</t>
  </si>
  <si>
    <t>400-ELM-02-0052</t>
  </si>
  <si>
    <t>400-ELM-02-0053</t>
  </si>
  <si>
    <t>400-ELM-02-0054</t>
  </si>
  <si>
    <t>400-ELM-02-0055</t>
  </si>
  <si>
    <t>400-ELM-02-0056</t>
  </si>
  <si>
    <t>400-ELM-02-0058</t>
  </si>
  <si>
    <t>400-ELM-03-0013</t>
  </si>
  <si>
    <t>400-ELM-03-0014</t>
  </si>
  <si>
    <t>400-ELM-03-0015</t>
  </si>
  <si>
    <t>400-ELM-03-0016</t>
  </si>
  <si>
    <t>400-ELM-03-0017</t>
  </si>
  <si>
    <t>400-ELM-03-0018</t>
  </si>
  <si>
    <t>400-ELM-03-0019</t>
  </si>
  <si>
    <t>400-ELM-03-0020</t>
  </si>
  <si>
    <t>400-ELM-03-0027</t>
  </si>
  <si>
    <t>400-ELM-03-0029</t>
  </si>
  <si>
    <t>400-ELM-03-0030</t>
  </si>
  <si>
    <t>400-ELM-03-0033</t>
  </si>
  <si>
    <t>400-ELM-03-0034</t>
  </si>
  <si>
    <t>400-ELM-03-0038</t>
  </si>
  <si>
    <t>400-ELM-03-0039</t>
  </si>
  <si>
    <t>400-ELM-03-0041</t>
  </si>
  <si>
    <t>400-ELM-03-0045</t>
  </si>
  <si>
    <t>400-ELM-04-0003</t>
  </si>
  <si>
    <t>400-ELM-04-0007</t>
  </si>
  <si>
    <t>400-ELM-04-0008</t>
  </si>
  <si>
    <t>400-ELM-04-0009</t>
  </si>
  <si>
    <t>400-ELM-04-0010</t>
  </si>
  <si>
    <t>400-ELM-04-0011</t>
  </si>
  <si>
    <t>400-ELM-04-0013</t>
  </si>
  <si>
    <t>400-ELM-04-0014</t>
  </si>
  <si>
    <t>400-ELM-04-0016</t>
  </si>
  <si>
    <t>400-ELM-04-0017</t>
  </si>
  <si>
    <t>400-ELM-04-0018</t>
  </si>
  <si>
    <t>400-ELM-04-0019</t>
  </si>
  <si>
    <t>400-ELM-04-0023</t>
  </si>
  <si>
    <t>400-ELM-04-0024</t>
  </si>
  <si>
    <t>400-ELM-04-0025</t>
  </si>
  <si>
    <t>400-ELM-04-0026</t>
  </si>
  <si>
    <t>400-ELM-04-0030</t>
  </si>
  <si>
    <t>400-ELM-04-0031</t>
  </si>
  <si>
    <t>400-ELM-04-0032</t>
  </si>
  <si>
    <t>400-ELM-04-0033</t>
  </si>
  <si>
    <t>400-ELM-04-0034</t>
  </si>
  <si>
    <t>400-ELM-03-0062</t>
  </si>
  <si>
    <t>400-ELM-01-0047</t>
  </si>
  <si>
    <t>400-ELM-01-0048</t>
  </si>
  <si>
    <t>401-ELM-01-0002</t>
  </si>
  <si>
    <t>401-ELM-01-0004</t>
  </si>
  <si>
    <t>401-ELM-02-0001</t>
  </si>
  <si>
    <t>401-ELM-02-0002</t>
  </si>
  <si>
    <t>401-ELM-02-0003</t>
  </si>
  <si>
    <t>401-ELM-02-0004</t>
  </si>
  <si>
    <t>401-ELM-02-0005</t>
  </si>
  <si>
    <t>401-ELM-02-0006</t>
  </si>
  <si>
    <t>401-ELM-02-0011</t>
  </si>
  <si>
    <t>401-ELM-02-0012</t>
  </si>
  <si>
    <t>401-ELM-02-0013</t>
  </si>
  <si>
    <t>401-ELM-02-0014</t>
  </si>
  <si>
    <t>401-ELM-02-0015</t>
  </si>
  <si>
    <t>401-ELM-02-0016</t>
  </si>
  <si>
    <t>401-ELM-02-0024</t>
  </si>
  <si>
    <t>401-ELM-02-0025</t>
  </si>
  <si>
    <t>401-ELM-02-0026</t>
  </si>
  <si>
    <t>401-ELM-02-0027</t>
  </si>
  <si>
    <t>401-ELM-02-0028</t>
  </si>
  <si>
    <t>401-ELM-02-0029</t>
  </si>
  <si>
    <t>401-ELM-03-0001</t>
  </si>
  <si>
    <t>401-ELM-03-0002</t>
  </si>
  <si>
    <t>401-ELM-03-0003</t>
  </si>
  <si>
    <t>401-ELM-03-0006</t>
  </si>
  <si>
    <t>401-ELM-03-0007</t>
  </si>
  <si>
    <t>401-ELM-03-0008</t>
  </si>
  <si>
    <t>401-ELM-03-0009</t>
  </si>
  <si>
    <t>401-ELM-03-0010</t>
  </si>
  <si>
    <t>401-ELM-03-0011</t>
  </si>
  <si>
    <t>401-ELM-03-0012</t>
  </si>
  <si>
    <t>401-ELM-03-0013</t>
  </si>
  <si>
    <t>401-ELM-03-0014</t>
  </si>
  <si>
    <t>401-ELM-03-0015</t>
  </si>
  <si>
    <t>401-ELM-03-0017</t>
  </si>
  <si>
    <t>401-ELM-03-0018</t>
  </si>
  <si>
    <t>401-ELM-03-0019</t>
  </si>
  <si>
    <t>401-ELM-03-0020</t>
  </si>
  <si>
    <t>401-ELM-03-0021</t>
  </si>
  <si>
    <t>401-ELM-03-0022</t>
  </si>
  <si>
    <t>401-ELM-03-0023</t>
  </si>
  <si>
    <t>401-ELM-03-0024</t>
  </si>
  <si>
    <t>401-ELM-03-0025</t>
  </si>
  <si>
    <t>401-ELM-03-0026</t>
  </si>
  <si>
    <t>401-ELM-03-0027</t>
  </si>
  <si>
    <t>401-ELM-03-0028</t>
  </si>
  <si>
    <t>401-ELM-03-0029</t>
  </si>
  <si>
    <t>401-ELM-03-0030</t>
  </si>
  <si>
    <t>401-ELM-02-0031</t>
  </si>
  <si>
    <t>401-ELM-02-0032</t>
  </si>
  <si>
    <t>401-ELM-03-0031</t>
  </si>
  <si>
    <t>401-ELM-03-0032</t>
  </si>
  <si>
    <t>401-ELM-03-0033</t>
  </si>
  <si>
    <t>401-ELM-01-0013</t>
  </si>
  <si>
    <t>401-ELM-01-0014</t>
  </si>
  <si>
    <t>401-ELM-01-0017</t>
  </si>
  <si>
    <t>401-ELM-02-0036</t>
  </si>
  <si>
    <t>402-ELM-01-0002</t>
  </si>
  <si>
    <t>402-ELM-01-0003</t>
  </si>
  <si>
    <t>402-ELM-01-0004</t>
  </si>
  <si>
    <t>402-ELM-03-0038</t>
  </si>
  <si>
    <t>402-ELM-03-0048</t>
  </si>
  <si>
    <t>402-ELM-03-0052</t>
  </si>
  <si>
    <t>402-ELM-06-0003</t>
  </si>
  <si>
    <t>402-ELM-06-0004</t>
  </si>
  <si>
    <t>402-ELM-06-0005</t>
  </si>
  <si>
    <t>402-ELM-06-0006</t>
  </si>
  <si>
    <t>402-ELM-06-0007</t>
  </si>
  <si>
    <t>403-ELM-01-0011</t>
  </si>
  <si>
    <t>403-ELM-01-0016</t>
  </si>
  <si>
    <t>403-ELM-01-0017</t>
  </si>
  <si>
    <t>403-ELM-01-0018</t>
  </si>
  <si>
    <t>403-ELM-01-0022</t>
  </si>
  <si>
    <t>403-ELM-01-0023</t>
  </si>
  <si>
    <t>403-ELM-01-0024</t>
  </si>
  <si>
    <t>403-ELM-01-0025</t>
  </si>
  <si>
    <t>403-ELM-01-0026</t>
  </si>
  <si>
    <t>403-ELM-01-0027</t>
  </si>
  <si>
    <t>403-ELM-01-0028</t>
  </si>
  <si>
    <t>403-ELM-01-0029</t>
  </si>
  <si>
    <t>403-ELM-01-0030</t>
  </si>
  <si>
    <t>403-ELM-01-0031</t>
  </si>
  <si>
    <t>403-ELM-01-0032</t>
  </si>
  <si>
    <t>403-ELM-01-0033</t>
  </si>
  <si>
    <t>403-ELM-01-0034</t>
  </si>
  <si>
    <t>403-ELM-01-0035</t>
  </si>
  <si>
    <t>403-ELM-01-0036</t>
  </si>
  <si>
    <t>403-ELM-01-0037</t>
  </si>
  <si>
    <t>403-ELM-01-0038</t>
  </si>
  <si>
    <t>403-ELM-01-0039</t>
  </si>
  <si>
    <t>403-ELM-01-0040</t>
  </si>
  <si>
    <t>403-ELM-01-0041</t>
  </si>
  <si>
    <t>403-ELM-01-0042</t>
  </si>
  <si>
    <t>403-ELM-01-0043</t>
  </si>
  <si>
    <t>403-ELM-01-0044</t>
  </si>
  <si>
    <t>405-ELM-02-0002</t>
  </si>
  <si>
    <t>405-ELM-02-0003</t>
  </si>
  <si>
    <t>405-ELM-02-0004</t>
  </si>
  <si>
    <t>405-ELM-02-0005</t>
  </si>
  <si>
    <t>405-ELM-02-0006</t>
  </si>
  <si>
    <t>405-ELM-02-0007</t>
  </si>
  <si>
    <t>405-ELM-02-0010</t>
  </si>
  <si>
    <t>405-ELM-02-0011</t>
  </si>
  <si>
    <t>405-ELM-02-0012</t>
  </si>
  <si>
    <t>405-ELM-02-0013</t>
  </si>
  <si>
    <t>405-ELM-03-0002</t>
  </si>
  <si>
    <t>405-ELM-03-0003</t>
  </si>
  <si>
    <t>405-ELM-03-0004</t>
  </si>
  <si>
    <t>405-ELM-03-0005</t>
  </si>
  <si>
    <t>405-ELM-03-0006</t>
  </si>
  <si>
    <t>405-ELM-03-0007</t>
  </si>
  <si>
    <t>405-ELM-03-0008</t>
  </si>
  <si>
    <t>405-ELM-04-0002</t>
  </si>
  <si>
    <t>405-ELM-04-0003</t>
  </si>
  <si>
    <t>405-ELM-04-0004</t>
  </si>
  <si>
    <t>405-ELM-04-0005</t>
  </si>
  <si>
    <t>405-ELM-04-0006</t>
  </si>
  <si>
    <t>405-ELM-04-0007</t>
  </si>
  <si>
    <t>405-ELM-04-0008</t>
  </si>
  <si>
    <t>405-ELM-04-0009</t>
  </si>
  <si>
    <t>405-ELM-04-0010</t>
  </si>
  <si>
    <t>405-ELM-04-0012</t>
  </si>
  <si>
    <t>405-ELM-04-0014</t>
  </si>
  <si>
    <t>405-ELM-02-0017</t>
  </si>
  <si>
    <t>405-ELM-02-0018</t>
  </si>
  <si>
    <t>602-ELM-01-0004</t>
  </si>
  <si>
    <t>609-ELM-01-0003</t>
  </si>
  <si>
    <t>610-ELM-00-0009</t>
  </si>
  <si>
    <t>610-ELM-01-0052</t>
  </si>
  <si>
    <t>616-ELM-01-0003</t>
  </si>
  <si>
    <t>703-ELM-01-0003</t>
  </si>
  <si>
    <t>703-ELM-01-0004</t>
  </si>
  <si>
    <t>703-ELM-01-0015</t>
  </si>
  <si>
    <t>703-ELM-02-0030</t>
  </si>
  <si>
    <t>703-ELM-01-0031</t>
  </si>
  <si>
    <t>704-ELM-01-0024</t>
  </si>
  <si>
    <t>706-ELM-02-0006</t>
  </si>
  <si>
    <t>706-ELM-02-0009</t>
  </si>
  <si>
    <t>706-ELM-02-0018</t>
  </si>
  <si>
    <t>706-ELM-02-0019</t>
  </si>
  <si>
    <t>706-ELM-02-0020</t>
  </si>
  <si>
    <t>706-ELM-02-0021</t>
  </si>
  <si>
    <t>706-ELM-02-0022</t>
  </si>
  <si>
    <t>706-ELM-02-0023</t>
  </si>
  <si>
    <t>706-ELM-02-0024</t>
  </si>
  <si>
    <t>706-ELM-02-0025</t>
  </si>
  <si>
    <t>706-ELM-02-0026</t>
  </si>
  <si>
    <t>706-ELM-02-0027</t>
  </si>
  <si>
    <t>706-ELM-02-0028</t>
  </si>
  <si>
    <t>708-ELM-01-0001</t>
  </si>
  <si>
    <t>708-ELM-01-0002</t>
  </si>
  <si>
    <t>708-ELM-01-0016</t>
  </si>
  <si>
    <t>P05-ELM-02-0011</t>
  </si>
  <si>
    <t>P05-ELM-02-0012</t>
  </si>
  <si>
    <t>P05-ELM-02-0017</t>
  </si>
  <si>
    <t>200A-ELM-01-0038</t>
  </si>
  <si>
    <t>400-ELM-02-0034</t>
  </si>
  <si>
    <t>400-ELM-02-0039</t>
  </si>
  <si>
    <t>616-ELM-02-0001</t>
  </si>
  <si>
    <t>616-ELM-02-0002</t>
  </si>
  <si>
    <t>619-ELM-01-0001</t>
  </si>
  <si>
    <t>704-ELM-01-0026</t>
  </si>
  <si>
    <t>704-ELM-01-0027</t>
  </si>
  <si>
    <t>704-ELM-01-0028</t>
  </si>
  <si>
    <t>704-ELM-01-0029</t>
  </si>
  <si>
    <t>P01-ELR-01-0001</t>
  </si>
  <si>
    <t>P01-ELR-01-0002</t>
  </si>
  <si>
    <t>P01-ELR-01-0003</t>
  </si>
  <si>
    <t>P01-ELR-01-0004</t>
  </si>
  <si>
    <t>P01-ELR-01-0005</t>
  </si>
  <si>
    <t>P01-ELR-01-0006</t>
  </si>
  <si>
    <t>P01-ELR-01-0007</t>
  </si>
  <si>
    <t>P01-ELR-01-0008</t>
  </si>
  <si>
    <t>P01-ELR-01-0009</t>
  </si>
  <si>
    <t>P01-ELR-01-0010</t>
  </si>
  <si>
    <t>P01-ELR-01-0011</t>
  </si>
  <si>
    <t>P01-ELR-01-0012</t>
  </si>
  <si>
    <t>P01-ELR-01-0013</t>
  </si>
  <si>
    <t>P01-ELR-01-0014</t>
  </si>
  <si>
    <t>P01-ELR-01-0015</t>
  </si>
  <si>
    <t>P01-ELR-01-0016</t>
  </si>
  <si>
    <t>P01-ELR-01-0017</t>
  </si>
  <si>
    <t>P01-ELR-01-0018</t>
  </si>
  <si>
    <t>P01-ELR-01-0019</t>
  </si>
  <si>
    <t>P01-ELR-01-0020</t>
  </si>
  <si>
    <t>P01-ELR-01-0021</t>
  </si>
  <si>
    <t>P01-ELR-01-0022</t>
  </si>
  <si>
    <t>P01-ELR-01-0023</t>
  </si>
  <si>
    <t>P01-ELR-01-0024</t>
  </si>
  <si>
    <t>P01-ELR-01-0025</t>
  </si>
  <si>
    <t>P01-ELR-01-0026</t>
  </si>
  <si>
    <t>P01-ELR-01-0027</t>
  </si>
  <si>
    <t>P01-ELR-01-0028</t>
  </si>
  <si>
    <t>P01-ELR-01-0029</t>
  </si>
  <si>
    <t>P01-ELR-01-0030</t>
  </si>
  <si>
    <t>P01-ELR-01-0031</t>
  </si>
  <si>
    <t>P01-ELR-01-0032</t>
  </si>
  <si>
    <t>P01-ELR-01-0033</t>
  </si>
  <si>
    <t>P01-ELR-01-0034</t>
  </si>
  <si>
    <t>P01-ELR-01-0035</t>
  </si>
  <si>
    <t>P01-ELR-01-0036</t>
  </si>
  <si>
    <t>P01-ELR-01-0037</t>
  </si>
  <si>
    <t>P01-ELR-01-0038</t>
  </si>
  <si>
    <t>P01-ELR-01-0039</t>
  </si>
  <si>
    <t>P01-ELR-01-0040</t>
  </si>
  <si>
    <t>P01-ELR-01-0041</t>
  </si>
  <si>
    <t>P01-ELR-01-0042</t>
  </si>
  <si>
    <t>P01-ELR-01-0043</t>
  </si>
  <si>
    <t>P01-ELR-01-0044</t>
  </si>
  <si>
    <t>P01-ELR-01-0045</t>
  </si>
  <si>
    <t>P01-ELR-01-0046</t>
  </si>
  <si>
    <t>P01-ELR-01-0047</t>
  </si>
  <si>
    <t>P01-ELR-01-0048</t>
  </si>
  <si>
    <t>P01-ELR-01-0049</t>
  </si>
  <si>
    <t>P01-ELR-01-0050</t>
  </si>
  <si>
    <t>P01-ELR-01-0051</t>
  </si>
  <si>
    <t>P01-ELR-01-0052</t>
  </si>
  <si>
    <t>P01-ELR-01-0053</t>
  </si>
  <si>
    <t>P01-ELR-01-0054</t>
  </si>
  <si>
    <t>P01-ELR-01-0055</t>
  </si>
  <si>
    <t>P01-ELR-01-0056</t>
  </si>
  <si>
    <t>P01-ELR-01-0057</t>
  </si>
  <si>
    <t>P01-ELR-01-0058</t>
  </si>
  <si>
    <t>P01-ELR-01-0059</t>
  </si>
  <si>
    <t>P01-ELR-01-0060</t>
  </si>
  <si>
    <t>P01-ELR-02-0001</t>
  </si>
  <si>
    <t>P01-ELR-02-0002</t>
  </si>
  <si>
    <t>P01-ELR-02-0003</t>
  </si>
  <si>
    <t>P01-ELR-02-0004</t>
  </si>
  <si>
    <t>P01-ELR-02-0005</t>
  </si>
  <si>
    <t>P01-ELR-02-0006</t>
  </si>
  <si>
    <t>P01-ELR-02-0007</t>
  </si>
  <si>
    <t>P01-ELR-02-0008</t>
  </si>
  <si>
    <t>P01-ELR-02-0009</t>
  </si>
  <si>
    <t>P01-ELR-02-0010</t>
  </si>
  <si>
    <t>P01-ELR-02-0011</t>
  </si>
  <si>
    <t>P01-ELR-02-0012</t>
  </si>
  <si>
    <t>P01-ELR-02-0013</t>
  </si>
  <si>
    <t>P01-ELR-02-0014</t>
  </si>
  <si>
    <t>P01-ELR-02-0015</t>
  </si>
  <si>
    <t>P01-ELR-02-0016</t>
  </si>
  <si>
    <t>P01-ELR-02-0017</t>
  </si>
  <si>
    <t>P01-ELR-02-0018</t>
  </si>
  <si>
    <t>P01-ELR-02-0019</t>
  </si>
  <si>
    <t>P01-ELR-02-0020</t>
  </si>
  <si>
    <t>P01-ELR-02-0021</t>
  </si>
  <si>
    <t>P01-ELR-02-0022</t>
  </si>
  <si>
    <t>P01-ELR-02-0023</t>
  </si>
  <si>
    <t>P01-ELR-02-0024</t>
  </si>
  <si>
    <t>P01-ELR-02-0025</t>
  </si>
  <si>
    <t>P01-ELR-02-0026</t>
  </si>
  <si>
    <t>P01-ELR-02-0027</t>
  </si>
  <si>
    <t>P01-ELR-02-0028</t>
  </si>
  <si>
    <t>P01-ELR-02-0029</t>
  </si>
  <si>
    <t>P01-ELR-02-0030</t>
  </si>
  <si>
    <t>P01-ELR-02-0031</t>
  </si>
  <si>
    <t>P01-ELR-02-0032</t>
  </si>
  <si>
    <t>P01-ELR-02-0033</t>
  </si>
  <si>
    <t>P01-ELR-02-0034</t>
  </si>
  <si>
    <t>P01-ELR-02-0036</t>
  </si>
  <si>
    <t>P01-ELR-02-0037</t>
  </si>
  <si>
    <t>P01-ELR-02-0038</t>
  </si>
  <si>
    <t>P01-ELR-02-0039</t>
  </si>
  <si>
    <t>P01-ELR-02-0040</t>
  </si>
  <si>
    <t>P01-ELR-02-0041</t>
  </si>
  <si>
    <t>P01-ELR-02-0042</t>
  </si>
  <si>
    <t>P01-ELR-02-0043</t>
  </si>
  <si>
    <t>P01-ELR-02-0044</t>
  </si>
  <si>
    <t>P01-ELR-02-0045</t>
  </si>
  <si>
    <t>P01-ELR-02-0046</t>
  </si>
  <si>
    <t>P01-ELR-02-0047</t>
  </si>
  <si>
    <t>P01-ELR-02-0048</t>
  </si>
  <si>
    <t>P01-ELR-02-0049</t>
  </si>
  <si>
    <t>P01-ELR-02-0050</t>
  </si>
  <si>
    <t>P01-ELR-02-0051</t>
  </si>
  <si>
    <t>P01-ELR-02-0052</t>
  </si>
  <si>
    <t>P01-ELR-03-0001</t>
  </si>
  <si>
    <t>P01-ELR-03-0002</t>
  </si>
  <si>
    <t>P01-ELR-03-0003</t>
  </si>
  <si>
    <t>P01-ELR-03-0004</t>
  </si>
  <si>
    <t>P01-ELR-03-0005</t>
  </si>
  <si>
    <t>P01-ELR-03-0006</t>
  </si>
  <si>
    <t>P01-ELR-03-0007</t>
  </si>
  <si>
    <t>P01-ELR-03-0008</t>
  </si>
  <si>
    <t>P01-ELR-03-0009</t>
  </si>
  <si>
    <t>P01-ELR-03-0010</t>
  </si>
  <si>
    <t>P01-ELR-03-0011</t>
  </si>
  <si>
    <t>P01-ELR-03-0012</t>
  </si>
  <si>
    <t>P01-ELR-03-0013</t>
  </si>
  <si>
    <t>P01-ELR-03-0014</t>
  </si>
  <si>
    <t>P01-ELR-03-0015</t>
  </si>
  <si>
    <t>P01-ELR-03-0016</t>
  </si>
  <si>
    <t>P01-ELR-03-0017</t>
  </si>
  <si>
    <t>P01-ELR-04-0001</t>
  </si>
  <si>
    <t>P01-ELR-04-0002</t>
  </si>
  <si>
    <t>P01-ELR-04-0003</t>
  </si>
  <si>
    <t>P01-ELR-04-0004</t>
  </si>
  <si>
    <t>P01-ELR-04-0005</t>
  </si>
  <si>
    <t>P01-ELR-04-0006</t>
  </si>
  <si>
    <t>P01-ELR-04-0007</t>
  </si>
  <si>
    <t>P01-ELR-04-0008</t>
  </si>
  <si>
    <t>P01-ELR-04-0009</t>
  </si>
  <si>
    <t>P01-ELR-04-0010</t>
  </si>
  <si>
    <t>P01-ELR-04-0011</t>
  </si>
  <si>
    <t>P01-ELR-04-0012</t>
  </si>
  <si>
    <t>P01-ELR-04-0013</t>
  </si>
  <si>
    <t>P01-ELR-04-0014</t>
  </si>
  <si>
    <t>P01-ELR-04-0015</t>
  </si>
  <si>
    <t>P01-ELR-04-0016</t>
  </si>
  <si>
    <t>P01-ELR-04-0017</t>
  </si>
  <si>
    <t>P01-ELR-04-0018</t>
  </si>
  <si>
    <t>410-FJP-01-0001</t>
  </si>
  <si>
    <t>410-FEP-01-0001</t>
  </si>
  <si>
    <t>410-FDP-01-0001</t>
  </si>
  <si>
    <t>410-FSK-01-0001</t>
  </si>
  <si>
    <t>105-SPR-07-0001</t>
  </si>
  <si>
    <t>111-SPR-01-0001</t>
  </si>
  <si>
    <t>115-SPR-01-0001</t>
  </si>
  <si>
    <t>126K-SPR-01-0001</t>
  </si>
  <si>
    <t>126K-SPR-01-0002</t>
  </si>
  <si>
    <t>126J-SPR-01-0001</t>
  </si>
  <si>
    <t>126G-SPR-01-0001</t>
  </si>
  <si>
    <t>126Q-SPR-01-0001</t>
  </si>
  <si>
    <t>206-SPR-01-0001</t>
  </si>
  <si>
    <t>200A-SPR-01-0001</t>
  </si>
  <si>
    <t>205-SPR-01-0001</t>
  </si>
  <si>
    <t>206-SPR-01-0002</t>
  </si>
  <si>
    <t>206-SPR-01-0003</t>
  </si>
  <si>
    <t>300-SPR-01-0001</t>
  </si>
  <si>
    <t>301-SPR-01-0001</t>
  </si>
  <si>
    <t>301-SPR-01-0002</t>
  </si>
  <si>
    <t>311-SPR-01-0001</t>
  </si>
  <si>
    <t>311-SPR-01-0002</t>
  </si>
  <si>
    <t>311-SPR-01-0003</t>
  </si>
  <si>
    <t>312-SPR-01-0001</t>
  </si>
  <si>
    <t>304-SPR-01-0001</t>
  </si>
  <si>
    <t>304-SPR-01-0002</t>
  </si>
  <si>
    <t>304-SPR-01-0003</t>
  </si>
  <si>
    <t>304-SPR-01-0004</t>
  </si>
  <si>
    <t>304-SPR-01-0005</t>
  </si>
  <si>
    <t>304-SPR-01-0006</t>
  </si>
  <si>
    <t>305-SPR-01-0001</t>
  </si>
  <si>
    <t>305-SPR-01-0002</t>
  </si>
  <si>
    <t>408-SPR-01-0001</t>
  </si>
  <si>
    <t>500-SPR-01-0001</t>
  </si>
  <si>
    <t>500-SPR-01-0002</t>
  </si>
  <si>
    <t>500-SPR-01-0003</t>
  </si>
  <si>
    <t>500-SPR-01-0004</t>
  </si>
  <si>
    <t>500-SPR-01-0005</t>
  </si>
  <si>
    <t>500-SPR-01-0006</t>
  </si>
  <si>
    <t>500-SPR-01-0007</t>
  </si>
  <si>
    <t>500-SPR-01-0008</t>
  </si>
  <si>
    <t>500-SPR-01-0009</t>
  </si>
  <si>
    <t>601-SPR-01-0001</t>
  </si>
  <si>
    <t>611-SPR-07-0001</t>
  </si>
  <si>
    <t>614-SPR-01-0001</t>
  </si>
  <si>
    <t>705-SPR-01-0001</t>
  </si>
  <si>
    <t>960-SPR-01-0001</t>
  </si>
  <si>
    <t>405-L1-42</t>
  </si>
  <si>
    <t>706-FCU-02-0026</t>
  </si>
  <si>
    <t>312-CHP-01-0003</t>
  </si>
  <si>
    <t>305-VAV-01-0001</t>
  </si>
  <si>
    <t>305-VAV-01-0002</t>
  </si>
  <si>
    <t>305-FCU-01-0001</t>
  </si>
  <si>
    <t>401-FCU-01-0012</t>
  </si>
  <si>
    <t>TL0089271355</t>
  </si>
  <si>
    <t>TL0089271314</t>
  </si>
  <si>
    <t>BL 42581 05 13</t>
  </si>
  <si>
    <t>TL0088210225</t>
  </si>
  <si>
    <t>TL0088210137</t>
  </si>
  <si>
    <t>E0040100A11CC405</t>
  </si>
  <si>
    <t>BH 185856 05 13</t>
  </si>
  <si>
    <t>EH0089270486</t>
  </si>
  <si>
    <t>AS0088211062</t>
  </si>
  <si>
    <t>AS0088211100</t>
  </si>
  <si>
    <t>E0040100A11CD066</t>
  </si>
  <si>
    <t>106-SPL-01-0010</t>
  </si>
  <si>
    <t>106-EAF-01-0001</t>
  </si>
  <si>
    <t>106-FCU-01-0002</t>
  </si>
  <si>
    <t>106-TEF-01-0001</t>
  </si>
  <si>
    <t>106-VAV-01-0001</t>
  </si>
  <si>
    <t>106-VAV-01-0002</t>
  </si>
  <si>
    <t>106-VAV-01-0003</t>
  </si>
  <si>
    <t>106-VAV-01-0004</t>
  </si>
  <si>
    <t>106-SPL-RT-0004</t>
  </si>
  <si>
    <t>106-SPL-RT-0005</t>
  </si>
  <si>
    <t>109-FCU-01-0004</t>
  </si>
  <si>
    <t>154-CWT-03-0004</t>
  </si>
  <si>
    <t>208-AHU-03-0007</t>
  </si>
  <si>
    <t>208-AHU-03-0008</t>
  </si>
  <si>
    <t>209-FCU-01-0001</t>
  </si>
  <si>
    <t>209-FCU-03-0002</t>
  </si>
  <si>
    <t>209-FCU-03-0003</t>
  </si>
  <si>
    <t>209-FCU-03-0004</t>
  </si>
  <si>
    <t>400-AHU-01-0003</t>
  </si>
  <si>
    <t>400-FCU-01-0003</t>
  </si>
  <si>
    <t>400-FCU-01-0004</t>
  </si>
  <si>
    <t>400-FCU-02-0004</t>
  </si>
  <si>
    <t>400-FCU-03-0002</t>
  </si>
  <si>
    <t>400-FCU-03-0003</t>
  </si>
  <si>
    <t>400-FCU-04-0001</t>
  </si>
  <si>
    <t>400-FCU-04-0002</t>
  </si>
  <si>
    <t>400-SPL-02-0001</t>
  </si>
  <si>
    <t>400-SPL-02-0002</t>
  </si>
  <si>
    <t>400-SPL-02-0003A</t>
  </si>
  <si>
    <t>400-SPL-02-0003B</t>
  </si>
  <si>
    <t>418-EAF-01-0005</t>
  </si>
  <si>
    <t>205-EAF-RT-0018</t>
  </si>
  <si>
    <t>205-EAF-RT-0019</t>
  </si>
  <si>
    <t>205-THC-02-0001</t>
  </si>
  <si>
    <t>402-VAV-03-0019</t>
  </si>
  <si>
    <t>306-RAC-02-0013</t>
  </si>
  <si>
    <t>703-SPL-02-0001</t>
  </si>
  <si>
    <t>703-SPL-02-0002</t>
  </si>
  <si>
    <t>701-SPL-01-0001</t>
  </si>
  <si>
    <t>703-SPL-RT-0001</t>
  </si>
  <si>
    <t>703-TEF-RT-0002</t>
  </si>
  <si>
    <t>703-OAF-02-0001</t>
  </si>
  <si>
    <t>703-CU-RT-0005</t>
  </si>
  <si>
    <t>703-CU-RT-0006</t>
  </si>
  <si>
    <t>701-SPL-01-0008</t>
  </si>
  <si>
    <t>703-SPL-02-0007</t>
  </si>
  <si>
    <t>703-SPL-02-0008</t>
  </si>
  <si>
    <t>703-CU-RT-0008</t>
  </si>
  <si>
    <t>612-EAF-01-0002</t>
  </si>
  <si>
    <t>StepOne Plus PCR 1</t>
  </si>
  <si>
    <t>StepOne Plus PCR 2</t>
  </si>
  <si>
    <t>StepOne Plus PCR 3</t>
  </si>
  <si>
    <t>StepOne Plus PCR 4</t>
  </si>
  <si>
    <t>QIAxcel Advanced 1</t>
  </si>
  <si>
    <t>002-EAF-RS-0001</t>
  </si>
  <si>
    <t>002-SPL-01-0001</t>
  </si>
  <si>
    <t>002-SPL-01-0002</t>
  </si>
  <si>
    <t>002-SPL-01-0003A</t>
  </si>
  <si>
    <t>002-SPL-01-0003B</t>
  </si>
  <si>
    <t>002-SPL-01-0004</t>
  </si>
  <si>
    <t>100-CRAC-01-0001</t>
  </si>
  <si>
    <t>100-CRAC-01-0002</t>
  </si>
  <si>
    <t>101-AHU-01-0004</t>
  </si>
  <si>
    <t>102-EAF-01-0002</t>
  </si>
  <si>
    <t>103-FCU-01-0001</t>
  </si>
  <si>
    <t>308-CRM-02-0001</t>
  </si>
  <si>
    <t>311-CRM-01-0002</t>
  </si>
  <si>
    <t>311-SPL-02-0009</t>
  </si>
  <si>
    <t>407-AH-01-0003</t>
  </si>
  <si>
    <t>611-SPL-01-0002</t>
  </si>
  <si>
    <t>407-AHU-01-0003</t>
  </si>
  <si>
    <t>614-GAP-01-0001</t>
  </si>
  <si>
    <t>311-GDP-01-0001</t>
  </si>
  <si>
    <t>612-GEN-01-0001</t>
  </si>
  <si>
    <t>612-ATS-01-0001</t>
  </si>
  <si>
    <t>212-ELR-01-0043</t>
  </si>
  <si>
    <t>500-ROS-04-0001</t>
  </si>
  <si>
    <t>204-EAP-03-0001</t>
  </si>
  <si>
    <t>400-LFC-01-0001</t>
  </si>
  <si>
    <t>311-ATC-01-0002</t>
  </si>
  <si>
    <t>P01-ELR-02-0035</t>
  </si>
  <si>
    <t>408-SPR-01-0002</t>
  </si>
  <si>
    <t>500-BLK-01-0003</t>
  </si>
  <si>
    <t>220-BLK-01-0001</t>
  </si>
  <si>
    <t>604-BLK-01-0001</t>
  </si>
  <si>
    <t>706-BLK-02-0001</t>
  </si>
  <si>
    <t>706-BLK-01-0002</t>
  </si>
  <si>
    <t>100-BLK-03-0001</t>
  </si>
  <si>
    <t>780D-BLK-02-0001</t>
  </si>
  <si>
    <t>605-BLK-01-0001</t>
  </si>
  <si>
    <t>204-BLK-01-0002</t>
  </si>
  <si>
    <t>304-BLK-03-0001</t>
  </si>
  <si>
    <t>304-BLK-03-0002</t>
  </si>
  <si>
    <t>304-BLK-02-0002</t>
  </si>
  <si>
    <t>304-BLK-01-0001</t>
  </si>
  <si>
    <t>706-BLK-01-0003</t>
  </si>
  <si>
    <t>706-BLK-01-0004</t>
  </si>
  <si>
    <t>706-BLK-02-0002</t>
  </si>
  <si>
    <t>408-BLK-00-0001</t>
  </si>
  <si>
    <t>312-BLK-01-0001</t>
  </si>
  <si>
    <t>780D-BLK-03-0001</t>
  </si>
  <si>
    <t>780D-BLK-03-0004</t>
  </si>
  <si>
    <t>215-BLK-01-0002</t>
  </si>
  <si>
    <t>300-BLK-02-0004</t>
  </si>
  <si>
    <t>204-BLK-02-0001</t>
  </si>
  <si>
    <t>780D-BLK-01-0002</t>
  </si>
  <si>
    <t>780D-BLK-01-0001</t>
  </si>
  <si>
    <t>780A-BLK-04-0001</t>
  </si>
  <si>
    <t>780A-BLK-03-0001</t>
  </si>
  <si>
    <t>780D-BLK-03-0003</t>
  </si>
  <si>
    <t>780A-BLK-02-0001</t>
  </si>
  <si>
    <t>780A-BLK-02-0002</t>
  </si>
  <si>
    <t>780A-BLK-01-0001</t>
  </si>
  <si>
    <t>780A-BLK-04-0002</t>
  </si>
  <si>
    <t>780B-BLK-03-0002</t>
  </si>
  <si>
    <t>780B-BLK-03-0001</t>
  </si>
  <si>
    <t>780B-BLK-02-0002</t>
  </si>
  <si>
    <t>780B-BLK-02-0001</t>
  </si>
  <si>
    <t>780B-BLK-01-0002</t>
  </si>
  <si>
    <t>780B-BLK-01-0001</t>
  </si>
  <si>
    <t>780C-BLK-04-0002</t>
  </si>
  <si>
    <t>780C-BLK-04-0001</t>
  </si>
  <si>
    <t>780C-BLK-03-0002</t>
  </si>
  <si>
    <t>780C-BLK-03-0001</t>
  </si>
  <si>
    <t>780C-BLK-02-0002</t>
  </si>
  <si>
    <t>780C-BLK-02-0001</t>
  </si>
  <si>
    <t>780C-BLK-01-0002</t>
  </si>
  <si>
    <t>780C-BLK-01-0001</t>
  </si>
  <si>
    <t>780D-BLK-04-0002</t>
  </si>
  <si>
    <t>780D-BLK-04-0001</t>
  </si>
  <si>
    <t>780D-BLK-03-0002</t>
  </si>
  <si>
    <t>780D-BLK-02-0002</t>
  </si>
  <si>
    <t>706-BLK-01-0005</t>
  </si>
  <si>
    <t>706-BLK-01-0006</t>
  </si>
  <si>
    <t>501-BLK-04-0002</t>
  </si>
  <si>
    <t>200-BLK-01-0001</t>
  </si>
  <si>
    <t>200-BLK-01-0002</t>
  </si>
  <si>
    <t>205-BLK-01-0002</t>
  </si>
  <si>
    <t>205-BLK-02-0001</t>
  </si>
  <si>
    <t>208-BLK-01-0001</t>
  </si>
  <si>
    <t>616-BLK-01-0001</t>
  </si>
  <si>
    <t>500-BLK-01-0004</t>
  </si>
  <si>
    <t>601-BLK-01-0002</t>
  </si>
  <si>
    <t>601-BLK-01-0003</t>
  </si>
  <si>
    <t>601-BLK-01-0004</t>
  </si>
  <si>
    <t>601-BLK-01-0005</t>
  </si>
  <si>
    <t>601-BLK-01-0006</t>
  </si>
  <si>
    <t>601-BLK-01-0007</t>
  </si>
  <si>
    <t>601-BLK-01-0008</t>
  </si>
  <si>
    <t>601-BLK-01-0009</t>
  </si>
  <si>
    <t>204-BLK-01-0003</t>
  </si>
  <si>
    <t>706-BLK-01-0007</t>
  </si>
  <si>
    <t>706-BLK-01-0008</t>
  </si>
  <si>
    <t>106-BLK-01-0001</t>
  </si>
  <si>
    <t>706-BLK-01-0001</t>
  </si>
  <si>
    <t>P05-BLK-01-0001</t>
  </si>
  <si>
    <t>780-BLK-03-0001</t>
  </si>
  <si>
    <t>780-BLK-03-0002</t>
  </si>
  <si>
    <t>301-BLK-00-0002</t>
  </si>
  <si>
    <t>601-BLK-01-0001</t>
  </si>
  <si>
    <t>311-FHR-02-0002</t>
  </si>
  <si>
    <t>731-FHR-01-0001</t>
  </si>
  <si>
    <t>605-FHR-01-0001</t>
  </si>
  <si>
    <t>605-FHR-01-0002</t>
  </si>
  <si>
    <t>706-FHR-01-0003</t>
  </si>
  <si>
    <t>201-FHR-04-0004</t>
  </si>
  <si>
    <t>601-FHR-01-0001</t>
  </si>
  <si>
    <t>P01-FHR-04-0004</t>
  </si>
  <si>
    <t>402-FHR-03-0002</t>
  </si>
  <si>
    <t>311-FHR-01-0002</t>
  </si>
  <si>
    <t>201-FHR-03-0003</t>
  </si>
  <si>
    <t>301-UPS-00-0001</t>
  </si>
  <si>
    <t>301-UPS-00-0002</t>
  </si>
  <si>
    <t>301-UPS-00-0005</t>
  </si>
  <si>
    <t>301-UPS-RS-0001</t>
  </si>
  <si>
    <t>301-UPS-RS-0002</t>
  </si>
  <si>
    <t>100-UPS-03-0001</t>
  </si>
  <si>
    <t>305-UPS-02-0001</t>
  </si>
  <si>
    <t>004-UPS-01-0001</t>
  </si>
  <si>
    <t>154-UPS-02-0001</t>
  </si>
  <si>
    <t>154-UPS-02-0002</t>
  </si>
  <si>
    <t>154-UPS-02-0003</t>
  </si>
  <si>
    <t>154-UPS-02-0004</t>
  </si>
  <si>
    <t>154-UPS-02-0005</t>
  </si>
  <si>
    <t>154-UPS-02-0006</t>
  </si>
  <si>
    <t>117-UPS-01-0001</t>
  </si>
  <si>
    <t>117-UPS-01-0002</t>
  </si>
  <si>
    <t>117-UPS-01-0003</t>
  </si>
  <si>
    <t>117-UPS-01-0004</t>
  </si>
  <si>
    <t>117-UPS-01-0005</t>
  </si>
  <si>
    <t>117-UPS-01-0006</t>
  </si>
  <si>
    <t>206-UPS-03-0001</t>
  </si>
  <si>
    <t>206-UPS-02-0001</t>
  </si>
  <si>
    <t>501-UPS-01-0001</t>
  </si>
  <si>
    <t>501-UPS-02-0001</t>
  </si>
  <si>
    <t>501-UPS-03-0001</t>
  </si>
  <si>
    <t>301-UPS-02-0001</t>
  </si>
  <si>
    <t>402-UPS-09-0001</t>
  </si>
  <si>
    <t>300-UPS-01-0001</t>
  </si>
  <si>
    <t>300-UPS-01-0002</t>
  </si>
  <si>
    <t>304-UPS-04-0002</t>
  </si>
  <si>
    <t>304-UPS-04-0003</t>
  </si>
  <si>
    <t>408-UPS-01-0001</t>
  </si>
  <si>
    <t>408-UPS-01-0002</t>
  </si>
  <si>
    <t>614-UPS-01-0001</t>
  </si>
  <si>
    <t>304-UPS-RS-0001</t>
  </si>
  <si>
    <t>500-SPL-02-0002</t>
  </si>
  <si>
    <t>100-EXT-03-0005</t>
  </si>
  <si>
    <t>100-EXT-01-0010</t>
  </si>
  <si>
    <t>100-EXT-01-0011</t>
  </si>
  <si>
    <t>100-EXT-04-0006</t>
  </si>
  <si>
    <t>100-EXT-01-0012</t>
  </si>
  <si>
    <t>101-EXT-01-0008</t>
  </si>
  <si>
    <t>101-EXT-02-0005</t>
  </si>
  <si>
    <t>101-EXT-02-0006</t>
  </si>
  <si>
    <t>101-EXT-02-0007</t>
  </si>
  <si>
    <t>101-EXT-02-0008</t>
  </si>
  <si>
    <t>101-EXT-02-0009</t>
  </si>
  <si>
    <t>101-EXT-01-0011</t>
  </si>
  <si>
    <t>101-EXT-02-0010</t>
  </si>
  <si>
    <t>101-EXT-02-0011</t>
  </si>
  <si>
    <t>101-EXT-02-0012</t>
  </si>
  <si>
    <t>101-EXT-01-0012</t>
  </si>
  <si>
    <t>101-EXT-01-0013</t>
  </si>
  <si>
    <t>101-EXT-02-0013</t>
  </si>
  <si>
    <t>101-EXT-02-0014</t>
  </si>
  <si>
    <t>102-EXT-01-0005</t>
  </si>
  <si>
    <t>102-EXT-01-0006</t>
  </si>
  <si>
    <t>102-EXT-01-0007</t>
  </si>
  <si>
    <t>102-EXT-01-0008</t>
  </si>
  <si>
    <t>102-EXT-01-0009</t>
  </si>
  <si>
    <t>103-EXT-01-0003</t>
  </si>
  <si>
    <t>103-EXT-01-0004</t>
  </si>
  <si>
    <t>103-EXT-01-0005</t>
  </si>
  <si>
    <t>103-EXT-01-0007</t>
  </si>
  <si>
    <t>104-EXT-00-0011</t>
  </si>
  <si>
    <t>105-EXT-01-0015</t>
  </si>
  <si>
    <t>105-EXT-01-0016</t>
  </si>
  <si>
    <t>105-EXT-01-0017</t>
  </si>
  <si>
    <t>105-EXT-01-0018</t>
  </si>
  <si>
    <t>105-EXT-01-0019</t>
  </si>
  <si>
    <t>105-EXT-01-0020</t>
  </si>
  <si>
    <t>105-EXT-01-0021</t>
  </si>
  <si>
    <t>105-EXT-01-0022</t>
  </si>
  <si>
    <t>106A-EXT-01-0002</t>
  </si>
  <si>
    <t>106A-EXT-01-0003</t>
  </si>
  <si>
    <t>106A-EXT-01-0004</t>
  </si>
  <si>
    <t>300-AED-01-0001</t>
  </si>
  <si>
    <t>301-AED-01-0001</t>
  </si>
  <si>
    <t>103-EXT-01-0008</t>
  </si>
  <si>
    <t>303-AED-01-0001</t>
  </si>
  <si>
    <t>304-AED-01-0001</t>
  </si>
  <si>
    <t>106F-EXT-01-0004</t>
  </si>
  <si>
    <t>106F-EXT-01-0005</t>
  </si>
  <si>
    <t>106F-EXT-01-0006</t>
  </si>
  <si>
    <t>106F-EXT-01-0007</t>
  </si>
  <si>
    <t>106C-EXT-01-0014</t>
  </si>
  <si>
    <t>108-EXT-03-0001</t>
  </si>
  <si>
    <t>108-EXT-03-0003</t>
  </si>
  <si>
    <t>109-EXT-01-0004</t>
  </si>
  <si>
    <t>109-EXT-02-0003</t>
  </si>
  <si>
    <t>109-EXT-01-0006</t>
  </si>
  <si>
    <t>109-EXT-02-0004</t>
  </si>
  <si>
    <t>109-EXT-01-0007</t>
  </si>
  <si>
    <t>110-EXT-01-0060</t>
  </si>
  <si>
    <t>110-EXT-01-0061</t>
  </si>
  <si>
    <t>110-EXT-01-0062</t>
  </si>
  <si>
    <t>110-EXT-01-0063</t>
  </si>
  <si>
    <t>110-EXT-01-0064</t>
  </si>
  <si>
    <t>110-EXT-01-0065</t>
  </si>
  <si>
    <t>110-EXT-01-0066</t>
  </si>
  <si>
    <t>110-EXT-01-0067</t>
  </si>
  <si>
    <t>110-EXT-01-0068</t>
  </si>
  <si>
    <t>110-EXT-01-0069</t>
  </si>
  <si>
    <t>110-EXT-01-0070</t>
  </si>
  <si>
    <t>110-EXT-01-0071</t>
  </si>
  <si>
    <t>110-EXT-01-0072</t>
  </si>
  <si>
    <t>110-EXT-01-0073</t>
  </si>
  <si>
    <t>110-EXT-01-0074</t>
  </si>
  <si>
    <t>110-EXT-01-0076</t>
  </si>
  <si>
    <t>110-EXT-01-0077</t>
  </si>
  <si>
    <t>110-EXT-01-0078</t>
  </si>
  <si>
    <t>110-EXT-01-0079</t>
  </si>
  <si>
    <t>110-EXT-01-0080</t>
  </si>
  <si>
    <t>111-EXT-01-0025</t>
  </si>
  <si>
    <t>111-EXT-01-0026</t>
  </si>
  <si>
    <t>111-EXT-01-0027</t>
  </si>
  <si>
    <t>111-EXT-01-0028</t>
  </si>
  <si>
    <t>111-EXT-01-0029</t>
  </si>
  <si>
    <t>115-EXT-01-0016</t>
  </si>
  <si>
    <t>117-EXT-01-0005</t>
  </si>
  <si>
    <t>155-EXT-01-0011</t>
  </si>
  <si>
    <t>201-EXT-04-0006</t>
  </si>
  <si>
    <t>201-EXT-03-0008</t>
  </si>
  <si>
    <t>201-EXT-07-0004</t>
  </si>
  <si>
    <t>201-EXT-03-0009</t>
  </si>
  <si>
    <t>201-EXT-06-0007</t>
  </si>
  <si>
    <t>201-EXT-01-0007</t>
  </si>
  <si>
    <t>201-EXT-04-0007</t>
  </si>
  <si>
    <t>201-EXT-05-0002</t>
  </si>
  <si>
    <t>201-EXT-04-0008</t>
  </si>
  <si>
    <t>201-EXT-04-0009</t>
  </si>
  <si>
    <t>201-EXT-02-0009</t>
  </si>
  <si>
    <t>202-EXT-01-0026</t>
  </si>
  <si>
    <t>202-EXT-01-0027</t>
  </si>
  <si>
    <t>202-EXT-01-0028</t>
  </si>
  <si>
    <t>202-EXT-01-0029</t>
  </si>
  <si>
    <t>202-EXT-01-0030</t>
  </si>
  <si>
    <t>202-EXT-01-0031</t>
  </si>
  <si>
    <t>202-EXT-01-0032</t>
  </si>
  <si>
    <t>202-EXT-01-0033</t>
  </si>
  <si>
    <t>202-EXT-01-0034</t>
  </si>
  <si>
    <t>202-EXT-01-0035</t>
  </si>
  <si>
    <t>202-EXT-01-0036</t>
  </si>
  <si>
    <t>202-EXT-01-0037</t>
  </si>
  <si>
    <t>202-EXT-01-0038</t>
  </si>
  <si>
    <t>202-EXT-01-0039</t>
  </si>
  <si>
    <t>202-EXT-01-0040</t>
  </si>
  <si>
    <t>202-EXT-01-0041</t>
  </si>
  <si>
    <t>202-EXT-01-0042</t>
  </si>
  <si>
    <t>202-EXT-01-0043</t>
  </si>
  <si>
    <t>202-EXT-01-0044</t>
  </si>
  <si>
    <t>202-EXT-01-0045</t>
  </si>
  <si>
    <t>202-EXT-01-0046</t>
  </si>
  <si>
    <t>202-EXT-01-0047</t>
  </si>
  <si>
    <t>202-EXT-01-0048</t>
  </si>
  <si>
    <t>204-EXT-03-0008</t>
  </si>
  <si>
    <t>204-EXT-06-0001</t>
  </si>
  <si>
    <t>205-EXT-03-0004</t>
  </si>
  <si>
    <t>205-EXT-02-0013</t>
  </si>
  <si>
    <t>205-EXT-01-0035</t>
  </si>
  <si>
    <t>205-EXT-02-0014</t>
  </si>
  <si>
    <t>205-EXT-02-0015</t>
  </si>
  <si>
    <t>205-EXT-02-0016</t>
  </si>
  <si>
    <t>205-EXT-02-0017</t>
  </si>
  <si>
    <t>206-EXT-01-0028</t>
  </si>
  <si>
    <t>206-EXT-01-0031</t>
  </si>
  <si>
    <t>206-EXT-01-0032</t>
  </si>
  <si>
    <t>207-EXT-01-0011</t>
  </si>
  <si>
    <t>207-EXT-01-0012</t>
  </si>
  <si>
    <t>207-EXT-03-0006</t>
  </si>
  <si>
    <t>207-EXT-03-0007</t>
  </si>
  <si>
    <t>208-EXT-03-0003</t>
  </si>
  <si>
    <t>208-EXT-01-0013</t>
  </si>
  <si>
    <t>208-EXT-01-0014</t>
  </si>
  <si>
    <t>208-EXT-01-0015</t>
  </si>
  <si>
    <t>208-EXT-01-0016</t>
  </si>
  <si>
    <t>208-EXT-02-0008</t>
  </si>
  <si>
    <t>209-EXT-01-0002</t>
  </si>
  <si>
    <t>209-EXT-01-0003</t>
  </si>
  <si>
    <t>209-EXT-01-0004</t>
  </si>
  <si>
    <t>209-EXT-01-0005</t>
  </si>
  <si>
    <t>210-EXT-01-0001</t>
  </si>
  <si>
    <t>211-EXT-01-0012</t>
  </si>
  <si>
    <t>211-EXT-01-0013</t>
  </si>
  <si>
    <t>211-EXT-01-0014</t>
  </si>
  <si>
    <t>213-EXT-01-0006</t>
  </si>
  <si>
    <t>213-EXT-01-0007</t>
  </si>
  <si>
    <t>213-EXT-01-0008</t>
  </si>
  <si>
    <t>216-EXT-01-0006</t>
  </si>
  <si>
    <t>216-EXT-04-0006</t>
  </si>
  <si>
    <t>216-EXT-03-0005</t>
  </si>
  <si>
    <t>216-EXT-03-0006</t>
  </si>
  <si>
    <t>216-EXT-01-0007</t>
  </si>
  <si>
    <t>300-EXT-02-0006</t>
  </si>
  <si>
    <t>300-EXT-02-0007</t>
  </si>
  <si>
    <t>301-EXT-02-0010</t>
  </si>
  <si>
    <t>301-EXT-00-0022</t>
  </si>
  <si>
    <t>302-EXT-01-0004</t>
  </si>
  <si>
    <t>302-EXT-01-0005</t>
  </si>
  <si>
    <t>302-EXT-01-0006</t>
  </si>
  <si>
    <t>302-EXT-01-0007</t>
  </si>
  <si>
    <t>302-EXT-01-0008</t>
  </si>
  <si>
    <t>304-EXT-03-0001</t>
  </si>
  <si>
    <t>304-EXT-03-0002</t>
  </si>
  <si>
    <t>304-EXT-03-0003</t>
  </si>
  <si>
    <t>304-EXT-03-0004</t>
  </si>
  <si>
    <t>304-EXT-03-0005</t>
  </si>
  <si>
    <t>304-EXT-03-0006</t>
  </si>
  <si>
    <t>304-EXT-04-0001</t>
  </si>
  <si>
    <t>304-EXT-04-0002</t>
  </si>
  <si>
    <t>304-EXT-04-0003</t>
  </si>
  <si>
    <t>304-EXT-04-0004</t>
  </si>
  <si>
    <t>304-EXT-04-0005</t>
  </si>
  <si>
    <t>304-EXT-03-0007</t>
  </si>
  <si>
    <t>304-EXT-02-0001</t>
  </si>
  <si>
    <t>304-EXT-02-0002</t>
  </si>
  <si>
    <t>304-EXT-02-0003</t>
  </si>
  <si>
    <t>304-EXT-02-0004</t>
  </si>
  <si>
    <t>304-EXT-02-0005</t>
  </si>
  <si>
    <t>304-EXT-02-0006</t>
  </si>
  <si>
    <t>304-EXT-01-0001</t>
  </si>
  <si>
    <t>304-EXT-01-0002</t>
  </si>
  <si>
    <t>304-EXT-01-0003</t>
  </si>
  <si>
    <t>304-EXT-01-0004</t>
  </si>
  <si>
    <t>304-EXT-01-0005</t>
  </si>
  <si>
    <t>304-EXT-01-0006</t>
  </si>
  <si>
    <t>305-EXT-01-0016</t>
  </si>
  <si>
    <t>305-EXT-01-0017</t>
  </si>
  <si>
    <t>305-EXT-03-0001</t>
  </si>
  <si>
    <t>305-EXT-03-0002</t>
  </si>
  <si>
    <t>305-EXT-03-0003</t>
  </si>
  <si>
    <t>305-EXT-03-0004</t>
  </si>
  <si>
    <t>305-EXT-03-0005</t>
  </si>
  <si>
    <t>305-EXT-03-0006</t>
  </si>
  <si>
    <t>305-EXT-03-0007</t>
  </si>
  <si>
    <t>305-EXT-03-0008</t>
  </si>
  <si>
    <t>305-EXT-03-0009</t>
  </si>
  <si>
    <t>305-EXT-03-0010</t>
  </si>
  <si>
    <t>305-EXT-03-0011</t>
  </si>
  <si>
    <t>305-EXT-03-0012</t>
  </si>
  <si>
    <t>305-EXT-03-0013</t>
  </si>
  <si>
    <t>305-EXT-01-0018</t>
  </si>
  <si>
    <t>305-EXT-00-0006</t>
  </si>
  <si>
    <t>306-EXT-02-0015</t>
  </si>
  <si>
    <t>306-EXT-02-0016</t>
  </si>
  <si>
    <t>306-EXT-02-0017</t>
  </si>
  <si>
    <t>306-EXT-02-0018</t>
  </si>
  <si>
    <t>307-EXT-01-0008</t>
  </si>
  <si>
    <t>307-EXT-01-0009</t>
  </si>
  <si>
    <t>308-EXT-01-0019</t>
  </si>
  <si>
    <t>308-EXT-02-0014</t>
  </si>
  <si>
    <t>308-EXT-02-0015</t>
  </si>
  <si>
    <t>308-EXT-02-0016</t>
  </si>
  <si>
    <t>308-EXT-01-0020</t>
  </si>
  <si>
    <t>308-EXT-01-0021</t>
  </si>
  <si>
    <t>308-EXT-01-0022</t>
  </si>
  <si>
    <t>310-EXT-03-0001</t>
  </si>
  <si>
    <t>311-EXT-02-0007</t>
  </si>
  <si>
    <t>311-EXT-01-0004</t>
  </si>
  <si>
    <t>311-EXT-01-0005</t>
  </si>
  <si>
    <t>311-EXT-01-0006</t>
  </si>
  <si>
    <t>311-EXT-01-0007</t>
  </si>
  <si>
    <t>311-EXT-01-0008</t>
  </si>
  <si>
    <t>311-EXT-01-0009</t>
  </si>
  <si>
    <t>311-EXT-01-0010</t>
  </si>
  <si>
    <t>311-EXT-01-0011</t>
  </si>
  <si>
    <t>311-EXT-01-0012</t>
  </si>
  <si>
    <t>311-EXT-01-0013</t>
  </si>
  <si>
    <t>311-EXT-02-0008</t>
  </si>
  <si>
    <t>314-EXT-01-0006</t>
  </si>
  <si>
    <t>314-EXT-03-0002</t>
  </si>
  <si>
    <t>314-EXT-02-0002</t>
  </si>
  <si>
    <t>314-EXT-02-0003</t>
  </si>
  <si>
    <t>314-EXT-01-0007</t>
  </si>
  <si>
    <t>314-EXT-03-0003</t>
  </si>
  <si>
    <t>314-EXT-01-0008</t>
  </si>
  <si>
    <t>400-EXT-02-0004</t>
  </si>
  <si>
    <t>401-EXT-01-0010</t>
  </si>
  <si>
    <t>401-EXT-01-0011</t>
  </si>
  <si>
    <t>401-EXT-03-0003</t>
  </si>
  <si>
    <t>401-EXT-03-0004</t>
  </si>
  <si>
    <t>401-EXT-03-0005</t>
  </si>
  <si>
    <t>401-EXT-02-0006</t>
  </si>
  <si>
    <t>401-EXT-01-0012</t>
  </si>
  <si>
    <t>401-EXT-01-0013</t>
  </si>
  <si>
    <t>401-EXT-03-0006</t>
  </si>
  <si>
    <t>401-EXT-02-0007</t>
  </si>
  <si>
    <t>402-EXT-02-0014</t>
  </si>
  <si>
    <t>402-EXT-02-0015</t>
  </si>
  <si>
    <t>404-EXT-01-0006</t>
  </si>
  <si>
    <t>404-EXT-01-0007</t>
  </si>
  <si>
    <t>404-EXT-01-0008</t>
  </si>
  <si>
    <t>405-EXT-02-0006</t>
  </si>
  <si>
    <t>405-EXT-03-0005</t>
  </si>
  <si>
    <t>407-EXT-02-0003</t>
  </si>
  <si>
    <t>407-EXT-05-0001</t>
  </si>
  <si>
    <t>407-EXT-02-0004</t>
  </si>
  <si>
    <t>407-EXT-02-0005</t>
  </si>
  <si>
    <t>407-EXT-03-0002</t>
  </si>
  <si>
    <t>407-EXT-03-0003</t>
  </si>
  <si>
    <t>407-EXT-04-0002</t>
  </si>
  <si>
    <t>407-EXT-04-0003</t>
  </si>
  <si>
    <t>408-EXT-01-0008</t>
  </si>
  <si>
    <t>408-EXT-01-0009</t>
  </si>
  <si>
    <t>408-EXT-01-0010</t>
  </si>
  <si>
    <t>408-EXT-00-0008</t>
  </si>
  <si>
    <t>408-EXT-01-0011</t>
  </si>
  <si>
    <t>501-EXT-01-0011</t>
  </si>
  <si>
    <t>501-EXT-02-0010</t>
  </si>
  <si>
    <t>501-EXT-01-0012</t>
  </si>
  <si>
    <t>501-EXT-02-0011</t>
  </si>
  <si>
    <t>501-EXT-03-0010</t>
  </si>
  <si>
    <t>501-EXT-03-0011</t>
  </si>
  <si>
    <t>501-EXT-01-0013</t>
  </si>
  <si>
    <t>701-EXT-01-0014</t>
  </si>
  <si>
    <t>701-EXT-01-0015</t>
  </si>
  <si>
    <t>703-EXT-01-0015</t>
  </si>
  <si>
    <t>703-EXT-01-0016</t>
  </si>
  <si>
    <t>703-EXT-02-0011</t>
  </si>
  <si>
    <t>703-EXT-02-0012</t>
  </si>
  <si>
    <t>703-EXT-02-0013</t>
  </si>
  <si>
    <t>703-EXT-01-0017</t>
  </si>
  <si>
    <t>703-EXT-01-0018</t>
  </si>
  <si>
    <t>703-EXT-01-0019</t>
  </si>
  <si>
    <t>703-EXT-02-0014</t>
  </si>
  <si>
    <t>704-EXT-01-0006</t>
  </si>
  <si>
    <t>704-EXT-01-0007</t>
  </si>
  <si>
    <t>704-EXT-01-0008</t>
  </si>
  <si>
    <t>706-EXT-01-0009</t>
  </si>
  <si>
    <t>706-EXT-01-0010</t>
  </si>
  <si>
    <t>706-EXT-02-0003</t>
  </si>
  <si>
    <t>706-EXT-01-0011</t>
  </si>
  <si>
    <t>706-EXT-01-0012</t>
  </si>
  <si>
    <t>706-EXT-01-0013</t>
  </si>
  <si>
    <t>706-EXT-01-0014</t>
  </si>
  <si>
    <t>706-EXT-01-0015</t>
  </si>
  <si>
    <t>706-EXT-01-0016</t>
  </si>
  <si>
    <t>706-EXT-01-0017</t>
  </si>
  <si>
    <t>706-EXT-01-0018</t>
  </si>
  <si>
    <t>706-EXT-01-0019</t>
  </si>
  <si>
    <t>706-EXT-01-0020</t>
  </si>
  <si>
    <t>706-EXT-02-0004</t>
  </si>
  <si>
    <t>706-EXT-01-0021</t>
  </si>
  <si>
    <t>706-EXT-02-0005</t>
  </si>
  <si>
    <t>706-EXT-01-0022</t>
  </si>
  <si>
    <t>706-EXT-02-0006</t>
  </si>
  <si>
    <t>706-EXT-02-0007</t>
  </si>
  <si>
    <t>706-EXT-02-0008</t>
  </si>
  <si>
    <t>706-EXT-02-0009</t>
  </si>
  <si>
    <t>706-EXT-02-0010</t>
  </si>
  <si>
    <t>708-EXT-01-0006</t>
  </si>
  <si>
    <t>709-EXT-01-0004</t>
  </si>
  <si>
    <t>709-EXT-01-0005</t>
  </si>
  <si>
    <t>731-EXT-01-0010</t>
  </si>
  <si>
    <t>731-EXT-01-0011</t>
  </si>
  <si>
    <t>780A-EXT-02-0001</t>
  </si>
  <si>
    <t>780A-EXT-01-0001</t>
  </si>
  <si>
    <t>780A-EXT-04-0001</t>
  </si>
  <si>
    <t>780A-EXT-03-0001</t>
  </si>
  <si>
    <t>780A-EXT-02-0002</t>
  </si>
  <si>
    <t>780A-EXT-01-0002</t>
  </si>
  <si>
    <t>780A-EXT-03-0002</t>
  </si>
  <si>
    <t>780A-EXT-04-0002</t>
  </si>
  <si>
    <t>780A-EXT-03-0003</t>
  </si>
  <si>
    <t>780A-EXT-03-0004</t>
  </si>
  <si>
    <t>780A-EXT-02-0003</t>
  </si>
  <si>
    <t>780A-EXT-02-0004</t>
  </si>
  <si>
    <t>780A-EXT-01-0003</t>
  </si>
  <si>
    <t>780A-EXT-01-0004</t>
  </si>
  <si>
    <t>780A-EXT-01-0005</t>
  </si>
  <si>
    <t>780B-EXT-03-0001</t>
  </si>
  <si>
    <t>780B-EXT-03-0002</t>
  </si>
  <si>
    <t>780B-EXT-02-0001</t>
  </si>
  <si>
    <t>780B-EXT-01-0001</t>
  </si>
  <si>
    <t>780B-EXT-02-0002</t>
  </si>
  <si>
    <t>780B-EXT-01-0002</t>
  </si>
  <si>
    <t>780B-EXT-03-0003</t>
  </si>
  <si>
    <t>780B-EXT-03-0004</t>
  </si>
  <si>
    <t>780B-EXT-02-0003</t>
  </si>
  <si>
    <t>780B-EXT-02-0004</t>
  </si>
  <si>
    <t>780B-EXT-01-0003</t>
  </si>
  <si>
    <t>780B-EXT-01-0004</t>
  </si>
  <si>
    <t>780C-EXT-01-0001</t>
  </si>
  <si>
    <t>780C-EXT-04-0001</t>
  </si>
  <si>
    <t>780C-EXT-04-0002</t>
  </si>
  <si>
    <t>780C-EXT-03-0001</t>
  </si>
  <si>
    <t>780C-EXT-03-0002</t>
  </si>
  <si>
    <t>780C-EXT-02-0001</t>
  </si>
  <si>
    <t>780C-EXT-02-0002</t>
  </si>
  <si>
    <t>780C-EXT-01-0002</t>
  </si>
  <si>
    <t>780C-EXT-01-0003</t>
  </si>
  <si>
    <t>780C-EXT-04-0003</t>
  </si>
  <si>
    <t>780C-EXT-04-0004</t>
  </si>
  <si>
    <t>780C-EXT-03-0003</t>
  </si>
  <si>
    <t>780C-EXT-03-0004</t>
  </si>
  <si>
    <t>780C-EXT-02-0003</t>
  </si>
  <si>
    <t>780C-EXT-02-0004</t>
  </si>
  <si>
    <t>780C-EXT-01-0004</t>
  </si>
  <si>
    <t>780D-EXT-04-0001</t>
  </si>
  <si>
    <t>780D-EXT-04-0002</t>
  </si>
  <si>
    <t>780D-EXT-03-0001</t>
  </si>
  <si>
    <t>780D-EXT-03-0002</t>
  </si>
  <si>
    <t>780D-EXT-02-0001</t>
  </si>
  <si>
    <t>780D-EXT-01-0001</t>
  </si>
  <si>
    <t>780D-EXT-01-0002</t>
  </si>
  <si>
    <t>780D-EXT-04-0003</t>
  </si>
  <si>
    <t>780D-EXT-04-0004</t>
  </si>
  <si>
    <t>780D-EXT-03-0003</t>
  </si>
  <si>
    <t>780D-EXT-03-0004</t>
  </si>
  <si>
    <t>780D-EXT-02-0002</t>
  </si>
  <si>
    <t>780D-EXT-02-0003</t>
  </si>
  <si>
    <t>780D-EXT-01-0003</t>
  </si>
  <si>
    <t>780D-EXT-01-0004</t>
  </si>
  <si>
    <t>780A-EXT-04-0003</t>
  </si>
  <si>
    <t>780B-EXT-01-0005</t>
  </si>
  <si>
    <t>780D-EXT-03-0005</t>
  </si>
  <si>
    <t>780F-EXT-01-0001</t>
  </si>
  <si>
    <t>780H-EXT-01-0002</t>
  </si>
  <si>
    <t>780H-EXT-01-0003</t>
  </si>
  <si>
    <t>780J-EXT-01-0001</t>
  </si>
  <si>
    <t>780K-EXT-01-0001</t>
  </si>
  <si>
    <t>780K-EXT-01-0002</t>
  </si>
  <si>
    <t>780L-EXT-01-0001</t>
  </si>
  <si>
    <t>780L-EXT-01-0002</t>
  </si>
  <si>
    <t>780M-EXT-01-0001</t>
  </si>
  <si>
    <t>601-EXT-01-0002</t>
  </si>
  <si>
    <t>601-EXT-01-0005</t>
  </si>
  <si>
    <t>601-EXT-01-0006</t>
  </si>
  <si>
    <t>601-EXT-01-0007</t>
  </si>
  <si>
    <t>601-EXT-01-0008</t>
  </si>
  <si>
    <t>601-EXT-01-0009</t>
  </si>
  <si>
    <t>601-EXT-01-0010</t>
  </si>
  <si>
    <t>601-EXT-01-0011</t>
  </si>
  <si>
    <t>601-EXT-01-0012</t>
  </si>
  <si>
    <t>601-EXT-01-0013</t>
  </si>
  <si>
    <t>601-EXT-01-0014</t>
  </si>
  <si>
    <t>603-EXT-02-0001</t>
  </si>
  <si>
    <t>603-EXT-02-0002</t>
  </si>
  <si>
    <t>603-EXT-02-0003</t>
  </si>
  <si>
    <t>605-EXT-01-0001</t>
  </si>
  <si>
    <t>605-EXT-01-0002</t>
  </si>
  <si>
    <t>605-EXT-01-0003</t>
  </si>
  <si>
    <t>605-EXT-01-0004</t>
  </si>
  <si>
    <t>610-EXT-01-0022</t>
  </si>
  <si>
    <t>610-EXT-01-0023</t>
  </si>
  <si>
    <t>613-EXT-01-0001</t>
  </si>
  <si>
    <t>619-EXT-01-0018</t>
  </si>
  <si>
    <t>619-EXT-01-0019</t>
  </si>
  <si>
    <t>619-EXT-01-0020</t>
  </si>
  <si>
    <t>619-EXT-01-0021</t>
  </si>
  <si>
    <t>P05-EXT-01-0004</t>
  </si>
  <si>
    <t>P05-EXT-02-0004</t>
  </si>
  <si>
    <t>P05-EXT-02-0005</t>
  </si>
  <si>
    <t>P01-EXT-01-0006</t>
  </si>
  <si>
    <t>403-EXT-01-0005</t>
  </si>
  <si>
    <t>500-EXT-01-0034</t>
  </si>
  <si>
    <t>500-EXT-02-0038</t>
  </si>
  <si>
    <t>500-EXT-01-0035</t>
  </si>
  <si>
    <t>500-EXT-04-0045</t>
  </si>
  <si>
    <t>152-EXT-01-0003</t>
  </si>
  <si>
    <t>200A-EXT-01-0010</t>
  </si>
  <si>
    <t>200A-EXT-01-0011</t>
  </si>
  <si>
    <t>200A-EXT-01-0012</t>
  </si>
  <si>
    <t>200A-EXT-01-0013</t>
  </si>
  <si>
    <t>200A-EXT-01-0014</t>
  </si>
  <si>
    <t>200B-EXT-01-0007</t>
  </si>
  <si>
    <t>200B-EXT-01-0008</t>
  </si>
  <si>
    <t>200B-EXT-01-0009</t>
  </si>
  <si>
    <t>200B-EXT-02-0004</t>
  </si>
  <si>
    <t>200B-EXT-02-0005</t>
  </si>
  <si>
    <t>200B-EXT-02-0006</t>
  </si>
  <si>
    <t>200B-EXT-02-0007</t>
  </si>
  <si>
    <t>200B-EXT-02-0008</t>
  </si>
  <si>
    <t>200B-EXT-03-0004</t>
  </si>
  <si>
    <t>200B-EXT-03-0005</t>
  </si>
  <si>
    <t>200B-EXT-03-0006</t>
  </si>
  <si>
    <t>200B-EXT-03-0007</t>
  </si>
  <si>
    <t>200B-EXT-03-0008</t>
  </si>
  <si>
    <t>200B-EXT-01-0010</t>
  </si>
  <si>
    <t>780R-EXT-01-000a</t>
  </si>
  <si>
    <t>P04-EXT-02-0002</t>
  </si>
  <si>
    <t>129A-EXT-01-0001</t>
  </si>
  <si>
    <t>129C-EXT-01-0010</t>
  </si>
  <si>
    <t>129C-EXT-01-0011</t>
  </si>
  <si>
    <t>129C-EXT-01-0012</t>
  </si>
  <si>
    <t>129C-EXT-01-0013</t>
  </si>
  <si>
    <t>129C-EXT-01-0014</t>
  </si>
  <si>
    <t>129C-EXT-01-0015</t>
  </si>
  <si>
    <t>129C-EXT-01-0016</t>
  </si>
  <si>
    <t>129C-EXT-01-0017</t>
  </si>
  <si>
    <t>129C-EXT-01-0018</t>
  </si>
  <si>
    <t>129A-EXT-01-0002</t>
  </si>
  <si>
    <t>312-EXT-01-0005</t>
  </si>
  <si>
    <t>312-EXT-01-0006</t>
  </si>
  <si>
    <t>312-EXT-01-0007</t>
  </si>
  <si>
    <t>101-EXT-01-0009</t>
  </si>
  <si>
    <t>101-EXT-01-0010</t>
  </si>
  <si>
    <t>103-EXT-01-0006</t>
  </si>
  <si>
    <t>108-EXT-03-0002</t>
  </si>
  <si>
    <t>109-EXT-01-0005</t>
  </si>
  <si>
    <t>109-EXT-01-0008</t>
  </si>
  <si>
    <t>157-EXT-01-0001</t>
  </si>
  <si>
    <t>157-EXT-01-0002</t>
  </si>
  <si>
    <t>202-EXT-01-0024</t>
  </si>
  <si>
    <t>202-EXT-01-0025</t>
  </si>
  <si>
    <t>206-EXT-02-0006</t>
  </si>
  <si>
    <t>206-EXT-01-0029</t>
  </si>
  <si>
    <t>206-EXT-01-0030</t>
  </si>
  <si>
    <t>213-EXT-01-0009</t>
  </si>
  <si>
    <t>308-EXT-02-0017</t>
  </si>
  <si>
    <t>311-EXT-00-0001</t>
  </si>
  <si>
    <t>601-EXT-01-0001</t>
  </si>
  <si>
    <t>601-EXT-01-0003</t>
  </si>
  <si>
    <t>601-EXT-01-0004</t>
  </si>
  <si>
    <t>502D-EXT-01-0003</t>
  </si>
  <si>
    <t>308-EXT-03-0001</t>
  </si>
  <si>
    <t>706-EXT-03-0001</t>
  </si>
  <si>
    <t>706-EXT-03-0002</t>
  </si>
  <si>
    <t>780-EXT-01-0001</t>
  </si>
  <si>
    <t>780-EXT-01-0002</t>
  </si>
  <si>
    <t>780-EXT-01-0003</t>
  </si>
  <si>
    <t>780-EXT-01-0004</t>
  </si>
  <si>
    <t>300-CRM-01-0001</t>
  </si>
  <si>
    <t>100-SPL-02-0001</t>
  </si>
  <si>
    <t>703-SPL-02-0003</t>
  </si>
  <si>
    <t>701-SPL-01-0002</t>
  </si>
  <si>
    <t>QIAcube 1</t>
  </si>
  <si>
    <t>QIAcube 2</t>
  </si>
  <si>
    <t>QIAgility</t>
  </si>
  <si>
    <t>Pippin prep</t>
  </si>
  <si>
    <t>MiSeq</t>
  </si>
  <si>
    <t>iSeq</t>
  </si>
  <si>
    <t>Minus 80 Freezer 1</t>
  </si>
  <si>
    <t>Minus 80 Freezer 2</t>
  </si>
  <si>
    <t>Pipette T1</t>
  </si>
  <si>
    <t>Pipette T2</t>
  </si>
  <si>
    <t>Pipette T3</t>
  </si>
  <si>
    <t>Pipette T4</t>
  </si>
  <si>
    <t>Pipette T5</t>
  </si>
  <si>
    <t>Pipette T6</t>
  </si>
  <si>
    <t>Pipette T7</t>
  </si>
  <si>
    <t>Pipette T8</t>
  </si>
  <si>
    <t>Pipette T9</t>
  </si>
  <si>
    <t>Pipette T10</t>
  </si>
  <si>
    <t>Pipette T11</t>
  </si>
  <si>
    <t>Pipette T12</t>
  </si>
  <si>
    <t>Pipette B1</t>
  </si>
  <si>
    <t>Pipette B2</t>
  </si>
  <si>
    <t>Pipette B3</t>
  </si>
  <si>
    <t>Pipette B4</t>
  </si>
  <si>
    <t>Pipette B5</t>
  </si>
  <si>
    <t>Pipette B6</t>
  </si>
  <si>
    <t>Pipette B7</t>
  </si>
  <si>
    <t>Pipette B8</t>
  </si>
  <si>
    <t>Pipette B9</t>
  </si>
  <si>
    <t>Pipette B10</t>
  </si>
  <si>
    <t>Pipette B11</t>
  </si>
  <si>
    <t>Pipette L1</t>
  </si>
  <si>
    <t>Pipette L2</t>
  </si>
  <si>
    <t>Pipette L3</t>
  </si>
  <si>
    <t>Pipette L4</t>
  </si>
  <si>
    <t>Pipette L6</t>
  </si>
  <si>
    <t>Pipette L7</t>
  </si>
  <si>
    <t>Pipette L8</t>
  </si>
  <si>
    <t>Pipette L9</t>
  </si>
  <si>
    <t>Pipette L10</t>
  </si>
  <si>
    <t>Pipette L11</t>
  </si>
  <si>
    <t>Pipette L12</t>
  </si>
  <si>
    <t>Shower and eye wash L</t>
  </si>
  <si>
    <t>Shower and eye wash B</t>
  </si>
  <si>
    <t>Shower and eye wash T</t>
  </si>
  <si>
    <t>200-UPS-01-0001</t>
  </si>
  <si>
    <t>613-BLK-00-0001</t>
  </si>
  <si>
    <t>Pipette L5</t>
  </si>
  <si>
    <t>306-RPZ-01-0010</t>
  </si>
  <si>
    <t>705-BLR-01-0001</t>
  </si>
  <si>
    <t>705-CHP-01-0001</t>
  </si>
  <si>
    <t>705-CHP-01-0002</t>
  </si>
  <si>
    <t>705-CHP-01-0003</t>
  </si>
  <si>
    <t>705-CHP-01-0004</t>
  </si>
  <si>
    <t>705-HWP-01-0001</t>
  </si>
  <si>
    <t>705-HWP-01-0002</t>
  </si>
  <si>
    <t>705-CHL-01-0001</t>
  </si>
  <si>
    <t>705-CHL-01-0002</t>
  </si>
  <si>
    <t>500-EMT-01-0002</t>
  </si>
  <si>
    <t>500-EMT-01-0003</t>
  </si>
  <si>
    <t>500-EMT-01-0004</t>
  </si>
  <si>
    <t>500-EMT-01-0005</t>
  </si>
  <si>
    <t>500-EMT-02-0001</t>
  </si>
  <si>
    <t>500-EMT-02-0002</t>
  </si>
  <si>
    <t>500-EMT-02-0003</t>
  </si>
  <si>
    <t>500-EMT-03-0001</t>
  </si>
  <si>
    <t>500-EMT-03-0002</t>
  </si>
  <si>
    <t>500-EMT-03-0003</t>
  </si>
  <si>
    <t>500-EMT-04-0001</t>
  </si>
  <si>
    <t>500-EMT-04-0002</t>
  </si>
  <si>
    <t>500-EMT-04-0003</t>
  </si>
  <si>
    <t>500-EMT-01-0006</t>
  </si>
  <si>
    <t>500-EMT-01-0007</t>
  </si>
  <si>
    <t>500-EMT-01-0008</t>
  </si>
  <si>
    <t>500-EMT-01-0009</t>
  </si>
  <si>
    <t>500-EMT-01-0010</t>
  </si>
  <si>
    <t>500-EMT-02-0004</t>
  </si>
  <si>
    <t>500-EMT-02-0005</t>
  </si>
  <si>
    <t>500-EMT-02-0006</t>
  </si>
  <si>
    <t>500-EMT-02-0007</t>
  </si>
  <si>
    <t>500-EMT-03-0004</t>
  </si>
  <si>
    <t>500-EMT-03-0005</t>
  </si>
  <si>
    <t>500-EMT-04-0004</t>
  </si>
  <si>
    <t>500-EMT-04-0006</t>
  </si>
  <si>
    <t>500-EMT-04-0007</t>
  </si>
  <si>
    <t>155-EMT-01-0001</t>
  </si>
  <si>
    <t>155-EMT-01-0002</t>
  </si>
  <si>
    <t>500-EMT-01-0011</t>
  </si>
  <si>
    <t>500-EMT-01-0012</t>
  </si>
  <si>
    <t>500-EMT-01-0013</t>
  </si>
  <si>
    <t>205-EMT-01-0001</t>
  </si>
  <si>
    <t>205-EMT-01-0002</t>
  </si>
  <si>
    <t>205-EMT-01-0003</t>
  </si>
  <si>
    <t>156-EMT-01-0001</t>
  </si>
  <si>
    <t>156-EMT-01-0002</t>
  </si>
  <si>
    <t>117-EMT-01-0003</t>
  </si>
  <si>
    <t>309-EMT-01-0002</t>
  </si>
  <si>
    <t>309-EMT-01-0003</t>
  </si>
  <si>
    <t>309-EMT-01-0004</t>
  </si>
  <si>
    <t>309-EMT-01-0005</t>
  </si>
  <si>
    <t>309-EMT-01-0006</t>
  </si>
  <si>
    <t>154-EMT-01-0001</t>
  </si>
  <si>
    <t>154-EMT-01-0002</t>
  </si>
  <si>
    <t>154-EMT-01-0003</t>
  </si>
  <si>
    <t>154-EMT-01-0004</t>
  </si>
  <si>
    <t>200A-EMT-01-0001</t>
  </si>
  <si>
    <t>208-EMT-01-0001</t>
  </si>
  <si>
    <t>209-EMT-01-0001</t>
  </si>
  <si>
    <t>211-EMT-01-0001</t>
  </si>
  <si>
    <t>104-EMT-00-0001</t>
  </si>
  <si>
    <t>104-EMT-00-0002</t>
  </si>
  <si>
    <t>104-EMT-00-0003</t>
  </si>
  <si>
    <t>101-EMT-01-0001</t>
  </si>
  <si>
    <t>104-EMT-00-0004</t>
  </si>
  <si>
    <t>104-EMT-00-0005</t>
  </si>
  <si>
    <t>104-EMT-00-0006</t>
  </si>
  <si>
    <t>107-EMT-01-0002</t>
  </si>
  <si>
    <t>152-EMT-01-0001</t>
  </si>
  <si>
    <t>152-EMT-01-0002</t>
  </si>
  <si>
    <t>155-EMT-01-0003</t>
  </si>
  <si>
    <t>500-EMT-01-0014</t>
  </si>
  <si>
    <t>500-EMT-01-0015</t>
  </si>
  <si>
    <t>500-EMT-03-0006</t>
  </si>
  <si>
    <t>500-EMT-04-0008</t>
  </si>
  <si>
    <t>500-EMT-05-0001</t>
  </si>
  <si>
    <t>500-EMT-05-0002</t>
  </si>
  <si>
    <t>500-EMT-05-0003</t>
  </si>
  <si>
    <t>500-EMT-01-0016</t>
  </si>
  <si>
    <t>500-EMT-02-0009</t>
  </si>
  <si>
    <t>500-EMT-03-0007</t>
  </si>
  <si>
    <t>500-EMT-05-0004</t>
  </si>
  <si>
    <t>500-EMT-05-0005</t>
  </si>
  <si>
    <t>500-EMT-04-0009</t>
  </si>
  <si>
    <t>500-EMT-05-0006</t>
  </si>
  <si>
    <t>500-EMT-05-0007</t>
  </si>
  <si>
    <t>312-EMT-01-0001</t>
  </si>
  <si>
    <t>500-EMT-01-0019</t>
  </si>
  <si>
    <t>109-EMT-01-0001</t>
  </si>
  <si>
    <t>100-EMT-02-0001</t>
  </si>
  <si>
    <t>104-EMT-00-0007</t>
  </si>
  <si>
    <t>100-EMT-01-0001</t>
  </si>
  <si>
    <t>100-EMT-01-0002</t>
  </si>
  <si>
    <t>100-EMT-01-0003</t>
  </si>
  <si>
    <t>200B-EMT-01-0001</t>
  </si>
  <si>
    <t>206-EMT-01-0002</t>
  </si>
  <si>
    <t>206-EMT-01-0003</t>
  </si>
  <si>
    <t>215-EMT-01-0002</t>
  </si>
  <si>
    <t>215-EMT-01-0003</t>
  </si>
  <si>
    <t>215-EMT-01-0004</t>
  </si>
  <si>
    <t>215-EMT-01-0005</t>
  </si>
  <si>
    <t>215-EMT-01-0006</t>
  </si>
  <si>
    <t>215-EMT-01-0007</t>
  </si>
  <si>
    <t>215-EMT-02-0001</t>
  </si>
  <si>
    <t>215-EMT-02-0002</t>
  </si>
  <si>
    <t>215-EMT-03-0001</t>
  </si>
  <si>
    <t>215-EMT-04-0003</t>
  </si>
  <si>
    <t>215-EMT-03-0002</t>
  </si>
  <si>
    <t>P01-EMT-01-0001</t>
  </si>
  <si>
    <t>P01-EMT-01-0002</t>
  </si>
  <si>
    <t>P01-EMT-01-0003</t>
  </si>
  <si>
    <t>P01-EMT-01-0004</t>
  </si>
  <si>
    <t>701-EMT-01-0001</t>
  </si>
  <si>
    <t>701-EMT-01-0002</t>
  </si>
  <si>
    <t>701-EMT-01-0003</t>
  </si>
  <si>
    <t>701-EMT-01-0004</t>
  </si>
  <si>
    <t>751-EMT-01-0001</t>
  </si>
  <si>
    <t>400-EMT-01-0001</t>
  </si>
  <si>
    <t>400-EMT-01-0002</t>
  </si>
  <si>
    <t>400-EMT-04-0001</t>
  </si>
  <si>
    <t>401-EMT-01-0001</t>
  </si>
  <si>
    <t>401-EMT-01-0002</t>
  </si>
  <si>
    <t>404-EMT-01-0001</t>
  </si>
  <si>
    <t>305-AED-01-0001</t>
  </si>
  <si>
    <t>403-EMT-01-0001</t>
  </si>
  <si>
    <t>310-EMT-01-0001</t>
  </si>
  <si>
    <t>306-AED-01-0001</t>
  </si>
  <si>
    <t>402-EMT-01-0001</t>
  </si>
  <si>
    <t>402-EMT-01-0002</t>
  </si>
  <si>
    <t>401-EMT-01-0003</t>
  </si>
  <si>
    <t>401-EMT-01-0004</t>
  </si>
  <si>
    <t>211-EMT-01-0002</t>
  </si>
  <si>
    <t>400-EMT-01-0003</t>
  </si>
  <si>
    <t>309-EMT-01-0007</t>
  </si>
  <si>
    <t>108-EMT-01-0001</t>
  </si>
  <si>
    <t>400-EMT-01-0004</t>
  </si>
  <si>
    <t>211-EMT-01-0003</t>
  </si>
  <si>
    <t>400-EMT-01-0005</t>
  </si>
  <si>
    <t>400-EMT-02-0001</t>
  </si>
  <si>
    <t>400-EMT-01-0006</t>
  </si>
  <si>
    <t>400-EMT-03-0001</t>
  </si>
  <si>
    <t>400-EMT-01-0007</t>
  </si>
  <si>
    <t>400-EMT-03-0002</t>
  </si>
  <si>
    <t>400-EMT-02-0002</t>
  </si>
  <si>
    <t>400-EMT-04-0002</t>
  </si>
  <si>
    <t>211-EMT-01-0004</t>
  </si>
  <si>
    <t>300-EMT-01-0001</t>
  </si>
  <si>
    <t>301-EMT-01-0001</t>
  </si>
  <si>
    <t>300-EMT-01-0002</t>
  </si>
  <si>
    <t>309-EMT-01-0008</t>
  </si>
  <si>
    <t>216-EMT-01-0001</t>
  </si>
  <si>
    <t>216-EMT-01-0002</t>
  </si>
  <si>
    <t>216-EMT-01-0003</t>
  </si>
  <si>
    <t>216-EMT-01-0004</t>
  </si>
  <si>
    <t>216-EMT-01-0005</t>
  </si>
  <si>
    <t>216-EMT-02-0002</t>
  </si>
  <si>
    <t>216-EMT-02-0003</t>
  </si>
  <si>
    <t>216-EMT-03-0002</t>
  </si>
  <si>
    <t>216-EMT-03-0003</t>
  </si>
  <si>
    <t>216-EMT-04-0002</t>
  </si>
  <si>
    <t>216-EMT-04-0003</t>
  </si>
  <si>
    <t>216-EMT-01-0006</t>
  </si>
  <si>
    <t>305-EMT-00-0001</t>
  </si>
  <si>
    <t>305-EMT-00-0004</t>
  </si>
  <si>
    <t>305-EMT-00-0005</t>
  </si>
  <si>
    <t>305-EMT-01-0001</t>
  </si>
  <si>
    <t>305-EMT-01-0002</t>
  </si>
  <si>
    <t>305-EMT-01-0003</t>
  </si>
  <si>
    <t>305-EMT-01-0004</t>
  </si>
  <si>
    <t>305-EMT-02-0001</t>
  </si>
  <si>
    <t>305-EMT-02-0002</t>
  </si>
  <si>
    <t>305-EMT-02-0003</t>
  </si>
  <si>
    <t>305-EMT-RS-0001</t>
  </si>
  <si>
    <t>305-EMT-RS-0002</t>
  </si>
  <si>
    <t>305-EMT-02-0004</t>
  </si>
  <si>
    <t>305-EMT-02-0005</t>
  </si>
  <si>
    <t>206-EMT-01-0004</t>
  </si>
  <si>
    <t>206-EMT-01-0005</t>
  </si>
  <si>
    <t>206-EMT-01-0006</t>
  </si>
  <si>
    <t>206-EMT-01-0007</t>
  </si>
  <si>
    <t>206-EMT-02-0002</t>
  </si>
  <si>
    <t>206-EMT-01-0008</t>
  </si>
  <si>
    <t>206-EMT-01-0009</t>
  </si>
  <si>
    <t>204-EMT-01-0002</t>
  </si>
  <si>
    <t>153-EMT-01-0001</t>
  </si>
  <si>
    <t>104-EMT-00-0008</t>
  </si>
  <si>
    <t>407-EMT-01-0001</t>
  </si>
  <si>
    <t>305-EMT-02-0006</t>
  </si>
  <si>
    <t>003-EMT-01-0001</t>
  </si>
  <si>
    <t>126H-EMT-01-0001</t>
  </si>
  <si>
    <t>126H-EMT-01-0002</t>
  </si>
  <si>
    <t>126H-EMT-01-0003</t>
  </si>
  <si>
    <t>126H-EMT-01-0004</t>
  </si>
  <si>
    <t>126K-EMT-01-0001</t>
  </si>
  <si>
    <t>126K-EMT-01-0002</t>
  </si>
  <si>
    <t>126K-EMT-01-0003</t>
  </si>
  <si>
    <t>126K-EMT-01-0004</t>
  </si>
  <si>
    <t>113-EMT-01-0001</t>
  </si>
  <si>
    <t>113-EMT-01-0002</t>
  </si>
  <si>
    <t>113-EMT-01-0003</t>
  </si>
  <si>
    <t>113-EMT-01-0004</t>
  </si>
  <si>
    <t>599-EMT-01-0001</t>
  </si>
  <si>
    <t>309-EMT-02-0001</t>
  </si>
  <si>
    <t>309-EMT-02-0002</t>
  </si>
  <si>
    <t>207-EMT-01-0002</t>
  </si>
  <si>
    <t>301-EMT-01-0003</t>
  </si>
  <si>
    <t>301-EMT-01-0004</t>
  </si>
  <si>
    <t>301-EMT-01-0005</t>
  </si>
  <si>
    <t>401-EMT-01-0005</t>
  </si>
  <si>
    <t>401-EMT-01-0006</t>
  </si>
  <si>
    <t>401-EMT-01-0007</t>
  </si>
  <si>
    <t>401-EMT-01-0008</t>
  </si>
  <si>
    <t>407-EMT-03-0001</t>
  </si>
  <si>
    <t>407-EMT-03-0002</t>
  </si>
  <si>
    <t>407-EMT-03-0003</t>
  </si>
  <si>
    <t>202-EMT-01-0002</t>
  </si>
  <si>
    <t>210-EMT-01-0002</t>
  </si>
  <si>
    <t>210-EMT-01-0003</t>
  </si>
  <si>
    <t>210-EMT-01-0004</t>
  </si>
  <si>
    <t>202-EMT-01-0003</t>
  </si>
  <si>
    <t>202-EMT-01-0004</t>
  </si>
  <si>
    <t>202-EMT-01-0005</t>
  </si>
  <si>
    <t>203-EMT-01-0001</t>
  </si>
  <si>
    <t>202-EMT-01-0006</t>
  </si>
  <si>
    <t>203-EMT-01-0002</t>
  </si>
  <si>
    <t>203-EMT-01-0003</t>
  </si>
  <si>
    <t>101-EMT-01-0002</t>
  </si>
  <si>
    <t>104-EMT-00-0011</t>
  </si>
  <si>
    <t>104-EMT-00-0013</t>
  </si>
  <si>
    <t>104-EMT-00-0014</t>
  </si>
  <si>
    <t>104-EMT-00-0017</t>
  </si>
  <si>
    <t>104-EMT-00-0018</t>
  </si>
  <si>
    <t>104-EMT-00-0019</t>
  </si>
  <si>
    <t>502B-EMT-01-0001</t>
  </si>
  <si>
    <t>502B-EMT-01-0002</t>
  </si>
  <si>
    <t>502B-EMT-01-0003</t>
  </si>
  <si>
    <t>502A-EMT-01-0001</t>
  </si>
  <si>
    <t>502A-EMT-01-0002</t>
  </si>
  <si>
    <t>502A-EMT-01-0003</t>
  </si>
  <si>
    <t>502D-EMT-01-0001</t>
  </si>
  <si>
    <t>502D-EMT-01-0002</t>
  </si>
  <si>
    <t>502D-EMT-01-0003</t>
  </si>
  <si>
    <t>502C-EMT-01-0001</t>
  </si>
  <si>
    <t>502C-EMT-01-0002</t>
  </si>
  <si>
    <t>502C-EMT-01-0003</t>
  </si>
  <si>
    <t>404-EMT-02-0001</t>
  </si>
  <si>
    <t>404-EMT-02-0002</t>
  </si>
  <si>
    <t>404-EMT-02-0003</t>
  </si>
  <si>
    <t>404-EMT-03-0001</t>
  </si>
  <si>
    <t>404-EMT-03-0002</t>
  </si>
  <si>
    <t>404-EMT-03-0003</t>
  </si>
  <si>
    <t>101-EMT-01-0003</t>
  </si>
  <si>
    <t>101-EMT-01-0004</t>
  </si>
  <si>
    <t>101-EMT-01-0005</t>
  </si>
  <si>
    <t>101-EMT-01-0006</t>
  </si>
  <si>
    <t>101-EMT-01-0007</t>
  </si>
  <si>
    <t>101-EMT-01-0008</t>
  </si>
  <si>
    <t>101-EMT-01-0009</t>
  </si>
  <si>
    <t>101-EMT-01-0010</t>
  </si>
  <si>
    <t>101-EMT-01-0011</t>
  </si>
  <si>
    <t>101-EMT-01-0012</t>
  </si>
  <si>
    <t>101-EMT-01-0013</t>
  </si>
  <si>
    <t>101-EMT-01-0014</t>
  </si>
  <si>
    <t>101-EMT-01-0015</t>
  </si>
  <si>
    <t>101-EMT-01-0016</t>
  </si>
  <si>
    <t>101-EMT-01-0017</t>
  </si>
  <si>
    <t>101-EMT-01-0018</t>
  </si>
  <si>
    <t>510-EMT-01-0001</t>
  </si>
  <si>
    <t>510-EMT-01-0002</t>
  </si>
  <si>
    <t>157-EMT-01-0001</t>
  </si>
  <si>
    <t>212-EMT-01-0001</t>
  </si>
  <si>
    <t>104-EMT-01-0001</t>
  </si>
  <si>
    <t>104-EMT-00-0022</t>
  </si>
  <si>
    <t>104-EMT-01-0002</t>
  </si>
  <si>
    <t>203-EMT-01-0004</t>
  </si>
  <si>
    <t>203-EMT-01-0005</t>
  </si>
  <si>
    <t>203-EMT-01-0006</t>
  </si>
  <si>
    <t>203-EMT-01-0007</t>
  </si>
  <si>
    <t>203-EMT-01-0008</t>
  </si>
  <si>
    <t>203-EMT-01-0009</t>
  </si>
  <si>
    <t>203-EMT-01-0010</t>
  </si>
  <si>
    <t>157-EMT-01-0002</t>
  </si>
  <si>
    <t>501-EMT-01-0002</t>
  </si>
  <si>
    <t>501-EMT-02-0001</t>
  </si>
  <si>
    <t>501-EMT-04-0001</t>
  </si>
  <si>
    <t>501-EMT-04-0002</t>
  </si>
  <si>
    <t>501-EMT-01-0003</t>
  </si>
  <si>
    <t>501-EMT-01-0004</t>
  </si>
  <si>
    <t>501-EMT-03-0001</t>
  </si>
  <si>
    <t>501-EMT-02-0002</t>
  </si>
  <si>
    <t>501-EMT-03-0002</t>
  </si>
  <si>
    <t>501-EMT-01-0005</t>
  </si>
  <si>
    <t>501-EMT-01-0006</t>
  </si>
  <si>
    <t>501-EMT-01-0007</t>
  </si>
  <si>
    <t>501-EMT-01-0008</t>
  </si>
  <si>
    <t>501-EMT-02-0003</t>
  </si>
  <si>
    <t>501-EMT-02-0004</t>
  </si>
  <si>
    <t>501-EMT-03-0003</t>
  </si>
  <si>
    <t>501-EMT-03-0004</t>
  </si>
  <si>
    <t>501-EMT-RS-0001</t>
  </si>
  <si>
    <t>501-EMT-RS-0002</t>
  </si>
  <si>
    <t>501-EMT-01-0009</t>
  </si>
  <si>
    <t>501-EMT-01-0010</t>
  </si>
  <si>
    <t>501-EMT-01-0011</t>
  </si>
  <si>
    <t>501-EMT-01-0012</t>
  </si>
  <si>
    <t>501-EMT-01-0013</t>
  </si>
  <si>
    <t>501-EMT-01-0014</t>
  </si>
  <si>
    <t>501-EMT-02-0005</t>
  </si>
  <si>
    <t>501-EMT-02-0006</t>
  </si>
  <si>
    <t>501-EMT-02-0007</t>
  </si>
  <si>
    <t>501-EMT-01-0015</t>
  </si>
  <si>
    <t>501-EMT-02-0008</t>
  </si>
  <si>
    <t>501-EMT-03-0005</t>
  </si>
  <si>
    <t>501-EMT-03-0006</t>
  </si>
  <si>
    <t>501-EMT-03-0007</t>
  </si>
  <si>
    <t>501-EMT-03-0008</t>
  </si>
  <si>
    <t>501-EMT-04-0003</t>
  </si>
  <si>
    <t>501-EMT-04-0004</t>
  </si>
  <si>
    <t>501-EMT-04-0005</t>
  </si>
  <si>
    <t>501-EMT-04-0006</t>
  </si>
  <si>
    <t>501-EMT-01-0016</t>
  </si>
  <si>
    <t>501-EMT-01-0017</t>
  </si>
  <si>
    <t>706-EMT-01-0001</t>
  </si>
  <si>
    <t>101-EMT-01-0019</t>
  </si>
  <si>
    <t>101-EMT-01-0020</t>
  </si>
  <si>
    <t>101-EMT-01-0021</t>
  </si>
  <si>
    <t>100-EMT-04-0001</t>
  </si>
  <si>
    <t>100-EMT-04-0002</t>
  </si>
  <si>
    <t>100-EMT-04-0003</t>
  </si>
  <si>
    <t>100-EMT-04-0004</t>
  </si>
  <si>
    <t>605-EMT-01-0001</t>
  </si>
  <si>
    <t>405-EMT-02-0001</t>
  </si>
  <si>
    <t>405-EMT-02-0002</t>
  </si>
  <si>
    <t>405-EMT-02-0003</t>
  </si>
  <si>
    <t>619-EMT-01-0001</t>
  </si>
  <si>
    <t>619-EMT-01-0002</t>
  </si>
  <si>
    <t>619-EMT-01-0003</t>
  </si>
  <si>
    <t>619-EMT-01-0004</t>
  </si>
  <si>
    <t>619-EMT-01-0005</t>
  </si>
  <si>
    <t>619-EMT-01-0006</t>
  </si>
  <si>
    <t>152-EMT-01-0003</t>
  </si>
  <si>
    <t>205-EMT-01-0004</t>
  </si>
  <si>
    <t>205-EMT-01-0005</t>
  </si>
  <si>
    <t>205-EMT-01-0006</t>
  </si>
  <si>
    <t>152-EMT-01-0004</t>
  </si>
  <si>
    <t>152-EMT-01-0005</t>
  </si>
  <si>
    <t>205-EMT-01-0007</t>
  </si>
  <si>
    <t>205-EMT-01-0008</t>
  </si>
  <si>
    <t>205-EMT-01-0009</t>
  </si>
  <si>
    <t>205-EMT-01-0010</t>
  </si>
  <si>
    <t>205-EMT-01-0011</t>
  </si>
  <si>
    <t>205-EMT-01-0012</t>
  </si>
  <si>
    <t>205-EMT-01-0013</t>
  </si>
  <si>
    <t>205-EMT-01-0014</t>
  </si>
  <si>
    <t>205-EMT-01-0015</t>
  </si>
  <si>
    <t>205-EMT-01-0016</t>
  </si>
  <si>
    <t>205-EMT-01-0017</t>
  </si>
  <si>
    <t>205-EMT-01-0018</t>
  </si>
  <si>
    <t>205-EMT-01-0019</t>
  </si>
  <si>
    <t>205-EMT-01-0020</t>
  </si>
  <si>
    <t>205-EMT-01-0021</t>
  </si>
  <si>
    <t>205-EMT-02-0001</t>
  </si>
  <si>
    <t>205-EMT-02-0002</t>
  </si>
  <si>
    <t>205-EMT-03-0001</t>
  </si>
  <si>
    <t>205-EMT-03-0002</t>
  </si>
  <si>
    <t>205-EMT-03-0003</t>
  </si>
  <si>
    <t>205-EMT-04-0001</t>
  </si>
  <si>
    <t>205-EMT-03-0004</t>
  </si>
  <si>
    <t>205-EMT-03-0005</t>
  </si>
  <si>
    <t>205-EMT-03-0006</t>
  </si>
  <si>
    <t>205-EMT-03-0007</t>
  </si>
  <si>
    <t>205-EMT-03-0008</t>
  </si>
  <si>
    <t>205-EMT-02-0003</t>
  </si>
  <si>
    <t>205-EMT-02-0004</t>
  </si>
  <si>
    <t>205-EMT-02-0005</t>
  </si>
  <si>
    <t>205-EMT-02-0006</t>
  </si>
  <si>
    <t>205-EMT-02-0007</t>
  </si>
  <si>
    <t>205-EMT-02-0008</t>
  </si>
  <si>
    <t>205-EMT-02-0009</t>
  </si>
  <si>
    <t>205-EMT-02-0010</t>
  </si>
  <si>
    <t>205-EMT-02-0011</t>
  </si>
  <si>
    <t>205-EMT-02-0012</t>
  </si>
  <si>
    <t>205-EMT-02-0013</t>
  </si>
  <si>
    <t>205-EMT-02-0014</t>
  </si>
  <si>
    <t>205-EMT-02-0015</t>
  </si>
  <si>
    <t>205-EMT-02-0016</t>
  </si>
  <si>
    <t>205-EMT-02-0017</t>
  </si>
  <si>
    <t>205-EMT-02-0018</t>
  </si>
  <si>
    <t>205-EMT-02-0019</t>
  </si>
  <si>
    <t>205-EMT-02-0020</t>
  </si>
  <si>
    <t>205-EMT-02-0021</t>
  </si>
  <si>
    <t>205-EMT-02-0022</t>
  </si>
  <si>
    <t>205-EMT-02-0023</t>
  </si>
  <si>
    <t>601-EMT-01-0001</t>
  </si>
  <si>
    <t>601-EMT-01-0002</t>
  </si>
  <si>
    <t>601-EMT-01-0003</t>
  </si>
  <si>
    <t>614-EMT-01-0001</t>
  </si>
  <si>
    <t>614-EMT-01-0002</t>
  </si>
  <si>
    <t>614-EMT-01-0003</t>
  </si>
  <si>
    <t>706-EMT-01-0002</t>
  </si>
  <si>
    <t>706-EMT-02-0001</t>
  </si>
  <si>
    <t>104-EMT-01-0003</t>
  </si>
  <si>
    <t>104-EMT-01-0004</t>
  </si>
  <si>
    <t>104-EMT-01-0005</t>
  </si>
  <si>
    <t>200B-EMT-02-0001</t>
  </si>
  <si>
    <t>200B-EMT-02-0002</t>
  </si>
  <si>
    <t>200B-EMT-02-0003</t>
  </si>
  <si>
    <t>200B-EMT-01-0002</t>
  </si>
  <si>
    <t>200B-EMT-03-0001</t>
  </si>
  <si>
    <t>401-EMT-01-0009</t>
  </si>
  <si>
    <t>401-EMT-01-0010</t>
  </si>
  <si>
    <t>401-EMT-01-0011</t>
  </si>
  <si>
    <t>401-EMT-01-0012</t>
  </si>
  <si>
    <t>401-EMT-01-0013</t>
  </si>
  <si>
    <t>152-EMT-01-0006</t>
  </si>
  <si>
    <t>152-EMT-01-0007</t>
  </si>
  <si>
    <t>152-EMT-01-0008</t>
  </si>
  <si>
    <t>312-EMT-01-0002</t>
  </si>
  <si>
    <t>301-EMT-01-0006</t>
  </si>
  <si>
    <t>304-EMT-01-0001</t>
  </si>
  <si>
    <t>304-EMT-01-0002</t>
  </si>
  <si>
    <t>152-EMT-01-0009</t>
  </si>
  <si>
    <t>152-EMT-01-0010</t>
  </si>
  <si>
    <t>152-EMT-01-0011</t>
  </si>
  <si>
    <t>152-EMT-01-0012</t>
  </si>
  <si>
    <t>309-EMT-01-0009</t>
  </si>
  <si>
    <t>300-EMT-01-0003</t>
  </si>
  <si>
    <t>152-EMT-01-0013</t>
  </si>
  <si>
    <t>300-EMT-01-0004</t>
  </si>
  <si>
    <t>401-EMT-01-0014</t>
  </si>
  <si>
    <t>401-EMT-01-0015</t>
  </si>
  <si>
    <t>407-EMT-01-0002</t>
  </si>
  <si>
    <t>153-EMT-01-0002</t>
  </si>
  <si>
    <t>153-EMT-01-0003</t>
  </si>
  <si>
    <t>153-EMT-01-0004</t>
  </si>
  <si>
    <t>206-EMT-01-0010</t>
  </si>
  <si>
    <t>206-EMT-01-0011</t>
  </si>
  <si>
    <t>206-EMT-01-0012</t>
  </si>
  <si>
    <t>206-EMT-01-0013</t>
  </si>
  <si>
    <t>206-EMT-01-0014</t>
  </si>
  <si>
    <t>206-EMT-01-0015</t>
  </si>
  <si>
    <t>206-EMT-01-0016</t>
  </si>
  <si>
    <t>206-EMT-01-0017</t>
  </si>
  <si>
    <t>117-EMT-01-0007</t>
  </si>
  <si>
    <t>117-EMT-01-0008</t>
  </si>
  <si>
    <t>117-EMT-01-0009</t>
  </si>
  <si>
    <t>117-EMT-01-0010</t>
  </si>
  <si>
    <t>117-EMT-01-0011</t>
  </si>
  <si>
    <t>117-EMT-01-0012</t>
  </si>
  <si>
    <t>410-EMT-01-0001</t>
  </si>
  <si>
    <t>410-EMT-01-0002</t>
  </si>
  <si>
    <t>410-EMT-01-0003</t>
  </si>
  <si>
    <t>410-EMT-06-0001</t>
  </si>
  <si>
    <t>410-EMT-01-0004</t>
  </si>
  <si>
    <t>410-EMT-02-0001</t>
  </si>
  <si>
    <t>410-EMT-02-0002</t>
  </si>
  <si>
    <t>410-EMT-01-0005</t>
  </si>
  <si>
    <t>410-EMT-03-0001</t>
  </si>
  <si>
    <t>410-EMT-05-0001</t>
  </si>
  <si>
    <t>410-EMT-04-0001</t>
  </si>
  <si>
    <t>410-EMT-06-0002</t>
  </si>
  <si>
    <t>410-EMT-01-0006</t>
  </si>
  <si>
    <t>410-EMT-01-0007</t>
  </si>
  <si>
    <t>410-EMT-03-0002</t>
  </si>
  <si>
    <t>410-EMT-02-0003</t>
  </si>
  <si>
    <t>410-EMT-02-0004</t>
  </si>
  <si>
    <t>410-EMT-03-0003</t>
  </si>
  <si>
    <t>410-EMT-01-0008</t>
  </si>
  <si>
    <t>410-EMT-04-0002</t>
  </si>
  <si>
    <t>410-EMT-05-0002</t>
  </si>
  <si>
    <t>410-EMT-04-0003</t>
  </si>
  <si>
    <t>410-EMT-06-0003</t>
  </si>
  <si>
    <t>410-EMT-04-0004</t>
  </si>
  <si>
    <t>410-EMT-03-0004</t>
  </si>
  <si>
    <t>410-EMT-05-0003</t>
  </si>
  <si>
    <t>410-EMT-05-0004</t>
  </si>
  <si>
    <t>410-EMT-06-0004</t>
  </si>
  <si>
    <t>410-EMT-01-0009</t>
  </si>
  <si>
    <t>306-EMT-00-0001</t>
  </si>
  <si>
    <t>410-EMT-06-0005</t>
  </si>
  <si>
    <t>410-EMT-02-0005</t>
  </si>
  <si>
    <t>306-EMT-01-0002</t>
  </si>
  <si>
    <t>410-EMT-01-0010</t>
  </si>
  <si>
    <t>410-EMT-01-0012</t>
  </si>
  <si>
    <t>410-EMT-01-0011</t>
  </si>
  <si>
    <t>205-EMT-02-0024</t>
  </si>
  <si>
    <t>205-EMT-03-0009</t>
  </si>
  <si>
    <t>206-EMT-01-0018</t>
  </si>
  <si>
    <t>206-EMT-01-0019</t>
  </si>
  <si>
    <t>206-EMT-01-0020</t>
  </si>
  <si>
    <t>206-EMT-01-0021</t>
  </si>
  <si>
    <t>206-EMT-01-0022</t>
  </si>
  <si>
    <t>206-EMT-02-0003</t>
  </si>
  <si>
    <t>206-EMT-02-0004</t>
  </si>
  <si>
    <t>206-EMT-02-0005</t>
  </si>
  <si>
    <t>206-EMT-01-0023</t>
  </si>
  <si>
    <t>206-EMT-02-0006</t>
  </si>
  <si>
    <t>206-EMT-01-0024</t>
  </si>
  <si>
    <t>206-EMT-02-0007</t>
  </si>
  <si>
    <t>206-EMT-02-0008</t>
  </si>
  <si>
    <t>206-EMT-02-0009</t>
  </si>
  <si>
    <t>304-EMT-01-0003</t>
  </si>
  <si>
    <t>304-EMT-01-0004</t>
  </si>
  <si>
    <t>304-EMT-01-0005</t>
  </si>
  <si>
    <t>304-EMT-01-0006</t>
  </si>
  <si>
    <t>304-EMT-01-0007</t>
  </si>
  <si>
    <t>304-EMT-04-0001</t>
  </si>
  <si>
    <t>304-EMT-01-0008</t>
  </si>
  <si>
    <t>304-EMT-01-0009</t>
  </si>
  <si>
    <t>304-EMT-04-0002</t>
  </si>
  <si>
    <t>304-EMT-02-0001</t>
  </si>
  <si>
    <t>304-EMT-02-0002</t>
  </si>
  <si>
    <t>304-EMT-02-0003</t>
  </si>
  <si>
    <t>304-EMT-02-0004</t>
  </si>
  <si>
    <t>304-EMT-03-0001</t>
  </si>
  <si>
    <t>304-EMT-03-0002</t>
  </si>
  <si>
    <t>304-EMT-03-0003</t>
  </si>
  <si>
    <t>304-EMT-03-0004</t>
  </si>
  <si>
    <t>304-EMT-03-0005</t>
  </si>
  <si>
    <t>304-EMT-04-0003</t>
  </si>
  <si>
    <t>304-EMT-04-0004</t>
  </si>
  <si>
    <t>304-EMT-04-0005</t>
  </si>
  <si>
    <t>304-EMT-04-0006</t>
  </si>
  <si>
    <t>304-EMT-04-0007</t>
  </si>
  <si>
    <t>304-EMT-04-0008</t>
  </si>
  <si>
    <t>304-EMT-01-0010</t>
  </si>
  <si>
    <t>304-EMT-01-0011</t>
  </si>
  <si>
    <t>304-EMT-02-0005</t>
  </si>
  <si>
    <t>304-EMT-04-0009</t>
  </si>
  <si>
    <t>304-EMT-04-0010</t>
  </si>
  <si>
    <t>304-EMT-04-0011</t>
  </si>
  <si>
    <t>304-EMT-04-0012</t>
  </si>
  <si>
    <t>304-EMT-01-0012</t>
  </si>
  <si>
    <t>304-EMT-02-0006</t>
  </si>
  <si>
    <t>304-EMT-03-0006</t>
  </si>
  <si>
    <t>304-EMT-03-0007</t>
  </si>
  <si>
    <t>304-EMT-03-0008</t>
  </si>
  <si>
    <t>304-EMT-02-0007</t>
  </si>
  <si>
    <t>304-EMT-02-0008</t>
  </si>
  <si>
    <t>304-EMT-02-0009</t>
  </si>
  <si>
    <t>304-EMT-01-0013</t>
  </si>
  <si>
    <t>304-EMT-01-0014</t>
  </si>
  <si>
    <t>304-EMT-01-0015</t>
  </si>
  <si>
    <t>304-EMT-01-0016</t>
  </si>
  <si>
    <t>304-EMT-01-0017</t>
  </si>
  <si>
    <t>703-EMT-02-0001</t>
  </si>
  <si>
    <t>703-EMT-02-0002</t>
  </si>
  <si>
    <t>703-EMT-02-0003</t>
  </si>
  <si>
    <t>703-EMT-02-0004</t>
  </si>
  <si>
    <t>205-EMT-02-0025</t>
  </si>
  <si>
    <t>706-EMT-01-0003</t>
  </si>
  <si>
    <t>706-EMT-01-0004</t>
  </si>
  <si>
    <t>706-EMT-01-0005</t>
  </si>
  <si>
    <t>706-EMT-02-0002</t>
  </si>
  <si>
    <t>706-EMT-01-0006</t>
  </si>
  <si>
    <t>780D-EMT-01-0001</t>
  </si>
  <si>
    <t>780D-EMT-01-0002</t>
  </si>
  <si>
    <t>780D-EMT-01-0003</t>
  </si>
  <si>
    <t>780D-EMT-02-0001</t>
  </si>
  <si>
    <t>780D-EMT-02-0002</t>
  </si>
  <si>
    <t>780D-EMT-03-0001</t>
  </si>
  <si>
    <t>780D-EMT-03-0002</t>
  </si>
  <si>
    <t>780D-EMT-03-0003</t>
  </si>
  <si>
    <t>780D-EMT-03-0004</t>
  </si>
  <si>
    <t>780D-EMT-04-0001</t>
  </si>
  <si>
    <t>780D-EMT-04-0002</t>
  </si>
  <si>
    <t>780C-EMT-01-0001</t>
  </si>
  <si>
    <t>780C-EMT-01-0002</t>
  </si>
  <si>
    <t>780C-EMT-01-0003</t>
  </si>
  <si>
    <t>780C-EMT-02-0001</t>
  </si>
  <si>
    <t>780C-EMT-02-0002</t>
  </si>
  <si>
    <t>780C-EMT-03-0001</t>
  </si>
  <si>
    <t>780C-EMT-03-0002</t>
  </si>
  <si>
    <t>780C-EMT-03-0003</t>
  </si>
  <si>
    <t>780C-EMT-03-0004</t>
  </si>
  <si>
    <t>780C-EMT-04-0001</t>
  </si>
  <si>
    <t>780C-EMT-04-0002</t>
  </si>
  <si>
    <t>780P-EMT-01-0001</t>
  </si>
  <si>
    <t>780P-EMT-01-0002</t>
  </si>
  <si>
    <t>780A-EMT-01-0001</t>
  </si>
  <si>
    <t>780A-EMT-01-0002</t>
  </si>
  <si>
    <t>780A-EMT-02-0001</t>
  </si>
  <si>
    <t>780A-EMT-02-0002</t>
  </si>
  <si>
    <t>780A-EMT-03-0001</t>
  </si>
  <si>
    <t>780A-EMT-03-0002</t>
  </si>
  <si>
    <t>780A-EMT-04-0001</t>
  </si>
  <si>
    <t>780A-EMT-04-0002</t>
  </si>
  <si>
    <t>780A-EMT-03-0003</t>
  </si>
  <si>
    <t>780A-EMT-03-0004</t>
  </si>
  <si>
    <t>780B-EMT-01-0001</t>
  </si>
  <si>
    <t>780B-EMT-01-0002</t>
  </si>
  <si>
    <t>780B-EMT-01-0003</t>
  </si>
  <si>
    <t>780B-EMT-03-0001</t>
  </si>
  <si>
    <t>780B-EMT-02-0001</t>
  </si>
  <si>
    <t>780B-EMT-02-0002</t>
  </si>
  <si>
    <t>780B-EMT-03-0002</t>
  </si>
  <si>
    <t>309-AED-01-0001</t>
  </si>
  <si>
    <t>310-AED-01-0001</t>
  </si>
  <si>
    <t>311-AED-01-0001</t>
  </si>
  <si>
    <t>407-EMT-01-0003</t>
  </si>
  <si>
    <t>407-EMT-01-0004</t>
  </si>
  <si>
    <t>407-EMT-01-0005</t>
  </si>
  <si>
    <t>117-EMT-01-0013</t>
  </si>
  <si>
    <t>117-EMT-01-0014</t>
  </si>
  <si>
    <t>117-EMT-01-0015</t>
  </si>
  <si>
    <t>117-EMT-01-0016</t>
  </si>
  <si>
    <t>117-EMT-01-0017</t>
  </si>
  <si>
    <t>117-EMT-01-0018</t>
  </si>
  <si>
    <t>117-EMT-01-0019</t>
  </si>
  <si>
    <t>117-EMT-01-0020</t>
  </si>
  <si>
    <t>117-EMT-01-0021</t>
  </si>
  <si>
    <t>117-EMT-01-0022</t>
  </si>
  <si>
    <t>117-EMT-01-0023</t>
  </si>
  <si>
    <t>117-EMT-01-0024</t>
  </si>
  <si>
    <t>117-EMT-01-0025</t>
  </si>
  <si>
    <t>117-EMT-01-0026</t>
  </si>
  <si>
    <t>117-EMT-01-0027</t>
  </si>
  <si>
    <t>117-EMT-01-0028</t>
  </si>
  <si>
    <t>117-EMT-01-0029</t>
  </si>
  <si>
    <t>117-EMT-01-0030</t>
  </si>
  <si>
    <t>117-EMT-01-0031</t>
  </si>
  <si>
    <t>117-EMT-01-0032</t>
  </si>
  <si>
    <t>117-EMT-01-0033</t>
  </si>
  <si>
    <t>117-EMT-01-0034</t>
  </si>
  <si>
    <t>117-EMT-01-0035</t>
  </si>
  <si>
    <t>117-EMT-01-0037</t>
  </si>
  <si>
    <t>609-EMT-01-0001</t>
  </si>
  <si>
    <t>609-EMT-01-0002</t>
  </si>
  <si>
    <t>609-EMT-01-0003</t>
  </si>
  <si>
    <t>216-EMT-02-0004</t>
  </si>
  <si>
    <t>312-EMT-01-0003</t>
  </si>
  <si>
    <t>100-EMT-01-0004</t>
  </si>
  <si>
    <t>200B-EMT-01-0003</t>
  </si>
  <si>
    <t>100-EMT-02-0002</t>
  </si>
  <si>
    <t>100-EMT-01-0005</t>
  </si>
  <si>
    <t>100-EMT-03-0001</t>
  </si>
  <si>
    <t>100-EMT-02-0003</t>
  </si>
  <si>
    <t>100-EMT-01-0006</t>
  </si>
  <si>
    <t>100-EMT-01-0007</t>
  </si>
  <si>
    <t>109-EMT-01-0002</t>
  </si>
  <si>
    <t>100-EMT-01-0008</t>
  </si>
  <si>
    <t>100-EMT-01-0009</t>
  </si>
  <si>
    <t>100-EMT-01-0010</t>
  </si>
  <si>
    <t>100-EMT-01-0011</t>
  </si>
  <si>
    <t>100-EMT-01-0012</t>
  </si>
  <si>
    <t>101-EMT-01-0022</t>
  </si>
  <si>
    <t>599-EMT-01-0002'</t>
  </si>
  <si>
    <t>104-EMT-00-0023</t>
  </si>
  <si>
    <t>100-EMT-01-0013</t>
  </si>
  <si>
    <t>201-EMT-02-0001</t>
  </si>
  <si>
    <t>201-EMT-02-0002</t>
  </si>
  <si>
    <t>201-EMT-02-0003</t>
  </si>
  <si>
    <t>201-EMT-01-0002</t>
  </si>
  <si>
    <t>201-EMT-01-0003</t>
  </si>
  <si>
    <t>201-EMT-01-0004</t>
  </si>
  <si>
    <t>201-EMT-02-0004</t>
  </si>
  <si>
    <t>201-EMT-01-0005</t>
  </si>
  <si>
    <t>201-EMT-04-0001</t>
  </si>
  <si>
    <t>201-EMT-02-0005</t>
  </si>
  <si>
    <t>201-EMT-02-0006</t>
  </si>
  <si>
    <t>201-EMT-02-0007</t>
  </si>
  <si>
    <t>201-EMT-02-0008</t>
  </si>
  <si>
    <t>201-EMT-02-0009</t>
  </si>
  <si>
    <t>201-EMT-02-0010</t>
  </si>
  <si>
    <t>201-EMT-02-0011</t>
  </si>
  <si>
    <t>201-EMT-01-0006</t>
  </si>
  <si>
    <t>201-EMT-02-0012</t>
  </si>
  <si>
    <t>201-EMT-01-0007</t>
  </si>
  <si>
    <t>201-EMT-01-0008</t>
  </si>
  <si>
    <t>201-EMT-02-0013</t>
  </si>
  <si>
    <t>201-EMT-02-0014</t>
  </si>
  <si>
    <t>201-EMT-04-0002</t>
  </si>
  <si>
    <t>201-EMT-02-0015</t>
  </si>
  <si>
    <t>201-EMT-02-0016</t>
  </si>
  <si>
    <t>201-EMT-01-0009</t>
  </si>
  <si>
    <t>201-EMT-02-0017</t>
  </si>
  <si>
    <t>153-EMT-01-0005</t>
  </si>
  <si>
    <t>216-EMT-01-0007</t>
  </si>
  <si>
    <t>153-EMT-01-0006</t>
  </si>
  <si>
    <t>106A-EMT-01-0001</t>
  </si>
  <si>
    <t>106A-EMT-01-0002</t>
  </si>
  <si>
    <t>106A-EMT-01-0003</t>
  </si>
  <si>
    <t>106A-EMT-01-0004</t>
  </si>
  <si>
    <t>106A-EMT-01-0005</t>
  </si>
  <si>
    <t>106A-EMT-01-0006</t>
  </si>
  <si>
    <t>106A-EMT-01-0007</t>
  </si>
  <si>
    <t>106A-EMT-01-0008</t>
  </si>
  <si>
    <t>106C-EMT-01-0001</t>
  </si>
  <si>
    <t>106C-EMT-01-0002</t>
  </si>
  <si>
    <t>106C-EMT-01-0003</t>
  </si>
  <si>
    <t>106C-EMT-01-0004</t>
  </si>
  <si>
    <t>106C-EMT-01-0005</t>
  </si>
  <si>
    <t>500-EMT-01-0020</t>
  </si>
  <si>
    <t>128-EMT-01-0001</t>
  </si>
  <si>
    <t>408-EMT-01-0001</t>
  </si>
  <si>
    <t>408-EMT-01-0002</t>
  </si>
  <si>
    <t>400-EMT-01-0008</t>
  </si>
  <si>
    <t>400-EMT-02-0003</t>
  </si>
  <si>
    <t>400-EMT-04-0003</t>
  </si>
  <si>
    <t>400-EMT-04-0004</t>
  </si>
  <si>
    <t>400-EMT-01-0009</t>
  </si>
  <si>
    <t>400-EMT-01-0010</t>
  </si>
  <si>
    <t>400-EMT-01-0011</t>
  </si>
  <si>
    <t>400-EMT-01-0012</t>
  </si>
  <si>
    <t>400-EMT-01-0013</t>
  </si>
  <si>
    <t>108-EMT-01-0002</t>
  </si>
  <si>
    <t>400-EMT-03-0003</t>
  </si>
  <si>
    <t>400-EMT-03-0004</t>
  </si>
  <si>
    <t>400-EMT-01-0014</t>
  </si>
  <si>
    <t>400-EMT-01-0015</t>
  </si>
  <si>
    <t>400-EMT-01-0016</t>
  </si>
  <si>
    <t>400-EMT-02-0004</t>
  </si>
  <si>
    <t>210-EMT-01-0005</t>
  </si>
  <si>
    <t>113-EMT-01-0005</t>
  </si>
  <si>
    <t>200A-EMT-02-0003</t>
  </si>
  <si>
    <t>106G-EMT-01-0001</t>
  </si>
  <si>
    <t>102-EMT-01-0001</t>
  </si>
  <si>
    <t>217-EMT-01-0001</t>
  </si>
  <si>
    <t>217-EMT-01-0002</t>
  </si>
  <si>
    <t>202-EMT-01-0007</t>
  </si>
  <si>
    <t>208-EMT-01-0002</t>
  </si>
  <si>
    <t>113-EMT-01-0006</t>
  </si>
  <si>
    <t>205-EMT-03-0010</t>
  </si>
  <si>
    <t>205-EMT-03-0011</t>
  </si>
  <si>
    <t>407-EMT-01-0006</t>
  </si>
  <si>
    <t>407-EMT-01-0007</t>
  </si>
  <si>
    <t>407-EMT-02-0001</t>
  </si>
  <si>
    <t>407-EMT-02-0002</t>
  </si>
  <si>
    <t>407-EMT-03-0004</t>
  </si>
  <si>
    <t>407-EMT-03-0005</t>
  </si>
  <si>
    <t>407-EMT-03-0006</t>
  </si>
  <si>
    <t>407-EMT-01-0008</t>
  </si>
  <si>
    <t>407-EMT-02-0003</t>
  </si>
  <si>
    <t>407-EMT-01-0009</t>
  </si>
  <si>
    <t>407-EMT-04-0001</t>
  </si>
  <si>
    <t>407-EMT-04-0002</t>
  </si>
  <si>
    <t>404-EMT-01-0002</t>
  </si>
  <si>
    <t>404-EMT-04-0001</t>
  </si>
  <si>
    <t>404-EMT-01-0003</t>
  </si>
  <si>
    <t>404-EMT-01-0004</t>
  </si>
  <si>
    <t>404-EMT-03-0004</t>
  </si>
  <si>
    <t>404-EMT-01-0005</t>
  </si>
  <si>
    <t>404-EMT-02-0004</t>
  </si>
  <si>
    <t>404-EMT-02-0005</t>
  </si>
  <si>
    <t>404-EMT-03-0005</t>
  </si>
  <si>
    <t>404-EMT-01-0006</t>
  </si>
  <si>
    <t>401-EMT-01-0016</t>
  </si>
  <si>
    <t>401-EMT-01-0017</t>
  </si>
  <si>
    <t>401-EMT-01-0018</t>
  </si>
  <si>
    <t>401-EMT-01-0019</t>
  </si>
  <si>
    <t>401-EMT-01-0020</t>
  </si>
  <si>
    <t>401-EMT-01-0021</t>
  </si>
  <si>
    <t>401-EMT-01-0022</t>
  </si>
  <si>
    <t>401-EMT-01-0023</t>
  </si>
  <si>
    <t>204-EMT-01-0003</t>
  </si>
  <si>
    <t>204-EMT-01-0004</t>
  </si>
  <si>
    <t>204-EMT-01-0005</t>
  </si>
  <si>
    <t>204-EMT-01-0006</t>
  </si>
  <si>
    <t>204-EMT-04-0001</t>
  </si>
  <si>
    <t>204-EMT-01-0007</t>
  </si>
  <si>
    <t>204-EMT-01-0008</t>
  </si>
  <si>
    <t>204-EMT-03-0001</t>
  </si>
  <si>
    <t>204-EMT-01-0009</t>
  </si>
  <si>
    <t>204-EMT-01-0010</t>
  </si>
  <si>
    <t>204-EMT-01-0011</t>
  </si>
  <si>
    <t>204-EMT-04-0002</t>
  </si>
  <si>
    <t>204-EMT-01-0012</t>
  </si>
  <si>
    <t>204-EMT-03-0002</t>
  </si>
  <si>
    <t>204-EMT-02-0001</t>
  </si>
  <si>
    <t>204-EMT-01-0013</t>
  </si>
  <si>
    <t>204-EMT-01-0014</t>
  </si>
  <si>
    <t>208-EMT-04-0001</t>
  </si>
  <si>
    <t>208-EMT-04-0002</t>
  </si>
  <si>
    <t>208-EMT-01-0003</t>
  </si>
  <si>
    <t>208-EMT-01-0004</t>
  </si>
  <si>
    <t>208-EMT-01-0005</t>
  </si>
  <si>
    <t>208-EMT-01-0006</t>
  </si>
  <si>
    <t>208-EMT-01-0007</t>
  </si>
  <si>
    <t>208-EMT-01-0008</t>
  </si>
  <si>
    <t>208-EMT-01-0009</t>
  </si>
  <si>
    <t>208-EMT-01-0010</t>
  </si>
  <si>
    <t>208-EMT-01-0011</t>
  </si>
  <si>
    <t>208-EMT-01-0012</t>
  </si>
  <si>
    <t>208-EMT-01-0013</t>
  </si>
  <si>
    <t>402-EMT-01-0003</t>
  </si>
  <si>
    <t>402-EMT-02-0001</t>
  </si>
  <si>
    <t>402-EMT-01-0004</t>
  </si>
  <si>
    <t>402-EMT-01-0005</t>
  </si>
  <si>
    <t>402-EMT-02-0002</t>
  </si>
  <si>
    <t>402-EMT-03-0001</t>
  </si>
  <si>
    <t>402-EMT-01-0006</t>
  </si>
  <si>
    <t>402-EMT-01-0007</t>
  </si>
  <si>
    <t>402-EMT-01-0008</t>
  </si>
  <si>
    <t>402-EMT-01-0009</t>
  </si>
  <si>
    <t>402-EMT-01-0010</t>
  </si>
  <si>
    <t>402-EMT-01-0011</t>
  </si>
  <si>
    <t>402-EMT-02-0003</t>
  </si>
  <si>
    <t>402-EMT-01-0012</t>
  </si>
  <si>
    <t>402-EMT-03-0002</t>
  </si>
  <si>
    <t>402-EMT-01-0013</t>
  </si>
  <si>
    <t>402-EMT-01-0014</t>
  </si>
  <si>
    <t>402-EMT-02-0004</t>
  </si>
  <si>
    <t>402-EMT-01-0015</t>
  </si>
  <si>
    <t>402-EMT-01-0016</t>
  </si>
  <si>
    <t>405-EMT-03-0001</t>
  </si>
  <si>
    <t>405-EMT-02-0004</t>
  </si>
  <si>
    <t>405-EMT-04-0001</t>
  </si>
  <si>
    <t>405-EMT-02-0005</t>
  </si>
  <si>
    <t>405-EMT-02-0006</t>
  </si>
  <si>
    <t>405-EMT-02-0007</t>
  </si>
  <si>
    <t>404-EMT-01-0007</t>
  </si>
  <si>
    <t>404-EMT-01-0008</t>
  </si>
  <si>
    <t>209-EMT-02-0001</t>
  </si>
  <si>
    <t>209-EMT-02-0002</t>
  </si>
  <si>
    <t>202-EMT-01-0008</t>
  </si>
  <si>
    <t>202-EMT-01-0009</t>
  </si>
  <si>
    <t>202-EMT-01-0010</t>
  </si>
  <si>
    <t>202-EMT-01-0011</t>
  </si>
  <si>
    <t>202-EMT-01-0012</t>
  </si>
  <si>
    <t>202-EMT-01-0013</t>
  </si>
  <si>
    <t>202-EMT-01-0014</t>
  </si>
  <si>
    <t>202-EMT-01-0015</t>
  </si>
  <si>
    <t>202-EMT-01-0016</t>
  </si>
  <si>
    <t>202-EMT-01-0017</t>
  </si>
  <si>
    <t>206-EMT-01-0025</t>
  </si>
  <si>
    <t>206-EMT-01-0026</t>
  </si>
  <si>
    <t>311-EMT-02-0001</t>
  </si>
  <si>
    <t>311-EMT-01-0001</t>
  </si>
  <si>
    <t>311-EMT-02-0002</t>
  </si>
  <si>
    <t>311-EMT-01-0002</t>
  </si>
  <si>
    <t>311-EMT-02-0003</t>
  </si>
  <si>
    <t>311-EMT-01-0003</t>
  </si>
  <si>
    <t>311-EMT-01-0004</t>
  </si>
  <si>
    <t>311-EMT-01-0005</t>
  </si>
  <si>
    <t>311-EMT-01-0006</t>
  </si>
  <si>
    <t>311-EMT-01-0007</t>
  </si>
  <si>
    <t>311-EMT-01-0008</t>
  </si>
  <si>
    <t>311-EMT-01-0009</t>
  </si>
  <si>
    <t>311-EMT-01-0010</t>
  </si>
  <si>
    <t>311-EMT-02-0004</t>
  </si>
  <si>
    <t>312-EMT-01-0004</t>
  </si>
  <si>
    <t>303-EMT-01-0002</t>
  </si>
  <si>
    <t>303-EMT-01-0003</t>
  </si>
  <si>
    <t>303-EMT-01-0004</t>
  </si>
  <si>
    <t>303-EMT-01-0005</t>
  </si>
  <si>
    <t>303-EMT-01-0006</t>
  </si>
  <si>
    <t>705-EMT-01-0001</t>
  </si>
  <si>
    <t>611-EMT-01-0001</t>
  </si>
  <si>
    <t>611-EMT-01-0002</t>
  </si>
  <si>
    <t>611-EMT-01-0003</t>
  </si>
  <si>
    <t>611-EMT-02-0001</t>
  </si>
  <si>
    <t>611-EMT-02-0002</t>
  </si>
  <si>
    <t>611-EMT-01-0004</t>
  </si>
  <si>
    <t>611-EMT-01-0005</t>
  </si>
  <si>
    <t>611-EMT-01-0006</t>
  </si>
  <si>
    <t>611-EMT-01-0007</t>
  </si>
  <si>
    <t>611-EMT-01-0008</t>
  </si>
  <si>
    <t>611-EMT-01-0009</t>
  </si>
  <si>
    <t>611-EMT-01-0010</t>
  </si>
  <si>
    <t>611-EMT-01-0011</t>
  </si>
  <si>
    <t>205-EMT-02-0026</t>
  </si>
  <si>
    <t>205-EMT-02-0027</t>
  </si>
  <si>
    <t>205-EMT-02-0028</t>
  </si>
  <si>
    <t>115-EMT-01-0001</t>
  </si>
  <si>
    <t>209-EMT-04-0001</t>
  </si>
  <si>
    <t>209-EMT-01-0002</t>
  </si>
  <si>
    <t>209-EMT-02-0003</t>
  </si>
  <si>
    <t>209-EMT-03-0001</t>
  </si>
  <si>
    <t>209-EMT-01-0003</t>
  </si>
  <si>
    <t>209-EMT-01-0004</t>
  </si>
  <si>
    <t>200A-EMT-02-0004</t>
  </si>
  <si>
    <t>200A-EMT-01-0002</t>
  </si>
  <si>
    <t>200A-EMT-01-0003</t>
  </si>
  <si>
    <t>200A-EMT-02-0005</t>
  </si>
  <si>
    <t>200A-EMT-03-0001</t>
  </si>
  <si>
    <t>200A-EMT-01-0004</t>
  </si>
  <si>
    <t>200A-EMT-01-0005</t>
  </si>
  <si>
    <t>200A-EMT-01-0006</t>
  </si>
  <si>
    <t>200A-EMT-01-0007</t>
  </si>
  <si>
    <t>200A-EMT-02-0006</t>
  </si>
  <si>
    <t>200A-EMT-01-0008</t>
  </si>
  <si>
    <t>200A-EMT-01-0009</t>
  </si>
  <si>
    <t>200A-EMT-01-0010</t>
  </si>
  <si>
    <t>200A-EMT-03-0002</t>
  </si>
  <si>
    <t>200A-EMT-01-0011</t>
  </si>
  <si>
    <t>200A-EMT-01-0012</t>
  </si>
  <si>
    <t>200B-EMT-02-0004</t>
  </si>
  <si>
    <t>200B-EMT-01-0004</t>
  </si>
  <si>
    <t>200B-EMT-02-0005</t>
  </si>
  <si>
    <t>200B-EMT-01-0005</t>
  </si>
  <si>
    <t>200B-EMT-01-0006</t>
  </si>
  <si>
    <t>302-EMT-01-0001</t>
  </si>
  <si>
    <t>302-EMT-01-0002</t>
  </si>
  <si>
    <t>302-EMT-01-0003</t>
  </si>
  <si>
    <t>302-EMT-01-0004</t>
  </si>
  <si>
    <t>302-EMT-02-0001</t>
  </si>
  <si>
    <t>126K-EMT-01-0005</t>
  </si>
  <si>
    <t>126K-EMT-01-0006</t>
  </si>
  <si>
    <t>126K-EMT-01-0007</t>
  </si>
  <si>
    <t>126K-EMT-01-0008</t>
  </si>
  <si>
    <t>111-EMT-01-0001</t>
  </si>
  <si>
    <t>111-EMT-01-0002</t>
  </si>
  <si>
    <t>111-EMT-01-0003</t>
  </si>
  <si>
    <t>111-EMT-01-0004</t>
  </si>
  <si>
    <t>111-EMT-01-0005</t>
  </si>
  <si>
    <t>111-EMT-01-0006</t>
  </si>
  <si>
    <t>111-EMT-01-0007</t>
  </si>
  <si>
    <t>111-EMT-01-0008</t>
  </si>
  <si>
    <t>111-EMT-01-0009</t>
  </si>
  <si>
    <t>111-EMT-01-0010</t>
  </si>
  <si>
    <t>111-EMT-01-0011</t>
  </si>
  <si>
    <t>111-EMT-01-0012</t>
  </si>
  <si>
    <t>111-EMT-01-0013</t>
  </si>
  <si>
    <t>111-EMT-01-0014</t>
  </si>
  <si>
    <t>408-EMT-01-0003</t>
  </si>
  <si>
    <t>408-EMT-02-0001</t>
  </si>
  <si>
    <t>408-EMT-04-0001</t>
  </si>
  <si>
    <t>408-EMT-01-0004</t>
  </si>
  <si>
    <t>408-EMT-03-0001</t>
  </si>
  <si>
    <t>408-EMT-03-0002</t>
  </si>
  <si>
    <t>408-EMT-02-0002</t>
  </si>
  <si>
    <t>408-EMT-02-0003</t>
  </si>
  <si>
    <t>408-EMT-01-0005</t>
  </si>
  <si>
    <t>408-EMT-01-0006</t>
  </si>
  <si>
    <t>408-EMT-01-0007</t>
  </si>
  <si>
    <t>408-EMT-01-0008</t>
  </si>
  <si>
    <t>408-EMT-04-0002</t>
  </si>
  <si>
    <t>408-EMT-03-0003</t>
  </si>
  <si>
    <t>408-EMT-02-0004</t>
  </si>
  <si>
    <t>408-EMT-03-0004</t>
  </si>
  <si>
    <t>408-EMT-01-0009</t>
  </si>
  <si>
    <t>408-EMT-01-0010</t>
  </si>
  <si>
    <t>408-EMT-04-0003</t>
  </si>
  <si>
    <t>408-EMT-01-0011</t>
  </si>
  <si>
    <t>408-EMT-00-0001</t>
  </si>
  <si>
    <t>408-EMT-01-0012</t>
  </si>
  <si>
    <t>408-EMT-01-0013</t>
  </si>
  <si>
    <t>408-EMT-04-0004</t>
  </si>
  <si>
    <t>408-EMT-01-0014</t>
  </si>
  <si>
    <t>156-EMT-01-0003</t>
  </si>
  <si>
    <t>156-EMT-01-0004</t>
  </si>
  <si>
    <t>104-EMT-00-0024</t>
  </si>
  <si>
    <t>610-EMT-01-0001</t>
  </si>
  <si>
    <t>104-EMT-01-0006</t>
  </si>
  <si>
    <t>206-EMT-01-0027</t>
  </si>
  <si>
    <t>206-EMT-01-0028</t>
  </si>
  <si>
    <t>210A-EMT-01-0001</t>
  </si>
  <si>
    <t>P04-WMR-01-0001</t>
  </si>
  <si>
    <t>P04-EMT-01-0001</t>
  </si>
  <si>
    <t>002-WMR-01-0001</t>
  </si>
  <si>
    <t>003-WMR-01-0001</t>
  </si>
  <si>
    <t>004-WMR-01-0001</t>
  </si>
  <si>
    <t>105-WMR-01-0001</t>
  </si>
  <si>
    <t>107-WMR-01-0001</t>
  </si>
  <si>
    <t>108-WMR-01-0001</t>
  </si>
  <si>
    <t>110-WMR-01-0001</t>
  </si>
  <si>
    <t>111-WMR-01-0001</t>
  </si>
  <si>
    <t>112-WMR-01-0001</t>
  </si>
  <si>
    <t>113-WMR-01-0001</t>
  </si>
  <si>
    <t>115-WMR-01-0001</t>
  </si>
  <si>
    <t>154-WMR-01-0001</t>
  </si>
  <si>
    <t>206-WMR-01-0001</t>
  </si>
  <si>
    <t>207-WMR-01-0001</t>
  </si>
  <si>
    <t>208-WMR-01-0001</t>
  </si>
  <si>
    <t>209-WMR-01-0001</t>
  </si>
  <si>
    <t>211-WMR-01-0001</t>
  </si>
  <si>
    <t>212-WMR-01-0001</t>
  </si>
  <si>
    <t>213-WMR-01-0001</t>
  </si>
  <si>
    <t>215-WMR-01-0001</t>
  </si>
  <si>
    <t>216-WMR-01-0001</t>
  </si>
  <si>
    <t>221-WMR-01-0001</t>
  </si>
  <si>
    <t>300-WMR-01-0001</t>
  </si>
  <si>
    <t>300-WMR-01-0003</t>
  </si>
  <si>
    <t>304-WMR-01-0001</t>
  </si>
  <si>
    <t>305-WMR-01-0001</t>
  </si>
  <si>
    <t>305-WMR-01-0002</t>
  </si>
  <si>
    <t>311-WMR-01-0001</t>
  </si>
  <si>
    <t>312-WMR-02-0001</t>
  </si>
  <si>
    <t>314-WMR-01-0001</t>
  </si>
  <si>
    <t>401-WMR-01-0001</t>
  </si>
  <si>
    <t>402-WMR-01-0001</t>
  </si>
  <si>
    <t>410-WMR-01-0001</t>
  </si>
  <si>
    <t>500-WMR-01-0001</t>
  </si>
  <si>
    <t>500-WMR-01-0002</t>
  </si>
  <si>
    <t>500-WMR-01-0003</t>
  </si>
  <si>
    <t>501-WMR-01-0001</t>
  </si>
  <si>
    <t>402-WMR-01-0002</t>
  </si>
  <si>
    <t>402-WMR-01-0003</t>
  </si>
  <si>
    <t>111-WMR-01-0002</t>
  </si>
  <si>
    <t>113-WMR-01-0002</t>
  </si>
  <si>
    <t>113-WMR-01-0003</t>
  </si>
  <si>
    <t>200A-WMR-02-0001</t>
  </si>
  <si>
    <t>311-WMR-01-0002</t>
  </si>
  <si>
    <t>128-WMR-01-0001</t>
  </si>
  <si>
    <t>601-WMR-01-0001</t>
  </si>
  <si>
    <t>603-WMR-01-0001</t>
  </si>
  <si>
    <t>609-WMR-01-0001</t>
  </si>
  <si>
    <t>614-WMR-01-0001</t>
  </si>
  <si>
    <t>616-WMR-01-0001</t>
  </si>
  <si>
    <t>619-WMR-01-0001</t>
  </si>
  <si>
    <t>611-WMR-01-0001</t>
  </si>
  <si>
    <t>117-GAM-01-0001</t>
  </si>
  <si>
    <t>117-GAM-01-0002</t>
  </si>
  <si>
    <t>155-GAM-01-0001</t>
  </si>
  <si>
    <t>155-GAM-01-0002</t>
  </si>
  <si>
    <t>400-GAM-01-0001</t>
  </si>
  <si>
    <t>408-WMR-01-0004</t>
  </si>
  <si>
    <t>408-WMR-01-0001</t>
  </si>
  <si>
    <t>408-WMR-01-0003</t>
  </si>
  <si>
    <t>408-WMR-01-0002</t>
  </si>
  <si>
    <t>408-WMR-01-0006</t>
  </si>
  <si>
    <t>408-WMR-01-0005_R1</t>
  </si>
  <si>
    <t>101-EMT-01-0023</t>
  </si>
  <si>
    <t>113-EMT-01-0007</t>
  </si>
  <si>
    <t>205-EMT-02-0029</t>
  </si>
  <si>
    <t>217-EMT-01-0003</t>
  </si>
  <si>
    <t>206-EMT-02-0010</t>
  </si>
  <si>
    <t>154-WWM-01-0001</t>
  </si>
  <si>
    <t>154-WWM-02-0001</t>
  </si>
  <si>
    <t>155-WWM-01-0001</t>
  </si>
  <si>
    <t>612-WMR-01-0001</t>
  </si>
  <si>
    <t>612-WMR-01-0002</t>
  </si>
  <si>
    <t>612-WWM-01-0001</t>
  </si>
  <si>
    <t>612-WWM-01-0002</t>
  </si>
  <si>
    <t>129C-EMT-01-0001</t>
  </si>
  <si>
    <t>129C-EMT-01-0002</t>
  </si>
  <si>
    <t>129C-EMT-01-0003</t>
  </si>
  <si>
    <t>129C-EMT-01-0004</t>
  </si>
  <si>
    <t>129D-EMT-01-0001</t>
  </si>
  <si>
    <t>126G-EMT-01-0001</t>
  </si>
  <si>
    <t>619-EMT-01-0007</t>
  </si>
  <si>
    <t>611-EMT-01-0012</t>
  </si>
  <si>
    <t>611-EMT-01-0013</t>
  </si>
  <si>
    <t>611-EMT-01-0014</t>
  </si>
  <si>
    <t>611-EMT-01-0015</t>
  </si>
  <si>
    <t>611-EMT-01-0016</t>
  </si>
  <si>
    <t>611-EMT-01-0017</t>
  </si>
  <si>
    <t>103-EMT-01-0001</t>
  </si>
  <si>
    <t>103-EMT-01-0002</t>
  </si>
  <si>
    <t>103-EMT-01-0003</t>
  </si>
  <si>
    <t>619-EMT-01-0008</t>
  </si>
  <si>
    <t>619-EMT-01-0009</t>
  </si>
  <si>
    <t>619-EMT-01-0010</t>
  </si>
  <si>
    <t>619-EMT-01-0011</t>
  </si>
  <si>
    <t>619-EMT-01-0012</t>
  </si>
  <si>
    <t>204-EMT-01-0015</t>
  </si>
  <si>
    <t>204-EMT-01-0016</t>
  </si>
  <si>
    <t>154-GAM-01-0003</t>
  </si>
  <si>
    <t>602-WMR-01-0001</t>
  </si>
  <si>
    <t>116-WMR-01-0002</t>
  </si>
  <si>
    <t>P04-WMR-01-0002</t>
  </si>
  <si>
    <t>P04-EMT-01-0002</t>
  </si>
  <si>
    <t>P04-EMT-01-0003</t>
  </si>
  <si>
    <t>P04-EMT-01-0004</t>
  </si>
  <si>
    <t>154-EMT-01-0005</t>
  </si>
  <si>
    <t>311-EMT-01-0011</t>
  </si>
  <si>
    <t>302-EMT-01-0005</t>
  </si>
  <si>
    <t>302-EMT-01-0006</t>
  </si>
  <si>
    <t>705-GAM-01-0001</t>
  </si>
  <si>
    <t>156-EMT-01-0005</t>
  </si>
  <si>
    <t>156-EMT-01-0006</t>
  </si>
  <si>
    <t>103A-WMR-01-0001</t>
  </si>
  <si>
    <t>102-EMT-01-0002</t>
  </si>
  <si>
    <t>102-EMT-01-0003</t>
  </si>
  <si>
    <t>102-EMT-01-0004</t>
  </si>
  <si>
    <t>102-EMT-01-0005</t>
  </si>
  <si>
    <t>102-EMT-01-0006</t>
  </si>
  <si>
    <t>102-EMT-01-0007</t>
  </si>
  <si>
    <t>102-EMT-01-0008</t>
  </si>
  <si>
    <t>102-EMT-01-0009</t>
  </si>
  <si>
    <t>401-EMT-01-0024</t>
  </si>
  <si>
    <t>401-EMT-01-0025</t>
  </si>
  <si>
    <t>401-EMT-02-0001</t>
  </si>
  <si>
    <t>401-EMT-03-0001</t>
  </si>
  <si>
    <t>401-EMT-01-0026</t>
  </si>
  <si>
    <t>401-EMT-01-0027</t>
  </si>
  <si>
    <t>401-EMT-01-0028</t>
  </si>
  <si>
    <t>610-EMT-01-0002</t>
  </si>
  <si>
    <t>610-EMT-01-0003</t>
  </si>
  <si>
    <t>610-EMT-01-0004</t>
  </si>
  <si>
    <t>109-EMT-01-0003</t>
  </si>
  <si>
    <t>109-EMT-01-0004</t>
  </si>
  <si>
    <t>109-EMT-01-0005</t>
  </si>
  <si>
    <t>109-EMT-01-0006</t>
  </si>
  <si>
    <t>109-EMT-01-0007</t>
  </si>
  <si>
    <t>210-EMT-01-0006</t>
  </si>
  <si>
    <t>210-EMT-01-0007</t>
  </si>
  <si>
    <t>210-EMT-01-0008</t>
  </si>
  <si>
    <t>210-EMT-01-0009</t>
  </si>
  <si>
    <t>210-EMT-01-0010</t>
  </si>
  <si>
    <t>210-EMT-01-0011</t>
  </si>
  <si>
    <t>500-EMT-01-0001</t>
  </si>
  <si>
    <t>500-EMT-04-0005</t>
  </si>
  <si>
    <t>206-EMT-01-0001</t>
  </si>
  <si>
    <t>314-EMT-01-0001</t>
  </si>
  <si>
    <t>204-EMT-01-0001</t>
  </si>
  <si>
    <t>202-EMT-01-0001</t>
  </si>
  <si>
    <t>309-EMT-01-0001</t>
  </si>
  <si>
    <t>207-EMT-01-0001</t>
  </si>
  <si>
    <t>501-EMT-01-0001</t>
  </si>
  <si>
    <t>117-EMT-01-0001</t>
  </si>
  <si>
    <t>117-EMT-01-0002</t>
  </si>
  <si>
    <t>117-EMT-01-0004</t>
  </si>
  <si>
    <t>117-EMT-01-0005</t>
  </si>
  <si>
    <t>117-EMT-01-0006</t>
  </si>
  <si>
    <t>004-EMT-01-0001</t>
  </si>
  <si>
    <t>201-EMT-01-0001</t>
  </si>
  <si>
    <t>210-EMT-01-0001</t>
  </si>
  <si>
    <t>215-EMT-01-0001</t>
  </si>
  <si>
    <t>107-EMT-01-0001</t>
  </si>
  <si>
    <t>102-EMT-00-0001</t>
  </si>
  <si>
    <t>112-EMT-01-0001</t>
  </si>
  <si>
    <t>110-EMT-01-0001</t>
  </si>
  <si>
    <t>500-EMT-02-0008</t>
  </si>
  <si>
    <t>500-EMT-01-0017</t>
  </si>
  <si>
    <t>500-EMT-01-0018</t>
  </si>
  <si>
    <t>000-EMT-00-0001</t>
  </si>
  <si>
    <t>000-EMT-00-0002</t>
  </si>
  <si>
    <t>000-EMT-00-0003</t>
  </si>
  <si>
    <t>215-EMT-04-0001</t>
  </si>
  <si>
    <t>215-EMT-04-0002</t>
  </si>
  <si>
    <t>000-EMT-00-0004</t>
  </si>
  <si>
    <t>216-EMT-02-0001</t>
  </si>
  <si>
    <t>216-EMT-03-0001</t>
  </si>
  <si>
    <t>216-EMT-05-0001</t>
  </si>
  <si>
    <t>216-EMT-04-0001</t>
  </si>
  <si>
    <t>305-EMT-00-0002</t>
  </si>
  <si>
    <t>305-EMT-00-0003</t>
  </si>
  <si>
    <t>206-EMT-02-0001</t>
  </si>
  <si>
    <t>206-EMT-03-0001</t>
  </si>
  <si>
    <t>206-EMT-03-0002</t>
  </si>
  <si>
    <t>206-EMT-03-0003</t>
  </si>
  <si>
    <t>301-EMT-01-0002</t>
  </si>
  <si>
    <t>306-EMT-01-0001</t>
  </si>
  <si>
    <t>003-EMT-01-0002</t>
  </si>
  <si>
    <t>003-EMT-01-0003</t>
  </si>
  <si>
    <t>003-EMT-01-0004</t>
  </si>
  <si>
    <t>120-EMT-01-0001</t>
  </si>
  <si>
    <t>593-EMT-01-0001</t>
  </si>
  <si>
    <t>200A-EMT-02-0001</t>
  </si>
  <si>
    <t>200A-EMT-02-0002</t>
  </si>
  <si>
    <t>104-EMT-00-0009</t>
  </si>
  <si>
    <t>104-EMT-00-0010</t>
  </si>
  <si>
    <t>104-EMT-00-0012</t>
  </si>
  <si>
    <t>104-EMT-00-0015</t>
  </si>
  <si>
    <t>104-EMT-00-0016</t>
  </si>
  <si>
    <t>136A-EMT-01-0002</t>
  </si>
  <si>
    <t>136A-EMT-01-0003</t>
  </si>
  <si>
    <t>136A-EMT-01-0004</t>
  </si>
  <si>
    <t>136A-EMT-01-0005</t>
  </si>
  <si>
    <t>129A-EMT-01-0001</t>
  </si>
  <si>
    <t>104-EMT-00-0020</t>
  </si>
  <si>
    <t>104-EMT-00-0021</t>
  </si>
  <si>
    <t>003-EMT-01-0005</t>
  </si>
  <si>
    <t>002-EMT-01-0001</t>
  </si>
  <si>
    <t>510-EMT-01-0003</t>
  </si>
  <si>
    <t>000-EMT-00-0005</t>
  </si>
  <si>
    <t>000-EMT-00-0006</t>
  </si>
  <si>
    <t>117-EMT-01-0036</t>
  </si>
  <si>
    <t>000-EMT-00-0007</t>
  </si>
  <si>
    <t>000-EMT-00-0008</t>
  </si>
  <si>
    <t>000-EMT-00-0009</t>
  </si>
  <si>
    <t>000-EMT-00-0010</t>
  </si>
  <si>
    <t>000-EMT-00-0011</t>
  </si>
  <si>
    <t>000-EMT-00-0012</t>
  </si>
  <si>
    <t>000-EMT-00-0013</t>
  </si>
  <si>
    <t>000-EMT-00-0014</t>
  </si>
  <si>
    <t>114-EMT-01-0001</t>
  </si>
  <si>
    <t>136A-EMT-01-0006</t>
  </si>
  <si>
    <t>000-EMT-00-0015</t>
  </si>
  <si>
    <t>118-EMT-01-0001</t>
  </si>
  <si>
    <t>000-EMT-00-0016</t>
  </si>
  <si>
    <t>000-EMT-00-0017</t>
  </si>
  <si>
    <t>135-EMT-01-0001</t>
  </si>
  <si>
    <t>116-EMT-01-0001</t>
  </si>
  <si>
    <t>116-EMT-01-0002</t>
  </si>
  <si>
    <t>116-EMT-01-0003</t>
  </si>
  <si>
    <t>960-EMT-01-0001</t>
  </si>
  <si>
    <t>960-EMT-01-0002</t>
  </si>
  <si>
    <t>960-EMT-01-0003</t>
  </si>
  <si>
    <t>960-EMT-01-0004</t>
  </si>
  <si>
    <t>960-EMT-01-0005</t>
  </si>
  <si>
    <t>960-EMT-01-0006</t>
  </si>
  <si>
    <t>960-EMT-01-0007</t>
  </si>
  <si>
    <t>960-EMT-01-0008</t>
  </si>
  <si>
    <t>960-EMT-01-0009</t>
  </si>
  <si>
    <t>960-EMT-01-0010</t>
  </si>
  <si>
    <t>960-EMT-01-0011</t>
  </si>
  <si>
    <t>960-EMT-01-0012</t>
  </si>
  <si>
    <t>960-EMT-01-0013</t>
  </si>
  <si>
    <t>960-EMT-03-0001</t>
  </si>
  <si>
    <t>960-EMT-03-0002</t>
  </si>
  <si>
    <t>960-EMT-03-0003</t>
  </si>
  <si>
    <t>960-EMT-02-0001</t>
  </si>
  <si>
    <t>960-EMT-02-0002</t>
  </si>
  <si>
    <t>960-EMT-02-0003</t>
  </si>
  <si>
    <t>000-EMT-00-0023</t>
  </si>
  <si>
    <t>000-EMT-00-0024</t>
  </si>
  <si>
    <t>000-EMT-00-0018</t>
  </si>
  <si>
    <t>000-WMR-01-0001</t>
  </si>
  <si>
    <t>000-WMR-01-0002</t>
  </si>
  <si>
    <t>000-WMR-01-0003</t>
  </si>
  <si>
    <t>300-WMR-01-0002</t>
  </si>
  <si>
    <t>502-WMR-01-0001</t>
  </si>
  <si>
    <t>000-WMR-01-0004</t>
  </si>
  <si>
    <t>104-WMR-01-0001</t>
  </si>
  <si>
    <t>136-WMR-01-0001</t>
  </si>
  <si>
    <t>114-WMR-01-0001</t>
  </si>
  <si>
    <t>136-WMR-01-0002</t>
  </si>
  <si>
    <t>118-WMR-01-0001</t>
  </si>
  <si>
    <t>610-WMR-01-0001</t>
  </si>
  <si>
    <t>116-WMR-01-0001</t>
  </si>
  <si>
    <t>119-WMR-01-0001</t>
  </si>
  <si>
    <t>135-WMR-01-0001</t>
  </si>
  <si>
    <t>000-EMT-00-0019</t>
  </si>
  <si>
    <t>000-EMT-00-0020</t>
  </si>
  <si>
    <t>000-EMT-00-0021</t>
  </si>
  <si>
    <t>000-EMT-00-0022</t>
  </si>
  <si>
    <t>117-WMR-RF-0001</t>
  </si>
  <si>
    <t>117-WMR-RF-0002</t>
  </si>
  <si>
    <t>117-WWM-RF-0001</t>
  </si>
  <si>
    <t>154-WMR-RT-0001</t>
  </si>
  <si>
    <t>154-WMR-RT-0002</t>
  </si>
  <si>
    <t>155-WMR-RT-0001</t>
  </si>
  <si>
    <t>000-WMR-01-0005</t>
  </si>
  <si>
    <t>000-WMR-01-0006</t>
  </si>
  <si>
    <t>000-WMR-01-0007</t>
  </si>
  <si>
    <t>P05-WMR-01-0001</t>
  </si>
  <si>
    <t>960-WMR-01-0001</t>
  </si>
  <si>
    <t>960-WMR-01-0006</t>
  </si>
  <si>
    <t>960-GAM-01-0001</t>
  </si>
  <si>
    <t>000-WMR-01-0008</t>
  </si>
  <si>
    <t>000-WMR-01-0009</t>
  </si>
  <si>
    <t>000-GAM-01-0001</t>
  </si>
  <si>
    <t>000-GAM-01-0002</t>
  </si>
  <si>
    <t>109-EMT-02-0001</t>
  </si>
  <si>
    <t>109-EMT-03-0001</t>
  </si>
  <si>
    <t>213-EMT-01-0001</t>
  </si>
  <si>
    <t>100-CWM-01-0001</t>
  </si>
  <si>
    <t>100-HWM-01-0001</t>
  </si>
  <si>
    <t>101-CWM-01-0001</t>
  </si>
  <si>
    <t>101-HWM-01-0001</t>
  </si>
  <si>
    <t>104-CWM-00-0001</t>
  </si>
  <si>
    <t>104-HWM-00-0001</t>
  </si>
  <si>
    <t>104-HWM-00-0002</t>
  </si>
  <si>
    <t>108-CWM-RS-0001</t>
  </si>
  <si>
    <t>108-HWM-RS-0001</t>
  </si>
  <si>
    <t>109-CWM-01-0001</t>
  </si>
  <si>
    <t>109-HWM-01-0001</t>
  </si>
  <si>
    <t>400-CWM-01-0001</t>
  </si>
  <si>
    <t>400-HWM-01-0001</t>
  </si>
  <si>
    <t>300-HWM-01-0001</t>
  </si>
  <si>
    <t>300-CWM-01-0001</t>
  </si>
  <si>
    <t>304-CWM-01-0001</t>
  </si>
  <si>
    <t>304-HWM-01-0001</t>
  </si>
  <si>
    <t>305-CWM-01-0001</t>
  </si>
  <si>
    <t>305-HWM-01-0001</t>
  </si>
  <si>
    <t>306-CWM-01-0001</t>
  </si>
  <si>
    <t>306-HWM-01-0001</t>
  </si>
  <si>
    <t>307-CWM-01-0001</t>
  </si>
  <si>
    <t>307-HWM-01-0001</t>
  </si>
  <si>
    <t>307-CWM-01-0002</t>
  </si>
  <si>
    <t>307-HWM-01-0002</t>
  </si>
  <si>
    <t>308-CWM-01-0001</t>
  </si>
  <si>
    <t>308-HWM-01-0001</t>
  </si>
  <si>
    <t>401-CWM-01-0001</t>
  </si>
  <si>
    <t>401-HWM-01-0001</t>
  </si>
  <si>
    <t>402-CWM-01-0001</t>
  </si>
  <si>
    <t>402-HWM-01-0001</t>
  </si>
  <si>
    <t>403-CWM-02-0001</t>
  </si>
  <si>
    <t>403-HWM-02-0001</t>
  </si>
  <si>
    <t>403-CWM-02-0002</t>
  </si>
  <si>
    <t>403-CWM-02-0003</t>
  </si>
  <si>
    <t>404-CWM-01-0001</t>
  </si>
  <si>
    <t>404-HWM-01-0001</t>
  </si>
  <si>
    <t>405-CWM-04-0001</t>
  </si>
  <si>
    <t>405-HWM-04-0001</t>
  </si>
  <si>
    <t>408-CWM-00-0001</t>
  </si>
  <si>
    <t>408-HWM-00-0001</t>
  </si>
  <si>
    <t>408-CWM-00-0002</t>
  </si>
  <si>
    <t>408-HWM-00-0002</t>
  </si>
  <si>
    <t>408-CWM-02-0001</t>
  </si>
  <si>
    <t>408-HWM-02-0001</t>
  </si>
  <si>
    <t>408-CWM-01-0001</t>
  </si>
  <si>
    <t>408-HWM-01-0001</t>
  </si>
  <si>
    <t>410-CWM-01-0001</t>
  </si>
  <si>
    <t>410-HWM-01-0001</t>
  </si>
  <si>
    <t>202-HWM-01-0001</t>
  </si>
  <si>
    <t>202-CWM-01-0001</t>
  </si>
  <si>
    <t>204-CWM-01-0001</t>
  </si>
  <si>
    <t>204-HWM-01-0001</t>
  </si>
  <si>
    <t>205-CWM-01-0001</t>
  </si>
  <si>
    <t>205-HWM-01-0001</t>
  </si>
  <si>
    <t>206-CWM-01-0001</t>
  </si>
  <si>
    <t>206-HWM-01-0001</t>
  </si>
  <si>
    <t>207-CWM-01-0001</t>
  </si>
  <si>
    <t>207-HWM-01-0001</t>
  </si>
  <si>
    <t>207-CWM-01-0002</t>
  </si>
  <si>
    <t>207-HWM-01-0002</t>
  </si>
  <si>
    <t>215-CWM-01-0001</t>
  </si>
  <si>
    <t>215-HWM-01-0001</t>
  </si>
  <si>
    <t>216-HWM-01-0001</t>
  </si>
  <si>
    <t>216-CWM-01-0001</t>
  </si>
  <si>
    <t>301-CWM-00-0001</t>
  </si>
  <si>
    <t>301-HWM-00-0001</t>
  </si>
  <si>
    <t>309-CWM-01-0001</t>
  </si>
  <si>
    <t>309-HWM-01-0001</t>
  </si>
  <si>
    <t>311-CWM-02-0001</t>
  </si>
  <si>
    <t>311-HWM-02-0001</t>
  </si>
  <si>
    <t>312-CWM-01-0003</t>
  </si>
  <si>
    <t>312-HWM-01-0001</t>
  </si>
  <si>
    <t>314-CWM-01-0001</t>
  </si>
  <si>
    <t>314-HWM-01-0001</t>
  </si>
  <si>
    <t>612-CWM-01-0001</t>
  </si>
  <si>
    <t>201-CWM-02-0001</t>
  </si>
  <si>
    <t>201-HWM-02-0001</t>
  </si>
  <si>
    <t>201-CWM-03-0001</t>
  </si>
  <si>
    <t>208-CWM-01-0001</t>
  </si>
  <si>
    <t>208-HWM-01-0001</t>
  </si>
  <si>
    <t>208-CWM-01-0002</t>
  </si>
  <si>
    <t>208-HWM-01-0002</t>
  </si>
  <si>
    <t>209-CWM-01-0001</t>
  </si>
  <si>
    <t>209-HWM-01-0001</t>
  </si>
  <si>
    <t>210-CWM-01-0001</t>
  </si>
  <si>
    <t>210-HWM-01-0001</t>
  </si>
  <si>
    <t>211-CWM-01-0001</t>
  </si>
  <si>
    <t>211-CWM-02-0001</t>
  </si>
  <si>
    <t>211-CWM-02-0002</t>
  </si>
  <si>
    <t>211-CWM-02-0003</t>
  </si>
  <si>
    <t>211-HWM-01-0001</t>
  </si>
  <si>
    <t>211-HWM-02-0001</t>
  </si>
  <si>
    <t>211-HWM-02-0002</t>
  </si>
  <si>
    <t>213-CWM-01-0001</t>
  </si>
  <si>
    <t>213-HWM-01-0001</t>
  </si>
  <si>
    <t>500-CWM-02-0001</t>
  </si>
  <si>
    <t>500-HWM-02-0001</t>
  </si>
  <si>
    <t>501-CWM-01-0001</t>
  </si>
  <si>
    <t>501-HWM-01-0001</t>
  </si>
  <si>
    <t>408-CWM-00-0003</t>
  </si>
  <si>
    <t>154-CWM-01-0002</t>
  </si>
  <si>
    <t>154-CWM-01-0001</t>
  </si>
  <si>
    <t>400-HWM-01-0002</t>
  </si>
  <si>
    <t>117-CWM-01-0001</t>
  </si>
  <si>
    <t>117-CWM-01-0002</t>
  </si>
  <si>
    <t>117-HWM-01-0001</t>
  </si>
  <si>
    <t>117-HWM-01-0002</t>
  </si>
  <si>
    <t>155-CWM-01-0001</t>
  </si>
  <si>
    <t>155-HWM-01-0001</t>
  </si>
  <si>
    <t>102-CWM-02-0001</t>
  </si>
  <si>
    <t>102-HWM-02-0001</t>
  </si>
  <si>
    <t>154-HWM-01-0001</t>
  </si>
  <si>
    <t>154-HWM-01-0002</t>
  </si>
  <si>
    <t>611-HWM-01-0001</t>
  </si>
  <si>
    <t>401-CWM-01-0002</t>
  </si>
  <si>
    <t>401-HWM-01-0002</t>
  </si>
  <si>
    <t>001-EMT-01-0001</t>
  </si>
  <si>
    <t>303-EMT-00-0001</t>
  </si>
  <si>
    <t>308-EMT-00-0001</t>
  </si>
  <si>
    <t>307-EMT-00-0001</t>
  </si>
  <si>
    <t>136A-EMT-01-0001</t>
  </si>
  <si>
    <t>103-EMT-00-0001</t>
  </si>
  <si>
    <t>106-EMT-00-0001</t>
  </si>
  <si>
    <t>405-EMT-01-0003</t>
  </si>
  <si>
    <t>407-CWM-01-0001</t>
  </si>
  <si>
    <t>407-HWM-01-0001</t>
  </si>
  <si>
    <t>103-CWM-RT-0001</t>
  </si>
  <si>
    <t>103-HWM-RT-0001</t>
  </si>
  <si>
    <t>106A-CWM-RT-0001</t>
  </si>
  <si>
    <t>106A-HWM-RT-0001</t>
  </si>
  <si>
    <t>106E-CWM-00-0001</t>
  </si>
  <si>
    <t>106E-HWM-00-0001</t>
  </si>
  <si>
    <t>106F-CWM-01-0001</t>
  </si>
  <si>
    <t>106F-HWM-01-0001</t>
  </si>
  <si>
    <t>111-CWM-02-0002</t>
  </si>
  <si>
    <t>111-CWM-02-0001</t>
  </si>
  <si>
    <t>111-HWM-02-0001</t>
  </si>
  <si>
    <t>111-HWM-02-0002</t>
  </si>
  <si>
    <t>303-CWM-01-0001</t>
  </si>
  <si>
    <t>303-HWM-01-0001</t>
  </si>
  <si>
    <t>308-CWM-RS-0001</t>
  </si>
  <si>
    <t>308-HWM-RS-0001</t>
  </si>
  <si>
    <t>408-CWM-RS-0001</t>
  </si>
  <si>
    <t>408-HWM-RS-0001</t>
  </si>
  <si>
    <t>302-CWM-RT-0001</t>
  </si>
  <si>
    <t>302-HWM-RT-0001</t>
  </si>
  <si>
    <t>200-CWM-01-0001</t>
  </si>
  <si>
    <t>200-HWM-01-0001</t>
  </si>
  <si>
    <t>201-CWM-01-0001</t>
  </si>
  <si>
    <t>201-HWM-01-0001</t>
  </si>
  <si>
    <t>960-CWM-03-0001</t>
  </si>
  <si>
    <t>960-HWM-03-0001</t>
  </si>
  <si>
    <t>705-CWM-01-0001</t>
  </si>
  <si>
    <t>705-HWM-01-0001</t>
  </si>
  <si>
    <t>502-EMT-01-0001</t>
  </si>
  <si>
    <t>502-EMT-01-0002</t>
  </si>
  <si>
    <t>502-EMT-01-0003</t>
  </si>
  <si>
    <t>502-EMT-01-0004</t>
  </si>
  <si>
    <t>502-EMT-01-0005</t>
  </si>
  <si>
    <t>502-EMT-01-0006</t>
  </si>
  <si>
    <t>502-EMT-01-0007</t>
  </si>
  <si>
    <t>502-EMT-01-0008</t>
  </si>
  <si>
    <t>502-EMT-01-0009</t>
  </si>
  <si>
    <t>430-EMT-01-0001</t>
  </si>
  <si>
    <t>430-EMT-01-0002</t>
  </si>
  <si>
    <t>430-EMT-01-0003</t>
  </si>
  <si>
    <t>126K-FCP-01-0001</t>
  </si>
  <si>
    <t>205-FCP-01-0005</t>
  </si>
  <si>
    <t>205-FCP-02-0004</t>
  </si>
  <si>
    <t>205-FCP-02-0003</t>
  </si>
  <si>
    <t>205-FCP-02-0006</t>
  </si>
  <si>
    <t>205-FCP-02-0005</t>
  </si>
  <si>
    <t>205-FCP-02-0007</t>
  </si>
  <si>
    <t>205-FCP-02-0002</t>
  </si>
  <si>
    <t>205-FCP-03-0002</t>
  </si>
  <si>
    <t>206-FCP-01-0002</t>
  </si>
  <si>
    <t>206-BCP-01-0001</t>
  </si>
  <si>
    <t>206-FCP-01-0003</t>
  </si>
  <si>
    <t>206-FCP-02-0001</t>
  </si>
  <si>
    <t>206-FCP-02-0011</t>
  </si>
  <si>
    <t>206-FCP-02-0010</t>
  </si>
  <si>
    <t>212-FCP-01-0001</t>
  </si>
  <si>
    <t>300-FCP-02-0004</t>
  </si>
  <si>
    <t>300-FCP-02-0002</t>
  </si>
  <si>
    <t>300-FCP-02-0003</t>
  </si>
  <si>
    <t>300-FCP-R-0002</t>
  </si>
  <si>
    <t>300-BSC-01-0013</t>
  </si>
  <si>
    <t>300-FCP-01-0001</t>
  </si>
  <si>
    <t>300-BCP-01-0002</t>
  </si>
  <si>
    <t>300-BSC-01-0129</t>
  </si>
  <si>
    <t>300-BSC-01-0130</t>
  </si>
  <si>
    <t>300-BSC-01-0136</t>
  </si>
  <si>
    <t>300-BSC-01-0138</t>
  </si>
  <si>
    <t>300-BCP-01-0001</t>
  </si>
  <si>
    <t>301-FCP-02-0002</t>
  </si>
  <si>
    <t>301-FCP-02-0003</t>
  </si>
  <si>
    <t>301-FCP-02-0005</t>
  </si>
  <si>
    <t>301-FCP-02-0001</t>
  </si>
  <si>
    <t>304-RCP-01-0001</t>
  </si>
  <si>
    <t>304-FCP-01-0001</t>
  </si>
  <si>
    <t>304-BSC-02-0007</t>
  </si>
  <si>
    <t>304-FCP-02-0001</t>
  </si>
  <si>
    <t>304-BCP-03-0001</t>
  </si>
  <si>
    <t>304-LAF-01-0001</t>
  </si>
  <si>
    <t>304-LAF-01-0002</t>
  </si>
  <si>
    <t>304-FCP-02-0002</t>
  </si>
  <si>
    <t>304-PCR-03-0001</t>
  </si>
  <si>
    <t>305-BCP-02-0007</t>
  </si>
  <si>
    <t>305-FCP-02-0001</t>
  </si>
  <si>
    <t>305-BCP-02-0008</t>
  </si>
  <si>
    <t>305-FCP-02-0002</t>
  </si>
  <si>
    <t>305-FCP-02-0003</t>
  </si>
  <si>
    <t>305-FCP-02-0004</t>
  </si>
  <si>
    <t>305-FCP-02-0005</t>
  </si>
  <si>
    <t>305-BCP-02-0011</t>
  </si>
  <si>
    <t>305-FCP-02-0006</t>
  </si>
  <si>
    <t>305-BCP-02-0018</t>
  </si>
  <si>
    <t>305-FCP-02-0007</t>
  </si>
  <si>
    <t>305-FCP-02-0008</t>
  </si>
  <si>
    <t>305-FCP-02-0009</t>
  </si>
  <si>
    <t>305-FCP-02-0010</t>
  </si>
  <si>
    <t>305-FCP-02-0011</t>
  </si>
  <si>
    <t>305-FCP-02-0012</t>
  </si>
  <si>
    <t>305-BCP-02-0015</t>
  </si>
  <si>
    <t>305-FCP-02-0013</t>
  </si>
  <si>
    <t>305-BCP-02-0016</t>
  </si>
  <si>
    <t>305-FCP-02-0014</t>
  </si>
  <si>
    <t>305-FCP-02-0015</t>
  </si>
  <si>
    <t>305-FCP-02-0016</t>
  </si>
  <si>
    <t>305-BCP-02-0017</t>
  </si>
  <si>
    <t>308-BCP-01-0004</t>
  </si>
  <si>
    <t>305-BCP-02-0001</t>
  </si>
  <si>
    <t>305-BCP-02-0014</t>
  </si>
  <si>
    <t>305-BCP-02-0010</t>
  </si>
  <si>
    <t>305-BCP-02-0012</t>
  </si>
  <si>
    <t>305-BCP-02-0013</t>
  </si>
  <si>
    <t>305-BCP-02-0005</t>
  </si>
  <si>
    <t>305-BCP-02-0003</t>
  </si>
  <si>
    <t>305-BCP-02-0004</t>
  </si>
  <si>
    <t>305-BCP-02-0009</t>
  </si>
  <si>
    <t>305-BCP-02-0002</t>
  </si>
  <si>
    <t>306-FCP-01-0001</t>
  </si>
  <si>
    <t>306-BSC-01-0001</t>
  </si>
  <si>
    <t>306-FCP-01-0002</t>
  </si>
  <si>
    <t>306-FCP-01-0003</t>
  </si>
  <si>
    <t>306-FCP-01-0004</t>
  </si>
  <si>
    <t>306-FCP-01-0005</t>
  </si>
  <si>
    <t>306-FCP-01-0006</t>
  </si>
  <si>
    <t>306-FCP-02-0001</t>
  </si>
  <si>
    <t>306-BSC-01-0002</t>
  </si>
  <si>
    <t>306-FCP-02-0003</t>
  </si>
  <si>
    <t>306-FCP-02-0002</t>
  </si>
  <si>
    <t>306-LFC-02-0001</t>
  </si>
  <si>
    <t>306-LFC-02-0002</t>
  </si>
  <si>
    <t>306-LFC-02-0003</t>
  </si>
  <si>
    <t>306-LFC-02-0004</t>
  </si>
  <si>
    <t>306-LFC-02-0005</t>
  </si>
  <si>
    <t>306-LFC-02-0006</t>
  </si>
  <si>
    <t>308-FCP-01-0004</t>
  </si>
  <si>
    <t>308-FCP-01-0011</t>
  </si>
  <si>
    <t>308-FCP-01-0002</t>
  </si>
  <si>
    <t>308-BCP-01-0005</t>
  </si>
  <si>
    <t>308-BCP-01-0006</t>
  </si>
  <si>
    <t>308-BCP-01-0002</t>
  </si>
  <si>
    <t>308-FCP-01-0008</t>
  </si>
  <si>
    <t>308-FCP-01-0010</t>
  </si>
  <si>
    <t>308-BCP-02-0001</t>
  </si>
  <si>
    <t>308-BCP-02-0002</t>
  </si>
  <si>
    <t>308-BCP-02-0003</t>
  </si>
  <si>
    <t>308-FCP-02-0003</t>
  </si>
  <si>
    <t>308-FCP-02-0012</t>
  </si>
  <si>
    <t>310-FCP-01-0001</t>
  </si>
  <si>
    <t>310-FCP-01-0002</t>
  </si>
  <si>
    <t>310-BCP-01-0001</t>
  </si>
  <si>
    <t>311-FCP-01-0006</t>
  </si>
  <si>
    <t>311-FCP-01-0009</t>
  </si>
  <si>
    <t>311-FCP-01-0008</t>
  </si>
  <si>
    <t>311-FCP-01-0010</t>
  </si>
  <si>
    <t>311-FCP-01-0007</t>
  </si>
  <si>
    <t>311-FCP-02-0011</t>
  </si>
  <si>
    <t>311-FCP-02-0005</t>
  </si>
  <si>
    <t>311-FCP-02-0006</t>
  </si>
  <si>
    <t>311-BCP-01-0010</t>
  </si>
  <si>
    <t>311-BCP-01-0011</t>
  </si>
  <si>
    <t>311-BCP-01-0012</t>
  </si>
  <si>
    <t>311-LAF-01-0001</t>
  </si>
  <si>
    <t>311-BCP-01-0001</t>
  </si>
  <si>
    <t>311-BCP-01-0002</t>
  </si>
  <si>
    <t>311-BCP-01-0003</t>
  </si>
  <si>
    <t>311-BCP-01-0004</t>
  </si>
  <si>
    <t>311-BCP-01-0005</t>
  </si>
  <si>
    <t>311-BCP-01-0006</t>
  </si>
  <si>
    <t>311-BCP-01-0007</t>
  </si>
  <si>
    <t>311-BCP-01-0008</t>
  </si>
  <si>
    <t>311-BCP-01-0009</t>
  </si>
  <si>
    <t>311-FCP-01-0001</t>
  </si>
  <si>
    <t>312-FCP-01-0006</t>
  </si>
  <si>
    <t>312-FCP-01-0009</t>
  </si>
  <si>
    <t>312-FCP-01-0004</t>
  </si>
  <si>
    <t>400-LAF-01-0001</t>
  </si>
  <si>
    <t>404-FCP-01-0001</t>
  </si>
  <si>
    <t>601-BCP-01-0104</t>
  </si>
  <si>
    <t>601-BCP-01-0001</t>
  </si>
  <si>
    <t>601-FCP-01-0002</t>
  </si>
  <si>
    <t>601-BSC-01-0001</t>
  </si>
  <si>
    <t>601-FCP-01-0003</t>
  </si>
  <si>
    <t>601-FCP-01-0004</t>
  </si>
  <si>
    <t>611-FCP-01-0001</t>
  </si>
  <si>
    <t>611-FCP-01-0002</t>
  </si>
  <si>
    <t>611-FCP-01-0003</t>
  </si>
  <si>
    <t>611-FCP-01-0004</t>
  </si>
  <si>
    <t>611-FCP-01-0005</t>
  </si>
  <si>
    <t>614-FCP-01-0001</t>
  </si>
  <si>
    <t>614-FCP-01-0002</t>
  </si>
  <si>
    <t>706-FC-01-0001</t>
  </si>
  <si>
    <t>706-FC-01-0002</t>
  </si>
  <si>
    <t>706-FC-01-0003</t>
  </si>
  <si>
    <t>706-FC-01-0004</t>
  </si>
  <si>
    <t>706-FCP-01-0001</t>
  </si>
  <si>
    <t>706-FCP-01-0002</t>
  </si>
  <si>
    <t>706-FCP-02-0005</t>
  </si>
  <si>
    <t>706-FCP-02-0001</t>
  </si>
  <si>
    <t>706-FCP-02-0002</t>
  </si>
  <si>
    <t>706-FCP-02-0003</t>
  </si>
  <si>
    <t>706-FCP-02-0004</t>
  </si>
  <si>
    <t>206-FCP-01-0001</t>
  </si>
  <si>
    <t>301-FCP-00-0004</t>
  </si>
  <si>
    <t>301-FCP-00-0010</t>
  </si>
  <si>
    <t>301-LAF-01-0001</t>
  </si>
  <si>
    <t>301-RCP-01-0001</t>
  </si>
  <si>
    <t>304-FCP-03-0001</t>
  </si>
  <si>
    <t>306-LAF-02-0001</t>
  </si>
  <si>
    <t>306-LAF-02-0002</t>
  </si>
  <si>
    <t>306-LAF-02-0003</t>
  </si>
  <si>
    <t>306-LAF-02-0004</t>
  </si>
  <si>
    <t>311-BSC-02-0013</t>
  </si>
  <si>
    <t>312-FCP-03-0002</t>
  </si>
  <si>
    <t>312-FCP-03-0001</t>
  </si>
  <si>
    <t>312-FCP-03-0005</t>
  </si>
  <si>
    <t>400-FCP-01-0009</t>
  </si>
  <si>
    <t>400-FCP-01-0008</t>
  </si>
  <si>
    <t>400-BCP-01-0001</t>
  </si>
  <si>
    <t>400-FCP-01-0006</t>
  </si>
  <si>
    <t>400-FCP-01-0007</t>
  </si>
  <si>
    <t>400-BCP-01-0002</t>
  </si>
  <si>
    <t>400-FCP-01-0004</t>
  </si>
  <si>
    <t>400-FCP-01-0005</t>
  </si>
  <si>
    <t>400-FCP-01-0001</t>
  </si>
  <si>
    <t>400-FCP-01-0002</t>
  </si>
  <si>
    <t>400-FCP-01-0003</t>
  </si>
  <si>
    <t>619-FCP-01-0001</t>
  </si>
  <si>
    <t>402-IFC-02-0001</t>
  </si>
  <si>
    <t>109-AUD-01-0002</t>
  </si>
  <si>
    <t>301-AUD-00-0002</t>
  </si>
  <si>
    <t>314-AUD-01-0002</t>
  </si>
  <si>
    <t>408-AUD-03-0002</t>
  </si>
  <si>
    <t>106A-AUD-01-0001</t>
  </si>
  <si>
    <t>109-AUD-01-0003</t>
  </si>
  <si>
    <t>400-AUD-01-0001</t>
  </si>
  <si>
    <t>205-AUD-02-0003</t>
  </si>
  <si>
    <t>408-AUD-03-0003</t>
  </si>
  <si>
    <t>004-AUD-01-0002</t>
  </si>
  <si>
    <t>401-AUD-01-0010</t>
  </si>
  <si>
    <t>100-AUD-04-0001</t>
  </si>
  <si>
    <t>211-AUD-01-0002</t>
  </si>
  <si>
    <t>200A-AUD-01-0002</t>
  </si>
  <si>
    <t>304-AUD-02-0001</t>
  </si>
  <si>
    <t>110-AUD-01-0004</t>
  </si>
  <si>
    <t>100-AUD-04-0002</t>
  </si>
  <si>
    <t>401-AUD-03-0002</t>
  </si>
  <si>
    <t>301-AUD-01-0005</t>
  </si>
  <si>
    <t>211-AUD-01-0003</t>
  </si>
  <si>
    <t>400-AUD-01-0002</t>
  </si>
  <si>
    <t>400-AUD-01-0003</t>
  </si>
  <si>
    <t>304-AUD-02-0002</t>
  </si>
  <si>
    <t>304-AUD-01-0001</t>
  </si>
  <si>
    <t>304-AUD-02-0003</t>
  </si>
  <si>
    <t>304-AUD-03-0001</t>
  </si>
  <si>
    <t>304-AUD-01-0002</t>
  </si>
  <si>
    <t>205-AUD-01-0003</t>
  </si>
  <si>
    <t>003-AUD-01-0001</t>
  </si>
  <si>
    <t>312-AED-02-0001</t>
  </si>
  <si>
    <t>602-AUD-01-0001</t>
  </si>
  <si>
    <t>407-AUD-04-0003</t>
  </si>
  <si>
    <t>213-AUD-01-0004</t>
  </si>
  <si>
    <t>610-AUD-01-0003</t>
  </si>
  <si>
    <t>211-AUD-01-0004</t>
  </si>
  <si>
    <t>960-AUD-01-0001</t>
  </si>
  <si>
    <t>960-AUD-01-0002</t>
  </si>
  <si>
    <t>960-AUD-01-0003</t>
  </si>
  <si>
    <t>960-AUD-01-0004</t>
  </si>
  <si>
    <t>P01-AUD-01-0005</t>
  </si>
  <si>
    <t>960-AUD-01-0005</t>
  </si>
  <si>
    <t>311-AUD-01-0003</t>
  </si>
  <si>
    <t>202-AUD-01-0001</t>
  </si>
  <si>
    <t>408-AUD-03-0004</t>
  </si>
  <si>
    <t>307-AUD-01-0003</t>
  </si>
  <si>
    <t>408-AUD-03-0005</t>
  </si>
  <si>
    <t>105-AUD-01-0002</t>
  </si>
  <si>
    <t>407-AUD-04-0004</t>
  </si>
  <si>
    <t>307-AUD-01-0004</t>
  </si>
  <si>
    <t>400-AUD-01-0004</t>
  </si>
  <si>
    <t>109-AUD-02-0002</t>
  </si>
  <si>
    <t>103-AUD-01-0003</t>
  </si>
  <si>
    <t>104-AUD-01-0003</t>
  </si>
  <si>
    <t>314-AUD-01-0003</t>
  </si>
  <si>
    <t>611-AUD-01-0002</t>
  </si>
  <si>
    <t>205-AUD-01-0004</t>
  </si>
  <si>
    <t>202-AUD-01-0002</t>
  </si>
  <si>
    <t>004-AUD-01-0001</t>
  </si>
  <si>
    <t>310-AUD-01-0001</t>
  </si>
  <si>
    <t>100-AUD-03-0001</t>
  </si>
  <si>
    <t>407-AUD-01-0004</t>
  </si>
  <si>
    <t>216-AUD-01-0004</t>
  </si>
  <si>
    <t>101-AUD-01-0002</t>
  </si>
  <si>
    <t>101-AUD-01-0003</t>
  </si>
  <si>
    <t>103-AUD-01-0004</t>
  </si>
  <si>
    <t>209-AUD-01-0002</t>
  </si>
  <si>
    <t>408-AUD-04-0002</t>
  </si>
  <si>
    <t>100-AUD-03-0002</t>
  </si>
  <si>
    <t>408-AUD-04-0003</t>
  </si>
  <si>
    <t>105-AUD-01-0003</t>
  </si>
  <si>
    <t>105-AUD-01-0004</t>
  </si>
  <si>
    <t>300-AUD-02-0003</t>
  </si>
  <si>
    <t>300-AUD-02-0004</t>
  </si>
  <si>
    <t>217-AUD-01-0001</t>
  </si>
  <si>
    <t>217-AUD-01-0002</t>
  </si>
  <si>
    <t>217-AUD-01-0003</t>
  </si>
  <si>
    <t>217-AUD-01-0004</t>
  </si>
  <si>
    <t>217-AUD-01-0005</t>
  </si>
  <si>
    <t>405-AUD-03-0002</t>
  </si>
  <si>
    <t>408-AUD-03-0006</t>
  </si>
  <si>
    <t>213-AUD-02-0004</t>
  </si>
  <si>
    <t>404-AUD-01-0003</t>
  </si>
  <si>
    <t>215-AUD-02-0001</t>
  </si>
  <si>
    <t>215-AUD-02-0002</t>
  </si>
  <si>
    <t>108-AUD-01-0007</t>
  </si>
  <si>
    <t>599-AUD-01-0001</t>
  </si>
  <si>
    <t>106A-AUD-01-0002</t>
  </si>
  <si>
    <t>106A-AUD-01-0003</t>
  </si>
  <si>
    <t>204-AUD-02-0001</t>
  </si>
  <si>
    <t>311-AUD-01-0004</t>
  </si>
  <si>
    <t>311-AUD-01-0005</t>
  </si>
  <si>
    <t>401-AUD-01-0011</t>
  </si>
  <si>
    <t>104-AUD-01-0004</t>
  </si>
  <si>
    <t>314-AED-01-0001</t>
  </si>
  <si>
    <t>402-AUD-02-0005</t>
  </si>
  <si>
    <t>103-AUD-01-0005</t>
  </si>
  <si>
    <t>308-AUD-01-0005</t>
  </si>
  <si>
    <t>501-AUD-01-0001</t>
  </si>
  <si>
    <t>405-AUD-02-0004</t>
  </si>
  <si>
    <t>601-AUD-01-0001</t>
  </si>
  <si>
    <t>205-AUD-01-0005</t>
  </si>
  <si>
    <t>208-AUD-04-0002</t>
  </si>
  <si>
    <t>210-AUD-01-0001</t>
  </si>
  <si>
    <t>303-AUD-01-0006</t>
  </si>
  <si>
    <t>105-AUD-01-0005</t>
  </si>
  <si>
    <t>307-AUD-01-0006</t>
  </si>
  <si>
    <t>405-AUD-01-0001</t>
  </si>
  <si>
    <t>408-AUD-01-0006</t>
  </si>
  <si>
    <t>101-AUD-01-0004</t>
  </si>
  <si>
    <t>305-AUD-01-0006</t>
  </si>
  <si>
    <t>305-AUD-02-0001</t>
  </si>
  <si>
    <t>209-AUD-01-0003</t>
  </si>
  <si>
    <t>209-AUD-01-0004</t>
  </si>
  <si>
    <t>205-AUD-02-0004</t>
  </si>
  <si>
    <t>105-AUD-01-0006</t>
  </si>
  <si>
    <t>408-AUD-03-0007</t>
  </si>
  <si>
    <t>209-AUD-02-0003</t>
  </si>
  <si>
    <t>209-AUD-01-0005</t>
  </si>
  <si>
    <t>110-AUD-01-0006</t>
  </si>
  <si>
    <t>501-AUD-03-0001</t>
  </si>
  <si>
    <t>501-AUD-03-0002</t>
  </si>
  <si>
    <t>501-AUD-03-0003</t>
  </si>
  <si>
    <t>501-AUD-03-0004</t>
  </si>
  <si>
    <t>501-AUD-01-0002</t>
  </si>
  <si>
    <t>501-AUD-01-0003</t>
  </si>
  <si>
    <t>501-AUD-01-0004</t>
  </si>
  <si>
    <t>501-AUD-02-0001</t>
  </si>
  <si>
    <t>501-AUD-04-0001</t>
  </si>
  <si>
    <t>501-AUD-04-0002</t>
  </si>
  <si>
    <t>501-AUD-04-0003</t>
  </si>
  <si>
    <t>501-AUD-04-0004</t>
  </si>
  <si>
    <t>402-AUD-02-0006</t>
  </si>
  <si>
    <t>204-AUD-02-0002</t>
  </si>
  <si>
    <t>100-AUD-03-0003</t>
  </si>
  <si>
    <t>100-AUD-03-0004</t>
  </si>
  <si>
    <t>602-AUD-01-0002</t>
  </si>
  <si>
    <t>602-AUD-01-0003</t>
  </si>
  <si>
    <t>400-AUD-01-0005</t>
  </si>
  <si>
    <t>400-AUD-01-0006</t>
  </si>
  <si>
    <t>410-AUD-01-0001</t>
  </si>
  <si>
    <t>410-AUD-01-0002</t>
  </si>
  <si>
    <t>303-AUD-01-0007</t>
  </si>
  <si>
    <t>410-AUD-05-0001</t>
  </si>
  <si>
    <t>410-AUD-02-0001</t>
  </si>
  <si>
    <t>304-AUD-01-0003</t>
  </si>
  <si>
    <t>304-AUD-02-0004</t>
  </si>
  <si>
    <t>304-AUD-03-0002</t>
  </si>
  <si>
    <t>304-AUD-03-0003</t>
  </si>
  <si>
    <t>304-AUD-03-0004</t>
  </si>
  <si>
    <t>304-AUD-01-0004</t>
  </si>
  <si>
    <t>304-AUD-01-0005</t>
  </si>
  <si>
    <t>304-AUD-01-0006</t>
  </si>
  <si>
    <t>100-AUD-04-0003</t>
  </si>
  <si>
    <t>220-AUD-01-0001</t>
  </si>
  <si>
    <t>300-AUD-02-0005</t>
  </si>
  <si>
    <t>102-AUD-01-0003</t>
  </si>
  <si>
    <t>102-AUD-01-0004</t>
  </si>
  <si>
    <t>102-AUD-01-0005</t>
  </si>
  <si>
    <t>101-AUD-01-0005</t>
  </si>
  <si>
    <t>101-AUD-01-0006</t>
  </si>
  <si>
    <t>101-AUD-01-0007</t>
  </si>
  <si>
    <t>101-AUD-01-0008</t>
  </si>
  <si>
    <t>101-AUD-01-0009</t>
  </si>
  <si>
    <t>101-AUD-01-0010</t>
  </si>
  <si>
    <t>510-AUD-01-0003</t>
  </si>
  <si>
    <t>510-AUD-01-0004</t>
  </si>
  <si>
    <t>304-AUD-03-0005</t>
  </si>
  <si>
    <t>405-AUD-01-0002</t>
  </si>
  <si>
    <t>402-AUD-02-0007</t>
  </si>
  <si>
    <t>619-AUD-01-0001</t>
  </si>
  <si>
    <t>401-AUD-01-0012</t>
  </si>
  <si>
    <t>308-AUD-01-0006</t>
  </si>
  <si>
    <t>308-AUD-01-0007</t>
  </si>
  <si>
    <t>401-AUD-01-0013</t>
  </si>
  <si>
    <t>401-AUD-02-0005</t>
  </si>
  <si>
    <t>401-AUD-01-0014</t>
  </si>
  <si>
    <t>300-AUD-02-0006</t>
  </si>
  <si>
    <t>301-AUD-01-0006</t>
  </si>
  <si>
    <t>301-AUD-01-0007</t>
  </si>
  <si>
    <t>311-AUD-01-0006</t>
  </si>
  <si>
    <t>401-AUD-01-0015</t>
  </si>
  <si>
    <t>401-AUD-01-0016</t>
  </si>
  <si>
    <t>115-AUD-01-0001</t>
  </si>
  <si>
    <t>306-AUD-01-0007</t>
  </si>
  <si>
    <t>209-AUD-02-0004</t>
  </si>
  <si>
    <t>311-AUD-01-0007</t>
  </si>
  <si>
    <t>311-AUD-01-0008</t>
  </si>
  <si>
    <t>616-AUD-01-0001</t>
  </si>
  <si>
    <t>201-AUD-03-0002</t>
  </si>
  <si>
    <t>105-AUD-01-0007</t>
  </si>
  <si>
    <t>105-AUD-01-0008</t>
  </si>
  <si>
    <t>105-AUD-01-0009</t>
  </si>
  <si>
    <t>405-AUD-01-0003</t>
  </si>
  <si>
    <t>101-AUD-01-0011</t>
  </si>
  <si>
    <t>111-AUD-01-0007</t>
  </si>
  <si>
    <t>111-AUD-01-0008</t>
  </si>
  <si>
    <t>101-AUD-01-0012</t>
  </si>
  <si>
    <t>307-AUD-01-0007</t>
  </si>
  <si>
    <t>105-AUD-01-0010</t>
  </si>
  <si>
    <t>307-AUD-01-0008</t>
  </si>
  <si>
    <t>302-AUD-01-0001</t>
  </si>
  <si>
    <t>302-AUD-01-0002</t>
  </si>
  <si>
    <t>216-AUD-01-0006</t>
  </si>
  <si>
    <t>101-AUD-01-0013</t>
  </si>
  <si>
    <t>200B-AUD-02-0002</t>
  </si>
  <si>
    <t>103-AUD-01-0006</t>
  </si>
  <si>
    <t>202-AUD-01-0003</t>
  </si>
  <si>
    <t>202-AUD-01-0004</t>
  </si>
  <si>
    <t>500-AUD-01-0009</t>
  </si>
  <si>
    <t>401-AUD-01-0017</t>
  </si>
  <si>
    <t>960-AUD-01-0006</t>
  </si>
  <si>
    <t>102-AUD-01-0006</t>
  </si>
  <si>
    <t>960-AUD-01-0007</t>
  </si>
  <si>
    <t>103-AUD-01-0007</t>
  </si>
  <si>
    <t>960-AUD-01-0008</t>
  </si>
  <si>
    <t>960-AUD-01-0009</t>
  </si>
  <si>
    <t>706-AUD-01-0002</t>
  </si>
  <si>
    <t>706-AUD-01-0003</t>
  </si>
  <si>
    <t>706-AUD-01-0004</t>
  </si>
  <si>
    <t>780A-AUD-01-0001</t>
  </si>
  <si>
    <t>106G-CDN-RS-0002</t>
  </si>
  <si>
    <t>106G-CND-RS-0003</t>
  </si>
  <si>
    <t>106G-CDN-RS-0001</t>
  </si>
  <si>
    <t>106G-FCU-01-0001</t>
  </si>
  <si>
    <t>106G-EAF-01-0001</t>
  </si>
  <si>
    <t>106G-FCU-01-0002</t>
  </si>
  <si>
    <t>106G-FCU-01-0003</t>
  </si>
  <si>
    <t>106G-FCU-01-0004</t>
  </si>
  <si>
    <t>106G-FCU-01-0005</t>
  </si>
  <si>
    <t>000-IFC-01-0001</t>
  </si>
  <si>
    <t>001-IFC-01-0001</t>
  </si>
  <si>
    <t>002-IFC-01-0001</t>
  </si>
  <si>
    <t>003-IFC-01-0001</t>
  </si>
  <si>
    <t>003-IFC-01-0002</t>
  </si>
  <si>
    <t>003-IFC-01-0003</t>
  </si>
  <si>
    <t>003-IFC-01-0004</t>
  </si>
  <si>
    <t>004-IFC-01-0001</t>
  </si>
  <si>
    <t>100-IFC-01-0002</t>
  </si>
  <si>
    <t>100-IFC-02-0003</t>
  </si>
  <si>
    <t>100-IFC-03-0001</t>
  </si>
  <si>
    <t>100-IFC-04-0002</t>
  </si>
  <si>
    <t>100-IFC-04-0003</t>
  </si>
  <si>
    <t>102-IFC-01-0002</t>
  </si>
  <si>
    <t>102-IFC-01-0003</t>
  </si>
  <si>
    <t>103-IFC-01-0001</t>
  </si>
  <si>
    <t>103-IFC-01-0002</t>
  </si>
  <si>
    <t>106E-IFC-01-0001</t>
  </si>
  <si>
    <t>107-IFC-01-0001</t>
  </si>
  <si>
    <t>107-IFC-01-0002</t>
  </si>
  <si>
    <t>108-IFC-02-0005</t>
  </si>
  <si>
    <t>108 IFC-02-0006</t>
  </si>
  <si>
    <t>109-IFC-01-0003</t>
  </si>
  <si>
    <t>109-IFC-01-0004</t>
  </si>
  <si>
    <t>109-IFC-01-0005</t>
  </si>
  <si>
    <t>110-IFC-01-0004</t>
  </si>
  <si>
    <t>110-IFC-01-0006</t>
  </si>
  <si>
    <t>110-IFC-01-0007</t>
  </si>
  <si>
    <t>110-IFC-01-0008</t>
  </si>
  <si>
    <t>111-IFC-01-0004</t>
  </si>
  <si>
    <t>115-IFC-01-0003</t>
  </si>
  <si>
    <t>115-IFC-01-0004</t>
  </si>
  <si>
    <t>115-IFC-01-0005</t>
  </si>
  <si>
    <t>126G-IFC-01-0001</t>
  </si>
  <si>
    <t>126K-IFC-01-0001</t>
  </si>
  <si>
    <t>126Q-IFC-01-0001</t>
  </si>
  <si>
    <t>129A-IFC-01-0001</t>
  </si>
  <si>
    <t>129C-IFC-01-0001</t>
  </si>
  <si>
    <t>129C-IFC-01-0002</t>
  </si>
  <si>
    <t>151-IFC-01-0001</t>
  </si>
  <si>
    <t>152-IFC-01-0001</t>
  </si>
  <si>
    <t>153-IFC-01-0001</t>
  </si>
  <si>
    <t>154-IFC-02-0001</t>
  </si>
  <si>
    <t>154-IFC-02-0002</t>
  </si>
  <si>
    <t>155-IFC-01-0001</t>
  </si>
  <si>
    <t>156-IFC-01-0002</t>
  </si>
  <si>
    <t>160-IFC-01-0001</t>
  </si>
  <si>
    <t>200A-IFC-01-0001</t>
  </si>
  <si>
    <t>200A-IFC-01-0002</t>
  </si>
  <si>
    <t>200A-IFC-01-0003</t>
  </si>
  <si>
    <t>200A-IFC-02-0001</t>
  </si>
  <si>
    <t>200A-IFC-02-0005</t>
  </si>
  <si>
    <t>200A-IFC-02-0006</t>
  </si>
  <si>
    <t>200A-IFC-02-0007</t>
  </si>
  <si>
    <t>200B-IFC-02-0002</t>
  </si>
  <si>
    <t>200B-IFC-02-0003</t>
  </si>
  <si>
    <t>201-IFC-03-0001</t>
  </si>
  <si>
    <t>201-IFC-07-0001</t>
  </si>
  <si>
    <t>202-IFC-01-0007</t>
  </si>
  <si>
    <t>202-IFC-01-0009</t>
  </si>
  <si>
    <t>204-IFC-01-0004</t>
  </si>
  <si>
    <t>205-IFC-01-0004</t>
  </si>
  <si>
    <t>205-IFC-01-0005</t>
  </si>
  <si>
    <t>205-IFC-01-0006</t>
  </si>
  <si>
    <t>205-IFC-01-0007</t>
  </si>
  <si>
    <t>205-IFC-02-0002</t>
  </si>
  <si>
    <t>205-IFC-02-0003</t>
  </si>
  <si>
    <t>205-IFC-02-0004</t>
  </si>
  <si>
    <t>205-IFC-02-0005</t>
  </si>
  <si>
    <t>205-IFC-04-0001</t>
  </si>
  <si>
    <t>206-IFC-01-0002</t>
  </si>
  <si>
    <t>206-IFC-01-0003</t>
  </si>
  <si>
    <t>206-IFC-02-0002</t>
  </si>
  <si>
    <t>206-IFC-02-0003</t>
  </si>
  <si>
    <t>207-IFC-01-0001</t>
  </si>
  <si>
    <t>207-IFC-01-0002</t>
  </si>
  <si>
    <t>207-IFC-01-0003</t>
  </si>
  <si>
    <t>207-IFC-01-0004</t>
  </si>
  <si>
    <t>207-IFC-01-0005</t>
  </si>
  <si>
    <t>207-IFC-01-0006</t>
  </si>
  <si>
    <t>208-IFC-03-0001</t>
  </si>
  <si>
    <t>208-IFC-03-0002</t>
  </si>
  <si>
    <t>208-IFC-03-0003</t>
  </si>
  <si>
    <t>208-IFC-03-0004</t>
  </si>
  <si>
    <t>208-IFC-03-0005</t>
  </si>
  <si>
    <t>208-IFC-03-0006</t>
  </si>
  <si>
    <t>208-IFC-03-0007</t>
  </si>
  <si>
    <t>208-IFC-03-0008</t>
  </si>
  <si>
    <t>208-IFC-03-0009</t>
  </si>
  <si>
    <t>208-IFC-03-0010</t>
  </si>
  <si>
    <t>209-IFC-01-0001</t>
  </si>
  <si>
    <t>209-IFC-01-0002</t>
  </si>
  <si>
    <t>209-IFC-01-0003</t>
  </si>
  <si>
    <t>209-IFC-03-0001</t>
  </si>
  <si>
    <t>209-IFC-03-0003</t>
  </si>
  <si>
    <t>209-IFC-03-0004</t>
  </si>
  <si>
    <t>211-IFC-01-0005</t>
  </si>
  <si>
    <t>211-IFC-01-0006</t>
  </si>
  <si>
    <t>212-IFC-01-0001</t>
  </si>
  <si>
    <t>212-IFC-01-0002</t>
  </si>
  <si>
    <t>212-IFC-01-0003</t>
  </si>
  <si>
    <t>214-IFC-01-0001</t>
  </si>
  <si>
    <t>216-IFC-01-0001</t>
  </si>
  <si>
    <t>216-IFC-01-0002</t>
  </si>
  <si>
    <t>216-IFC-01-0003</t>
  </si>
  <si>
    <t>216-IFC-01-0005</t>
  </si>
  <si>
    <t>216-IFC-01-0006</t>
  </si>
  <si>
    <t>216-IFC-01-0007</t>
  </si>
  <si>
    <t>217-IFC-01-0001</t>
  </si>
  <si>
    <t>220-IFC-02-0002</t>
  </si>
  <si>
    <t>300-IFC-01-0001</t>
  </si>
  <si>
    <t>300-IFC-01-0002</t>
  </si>
  <si>
    <t>300-IFC-01-0003</t>
  </si>
  <si>
    <t>300-IFC-01-0004</t>
  </si>
  <si>
    <t>300-IFC-01-0005</t>
  </si>
  <si>
    <t>300-IFC-01-0006</t>
  </si>
  <si>
    <t>300-IFC-02-0001</t>
  </si>
  <si>
    <t>300-IFC-02-0002</t>
  </si>
  <si>
    <t>301-IFC-01-0001</t>
  </si>
  <si>
    <t>301-IFC-01-0002</t>
  </si>
  <si>
    <t>301-IFC-01-0003</t>
  </si>
  <si>
    <t>301-IFC-01-0004</t>
  </si>
  <si>
    <t>301-IFC-01-0005</t>
  </si>
  <si>
    <t>301-IFC-01-0006</t>
  </si>
  <si>
    <t>301-IFC-01-0007</t>
  </si>
  <si>
    <t>301-IFC-01-0008</t>
  </si>
  <si>
    <t>301-IFC-01-0009</t>
  </si>
  <si>
    <t>301-IFC-01-0010</t>
  </si>
  <si>
    <t>301-IFC-01-0011</t>
  </si>
  <si>
    <t>301-IFC-01-0013</t>
  </si>
  <si>
    <t>302-IFC-01-0001</t>
  </si>
  <si>
    <t>302-IFC-01-0002</t>
  </si>
  <si>
    <t>303-IFC-02-0005</t>
  </si>
  <si>
    <t>304-IFC-01-0001</t>
  </si>
  <si>
    <t>304-IFC-01-0002</t>
  </si>
  <si>
    <t>304-IFC-01-0003</t>
  </si>
  <si>
    <t>304-IFC-03-0001</t>
  </si>
  <si>
    <t>304-IFC-03-0002</t>
  </si>
  <si>
    <t>304-IFC-03-0003</t>
  </si>
  <si>
    <t>304-IFC-03-0004</t>
  </si>
  <si>
    <t>305-IFC-01-0001</t>
  </si>
  <si>
    <t>305-IFC-01-0002</t>
  </si>
  <si>
    <t>305-IFC-01-0003</t>
  </si>
  <si>
    <t>305-IFC-01-0004</t>
  </si>
  <si>
    <t>305-IFC-01-0005</t>
  </si>
  <si>
    <t>305-IFC-01-0006</t>
  </si>
  <si>
    <t>305-IFC-01-0007</t>
  </si>
  <si>
    <t>305-IFC-01-0008</t>
  </si>
  <si>
    <t>305-IFC-01-0009</t>
  </si>
  <si>
    <t>305-IFC-01-0010</t>
  </si>
  <si>
    <t>305-IFC-01-0011</t>
  </si>
  <si>
    <t>306-IFC-01-0001</t>
  </si>
  <si>
    <t>306-IFC-01-0002</t>
  </si>
  <si>
    <t>306-IFC-02-0001</t>
  </si>
  <si>
    <t>306-IFC-02-0002</t>
  </si>
  <si>
    <t>307-IFC-02-0001</t>
  </si>
  <si>
    <t>308-IFC-01-0004</t>
  </si>
  <si>
    <t>308-IFC-01-0005</t>
  </si>
  <si>
    <t>308-IFC-02-0001</t>
  </si>
  <si>
    <t>308-IFC-02-0002</t>
  </si>
  <si>
    <t>309-IFC-02-0003</t>
  </si>
  <si>
    <t>311-IFC-02-0002</t>
  </si>
  <si>
    <t>311-IFC-02-0003</t>
  </si>
  <si>
    <t>311-IFC-02-0004</t>
  </si>
  <si>
    <t>311-IFC-02-0005</t>
  </si>
  <si>
    <t>312-IFC-01-0002</t>
  </si>
  <si>
    <t>312-IFC-01-0003</t>
  </si>
  <si>
    <t>314-IFC-01-0002</t>
  </si>
  <si>
    <t>314-IFC-01-0004</t>
  </si>
  <si>
    <t>314-IFC-02-0001</t>
  </si>
  <si>
    <t>314-IFC-02-0002</t>
  </si>
  <si>
    <t>314-IFC-02-0003</t>
  </si>
  <si>
    <t>314-IFC-03-0002</t>
  </si>
  <si>
    <t>315-IFC-01-0001</t>
  </si>
  <si>
    <t>400-IFC-01-0002</t>
  </si>
  <si>
    <t>400-IFC-01-0003</t>
  </si>
  <si>
    <t>400-IFC-02-0002</t>
  </si>
  <si>
    <t>400-IFC-02-0003</t>
  </si>
  <si>
    <t>400-IFC-02-0004</t>
  </si>
  <si>
    <t>400-IFC-03-0001</t>
  </si>
  <si>
    <t>400-IFC-03-0002</t>
  </si>
  <si>
    <t>400-IFC-04-0001</t>
  </si>
  <si>
    <t>401-IFC-01-0001</t>
  </si>
  <si>
    <t>401-IFC-01-0002</t>
  </si>
  <si>
    <t>401-IFC-01-0004</t>
  </si>
  <si>
    <t>401-IFC-01-0005</t>
  </si>
  <si>
    <t>401-IFC-01-0006</t>
  </si>
  <si>
    <t>401-IFC-01-0007</t>
  </si>
  <si>
    <t>401-IFC-02-0001</t>
  </si>
  <si>
    <t>401-IFC-02-0002</t>
  </si>
  <si>
    <t>401-IFC-02-0003</t>
  </si>
  <si>
    <t>401-IFC-03-0001</t>
  </si>
  <si>
    <t>401-IFC-03-0002</t>
  </si>
  <si>
    <t>402-IFC-02-0002</t>
  </si>
  <si>
    <t>402-IFC-02-0003</t>
  </si>
  <si>
    <t>402-IFC-02-0004</t>
  </si>
  <si>
    <t>402-IFC-02-0005</t>
  </si>
  <si>
    <t>403-IFC-01-0001</t>
  </si>
  <si>
    <t>404-IFC-02-0003</t>
  </si>
  <si>
    <t>405-IFC-04-0001</t>
  </si>
  <si>
    <t>407-IFC-01-0001</t>
  </si>
  <si>
    <t>407-IFC-01-0002</t>
  </si>
  <si>
    <t>408-IFC-01-0001</t>
  </si>
  <si>
    <t>408-IFC-01-0002</t>
  </si>
  <si>
    <t>408-IFC-01-0003</t>
  </si>
  <si>
    <t>408-IFC-01-0004</t>
  </si>
  <si>
    <t>408-IFC-01-0005</t>
  </si>
  <si>
    <t>408-IFC-02-0001</t>
  </si>
  <si>
    <t>408-IFC-02-0002</t>
  </si>
  <si>
    <t>408-IFC-02-0003</t>
  </si>
  <si>
    <t>408-IFC-03-0001</t>
  </si>
  <si>
    <t>408-IFC-03-0002</t>
  </si>
  <si>
    <t>408-IFC-03-0003</t>
  </si>
  <si>
    <t>408-IFC-04-0002</t>
  </si>
  <si>
    <t>408-IFC-04-0003</t>
  </si>
  <si>
    <t>408-IFC-04-0004</t>
  </si>
  <si>
    <t>409-IFC-01-0001</t>
  </si>
  <si>
    <t>410-IFC-01-0001</t>
  </si>
  <si>
    <t>410-IFC-01-0002</t>
  </si>
  <si>
    <t>410-IFC-02-0001</t>
  </si>
  <si>
    <t>410-IFC-03-0001</t>
  </si>
  <si>
    <t>410-IFC-03-0002</t>
  </si>
  <si>
    <t>410-IFC-04-0001</t>
  </si>
  <si>
    <t>410-IFC-05-0001</t>
  </si>
  <si>
    <t>410-IFC-05-0002</t>
  </si>
  <si>
    <t>410-IFC-05-0003</t>
  </si>
  <si>
    <t>418-IFC-01-0001</t>
  </si>
  <si>
    <t>418-IFC-01-0002</t>
  </si>
  <si>
    <t>418-IFC-01-0003</t>
  </si>
  <si>
    <t>418 IFC-01-0004</t>
  </si>
  <si>
    <t>418-IFC-01-0005</t>
  </si>
  <si>
    <t>418-IFC-01-0006</t>
  </si>
  <si>
    <t>418-IFC-02-0001</t>
  </si>
  <si>
    <t>418-IFC-02-0002</t>
  </si>
  <si>
    <t>418-IFC-02-0003</t>
  </si>
  <si>
    <t>418-IFC-02-0004</t>
  </si>
  <si>
    <t>418-IFC-03-0001</t>
  </si>
  <si>
    <t>418-IFC-03-0002</t>
  </si>
  <si>
    <t>418-IFC-03-0003</t>
  </si>
  <si>
    <t>418-IFC-03-0004</t>
  </si>
  <si>
    <t>418-IFC-04-0001</t>
  </si>
  <si>
    <t>418-IFC-04-0002</t>
  </si>
  <si>
    <t>418-IFC-04-0003</t>
  </si>
  <si>
    <t>418-IFC-04-0004</t>
  </si>
  <si>
    <t>418-IFC-05-0001</t>
  </si>
  <si>
    <t>418-IFC-05-0002</t>
  </si>
  <si>
    <t>418-IFC-B1-0001</t>
  </si>
  <si>
    <t>418-IFC-B1-0002</t>
  </si>
  <si>
    <t>420 IFC-01-0001</t>
  </si>
  <si>
    <t>420 IFC-01-0002</t>
  </si>
  <si>
    <t>420 IFC-01-0003</t>
  </si>
  <si>
    <t>420 IFC-01-0004</t>
  </si>
  <si>
    <t>420 IFC-01-0005</t>
  </si>
  <si>
    <t>420 IFC-01-0006</t>
  </si>
  <si>
    <t>420 IFC-01-0007</t>
  </si>
  <si>
    <t>420 IFC-03-0001</t>
  </si>
  <si>
    <t>420 IFC-05-0001</t>
  </si>
  <si>
    <t>430-IFC-01-0001</t>
  </si>
  <si>
    <t>431 IFC-03-0001</t>
  </si>
  <si>
    <t>431 IFC-05-0001</t>
  </si>
  <si>
    <t>431 IFC-07-0001</t>
  </si>
  <si>
    <t>431 IFC-10-0001</t>
  </si>
  <si>
    <t>431 IFC-B1-0001</t>
  </si>
  <si>
    <t>431 IFC-B1-0002</t>
  </si>
  <si>
    <t>431 IFC-B1-0003</t>
  </si>
  <si>
    <t>431 IFC-B1-0004</t>
  </si>
  <si>
    <t>433 IFC-01-0001</t>
  </si>
  <si>
    <t>433 IFC-01-0002</t>
  </si>
  <si>
    <t>433 IFC-02-0001</t>
  </si>
  <si>
    <t>433 IFC-02-0002</t>
  </si>
  <si>
    <t>433 IFC-04-0001</t>
  </si>
  <si>
    <t>433 IFC-04-0002</t>
  </si>
  <si>
    <t>433 IFC-06-0001</t>
  </si>
  <si>
    <t>433 IFC-B1-0001</t>
  </si>
  <si>
    <t>500-IFC-01-0001</t>
  </si>
  <si>
    <t>500-IFC-01-0002</t>
  </si>
  <si>
    <t>500-IFC-01-0003</t>
  </si>
  <si>
    <t>500-IFC-01-0004</t>
  </si>
  <si>
    <t>500-IFC-01-0005</t>
  </si>
  <si>
    <t>500-IFC-02-0001</t>
  </si>
  <si>
    <t>500-IFC-02-0002</t>
  </si>
  <si>
    <t>500-IFC-03-0001</t>
  </si>
  <si>
    <t>500-IFC-03-0002</t>
  </si>
  <si>
    <t>500-IFC-04-0001</t>
  </si>
  <si>
    <t>501-IFC-01-0001</t>
  </si>
  <si>
    <t>501-IFC-01-0002</t>
  </si>
  <si>
    <t>501-IFC-01-0003</t>
  </si>
  <si>
    <t>501-IFC-01-0004</t>
  </si>
  <si>
    <t>501-IFC-04-0001</t>
  </si>
  <si>
    <t>501-IFC-04-0002</t>
  </si>
  <si>
    <t>501-IFC-04-0003</t>
  </si>
  <si>
    <t>502A-IFC-01-0001</t>
  </si>
  <si>
    <t>502B-IFC-01-0002</t>
  </si>
  <si>
    <t>502C-IFC-01-0001</t>
  </si>
  <si>
    <t>502D-IFC-01-0001</t>
  </si>
  <si>
    <t>510-IFC-01-0001</t>
  </si>
  <si>
    <t>529-IFC-01-0001</t>
  </si>
  <si>
    <t>591-IFC-01-0001</t>
  </si>
  <si>
    <t>593-IFC-01-0001</t>
  </si>
  <si>
    <t>P01-IFC-01-0001</t>
  </si>
  <si>
    <t>P01-IFC-01-0002</t>
  </si>
  <si>
    <t>P01-IFC-01-0004</t>
  </si>
  <si>
    <t>P01-IFC-01-0005</t>
  </si>
  <si>
    <t>P01-IFC-02-0002</t>
  </si>
  <si>
    <t>P04-IFC-01-0001</t>
  </si>
  <si>
    <t>P05-IFC-00-0001</t>
  </si>
  <si>
    <t>P05-IFC-00-0002</t>
  </si>
  <si>
    <t>P05-IFC-00-0003</t>
  </si>
  <si>
    <t>701-IFC-01-0004</t>
  </si>
  <si>
    <t>701-IFC-01-0005</t>
  </si>
  <si>
    <t>706-IFC-01-0005</t>
  </si>
  <si>
    <t>780B-IFC-02-0001</t>
  </si>
  <si>
    <t>780C-IFC-02-0001</t>
  </si>
  <si>
    <t>780D-IFC-02-0001</t>
  </si>
  <si>
    <t>960A-IFC-01-0001</t>
  </si>
  <si>
    <t>960-IFC-02-0001</t>
  </si>
  <si>
    <t>960-IFC-02-0002</t>
  </si>
  <si>
    <t>960-IFC-02-0003</t>
  </si>
  <si>
    <t>960-IFC-02-0004</t>
  </si>
  <si>
    <t>960-IFC-02-0005</t>
  </si>
  <si>
    <t>960-IFC-02-0006</t>
  </si>
  <si>
    <t>960-IFC-02-0007</t>
  </si>
  <si>
    <t>601-IFC-01-0002</t>
  </si>
  <si>
    <t>705-ADS-01-0001</t>
  </si>
  <si>
    <t>309-SPL-01-0003</t>
  </si>
  <si>
    <t>309-SPL-01-0004</t>
  </si>
  <si>
    <t>309-SPL-01-0005</t>
  </si>
  <si>
    <t>101-IFC-02-0002</t>
  </si>
  <si>
    <t>101-IFC-02-0003</t>
  </si>
  <si>
    <t>101-IFC-02-0004</t>
  </si>
  <si>
    <t>101-IFC-02-0006</t>
  </si>
  <si>
    <t>201-IFC-02-0002</t>
  </si>
  <si>
    <t>201-IFC-02-0003</t>
  </si>
  <si>
    <t>101-IFC-01-0001</t>
  </si>
  <si>
    <t>104-IFC-00-0003</t>
  </si>
  <si>
    <t>106G-IFC-01-0002</t>
  </si>
  <si>
    <t>110-IFC-01-0003</t>
  </si>
  <si>
    <t>110-IFC-01-0005</t>
  </si>
  <si>
    <t>202-IFC-01-0006</t>
  </si>
  <si>
    <t>202-IFC-01-0008</t>
  </si>
  <si>
    <t>202-IFC-01-0010</t>
  </si>
  <si>
    <t>202-IFC-01-0011</t>
  </si>
  <si>
    <t>203-IFC-01-0002</t>
  </si>
  <si>
    <t>209-IFC-04-0001</t>
  </si>
  <si>
    <t>210-IFC-01-0001</t>
  </si>
  <si>
    <t>210-IFC-01-0002</t>
  </si>
  <si>
    <t>210-IFC-01-0003</t>
  </si>
  <si>
    <t>303-IFC-02-0006</t>
  </si>
  <si>
    <t>310-IFC-02-0001</t>
  </si>
  <si>
    <t>310-IFC-02-0002</t>
  </si>
  <si>
    <t>310-IFC-02-0003</t>
  </si>
  <si>
    <t>402-IFC-10-0001</t>
  </si>
  <si>
    <t>407-IFC-03-0001</t>
  </si>
  <si>
    <t>407-IFC-03-0002</t>
  </si>
  <si>
    <t>407-IFC-03-0004</t>
  </si>
  <si>
    <t>703-IFC-01-0008</t>
  </si>
  <si>
    <t>703-IFC-01-0009</t>
  </si>
  <si>
    <t>706-IFC-02-0001</t>
  </si>
  <si>
    <t>706-IFC-02-0002</t>
  </si>
  <si>
    <t>780A-IFC-02-0001</t>
  </si>
  <si>
    <t>602-IFC-01-0001</t>
  </si>
  <si>
    <t>602-IFC-01-0002</t>
  </si>
  <si>
    <t>603-IFC-01-0001</t>
  </si>
  <si>
    <t>603-IFC-01-0002</t>
  </si>
  <si>
    <t>603-IFC-01-0003</t>
  </si>
  <si>
    <t>604-IFC-01-0001</t>
  </si>
  <si>
    <t>605-IFC-01-0001</t>
  </si>
  <si>
    <t>609-IFC-01-0001</t>
  </si>
  <si>
    <t>610-IFC-01-0002</t>
  </si>
  <si>
    <t>610-IFC-01-0003</t>
  </si>
  <si>
    <t>610-IFC-01-0004</t>
  </si>
  <si>
    <t>610A-IFC-01-0001</t>
  </si>
  <si>
    <t>611-IFC-02-0001</t>
  </si>
  <si>
    <t>611-IFC-02-0002</t>
  </si>
  <si>
    <t>611-IFC-02-0003</t>
  </si>
  <si>
    <t>611-IFC-02-0004</t>
  </si>
  <si>
    <t>614-IFC-01-0002</t>
  </si>
  <si>
    <t>614-IFC-01-0003</t>
  </si>
  <si>
    <t>616-IFC-01-0001</t>
  </si>
  <si>
    <t>619-IFC-01-0001</t>
  </si>
  <si>
    <t>619-IFC-01-0002</t>
  </si>
  <si>
    <t>104-IFC-00-0004</t>
  </si>
  <si>
    <t>951-IFC-01-0001</t>
  </si>
  <si>
    <t>703-IFC-01-0007</t>
  </si>
  <si>
    <t>703-IFC-01-0010</t>
  </si>
  <si>
    <t>780E-IFC-01-0001</t>
  </si>
  <si>
    <t>780F-IFC-01-0001</t>
  </si>
  <si>
    <t>780G-IFC-01-0001</t>
  </si>
  <si>
    <t>780H-IFC-01-0001</t>
  </si>
  <si>
    <t>780J-IFC-01-0001</t>
  </si>
  <si>
    <t>780K-IFC-01-0001</t>
  </si>
  <si>
    <t>780L-IFC-01-0001</t>
  </si>
  <si>
    <t>780M-IFC-01-0001</t>
  </si>
  <si>
    <t>314-VAV-01-0001</t>
  </si>
  <si>
    <t>314-VAV-01-0002</t>
  </si>
  <si>
    <t>314-VAV-01-0003</t>
  </si>
  <si>
    <t>314-VAV-01-0004</t>
  </si>
  <si>
    <t>314-VAV-01-0005</t>
  </si>
  <si>
    <t>314-VAV-01-0006</t>
  </si>
  <si>
    <t>314-VAV-01-0007</t>
  </si>
  <si>
    <t>314-VAV-01-0008</t>
  </si>
  <si>
    <t>314-VAV-01-0009</t>
  </si>
  <si>
    <t>314-VAV-01-0010</t>
  </si>
  <si>
    <t>314-VAV-01-0011</t>
  </si>
  <si>
    <t>314-VAV-01-0012</t>
  </si>
  <si>
    <t>314-VAV-01-0013</t>
  </si>
  <si>
    <t>314-VAV-01-0014</t>
  </si>
  <si>
    <t>314-VAV-01-0015</t>
  </si>
  <si>
    <t>314-VAV-01-0016</t>
  </si>
  <si>
    <t>314-VAV-01-0017</t>
  </si>
  <si>
    <t>314-VAV-01-0018</t>
  </si>
  <si>
    <t>314-VAV-01-0019</t>
  </si>
  <si>
    <t>314-VAV-01-0023</t>
  </si>
  <si>
    <t>314-VAV-01-0024</t>
  </si>
  <si>
    <t>314-VAV-01-0025</t>
  </si>
  <si>
    <t>101-VAV-02-0022</t>
  </si>
  <si>
    <t>101-VAV-02-0023</t>
  </si>
  <si>
    <t>101-VAV-02-0024</t>
  </si>
  <si>
    <t>101-VAV-02-0025</t>
  </si>
  <si>
    <t>101-VAV-02-0026</t>
  </si>
  <si>
    <t>101-VAV-02-0027</t>
  </si>
  <si>
    <t>101-VAV-02-0028</t>
  </si>
  <si>
    <t>001-ACD-01-0001</t>
  </si>
  <si>
    <t>001-ACD-01-0002</t>
  </si>
  <si>
    <t>000-ACD-01-0001</t>
  </si>
  <si>
    <t>000-ACD-01-0003</t>
  </si>
  <si>
    <t>001-ACD-01-0003</t>
  </si>
  <si>
    <t>001A-ACD-01-0001</t>
  </si>
  <si>
    <t>001B-ACD-01-0001</t>
  </si>
  <si>
    <t>002-ACD-01-0001</t>
  </si>
  <si>
    <t>002-ACD-01-0002</t>
  </si>
  <si>
    <t>002-ACD-01-0003</t>
  </si>
  <si>
    <t>002-ACD-01-0004</t>
  </si>
  <si>
    <t>003-ACD-01-0001</t>
  </si>
  <si>
    <t>003-ACD-01-0002</t>
  </si>
  <si>
    <t>003-ACD-01-0003</t>
  </si>
  <si>
    <t>003-ACD-01-0004</t>
  </si>
  <si>
    <t>003-ACD-01-0005</t>
  </si>
  <si>
    <t>003-ACD-01-0006</t>
  </si>
  <si>
    <t>003-ACD-01-0007</t>
  </si>
  <si>
    <t>003-ACD-01-0008</t>
  </si>
  <si>
    <t>003-ACD-01-0009</t>
  </si>
  <si>
    <t>003-ACD-01-0010</t>
  </si>
  <si>
    <t>003-ACD-01-0011</t>
  </si>
  <si>
    <t>003-ACD-01-0012</t>
  </si>
  <si>
    <t>003-ACD-01-0013</t>
  </si>
  <si>
    <t>003-ACD-01-0014</t>
  </si>
  <si>
    <t>003-ACD-01-0015</t>
  </si>
  <si>
    <t>003-ACD-01-0016</t>
  </si>
  <si>
    <t>003-ACD-01-0017</t>
  </si>
  <si>
    <t>003-ACD-01-0018</t>
  </si>
  <si>
    <t>003-ACD-01-0019</t>
  </si>
  <si>
    <t>003-ACD-01-0020</t>
  </si>
  <si>
    <t>003-ACD-01-0021</t>
  </si>
  <si>
    <t>003-ACD-01-0035</t>
  </si>
  <si>
    <t>003-ACD-01-0022</t>
  </si>
  <si>
    <t>003-ACD-01-0023</t>
  </si>
  <si>
    <t>003-ACD-01-0024</t>
  </si>
  <si>
    <t>003-ACD-01-0025</t>
  </si>
  <si>
    <t>003-ACD-01-0026</t>
  </si>
  <si>
    <t>003-ACD-01-0027</t>
  </si>
  <si>
    <t>003-ACD-01-0028</t>
  </si>
  <si>
    <t>003-ACD-01-0029</t>
  </si>
  <si>
    <t>003-ACD-01-0030</t>
  </si>
  <si>
    <t>003-ACD-01-0031</t>
  </si>
  <si>
    <t>003-ACD-01-0032</t>
  </si>
  <si>
    <t>003-ACD-01-0033</t>
  </si>
  <si>
    <t>003-ACD-01-0034</t>
  </si>
  <si>
    <t>004-ACD-01-0001</t>
  </si>
  <si>
    <t>004-ACD-01-0002</t>
  </si>
  <si>
    <t>004-ACD-01-0003</t>
  </si>
  <si>
    <t>004-ACD-01-0004</t>
  </si>
  <si>
    <t>004-ACD-01-0005</t>
  </si>
  <si>
    <t>004-ACD-01-0006</t>
  </si>
  <si>
    <t>004-ACD-01-0007</t>
  </si>
  <si>
    <t>005-ACD-01-0001</t>
  </si>
  <si>
    <t>005-ACD-01-0002</t>
  </si>
  <si>
    <t>100-ACD-01-0001</t>
  </si>
  <si>
    <t>100-ACD-01-0002</t>
  </si>
  <si>
    <t>100-ACD-01-0004</t>
  </si>
  <si>
    <t>100-ACD-01-0005</t>
  </si>
  <si>
    <t>100-ACD-01-0007</t>
  </si>
  <si>
    <t>100-ACD-01-0008</t>
  </si>
  <si>
    <t>100-ACD-01-0009</t>
  </si>
  <si>
    <t>100-ACD-01-0010</t>
  </si>
  <si>
    <t>100-ACD-01-0011</t>
  </si>
  <si>
    <t>100-ACD-01-0012</t>
  </si>
  <si>
    <t>100-ACD-01-0013</t>
  </si>
  <si>
    <t>100-ACD-02-0001</t>
  </si>
  <si>
    <t>100-ACD-02-0002</t>
  </si>
  <si>
    <t>100-ACD-02-0003</t>
  </si>
  <si>
    <t>100-ACD-02-0005</t>
  </si>
  <si>
    <t>100-ACD-02-0006</t>
  </si>
  <si>
    <t>100-ACD-02-0008</t>
  </si>
  <si>
    <t>100-ACD-02-0009</t>
  </si>
  <si>
    <t>100-ACD-02-0010</t>
  </si>
  <si>
    <t>100-ACD-03-0001</t>
  </si>
  <si>
    <t>100-ACD-03-0002</t>
  </si>
  <si>
    <t>100-ACD-03-0003</t>
  </si>
  <si>
    <t>100-ACD-03-0004</t>
  </si>
  <si>
    <t>100-ACD-03-0006</t>
  </si>
  <si>
    <t>100-ACD-03-0007</t>
  </si>
  <si>
    <t>100-ACD-03-0008</t>
  </si>
  <si>
    <t>100-ACD-03-0009</t>
  </si>
  <si>
    <t>100-ACD-03-0010</t>
  </si>
  <si>
    <t>100-ACD-04-0001</t>
  </si>
  <si>
    <t>100-ACD-04-0003</t>
  </si>
  <si>
    <t>100-ACD-04-0004</t>
  </si>
  <si>
    <t>100-ACD-04-0005</t>
  </si>
  <si>
    <t>100-ACD-04-0007</t>
  </si>
  <si>
    <t>101-ACD-01-0001</t>
  </si>
  <si>
    <t>101-ACD-01-0002</t>
  </si>
  <si>
    <t>101-ACD-01-0003</t>
  </si>
  <si>
    <t>101-ACD-01-0004</t>
  </si>
  <si>
    <t>101-ACD-01-0005</t>
  </si>
  <si>
    <t>101-ACD-01-0006</t>
  </si>
  <si>
    <t>101-ACD-01-0007</t>
  </si>
  <si>
    <t>101-ACD-01-0008</t>
  </si>
  <si>
    <t>101-ACD-01-0009</t>
  </si>
  <si>
    <t>101-ACD-01-0010</t>
  </si>
  <si>
    <t>101-ACD-01-0011</t>
  </si>
  <si>
    <t>101-ACD-01-0012</t>
  </si>
  <si>
    <t>101-ACD-01-0013</t>
  </si>
  <si>
    <t>101-ACD-01-0014</t>
  </si>
  <si>
    <t>101-ACD-01-0015</t>
  </si>
  <si>
    <t>101-ACD-01-0016</t>
  </si>
  <si>
    <t>101-ACD-02-0001</t>
  </si>
  <si>
    <t>101-ACD-02-0002</t>
  </si>
  <si>
    <t>101-ACD-02-0003</t>
  </si>
  <si>
    <t>101-ACD-02-0004</t>
  </si>
  <si>
    <t>101-ACD-02-0005</t>
  </si>
  <si>
    <t>101-ACD-02-0006</t>
  </si>
  <si>
    <t>101-ACD-02-0008</t>
  </si>
  <si>
    <t>101-ACD-02-0010</t>
  </si>
  <si>
    <t>101-ACD-02-0011</t>
  </si>
  <si>
    <t>101-ACD-02-0012</t>
  </si>
  <si>
    <t>101-ACD-02-0014</t>
  </si>
  <si>
    <t>101-ACD-02-0015</t>
  </si>
  <si>
    <t>102-ACD-01-0001</t>
  </si>
  <si>
    <t>102-ACD-01-0002</t>
  </si>
  <si>
    <t>102-ACD-01-0004</t>
  </si>
  <si>
    <t>102-ACD-01-0005</t>
  </si>
  <si>
    <t>102-ACD-01-0006</t>
  </si>
  <si>
    <t>102-ACD-01-0007</t>
  </si>
  <si>
    <t>102-ACD-01-0008</t>
  </si>
  <si>
    <t>102-ACD-01-0009</t>
  </si>
  <si>
    <t>102-ACD-02-0001</t>
  </si>
  <si>
    <t>102-ACD-02-0002</t>
  </si>
  <si>
    <t>103-ACD-01-0001</t>
  </si>
  <si>
    <t>103-ACD-01-0004</t>
  </si>
  <si>
    <t>103-ACD-01-0005</t>
  </si>
  <si>
    <t>103-ACD-01-0006</t>
  </si>
  <si>
    <t>103A-ACD-01-0001</t>
  </si>
  <si>
    <t>103A-ACD-01-0003</t>
  </si>
  <si>
    <t>104-ACD-00-0003</t>
  </si>
  <si>
    <t>104-ACD-00-0006</t>
  </si>
  <si>
    <t>104-ACD-01-0001</t>
  </si>
  <si>
    <t>104-ACD-01-0002</t>
  </si>
  <si>
    <t>104-ACD-01-0003</t>
  </si>
  <si>
    <t>104-ACD-01-0004</t>
  </si>
  <si>
    <t>104-ACD-01-0005</t>
  </si>
  <si>
    <t>104-ACD-01-0006</t>
  </si>
  <si>
    <t>104-ACD-01-0007</t>
  </si>
  <si>
    <t>104-ACD-01-0008</t>
  </si>
  <si>
    <t>105-ACD-01-0001</t>
  </si>
  <si>
    <t>105-ACD-01-0002</t>
  </si>
  <si>
    <t>105-ACD-01-0003</t>
  </si>
  <si>
    <t>105-ACD-01-0004</t>
  </si>
  <si>
    <t>105-ACD-01-0005</t>
  </si>
  <si>
    <t>105-ACD-01-0006</t>
  </si>
  <si>
    <t>105-ACD-01-0007</t>
  </si>
  <si>
    <t>105-ACD-01-0009</t>
  </si>
  <si>
    <t>105-ACD-01-0010</t>
  </si>
  <si>
    <t>105-ACD-01-0011</t>
  </si>
  <si>
    <t>105-ACD-01-0012</t>
  </si>
  <si>
    <t>105-ACD-01-0013</t>
  </si>
  <si>
    <t>105-ACD-01-0014</t>
  </si>
  <si>
    <t>105-ACD-01-0016</t>
  </si>
  <si>
    <t>105-ACD-01-0017</t>
  </si>
  <si>
    <t>105-ACD-01-0018</t>
  </si>
  <si>
    <t>106B-ACD-01-0001</t>
  </si>
  <si>
    <t>106E-ACD-01-0001</t>
  </si>
  <si>
    <t>106E-ACD-01-0002</t>
  </si>
  <si>
    <t>106F-ACD-01-0001</t>
  </si>
  <si>
    <t>106F-ACD-01-0002</t>
  </si>
  <si>
    <t>106F-ACD-01-0003</t>
  </si>
  <si>
    <t>106F-ACD-01-0004</t>
  </si>
  <si>
    <t>106F-ACD-01-0005</t>
  </si>
  <si>
    <t>106F-ACD-01-0006</t>
  </si>
  <si>
    <t>106F-ACD-01-0007</t>
  </si>
  <si>
    <t>106F-ACD-02-0001</t>
  </si>
  <si>
    <t>106F-ACD-02-0002</t>
  </si>
  <si>
    <t>106G-ACD-01-0001</t>
  </si>
  <si>
    <t>107-ACD-01-0001</t>
  </si>
  <si>
    <t>107-ACD-01-0002</t>
  </si>
  <si>
    <t>107-ACD-01-0003</t>
  </si>
  <si>
    <t>107-ACD-01-0004</t>
  </si>
  <si>
    <t>107-ACD-01-0005</t>
  </si>
  <si>
    <t>107-ACD-01-0006</t>
  </si>
  <si>
    <t>107-ACD-01-0007</t>
  </si>
  <si>
    <t>107-ACD-01-0008</t>
  </si>
  <si>
    <t>107-ACD-01-0009</t>
  </si>
  <si>
    <t>108-ACD-01-0001</t>
  </si>
  <si>
    <t>108-ACD-01-0002</t>
  </si>
  <si>
    <t>108-ACD-01-0003</t>
  </si>
  <si>
    <t>108-ACD-01-0004</t>
  </si>
  <si>
    <t>108-ACD-01-0005</t>
  </si>
  <si>
    <t>108-ACD-01-0006</t>
  </si>
  <si>
    <t>108-ACD-01-0007</t>
  </si>
  <si>
    <t>108-ACD-01-0008</t>
  </si>
  <si>
    <t>108-ACD-01-0009</t>
  </si>
  <si>
    <t>108-ACD-01-0010</t>
  </si>
  <si>
    <t>108-ACD-01-0011</t>
  </si>
  <si>
    <t>108-ACD-01-0012</t>
  </si>
  <si>
    <t>108-ACD-01-0013</t>
  </si>
  <si>
    <t>108-ACD-01-0014</t>
  </si>
  <si>
    <t>108-ACD-01-0015</t>
  </si>
  <si>
    <t>108-ACD-01-0016</t>
  </si>
  <si>
    <t>108-ACD-01-0017</t>
  </si>
  <si>
    <t>108-ACD-01-0018</t>
  </si>
  <si>
    <t>108-ACD-01-0019</t>
  </si>
  <si>
    <t>108-ACD-02-0001</t>
  </si>
  <si>
    <t>108-ACD-02-0002</t>
  </si>
  <si>
    <t>108-ACD-02-0003</t>
  </si>
  <si>
    <t>108-ACD-02-0004</t>
  </si>
  <si>
    <t>108-ACD-02-0005</t>
  </si>
  <si>
    <t>108-ACD-02-0006</t>
  </si>
  <si>
    <t>108-ACD-02-0007</t>
  </si>
  <si>
    <t>108-ACD-02-0008</t>
  </si>
  <si>
    <t>108-ACD-02-0010</t>
  </si>
  <si>
    <t>108-ACD-02-0011</t>
  </si>
  <si>
    <t>108-ACD-02-0012</t>
  </si>
  <si>
    <t>108-ACD-02-0013</t>
  </si>
  <si>
    <t>108-ACD-02-0014</t>
  </si>
  <si>
    <t>108-ACD-02-0015</t>
  </si>
  <si>
    <t>109-ACD-01-0001</t>
  </si>
  <si>
    <t>109-ACD-01-0002</t>
  </si>
  <si>
    <t>109-ACD-01-0004</t>
  </si>
  <si>
    <t>109-ACD-01-0006</t>
  </si>
  <si>
    <t>109-ACD-01-0007</t>
  </si>
  <si>
    <t>109-ACD-02-0001</t>
  </si>
  <si>
    <t>109-ACD-02-0002</t>
  </si>
  <si>
    <t>109-ACD-02-0003</t>
  </si>
  <si>
    <t>109-ACD-02-0004</t>
  </si>
  <si>
    <t>109-ACD-02-0005</t>
  </si>
  <si>
    <t>109-ACD-02-0006</t>
  </si>
  <si>
    <t>109-ACD-02-0007</t>
  </si>
  <si>
    <t>109-ACD-03-0001</t>
  </si>
  <si>
    <t>109-ACD-03-0002</t>
  </si>
  <si>
    <t>110-ACD-01-0001</t>
  </si>
  <si>
    <t>110-ACD-01-0002</t>
  </si>
  <si>
    <t>110-ACD-01-0003</t>
  </si>
  <si>
    <t>110-ACD-01-0004</t>
  </si>
  <si>
    <t>110-ACD-01-0005</t>
  </si>
  <si>
    <t>110-ACD-01-0006</t>
  </si>
  <si>
    <t>110-ACD-01-0007</t>
  </si>
  <si>
    <t>110-ACD-01-0009</t>
  </si>
  <si>
    <t>110-ACD-01-0011</t>
  </si>
  <si>
    <t>110-ACD-01-0012</t>
  </si>
  <si>
    <t>110-ACD-01-0013</t>
  </si>
  <si>
    <t>110-ACD-01-0015</t>
  </si>
  <si>
    <t>110-ACD-01-0016</t>
  </si>
  <si>
    <t>110-ACD-01-0017</t>
  </si>
  <si>
    <t>110-ACD-01-0018</t>
  </si>
  <si>
    <t>110-ACD-01-0019</t>
  </si>
  <si>
    <t>110-ACD-01-0020</t>
  </si>
  <si>
    <t>110-ACD-01-0021</t>
  </si>
  <si>
    <t>110-ACD-01-0022</t>
  </si>
  <si>
    <t>110-ACD-01-0023</t>
  </si>
  <si>
    <t>110-ACD-01-0024</t>
  </si>
  <si>
    <t>110-ACD-01-0025</t>
  </si>
  <si>
    <t>110-ACD-01-0027</t>
  </si>
  <si>
    <t>110-ACD-01-0028</t>
  </si>
  <si>
    <t>110-ACD-01-0029</t>
  </si>
  <si>
    <t>110-ACD-01-0030</t>
  </si>
  <si>
    <t>110-ACD-01-0031</t>
  </si>
  <si>
    <t>110-ACD-01-0032</t>
  </si>
  <si>
    <t>110-ACD-01-0033</t>
  </si>
  <si>
    <t>110-ACD-01-0037</t>
  </si>
  <si>
    <t>110-ACD-01-0038</t>
  </si>
  <si>
    <t>110-ACD-01-0039</t>
  </si>
  <si>
    <t>110-ACD-02-0001</t>
  </si>
  <si>
    <t>111-ACD-01-0001</t>
  </si>
  <si>
    <t>111-ACD-01-0003</t>
  </si>
  <si>
    <t>111-ACD-01-0004</t>
  </si>
  <si>
    <t>111-ACD-01-0005</t>
  </si>
  <si>
    <t>111-ACD-01-0006</t>
  </si>
  <si>
    <t>111-ACD-01-0007</t>
  </si>
  <si>
    <t>111-ACD-01-0008</t>
  </si>
  <si>
    <t>111-ACD-01-0009</t>
  </si>
  <si>
    <t>111-ACD-01-0010</t>
  </si>
  <si>
    <t>111-ACD-01-0011</t>
  </si>
  <si>
    <t>111-ACD-01-0012</t>
  </si>
  <si>
    <t>111-ACD-01-0013</t>
  </si>
  <si>
    <t>111-ACD-01-0014</t>
  </si>
  <si>
    <t>111-ACD-01-0015</t>
  </si>
  <si>
    <t>111-ACD-01-0016</t>
  </si>
  <si>
    <t>111-ACD-01-0017</t>
  </si>
  <si>
    <t>111-ACD-01-0018</t>
  </si>
  <si>
    <t>111-ACD-01-0019</t>
  </si>
  <si>
    <t>111-ACD-01-0020</t>
  </si>
  <si>
    <t>111-ACD-01-0021</t>
  </si>
  <si>
    <t>111-ACD-01-0023</t>
  </si>
  <si>
    <t>111-ACD-01-0024</t>
  </si>
  <si>
    <t>111-ACD-01-0025</t>
  </si>
  <si>
    <t>111-ACD-01-0026</t>
  </si>
  <si>
    <t>115-ACD-01-0003</t>
  </si>
  <si>
    <t>115-ACD-01-0004</t>
  </si>
  <si>
    <t>115-ACD-01-0005</t>
  </si>
  <si>
    <t>115-ACD-01-0006</t>
  </si>
  <si>
    <t>115-ACD-01-0007</t>
  </si>
  <si>
    <t>115-ACD-01-0008</t>
  </si>
  <si>
    <t>115-ACD-01-0009</t>
  </si>
  <si>
    <t>115-ACD-01-0010</t>
  </si>
  <si>
    <t>115-ACD-02-0001</t>
  </si>
  <si>
    <t>115-ACD-02-0002</t>
  </si>
  <si>
    <t>115-ACD-02-0003</t>
  </si>
  <si>
    <t>117-ACD-01-0001</t>
  </si>
  <si>
    <t>117-ACD-01-0002</t>
  </si>
  <si>
    <t>117-ACD-01-0003</t>
  </si>
  <si>
    <t>117-ACD-01-0004</t>
  </si>
  <si>
    <t>117-ACD-01-0005</t>
  </si>
  <si>
    <t>117-ACD-01-0006</t>
  </si>
  <si>
    <t>120-ACD-01-0001</t>
  </si>
  <si>
    <t>126G-ACD-01-0001</t>
  </si>
  <si>
    <t>126G-ACD-01-0002</t>
  </si>
  <si>
    <t>126G-ACD-01-0003</t>
  </si>
  <si>
    <t>126G-ACD-01-0004</t>
  </si>
  <si>
    <t>126G-ACD-01-0005</t>
  </si>
  <si>
    <t>126K-ACD-01-001</t>
  </si>
  <si>
    <t>126K-ACD-01-002</t>
  </si>
  <si>
    <t>126K-ACD-01-003</t>
  </si>
  <si>
    <t>126K-ACD-01-004</t>
  </si>
  <si>
    <t>129A-ACD-01-0001</t>
  </si>
  <si>
    <t>129C-ACD-01-0001</t>
  </si>
  <si>
    <t>129C-ACD-01-0002</t>
  </si>
  <si>
    <t>129C-ACD-01-0003</t>
  </si>
  <si>
    <t>129C-ACD-01-0004</t>
  </si>
  <si>
    <t>129C-ACD-01-0005</t>
  </si>
  <si>
    <t>129C-ACD-01-0006</t>
  </si>
  <si>
    <t>129D-ACD-01-0001</t>
  </si>
  <si>
    <t>129D-ACD-01-0002</t>
  </si>
  <si>
    <t>129D-ACD-01-0003</t>
  </si>
  <si>
    <t>152-ACD-01-0001</t>
  </si>
  <si>
    <t>152-ACD-01-0002</t>
  </si>
  <si>
    <t>153-ACD-01-0001</t>
  </si>
  <si>
    <t>153-ACD-01-0002</t>
  </si>
  <si>
    <t>153-ACD-01-0003</t>
  </si>
  <si>
    <t>153-ACD-01-0004</t>
  </si>
  <si>
    <t>153-ACD-01-0005</t>
  </si>
  <si>
    <t>154-ACD-01-0001</t>
  </si>
  <si>
    <t>154-ACD-01-0002</t>
  </si>
  <si>
    <t>154-ACD-01-0003</t>
  </si>
  <si>
    <t>154-ACD-01-0004</t>
  </si>
  <si>
    <t>154-ACD-01-0005</t>
  </si>
  <si>
    <t>154-ACD-01-0006</t>
  </si>
  <si>
    <t>154-ACD-01-0007</t>
  </si>
  <si>
    <t>154-ACD-02-0001</t>
  </si>
  <si>
    <t>155-ACD-01-0001</t>
  </si>
  <si>
    <t>155-ACD-01-0002</t>
  </si>
  <si>
    <t>155-ACD-01-0003</t>
  </si>
  <si>
    <t>155-ACD-01-0004</t>
  </si>
  <si>
    <t>155-ACD-01-0006</t>
  </si>
  <si>
    <t>155-ACD-01-0007</t>
  </si>
  <si>
    <t>155-ACD-01-0008</t>
  </si>
  <si>
    <t>155-ACD-01-0009</t>
  </si>
  <si>
    <t>155-ACD-01-0010</t>
  </si>
  <si>
    <t>155-ACD-01-0011</t>
  </si>
  <si>
    <t>155-ACD-01-0012</t>
  </si>
  <si>
    <t>156-ACD-01-0001</t>
  </si>
  <si>
    <t>156-ACD-01-0002</t>
  </si>
  <si>
    <t>156-ACD-01-0003</t>
  </si>
  <si>
    <t>156-ACD-01-0004</t>
  </si>
  <si>
    <t>156-ACD-01-0005</t>
  </si>
  <si>
    <t>156-ACD-01-0006</t>
  </si>
  <si>
    <t>156-ACD-01-0007</t>
  </si>
  <si>
    <t>156-ACD-01-0008</t>
  </si>
  <si>
    <t>156-ACD-01-0009</t>
  </si>
  <si>
    <t>156-ACD-01-0010</t>
  </si>
  <si>
    <t>156-ACD-01-0011</t>
  </si>
  <si>
    <t>156-ACD-01-0012</t>
  </si>
  <si>
    <t>156-ACD-01-0013</t>
  </si>
  <si>
    <t>160-ACD-01-0001</t>
  </si>
  <si>
    <t>160-ACD-01-0002</t>
  </si>
  <si>
    <t>160-ACD-01-0003</t>
  </si>
  <si>
    <t>160-ACD-01-0004</t>
  </si>
  <si>
    <t>200A-ACL-01-0001</t>
  </si>
  <si>
    <t>200B-ACD-01-0001</t>
  </si>
  <si>
    <t>200B-ACD-01-0002</t>
  </si>
  <si>
    <t>200B-ACD-01-0003</t>
  </si>
  <si>
    <t>200B-ACD-01-0004</t>
  </si>
  <si>
    <t>200B-ACD-01-0005</t>
  </si>
  <si>
    <t>200B-ACD-01-0006</t>
  </si>
  <si>
    <t>200B-ACD-01-0008</t>
  </si>
  <si>
    <t>200B-ACD-01-0009</t>
  </si>
  <si>
    <t>200B-ACD-02-0001</t>
  </si>
  <si>
    <t>200B-ACD-02-0002</t>
  </si>
  <si>
    <t>200B-ACD-02-0003</t>
  </si>
  <si>
    <t>200B-ACD-02-0004</t>
  </si>
  <si>
    <t>200B-ACD-02-0005</t>
  </si>
  <si>
    <t>200B-ACD-02-0006</t>
  </si>
  <si>
    <t>200B-ACD-02-0008</t>
  </si>
  <si>
    <t>200B-ACD-02-0009</t>
  </si>
  <si>
    <t>200B-ACD-02-0010</t>
  </si>
  <si>
    <t>200B-ACD-02-0011</t>
  </si>
  <si>
    <t>200B-ACD-02-0012</t>
  </si>
  <si>
    <t>200B-ACD-02-0013</t>
  </si>
  <si>
    <t>200B-ACD-02-0014</t>
  </si>
  <si>
    <t>200B-ACD-02-0015</t>
  </si>
  <si>
    <t>200B-ACD-02-0016</t>
  </si>
  <si>
    <t>200B-ACD-02-0017</t>
  </si>
  <si>
    <t>200B-ACD-02-0018</t>
  </si>
  <si>
    <t>200B-ACD-03-0001</t>
  </si>
  <si>
    <t>200B-ACD-03-0002</t>
  </si>
  <si>
    <t>201-ACD-01-0001</t>
  </si>
  <si>
    <t>201-ACD-01-0002</t>
  </si>
  <si>
    <t>201-ACD-01-0003</t>
  </si>
  <si>
    <t>201-ACD-01-0004</t>
  </si>
  <si>
    <t>201-ACD-02-0001</t>
  </si>
  <si>
    <t>201-ACD-02-0002</t>
  </si>
  <si>
    <t>201-ACD-02-0003</t>
  </si>
  <si>
    <t>201-ACD-02-0004</t>
  </si>
  <si>
    <t>201-ACD-02-0005</t>
  </si>
  <si>
    <t>201-ACD-02-0006</t>
  </si>
  <si>
    <t>201-ACD-02-0009</t>
  </si>
  <si>
    <t>201-ACD-03-0001</t>
  </si>
  <si>
    <t>201-ACD-03-0002</t>
  </si>
  <si>
    <t>201-ACD-03-0003</t>
  </si>
  <si>
    <t>201-ACD-03-0004</t>
  </si>
  <si>
    <t>201-ACD-03-0005</t>
  </si>
  <si>
    <t>201-ACD-03-0006</t>
  </si>
  <si>
    <t>201-ACD-03-0007</t>
  </si>
  <si>
    <t>201-ACD-04-0001</t>
  </si>
  <si>
    <t>201-ACD-04-0002</t>
  </si>
  <si>
    <t>201-ACD-05-0001</t>
  </si>
  <si>
    <t>201-ACD-06-0001</t>
  </si>
  <si>
    <t>201-ACD-06-0002</t>
  </si>
  <si>
    <t>201-ACD-07-0001</t>
  </si>
  <si>
    <t>201-ACD-07-0002</t>
  </si>
  <si>
    <t>202-ACD-01-0001</t>
  </si>
  <si>
    <t>202-ACD-01-0002</t>
  </si>
  <si>
    <t>202-ACD-01-0003</t>
  </si>
  <si>
    <t>202-ACD-01-0004</t>
  </si>
  <si>
    <t>202-ACD-01-0005</t>
  </si>
  <si>
    <t>202-ACD-01-0006</t>
  </si>
  <si>
    <t>202-ACD-01-0008</t>
  </si>
  <si>
    <t>202-ACD-01-0009</t>
  </si>
  <si>
    <t>202-ACD-01-0010</t>
  </si>
  <si>
    <t>202-ACD-01-0011</t>
  </si>
  <si>
    <t>202-ACD-01-0013</t>
  </si>
  <si>
    <t>202-ACD-01-0014</t>
  </si>
  <si>
    <t>202-ACD-01-0016</t>
  </si>
  <si>
    <t>202-ACD-01-0017</t>
  </si>
  <si>
    <t>202-ACD-01-0018</t>
  </si>
  <si>
    <t>202-ACD-01-0019</t>
  </si>
  <si>
    <t>202-ACD-01-0020</t>
  </si>
  <si>
    <t>202-ACD-01-0021</t>
  </si>
  <si>
    <t>202-ACD-01-0022</t>
  </si>
  <si>
    <t>202-ACD-01-0023</t>
  </si>
  <si>
    <t>202-ACD-01-0024</t>
  </si>
  <si>
    <t>202-ACD-01-0025</t>
  </si>
  <si>
    <t>202-ACD-01-0026</t>
  </si>
  <si>
    <t>202-ACD-01-0027</t>
  </si>
  <si>
    <t>202-ACD-01-0028</t>
  </si>
  <si>
    <t>202-ACD-01-0029</t>
  </si>
  <si>
    <t>202-ACD-01-0030</t>
  </si>
  <si>
    <t>202-ACD-01-0031</t>
  </si>
  <si>
    <t>202-ACD-01-0032</t>
  </si>
  <si>
    <t>202-ACD-01-0033</t>
  </si>
  <si>
    <t>202-ACD-01-0034</t>
  </si>
  <si>
    <t>202-ACD-01-0035</t>
  </si>
  <si>
    <t>202-ACD-01-0036</t>
  </si>
  <si>
    <t>202-ACD-01-0037</t>
  </si>
  <si>
    <t>202-ACD-01-0038</t>
  </si>
  <si>
    <t>202-ACD-01-0043</t>
  </si>
  <si>
    <t>202-ACD-01-0044</t>
  </si>
  <si>
    <t>202-ACD-01-0045</t>
  </si>
  <si>
    <t>202-ACD-01-0046</t>
  </si>
  <si>
    <t>202-ACD-01-0047</t>
  </si>
  <si>
    <t>202-ACD-01-0048</t>
  </si>
  <si>
    <t>203-ACD-01-0001</t>
  </si>
  <si>
    <t>203-ACD-01-0002</t>
  </si>
  <si>
    <t>203-ACD-01-0003</t>
  </si>
  <si>
    <t>203-ACD-01-0004</t>
  </si>
  <si>
    <t>203-ACD-01-0006</t>
  </si>
  <si>
    <t>203-ACD-01-0007</t>
  </si>
  <si>
    <t>203-ACD-01-0008</t>
  </si>
  <si>
    <t>203-ACD-01-0009</t>
  </si>
  <si>
    <t>203-ACD-01-0010</t>
  </si>
  <si>
    <t>203-ACD-01-0011</t>
  </si>
  <si>
    <t>204-ACD-01-0001</t>
  </si>
  <si>
    <t>204-ACD-01-0002</t>
  </si>
  <si>
    <t>204-ACD-01-0003</t>
  </si>
  <si>
    <t>204-ACD-01-0004</t>
  </si>
  <si>
    <t>204-ACD-01-0005</t>
  </si>
  <si>
    <t>204-ACD-01-0006</t>
  </si>
  <si>
    <t>204-ACD-01-0007</t>
  </si>
  <si>
    <t>204-ACD-01-0008</t>
  </si>
  <si>
    <t>204-ACD-01-0009</t>
  </si>
  <si>
    <t>204-ACD-01-0010</t>
  </si>
  <si>
    <t>204-ACD-01-0011</t>
  </si>
  <si>
    <t>204-ACD-01-0012</t>
  </si>
  <si>
    <t>204-ACD-01-0013</t>
  </si>
  <si>
    <t>204-ACD-01-0014</t>
  </si>
  <si>
    <t>204-ACD-01-0015</t>
  </si>
  <si>
    <t>204-ACD-01-0016</t>
  </si>
  <si>
    <t>204-ACD-01-0017</t>
  </si>
  <si>
    <t>204-ACD-01-0018</t>
  </si>
  <si>
    <t>204-ACD-01-0019</t>
  </si>
  <si>
    <t>204-ACD-01-0020</t>
  </si>
  <si>
    <t>204-ACD-01-0021</t>
  </si>
  <si>
    <t>204-ACD-01-0022</t>
  </si>
  <si>
    <t>204-ACD-01-0023</t>
  </si>
  <si>
    <t>204-ACD-01-0024</t>
  </si>
  <si>
    <t>204-ACD-01-0025</t>
  </si>
  <si>
    <t>204-ACD-01-0026</t>
  </si>
  <si>
    <t>204-ACD-02-0001</t>
  </si>
  <si>
    <t>204-ACD-02-0002</t>
  </si>
  <si>
    <t>204-ACD-02-0003</t>
  </si>
  <si>
    <t>204-ACD-02-0004</t>
  </si>
  <si>
    <t>204-ACD-02-0005</t>
  </si>
  <si>
    <t>204-ACD-02-0006</t>
  </si>
  <si>
    <t>204-ACD-02-0007</t>
  </si>
  <si>
    <t>204-ACD-02-0008</t>
  </si>
  <si>
    <t>204-ACD-02-0009</t>
  </si>
  <si>
    <t>204-ACD-02-0010</t>
  </si>
  <si>
    <t>204-ACD-02-0011</t>
  </si>
  <si>
    <t>204-ACD-03-0002</t>
  </si>
  <si>
    <t>204-ACD-03-0003</t>
  </si>
  <si>
    <t>204-ACD-03-0004</t>
  </si>
  <si>
    <t>204-ACD-03-0005</t>
  </si>
  <si>
    <t>204-ACD-03-0006</t>
  </si>
  <si>
    <t>204-ACD-03-0007</t>
  </si>
  <si>
    <t>204-ACD-03-0008</t>
  </si>
  <si>
    <t>204-ACD-03-0009</t>
  </si>
  <si>
    <t>204-ACD-05-0001</t>
  </si>
  <si>
    <t>205-ACD-01-0001</t>
  </si>
  <si>
    <t>205-ACD-01-0002</t>
  </si>
  <si>
    <t>205-ACD-01-0003</t>
  </si>
  <si>
    <t>205-ACD-01-0004</t>
  </si>
  <si>
    <t>205-ACD-01-0005</t>
  </si>
  <si>
    <t>205-ACD-01-0006</t>
  </si>
  <si>
    <t>205-ACD-01-0008</t>
  </si>
  <si>
    <t>205-ACD-01-0009</t>
  </si>
  <si>
    <t>205-ACD-01-0010</t>
  </si>
  <si>
    <t>205-ACD-01-0011</t>
  </si>
  <si>
    <t>205-ACD-01-0012</t>
  </si>
  <si>
    <t>205-ACD-01-0013</t>
  </si>
  <si>
    <t>205-ACD-01-0014</t>
  </si>
  <si>
    <t>205-ACD-01-0015</t>
  </si>
  <si>
    <t>205-ACD-01-0016</t>
  </si>
  <si>
    <t>205-ACD-01-0017</t>
  </si>
  <si>
    <t>205-ACD-01-0018</t>
  </si>
  <si>
    <t>205-ACD-01-0019</t>
  </si>
  <si>
    <t>205-ACD-01-0020</t>
  </si>
  <si>
    <t>205-ACD-01-0021</t>
  </si>
  <si>
    <t>205-ACD-01-0022</t>
  </si>
  <si>
    <t>205-ACD-01-0023</t>
  </si>
  <si>
    <t>205-ACD-01-0024</t>
  </si>
  <si>
    <t>205-ACD-01-0025</t>
  </si>
  <si>
    <t>205-ACD-01-0026</t>
  </si>
  <si>
    <t>205-ACD-01-0027</t>
  </si>
  <si>
    <t>205-ACD-01-0028</t>
  </si>
  <si>
    <t>205-ACD-01-0029</t>
  </si>
  <si>
    <t>205-ACD-01-0030</t>
  </si>
  <si>
    <t>205-ACD-01-0031</t>
  </si>
  <si>
    <t>205-ACD-01-0032</t>
  </si>
  <si>
    <t>205-ACD-01-0033</t>
  </si>
  <si>
    <t>205-ACD-01-0034</t>
  </si>
  <si>
    <t>205-ACD-01-0035</t>
  </si>
  <si>
    <t>205-ACD-01-0036</t>
  </si>
  <si>
    <t>205-ACD-01-0037</t>
  </si>
  <si>
    <t>205-ACD-02-0001</t>
  </si>
  <si>
    <t>205-ACD-02-0002</t>
  </si>
  <si>
    <t>205-ACD-02-0003</t>
  </si>
  <si>
    <t>205-ACD-02-0004</t>
  </si>
  <si>
    <t>205-ACD-02-0005</t>
  </si>
  <si>
    <t>205-ACD-02-0006</t>
  </si>
  <si>
    <t>205-ACD-02-0007</t>
  </si>
  <si>
    <t>205-ACD-02-0008</t>
  </si>
  <si>
    <t>205-ACD-02-0009</t>
  </si>
  <si>
    <t>205-ACD-02-0010</t>
  </si>
  <si>
    <t>205-ACD-02-0011</t>
  </si>
  <si>
    <t>205-ACD-02-0012</t>
  </si>
  <si>
    <t>205-ACD-02-0013</t>
  </si>
  <si>
    <t>205-ACD-02-0014</t>
  </si>
  <si>
    <t>205-ACD-02-0015</t>
  </si>
  <si>
    <t>205-ACD-02-0016</t>
  </si>
  <si>
    <t>205-ACD-02-0017</t>
  </si>
  <si>
    <t>205-ACD-02-0018</t>
  </si>
  <si>
    <t>205-ACD-02-0020</t>
  </si>
  <si>
    <t>205-ACD-03-0002</t>
  </si>
  <si>
    <t>205-ACD-03-0003</t>
  </si>
  <si>
    <t>205-ACD-03-0004</t>
  </si>
  <si>
    <t>205-ACD-03-0005</t>
  </si>
  <si>
    <t>206-ACD-01-0001</t>
  </si>
  <si>
    <t>206-ACD-01-0005</t>
  </si>
  <si>
    <t>206-ACD-01-0007</t>
  </si>
  <si>
    <t>206-ACD-01-0006</t>
  </si>
  <si>
    <t>206-ACD-01-0011</t>
  </si>
  <si>
    <t>206-ACD-01-0008</t>
  </si>
  <si>
    <t>206-ACD-01-0009</t>
  </si>
  <si>
    <t>206-ACD-01-0020</t>
  </si>
  <si>
    <t>206-ACD-01-0024</t>
  </si>
  <si>
    <t>206-ACD-01-0021</t>
  </si>
  <si>
    <t>206-ACD-01-0002</t>
  </si>
  <si>
    <t>206-ACD-01-0003</t>
  </si>
  <si>
    <t>206-ACD-01-0023</t>
  </si>
  <si>
    <t>206-ACD-01-0004</t>
  </si>
  <si>
    <t>206-ACD-01-0018</t>
  </si>
  <si>
    <t>206-ACD-01-0019</t>
  </si>
  <si>
    <t>206-ACD-01-0017</t>
  </si>
  <si>
    <t>206-ACD-01-0016</t>
  </si>
  <si>
    <t>206-ACD-01-0015</t>
  </si>
  <si>
    <t>206-ACD-01-0014</t>
  </si>
  <si>
    <t>206-ACD-02-0007</t>
  </si>
  <si>
    <t>206-ACD-02-0003</t>
  </si>
  <si>
    <t>206-ACD-02-0002</t>
  </si>
  <si>
    <t>206-ACD-02-0005</t>
  </si>
  <si>
    <t>206-ACD-02-0004</t>
  </si>
  <si>
    <t>207-ACD-01-0005</t>
  </si>
  <si>
    <t>207-ACD-01-0004</t>
  </si>
  <si>
    <t>207-ACD-01-0001</t>
  </si>
  <si>
    <t>207-ACD-01-0002</t>
  </si>
  <si>
    <t>207-ACD-01-0003</t>
  </si>
  <si>
    <t>207-ACD-01-0006</t>
  </si>
  <si>
    <t>207-ACD-01-0008</t>
  </si>
  <si>
    <t>207-ACD-01-0013</t>
  </si>
  <si>
    <t>207-ACD-01-0009</t>
  </si>
  <si>
    <t>207-ACD-01-0011</t>
  </si>
  <si>
    <t>207-ACD-01-0007</t>
  </si>
  <si>
    <t>207-ACD-02-0001</t>
  </si>
  <si>
    <t>207-ACD-02-0002</t>
  </si>
  <si>
    <t>207-ACD-02-0003</t>
  </si>
  <si>
    <t>207-ACD-02-0004</t>
  </si>
  <si>
    <t>207-ACD-02-0005</t>
  </si>
  <si>
    <t>207-ACD-02-0006</t>
  </si>
  <si>
    <t>207-ACD-02-0007</t>
  </si>
  <si>
    <t>207-ACD-02-0008</t>
  </si>
  <si>
    <t>207-ACD-02-0009</t>
  </si>
  <si>
    <t>207-ACD-03-0001</t>
  </si>
  <si>
    <t>207-ACD-03-0002</t>
  </si>
  <si>
    <t>207-ACD-03-0003</t>
  </si>
  <si>
    <t>207-ACD-03-0004</t>
  </si>
  <si>
    <t>207-ACD-03-0005</t>
  </si>
  <si>
    <t>207-ACD-03-0006</t>
  </si>
  <si>
    <t>207-ACD-03-0007</t>
  </si>
  <si>
    <t>207-ACD-03-0008</t>
  </si>
  <si>
    <t>207-ACD-03-0009</t>
  </si>
  <si>
    <t>207-ACD-03-0010</t>
  </si>
  <si>
    <t>207-ACD-03-0011</t>
  </si>
  <si>
    <t>208-ACD-01-0010</t>
  </si>
  <si>
    <t>208-ACD-01-0005</t>
  </si>
  <si>
    <t>208-ACD-01-0004</t>
  </si>
  <si>
    <t>208-ACD-01-0009</t>
  </si>
  <si>
    <t>208-ACD-01-0016</t>
  </si>
  <si>
    <t>208-ACD-01-0017</t>
  </si>
  <si>
    <t>208-ACD-01-0002</t>
  </si>
  <si>
    <t>208-ACD-01-0015</t>
  </si>
  <si>
    <t>208-ACD-01-0003</t>
  </si>
  <si>
    <t>208-ACD-01-0012</t>
  </si>
  <si>
    <t>208-ACD-01-0011</t>
  </si>
  <si>
    <t>208-ACD-01-0001</t>
  </si>
  <si>
    <t>208-ACD-01-0013</t>
  </si>
  <si>
    <t>208-ACD-01-0014</t>
  </si>
  <si>
    <t>208-ACD-01-0018</t>
  </si>
  <si>
    <t>208-ACD-01-0006</t>
  </si>
  <si>
    <t>208-ACD-01-0007</t>
  </si>
  <si>
    <t>208-ACD-01-0008</t>
  </si>
  <si>
    <t>208-ACD-02-0012</t>
  </si>
  <si>
    <t>208-ACD-02-0013</t>
  </si>
  <si>
    <t>208-ACD-02-0014</t>
  </si>
  <si>
    <t>208-ACD-02-0009</t>
  </si>
  <si>
    <t>208-ACD-02-0010</t>
  </si>
  <si>
    <t>208-ACD-02-0004</t>
  </si>
  <si>
    <t>208-ACD-02-0005</t>
  </si>
  <si>
    <t>208-ACD-02-0001</t>
  </si>
  <si>
    <t>208-ACD-02-0006</t>
  </si>
  <si>
    <t>208-ACD-02-0007</t>
  </si>
  <si>
    <t>208-ACD-02-0011</t>
  </si>
  <si>
    <t>208-ACD-02-0008</t>
  </si>
  <si>
    <t>208-ACD-02-0015</t>
  </si>
  <si>
    <t>208-ACD-03-0004</t>
  </si>
  <si>
    <t>208-ACD-03-0003</t>
  </si>
  <si>
    <t>208-ACD-03-0001</t>
  </si>
  <si>
    <t>208-ACD-03-0002</t>
  </si>
  <si>
    <t>208-ACD-03-0005</t>
  </si>
  <si>
    <t>208-ACD-01-0019</t>
  </si>
  <si>
    <t>209-ACD-01-0006</t>
  </si>
  <si>
    <t>209-ACD-01-0002</t>
  </si>
  <si>
    <t>209-ACD-01-0003</t>
  </si>
  <si>
    <t>209-ACD-01-0005</t>
  </si>
  <si>
    <t>209-ACD-01-0001</t>
  </si>
  <si>
    <t>209-ACD-01-0004</t>
  </si>
  <si>
    <t>209-ACD-01-0009</t>
  </si>
  <si>
    <t>209-ACD-01-0007</t>
  </si>
  <si>
    <t>209-ACD-01-0011</t>
  </si>
  <si>
    <t>209-ACD-01-0010</t>
  </si>
  <si>
    <t>209-ACD-01-0012</t>
  </si>
  <si>
    <t>209-ACD-02-0012</t>
  </si>
  <si>
    <t>209-ACD-02-0002</t>
  </si>
  <si>
    <t>209-ACD-02-0003</t>
  </si>
  <si>
    <t>209-ACD-02-0004</t>
  </si>
  <si>
    <t>209-ACD-02-0016</t>
  </si>
  <si>
    <t>202-ACD-02-0010</t>
  </si>
  <si>
    <t>209-ACD-02-0017</t>
  </si>
  <si>
    <t>209-ACD-02-0015</t>
  </si>
  <si>
    <t>209-ACD-02-0018</t>
  </si>
  <si>
    <t>209-ACD-02-0019</t>
  </si>
  <si>
    <t>209-ACD-02-0001</t>
  </si>
  <si>
    <t>209-ACD-02-0011</t>
  </si>
  <si>
    <t>209-ACD-02-0014</t>
  </si>
  <si>
    <t>209-ACD-02-0013</t>
  </si>
  <si>
    <t>209-ACD-02-0006</t>
  </si>
  <si>
    <t>209-ACD-02-0020</t>
  </si>
  <si>
    <t>209-ACD-02-0021</t>
  </si>
  <si>
    <t>209-ACD-02-0005</t>
  </si>
  <si>
    <t>209-ACD-03-0004</t>
  </si>
  <si>
    <t>209-ACD-03-0003</t>
  </si>
  <si>
    <t>209-ACD-03-0005</t>
  </si>
  <si>
    <t>209-ACD-03-0006</t>
  </si>
  <si>
    <t>209-ACD-03-0002</t>
  </si>
  <si>
    <t>209-ACD-03-0001</t>
  </si>
  <si>
    <t>209-ACD-03-0007</t>
  </si>
  <si>
    <t>209-ACD-04-0003</t>
  </si>
  <si>
    <t>209-ACD-04-0002</t>
  </si>
  <si>
    <t>209-ACD-04-0001</t>
  </si>
  <si>
    <t>209-ACD-04-0004</t>
  </si>
  <si>
    <t>210-ACD-01-0007</t>
  </si>
  <si>
    <t>210-ACD-01-0012</t>
  </si>
  <si>
    <t>210-ACD-01-0006</t>
  </si>
  <si>
    <t>210-ACD-01-0005</t>
  </si>
  <si>
    <t>210-ACD-01-0011</t>
  </si>
  <si>
    <t>210-ACD-01-0004</t>
  </si>
  <si>
    <t>210-ACD-01-0002</t>
  </si>
  <si>
    <t>210-ACM-01-0001</t>
  </si>
  <si>
    <t>210-ACD-01-0013</t>
  </si>
  <si>
    <t>210-ACD-01-0014</t>
  </si>
  <si>
    <t>210-ACD-01-0003</t>
  </si>
  <si>
    <t>211-ACD-01-0002</t>
  </si>
  <si>
    <t>211-ACD-01-0003</t>
  </si>
  <si>
    <t>211-ACD-01-0026</t>
  </si>
  <si>
    <t>211-ACD-01-0004</t>
  </si>
  <si>
    <t>211-ACD-01-0014</t>
  </si>
  <si>
    <t>211-ACD-01-0013</t>
  </si>
  <si>
    <t>211-ACD-01-0001</t>
  </si>
  <si>
    <t>211-ACD-01-0015</t>
  </si>
  <si>
    <t>211-ACD-01-0017</t>
  </si>
  <si>
    <t>211-ACD-01-0016</t>
  </si>
  <si>
    <t>211-ACD-01-0019</t>
  </si>
  <si>
    <t>211-ACD-01-0018</t>
  </si>
  <si>
    <t>211-ACD-01-0021</t>
  </si>
  <si>
    <t>211-ACD-01-0020</t>
  </si>
  <si>
    <t>211-ACD-01-0022</t>
  </si>
  <si>
    <t>211-ACD-01-0023</t>
  </si>
  <si>
    <t>211-ACD-01-0008</t>
  </si>
  <si>
    <t>211-ACD-01-0009</t>
  </si>
  <si>
    <t>211-ACD-01-0007</t>
  </si>
  <si>
    <t>211-ACD-01-0025</t>
  </si>
  <si>
    <t>211-ACD-01-0011</t>
  </si>
  <si>
    <t>211-ACD-01-0006</t>
  </si>
  <si>
    <t>211-ACD-01-0005</t>
  </si>
  <si>
    <t>211-ACD-01-0010</t>
  </si>
  <si>
    <t>211-ACD-02-0011</t>
  </si>
  <si>
    <t>211-ACD-02-0013</t>
  </si>
  <si>
    <t>211-ACD-02-0005</t>
  </si>
  <si>
    <t>211-ACD-02-0012</t>
  </si>
  <si>
    <t>211-ACD-02-0001</t>
  </si>
  <si>
    <t>211-ACD-02-0002</t>
  </si>
  <si>
    <t>211-ACD-02-0003</t>
  </si>
  <si>
    <t>211-ACD-02-0004</t>
  </si>
  <si>
    <t>211-ACD-02-0010</t>
  </si>
  <si>
    <t>211-ACD-02-0009</t>
  </si>
  <si>
    <t>211-ACD-02-0008</t>
  </si>
  <si>
    <t>211-ACD-02-0006</t>
  </si>
  <si>
    <t>211-ACD-02-0007</t>
  </si>
  <si>
    <t>212-ACD-01-0004</t>
  </si>
  <si>
    <t>212-ACD-01-0010</t>
  </si>
  <si>
    <t>212-ACD-01-0024</t>
  </si>
  <si>
    <t>212-ACD-01-0009</t>
  </si>
  <si>
    <t>212-ACD-01-0018</t>
  </si>
  <si>
    <t>212-ACD-01-0007</t>
  </si>
  <si>
    <t>212-ACD-01-0022</t>
  </si>
  <si>
    <t>212-ACD-01-0012</t>
  </si>
  <si>
    <t>212-ACD-01-0017</t>
  </si>
  <si>
    <t>212-ACD-01-0023</t>
  </si>
  <si>
    <t>212-ACD-01-0011</t>
  </si>
  <si>
    <t>212-ACD-01-0014</t>
  </si>
  <si>
    <t>212-ACD-01-0013</t>
  </si>
  <si>
    <t>212-ACD-01-0020</t>
  </si>
  <si>
    <t>212-ACD-01-0016</t>
  </si>
  <si>
    <t>212-ACD-01-0021</t>
  </si>
  <si>
    <t>212-ACD-01-0015</t>
  </si>
  <si>
    <t>212-ACD-01-0019</t>
  </si>
  <si>
    <t>212-ACD-01-0003</t>
  </si>
  <si>
    <t>213-ACD-01-0003</t>
  </si>
  <si>
    <t>213-ACD-01-0005</t>
  </si>
  <si>
    <t>213-ACD-01-0006</t>
  </si>
  <si>
    <t>213-ACD-01-0004</t>
  </si>
  <si>
    <t>213-ACD-01-0007</t>
  </si>
  <si>
    <t>213-ACD-02-0003</t>
  </si>
  <si>
    <t>213-ACD-02-0004</t>
  </si>
  <si>
    <t>213-ACD-02-0002</t>
  </si>
  <si>
    <t>213-ACD-02-0001</t>
  </si>
  <si>
    <t>214-ACD-01-0002</t>
  </si>
  <si>
    <t>214-ACD-01-0003</t>
  </si>
  <si>
    <t>215-ACD-01-0015</t>
  </si>
  <si>
    <t>215-ACD-01-0005</t>
  </si>
  <si>
    <t>215-ACD-01-0006</t>
  </si>
  <si>
    <t>215-ACD-01-0007</t>
  </si>
  <si>
    <t>215-ACD-01-0003</t>
  </si>
  <si>
    <t>215-ACD-01-0002</t>
  </si>
  <si>
    <t>215-ACD-01-0001</t>
  </si>
  <si>
    <t>215-ACD-01-0008</t>
  </si>
  <si>
    <t>215-ACD-01-0009</t>
  </si>
  <si>
    <t>215-ACD-01-0010</t>
  </si>
  <si>
    <t>215-ACD-01-0004</t>
  </si>
  <si>
    <t>215-ACD-01-0012</t>
  </si>
  <si>
    <t>215-ACD-01-0011</t>
  </si>
  <si>
    <t>215-ACD-01-0013</t>
  </si>
  <si>
    <t>215-ACD-01-0014</t>
  </si>
  <si>
    <t>215-ACD-02-0003</t>
  </si>
  <si>
    <t>215-ACD-02-0002</t>
  </si>
  <si>
    <t>215-ACD-02-0004</t>
  </si>
  <si>
    <t>215-ACD-02-0001</t>
  </si>
  <si>
    <t>215-ACD-03-0004</t>
  </si>
  <si>
    <t>215-ACD-03-0002</t>
  </si>
  <si>
    <t>215-ACD-03-0001</t>
  </si>
  <si>
    <t>215-ACD-03-0003</t>
  </si>
  <si>
    <t>215-ACD-04-0001</t>
  </si>
  <si>
    <t>216-ACD-01-0017</t>
  </si>
  <si>
    <t>216-ACD-01-0004</t>
  </si>
  <si>
    <t>216-ACD-01-0016</t>
  </si>
  <si>
    <t>216-ACD-01-0011</t>
  </si>
  <si>
    <t>216-ACD-01-0018</t>
  </si>
  <si>
    <t>216-ACD-01-0006</t>
  </si>
  <si>
    <t>216-ACD-01-0015</t>
  </si>
  <si>
    <t>216-ACD-01-0012</t>
  </si>
  <si>
    <t>216-ACD-01-0013</t>
  </si>
  <si>
    <t>216-ACD-01-0014</t>
  </si>
  <si>
    <t>216-ACD-01-0008</t>
  </si>
  <si>
    <t>216-ACD-01-0007</t>
  </si>
  <si>
    <t>216-ACD-01-0002</t>
  </si>
  <si>
    <t>216-ACD-01-0001</t>
  </si>
  <si>
    <t>216-ACD-02-0001</t>
  </si>
  <si>
    <t>216-ACD-02-0011</t>
  </si>
  <si>
    <t>216-ACD-02-0005</t>
  </si>
  <si>
    <t>216-ACD-02-0004</t>
  </si>
  <si>
    <t>216-ACD-02-0002</t>
  </si>
  <si>
    <t>216-ACD-02-0003</t>
  </si>
  <si>
    <t>216-ACD-02-0006</t>
  </si>
  <si>
    <t>216-ACD-02-0010</t>
  </si>
  <si>
    <t>216-ACD-02-0009</t>
  </si>
  <si>
    <t>216-ACD-03-0001</t>
  </si>
  <si>
    <t>216-ACD-03-0002</t>
  </si>
  <si>
    <t>216-ACD-04-0001</t>
  </si>
  <si>
    <t>216-ACD-04-0002</t>
  </si>
  <si>
    <t>216-ACD-05-0001</t>
  </si>
  <si>
    <t>217-ACD-01-0004</t>
  </si>
  <si>
    <t>217-ACD-01-0003</t>
  </si>
  <si>
    <t>217-ACD-01-0005</t>
  </si>
  <si>
    <t>217-ACD-01-0007</t>
  </si>
  <si>
    <t>217-ACD-01-0006</t>
  </si>
  <si>
    <t>217-ACD-01-0002</t>
  </si>
  <si>
    <t>217-ACD-01-0001</t>
  </si>
  <si>
    <t>220-ACD-01-0003</t>
  </si>
  <si>
    <t>220-ACD-01-0002</t>
  </si>
  <si>
    <t>220-ACD-01-0001</t>
  </si>
  <si>
    <t>300-ACD-01-0001</t>
  </si>
  <si>
    <t>300-ACD-01-0019</t>
  </si>
  <si>
    <t>300-ACD-01-0002</t>
  </si>
  <si>
    <t>300-ACD-01-0003</t>
  </si>
  <si>
    <t>300-ACD-01-0023</t>
  </si>
  <si>
    <t>300-ACD-01-0011</t>
  </si>
  <si>
    <t>300-ACD-01-0012</t>
  </si>
  <si>
    <t>300-ACD-01-0013</t>
  </si>
  <si>
    <t>300-ACD-01-0004</t>
  </si>
  <si>
    <t>300-ACD-01-0026</t>
  </si>
  <si>
    <t>300-ACD-01-0029</t>
  </si>
  <si>
    <t>300-ACD-01-0028</t>
  </si>
  <si>
    <t>300-ACD-01-0027</t>
  </si>
  <si>
    <t>300-ACD-01-0018</t>
  </si>
  <si>
    <t>300-ACD-01-0030</t>
  </si>
  <si>
    <t>300-ACD-01-0005</t>
  </si>
  <si>
    <t>300-ACD-01-0006</t>
  </si>
  <si>
    <t>300-ACD-01-0007</t>
  </si>
  <si>
    <t>300-ACD-01-0024</t>
  </si>
  <si>
    <t>300-ACD-01-0025</t>
  </si>
  <si>
    <t>300-ACD-01-0015</t>
  </si>
  <si>
    <t>300-ACD-01-0014</t>
  </si>
  <si>
    <t>300-ACD-01-0010</t>
  </si>
  <si>
    <t>300-ACD-01-0008</t>
  </si>
  <si>
    <t>300-ACD-01-0016</t>
  </si>
  <si>
    <t>300-ACD-01-0022</t>
  </si>
  <si>
    <t>300-ACD-01-0017</t>
  </si>
  <si>
    <t>300-ACD-01-0020</t>
  </si>
  <si>
    <t>300-ACD-01-0021</t>
  </si>
  <si>
    <t>300-ACD-01-0009</t>
  </si>
  <si>
    <t>300-ACD-02-0008</t>
  </si>
  <si>
    <t>300-ACD-02-0009</t>
  </si>
  <si>
    <t>300-ACD-02-0010</t>
  </si>
  <si>
    <t>300-ACD-02-0011</t>
  </si>
  <si>
    <t>300-ACD-02-0013</t>
  </si>
  <si>
    <t>300-ACD-02-0014</t>
  </si>
  <si>
    <t>300-ACD-02-0015</t>
  </si>
  <si>
    <t>300-ACD-02-0001</t>
  </si>
  <si>
    <t>300-ACD-02-0002</t>
  </si>
  <si>
    <t>300-ACD-02-0003</t>
  </si>
  <si>
    <t>300-ACD-02-0005</t>
  </si>
  <si>
    <t>300-ACD-02-0006</t>
  </si>
  <si>
    <t>300-ACD-02-0007</t>
  </si>
  <si>
    <t>301-ACD-00-0027</t>
  </si>
  <si>
    <t>301-ACD-00-0014</t>
  </si>
  <si>
    <t>301-ACD-00-0016</t>
  </si>
  <si>
    <t>301-ACD-00-0026</t>
  </si>
  <si>
    <t>301-ACD-01-0006</t>
  </si>
  <si>
    <t>301-ACD-01-0023</t>
  </si>
  <si>
    <t>301-ACD-01-0028</t>
  </si>
  <si>
    <t>301-ACD-01-0027</t>
  </si>
  <si>
    <t>301-ACD-01-0007</t>
  </si>
  <si>
    <t>301-ACD-01-0025</t>
  </si>
  <si>
    <t>301-ACD-01-0008</t>
  </si>
  <si>
    <t>301-ACD-01-0009</t>
  </si>
  <si>
    <t>301-ACD-01-0010</t>
  </si>
  <si>
    <t>301-ACD-01-0011</t>
  </si>
  <si>
    <t>301-ACD-01-0012</t>
  </si>
  <si>
    <t>301-ACD-01-0014</t>
  </si>
  <si>
    <t>301-ACD-01-0013</t>
  </si>
  <si>
    <t>301-ACD-01-0016</t>
  </si>
  <si>
    <t>301-ACD-01-0015</t>
  </si>
  <si>
    <t>301-ACD-01-0019</t>
  </si>
  <si>
    <t>301-ACD-01-0020</t>
  </si>
  <si>
    <t>301-ACD-01-0021</t>
  </si>
  <si>
    <t>301-ACD-01-0026</t>
  </si>
  <si>
    <t>301-ACD-01-0004</t>
  </si>
  <si>
    <t>301-ACD-01-0001</t>
  </si>
  <si>
    <t>301-ACD-01-0003</t>
  </si>
  <si>
    <t>301-ACD-01-0002</t>
  </si>
  <si>
    <t>301-ACD-01-0005</t>
  </si>
  <si>
    <t>301-ACD-02-0005</t>
  </si>
  <si>
    <t>301-ACD-02-0006</t>
  </si>
  <si>
    <t>301-ACD-02-0007</t>
  </si>
  <si>
    <t>301-ACD-02-0023</t>
  </si>
  <si>
    <t>301-ACD-02-0008</t>
  </si>
  <si>
    <t>301-ACD-02-0009</t>
  </si>
  <si>
    <t>301-ACD-02-0012</t>
  </si>
  <si>
    <t>301-ACD-02-0010</t>
  </si>
  <si>
    <t>301-ACD-02-0011</t>
  </si>
  <si>
    <t>301-ACD-02-0013</t>
  </si>
  <si>
    <t>301-ACD-02-0014</t>
  </si>
  <si>
    <t>301-ACD-02-0016</t>
  </si>
  <si>
    <t>301-ACD-02-0022</t>
  </si>
  <si>
    <t>301-ACD-02-0019</t>
  </si>
  <si>
    <t>301-ACD-02-0018</t>
  </si>
  <si>
    <t>301-ACD-02-0017</t>
  </si>
  <si>
    <t>301-ACD-02-0021</t>
  </si>
  <si>
    <t>301-ACD-02-0001</t>
  </si>
  <si>
    <t>301-ACD-02-0003</t>
  </si>
  <si>
    <t>301-ACD-02-0002</t>
  </si>
  <si>
    <t>301-ACD-02-0004</t>
  </si>
  <si>
    <t>301-ACD-01-0035</t>
  </si>
  <si>
    <t>302-ACD-01-0003</t>
  </si>
  <si>
    <t>302-ACD-01-0009</t>
  </si>
  <si>
    <t>302-ACD-01-0004</t>
  </si>
  <si>
    <t>302-ACD-01-0005</t>
  </si>
  <si>
    <t>302-ACD-01-0001</t>
  </si>
  <si>
    <t>302-ACD-01-0002</t>
  </si>
  <si>
    <t>302-ACD-01-0006</t>
  </si>
  <si>
    <t>302-ACD-01-0010</t>
  </si>
  <si>
    <t>302-ACD-02-0001</t>
  </si>
  <si>
    <t>303-ACD-01-020</t>
  </si>
  <si>
    <t>303-ACD-01-0001</t>
  </si>
  <si>
    <t>303-ACD-01-0003</t>
  </si>
  <si>
    <t>303-ACD-01-0011</t>
  </si>
  <si>
    <t>303-ACD-01-0008</t>
  </si>
  <si>
    <t>303-ACD-01-0009</t>
  </si>
  <si>
    <t>303-ACL-01-0001</t>
  </si>
  <si>
    <t>303-ACD-01-0010</t>
  </si>
  <si>
    <t>303-ACD-01-0002</t>
  </si>
  <si>
    <t>303-ACD-01-0005</t>
  </si>
  <si>
    <t>303-ACD-01-0013</t>
  </si>
  <si>
    <t>303-ACD-01-0004</t>
  </si>
  <si>
    <t>303-ACD-01-0006</t>
  </si>
  <si>
    <t>303-ACD-01-0015</t>
  </si>
  <si>
    <t>303-ACD-01-0016</t>
  </si>
  <si>
    <t>303-ACD-01-0012</t>
  </si>
  <si>
    <t>303-ACD-01-0014</t>
  </si>
  <si>
    <t>303-ACD-01-0019</t>
  </si>
  <si>
    <t>303-ACD-01-0017</t>
  </si>
  <si>
    <t>303-ACD-01-0018</t>
  </si>
  <si>
    <t>303-ACD-02-0022</t>
  </si>
  <si>
    <t>303-ACD-02-0026</t>
  </si>
  <si>
    <t>303-ACD-02-0018</t>
  </si>
  <si>
    <t>303-ACD-02-0019</t>
  </si>
  <si>
    <t>303-ACD-02-0006</t>
  </si>
  <si>
    <t>303-ACD-02-0001</t>
  </si>
  <si>
    <t>303-ACD-02-0021</t>
  </si>
  <si>
    <t>303-ACD-02-0023</t>
  </si>
  <si>
    <t>303-ACD-02-0024</t>
  </si>
  <si>
    <t>303-ACD-02-0029</t>
  </si>
  <si>
    <t>303-ACD-02-0025</t>
  </si>
  <si>
    <t>303-ACD-02-0028</t>
  </si>
  <si>
    <t>303-ACD-02-0017</t>
  </si>
  <si>
    <t>303-ACD-02-0016</t>
  </si>
  <si>
    <t>303-ACD-02-0015</t>
  </si>
  <si>
    <t>303-ACD-02-0014</t>
  </si>
  <si>
    <t>304-ACD-01-0011</t>
  </si>
  <si>
    <t>304-ACD-01-0004</t>
  </si>
  <si>
    <t>304-ACD-01-0007</t>
  </si>
  <si>
    <t>304-ACD-01-0010</t>
  </si>
  <si>
    <t>304-ACD-01-0013</t>
  </si>
  <si>
    <t>304-ACD-01-0008</t>
  </si>
  <si>
    <t>304-ACD-01-0002</t>
  </si>
  <si>
    <t>304-ACD-01-0015</t>
  </si>
  <si>
    <t>304-ACD-01-0018</t>
  </si>
  <si>
    <t>304-ACD-01-0003</t>
  </si>
  <si>
    <t>304-ACD-02-0002</t>
  </si>
  <si>
    <t>304-ACD-02-0007</t>
  </si>
  <si>
    <t>304-ACD-02-0010</t>
  </si>
  <si>
    <t>304-ACD-02-0004</t>
  </si>
  <si>
    <t>304-ACD-02-0011</t>
  </si>
  <si>
    <t>304-ACD-02-0001</t>
  </si>
  <si>
    <t>304-ACD-03-0003</t>
  </si>
  <si>
    <t>304-ACD-03-0018</t>
  </si>
  <si>
    <t>304-ACD-03-0017</t>
  </si>
  <si>
    <t>304-ACD-03-0020</t>
  </si>
  <si>
    <t>304-ACD-03-0002</t>
  </si>
  <si>
    <t>304-ACD-03-0004</t>
  </si>
  <si>
    <t>304-ACD-03-0023</t>
  </si>
  <si>
    <t>304-ACD-03-0006</t>
  </si>
  <si>
    <t>304-ACD-03-0007</t>
  </si>
  <si>
    <t>304-ACD-03-0015</t>
  </si>
  <si>
    <t>304-ACD-03-0016</t>
  </si>
  <si>
    <t>304-ACD-03-0008</t>
  </si>
  <si>
    <t>304-ACD-03-0005</t>
  </si>
  <si>
    <t>304-ACD-03-0010</t>
  </si>
  <si>
    <t>304-ACD-03-0012</t>
  </si>
  <si>
    <t>304-ACD-03-0011</t>
  </si>
  <si>
    <t>304-ACD-03-0001</t>
  </si>
  <si>
    <t>304-ACD-03-0022</t>
  </si>
  <si>
    <t>304-ACD-03-0013</t>
  </si>
  <si>
    <t>304-ACD-04-0001</t>
  </si>
  <si>
    <t>304-ACD-04-0004</t>
  </si>
  <si>
    <t>304-ACD-04-0003</t>
  </si>
  <si>
    <t>304-ACD-04-0005</t>
  </si>
  <si>
    <t>304-ACD-04-0002</t>
  </si>
  <si>
    <t>305-ACD-01-0003</t>
  </si>
  <si>
    <t>305-ACD-01-0002</t>
  </si>
  <si>
    <t>305-ACD-01-0012</t>
  </si>
  <si>
    <t>305-ACD-01-0004</t>
  </si>
  <si>
    <t>305-ACD-01-0001</t>
  </si>
  <si>
    <t>305-ACD-01-0005</t>
  </si>
  <si>
    <t>305-ACD-01-0019</t>
  </si>
  <si>
    <t>305-ACD-01-0010</t>
  </si>
  <si>
    <t>305-ACD-01-0011</t>
  </si>
  <si>
    <t>305-ACD-01-0013</t>
  </si>
  <si>
    <t>305-ACD-01-0014</t>
  </si>
  <si>
    <t>305-ACD-01-0015</t>
  </si>
  <si>
    <t>305-ACD-01-0016</t>
  </si>
  <si>
    <t>305-ACD-01-0017</t>
  </si>
  <si>
    <t>305-ACD-01-0018</t>
  </si>
  <si>
    <t>305-ACD-01-0006</t>
  </si>
  <si>
    <t>305-ACD-01-0007</t>
  </si>
  <si>
    <t>305-ACD-01-0008</t>
  </si>
  <si>
    <t>305-ACD-01-0020</t>
  </si>
  <si>
    <t>305-ACD-02-0001</t>
  </si>
  <si>
    <t>305-ACD-02-0017</t>
  </si>
  <si>
    <t>305-ACD-02-0003</t>
  </si>
  <si>
    <t>305-ACD-02-0036</t>
  </si>
  <si>
    <t>305-ACD-02-0018</t>
  </si>
  <si>
    <t>305-ACD-02-0042</t>
  </si>
  <si>
    <t>305-ACD-02-0025</t>
  </si>
  <si>
    <t>305-ACD-02-0004</t>
  </si>
  <si>
    <t>305-ACD-02-0005</t>
  </si>
  <si>
    <t>305-ACD-02-0007</t>
  </si>
  <si>
    <t>305-ACD-02-0006</t>
  </si>
  <si>
    <t>305-ACD-02-0008</t>
  </si>
  <si>
    <t>305-ACD-02-0009</t>
  </si>
  <si>
    <t>305-ACD-02-0010</t>
  </si>
  <si>
    <t>305-ACD-02-0011</t>
  </si>
  <si>
    <t>305-ACD-02-0012</t>
  </si>
  <si>
    <t>305-ACD-02-0013</t>
  </si>
  <si>
    <t>305-ACD-02-0014</t>
  </si>
  <si>
    <t>305-ACD-02-0015</t>
  </si>
  <si>
    <t>305-ACD-02-0016</t>
  </si>
  <si>
    <t>305-ACD-02-0019</t>
  </si>
  <si>
    <t>305-ACD-02-0020</t>
  </si>
  <si>
    <t>305-ACD-02-0034</t>
  </si>
  <si>
    <t>305-ACD-02-0022</t>
  </si>
  <si>
    <t>305-ACD-02-0023</t>
  </si>
  <si>
    <t>305-ACD-02-0024</t>
  </si>
  <si>
    <t>305-ACD-02-0027</t>
  </si>
  <si>
    <t>305-ACD-02-0026</t>
  </si>
  <si>
    <t>305-ACD-02-0028</t>
  </si>
  <si>
    <t>305-ACD-02-0029</t>
  </si>
  <si>
    <t>305-ACD-02-0030</t>
  </si>
  <si>
    <t>305-ACD-02-0032</t>
  </si>
  <si>
    <t>305-ACD-02-0033</t>
  </si>
  <si>
    <t>305-ACD-02-0035</t>
  </si>
  <si>
    <t>305-ACD-02-0037</t>
  </si>
  <si>
    <t>305-ACD-02-0038</t>
  </si>
  <si>
    <t>305-ACD-02-0043</t>
  </si>
  <si>
    <t>305-ACD-02-0039</t>
  </si>
  <si>
    <t>305-ACD-02-0040</t>
  </si>
  <si>
    <t>305-ACD-02-0041</t>
  </si>
  <si>
    <t>305-ACD-03-0001</t>
  </si>
  <si>
    <t>305-ACD-03-0002</t>
  </si>
  <si>
    <t>305-ACD-03-0003</t>
  </si>
  <si>
    <t>306-ACD-01-0002</t>
  </si>
  <si>
    <t>306-ACD-01-0001</t>
  </si>
  <si>
    <t>306-ACD-01-0013</t>
  </si>
  <si>
    <t>306-ACD-01-0012</t>
  </si>
  <si>
    <t>306-ACD-01-0004</t>
  </si>
  <si>
    <t>306-ACD-01-0003</t>
  </si>
  <si>
    <t>306-ACD-01-0005</t>
  </si>
  <si>
    <t>306-ACD-01-0007</t>
  </si>
  <si>
    <t>306-ACD-01-0006</t>
  </si>
  <si>
    <t>306-ACD-01-0016</t>
  </si>
  <si>
    <t>306-ACD-01-0015</t>
  </si>
  <si>
    <t>306-ACD-01-0014</t>
  </si>
  <si>
    <t>306-ACD-01-0010</t>
  </si>
  <si>
    <t>306-ACD-01-0008</t>
  </si>
  <si>
    <t>306-ACD-02-0001</t>
  </si>
  <si>
    <t>306-ACD-02-0002</t>
  </si>
  <si>
    <t>306-ACD-02-0003</t>
  </si>
  <si>
    <t>306-ACD-02-0005</t>
  </si>
  <si>
    <t>306-ACD-02-0006</t>
  </si>
  <si>
    <t>306-ACD-02-0007</t>
  </si>
  <si>
    <t>306-ACD-02-0008</t>
  </si>
  <si>
    <t>306-ACD-02-0011</t>
  </si>
  <si>
    <t>306-ACD-02-0010</t>
  </si>
  <si>
    <t>306-ACD-02-0009</t>
  </si>
  <si>
    <t>307-ACD-01-0001</t>
  </si>
  <si>
    <t>307-ACD-01-0002</t>
  </si>
  <si>
    <t>307-ACD-01-0004</t>
  </si>
  <si>
    <t>307-ACD-01-0003</t>
  </si>
  <si>
    <t>307-ACD-01-0005</t>
  </si>
  <si>
    <t>308-ACD-01-0013</t>
  </si>
  <si>
    <t>308-ACD-01-0014</t>
  </si>
  <si>
    <t>308-ACD-01-0012</t>
  </si>
  <si>
    <t>308-ACD-01-0017</t>
  </si>
  <si>
    <t>308-ACD-01-0018</t>
  </si>
  <si>
    <t>308-ACD-01-0028</t>
  </si>
  <si>
    <t>308-ACD-01-0009</t>
  </si>
  <si>
    <t>308-ACD-01-0020</t>
  </si>
  <si>
    <t>308-ACD-01-0007</t>
  </si>
  <si>
    <t>308-ACD-01-0006</t>
  </si>
  <si>
    <t>308-ACD-01-0008</t>
  </si>
  <si>
    <t>308-ACD-01-0004</t>
  </si>
  <si>
    <t>308-ACD-01-0019</t>
  </si>
  <si>
    <t>308-ACD-01-0021</t>
  </si>
  <si>
    <t>308-ACD-01-0002</t>
  </si>
  <si>
    <t>308-ACD-01-0001</t>
  </si>
  <si>
    <t>308-ACD-01-0010</t>
  </si>
  <si>
    <t>308-ACD-01-0011</t>
  </si>
  <si>
    <t>308-ACD-01-0022</t>
  </si>
  <si>
    <t>308-ACD-01-0005</t>
  </si>
  <si>
    <t>308-ACD-01-0023</t>
  </si>
  <si>
    <t>308-ACD-01-0024</t>
  </si>
  <si>
    <t>308-ACD-02-0001</t>
  </si>
  <si>
    <t>308-ACD-02-0003</t>
  </si>
  <si>
    <t>308-ACD-02-0002</t>
  </si>
  <si>
    <t>308-ACD-02-0006</t>
  </si>
  <si>
    <t>308-ACD-02-0005</t>
  </si>
  <si>
    <t>309-ACD-01-0007</t>
  </si>
  <si>
    <t>309-ACD-01-0006</t>
  </si>
  <si>
    <t>309-ACD-01-0009</t>
  </si>
  <si>
    <t>309-ACD-01-0013</t>
  </si>
  <si>
    <t>309-ACD-01-0010</t>
  </si>
  <si>
    <t>309-ACD-01-0011</t>
  </si>
  <si>
    <t>309-ACD-01-0012</t>
  </si>
  <si>
    <t>309-ACD-01-0002</t>
  </si>
  <si>
    <t>309-ACD-01-0005</t>
  </si>
  <si>
    <t>309-ACD-01-0004</t>
  </si>
  <si>
    <t>310-ACD-01-0006</t>
  </si>
  <si>
    <t>310-ACD-01-0001</t>
  </si>
  <si>
    <t>310-ACD-01-0005</t>
  </si>
  <si>
    <t>310-ACD-01-0004</t>
  </si>
  <si>
    <t>310-ACD-01-0011</t>
  </si>
  <si>
    <t>310-ACD-01-0012</t>
  </si>
  <si>
    <t>310-ACD-01-0008</t>
  </si>
  <si>
    <t>310-ACD-01-0003</t>
  </si>
  <si>
    <t>310-ACD-01-0007</t>
  </si>
  <si>
    <t>310-ACD-01-0010</t>
  </si>
  <si>
    <t>310-ACD-01-0009</t>
  </si>
  <si>
    <t>310-ACD-02-0002</t>
  </si>
  <si>
    <t>310-ACD-02-0003</t>
  </si>
  <si>
    <t>311-ACD-01-0004</t>
  </si>
  <si>
    <t>311-ACD-01-0020</t>
  </si>
  <si>
    <t>311-ACD-01-0022</t>
  </si>
  <si>
    <t>311-ACD-01-0019</t>
  </si>
  <si>
    <t>311-ACD-01-0008</t>
  </si>
  <si>
    <t>311-ACD-01-0025</t>
  </si>
  <si>
    <t>311-ACD-01-0024</t>
  </si>
  <si>
    <t>311-ACD-01-0021</t>
  </si>
  <si>
    <t>311-ACD-01-0023</t>
  </si>
  <si>
    <t>311-ACD-01-0002</t>
  </si>
  <si>
    <t>311-ACD-01-0003</t>
  </si>
  <si>
    <t>311-ACD-01-0014</t>
  </si>
  <si>
    <t>311-ACD-01-0015</t>
  </si>
  <si>
    <t>311-ACD-01-0011</t>
  </si>
  <si>
    <t>311-ACD-01-0009</t>
  </si>
  <si>
    <t>311-ACD-01-0013</t>
  </si>
  <si>
    <t>311-ACD-01-0012</t>
  </si>
  <si>
    <t>311-ACD-01-0001</t>
  </si>
  <si>
    <t>311-ACD-02-0001</t>
  </si>
  <si>
    <t>311-ACD-02-0002</t>
  </si>
  <si>
    <t>311-ACD-02-0005</t>
  </si>
  <si>
    <t>311-ACD-02-0003</t>
  </si>
  <si>
    <t>311-ACD-02-0012</t>
  </si>
  <si>
    <t>311-ACD-02-0011</t>
  </si>
  <si>
    <t>311-ACD-02-0010</t>
  </si>
  <si>
    <t>311-ACD-02-0013</t>
  </si>
  <si>
    <t>311-ACD-02-0007</t>
  </si>
  <si>
    <t>311-ACD-02-0004</t>
  </si>
  <si>
    <t>311-ACD-02-0006</t>
  </si>
  <si>
    <t>311-ACD-02-0009</t>
  </si>
  <si>
    <t>312-ACD-01-0010</t>
  </si>
  <si>
    <t>312-ACD-01-0011</t>
  </si>
  <si>
    <t>312-ACD-01-0015</t>
  </si>
  <si>
    <t>312-ACD-01-0012</t>
  </si>
  <si>
    <t>312-ACD-01-0005</t>
  </si>
  <si>
    <t>312-ACD-01-0006</t>
  </si>
  <si>
    <t>312-ACD-01-0004</t>
  </si>
  <si>
    <t>312-ACD-01-0007</t>
  </si>
  <si>
    <t>312-ACD-01-0003</t>
  </si>
  <si>
    <t>312-ACD-01-0002</t>
  </si>
  <si>
    <t>312-ACD-01-0001</t>
  </si>
  <si>
    <t>312-ACD-02-0001</t>
  </si>
  <si>
    <t>312-ACD-02-0002</t>
  </si>
  <si>
    <t>312-ACD-02-0009</t>
  </si>
  <si>
    <t>312-ACD-02-0003</t>
  </si>
  <si>
    <t>312-ACD-02-0004</t>
  </si>
  <si>
    <t>312-ACD-02-0006</t>
  </si>
  <si>
    <t>312-ACD-02-0005</t>
  </si>
  <si>
    <t>312-ACD-03-0001</t>
  </si>
  <si>
    <t>312-ACD-03-0002</t>
  </si>
  <si>
    <t>312-ACD-03-0003</t>
  </si>
  <si>
    <t>312-ACD-03-0004</t>
  </si>
  <si>
    <t>312-ACD-03-0005</t>
  </si>
  <si>
    <t>312-ACD-03-0008</t>
  </si>
  <si>
    <t>312-ACD-03-0006</t>
  </si>
  <si>
    <t>312-ACD-03-0007</t>
  </si>
  <si>
    <t>314-ACD-01-0015</t>
  </si>
  <si>
    <t>314-ACD-01-0016</t>
  </si>
  <si>
    <t>314-ACD-01-0022</t>
  </si>
  <si>
    <t>314-ACD-01-0012</t>
  </si>
  <si>
    <t>314-ACD-01-0013</t>
  </si>
  <si>
    <t>314-ACD-01-0020</t>
  </si>
  <si>
    <t>314-ACD-01-0021</t>
  </si>
  <si>
    <t>314-ACD-01-0011</t>
  </si>
  <si>
    <t>314-ACD-01-0023</t>
  </si>
  <si>
    <t>314-ACD-01-0004</t>
  </si>
  <si>
    <t>314-ACD-01-0006</t>
  </si>
  <si>
    <t>314-ACD-01-0003</t>
  </si>
  <si>
    <t>314-ACD-01-0005</t>
  </si>
  <si>
    <t>314-ACD-01-0007</t>
  </si>
  <si>
    <t>314-ACD-01-0024</t>
  </si>
  <si>
    <t>314-ACD-01-0025</t>
  </si>
  <si>
    <t>314-ACD-01-0017</t>
  </si>
  <si>
    <t>314-ACD-01-0019</t>
  </si>
  <si>
    <t>314-ACD-01-0018</t>
  </si>
  <si>
    <t>314-ACD-02-0005</t>
  </si>
  <si>
    <t>314-ACD-02-0009</t>
  </si>
  <si>
    <t>314-ACD-02-0012</t>
  </si>
  <si>
    <t>314-ACD-02-0019</t>
  </si>
  <si>
    <t>314-ACD-02-0020</t>
  </si>
  <si>
    <t>314-ACD-02-0010</t>
  </si>
  <si>
    <t>314-ACD-02-0011</t>
  </si>
  <si>
    <t>314-ACD-02-0021</t>
  </si>
  <si>
    <t>314-ACD-02-0013</t>
  </si>
  <si>
    <t>314-ACD-02-0014</t>
  </si>
  <si>
    <t>314-ACD-02-0015</t>
  </si>
  <si>
    <t>314-ACD-02-0016</t>
  </si>
  <si>
    <t>314-ACD-02-0022</t>
  </si>
  <si>
    <t>314-ACD-02-0017</t>
  </si>
  <si>
    <t>314-ACD-02-0018</t>
  </si>
  <si>
    <t>314-ACD-02-0001</t>
  </si>
  <si>
    <t>314-ACD-02-0006</t>
  </si>
  <si>
    <t>314-ACD-02-0008</t>
  </si>
  <si>
    <t>314-ACD-02-0007</t>
  </si>
  <si>
    <t>314-ACD-03-0008</t>
  </si>
  <si>
    <t>314-ACD-03-0010</t>
  </si>
  <si>
    <t>314-ACD-03-0002</t>
  </si>
  <si>
    <t>314-ACD-03-0009</t>
  </si>
  <si>
    <t>314-ACD-04-0005</t>
  </si>
  <si>
    <t>314-ACD-05-0001</t>
  </si>
  <si>
    <t>400-ACD-01-0023</t>
  </si>
  <si>
    <t>400-ACD-01-0022</t>
  </si>
  <si>
    <t>400-ACD-01-0028</t>
  </si>
  <si>
    <t>400-ACD-01-0025</t>
  </si>
  <si>
    <t>400-ACD-01-0001</t>
  </si>
  <si>
    <t>400-ACD-01-0011</t>
  </si>
  <si>
    <t>400-ACD-01-0010</t>
  </si>
  <si>
    <t>400-ACD-01-0027</t>
  </si>
  <si>
    <t>400-ACD-01-0019</t>
  </si>
  <si>
    <t>400-ACD-01-0017</t>
  </si>
  <si>
    <t>400-ACD-01-0018</t>
  </si>
  <si>
    <t>400-ACD-01-0008</t>
  </si>
  <si>
    <t>400-ACD-01-0016</t>
  </si>
  <si>
    <t>400-ACD-01-0015</t>
  </si>
  <si>
    <t>400-ACD-01-0006</t>
  </si>
  <si>
    <t>400-ACD-01-0005</t>
  </si>
  <si>
    <t>400-ACD-01-0004</t>
  </si>
  <si>
    <t>400-ACD-02-0038</t>
  </si>
  <si>
    <t>400-ACD-02-0009</t>
  </si>
  <si>
    <t>400-ACD-02-0025</t>
  </si>
  <si>
    <t>400-ACD-02-0026</t>
  </si>
  <si>
    <t>400-ACD-02-0037</t>
  </si>
  <si>
    <t>400-ACD-02-0027</t>
  </si>
  <si>
    <t>400-ACD-02-0030</t>
  </si>
  <si>
    <t>400-ACD-02-0031</t>
  </si>
  <si>
    <t>400-ACD-02-0022</t>
  </si>
  <si>
    <t>400-ACD-02-0020</t>
  </si>
  <si>
    <t>400-ACD-02-0018</t>
  </si>
  <si>
    <t>400-ACD-02-0019</t>
  </si>
  <si>
    <t>400-ACD-02-0017</t>
  </si>
  <si>
    <t>400-ACD-02-0043</t>
  </si>
  <si>
    <t>400-ACD-02-0014</t>
  </si>
  <si>
    <t>400-ACD-02-0039</t>
  </si>
  <si>
    <t>400-ACD-02-0013</t>
  </si>
  <si>
    <t>400-ACD-02-0042</t>
  </si>
  <si>
    <t>400-ACD-02-0040</t>
  </si>
  <si>
    <t>400-ACD-02-0041</t>
  </si>
  <si>
    <t>400-ACD-02-0044</t>
  </si>
  <si>
    <t>400-ACD-02-0045</t>
  </si>
  <si>
    <t>400-ACD-02-0011</t>
  </si>
  <si>
    <t>400-ACD-02-0005</t>
  </si>
  <si>
    <t>400-ACD-02-0004</t>
  </si>
  <si>
    <t>400-ACD-02-0003</t>
  </si>
  <si>
    <t>400-ACD-02-0028</t>
  </si>
  <si>
    <t>400-ACD-02-0010</t>
  </si>
  <si>
    <t>400-ACD-03-0019</t>
  </si>
  <si>
    <t>400-ACD-03-0018</t>
  </si>
  <si>
    <t>400-ACD-03-0014</t>
  </si>
  <si>
    <t>400-ACD-03-0013</t>
  </si>
  <si>
    <t>400-ACD-03-0012</t>
  </si>
  <si>
    <t>400-ACD-03-0016</t>
  </si>
  <si>
    <t>400-ACD-03-0015</t>
  </si>
  <si>
    <t>400-ACD-03-0008</t>
  </si>
  <si>
    <t>400-ACD-03-0010</t>
  </si>
  <si>
    <t>400-ACD-03-0005</t>
  </si>
  <si>
    <t>400-ACD-03-0020</t>
  </si>
  <si>
    <t>400-ACD-03-0017</t>
  </si>
  <si>
    <t>400-ACD-04-0010</t>
  </si>
  <si>
    <t>400-ACD-04-0008</t>
  </si>
  <si>
    <t>400-ACD-04-0003</t>
  </si>
  <si>
    <t>400-ACD-04-0012</t>
  </si>
  <si>
    <t>400-ACD-04-0007</t>
  </si>
  <si>
    <t>400-ACD-04-0014</t>
  </si>
  <si>
    <t>401-ACD-01-0002</t>
  </si>
  <si>
    <t>401-ACD-01-0008</t>
  </si>
  <si>
    <t>401-ACD-01-0013</t>
  </si>
  <si>
    <t>401-ACD-01-0014</t>
  </si>
  <si>
    <t>401-ACD-01-0015</t>
  </si>
  <si>
    <t>401-ACD-01-0012</t>
  </si>
  <si>
    <t>401-ACD-01-0001</t>
  </si>
  <si>
    <t>401-ACD-01-0003</t>
  </si>
  <si>
    <t>401-ACD-01-0016</t>
  </si>
  <si>
    <t>401-ACD-01-0033</t>
  </si>
  <si>
    <t>401-ACD-01-0017</t>
  </si>
  <si>
    <t>401-ACD-01-0018</t>
  </si>
  <si>
    <t>401-ACD-01-0019</t>
  </si>
  <si>
    <t>401-ACD-01-0035</t>
  </si>
  <si>
    <t>401-ACD-01-0021</t>
  </si>
  <si>
    <t>401-ACD-01-0022</t>
  </si>
  <si>
    <t>401-ACD-01-0037</t>
  </si>
  <si>
    <t>401-ACD-01-0004</t>
  </si>
  <si>
    <t>401-ACD-01-0024</t>
  </si>
  <si>
    <t>401-ACD-01-0023</t>
  </si>
  <si>
    <t>401-ACD-01-0025</t>
  </si>
  <si>
    <t>401-ACD-01-0026</t>
  </si>
  <si>
    <t>401-ACD-01-0005</t>
  </si>
  <si>
    <t>401-ACD-01-0006</t>
  </si>
  <si>
    <t>401-ACD-01-0011</t>
  </si>
  <si>
    <t>401-ACD-01-0027</t>
  </si>
  <si>
    <t>401-ACD-01-0010</t>
  </si>
  <si>
    <t>401-ACD-01-0029</t>
  </si>
  <si>
    <t>401-ACD-02-0011</t>
  </si>
  <si>
    <t>401-ACD-02-0016</t>
  </si>
  <si>
    <t>401-ACD-02-0010</t>
  </si>
  <si>
    <t>401-ACD-02-0004</t>
  </si>
  <si>
    <t>401-ACD-02-0005</t>
  </si>
  <si>
    <t>401-ACD-02-0001</t>
  </si>
  <si>
    <t>401-ACD-02-0006</t>
  </si>
  <si>
    <t>401-ACD-02-0015</t>
  </si>
  <si>
    <t>401-ACD-02-0007</t>
  </si>
  <si>
    <t>401-ACD-02-0018</t>
  </si>
  <si>
    <t>401-ACD-02-0008</t>
  </si>
  <si>
    <t>401-ACD-02-0017</t>
  </si>
  <si>
    <t>401-ACD-02-0019</t>
  </si>
  <si>
    <t>401-ACD-02-0014</t>
  </si>
  <si>
    <t>401-ACD-02-0013</t>
  </si>
  <si>
    <t>401-ACD-03-0008</t>
  </si>
  <si>
    <t>401-ACD-03-0006</t>
  </si>
  <si>
    <t>401-ACL-01-0001</t>
  </si>
  <si>
    <t>402-ACD-01-0002</t>
  </si>
  <si>
    <t>402-ACD-01-0001</t>
  </si>
  <si>
    <t>402-ACD-02-0016</t>
  </si>
  <si>
    <t>402-ACD-02-0013</t>
  </si>
  <si>
    <t>402-ACD-02-0006</t>
  </si>
  <si>
    <t>402-ACD-02-0007</t>
  </si>
  <si>
    <t>402-ACD-02-0009</t>
  </si>
  <si>
    <t>402-ACD-02-0008</t>
  </si>
  <si>
    <t>402-ACD-02-0004</t>
  </si>
  <si>
    <t>402-ACD-02-0014</t>
  </si>
  <si>
    <t>402-ACD-02-0012</t>
  </si>
  <si>
    <t>402-ACD-02-0015</t>
  </si>
  <si>
    <t>402-ACD-02-0018</t>
  </si>
  <si>
    <t>402-ACD-02-0020</t>
  </si>
  <si>
    <t>402-ACD-02-0021</t>
  </si>
  <si>
    <t>402-ACD-02-0010</t>
  </si>
  <si>
    <t>402-ACD-02-0011</t>
  </si>
  <si>
    <t>402-ACD-02-0003</t>
  </si>
  <si>
    <t>402-ACD-02-0019</t>
  </si>
  <si>
    <t>402-ACD-02-0002</t>
  </si>
  <si>
    <t>402-ACD-02-0001</t>
  </si>
  <si>
    <t>402-ACD-02-0017</t>
  </si>
  <si>
    <t>402-ACD-03-0007</t>
  </si>
  <si>
    <t>402-ACD-03-0006</t>
  </si>
  <si>
    <t>402-ACD-03-0001</t>
  </si>
  <si>
    <t>402-ACD-03-0010</t>
  </si>
  <si>
    <t>402-ACD-03-0004</t>
  </si>
  <si>
    <t>402-ACD-03-0005</t>
  </si>
  <si>
    <t>402-ACD-03-0003</t>
  </si>
  <si>
    <t>402-ACD-03-0008</t>
  </si>
  <si>
    <t>402-ACD-03-0009</t>
  </si>
  <si>
    <t>402-ACD-03-0002</t>
  </si>
  <si>
    <t>402-ACD-08-0002</t>
  </si>
  <si>
    <t>402-ACD-08-0003</t>
  </si>
  <si>
    <t>403-ACD-01-0003</t>
  </si>
  <si>
    <t>403-ACD-01-0001</t>
  </si>
  <si>
    <t>403-ACD-01-0004</t>
  </si>
  <si>
    <t>403-ACD-02-0001</t>
  </si>
  <si>
    <t>404-ACD-01-0005</t>
  </si>
  <si>
    <t>404-ACD-01-0008</t>
  </si>
  <si>
    <t>404-ACD-01-0007</t>
  </si>
  <si>
    <t>404-ACD-01-0009</t>
  </si>
  <si>
    <t>404-ACD-01-0002</t>
  </si>
  <si>
    <t>404-ACD-01-0004</t>
  </si>
  <si>
    <t>404-ACD-01-0006</t>
  </si>
  <si>
    <t>404-ACD-01-0013</t>
  </si>
  <si>
    <t>404-ACD-01-0010</t>
  </si>
  <si>
    <t>404-ACD-01-0011</t>
  </si>
  <si>
    <t>404-ACD-01-0012</t>
  </si>
  <si>
    <t>404-ACD-01-0001</t>
  </si>
  <si>
    <t>404-ACD-02-0001</t>
  </si>
  <si>
    <t>404-ACD-02-0002</t>
  </si>
  <si>
    <t>404-ACD-02-0003</t>
  </si>
  <si>
    <t>404-ACD-02-0004</t>
  </si>
  <si>
    <t>404-ACD-02-0005</t>
  </si>
  <si>
    <t>404-ACD-02-0006</t>
  </si>
  <si>
    <t>404-ACD-02-0007</t>
  </si>
  <si>
    <t>404-ACD-02-0008</t>
  </si>
  <si>
    <t>404-ACD-02-0009</t>
  </si>
  <si>
    <t>404-ACD-02-0010</t>
  </si>
  <si>
    <t>404-ACD-03-0007</t>
  </si>
  <si>
    <t>404-ACD-03-0006</t>
  </si>
  <si>
    <t>404-ACD-03-0005</t>
  </si>
  <si>
    <t>404-ACD-03-0004</t>
  </si>
  <si>
    <t>404-ACD-03-0003</t>
  </si>
  <si>
    <t>404-ACD-03-0001</t>
  </si>
  <si>
    <t>404-ACD-03-0002</t>
  </si>
  <si>
    <t>405-ACD-02-0016</t>
  </si>
  <si>
    <t>405-ACD-02-0017</t>
  </si>
  <si>
    <t>405-ACD-02-0012</t>
  </si>
  <si>
    <t>405-ACD-02-0010</t>
  </si>
  <si>
    <t>405-ACD-02-0011</t>
  </si>
  <si>
    <t>405-ACD-02-0002</t>
  </si>
  <si>
    <t>405-ACD-02-0001</t>
  </si>
  <si>
    <t>405-ACD-02-0009</t>
  </si>
  <si>
    <t>405-ACD-02-0008</t>
  </si>
  <si>
    <t>405-ACD-02-0014</t>
  </si>
  <si>
    <t>405-ACD-02-0007</t>
  </si>
  <si>
    <t>405-ACD-02-0015</t>
  </si>
  <si>
    <t>405-ACD-02-0013</t>
  </si>
  <si>
    <t>405-ACD-03-0003</t>
  </si>
  <si>
    <t>405-ACD-03-0011</t>
  </si>
  <si>
    <t>405-ACD-03-0001</t>
  </si>
  <si>
    <t>405-ACD-03-0002</t>
  </si>
  <si>
    <t>405-ACD-03-0008</t>
  </si>
  <si>
    <t>405-ACD-03-0009</t>
  </si>
  <si>
    <t>405-ACD-03-0010</t>
  </si>
  <si>
    <t>405-ACD-03-0014</t>
  </si>
  <si>
    <t>405-ACD-03-0013</t>
  </si>
  <si>
    <t>405-ACD-03-0004</t>
  </si>
  <si>
    <t>405-ACD-03-0005</t>
  </si>
  <si>
    <t>405-ACD-03-0006</t>
  </si>
  <si>
    <t>405-ACD-03-0012</t>
  </si>
  <si>
    <t>407-ACD-01-0002</t>
  </si>
  <si>
    <t>407-ACD-01-0001</t>
  </si>
  <si>
    <t>407-ACD-01-0003</t>
  </si>
  <si>
    <t>407-ACD-01-0004</t>
  </si>
  <si>
    <t>407-ACD-02-0029</t>
  </si>
  <si>
    <t>407-ACD-02-0015</t>
  </si>
  <si>
    <t>407-ACD-02-0007</t>
  </si>
  <si>
    <t>407-ACD-02-0003</t>
  </si>
  <si>
    <t>407-ACD-02-0008</t>
  </si>
  <si>
    <t>407-ACD-02-0006</t>
  </si>
  <si>
    <t>407-ACD-02-0005</t>
  </si>
  <si>
    <t>407-ACD-02-0002</t>
  </si>
  <si>
    <t>407-ACD-02-0004</t>
  </si>
  <si>
    <t>407-ACD-02-0013</t>
  </si>
  <si>
    <t>407-ACD-02-0011</t>
  </si>
  <si>
    <t>407-ACD-02-0014</t>
  </si>
  <si>
    <t>407-ACD-03-0007</t>
  </si>
  <si>
    <t>407-ACD-03-0006</t>
  </si>
  <si>
    <t>407-ACD-03-0005</t>
  </si>
  <si>
    <t>407-ACD-03-0008</t>
  </si>
  <si>
    <t>407-ACD-03-0011</t>
  </si>
  <si>
    <t>407-ACD-03-0010</t>
  </si>
  <si>
    <t>407-ACD-03-0009</t>
  </si>
  <si>
    <t>407-ACD-03-0001</t>
  </si>
  <si>
    <t>407-ACD-03-0012</t>
  </si>
  <si>
    <t>407-ACD-03-0004</t>
  </si>
  <si>
    <t>407-ACD-04-0003</t>
  </si>
  <si>
    <t>407-ACD-04-0005</t>
  </si>
  <si>
    <t>407-ACD-04-0006</t>
  </si>
  <si>
    <t>408-ACD-00-0001</t>
  </si>
  <si>
    <t>408-ACD-01-0008</t>
  </si>
  <si>
    <t>408-ACD-01-0009</t>
  </si>
  <si>
    <t>408-ACD-01-0010</t>
  </si>
  <si>
    <t>408-ACD-01-0018</t>
  </si>
  <si>
    <t>408-ACD-01-0023</t>
  </si>
  <si>
    <t>408-ACD-01-0001</t>
  </si>
  <si>
    <t>408-ACD-01-0015</t>
  </si>
  <si>
    <t>408-ACD-01-0026</t>
  </si>
  <si>
    <t>408-ACD-01-0028</t>
  </si>
  <si>
    <t>408-ACD-01-0022</t>
  </si>
  <si>
    <t>408-ACD-01-0016</t>
  </si>
  <si>
    <t>408-ACD-01-0027</t>
  </si>
  <si>
    <t>408-ACD-01-0017</t>
  </si>
  <si>
    <t>408-ACD-01-0025</t>
  </si>
  <si>
    <t>408-ACD-01-0024</t>
  </si>
  <si>
    <t>408-ACD-01-0003</t>
  </si>
  <si>
    <t>408-ACD-01-0002</t>
  </si>
  <si>
    <t>408-ACD-01-0011</t>
  </si>
  <si>
    <t>408-ACD-02-0002</t>
  </si>
  <si>
    <t>408-ACD-02-0013</t>
  </si>
  <si>
    <t>408-ACD-02-0025</t>
  </si>
  <si>
    <t>408-ACD-02-0014</t>
  </si>
  <si>
    <t>408-ACD-02-0015</t>
  </si>
  <si>
    <t>408-ACD-02-0022</t>
  </si>
  <si>
    <t>408-ACD-02-0026</t>
  </si>
  <si>
    <t>408-ACD-02-0001</t>
  </si>
  <si>
    <t>408-ACD-02-0016</t>
  </si>
  <si>
    <t>408-ACD-02-0027</t>
  </si>
  <si>
    <t>408-ACD-02-0020</t>
  </si>
  <si>
    <t>408-ACD-02-0021</t>
  </si>
  <si>
    <t>408-ACD-02-0024</t>
  </si>
  <si>
    <t>408-ACD-02-0011</t>
  </si>
  <si>
    <t>408-ACD-02-0010</t>
  </si>
  <si>
    <t>408-ACD-02-0008</t>
  </si>
  <si>
    <t>408-ACD-02-0007</t>
  </si>
  <si>
    <t>408-ACD-02-0005</t>
  </si>
  <si>
    <t>408-ACD-02-0004</t>
  </si>
  <si>
    <t>408-ACD-02-0003</t>
  </si>
  <si>
    <t>408-ACD-02-0019</t>
  </si>
  <si>
    <t>408-ACD-02-0017</t>
  </si>
  <si>
    <t>408-ACD-02-0018</t>
  </si>
  <si>
    <t>408-ACD-02-0023</t>
  </si>
  <si>
    <t>408-ACD-03-0010</t>
  </si>
  <si>
    <t>408-ACD-03-0019</t>
  </si>
  <si>
    <t>408-ACD-03-0014</t>
  </si>
  <si>
    <t>408-ACD-03-0015</t>
  </si>
  <si>
    <t>408-ACD-03-0020</t>
  </si>
  <si>
    <t>408-ACD-03-0009</t>
  </si>
  <si>
    <t>408-ACD-03-0002</t>
  </si>
  <si>
    <t>408-ACD-03-0011</t>
  </si>
  <si>
    <t>408-ACD-03-0016</t>
  </si>
  <si>
    <t>408-ACD-03-0017</t>
  </si>
  <si>
    <t>408-ACD-03-0018</t>
  </si>
  <si>
    <t>408-ACD-03-0008</t>
  </si>
  <si>
    <t>408-ACD-03-0007</t>
  </si>
  <si>
    <t>408-ACD-03-0006</t>
  </si>
  <si>
    <t>408-ACD-03-0005</t>
  </si>
  <si>
    <t>408-ACD-03-0004</t>
  </si>
  <si>
    <t>408-ACD-03-0013</t>
  </si>
  <si>
    <t>408-ACD-03-0012</t>
  </si>
  <si>
    <t>408-ACD-04-0009</t>
  </si>
  <si>
    <t>408-ACD-04-0022</t>
  </si>
  <si>
    <t>408-ACD-04-0016</t>
  </si>
  <si>
    <t>408-ACD-04-0020</t>
  </si>
  <si>
    <t>408-ACD-04-0001</t>
  </si>
  <si>
    <t>408-ACD-04-0008</t>
  </si>
  <si>
    <t>408-ACD-04-0002</t>
  </si>
  <si>
    <t>408-ACD-04-0017</t>
  </si>
  <si>
    <t>408-ACD-04-0007</t>
  </si>
  <si>
    <t>408-ACD-04-0015</t>
  </si>
  <si>
    <t>408-ACD-04-0023</t>
  </si>
  <si>
    <t>408-ACD-04-0018</t>
  </si>
  <si>
    <t>408-ACD-04-0019</t>
  </si>
  <si>
    <t>408-ACD-04-0021</t>
  </si>
  <si>
    <t>408-ACD-04-0012</t>
  </si>
  <si>
    <t>408-ACD-04-0005</t>
  </si>
  <si>
    <t>408-ACD-04-0010</t>
  </si>
  <si>
    <t>408-ACD-04-0011</t>
  </si>
  <si>
    <t>408-ACD-04-0014</t>
  </si>
  <si>
    <t>408-ACD-04-0003</t>
  </si>
  <si>
    <t>408-ACD-04-0013</t>
  </si>
  <si>
    <t>409-ACD-01-0001</t>
  </si>
  <si>
    <t>409-ACD-01-0002</t>
  </si>
  <si>
    <t>409-ACD-01-0003</t>
  </si>
  <si>
    <t>410-ACD-01-0005</t>
  </si>
  <si>
    <t>410-ACD-01-0009</t>
  </si>
  <si>
    <t>410-ACD-01-0002</t>
  </si>
  <si>
    <t>410-ACD-01-0001</t>
  </si>
  <si>
    <t>410-ACD-01-0013</t>
  </si>
  <si>
    <t>410-ACD-01-0018</t>
  </si>
  <si>
    <t>410-ACD-01-0014</t>
  </si>
  <si>
    <t>410-ACD-01-0016</t>
  </si>
  <si>
    <t>410-ACD-01-0006</t>
  </si>
  <si>
    <t>410-ACD-01-0015</t>
  </si>
  <si>
    <t>410-ACD-02-0006</t>
  </si>
  <si>
    <t>410-ACD-02-0002</t>
  </si>
  <si>
    <t>410-ACD-02-0001</t>
  </si>
  <si>
    <t>410-ACD-02-0004</t>
  </si>
  <si>
    <t>410-ACD-02-0009</t>
  </si>
  <si>
    <t>410-ACD-02-0008</t>
  </si>
  <si>
    <t>410-ACD-02-0005</t>
  </si>
  <si>
    <t>410-ACD-02-0007</t>
  </si>
  <si>
    <t>410-ACD-03-0002</t>
  </si>
  <si>
    <t>410-ACD-03-0001</t>
  </si>
  <si>
    <t>410-ACD-03-0006</t>
  </si>
  <si>
    <t>410-ACD-03-0004</t>
  </si>
  <si>
    <t>410-ACD-03-0012</t>
  </si>
  <si>
    <t>410-ACD-03-0013</t>
  </si>
  <si>
    <t>410-ACD-03-0010</t>
  </si>
  <si>
    <t>410-ACD-03-0014</t>
  </si>
  <si>
    <t>410-ACD-03-0015</t>
  </si>
  <si>
    <t>410-ACD-04-0002</t>
  </si>
  <si>
    <t>410-ACD-04-0001</t>
  </si>
  <si>
    <t>410-ACD-04-0006</t>
  </si>
  <si>
    <t>410-ACD-04-0007</t>
  </si>
  <si>
    <t>410-ACD-04-0004</t>
  </si>
  <si>
    <t>410-ACD-04-0005</t>
  </si>
  <si>
    <t>410-ACD-05-0015</t>
  </si>
  <si>
    <t>410-ACD-05-0002</t>
  </si>
  <si>
    <t>410-ACD-05-0001</t>
  </si>
  <si>
    <t>410-ACD-05-0005</t>
  </si>
  <si>
    <t>410-ACD-05-0006</t>
  </si>
  <si>
    <t>410-ACD-05-0007</t>
  </si>
  <si>
    <t>410-ACD-05-0008</t>
  </si>
  <si>
    <t>410-ACD-05-0011</t>
  </si>
  <si>
    <t>410-ACD-05-0013</t>
  </si>
  <si>
    <t>410-ACD-05-0010</t>
  </si>
  <si>
    <t>410-ACD-05-0017</t>
  </si>
  <si>
    <t>410-ACD-05-0012</t>
  </si>
  <si>
    <t>410-ACD-05-0009</t>
  </si>
  <si>
    <t>410-ACD-05-0014</t>
  </si>
  <si>
    <t>410-ACD-05-0016</t>
  </si>
  <si>
    <t>410-ACD-05-0004</t>
  </si>
  <si>
    <t>410-ACD-06-0001</t>
  </si>
  <si>
    <t>410-ACD-06-0002</t>
  </si>
  <si>
    <t>418-ACD-B1-0010</t>
  </si>
  <si>
    <t>418-ACD-B1-0009</t>
  </si>
  <si>
    <t>418-ACD-B1-0008</t>
  </si>
  <si>
    <t>418-ACD-B1-0003</t>
  </si>
  <si>
    <t>418-ACD-B1-0006</t>
  </si>
  <si>
    <t>418-ACD-B1-0007</t>
  </si>
  <si>
    <t>418-ACD-B1-0004</t>
  </si>
  <si>
    <t>418-ACD-B1-0005</t>
  </si>
  <si>
    <t>418-ACD-B1-0001</t>
  </si>
  <si>
    <t>418-ACD-B1-0002</t>
  </si>
  <si>
    <t>418-ACD-01-0003</t>
  </si>
  <si>
    <t>418-ACD-01-0004</t>
  </si>
  <si>
    <t>418-ACD-01-0014</t>
  </si>
  <si>
    <t>418-ACD-01-0002</t>
  </si>
  <si>
    <t>418-ACD-01-0021</t>
  </si>
  <si>
    <t>418-ACD-01-0012</t>
  </si>
  <si>
    <t>418-ACD-01-0022</t>
  </si>
  <si>
    <t>418-ACD-01-0036</t>
  </si>
  <si>
    <t>418-ACD-01-0008</t>
  </si>
  <si>
    <t>418-ACD-01-0024</t>
  </si>
  <si>
    <t>418-ACD-01-0035</t>
  </si>
  <si>
    <t>418-ACD-01-0033</t>
  </si>
  <si>
    <t>418-ACD-01-0011</t>
  </si>
  <si>
    <t>418-ACD-01-0010</t>
  </si>
  <si>
    <t>418-ACD-01-0032</t>
  </si>
  <si>
    <t>418-ACD-01-0031</t>
  </si>
  <si>
    <t>418-ACD-01-0009</t>
  </si>
  <si>
    <t>418-ACD-01-0023</t>
  </si>
  <si>
    <t>418-ACD-01-0019</t>
  </si>
  <si>
    <t>418-ACD-01-0001</t>
  </si>
  <si>
    <t>418-ACD-01-0018</t>
  </si>
  <si>
    <t>418-ACD-01-0020</t>
  </si>
  <si>
    <t>418-ACD-01-0016</t>
  </si>
  <si>
    <t>418-ACD-01-0017</t>
  </si>
  <si>
    <t>418-ACD-01-0015</t>
  </si>
  <si>
    <t>418-ACD-01-0006</t>
  </si>
  <si>
    <t>418-ACD-01-0026</t>
  </si>
  <si>
    <t>418-ACD-01-0007</t>
  </si>
  <si>
    <t>418-ACD-01-0037</t>
  </si>
  <si>
    <t>418-ACD-01-0005</t>
  </si>
  <si>
    <t>418-ACD-01-0029</t>
  </si>
  <si>
    <t>418-ACD-01-0030</t>
  </si>
  <si>
    <t>418-ACD-01-0027</t>
  </si>
  <si>
    <t>418-ACD-01-0034</t>
  </si>
  <si>
    <t>418-ACD-01-0013</t>
  </si>
  <si>
    <t>418-ACD-02-0018</t>
  </si>
  <si>
    <t>418-ACD-02-0006</t>
  </si>
  <si>
    <t>418-ACD-02-0005</t>
  </si>
  <si>
    <t>418-ACD-02-0007</t>
  </si>
  <si>
    <t>418-ACD-02-0003</t>
  </si>
  <si>
    <t>418-ACD-02-0008</t>
  </si>
  <si>
    <t>418-ACD-02-0009</t>
  </si>
  <si>
    <t>418-ACD-02-0010</t>
  </si>
  <si>
    <t>418-ACD-02-0012</t>
  </si>
  <si>
    <t>418-ACD-02-0011</t>
  </si>
  <si>
    <t>418-ACD-02-0014</t>
  </si>
  <si>
    <t>418-ACD-02-0013</t>
  </si>
  <si>
    <t>418-ACD-02-0016</t>
  </si>
  <si>
    <t>418-ACD-02-0015</t>
  </si>
  <si>
    <t>418-ACD-02-0019</t>
  </si>
  <si>
    <t>418-ACD-02-0017</t>
  </si>
  <si>
    <t>418-ACD-02-0001</t>
  </si>
  <si>
    <t>418-ACD-02-0002</t>
  </si>
  <si>
    <t>418-ACD-02-0004</t>
  </si>
  <si>
    <t>418-ACD-03-0010</t>
  </si>
  <si>
    <t>418-ACD-03-0008</t>
  </si>
  <si>
    <t>418-ACD-03-0002</t>
  </si>
  <si>
    <t>418-ACD-03-0011</t>
  </si>
  <si>
    <t>418-ACD-03-0004</t>
  </si>
  <si>
    <t>418-ACD-03-0013</t>
  </si>
  <si>
    <t>418-ACD-03-0015</t>
  </si>
  <si>
    <t>418-ACD-03-0014</t>
  </si>
  <si>
    <t>418-ACD-03-0017</t>
  </si>
  <si>
    <t>418-ACD-03-0016</t>
  </si>
  <si>
    <t>418-ACD-03-0019</t>
  </si>
  <si>
    <t>418-ACD-03-0018</t>
  </si>
  <si>
    <t>418-ACD-03-0021</t>
  </si>
  <si>
    <t>418-ACD-03-0020</t>
  </si>
  <si>
    <t>418-ACD-03-0023</t>
  </si>
  <si>
    <t>418-ACD-03-0022</t>
  </si>
  <si>
    <t>418-ACD-03-0007</t>
  </si>
  <si>
    <t>418-ACD-03-0006</t>
  </si>
  <si>
    <t>418-ACD-03-0003</t>
  </si>
  <si>
    <t>418-ACD-03-0001</t>
  </si>
  <si>
    <t>418-ACD-03-0005</t>
  </si>
  <si>
    <t>418-ACD-03-0012</t>
  </si>
  <si>
    <t>418-ACD-04-0007</t>
  </si>
  <si>
    <t>418-ACD-04-0010</t>
  </si>
  <si>
    <t>418-ACD-04-0008</t>
  </si>
  <si>
    <t>418-ACD-04-0012</t>
  </si>
  <si>
    <t>418-ACD-04-0004</t>
  </si>
  <si>
    <t>418-ACD-04-0006</t>
  </si>
  <si>
    <t>418-ACD-04-0001</t>
  </si>
  <si>
    <t>418-ACD-04-0009</t>
  </si>
  <si>
    <t>418-ACD-04-0002</t>
  </si>
  <si>
    <t>418-ACD-04-0003</t>
  </si>
  <si>
    <t>418-ACD-04-0013</t>
  </si>
  <si>
    <t>418-ACD-04-0005</t>
  </si>
  <si>
    <t>418-ACD-05-0006</t>
  </si>
  <si>
    <t>418-ACD-05-0002</t>
  </si>
  <si>
    <t>418-ACD-05-0008</t>
  </si>
  <si>
    <t>418-ACD-05-0004</t>
  </si>
  <si>
    <t>418-ACD-05-0003</t>
  </si>
  <si>
    <t>418-ACD-05-0007</t>
  </si>
  <si>
    <t>418-ACD-05-0001</t>
  </si>
  <si>
    <t>418-ACD-06-0002</t>
  </si>
  <si>
    <t>418-ACD-06-0003</t>
  </si>
  <si>
    <t>418-ACD-06-0006</t>
  </si>
  <si>
    <t>418-ACD-06-0008</t>
  </si>
  <si>
    <t>418-ACD-06-0007</t>
  </si>
  <si>
    <t>418-ACD-06-0001</t>
  </si>
  <si>
    <t>418-ACD-06-0009</t>
  </si>
  <si>
    <t>418-ACD-06-0005</t>
  </si>
  <si>
    <t>418-ACD-06-0004</t>
  </si>
  <si>
    <t>500-ACD-01-0001</t>
  </si>
  <si>
    <t>500-ACD-01-0002</t>
  </si>
  <si>
    <t>500-ACD-01-0003</t>
  </si>
  <si>
    <t>500-ACD-01-0004</t>
  </si>
  <si>
    <t>500-ACD-01-0005</t>
  </si>
  <si>
    <t>500-ACD-01-0006</t>
  </si>
  <si>
    <t>500-ACD-01-0007</t>
  </si>
  <si>
    <t>500-ACD-01-0008</t>
  </si>
  <si>
    <t>500-ACD-01-0009</t>
  </si>
  <si>
    <t>500-ACD-01-0010</t>
  </si>
  <si>
    <t>500-ACD-01-0011</t>
  </si>
  <si>
    <t>500-ACD-01-0012</t>
  </si>
  <si>
    <t>500-ACD-01-0013</t>
  </si>
  <si>
    <t>500-ACD-01-0014</t>
  </si>
  <si>
    <t>500-ACD-01-0015</t>
  </si>
  <si>
    <t>500-ACD-01-0016</t>
  </si>
  <si>
    <t>500-ACD-01-0017</t>
  </si>
  <si>
    <t>500-ACD-01-0018</t>
  </si>
  <si>
    <t>500-ACD-01-0019</t>
  </si>
  <si>
    <t>500-ACD-01-0020</t>
  </si>
  <si>
    <t>500-ACD-01-0021</t>
  </si>
  <si>
    <t>500-ACD-01-0022</t>
  </si>
  <si>
    <t>500-ACD-01-0023</t>
  </si>
  <si>
    <t>500-ACD-01-0024</t>
  </si>
  <si>
    <t>500-ACD-01-0027</t>
  </si>
  <si>
    <t>500-ACD-01-0028</t>
  </si>
  <si>
    <t>500-ACD-02-0001</t>
  </si>
  <si>
    <t>500-ACD-02-0002</t>
  </si>
  <si>
    <t>500-ACD-02-0003</t>
  </si>
  <si>
    <t>500-ACD-02-0004</t>
  </si>
  <si>
    <t>500-ACD-02-0005</t>
  </si>
  <si>
    <t>500-ACD-02-0006</t>
  </si>
  <si>
    <t>500-ACD-02-0009</t>
  </si>
  <si>
    <t>500-ACD-03-0008</t>
  </si>
  <si>
    <t>500-ACD-03-0009</t>
  </si>
  <si>
    <t>500-ACD-03-0007</t>
  </si>
  <si>
    <t>500-ACD-03-0001</t>
  </si>
  <si>
    <t>500-ACD-03-0002</t>
  </si>
  <si>
    <t>500-ACD-03-0003</t>
  </si>
  <si>
    <t>500-ACD-03-0004</t>
  </si>
  <si>
    <t>500-ACD-04-0002</t>
  </si>
  <si>
    <t>500-ACD-04-0001</t>
  </si>
  <si>
    <t>500-ACD-04-0003</t>
  </si>
  <si>
    <t>501-ACD-01-0022</t>
  </si>
  <si>
    <t>501-ACD-01-0011</t>
  </si>
  <si>
    <t>501-ACD-01-0005</t>
  </si>
  <si>
    <t>501-ACD-01-0021</t>
  </si>
  <si>
    <t>501-ACD-01-0010</t>
  </si>
  <si>
    <t>501-ACD-01-0004</t>
  </si>
  <si>
    <t>501-ACD-01-0014</t>
  </si>
  <si>
    <t>501-ACD-01-0025</t>
  </si>
  <si>
    <t>501-ACD-01-0001</t>
  </si>
  <si>
    <t>501-ACD-01-0024</t>
  </si>
  <si>
    <t>501-ACD-01-0020</t>
  </si>
  <si>
    <t>501-ACD-01-0019</t>
  </si>
  <si>
    <t>501-ACD-01-0026</t>
  </si>
  <si>
    <t>501-ACD-01-0017</t>
  </si>
  <si>
    <t>501-ACD-01-0018</t>
  </si>
  <si>
    <t>501-ACD-01-0013</t>
  </si>
  <si>
    <t>501-ACD-01-0012</t>
  </si>
  <si>
    <t>501-ACD-01-0009</t>
  </si>
  <si>
    <t>501-ACD-01-0008</t>
  </si>
  <si>
    <t>501-ACD-01-0006</t>
  </si>
  <si>
    <t>501-ACD-01-0002</t>
  </si>
  <si>
    <t>501-ACD-01-0016</t>
  </si>
  <si>
    <t>501-ACD-01-0007</t>
  </si>
  <si>
    <t>501-ACL-01-0001</t>
  </si>
  <si>
    <t>501-ACD-02-0006</t>
  </si>
  <si>
    <t>501-ACD-02-0004</t>
  </si>
  <si>
    <t>501-ACD-02-0002</t>
  </si>
  <si>
    <t>501-ACD-02-0005</t>
  </si>
  <si>
    <t>501-ACD-02-0008</t>
  </si>
  <si>
    <t>501-ACD-02-0007</t>
  </si>
  <si>
    <t>501-ACD-02-0009</t>
  </si>
  <si>
    <t>501-ACD-02-0003</t>
  </si>
  <si>
    <t>501-ACD-03-0009</t>
  </si>
  <si>
    <t>501-ACD-03-0001</t>
  </si>
  <si>
    <t>501-ACD-03-0006</t>
  </si>
  <si>
    <t>501-ACD-03-0010</t>
  </si>
  <si>
    <t>501-ACD-03-0004</t>
  </si>
  <si>
    <t>501-ACD-03-0002</t>
  </si>
  <si>
    <t>501-ACD-03-0007</t>
  </si>
  <si>
    <t>501-ACD-03-0005</t>
  </si>
  <si>
    <t>501-ACD-03-0008</t>
  </si>
  <si>
    <t>501-ACD-03-0003</t>
  </si>
  <si>
    <t>501-ACD-03-0013</t>
  </si>
  <si>
    <t>501-ACD-04-0007</t>
  </si>
  <si>
    <t>501-ACD-04-0003</t>
  </si>
  <si>
    <t>501-ACD-04-0005</t>
  </si>
  <si>
    <t>501-ACD-04-0001</t>
  </si>
  <si>
    <t>501-ACD-04-0006</t>
  </si>
  <si>
    <t>501-ACD-04-0004</t>
  </si>
  <si>
    <t>501-ACD-04-0002</t>
  </si>
  <si>
    <t>502A-ACD-01-0006</t>
  </si>
  <si>
    <t>502A-ACD-01-0005</t>
  </si>
  <si>
    <t>502A-ACD-01-0004</t>
  </si>
  <si>
    <t>502A-ACD-01-0003</t>
  </si>
  <si>
    <t>502A-ACD-01-0002</t>
  </si>
  <si>
    <t>502A-ACD-01-0001</t>
  </si>
  <si>
    <t>502B-ACD-01-0003</t>
  </si>
  <si>
    <t>502B-ACD-01-0001</t>
  </si>
  <si>
    <t>502B-ACD-01-0002</t>
  </si>
  <si>
    <t>502C-ACD-01-0006</t>
  </si>
  <si>
    <t>502C-ACD-01-0005</t>
  </si>
  <si>
    <t>502C-ACD-01-0004</t>
  </si>
  <si>
    <t>502C-ACD-01-0003</t>
  </si>
  <si>
    <t>502C-ACD-01-0002</t>
  </si>
  <si>
    <t>502D-ACD-01-0002</t>
  </si>
  <si>
    <t>510-ACD-01-0005</t>
  </si>
  <si>
    <t>510-ACD-01-0006</t>
  </si>
  <si>
    <t>510-ACD-01-0007</t>
  </si>
  <si>
    <t>510-ACD-01-0003</t>
  </si>
  <si>
    <t>510-ACD-01-0004</t>
  </si>
  <si>
    <t>510-ACD-01-0002</t>
  </si>
  <si>
    <t>510-ACD-01-0001</t>
  </si>
  <si>
    <t>510-ACD-01-0008</t>
  </si>
  <si>
    <t>529-ACD-01-0001</t>
  </si>
  <si>
    <t>529-ACD-01-0002</t>
  </si>
  <si>
    <t>553-ACD-01-0001</t>
  </si>
  <si>
    <t>593-ACD-01-0001</t>
  </si>
  <si>
    <t>P01-ACD-01-0015</t>
  </si>
  <si>
    <t>P01-ACD-01-0007</t>
  </si>
  <si>
    <t>P01-ACD-01-0002</t>
  </si>
  <si>
    <t>P01-ACD-01-0003</t>
  </si>
  <si>
    <t>P01-ACD-01-0012</t>
  </si>
  <si>
    <t>P01-ACD-01-0005</t>
  </si>
  <si>
    <t>P01-ACD-01-0009</t>
  </si>
  <si>
    <t>P01-ACD-01-0004</t>
  </si>
  <si>
    <t>P01-ACD-01-0010</t>
  </si>
  <si>
    <t>P01-ACD-01-0014</t>
  </si>
  <si>
    <t>P01-ACD-01-0013</t>
  </si>
  <si>
    <t>P01-ACD-01-0006</t>
  </si>
  <si>
    <t>P01-ACD-01-0001</t>
  </si>
  <si>
    <t>P01-ACD-01-0008</t>
  </si>
  <si>
    <t>P01-ACD-01-0011</t>
  </si>
  <si>
    <t>P01-ACD-02-0002</t>
  </si>
  <si>
    <t>P01-ACD-02-0001</t>
  </si>
  <si>
    <t>P01-ACD-02-0004</t>
  </si>
  <si>
    <t>P01-ACD-02-0006</t>
  </si>
  <si>
    <t>P01-ACD-02-0005</t>
  </si>
  <si>
    <t>P01-ACD-03-0002</t>
  </si>
  <si>
    <t>P01-ACD-03-0004</t>
  </si>
  <si>
    <t>P01-ACD-03-0001</t>
  </si>
  <si>
    <t>P01-ACD-03-0003</t>
  </si>
  <si>
    <t>P01-ACD-04-0002</t>
  </si>
  <si>
    <t>P01-ACD-04-0001</t>
  </si>
  <si>
    <t>P01-ACD-04-0003</t>
  </si>
  <si>
    <t>P04-ACD-01-0001</t>
  </si>
  <si>
    <t>P04-ACD-01-0003</t>
  </si>
  <si>
    <t>P04-ACD-01-0002</t>
  </si>
  <si>
    <t>BP05-ACD-01-0002</t>
  </si>
  <si>
    <t>BP05-ACD-01-0001</t>
  </si>
  <si>
    <t>BP05-ACD-01-0010</t>
  </si>
  <si>
    <t>BP05-ACD-01-0006</t>
  </si>
  <si>
    <t>BP05-ACD-01-0004</t>
  </si>
  <si>
    <t>BP05-ACD-01-0013</t>
  </si>
  <si>
    <t>BP05-ACD-01-0005</t>
  </si>
  <si>
    <t>BP05-ACD-01-0007</t>
  </si>
  <si>
    <t>BP05-ACD-01-0008</t>
  </si>
  <si>
    <t>BP05-ACD-01-0009</t>
  </si>
  <si>
    <t>BP05-ACD-02-0006</t>
  </si>
  <si>
    <t>BP05-ACD-02-0003</t>
  </si>
  <si>
    <t>BP05-ACD-02-0002</t>
  </si>
  <si>
    <t>BP05-ACD-02-0005</t>
  </si>
  <si>
    <t>BP05-ACD-02-0004</t>
  </si>
  <si>
    <t>BP05-ACD-02-0001</t>
  </si>
  <si>
    <t>701-ACD-01-0001</t>
  </si>
  <si>
    <t>701-ACD-01-0010</t>
  </si>
  <si>
    <t>701-ACD-01-0006</t>
  </si>
  <si>
    <t>701-ACD-01-0007</t>
  </si>
  <si>
    <t>701-ACD-01-0009</t>
  </si>
  <si>
    <t>701-ACD-01-0017</t>
  </si>
  <si>
    <t>701-ACD-01-0021</t>
  </si>
  <si>
    <t>701-ACD-01-0016</t>
  </si>
  <si>
    <t>701-ACD-01-0018</t>
  </si>
  <si>
    <t>701-ACD-01-0019</t>
  </si>
  <si>
    <t>701-ACD-01-0020</t>
  </si>
  <si>
    <t>701-ACD-01-0014</t>
  </si>
  <si>
    <t>701-ACD-01-0015</t>
  </si>
  <si>
    <t>701-ACD-01-0024</t>
  </si>
  <si>
    <t>701-ACD-01-0023</t>
  </si>
  <si>
    <t>701-ACD-01-0012</t>
  </si>
  <si>
    <t>701-ACD-01-0008</t>
  </si>
  <si>
    <t>701-ACD-01-0011</t>
  </si>
  <si>
    <t>701-ACD-01-0005</t>
  </si>
  <si>
    <t>701-ACD-01-0002</t>
  </si>
  <si>
    <t>701-ACD-01-0004</t>
  </si>
  <si>
    <t>701-ACD-01-0003</t>
  </si>
  <si>
    <t>701-ACD-01-0025</t>
  </si>
  <si>
    <t>702-ACD-01-0001</t>
  </si>
  <si>
    <t>702-ACD-01-0003</t>
  </si>
  <si>
    <t>702-ACD-01-0004</t>
  </si>
  <si>
    <t>702-ACD-01-0002</t>
  </si>
  <si>
    <t>702-ACD-01-0005</t>
  </si>
  <si>
    <t>703-ACD-01-0013</t>
  </si>
  <si>
    <t>703-ACD-01-0012</t>
  </si>
  <si>
    <t>703-ACD-01-0016</t>
  </si>
  <si>
    <t>703-ACD-01-0005</t>
  </si>
  <si>
    <t>703-ACD-01-0024</t>
  </si>
  <si>
    <t>703-ACD-01-0025</t>
  </si>
  <si>
    <t>703-ACD-01-0028</t>
  </si>
  <si>
    <t>703-ACD-01-0021</t>
  </si>
  <si>
    <t>703-ACD-01-0027</t>
  </si>
  <si>
    <t>703-ACD-01-0019</t>
  </si>
  <si>
    <t>703-ACD-01-0026</t>
  </si>
  <si>
    <t>703-ACD-01-0018</t>
  </si>
  <si>
    <t>703-ACD-01-0017</t>
  </si>
  <si>
    <t>703-ACD-01-0014</t>
  </si>
  <si>
    <t>703-ACD-01-0011</t>
  </si>
  <si>
    <t>703-ACD-01-0010</t>
  </si>
  <si>
    <t>703-ACD-01-0009</t>
  </si>
  <si>
    <t>703-ACD-01-0008</t>
  </si>
  <si>
    <t>703-ACD-01-0007</t>
  </si>
  <si>
    <t>703-ACD-01-0006</t>
  </si>
  <si>
    <t>703-ACD-01-0003</t>
  </si>
  <si>
    <t>703-ACD-01-0002</t>
  </si>
  <si>
    <t>703-ACD-01-0004</t>
  </si>
  <si>
    <t>703-ACD-01-0001</t>
  </si>
  <si>
    <t>703-ACD-01-0015</t>
  </si>
  <si>
    <t>703-ACD-01-0033</t>
  </si>
  <si>
    <t>703-ACD-01-0031</t>
  </si>
  <si>
    <t>703-ACD-01-0032</t>
  </si>
  <si>
    <t>703-ACD-01-0020</t>
  </si>
  <si>
    <t>703-ACD-02-0008</t>
  </si>
  <si>
    <t>703-ACD-02-0010</t>
  </si>
  <si>
    <t>703-ACD-02-0014</t>
  </si>
  <si>
    <t>703-ACD-02-0003</t>
  </si>
  <si>
    <t>703-ACD-02-0005</t>
  </si>
  <si>
    <t>703-ACD-02-0006</t>
  </si>
  <si>
    <t>703-ACD-02-0009</t>
  </si>
  <si>
    <t>703-ACD-02-0001</t>
  </si>
  <si>
    <t>703-ACD-02-0012</t>
  </si>
  <si>
    <t>703-ACD-02-0013</t>
  </si>
  <si>
    <t>704-ACD-01-0008</t>
  </si>
  <si>
    <t>704-ACD-01-0010</t>
  </si>
  <si>
    <t>704-ACD-01-0011</t>
  </si>
  <si>
    <t>704-ACD-01-0005</t>
  </si>
  <si>
    <t>704-ACD-01-0006</t>
  </si>
  <si>
    <t>704-ACD-01-0007</t>
  </si>
  <si>
    <t>704-ACD-01-0004</t>
  </si>
  <si>
    <t>704-ACD-01-0001</t>
  </si>
  <si>
    <t>704-ACD-01-0002</t>
  </si>
  <si>
    <t>704-ACD-01-0003</t>
  </si>
  <si>
    <t>704-ACD-01-0015</t>
  </si>
  <si>
    <t>704-ACD-01-0014</t>
  </si>
  <si>
    <t>704-ACD-01-0013</t>
  </si>
  <si>
    <t>704-ACD-01-0012</t>
  </si>
  <si>
    <t>706-ACD-01-0031</t>
  </si>
  <si>
    <t>706-ACD-01-0008</t>
  </si>
  <si>
    <t>706-ACD-01-0007</t>
  </si>
  <si>
    <t>706-ACD-01-0009</t>
  </si>
  <si>
    <t>706-ACD-01-0017</t>
  </si>
  <si>
    <t>706-ACD-01-0018</t>
  </si>
  <si>
    <t>706-ACD-01-0014</t>
  </si>
  <si>
    <t>706-ACD-01-0015</t>
  </si>
  <si>
    <t>706-ACD-01-0016</t>
  </si>
  <si>
    <t>706-ACD-01-0013</t>
  </si>
  <si>
    <t>706-ACD-01-0012</t>
  </si>
  <si>
    <t>706-ACD-01-0005</t>
  </si>
  <si>
    <t>706-ACD-01-0004</t>
  </si>
  <si>
    <t>706-ACD-01-0011</t>
  </si>
  <si>
    <t>706-ACD-01-0006</t>
  </si>
  <si>
    <t>706-ACD-01-0010</t>
  </si>
  <si>
    <t>706-ACD-01-0019</t>
  </si>
  <si>
    <t>706-ACD-01-0022</t>
  </si>
  <si>
    <t>706-ACD-01-0020</t>
  </si>
  <si>
    <t>706-ACD-01-0021</t>
  </si>
  <si>
    <t>706-ACD-01-0029</t>
  </si>
  <si>
    <t>706-ACD-01-0003</t>
  </si>
  <si>
    <t>706-ACD-01-0024</t>
  </si>
  <si>
    <t>706-ACD-01-0023</t>
  </si>
  <si>
    <t>706-ACD-01-0026</t>
  </si>
  <si>
    <t>706-ACD-01-0025</t>
  </si>
  <si>
    <t>706-ACD-01-0002</t>
  </si>
  <si>
    <t>706-ACD-02-0007</t>
  </si>
  <si>
    <t>706-ACD-02-0004</t>
  </si>
  <si>
    <t>706-ACD-02-0006</t>
  </si>
  <si>
    <t>706-ACD-02-0009</t>
  </si>
  <si>
    <t>706-ACD-02-0001</t>
  </si>
  <si>
    <t>706-ACD-02-0010</t>
  </si>
  <si>
    <t>706-ACD-02-0012</t>
  </si>
  <si>
    <t>706-ACD-02-0011</t>
  </si>
  <si>
    <t>706-ACD-02-0003</t>
  </si>
  <si>
    <t>706-ACD-02-0008</t>
  </si>
  <si>
    <t>708-ACD-01-0001</t>
  </si>
  <si>
    <t>708-ACD-01-0002</t>
  </si>
  <si>
    <t>708-ACD-01-0003</t>
  </si>
  <si>
    <t>708-ACD-01-0004</t>
  </si>
  <si>
    <t>780A-ACD-01-0003</t>
  </si>
  <si>
    <t>780A-ACD-01-0017</t>
  </si>
  <si>
    <t>780A-ACD-01-0006</t>
  </si>
  <si>
    <t>780A-ACD-01-0001</t>
  </si>
  <si>
    <t>780A-ACD-01-0021</t>
  </si>
  <si>
    <t>780A-ACD-01-0002</t>
  </si>
  <si>
    <t>780A-ACD-01-0018</t>
  </si>
  <si>
    <t>780A-ACD-01-0004</t>
  </si>
  <si>
    <t>780A-ACD-01-0005</t>
  </si>
  <si>
    <t>780B-ACD-01-0018</t>
  </si>
  <si>
    <t>780B-ACD-01-0009</t>
  </si>
  <si>
    <t>780B-ACD-01-0010</t>
  </si>
  <si>
    <t>780C-ACD-01-0001</t>
  </si>
  <si>
    <t>780C-ACD-01-0002</t>
  </si>
  <si>
    <t>780C-ACD-01-0003</t>
  </si>
  <si>
    <t>780D-ACD-01-0001</t>
  </si>
  <si>
    <t>780D-ACD-01-0002</t>
  </si>
  <si>
    <t>780D-ACD-01-0003</t>
  </si>
  <si>
    <t>780E-ACD-01-0001</t>
  </si>
  <si>
    <t>780E-ACD-01-0008</t>
  </si>
  <si>
    <t>780G-ACD-01-0001</t>
  </si>
  <si>
    <t>780H-ACD-01-0001</t>
  </si>
  <si>
    <t>780J-ACD-01-0001</t>
  </si>
  <si>
    <t>780L-ACD-01-0001</t>
  </si>
  <si>
    <t>780L-ACD-01-0008</t>
  </si>
  <si>
    <t>780M-ACD-01-0001</t>
  </si>
  <si>
    <t>601-ACD-01-0002</t>
  </si>
  <si>
    <t>601-ACD-01-0005</t>
  </si>
  <si>
    <t>601-ACD-01-0004</t>
  </si>
  <si>
    <t>601-ACD-01-0006</t>
  </si>
  <si>
    <t>601-ACD-01-0007</t>
  </si>
  <si>
    <t>601-ACD-01-0008</t>
  </si>
  <si>
    <t>602-ACD-01-0011</t>
  </si>
  <si>
    <t>602-ACD-01-0010</t>
  </si>
  <si>
    <t>602-ACD-01-0006</t>
  </si>
  <si>
    <t>602-ACD-01-0012</t>
  </si>
  <si>
    <t>602-ACD-01-0009</t>
  </si>
  <si>
    <t>602-ACD-01-0002</t>
  </si>
  <si>
    <t>602-ACD-01-0001</t>
  </si>
  <si>
    <t>602-ACD-01-0005</t>
  </si>
  <si>
    <t>602-ACD-01-0004</t>
  </si>
  <si>
    <t>602-ACD-01-0003</t>
  </si>
  <si>
    <t>602-ACD-01-0008</t>
  </si>
  <si>
    <t>602-ACD-01-0007</t>
  </si>
  <si>
    <t>603-ACD-01-0001</t>
  </si>
  <si>
    <t>603-ACD-01-0002</t>
  </si>
  <si>
    <t>603-ACD-01-0003</t>
  </si>
  <si>
    <t>603-ACD-01-0004</t>
  </si>
  <si>
    <t>603-ACD-01-0005</t>
  </si>
  <si>
    <t>603-ACD-01-0006</t>
  </si>
  <si>
    <t>603-ACD-01-0008</t>
  </si>
  <si>
    <t>603-ACD-01-0009</t>
  </si>
  <si>
    <t>603-ACD-01-0010</t>
  </si>
  <si>
    <t>603-ACD-01-0021</t>
  </si>
  <si>
    <t>603-ACD-01-0011</t>
  </si>
  <si>
    <t>603-ACD-01-0012</t>
  </si>
  <si>
    <t>603-ACD-01-0013</t>
  </si>
  <si>
    <t>603-ACD-01-0014</t>
  </si>
  <si>
    <t>603-ACD-01-0015</t>
  </si>
  <si>
    <t>603-ACD-01-0016</t>
  </si>
  <si>
    <t>603-ACD-01-0017</t>
  </si>
  <si>
    <t>603-ACD-02-0001</t>
  </si>
  <si>
    <t>603-ACD-02-0002</t>
  </si>
  <si>
    <t>603-ACD-02-0003</t>
  </si>
  <si>
    <t>605-ACD-01-0003</t>
  </si>
  <si>
    <t>605-ACD-01-0004</t>
  </si>
  <si>
    <t>605-ACD-01-0001</t>
  </si>
  <si>
    <t>605-ACD-01-0002</t>
  </si>
  <si>
    <t>605-ACD-01-0005</t>
  </si>
  <si>
    <t>605-ACD-01-0006</t>
  </si>
  <si>
    <t>609-ACD-01-0001</t>
  </si>
  <si>
    <t>609-ACD-01-0002</t>
  </si>
  <si>
    <t>610-ACD-00-0002</t>
  </si>
  <si>
    <t>610-ACD-00-0001</t>
  </si>
  <si>
    <t>610-ACD-00-0005</t>
  </si>
  <si>
    <t>610-ACD-01-0001</t>
  </si>
  <si>
    <t>610-ACD-01-0009</t>
  </si>
  <si>
    <t>610-ACD-01-0006</t>
  </si>
  <si>
    <t>610-ACD-01-0002</t>
  </si>
  <si>
    <t>610-ACD-01-0004</t>
  </si>
  <si>
    <t>610-ACD-01-0005</t>
  </si>
  <si>
    <t>610-ACD-01-0014</t>
  </si>
  <si>
    <t>610-ACD-01-0010</t>
  </si>
  <si>
    <t>610-ACD-01-0008</t>
  </si>
  <si>
    <t>610-ACD-01-0018</t>
  </si>
  <si>
    <t>610-ACD-01-0007</t>
  </si>
  <si>
    <t>610-ACD-01-0024</t>
  </si>
  <si>
    <t>610-ACD-01-0011</t>
  </si>
  <si>
    <t>610-ACD-01-0017</t>
  </si>
  <si>
    <t>610-ACD-01-0021</t>
  </si>
  <si>
    <t>610-ACD-01-0019</t>
  </si>
  <si>
    <t>610-ACD-01-0013</t>
  </si>
  <si>
    <t>610-ACD-01-0016</t>
  </si>
  <si>
    <t>610-ACD-01-0015</t>
  </si>
  <si>
    <t>610-ACD-01-0003</t>
  </si>
  <si>
    <t>610-ACD-01-0012</t>
  </si>
  <si>
    <t>610-ACD-01-0023</t>
  </si>
  <si>
    <t>610A-ACD-01-0001</t>
  </si>
  <si>
    <t>611-ACD-01-0001</t>
  </si>
  <si>
    <t>611-ACD-01-0007</t>
  </si>
  <si>
    <t>611-ACD-01-0005</t>
  </si>
  <si>
    <t>611-ACD-01-0032</t>
  </si>
  <si>
    <t>611-ACD-01-0002</t>
  </si>
  <si>
    <t>611-ACD-01-0026</t>
  </si>
  <si>
    <t>611-ACD-01-0004</t>
  </si>
  <si>
    <t>611-ACD-01-0020</t>
  </si>
  <si>
    <t>611-ACD-01-0018</t>
  </si>
  <si>
    <t>611-ACD-01-0019</t>
  </si>
  <si>
    <t>611-ACD-01-0014</t>
  </si>
  <si>
    <t>611-ACD-01-0021</t>
  </si>
  <si>
    <t>611-ACD-01-0024</t>
  </si>
  <si>
    <t>611-ACD-01-0025</t>
  </si>
  <si>
    <t>611-ACD-01-0015</t>
  </si>
  <si>
    <t>611-ACD-01-0031</t>
  </si>
  <si>
    <t>611-ACD-01-0012</t>
  </si>
  <si>
    <t>611-ACD-01-0008</t>
  </si>
  <si>
    <t>611-ACD-01-0023</t>
  </si>
  <si>
    <t>611-ACD-01-0022</t>
  </si>
  <si>
    <t>611-ACD-01-0010</t>
  </si>
  <si>
    <t>611-ACD-01-0013</t>
  </si>
  <si>
    <t>611-ACD-01-0011</t>
  </si>
  <si>
    <t>611-ACD-01-0035</t>
  </si>
  <si>
    <t>611-ACD-01-0030</t>
  </si>
  <si>
    <t>611-ACD-01-0034</t>
  </si>
  <si>
    <t>611-ACD-02-0001</t>
  </si>
  <si>
    <t>614-ACD-01-0001</t>
  </si>
  <si>
    <t>614-ACD-01-0008</t>
  </si>
  <si>
    <t>614-ACD-01-0010</t>
  </si>
  <si>
    <t>614-ACD-01-0007</t>
  </si>
  <si>
    <t>614-ACD-01-0009</t>
  </si>
  <si>
    <t>614-ACD-01-0002</t>
  </si>
  <si>
    <t>614-ACD-01-0004</t>
  </si>
  <si>
    <t>614-ACD-01-0006</t>
  </si>
  <si>
    <t>614-ACD-01-0011</t>
  </si>
  <si>
    <t>614-ACD-01-0005</t>
  </si>
  <si>
    <t>614-ACD-01-0012</t>
  </si>
  <si>
    <t>616-ACD-01-0002</t>
  </si>
  <si>
    <t>616-ACD-01-0005</t>
  </si>
  <si>
    <t>616-ACD-01-0003</t>
  </si>
  <si>
    <t>616-ACD-01-0004</t>
  </si>
  <si>
    <t>619-ACD-01-0016</t>
  </si>
  <si>
    <t>619-ACD-01-0006</t>
  </si>
  <si>
    <t>619-ACD-01-0015</t>
  </si>
  <si>
    <t>619-ACD-01-0007</t>
  </si>
  <si>
    <t>619-ACD-01-0014</t>
  </si>
  <si>
    <t>619-ACD-01-0013</t>
  </si>
  <si>
    <t>619-ACD-01-0021</t>
  </si>
  <si>
    <t>619-ACD-01-0001</t>
  </si>
  <si>
    <t>619-ACD-01-0010</t>
  </si>
  <si>
    <t>619-ACD-01-0017</t>
  </si>
  <si>
    <t>619-ACD-01-0002</t>
  </si>
  <si>
    <t>619-ACD-01-0009</t>
  </si>
  <si>
    <t>619-ACD-01-0004</t>
  </si>
  <si>
    <t>619-ACD-01-0018</t>
  </si>
  <si>
    <t>619-ACD-01-0003</t>
  </si>
  <si>
    <t>619-ACD-01-0011</t>
  </si>
  <si>
    <t>619-ACD-01-0008</t>
  </si>
  <si>
    <t>619-ACD-01-0005</t>
  </si>
  <si>
    <t>105-ACL-03-0001</t>
  </si>
  <si>
    <t>105-ACL-03-0002</t>
  </si>
  <si>
    <t>105-ACL-03-0003</t>
  </si>
  <si>
    <t>105-ACL-03-0004</t>
  </si>
  <si>
    <t>208-ACL-01-0001</t>
  </si>
  <si>
    <t>207-ACL-01-0001</t>
  </si>
  <si>
    <t>215-ACL-01-0001</t>
  </si>
  <si>
    <t>402-ACL-02-0001</t>
  </si>
  <si>
    <t>402-ACL-02-0002</t>
  </si>
  <si>
    <t>407-ACL-01-0001</t>
  </si>
  <si>
    <t>P01-ACL-01-0001</t>
  </si>
  <si>
    <t>216-ACL-01-0001</t>
  </si>
  <si>
    <t>209-ACL-01-0001</t>
  </si>
  <si>
    <t>200B-ACL-01-0001</t>
  </si>
  <si>
    <t>400-ACL-01-0001</t>
  </si>
  <si>
    <t>408-ACL-01-0001</t>
  </si>
  <si>
    <t>408-ACL-01-0002</t>
  </si>
  <si>
    <t>304-ACL-01-0001</t>
  </si>
  <si>
    <t>402-ACL-01-0001</t>
  </si>
  <si>
    <t>402-ACL-01-0002</t>
  </si>
  <si>
    <t>311-ACL-01-0001</t>
  </si>
  <si>
    <t>205-ACL-01-0001</t>
  </si>
  <si>
    <t>418-ACL-01-0001</t>
  </si>
  <si>
    <t>418-ACL-01-0002</t>
  </si>
  <si>
    <t>418-ACL-01-0003</t>
  </si>
  <si>
    <t>109-ACL-01-0001</t>
  </si>
  <si>
    <t>100-ACL-01-0001</t>
  </si>
  <si>
    <t>407-PLT-01-0001</t>
  </si>
  <si>
    <t>500-GLT-04-0001</t>
  </si>
  <si>
    <t>202-GLT-01-0001</t>
  </si>
  <si>
    <t>105-PLT-01-0005</t>
  </si>
  <si>
    <t>105-PLT-01-0006</t>
  </si>
  <si>
    <t>205-FCU-01-0001</t>
  </si>
  <si>
    <t>205-FCU-01-0002</t>
  </si>
  <si>
    <t>205-FCU-01-0003</t>
  </si>
  <si>
    <t>418-PLT-01-0001</t>
  </si>
  <si>
    <t>418-PLT-01-0002</t>
  </si>
  <si>
    <t>418-PLT-01-0003</t>
  </si>
  <si>
    <t>418-AHU-06-0002</t>
  </si>
  <si>
    <t>418-AHU-06-0003</t>
  </si>
  <si>
    <t>418-AHU-06-0004</t>
  </si>
  <si>
    <t>418-AHU-06-0005</t>
  </si>
  <si>
    <t>418-AHU-06-0006</t>
  </si>
  <si>
    <t>418-AHU-06-0007</t>
  </si>
  <si>
    <t>418-AHU-06-0008</t>
  </si>
  <si>
    <t>418-AHU-06-0009</t>
  </si>
  <si>
    <t>418-AHU-06-0010</t>
  </si>
  <si>
    <t>418-VAV-01-0001</t>
  </si>
  <si>
    <t>418-VAV-01-0002</t>
  </si>
  <si>
    <t>418-VAV-01-0003</t>
  </si>
  <si>
    <t>418-VAV-01-0004</t>
  </si>
  <si>
    <t>418-VAV-01-0005</t>
  </si>
  <si>
    <t>418-VAV-01-0006</t>
  </si>
  <si>
    <t>418-VAV-01-0007</t>
  </si>
  <si>
    <t>418-VAV-02-0001</t>
  </si>
  <si>
    <t>418-VAV-02-0002</t>
  </si>
  <si>
    <t>418-VAV-02-0003</t>
  </si>
  <si>
    <t>418-VAV-02-0004</t>
  </si>
  <si>
    <t>418-VAV-02-0005</t>
  </si>
  <si>
    <t>418-VAV-02-0006</t>
  </si>
  <si>
    <t>418-VAV-02-0008</t>
  </si>
  <si>
    <t>418-VAV-02-0009</t>
  </si>
  <si>
    <t>418-VAV-02-0010</t>
  </si>
  <si>
    <t>418-VAV-02-0011</t>
  </si>
  <si>
    <t>418-VAV-02-0012</t>
  </si>
  <si>
    <t>418-VAV-02-0013</t>
  </si>
  <si>
    <t>418-VAV-02-0014</t>
  </si>
  <si>
    <t>418-VAV-02-0015</t>
  </si>
  <si>
    <t>418-VAV-02-0016</t>
  </si>
  <si>
    <t>418-VAV-02-0017</t>
  </si>
  <si>
    <t>418-VAV-02-0018</t>
  </si>
  <si>
    <t>418-VAV-02-0019</t>
  </si>
  <si>
    <t>418-VAV-02-0020</t>
  </si>
  <si>
    <t>418-VAV-02-0021</t>
  </si>
  <si>
    <t>418-VAV-02-0022</t>
  </si>
  <si>
    <t>418-VAV-02-0023</t>
  </si>
  <si>
    <t>418-VAV-02-0024</t>
  </si>
  <si>
    <t>418-VAV-02-0025</t>
  </si>
  <si>
    <t>418-VAV-02-0026</t>
  </si>
  <si>
    <t>418-VAV-02-0027</t>
  </si>
  <si>
    <t>418-VAV-02-0028</t>
  </si>
  <si>
    <t>418-VAV-03-0001</t>
  </si>
  <si>
    <t>418-VAV-03-0002</t>
  </si>
  <si>
    <t>418-VAV-03-0003</t>
  </si>
  <si>
    <t>418-VAV-03-0004</t>
  </si>
  <si>
    <t>418-VAV-03-0005</t>
  </si>
  <si>
    <t>418-VAV-03-0006</t>
  </si>
  <si>
    <t>418-VAV-03-0007</t>
  </si>
  <si>
    <t>418-VAV-03-0008</t>
  </si>
  <si>
    <t>418-VAV-03-0009</t>
  </si>
  <si>
    <t>418-VAV-03-0010</t>
  </si>
  <si>
    <t>418-VAV-03-0011</t>
  </si>
  <si>
    <t>418-VAV-03-0012</t>
  </si>
  <si>
    <t>418-VAV-03-0013</t>
  </si>
  <si>
    <t>418-VAV-03-0014</t>
  </si>
  <si>
    <t>418-VAV-03-0016</t>
  </si>
  <si>
    <t>418-VAV-03-0017</t>
  </si>
  <si>
    <t>418-VAV-03-0018</t>
  </si>
  <si>
    <t>418-VAV-03-0019</t>
  </si>
  <si>
    <t>418-VAV-03-0020</t>
  </si>
  <si>
    <t>418-VAV-03-0021</t>
  </si>
  <si>
    <t>418-VAV-03-0022</t>
  </si>
  <si>
    <t>418-VAV-03-0023</t>
  </si>
  <si>
    <t>418-VAV-03-0024</t>
  </si>
  <si>
    <t>418-VAV-03-0025</t>
  </si>
  <si>
    <t>418-VAV-03-0026</t>
  </si>
  <si>
    <t>418-VAV-03-0027</t>
  </si>
  <si>
    <t>418-VAV-03-0028</t>
  </si>
  <si>
    <t>418-VAV-03-0029</t>
  </si>
  <si>
    <t>418-VAV-04-0001</t>
  </si>
  <si>
    <t>418-VAV-04-0002</t>
  </si>
  <si>
    <t>418-VAV-04-0003</t>
  </si>
  <si>
    <t>418-VAV-04-0004</t>
  </si>
  <si>
    <t>418-VAV-04-0005</t>
  </si>
  <si>
    <t>418-VAV-04-0006</t>
  </si>
  <si>
    <t>418-VAV-04-0007</t>
  </si>
  <si>
    <t>418-VAV-04-0008</t>
  </si>
  <si>
    <t>418-VAV-04-0009</t>
  </si>
  <si>
    <t>418-VAV-04-0010</t>
  </si>
  <si>
    <t>418-VAV-04-0011</t>
  </si>
  <si>
    <t>418-VAV-04-0012</t>
  </si>
  <si>
    <t>418-VAV-04-0013</t>
  </si>
  <si>
    <t>418-VAV-04-0014</t>
  </si>
  <si>
    <t>418-VAV-04-0015</t>
  </si>
  <si>
    <t>418-VAV-04-0017</t>
  </si>
  <si>
    <t>418-VAV-04-0018</t>
  </si>
  <si>
    <t>418-VAV-04-0019</t>
  </si>
  <si>
    <t>418-VAV-04-0020</t>
  </si>
  <si>
    <t>418-VAV-04-0021</t>
  </si>
  <si>
    <t>418-VAV-04-0022</t>
  </si>
  <si>
    <t>418-VAV-04-0023</t>
  </si>
  <si>
    <t>418-VAV-04-0024</t>
  </si>
  <si>
    <t>418-VAV-04-0025</t>
  </si>
  <si>
    <t>418-VAV-04-0026</t>
  </si>
  <si>
    <t>418-VAV-04-0027</t>
  </si>
  <si>
    <t>418-VAV-04-0028</t>
  </si>
  <si>
    <t>418-VAV-04-0030</t>
  </si>
  <si>
    <t>418-VAV-04-0031</t>
  </si>
  <si>
    <t>418-VAV-04-0032</t>
  </si>
  <si>
    <t>418-VAV-04-0033</t>
  </si>
  <si>
    <t>418-VAV-04-0034</t>
  </si>
  <si>
    <t>418-VAV-04-0035</t>
  </si>
  <si>
    <t>418-VAV-04-0036</t>
  </si>
  <si>
    <t>418-VAV-04-0037</t>
  </si>
  <si>
    <t>418-VAV-04-0038</t>
  </si>
  <si>
    <t>418-VAV-04-0039</t>
  </si>
  <si>
    <t>418-VAV-04-0040</t>
  </si>
  <si>
    <t>418-VAV-04-0041</t>
  </si>
  <si>
    <t>418-VAV-04-0043</t>
  </si>
  <si>
    <t>418-VAV-04-0044</t>
  </si>
  <si>
    <t>418-VAV-04-0045</t>
  </si>
  <si>
    <t>418-VAV-04-0046</t>
  </si>
  <si>
    <t>418-VAV-05-0001</t>
  </si>
  <si>
    <t>418-VAV-05-0002</t>
  </si>
  <si>
    <t>418-VAV-05-0003</t>
  </si>
  <si>
    <t>418-VAV-05-0004</t>
  </si>
  <si>
    <t>418-VAV-05-0005</t>
  </si>
  <si>
    <t>418-VAV-05-0006</t>
  </si>
  <si>
    <t>418-VAV-05-0007</t>
  </si>
  <si>
    <t>418-VAV-05-0008</t>
  </si>
  <si>
    <t>418-VAV-05-0009</t>
  </si>
  <si>
    <t>418-VAV-05-0010</t>
  </si>
  <si>
    <t>418-VAV-05-0011</t>
  </si>
  <si>
    <t>418-VAV-05-0012</t>
  </si>
  <si>
    <t>418-VAV-05-0013</t>
  </si>
  <si>
    <t>418-VAV-05-0014</t>
  </si>
  <si>
    <t>418-VAV-05-0015</t>
  </si>
  <si>
    <t>418-VAV-05-0016</t>
  </si>
  <si>
    <t>418-VAV-05-0017</t>
  </si>
  <si>
    <t>418-VAV-05-0018</t>
  </si>
  <si>
    <t>108-ACD-02-0009</t>
  </si>
  <si>
    <t>109-ACD-01-0003</t>
  </si>
  <si>
    <t>109-ACD-01-0005</t>
  </si>
  <si>
    <t>109-ACD-01-0008</t>
  </si>
  <si>
    <t>109-ACD-01-0009</t>
  </si>
  <si>
    <t>109-ACD-01-0010</t>
  </si>
  <si>
    <t>109-ACD-01-0011</t>
  </si>
  <si>
    <t>109-ACD-01-0012</t>
  </si>
  <si>
    <t>110-ACD-01-0008</t>
  </si>
  <si>
    <t>110-ACD-01-0010</t>
  </si>
  <si>
    <t>110-ACD-01-0014</t>
  </si>
  <si>
    <t>110-ACD-01-0026</t>
  </si>
  <si>
    <t>110-ACD-01-0034</t>
  </si>
  <si>
    <t>110-ACD-01-0035</t>
  </si>
  <si>
    <t>110-ACD-01-0036</t>
  </si>
  <si>
    <t>111-ACD-01-0002</t>
  </si>
  <si>
    <t>111-ACD-01-0022</t>
  </si>
  <si>
    <t>115-ACD-01-0001</t>
  </si>
  <si>
    <t>151-ACD-01-0001</t>
  </si>
  <si>
    <t>151-ACD-01-0002</t>
  </si>
  <si>
    <t>155-ACD-01-0005</t>
  </si>
  <si>
    <t>155-ACD-01-0013</t>
  </si>
  <si>
    <t>200A-ACD-01-0001</t>
  </si>
  <si>
    <t>200A-ACD-01-0002</t>
  </si>
  <si>
    <t>200A-ACD-01-0003</t>
  </si>
  <si>
    <t>200A-ACD-01-0004</t>
  </si>
  <si>
    <t>200A-ACD-01-0005</t>
  </si>
  <si>
    <t>200A-ACD-01-0006</t>
  </si>
  <si>
    <t>200A-ACD-01-0007</t>
  </si>
  <si>
    <t>200A-ACD-01-0008</t>
  </si>
  <si>
    <t>200A-ACD-01-0009</t>
  </si>
  <si>
    <t>200A-ACD-01-0010</t>
  </si>
  <si>
    <t>200A-ACD-01-0011</t>
  </si>
  <si>
    <t>200A-ACD-01-0012</t>
  </si>
  <si>
    <t>200A-ACD-01-0013</t>
  </si>
  <si>
    <t>200A-ACD-01-0014</t>
  </si>
  <si>
    <t>200A-ACD-01-0015</t>
  </si>
  <si>
    <t>200A-ACD-01-0016</t>
  </si>
  <si>
    <t>200A-ACD-01-0017</t>
  </si>
  <si>
    <t>200A-ACD-01-0018</t>
  </si>
  <si>
    <t>200A-ACD-01-0019</t>
  </si>
  <si>
    <t>200A-ACD-02-0001</t>
  </si>
  <si>
    <t>200A-ACD-02-0002</t>
  </si>
  <si>
    <t>200A-ACD-02-0003</t>
  </si>
  <si>
    <t>200A-ACD-02-0004</t>
  </si>
  <si>
    <t>200A-ACD-02-0005</t>
  </si>
  <si>
    <t>200A-ACD-02-0006</t>
  </si>
  <si>
    <t>200A-ACD-02-0009</t>
  </si>
  <si>
    <t>200A-ACD-02-0010</t>
  </si>
  <si>
    <t>200A-ACD-02-0011</t>
  </si>
  <si>
    <t>200A-ACD-02-0012</t>
  </si>
  <si>
    <t>200A-ACD-02-0013</t>
  </si>
  <si>
    <t>200A-ACD-02-0014</t>
  </si>
  <si>
    <t>200A-ACD-02-0015</t>
  </si>
  <si>
    <t>200A-ACD-02-0016</t>
  </si>
  <si>
    <t>200A-ACD-02-0017</t>
  </si>
  <si>
    <t>200A-ACD-02-0019</t>
  </si>
  <si>
    <t>200A-ACD-03-0001</t>
  </si>
  <si>
    <t>200A-ACD-03-0002</t>
  </si>
  <si>
    <t>200A-ACD-03-0003</t>
  </si>
  <si>
    <t>200B-ACD-01-0007</t>
  </si>
  <si>
    <t>200B-ACD-02-0007</t>
  </si>
  <si>
    <t>200B-ACD-02-0019</t>
  </si>
  <si>
    <t>200B-ACD-03-0003</t>
  </si>
  <si>
    <t>201-ACD-02-0007</t>
  </si>
  <si>
    <t>201-ACD-02-0008</t>
  </si>
  <si>
    <t>202-ACD-01-0007</t>
  </si>
  <si>
    <t>202-ACD-01-0012</t>
  </si>
  <si>
    <t>202-ACD-01-0015</t>
  </si>
  <si>
    <t>202-ACD-01-0039</t>
  </si>
  <si>
    <t>202-ACD-01-0041</t>
  </si>
  <si>
    <t>202-ACD-01-0042</t>
  </si>
  <si>
    <t>203-ACD-01-0005</t>
  </si>
  <si>
    <t>204-ACD-03-0001</t>
  </si>
  <si>
    <t>205-ACD-01-0007</t>
  </si>
  <si>
    <t>205-ACD-02-0019</t>
  </si>
  <si>
    <t>205-ACD-03-0001</t>
  </si>
  <si>
    <t>206-ACD-01-0012</t>
  </si>
  <si>
    <t>206-ACD-01-0010</t>
  </si>
  <si>
    <t>206-ACD-01-0013</t>
  </si>
  <si>
    <t>206-ACD-02-0001</t>
  </si>
  <si>
    <t>206-ACD-02-0006</t>
  </si>
  <si>
    <t>206-ACD-02-0008</t>
  </si>
  <si>
    <t>207-ACD-01-0010</t>
  </si>
  <si>
    <t>207-ACD-02-0010</t>
  </si>
  <si>
    <t>208-ACD-02-0002</t>
  </si>
  <si>
    <t>208-ACD-02-0003</t>
  </si>
  <si>
    <t>208-ACD-04-0003</t>
  </si>
  <si>
    <t>208-ACD-04-0002</t>
  </si>
  <si>
    <t>208-ACD-04-0004</t>
  </si>
  <si>
    <t>208-ACD-04-0001</t>
  </si>
  <si>
    <t>209-ACD-01-0013</t>
  </si>
  <si>
    <t>209-ACD-01-0014</t>
  </si>
  <si>
    <t>209-ACD-01-0008</t>
  </si>
  <si>
    <t>210-ACD-01-0009</t>
  </si>
  <si>
    <t>210-ACD-01-0010</t>
  </si>
  <si>
    <t>210-ACD-02-0001</t>
  </si>
  <si>
    <t>210-ACD-02-0002</t>
  </si>
  <si>
    <t>210-ACD-02-0003</t>
  </si>
  <si>
    <t>210-ACD-02-0004</t>
  </si>
  <si>
    <t>211-ACD-01-0024</t>
  </si>
  <si>
    <t>211-ACD-01-0012</t>
  </si>
  <si>
    <t>211-ACD-02-0014</t>
  </si>
  <si>
    <t>212-ACD-01-0008</t>
  </si>
  <si>
    <t>212-ACD-01-0002</t>
  </si>
  <si>
    <t>212-ACD-01-0001</t>
  </si>
  <si>
    <t>212-ACD-01-0005</t>
  </si>
  <si>
    <t>212-ACD-01-0006</t>
  </si>
  <si>
    <t>213-ACD-01-0002</t>
  </si>
  <si>
    <t>213-ACD-01-0001</t>
  </si>
  <si>
    <t>214-ACD-01-0001</t>
  </si>
  <si>
    <t>216-ACD-01-0003</t>
  </si>
  <si>
    <t>216-ACD-02-0012</t>
  </si>
  <si>
    <t>300-ACD-02-0012</t>
  </si>
  <si>
    <t>300-ACD-02-0004</t>
  </si>
  <si>
    <t>301-ACD-00-0001</t>
  </si>
  <si>
    <t>301-ACD-00-0034</t>
  </si>
  <si>
    <t>301-ACD-00-0006</t>
  </si>
  <si>
    <t>301-ACD-00-0017</t>
  </si>
  <si>
    <t>301-ACD-00-0007</t>
  </si>
  <si>
    <t>301-ACD-00-0008</t>
  </si>
  <si>
    <t>301-ACD-00-0011</t>
  </si>
  <si>
    <t>301-ACD-00-0009</t>
  </si>
  <si>
    <t>301-ACD-00-0010</t>
  </si>
  <si>
    <t>301-ACD-00-0030</t>
  </si>
  <si>
    <t>301-ACD-00-0004</t>
  </si>
  <si>
    <t>301-ACD-00-0012</t>
  </si>
  <si>
    <t>301-ACD-00-0015</t>
  </si>
  <si>
    <t>301-ACD-00-0029</t>
  </si>
  <si>
    <t>301-ACD-00-0018</t>
  </si>
  <si>
    <t>301-ACD-00-0039</t>
  </si>
  <si>
    <t>301-ACD-00-0019</t>
  </si>
  <si>
    <t>301-ACD-00-0031</t>
  </si>
  <si>
    <t>301-ACD-00-0021</t>
  </si>
  <si>
    <t>301-ACD-00-0020</t>
  </si>
  <si>
    <t>301-ACD-00-0022</t>
  </si>
  <si>
    <t>301-ACD-00-0024</t>
  </si>
  <si>
    <t>301-ACD-00-0023</t>
  </si>
  <si>
    <t>301-ACD-00-0025</t>
  </si>
  <si>
    <t>301-ACD-00-0038</t>
  </si>
  <si>
    <t>301-ACD-00-0005</t>
  </si>
  <si>
    <t>301-ACD-00-0032</t>
  </si>
  <si>
    <t>301-ACD-00-0040</t>
  </si>
  <si>
    <t>301-ACD-00-0028</t>
  </si>
  <si>
    <t>301-ACD-00-0003</t>
  </si>
  <si>
    <t>301-ACD-00-0002</t>
  </si>
  <si>
    <t>301-ACD-01-0018</t>
  </si>
  <si>
    <t>301-ACD-01-0022</t>
  </si>
  <si>
    <t>301-ACD-01-0017</t>
  </si>
  <si>
    <t>301-ACD-01-0024</t>
  </si>
  <si>
    <t>301-ACD-02-0020</t>
  </si>
  <si>
    <t>301-ACD-02-0015</t>
  </si>
  <si>
    <t>301-ACD-00-0036</t>
  </si>
  <si>
    <t>302-ACD-01-0011</t>
  </si>
  <si>
    <t>303-ACD-02-0020</t>
  </si>
  <si>
    <t>303-ACD-02-0027</t>
  </si>
  <si>
    <t>304-ACD-01-0016</t>
  </si>
  <si>
    <t>304-ACD-02-0006</t>
  </si>
  <si>
    <t>304-ACD-03-0009</t>
  </si>
  <si>
    <t>305-ACD-00-0001</t>
  </si>
  <si>
    <t>305-ACD-00-0006</t>
  </si>
  <si>
    <t>305-ACD-00-0004</t>
  </si>
  <si>
    <t>305-ACD-00-0005</t>
  </si>
  <si>
    <t>305-ACD-00-0008</t>
  </si>
  <si>
    <t>BEN 305.0 D034</t>
  </si>
  <si>
    <t>305-ACD-00-0009</t>
  </si>
  <si>
    <t>305-ACD-00-0010</t>
  </si>
  <si>
    <t>305-ACD-01-0009</t>
  </si>
  <si>
    <t>305-ACD-02-0031</t>
  </si>
  <si>
    <t>306-ACD-01-0011</t>
  </si>
  <si>
    <t>306-ACD-01-0009</t>
  </si>
  <si>
    <t>306-ACD-02-0004</t>
  </si>
  <si>
    <t>308-ACD-01-0015</t>
  </si>
  <si>
    <t>308-ACD-01-0016</t>
  </si>
  <si>
    <t>308-ACD-01-0030</t>
  </si>
  <si>
    <t>308-ACD-01-0029</t>
  </si>
  <si>
    <t>308-ACD-01-0031</t>
  </si>
  <si>
    <t>308-ACD-01-0003</t>
  </si>
  <si>
    <t>308-ACD-01-0025</t>
  </si>
  <si>
    <t>309-ACD-01-0003</t>
  </si>
  <si>
    <t>309-ACD-01-0001</t>
  </si>
  <si>
    <t>309-ACD-02-0001</t>
  </si>
  <si>
    <t>310-ACD-01-0002</t>
  </si>
  <si>
    <t>310-ACD-02-0001</t>
  </si>
  <si>
    <t>310-ACD-02-0004</t>
  </si>
  <si>
    <t>310-ACD-02-0005</t>
  </si>
  <si>
    <t>310-ACD-03-0001</t>
  </si>
  <si>
    <t>311-ACD-00-0001</t>
  </si>
  <si>
    <t>311-ACD-01-0018</t>
  </si>
  <si>
    <t>311-ACD-01-0006</t>
  </si>
  <si>
    <t>311-ACD-01-0007</t>
  </si>
  <si>
    <t>311-ACD-01-0005</t>
  </si>
  <si>
    <t>311-ACD-01-0017</t>
  </si>
  <si>
    <t>311-ACD-02-0008</t>
  </si>
  <si>
    <t>314-ACD-01-0008</t>
  </si>
  <si>
    <t>314-ACD-01-0001</t>
  </si>
  <si>
    <t>314-ACD-01-0002</t>
  </si>
  <si>
    <t>314-ACD-02-0003</t>
  </si>
  <si>
    <t>314-ACD-02-0004</t>
  </si>
  <si>
    <t>314-ACD-02-0002</t>
  </si>
  <si>
    <t>314-ACD-03-0001</t>
  </si>
  <si>
    <t>314-ACD-03-0007</t>
  </si>
  <si>
    <t>314-ACD-03-0003</t>
  </si>
  <si>
    <t>314-ACD-03-0004</t>
  </si>
  <si>
    <t>314-ACD-03-0006</t>
  </si>
  <si>
    <t>314-ACD-03-0005</t>
  </si>
  <si>
    <t>314-ACD-04-0002</t>
  </si>
  <si>
    <t>314-ACD-04-0001</t>
  </si>
  <si>
    <t>314-ACD-04-0004</t>
  </si>
  <si>
    <t>314-ACD-04-0003</t>
  </si>
  <si>
    <t>315-ACD-01-0001</t>
  </si>
  <si>
    <t>315-ACD-01-0002</t>
  </si>
  <si>
    <t>315-ACD-01-0003</t>
  </si>
  <si>
    <t>400-ACD-01-0026</t>
  </si>
  <si>
    <t>400-ACD-01-0020</t>
  </si>
  <si>
    <t>400-ACD-01-0021</t>
  </si>
  <si>
    <t>400-ACD-01-0014</t>
  </si>
  <si>
    <t>400-ACD-01-0013</t>
  </si>
  <si>
    <t>400-ACD-01-0009</t>
  </si>
  <si>
    <t>400-ACD-01-0007</t>
  </si>
  <si>
    <t>400-ACD-01-0012</t>
  </si>
  <si>
    <t>400-ACD-01-0003</t>
  </si>
  <si>
    <t>400-ACD-01-0024</t>
  </si>
  <si>
    <t>400-ACD-01-0002</t>
  </si>
  <si>
    <t>400-ACD-02-0007</t>
  </si>
  <si>
    <t>400-ACD-02-0012</t>
  </si>
  <si>
    <t>401-ACD-01-0034</t>
  </si>
  <si>
    <t>401-ACD-01-0009</t>
  </si>
  <si>
    <t>401-ACD-01-0031</t>
  </si>
  <si>
    <t>401-ACD-01-0030</t>
  </si>
  <si>
    <t>401-ACD-01-0007</t>
  </si>
  <si>
    <t>401-ACD-01-0032</t>
  </si>
  <si>
    <t>401-ACD-02-0003</t>
  </si>
  <si>
    <t>401-ACD-02-0002</t>
  </si>
  <si>
    <t>401-ACD-02-0012</t>
  </si>
  <si>
    <t>401-ACD-02-0009</t>
  </si>
  <si>
    <t>401-ACD-03-0002</t>
  </si>
  <si>
    <t>401-ACD-03-0009</t>
  </si>
  <si>
    <t>401-ACD-03-0007</t>
  </si>
  <si>
    <t>401-ACD-03-0005</t>
  </si>
  <si>
    <t>401-ACD-03-0001</t>
  </si>
  <si>
    <t>401-ACD-03-0004</t>
  </si>
  <si>
    <t>402-ACD-01-0003</t>
  </si>
  <si>
    <t>402-ACD-02-0005</t>
  </si>
  <si>
    <t>402-ACD-08-0001</t>
  </si>
  <si>
    <t>404-ACD-01-0014</t>
  </si>
  <si>
    <t>404-ACD-01-0003</t>
  </si>
  <si>
    <t>405-ACD-02-0003</t>
  </si>
  <si>
    <t>405-ACD-02-0006</t>
  </si>
  <si>
    <t>405-ACD-03-0007</t>
  </si>
  <si>
    <t>405-ACD-04-0002</t>
  </si>
  <si>
    <t>405-ACD-04-0001</t>
  </si>
  <si>
    <t>405-ACD-04-0003</t>
  </si>
  <si>
    <t>407-ACD-02-0010</t>
  </si>
  <si>
    <t>407-ACD-02-0009</t>
  </si>
  <si>
    <t>407-ACD-02-0012</t>
  </si>
  <si>
    <t>407-ACD-02-0001</t>
  </si>
  <si>
    <t>407-ACD-03-0002</t>
  </si>
  <si>
    <t>407-ACD-03-0003</t>
  </si>
  <si>
    <t>407-ACD-04-0002</t>
  </si>
  <si>
    <t>407-ACD-04-0004</t>
  </si>
  <si>
    <t>407-ACD-04-0001</t>
  </si>
  <si>
    <t>408-ACD-00-0003</t>
  </si>
  <si>
    <t>408-ACD-00-0002</t>
  </si>
  <si>
    <t>408-ACD-00-0004</t>
  </si>
  <si>
    <t>408-ACD-01-0004</t>
  </si>
  <si>
    <t>408-ACD-02-0012</t>
  </si>
  <si>
    <t>408-ACD-04-0006</t>
  </si>
  <si>
    <t>410-ACD-01-0007</t>
  </si>
  <si>
    <t>410-ACD-01-0004</t>
  </si>
  <si>
    <t>410-ACD-01-0003</t>
  </si>
  <si>
    <t>410-ACD-01-0022</t>
  </si>
  <si>
    <t>410-ACD-01-0021</t>
  </si>
  <si>
    <t>410-ACD-01-0017</t>
  </si>
  <si>
    <t>410-ACD-03-0007</t>
  </si>
  <si>
    <t>410-ACD-03-0008</t>
  </si>
  <si>
    <t>410-ACD-03-0003</t>
  </si>
  <si>
    <t>410-ACD-03-0009</t>
  </si>
  <si>
    <t>410-ACD-03-0005</t>
  </si>
  <si>
    <t>410-ACD-03-0011</t>
  </si>
  <si>
    <t>410-ACD-06-0003</t>
  </si>
  <si>
    <t>500-ACD-01-0025</t>
  </si>
  <si>
    <t>500-ACD-01-0026</t>
  </si>
  <si>
    <t>500-ACD-02-0007</t>
  </si>
  <si>
    <t>500-ACD-02-0008</t>
  </si>
  <si>
    <t>500-ACD-02-0010</t>
  </si>
  <si>
    <t>500-ACD-02-0011</t>
  </si>
  <si>
    <t>500-ACD-03-0005</t>
  </si>
  <si>
    <t>500-ACD-03-0006</t>
  </si>
  <si>
    <t>502D-ACD-01-0001</t>
  </si>
  <si>
    <t>BP05-ACD-00-0001</t>
  </si>
  <si>
    <t>951-ACD-01-0001</t>
  </si>
  <si>
    <t>951-ACD-01-0002</t>
  </si>
  <si>
    <t>951-ACD-02-0001</t>
  </si>
  <si>
    <t>701-ACD-01-0013</t>
  </si>
  <si>
    <t>701-ACD-01-0022</t>
  </si>
  <si>
    <t>703-ACD-01-0023</t>
  </si>
  <si>
    <t>703-ACD-01-0022</t>
  </si>
  <si>
    <t>703-ACD-01-0030</t>
  </si>
  <si>
    <t>703-ACD-01-0029</t>
  </si>
  <si>
    <t>703-ACD-01-0035</t>
  </si>
  <si>
    <t>703-ACD-02-0011</t>
  </si>
  <si>
    <t>703-ACD-02-0002</t>
  </si>
  <si>
    <t>703-ACD-02-0004</t>
  </si>
  <si>
    <t>703-ACD-02-0007</t>
  </si>
  <si>
    <t>704-ACD-01-0009</t>
  </si>
  <si>
    <t>706-ACD-01-0028</t>
  </si>
  <si>
    <t>706-ACD-01-0030</t>
  </si>
  <si>
    <t>706-ACD-02-0005</t>
  </si>
  <si>
    <t>706-ACD-02-0002</t>
  </si>
  <si>
    <t>780E-ACD-01-0005</t>
  </si>
  <si>
    <t>780E-ACD-01-0004</t>
  </si>
  <si>
    <t>780H-ACD-01-0008</t>
  </si>
  <si>
    <t>780H-ACD-01-0005</t>
  </si>
  <si>
    <t>780H-ACD-01-0004</t>
  </si>
  <si>
    <t>780K-ACD-01-0005</t>
  </si>
  <si>
    <t>780K-ACD-01-0004</t>
  </si>
  <si>
    <t>780L-ACD-01-0004</t>
  </si>
  <si>
    <t>780L-ACD-01-0005</t>
  </si>
  <si>
    <t>960-ACD-02-0001</t>
  </si>
  <si>
    <t>960-ACD-01-0002</t>
  </si>
  <si>
    <t>960-ACD-01-0001</t>
  </si>
  <si>
    <t>960-ACD-01-0011</t>
  </si>
  <si>
    <t>960-ACD-01-0003</t>
  </si>
  <si>
    <t>960-ACD-01-0006</t>
  </si>
  <si>
    <t>960-ACD-01-0019</t>
  </si>
  <si>
    <t>960-ACD-01-0005</t>
  </si>
  <si>
    <t>960-ACD-01-0012</t>
  </si>
  <si>
    <t>960-ACD-01-0010</t>
  </si>
  <si>
    <t>960-ACD-01-0015</t>
  </si>
  <si>
    <t>960-ACD-01-0009</t>
  </si>
  <si>
    <t>960-ACD-01-0004</t>
  </si>
  <si>
    <t>960-ACD-01-0007</t>
  </si>
  <si>
    <t>960-ACD-01-0008</t>
  </si>
  <si>
    <t>960-ACD-02-0002</t>
  </si>
  <si>
    <t>960-ACD-02-0012</t>
  </si>
  <si>
    <t>960-ACD-02-0016</t>
  </si>
  <si>
    <t>960-ACD-02-0015</t>
  </si>
  <si>
    <t>960-ACD-02-0009</t>
  </si>
  <si>
    <t>960-ACD-02-0003</t>
  </si>
  <si>
    <t>960-ACD-02-0004</t>
  </si>
  <si>
    <t>960-ACD-02-0005</t>
  </si>
  <si>
    <t>960-ACD-02-0006</t>
  </si>
  <si>
    <t>960-ACD-02-0008</t>
  </si>
  <si>
    <t>960-ACD-03-0001</t>
  </si>
  <si>
    <t>960-ACD-03-0004</t>
  </si>
  <si>
    <t>960-ACD-03-0006</t>
  </si>
  <si>
    <t>601-ACD-01-0003</t>
  </si>
  <si>
    <t>601-ACD-01-0001</t>
  </si>
  <si>
    <t>603-ACD-01-0007</t>
  </si>
  <si>
    <t>604-ACD-01-0002</t>
  </si>
  <si>
    <t>604-ACD-01-0003</t>
  </si>
  <si>
    <t>610-ACD-00-0004</t>
  </si>
  <si>
    <t>610-ACD-00-0003</t>
  </si>
  <si>
    <t>611-ACD-01-0039</t>
  </si>
  <si>
    <t>611-ACD-01-0017</t>
  </si>
  <si>
    <t>611-ACD-01-0038</t>
  </si>
  <si>
    <t>611-ACD-01-0029</t>
  </si>
  <si>
    <t>611-ACD-01-0009</t>
  </si>
  <si>
    <t>611-ACD-01-0027</t>
  </si>
  <si>
    <t>611-ACD-01-0028</t>
  </si>
  <si>
    <t>108-ACD-02-0016</t>
  </si>
  <si>
    <t>115-ACD-01-0002</t>
  </si>
  <si>
    <t>126Q-ACD-01-0001</t>
  </si>
  <si>
    <t>126Q-ACD-01-0002</t>
  </si>
  <si>
    <t>126Q-ACD-01-0003</t>
  </si>
  <si>
    <t>126Q-ACD-01-0004</t>
  </si>
  <si>
    <t>126Q-ACD-01-0005</t>
  </si>
  <si>
    <t>155-ACD-02-0001</t>
  </si>
  <si>
    <t>200A-ACD-02-0007</t>
  </si>
  <si>
    <t>200A-ACD-02-0008</t>
  </si>
  <si>
    <t>200A-ACD-02-0018</t>
  </si>
  <si>
    <t>202-ACD-01-0040</t>
  </si>
  <si>
    <t>210-ACD-01-0008</t>
  </si>
  <si>
    <t>301-ACD-00-0043</t>
  </si>
  <si>
    <t>305-ACD-02-0002</t>
  </si>
  <si>
    <t>307-ACD-00-0001</t>
  </si>
  <si>
    <t>308-ACD-02-0004</t>
  </si>
  <si>
    <t>309-ACD-01-0008</t>
  </si>
  <si>
    <t>311-ACD-01-0016</t>
  </si>
  <si>
    <t>314-ACD-01-0014</t>
  </si>
  <si>
    <t>314-ACD-01-0010</t>
  </si>
  <si>
    <t>400-ACD-02-0036</t>
  </si>
  <si>
    <t>401-ACD-01-0020</t>
  </si>
  <si>
    <t>401-ACD-01-0036</t>
  </si>
  <si>
    <t>403-ACD-01-0002</t>
  </si>
  <si>
    <t>405-ACD-02-0004</t>
  </si>
  <si>
    <t>405-ACD-02-0005</t>
  </si>
  <si>
    <t>408-ACD-00-0005</t>
  </si>
  <si>
    <t>408-ACD-02-0029</t>
  </si>
  <si>
    <t>408-ACD-02-0030</t>
  </si>
  <si>
    <t>703-ACD-01-0034</t>
  </si>
  <si>
    <t>704-ACD-02-0001</t>
  </si>
  <si>
    <t>706-ACD-01-0027</t>
  </si>
  <si>
    <t>706-ACD-01-0001</t>
  </si>
  <si>
    <t>709-ACD-01-0002</t>
  </si>
  <si>
    <t>709-ACD-01-0001</t>
  </si>
  <si>
    <t>780F-ACD-01-0001</t>
  </si>
  <si>
    <t>780F-ACD-01-0004</t>
  </si>
  <si>
    <t>780G-ACD-01-0004</t>
  </si>
  <si>
    <t>780J-ACD-01-0004</t>
  </si>
  <si>
    <t>780K-ACD-01-0001</t>
  </si>
  <si>
    <t>780K-ACD-01-0008</t>
  </si>
  <si>
    <t>780M-ACD-01-0004</t>
  </si>
  <si>
    <t>614-ACD-01-0018</t>
  </si>
  <si>
    <t>614-ACD-01-0017</t>
  </si>
  <si>
    <t>614-ACD-01-0019</t>
  </si>
  <si>
    <t>105-ACL-03-0005</t>
  </si>
  <si>
    <t>105-ACL-03-0006</t>
  </si>
  <si>
    <t>418-FCU-01-0001</t>
  </si>
  <si>
    <t>418-FCU-01-0002</t>
  </si>
  <si>
    <t>418-FCU-01-0003</t>
  </si>
  <si>
    <t>418-FCU-01-0004</t>
  </si>
  <si>
    <t>418-FCU-01-0005</t>
  </si>
  <si>
    <t>418-FCU-01-0006</t>
  </si>
  <si>
    <t>418-FCU-01-0007</t>
  </si>
  <si>
    <t>418-FCU-01-0008</t>
  </si>
  <si>
    <t>418-FCU-01-0009</t>
  </si>
  <si>
    <t>418-FCU-01-0010</t>
  </si>
  <si>
    <t>418-FCU-01-0011</t>
  </si>
  <si>
    <t>418-FCU-01-0012</t>
  </si>
  <si>
    <t>418-FCU-01-0014</t>
  </si>
  <si>
    <t>418-FCU-01-0015</t>
  </si>
  <si>
    <t>418-FCU-01-0016</t>
  </si>
  <si>
    <t>418-FCU-02-0001</t>
  </si>
  <si>
    <t>418-FCU-02-0002</t>
  </si>
  <si>
    <t>418-FCU-03-0001</t>
  </si>
  <si>
    <t>418-FCU-03-0002</t>
  </si>
  <si>
    <t>418-FCU-03-0003</t>
  </si>
  <si>
    <t>418-FCU-04-0001</t>
  </si>
  <si>
    <t>418-FCU-04-0002</t>
  </si>
  <si>
    <t>418-FCU-05-0001</t>
  </si>
  <si>
    <t>418-RAF-06-0001</t>
  </si>
  <si>
    <t>418-RAF-06-0002</t>
  </si>
  <si>
    <t>418-RAF-06-0004</t>
  </si>
  <si>
    <t>418-RAF-06-0005</t>
  </si>
  <si>
    <t>418-RAF-06-0006</t>
  </si>
  <si>
    <t>418-CEF-06-0001</t>
  </si>
  <si>
    <t>418-JET-B1-0001</t>
  </si>
  <si>
    <t>418-JET-B1-0002</t>
  </si>
  <si>
    <t>418-OAF-06-0001</t>
  </si>
  <si>
    <t>418-OAF-06-0002</t>
  </si>
  <si>
    <t>418-EAF-B1-0001</t>
  </si>
  <si>
    <t>418-EAF-01-0001</t>
  </si>
  <si>
    <t>418-EAF-06-0001</t>
  </si>
  <si>
    <t>418-EAF-06-0002</t>
  </si>
  <si>
    <t>418-EAF-06-0003</t>
  </si>
  <si>
    <t>418-EAF-06-0004</t>
  </si>
  <si>
    <t>418-EAF-06-0005</t>
  </si>
  <si>
    <t>418-EAF-06-0006</t>
  </si>
  <si>
    <t>418-EAF-06-0007</t>
  </si>
  <si>
    <t>418-TEF-06-0001A</t>
  </si>
  <si>
    <t>418-TEF-06-0001B</t>
  </si>
  <si>
    <t>418-SEF-06-0001</t>
  </si>
  <si>
    <t>418-SEF-06-0002</t>
  </si>
  <si>
    <t>418-SEF-06-0003</t>
  </si>
  <si>
    <t>418-SEF-06-0004</t>
  </si>
  <si>
    <t>418-SEF-06-0005</t>
  </si>
  <si>
    <t>418-SEF-06-0006</t>
  </si>
  <si>
    <t>418-SPF-06-0001</t>
  </si>
  <si>
    <t>418-SPF-06-0002</t>
  </si>
  <si>
    <t>418-CU-B-0001</t>
  </si>
  <si>
    <t>418-CU-B-0002</t>
  </si>
  <si>
    <t>418-CU-01-0002</t>
  </si>
  <si>
    <t>418-CU-02-0001</t>
  </si>
  <si>
    <t>418-CU-01-0001</t>
  </si>
  <si>
    <t>418-CU-02-0002</t>
  </si>
  <si>
    <t>418-CU-03-0001</t>
  </si>
  <si>
    <t>418-CU-04-0001</t>
  </si>
  <si>
    <t>418-CU-04-0002</t>
  </si>
  <si>
    <t>418-CU-05-0001</t>
  </si>
  <si>
    <t>418-VAV-03-0015</t>
  </si>
  <si>
    <t>418-PLT-01-0004</t>
  </si>
  <si>
    <t>T418</t>
  </si>
  <si>
    <t>418-RAC-B1-0001</t>
  </si>
  <si>
    <t>418-SPL-B-0001</t>
  </si>
  <si>
    <t>418-SPL-B-0002</t>
  </si>
  <si>
    <t>418-SPL-01-0001</t>
  </si>
  <si>
    <t>418-SPL-01-0002</t>
  </si>
  <si>
    <t>418-SPL-02-0001</t>
  </si>
  <si>
    <t>418-SPL-02-0002</t>
  </si>
  <si>
    <t>418-SPL-03-0001</t>
  </si>
  <si>
    <t>418-SPL-03-0002</t>
  </si>
  <si>
    <t>418-SPL-04-0001</t>
  </si>
  <si>
    <t>418-SPL-04-0002</t>
  </si>
  <si>
    <t>418-SPL-05-0001</t>
  </si>
  <si>
    <t>418-VAV-02-0007</t>
  </si>
  <si>
    <t>418-VAV-04-0029</t>
  </si>
  <si>
    <t>418-FCU-01-0013</t>
  </si>
  <si>
    <t>418-CU-03-0002</t>
  </si>
  <si>
    <t>418-VAV-01-0008</t>
  </si>
  <si>
    <t>418-VAV-04-0042</t>
  </si>
  <si>
    <t>314-VAV-01-0020</t>
  </si>
  <si>
    <t>314-VAV-01-0021</t>
  </si>
  <si>
    <t>314-VAV-01-0022</t>
  </si>
  <si>
    <t>110-GEN-01-0004</t>
  </si>
  <si>
    <t>110-GEN-01-0005</t>
  </si>
  <si>
    <t>314-AHU-01-0001</t>
  </si>
  <si>
    <t>314-AHU-01-0002</t>
  </si>
  <si>
    <t>314-AHU-01-0003</t>
  </si>
  <si>
    <t>614-SPR-01-0002</t>
  </si>
  <si>
    <t>109-PLT-01-0001</t>
  </si>
  <si>
    <t>T&amp;S test minus 80 freezer</t>
  </si>
  <si>
    <t>T&amp;S test QIAcube</t>
  </si>
  <si>
    <t>155/1-1</t>
  </si>
  <si>
    <t>RMU 155/1</t>
  </si>
  <si>
    <t>T111.2</t>
  </si>
  <si>
    <t>155/1-2</t>
  </si>
  <si>
    <t>155/1-3</t>
  </si>
  <si>
    <t>155/1-4</t>
  </si>
  <si>
    <t>401/2-4</t>
  </si>
  <si>
    <t>609-ELM-02-0006</t>
  </si>
  <si>
    <t>609-ELM-02-0007</t>
  </si>
  <si>
    <t>405-ELM-03-0025</t>
  </si>
  <si>
    <t>P04-ELM-02-0001</t>
  </si>
  <si>
    <t>Fuel Tank</t>
  </si>
  <si>
    <t>Odometer</t>
  </si>
  <si>
    <t>418-SWB-B1-0001</t>
  </si>
  <si>
    <t>418-SWB-B1-0002</t>
  </si>
  <si>
    <t>418-SWB-01-0001</t>
  </si>
  <si>
    <t>418-SWB-01-0002</t>
  </si>
  <si>
    <t>418-SWB-01-0003</t>
  </si>
  <si>
    <t>418-SWB-01-0004</t>
  </si>
  <si>
    <t>418-SWB-02-0001</t>
  </si>
  <si>
    <t>418-SWB-02-0002</t>
  </si>
  <si>
    <t>418-SWB-03-0001</t>
  </si>
  <si>
    <t>418-SWB-03-0002</t>
  </si>
  <si>
    <t>418-SWB-04-0001</t>
  </si>
  <si>
    <t>418-SWB-04-0002</t>
  </si>
  <si>
    <t>418-SWB-05-0001</t>
  </si>
  <si>
    <t>418-SWB-05-0002</t>
  </si>
  <si>
    <t>418-SWB-06-0001</t>
  </si>
  <si>
    <t>418-SWB-06-0002</t>
  </si>
  <si>
    <t>418-SWB-06-0003</t>
  </si>
  <si>
    <t>780-ACD-01-0004</t>
  </si>
  <si>
    <t>780-ACD-01-0003</t>
  </si>
  <si>
    <t>780-ACD-01-0005</t>
  </si>
  <si>
    <t>780-ACD-01-0001</t>
  </si>
  <si>
    <t>780-ACD-01-0002</t>
  </si>
  <si>
    <t>960A-ACD-01-0001</t>
  </si>
  <si>
    <t>206-ACD-01-0025</t>
  </si>
  <si>
    <t>206-ACD-01-0026</t>
  </si>
  <si>
    <t>405-ACL-01-0001</t>
  </si>
  <si>
    <t>420-ACL-01-0001</t>
  </si>
  <si>
    <t>420-ACL-01-0002</t>
  </si>
  <si>
    <t>430-ACD-01-0001</t>
  </si>
  <si>
    <t>106-GAM-01-0001</t>
  </si>
  <si>
    <t>106-GAM-01-0002</t>
  </si>
  <si>
    <t>106-GAM-01-0003</t>
  </si>
  <si>
    <t>106-GAM-01-0004</t>
  </si>
  <si>
    <t>106-GAM-01-0005</t>
  </si>
  <si>
    <t>106-WMR-01-0001</t>
  </si>
  <si>
    <t>106-WMR-01-0002</t>
  </si>
  <si>
    <t>106-WMR-01-0003</t>
  </si>
  <si>
    <t>106-WMR-01-0004</t>
  </si>
  <si>
    <t>200A-GAM-01-0001</t>
  </si>
  <si>
    <t>200A-WMR-01-0001</t>
  </si>
  <si>
    <t>200A-WMR-01-0002</t>
  </si>
  <si>
    <t>200A-WMR-01-0003</t>
  </si>
  <si>
    <t>200A-WMR-01-0004</t>
  </si>
  <si>
    <t>201-GAM-01-0001</t>
  </si>
  <si>
    <t>201-WMR-01-0001</t>
  </si>
  <si>
    <t>201-WMR-01-0002</t>
  </si>
  <si>
    <t>201-WMR-01-0004</t>
  </si>
  <si>
    <t>204-WMR-01-0001</t>
  </si>
  <si>
    <t>204-WMR-01-0002</t>
  </si>
  <si>
    <t>204-WMR-01-0003</t>
  </si>
  <si>
    <t>205-GAM-01-0001</t>
  </si>
  <si>
    <t>205-WMR-01-0001</t>
  </si>
  <si>
    <t>205-WMR-01-0002</t>
  </si>
  <si>
    <t>205-WMR-01-0003</t>
  </si>
  <si>
    <t>205-WMR-01-0004</t>
  </si>
  <si>
    <t>206-GAM-01-0001</t>
  </si>
  <si>
    <t>206-WMR-01-0002</t>
  </si>
  <si>
    <t>210A-WMR-01-0001</t>
  </si>
  <si>
    <t>210-WMR-01-0001</t>
  </si>
  <si>
    <t>301-GAM-01-0001</t>
  </si>
  <si>
    <t>301-WMR-01-0001</t>
  </si>
  <si>
    <t>301-WMR-01-0002</t>
  </si>
  <si>
    <t>301-WMR-01-0003</t>
  </si>
  <si>
    <t>310-GAM-01-0001</t>
  </si>
  <si>
    <t>310-WMR-01-0001</t>
  </si>
  <si>
    <t>311-GAM-01-0001</t>
  </si>
  <si>
    <t>311-GAM-01-0002</t>
  </si>
  <si>
    <t>400-GAM-01-0002</t>
  </si>
  <si>
    <t>400-GAM-01-0003</t>
  </si>
  <si>
    <t>400-GAM-01-0004</t>
  </si>
  <si>
    <t>400-GAM-01-0005</t>
  </si>
  <si>
    <t>400-GAM-01-0006</t>
  </si>
  <si>
    <t>400-GAM-01-0007</t>
  </si>
  <si>
    <t>400-WMR-01-0001</t>
  </si>
  <si>
    <t>400-WMR-01-0002</t>
  </si>
  <si>
    <t>400-WMR-01-0003</t>
  </si>
  <si>
    <t>400-WMR-01-0004</t>
  </si>
  <si>
    <t>400-WMR-01-0005</t>
  </si>
  <si>
    <t>400-WMR-01-0006</t>
  </si>
  <si>
    <t>408-GAM-01-0001</t>
  </si>
  <si>
    <t>408-GAM-01-0002</t>
  </si>
  <si>
    <t>408-GAM-01-0003</t>
  </si>
  <si>
    <t>408-GAM-01-0004</t>
  </si>
  <si>
    <t>408-WMR-01-0005</t>
  </si>
  <si>
    <t>408-WMR-01-0007</t>
  </si>
  <si>
    <t>408-WMR-01-0008</t>
  </si>
  <si>
    <t>408-WMR-01-0009</t>
  </si>
  <si>
    <t>408-WMR-01-0010</t>
  </si>
  <si>
    <t>408-WMR-01-0011</t>
  </si>
  <si>
    <t>408-WMR-01-0012</t>
  </si>
  <si>
    <t>408-WMR-01-0013</t>
  </si>
  <si>
    <t>408-WMR-01-0015</t>
  </si>
  <si>
    <t>408-WMR-02-0001</t>
  </si>
  <si>
    <t>106-WMR-01-0005</t>
  </si>
  <si>
    <t>106-WMR-01-0006</t>
  </si>
  <si>
    <t>200A-WMR-01-0005</t>
  </si>
  <si>
    <t>201-WMR-01-0003</t>
  </si>
  <si>
    <t>418-SEP-B1-0001</t>
  </si>
  <si>
    <t>418-SWP-B1-0001</t>
  </si>
  <si>
    <t>418-PWS-B1-0001</t>
  </si>
  <si>
    <t>418-HCR-06-0001</t>
  </si>
  <si>
    <t>418-HPP-06-0001</t>
  </si>
  <si>
    <t>418-SHW-06-0001</t>
  </si>
  <si>
    <t>418-SHW-06-0002</t>
  </si>
  <si>
    <t>418-SHW-06-0003</t>
  </si>
  <si>
    <t>418-SHW-06-0004</t>
  </si>
  <si>
    <t>418-SHW-06-0005</t>
  </si>
  <si>
    <t>418-SHW-06-0006</t>
  </si>
  <si>
    <t>418-WMT-01-0001</t>
  </si>
  <si>
    <t>418-WMT-01-0002</t>
  </si>
  <si>
    <t>418-WMT-01-0003</t>
  </si>
  <si>
    <t>418-WMT-01-0004</t>
  </si>
  <si>
    <t>418-WMT-01-0005</t>
  </si>
  <si>
    <t>418-WMT-01-0006</t>
  </si>
  <si>
    <t>418-WMT-01-0007</t>
  </si>
  <si>
    <t>418-WMT-01-0008</t>
  </si>
  <si>
    <t>418-WMT-01-0009</t>
  </si>
  <si>
    <t>418-WMT-01-0010</t>
  </si>
  <si>
    <t>418-WMT-01-0011</t>
  </si>
  <si>
    <t>418-WMT-01-0012</t>
  </si>
  <si>
    <t>418-WMT-01-0013</t>
  </si>
  <si>
    <t>418-WMT-01-0014</t>
  </si>
  <si>
    <t>418-WMT-01-0015</t>
  </si>
  <si>
    <t>418-WMT-01-0016</t>
  </si>
  <si>
    <t>418-WMT-01-0017</t>
  </si>
  <si>
    <t>418-WMT-01-0018</t>
  </si>
  <si>
    <t>418-WMT-01-0019</t>
  </si>
  <si>
    <t>418-WMT-01-0020</t>
  </si>
  <si>
    <t>418-WMT-01-0021</t>
  </si>
  <si>
    <t>418-WMT-01-0022</t>
  </si>
  <si>
    <t>418-GMT-01-0001</t>
  </si>
  <si>
    <t>418-GMT-01-0002</t>
  </si>
  <si>
    <t>418-HPP-06-0002</t>
  </si>
  <si>
    <t>418-RPZ-01-0001</t>
  </si>
  <si>
    <t>418-RPZ-01-0002</t>
  </si>
  <si>
    <t>418-RPZ-01-0004</t>
  </si>
  <si>
    <t>418-GMT-01-0003</t>
  </si>
  <si>
    <t>418-RPZ-01-0003</t>
  </si>
  <si>
    <t>418-FIP-01-0001</t>
  </si>
  <si>
    <t>418-EWS-01-0001</t>
  </si>
  <si>
    <t>418-FSD-01-0001</t>
  </si>
  <si>
    <t>418-FSD-02-0001</t>
  </si>
  <si>
    <t>418-FSD-03-0001</t>
  </si>
  <si>
    <t>418-FSD-04-0001</t>
  </si>
  <si>
    <t>418-FSD-05-0001</t>
  </si>
  <si>
    <t>418-FPE-B1-0001</t>
  </si>
  <si>
    <t>418-FPD-B1-0001</t>
  </si>
  <si>
    <t>418-FPJ-B1-0001</t>
  </si>
  <si>
    <t>400-AED-02-0001</t>
  </si>
  <si>
    <t>402-AED-02-0001</t>
  </si>
  <si>
    <t>404-AED-03-0001</t>
  </si>
  <si>
    <t>407-AED-02-0001</t>
  </si>
  <si>
    <t>408-AED-04-0001</t>
  </si>
  <si>
    <t>410-AED-02-0001</t>
  </si>
  <si>
    <t>410-AED-05-0001</t>
  </si>
  <si>
    <t>500-AED-01-0001</t>
  </si>
  <si>
    <t>500-AED-04-0001</t>
  </si>
  <si>
    <t>501-AED-01-0001</t>
  </si>
  <si>
    <t>602-AED-01-0001</t>
  </si>
  <si>
    <t>603-AED-01-0001</t>
  </si>
  <si>
    <t>609-AED-01-0001</t>
  </si>
  <si>
    <t>616-AED-01-0001</t>
  </si>
  <si>
    <t>701-AED-01-0001</t>
  </si>
  <si>
    <t>703-AED-01-0001</t>
  </si>
  <si>
    <t>706-AED-01-0001</t>
  </si>
  <si>
    <t>708-AED-01-0001</t>
  </si>
  <si>
    <t>960-AED-01-0001</t>
  </si>
  <si>
    <t>P04-AED-01-0001</t>
  </si>
  <si>
    <t>P05-AED-01-0001</t>
  </si>
  <si>
    <t>Duplication QFM</t>
  </si>
  <si>
    <t>Duplication This table</t>
  </si>
  <si>
    <t>Total</t>
  </si>
  <si>
    <t>Equipment Id Validation</t>
  </si>
  <si>
    <t>Equipment code</t>
  </si>
  <si>
    <t>L2</t>
  </si>
  <si>
    <t>L3</t>
  </si>
  <si>
    <t>L4</t>
  </si>
  <si>
    <t>208A</t>
  </si>
  <si>
    <t>L0</t>
  </si>
  <si>
    <t>L5</t>
  </si>
  <si>
    <t>L6</t>
  </si>
  <si>
    <t>L7</t>
  </si>
  <si>
    <t>126Q</t>
  </si>
  <si>
    <t>L8</t>
  </si>
  <si>
    <t>L9</t>
  </si>
  <si>
    <t>S14</t>
  </si>
  <si>
    <t>S15</t>
  </si>
  <si>
    <t>S16</t>
  </si>
  <si>
    <t>S17</t>
  </si>
  <si>
    <t>S20</t>
  </si>
  <si>
    <t>S21</t>
  </si>
  <si>
    <t>S22</t>
  </si>
  <si>
    <t>S23</t>
  </si>
  <si>
    <t>S24</t>
  </si>
  <si>
    <t>S25</t>
  </si>
  <si>
    <t>S26</t>
  </si>
  <si>
    <t>S27</t>
  </si>
  <si>
    <t>S28</t>
  </si>
  <si>
    <t>S29</t>
  </si>
  <si>
    <t>S31</t>
  </si>
  <si>
    <t>S32</t>
  </si>
  <si>
    <t>S41</t>
  </si>
  <si>
    <t>S42</t>
  </si>
  <si>
    <t>S43</t>
  </si>
  <si>
    <t>S51</t>
  </si>
  <si>
    <t>780W</t>
  </si>
  <si>
    <t>Midland</t>
  </si>
  <si>
    <t>P06</t>
  </si>
  <si>
    <t>Building/Area</t>
  </si>
  <si>
    <t>Free text, &gt; 40 Characters</t>
  </si>
  <si>
    <t>Free text, &gt; 30 Characters</t>
  </si>
  <si>
    <t>Free text, &gt; 120 Characters</t>
  </si>
  <si>
    <t>Free text, &gt; 20 Characters</t>
  </si>
  <si>
    <t xml:space="preserve">Date format </t>
  </si>
  <si>
    <t>Free text, &gt; 50 Characters</t>
  </si>
  <si>
    <t xml:space="preserve">Leave Blank </t>
  </si>
  <si>
    <t>Instructions</t>
  </si>
  <si>
    <t>Electric Hoist</t>
  </si>
  <si>
    <t>Hepa Filtration</t>
  </si>
  <si>
    <t xml:space="preserve">Recirculating Fume Cupboard </t>
  </si>
  <si>
    <t>Relief Air Fan</t>
  </si>
  <si>
    <t>Heating Water Boiler</t>
  </si>
  <si>
    <t xml:space="preserve">Refer to Electrical Services Guideline </t>
  </si>
  <si>
    <t>L10</t>
  </si>
  <si>
    <t>Solar Panel</t>
  </si>
  <si>
    <t>EquipmentID</t>
  </si>
  <si>
    <t>ParentEquipmentID</t>
  </si>
  <si>
    <t>BarcodeReference</t>
  </si>
  <si>
    <t>UnitCost</t>
  </si>
  <si>
    <t>Unit</t>
  </si>
  <si>
    <t>Type</t>
  </si>
  <si>
    <t>Model</t>
  </si>
  <si>
    <t>Quantity</t>
  </si>
  <si>
    <t>BMSReference</t>
  </si>
  <si>
    <t>AssetDescription</t>
  </si>
  <si>
    <t>Criticality</t>
  </si>
  <si>
    <t>Division</t>
  </si>
  <si>
    <t>Department</t>
  </si>
  <si>
    <t>AdditionalDescription</t>
  </si>
  <si>
    <t>CostCode</t>
  </si>
  <si>
    <t>Personnel</t>
  </si>
  <si>
    <t>Remarks</t>
  </si>
  <si>
    <t>Characteristic1</t>
  </si>
  <si>
    <t>Characteristic2</t>
  </si>
  <si>
    <t>Characteristic3</t>
  </si>
  <si>
    <t>Characteristic4</t>
  </si>
  <si>
    <t>Messages</t>
  </si>
  <si>
    <t>ShowMessages</t>
  </si>
  <si>
    <t>LocationStatus</t>
  </si>
  <si>
    <t>AssetType</t>
  </si>
  <si>
    <t>AcquisitionStatus</t>
  </si>
  <si>
    <t>AssetFunction</t>
  </si>
  <si>
    <t>LifecyclePhase</t>
  </si>
  <si>
    <t>UoM</t>
  </si>
  <si>
    <t>LocationProfile</t>
  </si>
  <si>
    <t>UsageProfile</t>
  </si>
  <si>
    <t>LifecycleProfile</t>
  </si>
  <si>
    <t>MaintenanceStrategy</t>
  </si>
  <si>
    <t>Contractor</t>
  </si>
  <si>
    <t>InstallContractor</t>
  </si>
  <si>
    <t>PlannedInstallStart</t>
  </si>
  <si>
    <t>ActualInstallDate</t>
  </si>
  <si>
    <t>PlannedDecommissionDate</t>
  </si>
  <si>
    <t>ActualDecommissionDate</t>
  </si>
  <si>
    <t>NextReplacementDate</t>
  </si>
  <si>
    <t>AssetStatus</t>
  </si>
  <si>
    <t>StructuralCode</t>
  </si>
  <si>
    <t>CurrentCondition</t>
  </si>
  <si>
    <t>ConditionSurveyDate</t>
  </si>
  <si>
    <t>Operative</t>
  </si>
  <si>
    <t>AssesmentDate</t>
  </si>
  <si>
    <t>LifecycleRemarks</t>
  </si>
  <si>
    <t>Active</t>
  </si>
  <si>
    <t>Allocation</t>
  </si>
  <si>
    <t>OtherDateTime</t>
  </si>
  <si>
    <t>Activity</t>
  </si>
  <si>
    <t>ExternalRef1</t>
  </si>
  <si>
    <t>ExternalRef2</t>
  </si>
  <si>
    <t>ExternalRef3</t>
  </si>
  <si>
    <t>ExternalRef4</t>
  </si>
  <si>
    <t>Maker</t>
  </si>
  <si>
    <t>MarkerAddress</t>
  </si>
  <si>
    <t>Supplier</t>
  </si>
  <si>
    <t>SupplierAddress</t>
  </si>
  <si>
    <t>Reference</t>
  </si>
  <si>
    <t>RegistrationNumber</t>
  </si>
  <si>
    <t>Longitude</t>
  </si>
  <si>
    <t>LabourCost</t>
  </si>
  <si>
    <t>LabourMins</t>
  </si>
  <si>
    <t>PartsCost</t>
  </si>
  <si>
    <t>MaterialsCost</t>
  </si>
  <si>
    <t>ServiceCost</t>
  </si>
  <si>
    <t>TravelCost</t>
  </si>
  <si>
    <t>CostOther1</t>
  </si>
  <si>
    <t>CostOther2</t>
  </si>
  <si>
    <t>CostOther3</t>
  </si>
  <si>
    <t>ConditionSurveyEventID</t>
  </si>
  <si>
    <t>RunningHours</t>
  </si>
  <si>
    <t>TotalWorkingHours</t>
  </si>
  <si>
    <t>EnergyUsage</t>
  </si>
  <si>
    <t>InstallationCost</t>
  </si>
  <si>
    <t>ReplacementCost</t>
  </si>
  <si>
    <t>DecommissionCost</t>
  </si>
  <si>
    <t>AquasitionValue</t>
  </si>
  <si>
    <t>ResidualValue</t>
  </si>
  <si>
    <t>NetValue</t>
  </si>
  <si>
    <t>Margin</t>
  </si>
  <si>
    <t xml:space="preserve">This is a page will assist you generating  equipment id number for new assets. Please contact Asset Management PFD-AM@curtin.edu.au to confirm your new equipment Id numbers can be approved. </t>
  </si>
  <si>
    <t>Primary Trade Group</t>
  </si>
  <si>
    <t xml:space="preserve">Any other information required for maintenance staff to locate the asset. </t>
  </si>
  <si>
    <t>Intelligent Field Controller</t>
  </si>
  <si>
    <t>Remote Arming Terminal</t>
  </si>
  <si>
    <t>RAT</t>
  </si>
  <si>
    <t>Passive InfraRed Detector</t>
  </si>
  <si>
    <t>PIR</t>
  </si>
  <si>
    <t>LKR</t>
  </si>
  <si>
    <t>Campus Assistance Point</t>
  </si>
  <si>
    <t>CAP</t>
  </si>
  <si>
    <t>CAM</t>
  </si>
  <si>
    <t>Digital Signage</t>
  </si>
  <si>
    <t>DGS</t>
  </si>
  <si>
    <t>Parking Availability Sensor</t>
  </si>
  <si>
    <t>PAS</t>
  </si>
  <si>
    <t>TAB</t>
  </si>
  <si>
    <t>DPR</t>
  </si>
  <si>
    <t>Utility Meter Logger</t>
  </si>
  <si>
    <t>UML</t>
  </si>
  <si>
    <t>Smart Sensor Gateway</t>
  </si>
  <si>
    <t>SSG</t>
  </si>
  <si>
    <t>HPA</t>
  </si>
  <si>
    <t xml:space="preserve">Chilled Water Valve </t>
  </si>
  <si>
    <t>Heated Water Valve</t>
  </si>
  <si>
    <t>CWV</t>
  </si>
  <si>
    <t>HWV</t>
  </si>
  <si>
    <t>N3A</t>
  </si>
  <si>
    <t>N4A</t>
  </si>
  <si>
    <t>S2A</t>
  </si>
  <si>
    <t>S4A</t>
  </si>
  <si>
    <t>N2B</t>
  </si>
  <si>
    <t>N4B</t>
  </si>
  <si>
    <t>N5B</t>
  </si>
  <si>
    <t>C1B</t>
  </si>
  <si>
    <t>C3B</t>
  </si>
  <si>
    <t>C4B</t>
  </si>
  <si>
    <t>C5B</t>
  </si>
  <si>
    <t>C6B</t>
  </si>
  <si>
    <t>S2B</t>
  </si>
  <si>
    <t>S3B</t>
  </si>
  <si>
    <t>N2C</t>
  </si>
  <si>
    <t>N3C</t>
  </si>
  <si>
    <t>N4C</t>
  </si>
  <si>
    <t>N5C</t>
  </si>
  <si>
    <t>C1C</t>
  </si>
  <si>
    <t>C3C</t>
  </si>
  <si>
    <t>C5C</t>
  </si>
  <si>
    <t>C6C</t>
  </si>
  <si>
    <t>S2C</t>
  </si>
  <si>
    <t>S3C</t>
  </si>
  <si>
    <t>S4C</t>
  </si>
  <si>
    <t>N3D</t>
  </si>
  <si>
    <t>N4D</t>
  </si>
  <si>
    <t>C3D</t>
  </si>
  <si>
    <t>C5D</t>
  </si>
  <si>
    <t>C6D</t>
  </si>
  <si>
    <t>C7D</t>
  </si>
  <si>
    <t>S1D</t>
  </si>
  <si>
    <t>S2D</t>
  </si>
  <si>
    <t>S3D</t>
  </si>
  <si>
    <t>S4D</t>
  </si>
  <si>
    <t>N2E</t>
  </si>
  <si>
    <t>N4E</t>
  </si>
  <si>
    <t>N5E</t>
  </si>
  <si>
    <t>C1E</t>
  </si>
  <si>
    <t>C3E</t>
  </si>
  <si>
    <t>C4E</t>
  </si>
  <si>
    <t>C5E</t>
  </si>
  <si>
    <t>C6E</t>
  </si>
  <si>
    <t>C7E</t>
  </si>
  <si>
    <t>S1E</t>
  </si>
  <si>
    <t>S2E</t>
  </si>
  <si>
    <t>S3E</t>
  </si>
  <si>
    <t>S4E</t>
  </si>
  <si>
    <t>N2F</t>
  </si>
  <si>
    <t>N3F</t>
  </si>
  <si>
    <t>N4F</t>
  </si>
  <si>
    <t>N5F</t>
  </si>
  <si>
    <t>C1F</t>
  </si>
  <si>
    <t>C2F</t>
  </si>
  <si>
    <t>C5F</t>
  </si>
  <si>
    <t>C6F</t>
  </si>
  <si>
    <t>S1F</t>
  </si>
  <si>
    <t>S2F</t>
  </si>
  <si>
    <t>S3F</t>
  </si>
  <si>
    <t>S4F</t>
  </si>
  <si>
    <t>S5F</t>
  </si>
  <si>
    <t>N3G</t>
  </si>
  <si>
    <t>N4G</t>
  </si>
  <si>
    <t>N5G</t>
  </si>
  <si>
    <t>C2G</t>
  </si>
  <si>
    <t>S2G</t>
  </si>
  <si>
    <t>S4G</t>
  </si>
  <si>
    <t>S5G</t>
  </si>
  <si>
    <t>N4H</t>
  </si>
  <si>
    <t>N5H</t>
  </si>
  <si>
    <t>C1H</t>
  </si>
  <si>
    <t>C5H</t>
  </si>
  <si>
    <t>C7H</t>
  </si>
  <si>
    <t>S1H</t>
  </si>
  <si>
    <t>C1I</t>
  </si>
  <si>
    <t>C2I</t>
  </si>
  <si>
    <t>C3I</t>
  </si>
  <si>
    <t>C6I</t>
  </si>
  <si>
    <t>C7I</t>
  </si>
  <si>
    <t>C3J</t>
  </si>
  <si>
    <t>C4J</t>
  </si>
  <si>
    <t>C5J</t>
  </si>
  <si>
    <t>C6J</t>
  </si>
  <si>
    <t>C5K</t>
  </si>
  <si>
    <t>Mechanical Services PIT</t>
  </si>
  <si>
    <t>MSP</t>
  </si>
  <si>
    <t>Hand Dryer</t>
  </si>
  <si>
    <t>105-WTC-02-0001-R1</t>
  </si>
  <si>
    <t>105-WTC-02-0002-R1</t>
  </si>
  <si>
    <t>105-WTC-03-0008-R1</t>
  </si>
  <si>
    <t>105-WTC-03-0012-R1</t>
  </si>
  <si>
    <t>105-WTC-04-0003-R1</t>
  </si>
  <si>
    <t>105-WTC-04-0013-R1</t>
  </si>
  <si>
    <t>105-WTC-05-0004-R1</t>
  </si>
  <si>
    <t>105-WTC-05-0014-R1</t>
  </si>
  <si>
    <t>105-WTC-06-0005-R1</t>
  </si>
  <si>
    <t>105-WTC-06-0015-R1</t>
  </si>
  <si>
    <t>111-WTC-01-0003-R1</t>
  </si>
  <si>
    <t>207-WTC-01-0001-R1</t>
  </si>
  <si>
    <t>105-PWS-03-0001-R1</t>
  </si>
  <si>
    <t>105-PWS-02-0002-R1</t>
  </si>
  <si>
    <t>310-PWS-02-0001-R1</t>
  </si>
  <si>
    <t>216-PWS-04-0001</t>
  </si>
  <si>
    <t>401-PWS-03-0002</t>
  </si>
  <si>
    <t>201-PWS-03-0001</t>
  </si>
  <si>
    <t>201-PWS-03-0002</t>
  </si>
  <si>
    <t>418-PWS-01-0002</t>
  </si>
  <si>
    <t>420-PWS-03-0001</t>
  </si>
  <si>
    <t>420-PWS-03-0002</t>
  </si>
  <si>
    <t>420-PWS-03-0003</t>
  </si>
  <si>
    <t>420-PWS-03-0004</t>
  </si>
  <si>
    <t>418-PWS-01-0003</t>
  </si>
  <si>
    <t>105-TPV-02-0001-R1</t>
  </si>
  <si>
    <t>105-4-R1</t>
  </si>
  <si>
    <t>T105.1-R1</t>
  </si>
  <si>
    <t>T105.2-R1</t>
  </si>
  <si>
    <t>105-RPZ-07-0001-R1</t>
  </si>
  <si>
    <t>105-EXT-04-0001-R1</t>
  </si>
  <si>
    <t>1255546-R1</t>
  </si>
  <si>
    <t>105-EAF-06-0006-R1</t>
  </si>
  <si>
    <t>105-OAF-03-0008-R1</t>
  </si>
  <si>
    <t>105-FCU-07-0001-R1</t>
  </si>
  <si>
    <t>105-ACP-07-0001-R1</t>
  </si>
  <si>
    <t>105-ACP-07-0002-R1</t>
  </si>
  <si>
    <t>300-CRM-01-0002</t>
  </si>
  <si>
    <t>105-SPL-RT-0015-R1</t>
  </si>
  <si>
    <t>105-OAF-02-0005-R1</t>
  </si>
  <si>
    <t>105-OAF-02-0008-R1</t>
  </si>
  <si>
    <t>105-OAF-03-0004-R1</t>
  </si>
  <si>
    <t>105-OAF-05-0006-R1</t>
  </si>
  <si>
    <t>105-OAF-05-0007-R1</t>
  </si>
  <si>
    <t>105-SPL-RT-0006-R1</t>
  </si>
  <si>
    <t>105-SPL-02-0011-R1</t>
  </si>
  <si>
    <t>105-SPL-RT-0014-R1</t>
  </si>
  <si>
    <t>105-FCU-01-0005-R1</t>
  </si>
  <si>
    <t>105-L3-1-R1</t>
  </si>
  <si>
    <t>105-L3-2-R1</t>
  </si>
  <si>
    <t>105-L3-3-R1</t>
  </si>
  <si>
    <t>105-L3-18-R1</t>
  </si>
  <si>
    <t>105-L3-20-R1</t>
  </si>
  <si>
    <t>105-L3-22-R1</t>
  </si>
  <si>
    <t>105-L3-24-R1</t>
  </si>
  <si>
    <t>105-L3-36-R1</t>
  </si>
  <si>
    <t>105-L3-39-R1</t>
  </si>
  <si>
    <t>105-L3-40-R1</t>
  </si>
  <si>
    <t>105-L3-41-R1</t>
  </si>
  <si>
    <t>105-L3-42-R1</t>
  </si>
  <si>
    <t>105-L3-44-R1</t>
  </si>
  <si>
    <t>105-L3-45-R1</t>
  </si>
  <si>
    <t>105-L3-47-R1</t>
  </si>
  <si>
    <t>105-L3-49-R1</t>
  </si>
  <si>
    <t>105-L3-51-R1</t>
  </si>
  <si>
    <t>105-L3-60-R1</t>
  </si>
  <si>
    <t>105-L3-62-R1</t>
  </si>
  <si>
    <t>105-L3-63-R1</t>
  </si>
  <si>
    <t>105-L3-71-R1</t>
  </si>
  <si>
    <t>105-L3-73-R1</t>
  </si>
  <si>
    <t>105-L3-75-R1</t>
  </si>
  <si>
    <t>105-L3-76-R1</t>
  </si>
  <si>
    <t>105-L3-78-R1</t>
  </si>
  <si>
    <t>105-L3-80-R1</t>
  </si>
  <si>
    <t>105-L3-82-R1</t>
  </si>
  <si>
    <t>105-L3-83-R1</t>
  </si>
  <si>
    <t>105-L3-84-R1</t>
  </si>
  <si>
    <t>105-L3-86-R1</t>
  </si>
  <si>
    <t>105-L2-98-R1</t>
  </si>
  <si>
    <t>105-L2-99-R1</t>
  </si>
  <si>
    <t>105-L3-4-R1</t>
  </si>
  <si>
    <t>105-L3-25-R1</t>
  </si>
  <si>
    <t>105-L3-27-R1</t>
  </si>
  <si>
    <t>105-L3-28-R1</t>
  </si>
  <si>
    <t>105-L3-29-R1</t>
  </si>
  <si>
    <t>105-L3-31-R1</t>
  </si>
  <si>
    <t>105-L3-32-R1</t>
  </si>
  <si>
    <t>105-L3-33-R1</t>
  </si>
  <si>
    <t>105-L3-35-R1</t>
  </si>
  <si>
    <t>105-L3-53-R1</t>
  </si>
  <si>
    <t>105-L3-54-R1</t>
  </si>
  <si>
    <t>105-L3-55-R1</t>
  </si>
  <si>
    <t>105-L3-56-R1</t>
  </si>
  <si>
    <t>105-L3-61-R1</t>
  </si>
  <si>
    <t>105-L3-64-R1</t>
  </si>
  <si>
    <t>105-L3-65-R1</t>
  </si>
  <si>
    <t>105-L3-67-R1</t>
  </si>
  <si>
    <t>105-L3-69-R1</t>
  </si>
  <si>
    <t>105-L3-85-R1</t>
  </si>
  <si>
    <t>105-L2-1-R1</t>
  </si>
  <si>
    <t>105-L2-2-R1</t>
  </si>
  <si>
    <t>105-L2-5-R1</t>
  </si>
  <si>
    <t>105-L2-7-R1</t>
  </si>
  <si>
    <t>105-L2-8-R1</t>
  </si>
  <si>
    <t>105-L2-9-R1</t>
  </si>
  <si>
    <t>105-L2-10-R1</t>
  </si>
  <si>
    <t>105-L2-11-R1</t>
  </si>
  <si>
    <t>105-L2-12-R1</t>
  </si>
  <si>
    <t>105-L2-13-R1</t>
  </si>
  <si>
    <t>105-L2-14-R1</t>
  </si>
  <si>
    <t>105-L2-16-R1</t>
  </si>
  <si>
    <t>105-L2-18-R1</t>
  </si>
  <si>
    <t>105-L2-20-R1</t>
  </si>
  <si>
    <t>105-L2-84-R1</t>
  </si>
  <si>
    <t>105-L2-86-R1</t>
  </si>
  <si>
    <t>105-L2-47-R1</t>
  </si>
  <si>
    <t>105-L2-49-R1</t>
  </si>
  <si>
    <t>105-L2-51-R1</t>
  </si>
  <si>
    <t>105-L2-53-R1</t>
  </si>
  <si>
    <t>105-L2-58-R1</t>
  </si>
  <si>
    <t>105-L2-59-R1</t>
  </si>
  <si>
    <t>105-L2-62-R1</t>
  </si>
  <si>
    <t>105-L2-63-R1</t>
  </si>
  <si>
    <t>105-L2-66-R1</t>
  </si>
  <si>
    <t>105-L2-28-R1</t>
  </si>
  <si>
    <t>105-L2-30-R1</t>
  </si>
  <si>
    <t>105-L2-35-R1</t>
  </si>
  <si>
    <t>105-L2-37-R1</t>
  </si>
  <si>
    <t>105-L2-40-R1</t>
  </si>
  <si>
    <t>105-L2-41-R1</t>
  </si>
  <si>
    <t>105-L2-43-R1</t>
  </si>
  <si>
    <t>105-L2-45-R1</t>
  </si>
  <si>
    <t>105-L2-67-R1</t>
  </si>
  <si>
    <t>105-L2-70-R1</t>
  </si>
  <si>
    <t>105-L2-73-R1</t>
  </si>
  <si>
    <t>105-L2-75-R1</t>
  </si>
  <si>
    <t>105-L2-77-R1</t>
  </si>
  <si>
    <t>105-L2-79-R1</t>
  </si>
  <si>
    <t>105-L2-81-R1</t>
  </si>
  <si>
    <t>105-L3-5-R1</t>
  </si>
  <si>
    <t>105-L3-7-R1</t>
  </si>
  <si>
    <t>105-L3-9-R1</t>
  </si>
  <si>
    <t>105-L3-11-R1</t>
  </si>
  <si>
    <t>105-L3-13-R1</t>
  </si>
  <si>
    <t>105-L3-15-R1</t>
  </si>
  <si>
    <t>105-L2-39-R1</t>
  </si>
  <si>
    <t>105-L3-50-R1</t>
  </si>
  <si>
    <t>105-L3-17-R1</t>
  </si>
  <si>
    <t>105-L3-19-R1</t>
  </si>
  <si>
    <t>105-L3-21-R1</t>
  </si>
  <si>
    <t>105-L3-23-R1</t>
  </si>
  <si>
    <t>105-L3-38-R1</t>
  </si>
  <si>
    <t>105-L3-43-R1</t>
  </si>
  <si>
    <t>105-L3-46-R1</t>
  </si>
  <si>
    <t>105-L3-48-R1</t>
  </si>
  <si>
    <t>105-L3-72-R1</t>
  </si>
  <si>
    <t>105-L3-74-R1</t>
  </si>
  <si>
    <t>105-L3-77-R1</t>
  </si>
  <si>
    <t>105-L3-79-R1</t>
  </si>
  <si>
    <t>105-L3-81-R1</t>
  </si>
  <si>
    <t>105-L3-26-R1</t>
  </si>
  <si>
    <t>105-L3-30-R1</t>
  </si>
  <si>
    <t>105-L3-34-R1</t>
  </si>
  <si>
    <t>105-L3-37-R1</t>
  </si>
  <si>
    <t>105-L3-57-R1</t>
  </si>
  <si>
    <t>105-L3-59-R1</t>
  </si>
  <si>
    <t>105-L3-68-R1</t>
  </si>
  <si>
    <t>105-L2-3-R1</t>
  </si>
  <si>
    <t>105-L2-4-R1</t>
  </si>
  <si>
    <t>105-L2-15-R1</t>
  </si>
  <si>
    <t>105-L2-17-R1</t>
  </si>
  <si>
    <t>105-L2-19-R1</t>
  </si>
  <si>
    <t>105-L2-83-R1</t>
  </si>
  <si>
    <t>105-L2-85-R1</t>
  </si>
  <si>
    <t>105-L12-20-R1</t>
  </si>
  <si>
    <t>105-L12-18-R1</t>
  </si>
  <si>
    <t>105-L12-17-R1</t>
  </si>
  <si>
    <t>105-L12-23-R1</t>
  </si>
  <si>
    <t>105-L12-21-R1</t>
  </si>
  <si>
    <t>105-L12-22-R1</t>
  </si>
  <si>
    <t>105-L1-5-R1</t>
  </si>
  <si>
    <t>105-L12-19-R1</t>
  </si>
  <si>
    <t>105-L4-18-R1</t>
  </si>
  <si>
    <t>105-L4-20-R1</t>
  </si>
  <si>
    <t>105-L4-22-R1</t>
  </si>
  <si>
    <t>105-L4-24-R1</t>
  </si>
  <si>
    <t>105-L4-26-R1</t>
  </si>
  <si>
    <t>105-L4-28-R1</t>
  </si>
  <si>
    <t>105-L4-30-R1</t>
  </si>
  <si>
    <t>105-L4-31-R1</t>
  </si>
  <si>
    <t>105-L4-34-R1</t>
  </si>
  <si>
    <t>105-L4-36-R1</t>
  </si>
  <si>
    <t>105-L4-38-R1</t>
  </si>
  <si>
    <t>105-L4-40-R1</t>
  </si>
  <si>
    <t>105-L4-42-R1</t>
  </si>
  <si>
    <t>105-L4-44-R1</t>
  </si>
  <si>
    <t>105-L4-45-R1</t>
  </si>
  <si>
    <t>105-L4-47-R1</t>
  </si>
  <si>
    <t>105-L4-49-R1</t>
  </si>
  <si>
    <t>105-L4-50-R1</t>
  </si>
  <si>
    <t>105-L4-51-R1</t>
  </si>
  <si>
    <t>105-L4-52-R1</t>
  </si>
  <si>
    <t>105-L4-55-R1</t>
  </si>
  <si>
    <t>105-L4-57-R1</t>
  </si>
  <si>
    <t>105-L4-59-R1</t>
  </si>
  <si>
    <t>105-L4-61-R1</t>
  </si>
  <si>
    <t>105-L4-63-R1</t>
  </si>
  <si>
    <t>105-L4-65-R1</t>
  </si>
  <si>
    <t>105-L4-67-R1</t>
  </si>
  <si>
    <t>105-L4-69-R1</t>
  </si>
  <si>
    <t>105-L4-71-R1</t>
  </si>
  <si>
    <t>105-L4-91-R1</t>
  </si>
  <si>
    <t>105-L4-93-R1</t>
  </si>
  <si>
    <t>105-L4-1-R1</t>
  </si>
  <si>
    <t>105-L4-2-R1</t>
  </si>
  <si>
    <t>105-L4-3-R1</t>
  </si>
  <si>
    <t>105-L4-4-R1</t>
  </si>
  <si>
    <t>105-L4-6-R1</t>
  </si>
  <si>
    <t>105-L4-7-R1</t>
  </si>
  <si>
    <t>105-L4-9-R1</t>
  </si>
  <si>
    <t>105-L4-10-R1</t>
  </si>
  <si>
    <t>105-L4-12-R1</t>
  </si>
  <si>
    <t>105-L4-14-R1</t>
  </si>
  <si>
    <t>105-L4-16-R1</t>
  </si>
  <si>
    <t>105-L4-73-R1</t>
  </si>
  <si>
    <t>105-L4-75-R1</t>
  </si>
  <si>
    <t>105-L4-77-R1</t>
  </si>
  <si>
    <t>105-L4-78-R1</t>
  </si>
  <si>
    <t>105-L4-80-R1</t>
  </si>
  <si>
    <t>105-L4-83-R1</t>
  </si>
  <si>
    <t>105-L4-85-R1</t>
  </si>
  <si>
    <t>105-L4-86-R1</t>
  </si>
  <si>
    <t>105-L4-88-R1</t>
  </si>
  <si>
    <t>105-L4-90-R1</t>
  </si>
  <si>
    <t>105-L5-2-R1</t>
  </si>
  <si>
    <t>105-L5-4-R1</t>
  </si>
  <si>
    <t>105-L5-6-R1</t>
  </si>
  <si>
    <t>105-L5-8-R1</t>
  </si>
  <si>
    <t>105-L5-10-R1</t>
  </si>
  <si>
    <t>105-L5-12-R1</t>
  </si>
  <si>
    <t>105-L5-13-R1</t>
  </si>
  <si>
    <t>105-L5-15-R1</t>
  </si>
  <si>
    <t>105-L5-122-R1</t>
  </si>
  <si>
    <t>105-L5-123-R1</t>
  </si>
  <si>
    <t>105-L5-126-R1</t>
  </si>
  <si>
    <t>105-L5-17-R1</t>
  </si>
  <si>
    <t>105-L5-19-R1</t>
  </si>
  <si>
    <t>105-L5-20-R1</t>
  </si>
  <si>
    <t>105-L5-22-R1</t>
  </si>
  <si>
    <t>105-L5-23-R1</t>
  </si>
  <si>
    <t>105-L5-25-R1</t>
  </si>
  <si>
    <t>105-L5-26-R1</t>
  </si>
  <si>
    <t>105-L5-28-R1</t>
  </si>
  <si>
    <t>105-L5-29-R1</t>
  </si>
  <si>
    <t>105-L5-31-R1</t>
  </si>
  <si>
    <t>105-L5-33-R1</t>
  </si>
  <si>
    <t>105-L5-35-R1</t>
  </si>
  <si>
    <t>105-L5-37-R1</t>
  </si>
  <si>
    <t>105-L5-39-R1</t>
  </si>
  <si>
    <t>105-L5-41-R1</t>
  </si>
  <si>
    <t>105-L5-43-R1</t>
  </si>
  <si>
    <t>105-L5-44-R1</t>
  </si>
  <si>
    <t>105-L5-45-R1</t>
  </si>
  <si>
    <t>105-L5-46-R1</t>
  </si>
  <si>
    <t>105-L5-48-R1</t>
  </si>
  <si>
    <t>105-L5-50-R1</t>
  </si>
  <si>
    <t>105-L5-52-R1</t>
  </si>
  <si>
    <t>105-L5-53-R1</t>
  </si>
  <si>
    <t>105-L5-54-R1</t>
  </si>
  <si>
    <t>105-L5-56-R1</t>
  </si>
  <si>
    <t>105-L5-57-R1</t>
  </si>
  <si>
    <t>105-L5-67-R1</t>
  </si>
  <si>
    <t>105-L4-17-R1</t>
  </si>
  <si>
    <t>105-L4-19-R1</t>
  </si>
  <si>
    <t>105-L4-21-R1</t>
  </si>
  <si>
    <t>105-L4-23-R1</t>
  </si>
  <si>
    <t>105-L4-25-R1</t>
  </si>
  <si>
    <t>105-L4-27-R1</t>
  </si>
  <si>
    <t>105-L4-29-R1</t>
  </si>
  <si>
    <t>105-L4-32-R1</t>
  </si>
  <si>
    <t>105-L4-33-R1</t>
  </si>
  <si>
    <t>105-L4-35-R1</t>
  </si>
  <si>
    <t>105-L4-37-R1</t>
  </si>
  <si>
    <t>105-L4-39-R1</t>
  </si>
  <si>
    <t>105-L4-41-R1</t>
  </si>
  <si>
    <t>105-L4-43-R1</t>
  </si>
  <si>
    <t>105-L4-46-R1</t>
  </si>
  <si>
    <t>105-L4-92-R1</t>
  </si>
  <si>
    <t>105-L4-48-R1</t>
  </si>
  <si>
    <t>105-L4-53-R1</t>
  </si>
  <si>
    <t>105-L4-54-R1</t>
  </si>
  <si>
    <t>105-L4-56-R1</t>
  </si>
  <si>
    <t>105-L4-60-R1</t>
  </si>
  <si>
    <t>105-L4-62-R1</t>
  </si>
  <si>
    <t>105-L4-64-R1</t>
  </si>
  <si>
    <t>105-L4-66-R1</t>
  </si>
  <si>
    <t>105-L4-68-R1</t>
  </si>
  <si>
    <t>105-L4-70-R1</t>
  </si>
  <si>
    <t>105-L4-5-R1</t>
  </si>
  <si>
    <t>105-L4-8-R1</t>
  </si>
  <si>
    <t>105-L4-11-R1</t>
  </si>
  <si>
    <t>105-L4-13-R1</t>
  </si>
  <si>
    <t>105-L4-15-R1</t>
  </si>
  <si>
    <t>105-L4-72-R1</t>
  </si>
  <si>
    <t>105-L4-74-R1</t>
  </si>
  <si>
    <t>105-L4-76-R1</t>
  </si>
  <si>
    <t>105-L4-79-R1</t>
  </si>
  <si>
    <t>105-L4-81-R1</t>
  </si>
  <si>
    <t>105-L4-82-R1</t>
  </si>
  <si>
    <t>105-L4-84-R1</t>
  </si>
  <si>
    <t>105-L4-87-R1</t>
  </si>
  <si>
    <t>105-L4-89-R1</t>
  </si>
  <si>
    <t>105-L5-1-R1</t>
  </si>
  <si>
    <t>105-L5-3-R1</t>
  </si>
  <si>
    <t>105-L5-5-R1</t>
  </si>
  <si>
    <t>105-L5-7-R1</t>
  </si>
  <si>
    <t>105-L5-9-R1</t>
  </si>
  <si>
    <t>105-L5-11-R1</t>
  </si>
  <si>
    <t>105-L5-14-R1</t>
  </si>
  <si>
    <t>105-L5-16-R1</t>
  </si>
  <si>
    <t>105-L5-18-R1</t>
  </si>
  <si>
    <t>105-L5-21-R1</t>
  </si>
  <si>
    <t>105-L5-24-R1</t>
  </si>
  <si>
    <t>105-L5-27-R1</t>
  </si>
  <si>
    <t>105-L5-30-R1</t>
  </si>
  <si>
    <t>105-L5-32-R1</t>
  </si>
  <si>
    <t>105-L5-34-R1</t>
  </si>
  <si>
    <t>105-L5-36-R1</t>
  </si>
  <si>
    <t>105-L5-38-R1</t>
  </si>
  <si>
    <t>105-L5-40-R1</t>
  </si>
  <si>
    <t>105-L5-42-R1</t>
  </si>
  <si>
    <t>105-L5-47-R1</t>
  </si>
  <si>
    <t>105-L5-49-R1</t>
  </si>
  <si>
    <t>105-L5-51-R1</t>
  </si>
  <si>
    <t>105-L5-55-R1</t>
  </si>
  <si>
    <t>105-L5-116-R1</t>
  </si>
  <si>
    <t>105-L5-118-R1</t>
  </si>
  <si>
    <t>105-L5-120-R1</t>
  </si>
  <si>
    <t>105-L5-71-R1</t>
  </si>
  <si>
    <t>105-L5-73-R1</t>
  </si>
  <si>
    <t>105-L5-75-R1</t>
  </si>
  <si>
    <t>105-L5-77-R1</t>
  </si>
  <si>
    <t>105-L5-79-R1</t>
  </si>
  <si>
    <t>105-L5-81-R1</t>
  </si>
  <si>
    <t>105-L5-83-R1</t>
  </si>
  <si>
    <t>105-L5-85-R1</t>
  </si>
  <si>
    <t>105-L5-86-R1</t>
  </si>
  <si>
    <t>105-L5-88-R1</t>
  </si>
  <si>
    <t>105-L5-90-R1</t>
  </si>
  <si>
    <t>105-L5-91-R1</t>
  </si>
  <si>
    <t>105-L5-101-R1</t>
  </si>
  <si>
    <t>105-L5-103-R1</t>
  </si>
  <si>
    <t>105-L5-105-R1</t>
  </si>
  <si>
    <t>105-L5-107-R1</t>
  </si>
  <si>
    <t>105-L5-109-R1</t>
  </si>
  <si>
    <t>105-L5-111-R1</t>
  </si>
  <si>
    <t>105-L5-113-R1</t>
  </si>
  <si>
    <t>105-L5-114-R1</t>
  </si>
  <si>
    <t>105-L5-121-R1</t>
  </si>
  <si>
    <t>105-L5-58-R1</t>
  </si>
  <si>
    <t>105-L5-60-R1</t>
  </si>
  <si>
    <t>105-L5-61-R1</t>
  </si>
  <si>
    <t>105-L5-62-R1</t>
  </si>
  <si>
    <t>105-L5-63-R1</t>
  </si>
  <si>
    <t>105-L5-65-R1</t>
  </si>
  <si>
    <t>105-L5-66-R1</t>
  </si>
  <si>
    <t>105-L5-69-R1</t>
  </si>
  <si>
    <t>105-L5-92-R1</t>
  </si>
  <si>
    <t>105-L5-94-R1</t>
  </si>
  <si>
    <t>105-L5-96-R1</t>
  </si>
  <si>
    <t>105-L5-97-R1</t>
  </si>
  <si>
    <t>105-L5-99-R1</t>
  </si>
  <si>
    <t>105-L6-2-R1</t>
  </si>
  <si>
    <t>105-L6-4-R1</t>
  </si>
  <si>
    <t>105-L6-6-R1</t>
  </si>
  <si>
    <t>105-L6-8-R1</t>
  </si>
  <si>
    <t>105-L6-10-R1</t>
  </si>
  <si>
    <t>105-L6-12-R1</t>
  </si>
  <si>
    <t>105-L6-113-R1</t>
  </si>
  <si>
    <t>105-L6-14-R1</t>
  </si>
  <si>
    <t>105-L6-16-R1</t>
  </si>
  <si>
    <t>105-L6-18-R1</t>
  </si>
  <si>
    <t>105-L6-20-R1</t>
  </si>
  <si>
    <t>105-L6-21-R1</t>
  </si>
  <si>
    <t>105-L6-22-R1</t>
  </si>
  <si>
    <t>105-L6-23-R1</t>
  </si>
  <si>
    <t>105-L6-24-R1</t>
  </si>
  <si>
    <t>105-L6-25-R1</t>
  </si>
  <si>
    <t>105-L6-26-R1</t>
  </si>
  <si>
    <t>105-L6-27-R1</t>
  </si>
  <si>
    <t>105-L6-29-R1</t>
  </si>
  <si>
    <t>105-L6-31-R1</t>
  </si>
  <si>
    <t>105-L6-33-R1</t>
  </si>
  <si>
    <t>105-L6-35-R1</t>
  </si>
  <si>
    <t>105-L6-37-R1</t>
  </si>
  <si>
    <t>105-L6-39-R1</t>
  </si>
  <si>
    <t>105-L6-41-R1</t>
  </si>
  <si>
    <t>105-L6-43-R1</t>
  </si>
  <si>
    <t>105-L6-45-R1</t>
  </si>
  <si>
    <t>105-L6-47-R1</t>
  </si>
  <si>
    <t>105-L6-49-R1</t>
  </si>
  <si>
    <t>105-L6-51-R1</t>
  </si>
  <si>
    <t>105-L6-52-R1</t>
  </si>
  <si>
    <t>105-L6-53-R1</t>
  </si>
  <si>
    <t>105-L6-54-R1</t>
  </si>
  <si>
    <t>105-L6-57-R1</t>
  </si>
  <si>
    <t>105-L6-58-R1</t>
  </si>
  <si>
    <t>105-L6-59-R1</t>
  </si>
  <si>
    <t>105-L6-60-R1</t>
  </si>
  <si>
    <t>105-L6-61-R1</t>
  </si>
  <si>
    <t>105-L5-115-R1</t>
  </si>
  <si>
    <t>105-L5-117-R1</t>
  </si>
  <si>
    <t>105-L5-119-R1</t>
  </si>
  <si>
    <t>105-L5-70-R1</t>
  </si>
  <si>
    <t>105-L5-72-R1</t>
  </si>
  <si>
    <t>105-L5-74-R1</t>
  </si>
  <si>
    <t>105-L5-76-R1</t>
  </si>
  <si>
    <t>105-L5-78-R1</t>
  </si>
  <si>
    <t>105-L5-80-R1</t>
  </si>
  <si>
    <t>105-L5-82-R1</t>
  </si>
  <si>
    <t>105-L5-84-R1</t>
  </si>
  <si>
    <t>105-L5-87-R1</t>
  </si>
  <si>
    <t>105-L5-89-R1</t>
  </si>
  <si>
    <t>105-L12-33-R1</t>
  </si>
  <si>
    <t>105-L12-76-R1</t>
  </si>
  <si>
    <t>105-L12-55-R1</t>
  </si>
  <si>
    <t>105-L12-56-R1</t>
  </si>
  <si>
    <t>105-L12-57-R1</t>
  </si>
  <si>
    <t>105-L12-60-R1</t>
  </si>
  <si>
    <t>105-L12-61-R1</t>
  </si>
  <si>
    <t>105-L12-63-R1</t>
  </si>
  <si>
    <t>105-L12-64-R1</t>
  </si>
  <si>
    <t>105-L12-65-R1</t>
  </si>
  <si>
    <t>105-L12-68-R1</t>
  </si>
  <si>
    <t>105-L12-70-R1</t>
  </si>
  <si>
    <t>105-L12-71-R1</t>
  </si>
  <si>
    <t>105-L12-72-R1</t>
  </si>
  <si>
    <t>105-L12-73-R1</t>
  </si>
  <si>
    <t>105-L12-74-R1</t>
  </si>
  <si>
    <t>105-L12-75-R1</t>
  </si>
  <si>
    <t>105-L12-77-R1</t>
  </si>
  <si>
    <t>105-L12-78-R1</t>
  </si>
  <si>
    <t>105-L12-83-R1</t>
  </si>
  <si>
    <t>105-L12-84-R1</t>
  </si>
  <si>
    <t>105-L12-85-R1</t>
  </si>
  <si>
    <t>105-L12-67-R1</t>
  </si>
  <si>
    <t>105-L5-100-R1</t>
  </si>
  <si>
    <t>105-L5-102-R1</t>
  </si>
  <si>
    <t>105-L5-104-R1</t>
  </si>
  <si>
    <t>105-L5-106-R1</t>
  </si>
  <si>
    <t>105-L5-108-R1</t>
  </si>
  <si>
    <t>105-L5-110-R1</t>
  </si>
  <si>
    <t>105-L5-112-R1</t>
  </si>
  <si>
    <t>105-L5-59-R1</t>
  </si>
  <si>
    <t>105-L5-64-R1</t>
  </si>
  <si>
    <t>105-L5-68-R1</t>
  </si>
  <si>
    <t>105-L5-93-R1</t>
  </si>
  <si>
    <t>105-L5-95-R1</t>
  </si>
  <si>
    <t>105-L5-98-R1</t>
  </si>
  <si>
    <t>105-L6-1-R1</t>
  </si>
  <si>
    <t>105-L6-3-R1</t>
  </si>
  <si>
    <t>105-L6-5-R1</t>
  </si>
  <si>
    <t>105-L6-7-R1</t>
  </si>
  <si>
    <t>105-L6-9-R1</t>
  </si>
  <si>
    <t>105-L6-11-R1</t>
  </si>
  <si>
    <t>105-L6-13-R1</t>
  </si>
  <si>
    <t>105-L6-15-R1</t>
  </si>
  <si>
    <t>105-L6-17-R1</t>
  </si>
  <si>
    <t>105-L6-19-R1</t>
  </si>
  <si>
    <t>105-L6-28-R1</t>
  </si>
  <si>
    <t>105-L6-30-R1</t>
  </si>
  <si>
    <t>105-L6-32-R1</t>
  </si>
  <si>
    <t>105-L6-34-R1</t>
  </si>
  <si>
    <t>105-L6-36-R1</t>
  </si>
  <si>
    <t>105-L6-38-R1</t>
  </si>
  <si>
    <t>105-L6-40-R1</t>
  </si>
  <si>
    <t>105-L6-42-R1</t>
  </si>
  <si>
    <t>105-L6-44-R1</t>
  </si>
  <si>
    <t>105-L6-46-R1</t>
  </si>
  <si>
    <t>105-L6-48-R1</t>
  </si>
  <si>
    <t>105-L6-50-R1</t>
  </si>
  <si>
    <t>105-L6-55-R1</t>
  </si>
  <si>
    <t>105-L6-56-R1</t>
  </si>
  <si>
    <t>105-L6-62-R1</t>
  </si>
  <si>
    <t>105-L7-20-R1</t>
  </si>
  <si>
    <t>105-L7-21-R1</t>
  </si>
  <si>
    <t>105-L7-26-R1</t>
  </si>
  <si>
    <t>105-L7-27-R1</t>
  </si>
  <si>
    <t>105-L7-29-R1</t>
  </si>
  <si>
    <t>105-L7-31-R1</t>
  </si>
  <si>
    <t>105-L7-33-R1</t>
  </si>
  <si>
    <t>105-L7-35-R1</t>
  </si>
  <si>
    <t>105-L7-37-R1</t>
  </si>
  <si>
    <t>105-L7-39-R1</t>
  </si>
  <si>
    <t>105-L7-41-R1</t>
  </si>
  <si>
    <t>105-L7-43-R1</t>
  </si>
  <si>
    <t>105-L7-45-R1</t>
  </si>
  <si>
    <t>105-L7-46-R1</t>
  </si>
  <si>
    <t>105-L7-49-R1</t>
  </si>
  <si>
    <t>105-L7-50-R1</t>
  </si>
  <si>
    <t>105-L7-52-R1</t>
  </si>
  <si>
    <t>105-L7-55-R1</t>
  </si>
  <si>
    <t>105-L7-57-R1</t>
  </si>
  <si>
    <t>105-L7-58-R1</t>
  </si>
  <si>
    <t>105-L7-59-R1</t>
  </si>
  <si>
    <t>105-L7-61-R1</t>
  </si>
  <si>
    <t>105-L7-65-R1</t>
  </si>
  <si>
    <t>105-L7-66-R1</t>
  </si>
  <si>
    <t>105-L7-69-R1</t>
  </si>
  <si>
    <t>105-L7-71-R1</t>
  </si>
  <si>
    <t>105-L7-73-R1</t>
  </si>
  <si>
    <t>105-L7-75-R1</t>
  </si>
  <si>
    <t>105-L7-77-R1</t>
  </si>
  <si>
    <t>105-L7-80-R1</t>
  </si>
  <si>
    <t>105-L7-83-R1</t>
  </si>
  <si>
    <t>105-L6-69-R1</t>
  </si>
  <si>
    <t>105-L7-1-R1</t>
  </si>
  <si>
    <t>105-L7-2-R1</t>
  </si>
  <si>
    <t>105-L7-3-R1</t>
  </si>
  <si>
    <t>105-L7-4-R1</t>
  </si>
  <si>
    <t>105-L7-6-R1</t>
  </si>
  <si>
    <t>105-L7-9-R1</t>
  </si>
  <si>
    <t>105-L7-10-R1</t>
  </si>
  <si>
    <t>105-L7-11-R1</t>
  </si>
  <si>
    <t>105-L7-12-R1</t>
  </si>
  <si>
    <t>105-L7-13-R1</t>
  </si>
  <si>
    <t>105-L7-15-R1</t>
  </si>
  <si>
    <t>105-L7-16-R1</t>
  </si>
  <si>
    <t>105-L7-18-R1</t>
  </si>
  <si>
    <t>105-L7-23-R1</t>
  </si>
  <si>
    <t>105-L7-79-R1</t>
  </si>
  <si>
    <t>105-L6-100-R1</t>
  </si>
  <si>
    <t>105-L6-102-R1</t>
  </si>
  <si>
    <t>105-L6-104-R1</t>
  </si>
  <si>
    <t>105-L6-105-R1</t>
  </si>
  <si>
    <t>105-L6-106-R1</t>
  </si>
  <si>
    <t>105-L6-108-R1</t>
  </si>
  <si>
    <t>105-L6-109-R1</t>
  </si>
  <si>
    <t>105-L6-110-R1</t>
  </si>
  <si>
    <t>105-L6-111-R1</t>
  </si>
  <si>
    <t>105-L6-112-R1</t>
  </si>
  <si>
    <t>105-L6-114-R1</t>
  </si>
  <si>
    <t>105-L6-63-R1</t>
  </si>
  <si>
    <t>105-L6-64-R1</t>
  </si>
  <si>
    <t>105-L6-65-R1</t>
  </si>
  <si>
    <t>105-L6-67-R1</t>
  </si>
  <si>
    <t>105-L6-70-R1</t>
  </si>
  <si>
    <t>105-L6-71-R1</t>
  </si>
  <si>
    <t>105-L6-73-R1</t>
  </si>
  <si>
    <t>105-L6-74-R1</t>
  </si>
  <si>
    <t>105-L6-76-R1</t>
  </si>
  <si>
    <t>105-L6-78-R1</t>
  </si>
  <si>
    <t>105-L6-79-R1</t>
  </si>
  <si>
    <t>105-L6-80-R1</t>
  </si>
  <si>
    <t>105-L6-81-R1</t>
  </si>
  <si>
    <t>105-L6-82-R1</t>
  </si>
  <si>
    <t>105-L6-84-R1</t>
  </si>
  <si>
    <t>105-L6-86-R1</t>
  </si>
  <si>
    <t>105-L6-88-R1</t>
  </si>
  <si>
    <t>105-L6-90-R1</t>
  </si>
  <si>
    <t>105-L6-92-R1</t>
  </si>
  <si>
    <t>105-L6-94-R1</t>
  </si>
  <si>
    <t>105-L6-95-R1</t>
  </si>
  <si>
    <t>105-L6-96-R1</t>
  </si>
  <si>
    <t>105-L6-98-R1</t>
  </si>
  <si>
    <t>105-L6-99-R1</t>
  </si>
  <si>
    <t>105-L7-70-R1</t>
  </si>
  <si>
    <t>105-L7-22-R1</t>
  </si>
  <si>
    <t>105-L7-25-R1</t>
  </si>
  <si>
    <t>105-L7-28-R1</t>
  </si>
  <si>
    <t>105-L7-30-R1</t>
  </si>
  <si>
    <t>105-L7-32-R1</t>
  </si>
  <si>
    <t>105-L7-34-R1</t>
  </si>
  <si>
    <t>105-L7-36-R1</t>
  </si>
  <si>
    <t>105-L7-38-R1</t>
  </si>
  <si>
    <t>105-L7-40-R1</t>
  </si>
  <si>
    <t>105-L7-42-R1</t>
  </si>
  <si>
    <t>105-L7-44-R1</t>
  </si>
  <si>
    <t>105-L7-47-R1</t>
  </si>
  <si>
    <t>105-L7-51-R1</t>
  </si>
  <si>
    <t>105-L7-54-R1</t>
  </si>
  <si>
    <t>105-L7-56-R1</t>
  </si>
  <si>
    <t>105-L7-60-R1</t>
  </si>
  <si>
    <t>105-L7-64-R1</t>
  </si>
  <si>
    <t>105-L7-68-R1</t>
  </si>
  <si>
    <t>105-L7-72-R1</t>
  </si>
  <si>
    <t>105-L7-74-R1</t>
  </si>
  <si>
    <t>105-L7-76-R1</t>
  </si>
  <si>
    <t>105-L7-78-R1</t>
  </si>
  <si>
    <t>105-L7-81-R1</t>
  </si>
  <si>
    <t>105-L6-101-R1</t>
  </si>
  <si>
    <t>105-L6-103-R1</t>
  </si>
  <si>
    <t>105-L6-107-R1</t>
  </si>
  <si>
    <t>105-L6-66-R1</t>
  </si>
  <si>
    <t>105-L6-68-R1</t>
  </si>
  <si>
    <t>105-L6-72-R1</t>
  </si>
  <si>
    <t>105-L6-75-R1</t>
  </si>
  <si>
    <t>105-L6-77-R1</t>
  </si>
  <si>
    <t>105-L6-83-R1</t>
  </si>
  <si>
    <t>105-L6-85-R1</t>
  </si>
  <si>
    <t>105-L6-87-R1</t>
  </si>
  <si>
    <t>105-L6-89-R1</t>
  </si>
  <si>
    <t>105-L6-91-R1</t>
  </si>
  <si>
    <t>105-L6-93-R1</t>
  </si>
  <si>
    <t>105-L6-97-R1</t>
  </si>
  <si>
    <t>105-L7-5-R1</t>
  </si>
  <si>
    <t>105-L7-7-R1</t>
  </si>
  <si>
    <t>105-L7-14-R1</t>
  </si>
  <si>
    <t>105-L7-17-R1</t>
  </si>
  <si>
    <t>105-L7-19-R1</t>
  </si>
  <si>
    <t>105-L7-24-R1</t>
  </si>
  <si>
    <t>105-L12-29-R1</t>
  </si>
  <si>
    <t>105-L12-35-R1</t>
  </si>
  <si>
    <t>105-L12-8-R1</t>
  </si>
  <si>
    <t>105-L12-10-R1</t>
  </si>
  <si>
    <t>105-L12-16-R1</t>
  </si>
  <si>
    <t>105-L12-5-R1</t>
  </si>
  <si>
    <t>105-L12-13-R1</t>
  </si>
  <si>
    <t>105-L12-14-R1</t>
  </si>
  <si>
    <t>105-L12-25-R1</t>
  </si>
  <si>
    <t>105-L12-27-R1</t>
  </si>
  <si>
    <t>105-L12-6-R1</t>
  </si>
  <si>
    <t>105-L12-7-R1</t>
  </si>
  <si>
    <t>105-L12-32-R1</t>
  </si>
  <si>
    <t>105-L12-3-R1</t>
  </si>
  <si>
    <t>105-L12-1-R1</t>
  </si>
  <si>
    <t>105-L12-45-R1</t>
  </si>
  <si>
    <t>105-L12-46-R1</t>
  </si>
  <si>
    <t>105-L12-48-R1</t>
  </si>
  <si>
    <t>105-L8-31-R1</t>
  </si>
  <si>
    <t>105-L8-33-R1</t>
  </si>
  <si>
    <t>105-L8-34-R1</t>
  </si>
  <si>
    <t>105-L8-35-R1</t>
  </si>
  <si>
    <t>105-L8-36-R1</t>
  </si>
  <si>
    <t>105-L8-37-R1</t>
  </si>
  <si>
    <t>105-L8-38-R1</t>
  </si>
  <si>
    <t>105-L8-39-R1</t>
  </si>
  <si>
    <t>105-L8-40-R1</t>
  </si>
  <si>
    <t>105-L8-41-R1</t>
  </si>
  <si>
    <t>105-L8-42-R1</t>
  </si>
  <si>
    <t>105-L8-44-R1</t>
  </si>
  <si>
    <t>105-L8-46-R1</t>
  </si>
  <si>
    <t>105-L8-47-R1</t>
  </si>
  <si>
    <t>105-L8-49-R1</t>
  </si>
  <si>
    <t>105-L8-51-R1</t>
  </si>
  <si>
    <t>105-L8-53-R1</t>
  </si>
  <si>
    <t>105-L8-55-R1</t>
  </si>
  <si>
    <t>105-L8-57-R1</t>
  </si>
  <si>
    <t>105-L8-59-R1</t>
  </si>
  <si>
    <t>105-L8-61-R1</t>
  </si>
  <si>
    <t>105-L8-63-R1</t>
  </si>
  <si>
    <t>105-L8-64-R1</t>
  </si>
  <si>
    <t>105-L8-65-R1</t>
  </si>
  <si>
    <t>105-L8-66-R1</t>
  </si>
  <si>
    <t>105-L8-67-R1</t>
  </si>
  <si>
    <t>105-L8-1-R1</t>
  </si>
  <si>
    <t>105-L8-3-R1</t>
  </si>
  <si>
    <t>105-L8-5-R1</t>
  </si>
  <si>
    <t>105-L8-6-R1</t>
  </si>
  <si>
    <t>105-L8-8-R1</t>
  </si>
  <si>
    <t>105-L8-9-R1</t>
  </si>
  <si>
    <t>105-L8-10-R1</t>
  </si>
  <si>
    <t>105-L8-11-R1</t>
  </si>
  <si>
    <t>105-L8-12-R1</t>
  </si>
  <si>
    <t>105-L8-14-R1</t>
  </si>
  <si>
    <t>105-L8-16-R1</t>
  </si>
  <si>
    <t>105-L8-18-R1</t>
  </si>
  <si>
    <t>105-L8-20-R1</t>
  </si>
  <si>
    <t>105-L8-21-R1</t>
  </si>
  <si>
    <t>105-L8-22-R1</t>
  </si>
  <si>
    <t>105-L8-23-R1</t>
  </si>
  <si>
    <t>105-L8-25-R1</t>
  </si>
  <si>
    <t>105-L8-27-R1</t>
  </si>
  <si>
    <t>105-L8-29-R1</t>
  </si>
  <si>
    <t>105-L8-68-R1</t>
  </si>
  <si>
    <t>105-L9-1-R1</t>
  </si>
  <si>
    <t>105-L9-2-R1</t>
  </si>
  <si>
    <t>105-L9-6-R1</t>
  </si>
  <si>
    <t>105-L9-4-R1</t>
  </si>
  <si>
    <t>105-L9-7-R1</t>
  </si>
  <si>
    <t>105-L9-9-R1</t>
  </si>
  <si>
    <t>105-L9-11-R1</t>
  </si>
  <si>
    <t>105-L9-13-R1</t>
  </si>
  <si>
    <t>105-L9-15-R1</t>
  </si>
  <si>
    <t>105-L9-17-R1</t>
  </si>
  <si>
    <t>105-L9-18-R1</t>
  </si>
  <si>
    <t>105-L9-19-R1</t>
  </si>
  <si>
    <t>105-L9-21-R1</t>
  </si>
  <si>
    <t>105-L9-22-R1</t>
  </si>
  <si>
    <t>105-L9-23-R1</t>
  </si>
  <si>
    <t>105-L9-25-R1</t>
  </si>
  <si>
    <t>105-L9-26-R1</t>
  </si>
  <si>
    <t>105-L9-28-R1</t>
  </si>
  <si>
    <t>105-L9-30-R1</t>
  </si>
  <si>
    <t>105-L9-32-R1</t>
  </si>
  <si>
    <t>105-L9-34-R1</t>
  </si>
  <si>
    <t>105-L9-35-R1</t>
  </si>
  <si>
    <t>105-L9-37-R1</t>
  </si>
  <si>
    <t>105-L9-39-R1</t>
  </si>
  <si>
    <t>105-L9-40-R1</t>
  </si>
  <si>
    <t>105-L9-41-R1</t>
  </si>
  <si>
    <t>105-L9-43-R1</t>
  </si>
  <si>
    <t>105-L9-45-R1</t>
  </si>
  <si>
    <t>105-L9-47-R1</t>
  </si>
  <si>
    <t>105-L9-48-R1</t>
  </si>
  <si>
    <t>105-L9-50-R1</t>
  </si>
  <si>
    <t>105-L9-52-R1</t>
  </si>
  <si>
    <t>105-L9-54-R1</t>
  </si>
  <si>
    <t>105-L9-55-R1</t>
  </si>
  <si>
    <t>105-L9-57-R1</t>
  </si>
  <si>
    <t>105-L9-58-R1</t>
  </si>
  <si>
    <t>105-L8-32-R1</t>
  </si>
  <si>
    <t>105-L8-43-R1</t>
  </si>
  <si>
    <t>105-L8-45-R1</t>
  </si>
  <si>
    <t>105-L8-48-R1</t>
  </si>
  <si>
    <t>105-L8-50-R1</t>
  </si>
  <si>
    <t>105-L8-52-R1</t>
  </si>
  <si>
    <t>105-L8-54-R1</t>
  </si>
  <si>
    <t>105-L8-56-R1</t>
  </si>
  <si>
    <t>105-L8-58-R1</t>
  </si>
  <si>
    <t>105-L8-60-R1</t>
  </si>
  <si>
    <t>105-L8-62-R1</t>
  </si>
  <si>
    <t>105-L8-2-R1</t>
  </si>
  <si>
    <t>105-L8-7-R1</t>
  </si>
  <si>
    <t>105-L8-13-R1</t>
  </si>
  <si>
    <t>105-L8-15-R1</t>
  </si>
  <si>
    <t>105-L8-17-R1</t>
  </si>
  <si>
    <t>105-L8-19-R1</t>
  </si>
  <si>
    <t>105-L8-24-R1</t>
  </si>
  <si>
    <t>105-L8-26-R1</t>
  </si>
  <si>
    <t>105-L8-28-R1</t>
  </si>
  <si>
    <t>105-L8-30-R1</t>
  </si>
  <si>
    <t>105-L9-3-R1</t>
  </si>
  <si>
    <t>105-L9-5-R1</t>
  </si>
  <si>
    <t>105-L9-8-R1</t>
  </si>
  <si>
    <t>105-L9-10-R1</t>
  </si>
  <si>
    <t>105-L9-12-R1</t>
  </si>
  <si>
    <t>105-L9-14-R1</t>
  </si>
  <si>
    <t>105-L9-16-R1</t>
  </si>
  <si>
    <t>105-L9-20-R1</t>
  </si>
  <si>
    <t>105-L9-24-R1</t>
  </si>
  <si>
    <t>105-L9-27-R1</t>
  </si>
  <si>
    <t>105-L9-29-R1</t>
  </si>
  <si>
    <t>105-L9-31-R1</t>
  </si>
  <si>
    <t>105-L9-33-R1</t>
  </si>
  <si>
    <t>105-L9-36-R1</t>
  </si>
  <si>
    <t>105-L9-38-R1</t>
  </si>
  <si>
    <t>105-L9-42-R1</t>
  </si>
  <si>
    <t>105-L9-44-R1</t>
  </si>
  <si>
    <t>105-L9-46-R1</t>
  </si>
  <si>
    <t>105-L9-49-R1</t>
  </si>
  <si>
    <t>105-L9-51-R1</t>
  </si>
  <si>
    <t>105-L9-53-R1</t>
  </si>
  <si>
    <t>105-L9-56-R1</t>
  </si>
  <si>
    <t>105-L9-59-R1</t>
  </si>
  <si>
    <t>105-L10-1-R1</t>
  </si>
  <si>
    <t>105-L10-3-R1</t>
  </si>
  <si>
    <t>105-L10-5-R1</t>
  </si>
  <si>
    <t>105-L10-7-R1</t>
  </si>
  <si>
    <t>105-L10-9-R1</t>
  </si>
  <si>
    <t>105-L10-11-R1</t>
  </si>
  <si>
    <t>105-L10-13-R1</t>
  </si>
  <si>
    <t>105-L10-15-R1</t>
  </si>
  <si>
    <t>105-L10-17-R1</t>
  </si>
  <si>
    <t>105-L10-18-R1</t>
  </si>
  <si>
    <t>105-L10-19-R1</t>
  </si>
  <si>
    <t>105-L10-20-R1</t>
  </si>
  <si>
    <t>105-L10-23-R1</t>
  </si>
  <si>
    <t>105-L10-25-R1</t>
  </si>
  <si>
    <t>105-L10-80-R1</t>
  </si>
  <si>
    <t>105-L10-83-R1</t>
  </si>
  <si>
    <t>105-L10-85-R1</t>
  </si>
  <si>
    <t>105-L10-86-R1</t>
  </si>
  <si>
    <t>105-L10-87-R1</t>
  </si>
  <si>
    <t>105-L10-88-R1</t>
  </si>
  <si>
    <t>105-L10-89-R1</t>
  </si>
  <si>
    <t>105-L10-90-R1</t>
  </si>
  <si>
    <t>105-L10-91-R1</t>
  </si>
  <si>
    <t>105-L10-26-R1</t>
  </si>
  <si>
    <t>105-L10-27-R1</t>
  </si>
  <si>
    <t>105-L10-28-R1</t>
  </si>
  <si>
    <t>105-L10-29-R1</t>
  </si>
  <si>
    <t>105-L10-30-R1</t>
  </si>
  <si>
    <t>105-L10-31-R1</t>
  </si>
  <si>
    <t>105-L10-33-R1</t>
  </si>
  <si>
    <t>105-L10-34-R1</t>
  </si>
  <si>
    <t>105-L10-35-R1</t>
  </si>
  <si>
    <t>105-L10-36-R1</t>
  </si>
  <si>
    <t>105-L10-37-R1</t>
  </si>
  <si>
    <t>105-L10-38-R1</t>
  </si>
  <si>
    <t>105-L10-39-R1</t>
  </si>
  <si>
    <t>105-L10-40-R1</t>
  </si>
  <si>
    <t>105-L10-41-R1</t>
  </si>
  <si>
    <t>105-L10-42-R1</t>
  </si>
  <si>
    <t>105-L10-43-R1</t>
  </si>
  <si>
    <t>105-L10-52-R1</t>
  </si>
  <si>
    <t>105-L10-93-R1</t>
  </si>
  <si>
    <t>105-L12-30-R1</t>
  </si>
  <si>
    <t>105-L12-9-R1</t>
  </si>
  <si>
    <t>105-L12-11-R1</t>
  </si>
  <si>
    <t>105-L12-15-R1</t>
  </si>
  <si>
    <t>105-L12-4-R1</t>
  </si>
  <si>
    <t>105-L12-12-R1</t>
  </si>
  <si>
    <t>105-L12-24-R1</t>
  </si>
  <si>
    <t>105-L12-26-R1</t>
  </si>
  <si>
    <t>105-L12-28-R1</t>
  </si>
  <si>
    <t>105-L12-31-R1</t>
  </si>
  <si>
    <t>105-L12-2-R1</t>
  </si>
  <si>
    <t>105-L12-47-R1</t>
  </si>
  <si>
    <t>105-L10-44-R1</t>
  </si>
  <si>
    <t>105-L10-45-R1</t>
  </si>
  <si>
    <t>105-L10-46-R1</t>
  </si>
  <si>
    <t>105-L10-47-R1</t>
  </si>
  <si>
    <t>105-L10-48-R1</t>
  </si>
  <si>
    <t>105-L10-49-R1</t>
  </si>
  <si>
    <t>105-L10-50-R1</t>
  </si>
  <si>
    <t>105-L10-53-R1</t>
  </si>
  <si>
    <t>105-L10-54-R1</t>
  </si>
  <si>
    <t>105-L10-55-R1</t>
  </si>
  <si>
    <t>105-L10-56-R1</t>
  </si>
  <si>
    <t>105-L10-57-R1</t>
  </si>
  <si>
    <t>105-L10-58-R1</t>
  </si>
  <si>
    <t>105-L10-59-R1</t>
  </si>
  <si>
    <t>105-L10-60-R1</t>
  </si>
  <si>
    <t>105-L10-61-R1</t>
  </si>
  <si>
    <t>105-L10-62-R1</t>
  </si>
  <si>
    <t>105-L10-63-R1</t>
  </si>
  <si>
    <t>105-L10-64-R1</t>
  </si>
  <si>
    <t>105-L10-65-R1</t>
  </si>
  <si>
    <t>105-L10-66-R1</t>
  </si>
  <si>
    <t>105-L10-67-R1</t>
  </si>
  <si>
    <t>105-L10-68-R1</t>
  </si>
  <si>
    <t>105-L10-69-R1</t>
  </si>
  <si>
    <t>105-L10-70-R1</t>
  </si>
  <si>
    <t>105-L10-71-R1</t>
  </si>
  <si>
    <t>105-L10-72-R1</t>
  </si>
  <si>
    <t>105-L10-73-R1</t>
  </si>
  <si>
    <t>105-L10-74-R1</t>
  </si>
  <si>
    <t>105-L10-75-R1</t>
  </si>
  <si>
    <t>105-L10-76-R1</t>
  </si>
  <si>
    <t>105-L10-77-R1</t>
  </si>
  <si>
    <t>105-L10-78-R1</t>
  </si>
  <si>
    <t>105-L10-79-R1</t>
  </si>
  <si>
    <t>105-L10-92-R1</t>
  </si>
  <si>
    <t>105-L10-94-R1</t>
  </si>
  <si>
    <t>105-L10-95-R1</t>
  </si>
  <si>
    <t>105-L10-2-R1</t>
  </si>
  <si>
    <t>105-L10-4-R1</t>
  </si>
  <si>
    <t>105-L10-6-R1</t>
  </si>
  <si>
    <t>105-L10-8-R1</t>
  </si>
  <si>
    <t>105-L10-10-R1</t>
  </si>
  <si>
    <t>105-L10-12-R1</t>
  </si>
  <si>
    <t>105-L10-14-R1</t>
  </si>
  <si>
    <t>105-L10-16-R1</t>
  </si>
  <si>
    <t>105-L10-21-R1</t>
  </si>
  <si>
    <t>105-L10-22-R1</t>
  </si>
  <si>
    <t>105-L10-24-R1</t>
  </si>
  <si>
    <t>105-L10-81-R1</t>
  </si>
  <si>
    <t>105-L10-82-R1</t>
  </si>
  <si>
    <t>105-L10-84-R1</t>
  </si>
  <si>
    <t>105-L12-62-R1</t>
  </si>
  <si>
    <t>105-L12-66-R1</t>
  </si>
  <si>
    <t>105-L12-69-R1</t>
  </si>
  <si>
    <t>105-L11-1-R1</t>
  </si>
  <si>
    <t>105-L11-2-R1</t>
  </si>
  <si>
    <t>105-L11-3-R1</t>
  </si>
  <si>
    <t>105-L11-4-R1</t>
  </si>
  <si>
    <t>105-L11-5-R1</t>
  </si>
  <si>
    <t>105-L11-6-R1</t>
  </si>
  <si>
    <t>105-L11-7-R1</t>
  </si>
  <si>
    <t>105-L11-8-R1</t>
  </si>
  <si>
    <t>105-L11-10-R1</t>
  </si>
  <si>
    <t>105-L11-9-R1</t>
  </si>
  <si>
    <t>105-L2-6-R1</t>
  </si>
  <si>
    <t>105-L5-124-R1</t>
  </si>
  <si>
    <t>105-L2-87-R1</t>
  </si>
  <si>
    <t>105-L2-88-R1</t>
  </si>
  <si>
    <t>105-L2-89-R1</t>
  </si>
  <si>
    <t>105-L2-90-R1</t>
  </si>
  <si>
    <t>105-L2-91-R1</t>
  </si>
  <si>
    <t>105-L2-92-R1</t>
  </si>
  <si>
    <t>105-L2-93-R1</t>
  </si>
  <si>
    <t>105-L2-94-R1</t>
  </si>
  <si>
    <t>105-L2-95-R1</t>
  </si>
  <si>
    <t>105-L2-96-R1</t>
  </si>
  <si>
    <t>105-L2-48-R1</t>
  </si>
  <si>
    <t>105-L2-50-R1</t>
  </si>
  <si>
    <t>105-L2-52-R1</t>
  </si>
  <si>
    <t>105-L2-54-R1</t>
  </si>
  <si>
    <t>105-L2-55-R1</t>
  </si>
  <si>
    <t>105-L2-56-R1</t>
  </si>
  <si>
    <t>105-L2-57-R1</t>
  </si>
  <si>
    <t>105-L2-60-R1</t>
  </si>
  <si>
    <t>105-L2-61-R1</t>
  </si>
  <si>
    <t>105-L2-64-R1</t>
  </si>
  <si>
    <t>105-L2-65-R1</t>
  </si>
  <si>
    <t>105-L12-34-R1</t>
  </si>
  <si>
    <t>105-L12-36-R1</t>
  </si>
  <si>
    <t>105-L2-68-R1</t>
  </si>
  <si>
    <t>105-L2-22-R1</t>
  </si>
  <si>
    <t>105-L2-23-R1</t>
  </si>
  <si>
    <t>105-L2-24-R1</t>
  </si>
  <si>
    <t>105-L2-25-R1</t>
  </si>
  <si>
    <t>105-L2-26-R1</t>
  </si>
  <si>
    <t>105-L2-27-R1</t>
  </si>
  <si>
    <t>105-L2-29-R1</t>
  </si>
  <si>
    <t>105-L2-31-R1</t>
  </si>
  <si>
    <t>105-L2-32-R1</t>
  </si>
  <si>
    <t>105-L2-33-R1</t>
  </si>
  <si>
    <t>105-L2-34-R1</t>
  </si>
  <si>
    <t>105-L2-36-R1</t>
  </si>
  <si>
    <t>105-L2-38-R1</t>
  </si>
  <si>
    <t>105-L2-42-R1</t>
  </si>
  <si>
    <t>105-L2-44-R1</t>
  </si>
  <si>
    <t>105-L2-46-R1</t>
  </si>
  <si>
    <t>105-L2-69-R1</t>
  </si>
  <si>
    <t>105-L2-71-R1</t>
  </si>
  <si>
    <t>105-L2-72-R1</t>
  </si>
  <si>
    <t>105-L2-74-R1</t>
  </si>
  <si>
    <t>105-L2-76-R1</t>
  </si>
  <si>
    <t>105-L2-78-R1</t>
  </si>
  <si>
    <t>105-L2-80-R1</t>
  </si>
  <si>
    <t>105-L2-82-R1</t>
  </si>
  <si>
    <t>105-L3-6-R1</t>
  </si>
  <si>
    <t>105-L3-8-R1</t>
  </si>
  <si>
    <t>105-L3-10-R1</t>
  </si>
  <si>
    <t>105-L3-12-R1</t>
  </si>
  <si>
    <t>105-L3-14-R1</t>
  </si>
  <si>
    <t>105-L3-16-R1</t>
  </si>
  <si>
    <t>105-EWS-01-0001-R1</t>
  </si>
  <si>
    <t>105-FHR-07-0001-R1</t>
  </si>
  <si>
    <t>105-EXT-05-0001-R1</t>
  </si>
  <si>
    <t>105-FHR-05-0001-R1</t>
  </si>
  <si>
    <t>105-FHR-06-0001-R1</t>
  </si>
  <si>
    <t>105-EXT-05-0002-R1</t>
  </si>
  <si>
    <t>105-FHR-02-0001-R1</t>
  </si>
  <si>
    <t>105-FHR-04-0001-R1</t>
  </si>
  <si>
    <t>1255184-R1</t>
  </si>
  <si>
    <t>1255183-R1</t>
  </si>
  <si>
    <t>105-1-1255181-R1</t>
  </si>
  <si>
    <t>105-2-1255181-R1</t>
  </si>
  <si>
    <t>1255175-R1</t>
  </si>
  <si>
    <t>105-EXT-06-0001-R1</t>
  </si>
  <si>
    <t>105-EXT-06-0002-R1</t>
  </si>
  <si>
    <t>105-FHR-06-0002-R1</t>
  </si>
  <si>
    <t>1255582-R1</t>
  </si>
  <si>
    <t>105-EXT-06-0003-R1</t>
  </si>
  <si>
    <t>105-EXT-04-0002-R1</t>
  </si>
  <si>
    <t>105-EXT-02-0001-R1</t>
  </si>
  <si>
    <t>1255162-R1</t>
  </si>
  <si>
    <t>1255566-R1</t>
  </si>
  <si>
    <t>105-EXT-05-0003-R1</t>
  </si>
  <si>
    <t>105-FHR-06-0003-R1</t>
  </si>
  <si>
    <t>1255577-R1</t>
  </si>
  <si>
    <t>105-FHR-04-0002-R1</t>
  </si>
  <si>
    <t>1255170-R1</t>
  </si>
  <si>
    <t>1255171-R1</t>
  </si>
  <si>
    <t>1255173-R1</t>
  </si>
  <si>
    <t>1255174-R1</t>
  </si>
  <si>
    <t>1255220-R1</t>
  </si>
  <si>
    <t>1255222-R1</t>
  </si>
  <si>
    <t>1255219-R1</t>
  </si>
  <si>
    <t>1255225-R1</t>
  </si>
  <si>
    <t>105-FHR-02-0002-R1</t>
  </si>
  <si>
    <t>105-EXT-02-0002-R1</t>
  </si>
  <si>
    <t>1255552-R1</t>
  </si>
  <si>
    <t>1255239-R1</t>
  </si>
  <si>
    <t>105-FHR-02-0003-R1</t>
  </si>
  <si>
    <t>105-EXT-02-0003-R1</t>
  </si>
  <si>
    <t>105-EXT-02-0004-R1</t>
  </si>
  <si>
    <t>1255538-R1</t>
  </si>
  <si>
    <t>105-FHR-03-0001-R1</t>
  </si>
  <si>
    <t>1255558-R1</t>
  </si>
  <si>
    <t>105-FHR-05-0002-R1</t>
  </si>
  <si>
    <t>1255571-R1</t>
  </si>
  <si>
    <t>105-FHR-06-0004-R1</t>
  </si>
  <si>
    <t>1255542-R1</t>
  </si>
  <si>
    <t>105-FHR-03-0002-R1</t>
  </si>
  <si>
    <t>105-EXT-03-0001-R1</t>
  </si>
  <si>
    <t>1255549-R1</t>
  </si>
  <si>
    <t>105-FHR-04-0003-R1</t>
  </si>
  <si>
    <t>105-FHR-04-0004-R1</t>
  </si>
  <si>
    <t>1255172-R1</t>
  </si>
  <si>
    <t>1255231-R1</t>
  </si>
  <si>
    <t>105-EXT-02-0005-R1</t>
  </si>
  <si>
    <t>105-FHR-02-0004-R1</t>
  </si>
  <si>
    <t>105-FHR-03-0003-R1</t>
  </si>
  <si>
    <t>105-EXT-02-0006-R1</t>
  </si>
  <si>
    <t>105-BLK-02-0001-R1</t>
  </si>
  <si>
    <t>105-BLK-02-0002-R1</t>
  </si>
  <si>
    <t>105-BLK-02-0003-R1</t>
  </si>
  <si>
    <t>105-EXT-02-0007-R1</t>
  </si>
  <si>
    <t>105-EXT-02-0008-R1</t>
  </si>
  <si>
    <t>105-EXT-03-0002-R1</t>
  </si>
  <si>
    <t>105-EXT-06-0004-R1</t>
  </si>
  <si>
    <t>105-EXT-03-0003-R1</t>
  </si>
  <si>
    <t>1255528-R1</t>
  </si>
  <si>
    <t>105-FHR-03-0004-R1</t>
  </si>
  <si>
    <t>105-FHR-03-0005-R1</t>
  </si>
  <si>
    <t>1255530-R1</t>
  </si>
  <si>
    <t>1255536-R1</t>
  </si>
  <si>
    <t>1255535-R1</t>
  </si>
  <si>
    <t>1255525-R1</t>
  </si>
  <si>
    <t>1255384-R1</t>
  </si>
  <si>
    <t>1255382-R1</t>
  </si>
  <si>
    <t>1255381-R1</t>
  </si>
  <si>
    <t>1255383-R1</t>
  </si>
  <si>
    <t>105-FHR-07-0002-R1</t>
  </si>
  <si>
    <t>1255396-R1</t>
  </si>
  <si>
    <t>1255395-R1</t>
  </si>
  <si>
    <t>105-EXT-07-0001-R1</t>
  </si>
  <si>
    <t>105-EXT-07-0002-R1</t>
  </si>
  <si>
    <t>105-EXT-07-0003-R1</t>
  </si>
  <si>
    <t>105-EXT-07-0004-R1</t>
  </si>
  <si>
    <t>105-EXT-03-0004-R1</t>
  </si>
  <si>
    <t>105-EXT-05-0004-R1</t>
  </si>
  <si>
    <t>105-EXT-07-0005-R1</t>
  </si>
  <si>
    <t>1251941-R1</t>
  </si>
  <si>
    <t>105-FHR-07-0003-R1</t>
  </si>
  <si>
    <t>105-EXT-07-0006-R1</t>
  </si>
  <si>
    <t>105-EXT-07-0007-R1</t>
  </si>
  <si>
    <t>1255166-R1</t>
  </si>
  <si>
    <t>1255164-R1</t>
  </si>
  <si>
    <t>1255163-R1</t>
  </si>
  <si>
    <t>105-EXT-02-0009-R1</t>
  </si>
  <si>
    <t>1255180-R1</t>
  </si>
  <si>
    <t>1255179-R1</t>
  </si>
  <si>
    <t>1255178-R1</t>
  </si>
  <si>
    <t>1255176-R1</t>
  </si>
  <si>
    <t>1255177-R1</t>
  </si>
  <si>
    <t>1255192-R1</t>
  </si>
  <si>
    <t>1255191-R1</t>
  </si>
  <si>
    <t>1255189-R1</t>
  </si>
  <si>
    <t>1255190-R1</t>
  </si>
  <si>
    <t>1255188-R1</t>
  </si>
  <si>
    <t>1255186-R1</t>
  </si>
  <si>
    <t>1255187-R1</t>
  </si>
  <si>
    <t>1255185-R1</t>
  </si>
  <si>
    <t>105-FHR-07-0004-R1</t>
  </si>
  <si>
    <t>1255449-R1</t>
  </si>
  <si>
    <t>105-EXT-07-0008-R1</t>
  </si>
  <si>
    <t>105-EXT-07-0009-R1</t>
  </si>
  <si>
    <t>105-EXT-06-0005-R1</t>
  </si>
  <si>
    <t>105-EXT-05-0005-R1</t>
  </si>
  <si>
    <t>1131209-R1</t>
  </si>
  <si>
    <t>1131218-R1</t>
  </si>
  <si>
    <t>1131217-R1</t>
  </si>
  <si>
    <t>1131202-R1</t>
  </si>
  <si>
    <t>1131213-R1</t>
  </si>
  <si>
    <t>1131214-R1</t>
  </si>
  <si>
    <t>1131216-R1</t>
  </si>
  <si>
    <t>1131211-R1</t>
  </si>
  <si>
    <t>1131210-R1</t>
  </si>
  <si>
    <t>1131208-R1</t>
  </si>
  <si>
    <t>1131215-R1</t>
  </si>
  <si>
    <t>105-1131112-R1</t>
  </si>
  <si>
    <t>1131249-R1</t>
  </si>
  <si>
    <t>1131252-R1</t>
  </si>
  <si>
    <t>1131253-R1</t>
  </si>
  <si>
    <t>1131251-R1</t>
  </si>
  <si>
    <t>1131250-R1</t>
  </si>
  <si>
    <t>1131247-R1</t>
  </si>
  <si>
    <t>1131255-R1</t>
  </si>
  <si>
    <t>1131248-R1</t>
  </si>
  <si>
    <t>1131254-R1</t>
  </si>
  <si>
    <t>1131243-R1</t>
  </si>
  <si>
    <t>1131239-R1</t>
  </si>
  <si>
    <t>1131241-R1</t>
  </si>
  <si>
    <t>1131244-R1</t>
  </si>
  <si>
    <t>1131246-R1</t>
  </si>
  <si>
    <t>1131245-R1</t>
  </si>
  <si>
    <t>1131240-R1</t>
  </si>
  <si>
    <t>1131242-R1</t>
  </si>
  <si>
    <t>1131231-R1</t>
  </si>
  <si>
    <t>1131236-R1</t>
  </si>
  <si>
    <t>1131233-R1</t>
  </si>
  <si>
    <t>1131234-R1</t>
  </si>
  <si>
    <t>1131238-R1</t>
  </si>
  <si>
    <t>1131237-R1</t>
  </si>
  <si>
    <t>1131232-R1</t>
  </si>
  <si>
    <t>1131235-R1</t>
  </si>
  <si>
    <t>1131227-R1</t>
  </si>
  <si>
    <t>1131222-R1</t>
  </si>
  <si>
    <t>1131228-R1</t>
  </si>
  <si>
    <t>1131225-R1</t>
  </si>
  <si>
    <t>1131224-R1</t>
  </si>
  <si>
    <t>1131230-R1</t>
  </si>
  <si>
    <t>1131229-R1</t>
  </si>
  <si>
    <t>1131223-R1</t>
  </si>
  <si>
    <t>1131226-R1</t>
  </si>
  <si>
    <t>1131220-R1</t>
  </si>
  <si>
    <t>1131221-R1</t>
  </si>
  <si>
    <t>1131219-R1</t>
  </si>
  <si>
    <t>004-AED-01-0001-R1</t>
  </si>
  <si>
    <t>105-PWS-02-0001-R1</t>
  </si>
  <si>
    <t>105-SPF-03-0005-R1</t>
  </si>
  <si>
    <t>105-SPF-03-0007-R1</t>
  </si>
  <si>
    <t>105-SPF-03-0006-R1</t>
  </si>
  <si>
    <t>105-SPF-03-0003-R1</t>
  </si>
  <si>
    <t>105-SPF-03-0004-R1</t>
  </si>
  <si>
    <t>105-BMS-07-0001-R1</t>
  </si>
  <si>
    <t>418-AED-01-0001</t>
  </si>
  <si>
    <t>105-VAV-02-0010-R1</t>
  </si>
  <si>
    <t>105-VAV-02-0011-R1</t>
  </si>
  <si>
    <t>105-VAV-02-0012-R1</t>
  </si>
  <si>
    <t>105-VAV-02-0014-R1</t>
  </si>
  <si>
    <t>105-VAV-02-0021-R1</t>
  </si>
  <si>
    <t>105-VAV-02-0032-R1</t>
  </si>
  <si>
    <t>105-VAV-02-0033-R1</t>
  </si>
  <si>
    <t>105-VAV-02-0015-R1</t>
  </si>
  <si>
    <t>105-FCU-02-0007-R1</t>
  </si>
  <si>
    <t>105-SPL-03-0007-R1</t>
  </si>
  <si>
    <t>105-VAV-05-0013-R1</t>
  </si>
  <si>
    <t>105-VAV-05-0014-R1</t>
  </si>
  <si>
    <t>105-VAV-05-0015-R1</t>
  </si>
  <si>
    <t>105-VAV-05-0016-R1</t>
  </si>
  <si>
    <t>105-VAV-05-0017-R1</t>
  </si>
  <si>
    <t>105-VAV-05-0018-R1</t>
  </si>
  <si>
    <t>105-VAV-05-0019-R1</t>
  </si>
  <si>
    <t>105-VAV-05-0020-R1</t>
  </si>
  <si>
    <t>105-VAV-05-0021-R1</t>
  </si>
  <si>
    <t>105-VAV-05-0022-R1</t>
  </si>
  <si>
    <t>105-VAV-05-0023-R1</t>
  </si>
  <si>
    <t>105-VAV-05-0024-R1</t>
  </si>
  <si>
    <t>105-VAV-05-0025-R1</t>
  </si>
  <si>
    <t>105-VAV-05-0026-R1</t>
  </si>
  <si>
    <t>105-FCU-01-0006-R1</t>
  </si>
  <si>
    <t>105-VAV-02-0034-R1</t>
  </si>
  <si>
    <t>105-VAV-02-0035-R1</t>
  </si>
  <si>
    <t>105-VAV-02-0036-R1</t>
  </si>
  <si>
    <t>105-VAV-03-0004-R1</t>
  </si>
  <si>
    <t>105-VAV-03-0005-R1</t>
  </si>
  <si>
    <t>105-VAV-03-0006-R1</t>
  </si>
  <si>
    <t>105-VAV-03-0007-R1</t>
  </si>
  <si>
    <t>105-VAV-04-0005-R1</t>
  </si>
  <si>
    <t>105-VAV-04-0006-R1</t>
  </si>
  <si>
    <t>105-VAV-04-0007-R1</t>
  </si>
  <si>
    <t>105-VAV-04-0008-R1</t>
  </si>
  <si>
    <t>105-VAV-04-0009-R1</t>
  </si>
  <si>
    <t>105-VAV-04-0010-R1</t>
  </si>
  <si>
    <t>105-VAV-05-0003-R1</t>
  </si>
  <si>
    <t>105-VAV-05-0004-R1</t>
  </si>
  <si>
    <t>105-VAV-05-0005-R1</t>
  </si>
  <si>
    <t>105-VAV-05-0006-R1</t>
  </si>
  <si>
    <t>105-VAV-05-0007-R1</t>
  </si>
  <si>
    <t>105-VAV-05-0008-R1</t>
  </si>
  <si>
    <t>105-VAV-05-0009-R1</t>
  </si>
  <si>
    <t>105-VAV-06-0004-R1</t>
  </si>
  <si>
    <t>105-VAV-06-0005-R1</t>
  </si>
  <si>
    <t>105-VAV-06-0006-R1</t>
  </si>
  <si>
    <t>105-VAV-06-0007-R1</t>
  </si>
  <si>
    <t>105-VAV-06-0008-R1</t>
  </si>
  <si>
    <t>105-VAV-06-0009-R1</t>
  </si>
  <si>
    <t>105-VAV-07-0001-R1</t>
  </si>
  <si>
    <t>105-TEF-07-0003-R1</t>
  </si>
  <si>
    <t>105-EAF-03-0008-R1</t>
  </si>
  <si>
    <t>105-EAF-01-0009-R1</t>
  </si>
  <si>
    <t>105-RAF-01-0003-R1</t>
  </si>
  <si>
    <t>105-SPF-02-0001-R1</t>
  </si>
  <si>
    <t>105-SPF-02-0002-R1</t>
  </si>
  <si>
    <t>105-TEF-03-0001-R1</t>
  </si>
  <si>
    <t>105-SPL-07-0017-R1</t>
  </si>
  <si>
    <t>105-SPL-07-0018-R1</t>
  </si>
  <si>
    <t>105-EAF-07-0012-R1</t>
  </si>
  <si>
    <t>105-SPL-07-0019-R1</t>
  </si>
  <si>
    <t>105-SPL-07-0020-R1</t>
  </si>
  <si>
    <t>105-EAF-07-0003-R1</t>
  </si>
  <si>
    <t>105-EAF-07-0007-R1</t>
  </si>
  <si>
    <t>105-TEF-07-0002-R1</t>
  </si>
  <si>
    <t>105-RAF-07-0001-R1</t>
  </si>
  <si>
    <t>105-RAF-07-0002-R1</t>
  </si>
  <si>
    <t>105-VAV-06-0002-R1</t>
  </si>
  <si>
    <t>105-VAV-06-0003-R1</t>
  </si>
  <si>
    <t>105-VAV-04-0004-R1</t>
  </si>
  <si>
    <t>105-VAV-03-0001-R1</t>
  </si>
  <si>
    <t>105-VAV-03-0002-R1</t>
  </si>
  <si>
    <t>105-VAV-03-0003-R1</t>
  </si>
  <si>
    <t>105-VAV-04-0001-R1</t>
  </si>
  <si>
    <t>105-VAV-04-0002-R1</t>
  </si>
  <si>
    <t>105-VAV-04-0003-R1</t>
  </si>
  <si>
    <t>105-VAV-05-0001-R1</t>
  </si>
  <si>
    <t>105-VAV-05-0002-R1</t>
  </si>
  <si>
    <t>105-VAV-06-0001-R1</t>
  </si>
  <si>
    <t>105-VAV-04-0025-R1</t>
  </si>
  <si>
    <t>105-VAV-04-0026-R1</t>
  </si>
  <si>
    <t>105-VAV-04-0027-R1</t>
  </si>
  <si>
    <t>105-VAV-04-0028-R1</t>
  </si>
  <si>
    <t>105-VAV-04-0029-R1</t>
  </si>
  <si>
    <t>105-VAV-04-0030-R1</t>
  </si>
  <si>
    <t>105-VAV-04-0031-R1</t>
  </si>
  <si>
    <t>105-VAV-04-0032-R1</t>
  </si>
  <si>
    <t>105-VAV-04-0033-R1</t>
  </si>
  <si>
    <t>105-VAV-04-0034-R1</t>
  </si>
  <si>
    <t>105-VAV-04-0035-R1</t>
  </si>
  <si>
    <t>105-VAV-04-0036-R1</t>
  </si>
  <si>
    <t>105-VAV-02-0017-R1</t>
  </si>
  <si>
    <t>105-VAV-02-0018-R1</t>
  </si>
  <si>
    <t>105-VAV-02-0020-R1</t>
  </si>
  <si>
    <t>105-VAV-02-0022-R1</t>
  </si>
  <si>
    <t>105-VAV-02-0023-R1</t>
  </si>
  <si>
    <t>105-VAV-02-0026-R1</t>
  </si>
  <si>
    <t>105-VAV-02-0027-R1</t>
  </si>
  <si>
    <t>105-VAV-02-0028-R1</t>
  </si>
  <si>
    <t>105-VAV-02-0029-R1</t>
  </si>
  <si>
    <t>105-VAV-02-0030-R1</t>
  </si>
  <si>
    <t>105-VAV-02-0031-R1</t>
  </si>
  <si>
    <t>105-VAV-02-0037-R1</t>
  </si>
  <si>
    <t>105-VAV-02-0038-R1</t>
  </si>
  <si>
    <t>105-VAV-02-0039-R1</t>
  </si>
  <si>
    <t>105-VAV-03-0012-R1</t>
  </si>
  <si>
    <t>105-VAV-03-0013-R1</t>
  </si>
  <si>
    <t>105-VAV-03-0014-R1</t>
  </si>
  <si>
    <t>105-VAV-03-0015-R1</t>
  </si>
  <si>
    <t>105-VAV-03-0016-R1</t>
  </si>
  <si>
    <t>105-VAV-03-0017-R1</t>
  </si>
  <si>
    <t>105-VAV-03-0018-R1</t>
  </si>
  <si>
    <t>105-VAV-03-0019-R1</t>
  </si>
  <si>
    <t>105-VAV-03-0020-R1</t>
  </si>
  <si>
    <t>105-VAV-03-0021-R1</t>
  </si>
  <si>
    <t>105-VAV-03-0022-R1</t>
  </si>
  <si>
    <t>105-VAV-03-0023-R1</t>
  </si>
  <si>
    <t>105-VAV-03-0024-R1</t>
  </si>
  <si>
    <t>105-VAV-03-0025-R1</t>
  </si>
  <si>
    <t>105-VAV-03-0026-R1</t>
  </si>
  <si>
    <t>105-VAV-03-0027-R1</t>
  </si>
  <si>
    <t>105-VAV-04-0015-R1</t>
  </si>
  <si>
    <t>105-VAV-04-0016-R1</t>
  </si>
  <si>
    <t>105-VAV-04-0017-R1</t>
  </si>
  <si>
    <t>105-VAV-04-0018-R1</t>
  </si>
  <si>
    <t>105-VAV-04-0019-R1</t>
  </si>
  <si>
    <t>105-VAV-04-0020-R1</t>
  </si>
  <si>
    <t>105-VAV-04-0021-R1</t>
  </si>
  <si>
    <t>105-VAV-04-0022-R1</t>
  </si>
  <si>
    <t>105-VAV-04-0023-R1</t>
  </si>
  <si>
    <t>105-VAV-04-0024-R1</t>
  </si>
  <si>
    <t>105-VAV-05-0027-R1</t>
  </si>
  <si>
    <t>105-VAV-05-0028-R1</t>
  </si>
  <si>
    <t>105-VAV-05-0029-R1</t>
  </si>
  <si>
    <t>105-VAV-05-0030-R1</t>
  </si>
  <si>
    <t>105-VAV-06-0015-R1</t>
  </si>
  <si>
    <t>105-VAV-06-0016-R1</t>
  </si>
  <si>
    <t>105-VAV-06-0017-R1</t>
  </si>
  <si>
    <t>105-VAV-06-0018-R1</t>
  </si>
  <si>
    <t>105-VAV-06-0019-R1</t>
  </si>
  <si>
    <t>105-VAV-06-0020-R1</t>
  </si>
  <si>
    <t>105-VAV-06-0021-R1</t>
  </si>
  <si>
    <t>105-VAV-06-0022-R1</t>
  </si>
  <si>
    <t>105-VAV-06-0023-R1</t>
  </si>
  <si>
    <t>105-VAV-06-0024-R1</t>
  </si>
  <si>
    <t>105-VAV-06-0025-R1</t>
  </si>
  <si>
    <t>105-VAV-06-0026-R1</t>
  </si>
  <si>
    <t>105-VAV-06-0027-R1</t>
  </si>
  <si>
    <t>105-VAV-06-0028-R1</t>
  </si>
  <si>
    <t>105-VAV-06-0029-R1</t>
  </si>
  <si>
    <t>105-VAV-06-0030-R1</t>
  </si>
  <si>
    <t>105-VAV-06-0031-R1</t>
  </si>
  <si>
    <t>105-VAV-06-0032-R1</t>
  </si>
  <si>
    <t>105-VAV-02-0024-R1</t>
  </si>
  <si>
    <t>105-VAV-01-0037-R1</t>
  </si>
  <si>
    <t>105-VAV-02-0016-R1</t>
  </si>
  <si>
    <t>105-VAV-01-0006-R1</t>
  </si>
  <si>
    <t>105-VAV-01-0007-R1</t>
  </si>
  <si>
    <t>105-VAV-01-0008-R1</t>
  </si>
  <si>
    <t>105-AHU-07-0001-R1</t>
  </si>
  <si>
    <t>105-AHU-07-0002-R1</t>
  </si>
  <si>
    <t>105-AHU-07-0003-R1</t>
  </si>
  <si>
    <t>105-CHP-07-0005-R1</t>
  </si>
  <si>
    <t>105-CHP-07-0006-R1</t>
  </si>
  <si>
    <t>105-EAF-07-0010-R1</t>
  </si>
  <si>
    <t>105-AHU-07-0004-R1</t>
  </si>
  <si>
    <t>105-AHU-07-0005-R1</t>
  </si>
  <si>
    <t>105-SEF-07-0002-R1</t>
  </si>
  <si>
    <t>105-SEF-07-0001-R1</t>
  </si>
  <si>
    <t>105-03-FDP-0010-R1</t>
  </si>
  <si>
    <t>105-03-FDP-0011-R1</t>
  </si>
  <si>
    <t>105-03-FDP-0012-R1</t>
  </si>
  <si>
    <t>105-03-FDP-0013-R1</t>
  </si>
  <si>
    <t>105-03-FDP-0014-R1</t>
  </si>
  <si>
    <t>105-03-FDP-0016-R1</t>
  </si>
  <si>
    <t>105-03-FDP-0015-R1</t>
  </si>
  <si>
    <t>105-03-FDP-0005-R1</t>
  </si>
  <si>
    <t>105-03-FDP-0007-R1</t>
  </si>
  <si>
    <t>105-03-FDP-0008-R1</t>
  </si>
  <si>
    <t>105-03-FDP-0009-R1</t>
  </si>
  <si>
    <t>105-03-FDP-0001-R1</t>
  </si>
  <si>
    <t>105-03-FDP-0002-R1</t>
  </si>
  <si>
    <t>105-03-FDP-0003-R1</t>
  </si>
  <si>
    <t>105-03-FDP-0006-R1</t>
  </si>
  <si>
    <t>105-03-FDP-0004-R1</t>
  </si>
  <si>
    <t>105-06-FDP-0007-R1</t>
  </si>
  <si>
    <t>105-06-FDP-0008-R1</t>
  </si>
  <si>
    <t>105-06-FDP-0004-R1</t>
  </si>
  <si>
    <t>105-06-FDP-0005-R1</t>
  </si>
  <si>
    <t>105-06-FDP-0006-R1</t>
  </si>
  <si>
    <t>105-06-FDP-0003-R1</t>
  </si>
  <si>
    <t>105-06-FDP-0001-R1</t>
  </si>
  <si>
    <t>105-06-FDP-0002-R1</t>
  </si>
  <si>
    <t>105-EAF-02-0009-R1</t>
  </si>
  <si>
    <t>105-FCU-02-0002-R1</t>
  </si>
  <si>
    <t>105-FCU-02-0003-R1</t>
  </si>
  <si>
    <t>105-FCU-02-0004-R1</t>
  </si>
  <si>
    <t>105-SPL-02-0004-R1</t>
  </si>
  <si>
    <t>105-OAF-03-0002-R1</t>
  </si>
  <si>
    <t>105-OAF-03-0003-R1</t>
  </si>
  <si>
    <t>105-SPL-RT-0016-R1</t>
  </si>
  <si>
    <t>105-SPL-RT-0005-R1</t>
  </si>
  <si>
    <t>105-VAV-02-0004-R1</t>
  </si>
  <si>
    <t>105-SPL-03-0010-R1</t>
  </si>
  <si>
    <t>105-SPL-03-0003-R1</t>
  </si>
  <si>
    <t>105-SPL-03-0009-R1</t>
  </si>
  <si>
    <t>105-SPL-03-0008-R1</t>
  </si>
  <si>
    <t>105-SPL-07-0012-R1</t>
  </si>
  <si>
    <t>105-02-FDP-0004-R1</t>
  </si>
  <si>
    <t>105-02-FDP-0012-R1</t>
  </si>
  <si>
    <t>105-02-FDP-0005-R1</t>
  </si>
  <si>
    <t>105-VAV-02-0040-R1</t>
  </si>
  <si>
    <t>105-02-FDP-0007-R1</t>
  </si>
  <si>
    <t>105-02-FDP-0008-R1</t>
  </si>
  <si>
    <t>105-02-FDP-0006-R1</t>
  </si>
  <si>
    <t>105-02-FDP-0009-R1</t>
  </si>
  <si>
    <t>105-02-FDP-0010-R1</t>
  </si>
  <si>
    <t>105-02-FDP-0011-R1</t>
  </si>
  <si>
    <t>105-02-FDP-0003-R1</t>
  </si>
  <si>
    <t>105-04-FDP-0001-R1</t>
  </si>
  <si>
    <t>105-04-FDP-0002-R1</t>
  </si>
  <si>
    <t>105-04-FDP-0004-R1</t>
  </si>
  <si>
    <t>105-04-FDP-0005-R1</t>
  </si>
  <si>
    <t>105-04-FDP-0006-R1</t>
  </si>
  <si>
    <t>105-04-FDP-0007-R1</t>
  </si>
  <si>
    <t>105-04-FDP-0008-R1</t>
  </si>
  <si>
    <t>105-04-FDP-0009-R1</t>
  </si>
  <si>
    <t>105-04-FDP-0003-R1</t>
  </si>
  <si>
    <t>105-05-FDP-0004-R1</t>
  </si>
  <si>
    <t>105-05-FDP-0005-R1</t>
  </si>
  <si>
    <t>105-05-FDP-0006-R1</t>
  </si>
  <si>
    <t>105-05-FDP-0007-R1</t>
  </si>
  <si>
    <t>105-05-FDP-0008-R1</t>
  </si>
  <si>
    <t>105-05-FDP-0009-R1</t>
  </si>
  <si>
    <t>105-05-FDP-0003-R1</t>
  </si>
  <si>
    <t>105-05-FDP-0001-R1</t>
  </si>
  <si>
    <t>105-05-FDP-0002-R1</t>
  </si>
  <si>
    <t>105-07-FDP-0001-R1</t>
  </si>
  <si>
    <t>105-EAF-02-0001-R1</t>
  </si>
  <si>
    <t>109-AED-01-0001-R1</t>
  </si>
  <si>
    <t>105-EAF-RT-0002-R1</t>
  </si>
  <si>
    <t>105-VAV-02-0001-R1</t>
  </si>
  <si>
    <t>105-VAV-02-0002-R1</t>
  </si>
  <si>
    <t>105-VAV-02-0003-R1</t>
  </si>
  <si>
    <t>105-VAV-02-0013-R1</t>
  </si>
  <si>
    <t>105-VAV-02-0019-R1</t>
  </si>
  <si>
    <t>105-VAV-02-0009-R1</t>
  </si>
  <si>
    <t>105-VAV-02-0025-R1</t>
  </si>
  <si>
    <t>105-VAV-02-0008-R1</t>
  </si>
  <si>
    <t>105-VAV-02-0007-R1</t>
  </si>
  <si>
    <t>105-VAV-02-0005-R1</t>
  </si>
  <si>
    <t>105-VAV-02-0006-R1</t>
  </si>
  <si>
    <t>105-VAV-03-0008-R1</t>
  </si>
  <si>
    <t>105-VAV-03-0009-R1</t>
  </si>
  <si>
    <t>105-VAV-03-0010-R1</t>
  </si>
  <si>
    <t>105-VAV-03-0011-R1</t>
  </si>
  <si>
    <t>105-VAV-04-0011-R1</t>
  </si>
  <si>
    <t>105-VAV-04-0012-R1</t>
  </si>
  <si>
    <t>105-VAV-04-0013-R1</t>
  </si>
  <si>
    <t>105-VAV-04-0014-R1</t>
  </si>
  <si>
    <t>105-VAV-05-0010-R1</t>
  </si>
  <si>
    <t>105-VAV-05-0011-R1</t>
  </si>
  <si>
    <t>105-VAV-05-0012-R1</t>
  </si>
  <si>
    <t>105-VAV-06-0010-R1</t>
  </si>
  <si>
    <t>105-VAV-06-0011-R1</t>
  </si>
  <si>
    <t>105-VAV-06-0012-R1</t>
  </si>
  <si>
    <t>105-VAV-06-0013-R1</t>
  </si>
  <si>
    <t>105-VAV-06-0014-R1</t>
  </si>
  <si>
    <t>105-VAV-06-0035-R1</t>
  </si>
  <si>
    <t>105-VAV-06-0036-R1</t>
  </si>
  <si>
    <t>105-VAV-06-0033-R1</t>
  </si>
  <si>
    <t>105-VAV-06-0034-R1</t>
  </si>
  <si>
    <t>105-VAV-06-0037-R1</t>
  </si>
  <si>
    <t>105-VAV-06-0038-R1</t>
  </si>
  <si>
    <t>105-VAV-06-0039-R1</t>
  </si>
  <si>
    <t>105-EAF-RT-0004-R1</t>
  </si>
  <si>
    <t>105-1-1255563-R1</t>
  </si>
  <si>
    <t>105-1-1255562-R1</t>
  </si>
  <si>
    <t>105-FHR-05-0003-R1</t>
  </si>
  <si>
    <t>105-FHR-05-0004-R1</t>
  </si>
  <si>
    <t>105-EXT-02-0010-R1</t>
  </si>
  <si>
    <t>105-7-1255563-R1</t>
  </si>
  <si>
    <t>105-8-1249822-R1</t>
  </si>
  <si>
    <t>105-EXT-07-0010-R1</t>
  </si>
  <si>
    <t>105-14-1255167-R1</t>
  </si>
  <si>
    <t>105-15-1255167-R1</t>
  </si>
  <si>
    <t>105-22-1249822-R1</t>
  </si>
  <si>
    <t>105-EAF-02-0015-R1</t>
  </si>
  <si>
    <t>105-EAF-02-0016-R1</t>
  </si>
  <si>
    <t>105-SPL-03-0017-R1</t>
  </si>
  <si>
    <t>614-PWS-01-0001-R1</t>
  </si>
  <si>
    <t>111-AED-01-0002</t>
  </si>
  <si>
    <t>115-AED-01-0001-R1</t>
  </si>
  <si>
    <t>105-MSB-01-0001-R1</t>
  </si>
  <si>
    <t>105-MSB-03-0003-R1</t>
  </si>
  <si>
    <t>105-MSB-04-0004-R1</t>
  </si>
  <si>
    <t>105-MSB-05-0005-R1</t>
  </si>
  <si>
    <t>105-MSB-06-0006-R1</t>
  </si>
  <si>
    <t>105-MSB-07-0001-R1</t>
  </si>
  <si>
    <t>105-MSB-07-0002-R1</t>
  </si>
  <si>
    <t>105-SWB-02-0001-R1</t>
  </si>
  <si>
    <t>105-SWB-02-0002-R1</t>
  </si>
  <si>
    <t>105-SWB-02-0006-R1</t>
  </si>
  <si>
    <t>105-SWB-03-0001-R1</t>
  </si>
  <si>
    <t>105-SWB-03-0002-R1</t>
  </si>
  <si>
    <t>105-SWB-03-0003-R1</t>
  </si>
  <si>
    <t>105-SWB-03-0004-R1</t>
  </si>
  <si>
    <t>105-SWB-04-0001-R1</t>
  </si>
  <si>
    <t>105-SWB-04-0002-R1</t>
  </si>
  <si>
    <t>105-SWB-04-0003-R1</t>
  </si>
  <si>
    <t>105-SWB-04-0004-R1</t>
  </si>
  <si>
    <t>105-SWB-05-0001-R1</t>
  </si>
  <si>
    <t>105-SWB-05-0002-R1</t>
  </si>
  <si>
    <t>105-SWB-05-0003-R1</t>
  </si>
  <si>
    <t>105-SWB-05-0004-R1</t>
  </si>
  <si>
    <t>105-SWB-06-0001-R1</t>
  </si>
  <si>
    <t>105-SWB-06-0002-R1</t>
  </si>
  <si>
    <t>105-SWB-06-0003-R1</t>
  </si>
  <si>
    <t>105-SWB-06-0004-R1</t>
  </si>
  <si>
    <t>105-SWB-07-0001-R1</t>
  </si>
  <si>
    <t>105-SWB-07-0002-R1</t>
  </si>
  <si>
    <t>105-SWB-07-0003-R1</t>
  </si>
  <si>
    <t>115-AED-01-0002-R1</t>
  </si>
  <si>
    <t>115-AED-01-0003-R1</t>
  </si>
  <si>
    <t>105-EXT-05-0006-R1</t>
  </si>
  <si>
    <t>105-EXT-07-0011-R1</t>
  </si>
  <si>
    <t>105-EXT-07-0012-R1</t>
  </si>
  <si>
    <t>105-EXT-02-0011-R1</t>
  </si>
  <si>
    <t>105-EXT-02-0012-R1</t>
  </si>
  <si>
    <t>105-EXT-07-0014-R1</t>
  </si>
  <si>
    <t>105-EXT-02-0013-R1</t>
  </si>
  <si>
    <t>105-EXT-06-0006-R1</t>
  </si>
  <si>
    <t>105-EXT-06-0007-R1</t>
  </si>
  <si>
    <t>105-EXT-04-0003-R1</t>
  </si>
  <si>
    <t>105-EXT-04-0004-R1</t>
  </si>
  <si>
    <t>105-EXT-03-0005-R1</t>
  </si>
  <si>
    <t>105-EXT-07-0015-R1</t>
  </si>
  <si>
    <t>105-EXT-03-0006-R1</t>
  </si>
  <si>
    <t>105-EXT-03-0007-R1</t>
  </si>
  <si>
    <t>105-EXT-07-0013-R1</t>
  </si>
  <si>
    <t>105-EMT-02-0001-R1</t>
  </si>
  <si>
    <t>105-EMT-02-0002-R1</t>
  </si>
  <si>
    <t>105-EMT-07-0001-R1</t>
  </si>
  <si>
    <t>105-EMT-02-0003-R1</t>
  </si>
  <si>
    <t>105-EMT-02-0004-R1</t>
  </si>
  <si>
    <t>105-EMT-07-0002-R1</t>
  </si>
  <si>
    <t>105-EMT-02-0005-R1</t>
  </si>
  <si>
    <t>105-EMT-02-0006-R1</t>
  </si>
  <si>
    <t>105-EMT-02-0007-R1</t>
  </si>
  <si>
    <t>105-EMT-02-0008-R1</t>
  </si>
  <si>
    <t>305-AED-01-0001-R1</t>
  </si>
  <si>
    <t>105-EMT-02-0009-R1</t>
  </si>
  <si>
    <t>105-EMT-02-0010-R1</t>
  </si>
  <si>
    <t>105-EMT-02-0011-R1</t>
  </si>
  <si>
    <t>105-EMT-02-0012-R1</t>
  </si>
  <si>
    <t>105-EMT-02-0013-R1</t>
  </si>
  <si>
    <t>105-EMT-02-0014-R1</t>
  </si>
  <si>
    <t>105-EMT-03-0001-R1</t>
  </si>
  <si>
    <t>105-EMT-03-0002-R1</t>
  </si>
  <si>
    <t>105-EMT-03-0003-R1</t>
  </si>
  <si>
    <t>105-EMT-01-0007-R1</t>
  </si>
  <si>
    <t>105-EMT-02-0017-R1</t>
  </si>
  <si>
    <t>105-EMT-02-0018-R1</t>
  </si>
  <si>
    <t>105-EMT-02-0019-R1</t>
  </si>
  <si>
    <t>105-EMT-07-0003-R1</t>
  </si>
  <si>
    <t>105-EMT-02-0020-R1</t>
  </si>
  <si>
    <t>105-EMT-02-0021-R1</t>
  </si>
  <si>
    <t>105-EMT-02-0022-R1</t>
  </si>
  <si>
    <t>105-EMT-02-0023-R1</t>
  </si>
  <si>
    <t>105-EMT-02-0024-R1</t>
  </si>
  <si>
    <t>105-EMT-02-0025-R1</t>
  </si>
  <si>
    <t>105-EMT-02-0026-R1</t>
  </si>
  <si>
    <t>105-EMT-02-0027-R1</t>
  </si>
  <si>
    <t>105-EMT-07-0004-R1</t>
  </si>
  <si>
    <t>105-EMT-02-0028-R1</t>
  </si>
  <si>
    <t>105-EMT-02-0029-R1</t>
  </si>
  <si>
    <t>105-EMT-02-0030-R1</t>
  </si>
  <si>
    <t>105-EMT-02-0031-R1</t>
  </si>
  <si>
    <t>105-EMT-02-0032-R1</t>
  </si>
  <si>
    <t>105-EMT-07-0005-R1</t>
  </si>
  <si>
    <t>105-EMT-07-0006-R1</t>
  </si>
  <si>
    <t>105-WMR-01-0001-R1</t>
  </si>
  <si>
    <t>105-CWM-02-0001-R1</t>
  </si>
  <si>
    <t>105-HWM-02-0001-R1</t>
  </si>
  <si>
    <t>105-AUD-02-0002-R1</t>
  </si>
  <si>
    <t>105-AUD-02-0003-R1</t>
  </si>
  <si>
    <t>105-AUD-02-0004-R1</t>
  </si>
  <si>
    <t>105-AUD-02-0005-R1</t>
  </si>
  <si>
    <t>105-AUD-02-0006-R1</t>
  </si>
  <si>
    <t>105-AUD-02-0007-R1</t>
  </si>
  <si>
    <t>105-AUD-02-0008-R1</t>
  </si>
  <si>
    <t>402-AED-08-0001</t>
  </si>
  <si>
    <t>403-AED-01-0001</t>
  </si>
  <si>
    <t>404-AED-03-0001-R1</t>
  </si>
  <si>
    <t>405-AED-02-0001</t>
  </si>
  <si>
    <t>408-AED-01-0001</t>
  </si>
  <si>
    <t>610-AED-01-0001</t>
  </si>
  <si>
    <t>401-AED-01-0001</t>
  </si>
  <si>
    <t>614-GDS-01-0011</t>
  </si>
  <si>
    <t>614-GDS-01-0012</t>
  </si>
  <si>
    <t>105-AHU-01-0001</t>
  </si>
  <si>
    <t>105-AHU-01-0002</t>
  </si>
  <si>
    <t>105-AHU-02-0001</t>
  </si>
  <si>
    <t>105-AHU-02-0002</t>
  </si>
  <si>
    <t>105-ADS-02-0001</t>
  </si>
  <si>
    <t>105-ADS-02-0002</t>
  </si>
  <si>
    <t>105-VAV-05-0031</t>
  </si>
  <si>
    <t>105-VAV-05-0035</t>
  </si>
  <si>
    <t>105-VAV-05-0038</t>
  </si>
  <si>
    <t>105-VAV-05-0039</t>
  </si>
  <si>
    <t>105-VAV-07-0002</t>
  </si>
  <si>
    <t>105-VAV-07-0003</t>
  </si>
  <si>
    <t>105-VAV-07-0004</t>
  </si>
  <si>
    <t>105-VAV-07-0005</t>
  </si>
  <si>
    <t>105-VAV-07-0006</t>
  </si>
  <si>
    <t>105-VAV-07-0007</t>
  </si>
  <si>
    <t>105-VAV-07-0008</t>
  </si>
  <si>
    <t>105-VAV-07-0009</t>
  </si>
  <si>
    <t>105-VAV-07-0010</t>
  </si>
  <si>
    <t>105-VAV-07-0011</t>
  </si>
  <si>
    <t>105-VAV-07-0012</t>
  </si>
  <si>
    <t>105-VAV-07-0013</t>
  </si>
  <si>
    <t>105-VAV-07-0014</t>
  </si>
  <si>
    <t>105-VAV-07-0015</t>
  </si>
  <si>
    <t>105-VAV-07-0016</t>
  </si>
  <si>
    <t>105-VAV-07-0017</t>
  </si>
  <si>
    <t>105-VAV-07-0018</t>
  </si>
  <si>
    <t>105-VAV-07-0019</t>
  </si>
  <si>
    <t>105-VAV-07-0020</t>
  </si>
  <si>
    <t>105-VAV-07-0021</t>
  </si>
  <si>
    <t>105-SPL-02-0001</t>
  </si>
  <si>
    <t>105-SPL-02-0002</t>
  </si>
  <si>
    <t>105-SPL-06-0001</t>
  </si>
  <si>
    <t>105-SPL-06-0002</t>
  </si>
  <si>
    <t>105-FCU-02-0001</t>
  </si>
  <si>
    <t>105-FCU-03-0001</t>
  </si>
  <si>
    <t>105-FCU-04-0001</t>
  </si>
  <si>
    <t>105-FCU-06-0001</t>
  </si>
  <si>
    <t>105-FCU-03-0002</t>
  </si>
  <si>
    <t>105-FCU-03-0003</t>
  </si>
  <si>
    <t>105-AHU-04-0001</t>
  </si>
  <si>
    <t>105-AHU-04-0002</t>
  </si>
  <si>
    <t>105-AHU-06-0001</t>
  </si>
  <si>
    <t>105-AHU-06-0002</t>
  </si>
  <si>
    <t>105-SAF-02-0001</t>
  </si>
  <si>
    <t>105-EF-02-0001</t>
  </si>
  <si>
    <t>105-RAF-04-0001</t>
  </si>
  <si>
    <t>105-RAF-04-0002</t>
  </si>
  <si>
    <t>105-RAF-06-0001</t>
  </si>
  <si>
    <t>105-TEF-07-0001</t>
  </si>
  <si>
    <t>105-OAF-07-0001</t>
  </si>
  <si>
    <t>105-EF-07-0003</t>
  </si>
  <si>
    <t>105-VAV-05-0033</t>
  </si>
  <si>
    <t>105-VAV-05-0034</t>
  </si>
  <si>
    <t>105-SPL-02-0003</t>
  </si>
  <si>
    <t>105-SPL-02-0005</t>
  </si>
  <si>
    <t>105-SPL-02-0006</t>
  </si>
  <si>
    <t>105-SPL-02-0007</t>
  </si>
  <si>
    <t>105-SPL-03-0001</t>
  </si>
  <si>
    <t>105-SPL-03-0002</t>
  </si>
  <si>
    <t>105-SPL-04-0001</t>
  </si>
  <si>
    <t>105-SPL-04-0002</t>
  </si>
  <si>
    <t>105-SPL-05-0001</t>
  </si>
  <si>
    <t>105-SPL-05-0002</t>
  </si>
  <si>
    <t>105-SPL-07-0001</t>
  </si>
  <si>
    <t>105-SPL-07-0002</t>
  </si>
  <si>
    <t>105-FCU-05-0001</t>
  </si>
  <si>
    <t>105-TEF-08-0001</t>
  </si>
  <si>
    <t>105-TEF-08-0002</t>
  </si>
  <si>
    <t>105-CU-08-0004</t>
  </si>
  <si>
    <t>105-CU-08-0005</t>
  </si>
  <si>
    <t>105-CU-08-0001</t>
  </si>
  <si>
    <t>105-CU-08-0002</t>
  </si>
  <si>
    <t>105-CU-08-0003</t>
  </si>
  <si>
    <t>105-CU-08-0006</t>
  </si>
  <si>
    <t>105-CU-08-0007</t>
  </si>
  <si>
    <t>105-CU-08-0008</t>
  </si>
  <si>
    <t>200-TEF-03-0014A</t>
  </si>
  <si>
    <t>200-TEF-03-0014B</t>
  </si>
  <si>
    <t>701-VAV-01-0001</t>
  </si>
  <si>
    <t>701-VAV-01-0002</t>
  </si>
  <si>
    <t>701-VAV-01-0003</t>
  </si>
  <si>
    <t>703-ACP-01-0001</t>
  </si>
  <si>
    <t>703-ACP-01-0002</t>
  </si>
  <si>
    <t>703-ACP-01-0003</t>
  </si>
  <si>
    <t>703-EVC-RT-0012</t>
  </si>
  <si>
    <t>703-FDP-01-0001</t>
  </si>
  <si>
    <t>703-FDP-01-0002</t>
  </si>
  <si>
    <t>703-SPL-01-0008</t>
  </si>
  <si>
    <t>703-SPL-01-0017</t>
  </si>
  <si>
    <t>703-SPL-01-0021</t>
  </si>
  <si>
    <t>703-SPL-01-0022</t>
  </si>
  <si>
    <t>703-SPL-01-0023</t>
  </si>
  <si>
    <t>703-SPL-01-0024</t>
  </si>
  <si>
    <t>704-SPL-01-0001</t>
  </si>
  <si>
    <t>706-02-FDP-0001</t>
  </si>
  <si>
    <t>706-02-FDP-0002</t>
  </si>
  <si>
    <t>706-02-FDP-0003</t>
  </si>
  <si>
    <t>706-02-FDP-0004</t>
  </si>
  <si>
    <t>706-02-FDP-0005</t>
  </si>
  <si>
    <t>706-02-FDP-0006</t>
  </si>
  <si>
    <t>706-02-FDP-0007</t>
  </si>
  <si>
    <t>706-02-FDP-0008</t>
  </si>
  <si>
    <t>706-02-FDP-0009</t>
  </si>
  <si>
    <t>706-02-FDP-0010</t>
  </si>
  <si>
    <t>706-02-FDP-0011</t>
  </si>
  <si>
    <t>706-02-FDP-0012</t>
  </si>
  <si>
    <t>706-02-FDP-0013</t>
  </si>
  <si>
    <t>706-02-FDP-0014</t>
  </si>
  <si>
    <t>706-02-FDP-0015</t>
  </si>
  <si>
    <t>706-02-FDP-0016</t>
  </si>
  <si>
    <t>706-02-FDP-0017</t>
  </si>
  <si>
    <t>706-02-FDP-0018</t>
  </si>
  <si>
    <t>706-02-FDP-0019</t>
  </si>
  <si>
    <t>706-02-FDP-0020</t>
  </si>
  <si>
    <t>706-02-FDP-0021</t>
  </si>
  <si>
    <t>706-02-FDP-0022</t>
  </si>
  <si>
    <t>706-02-FDP-0023</t>
  </si>
  <si>
    <t>706-03-FDP-0001</t>
  </si>
  <si>
    <t>706-03-FDP-0002</t>
  </si>
  <si>
    <t>706-03-FDP-0003</t>
  </si>
  <si>
    <t>706-03-FDP-0004</t>
  </si>
  <si>
    <t>706-03-FDP-0005</t>
  </si>
  <si>
    <t>706-03-FDP-0006</t>
  </si>
  <si>
    <t>706-03-FDP-0007</t>
  </si>
  <si>
    <t>706-03-FDP-0008</t>
  </si>
  <si>
    <t>706-03-FDP-0009</t>
  </si>
  <si>
    <t>706-03-FDP-0010</t>
  </si>
  <si>
    <t>706-03-FDP-0011</t>
  </si>
  <si>
    <t>706-DCS-01-0002</t>
  </si>
  <si>
    <t>706-EVC-01-0001</t>
  </si>
  <si>
    <t>706-SPL-01-0003</t>
  </si>
  <si>
    <t>706-SPL-01-0005</t>
  </si>
  <si>
    <t>706-SPL-01-0006</t>
  </si>
  <si>
    <t>706-SPL-01-0008</t>
  </si>
  <si>
    <t>706-SPL-02-0002</t>
  </si>
  <si>
    <t>706-SPL-02-0004</t>
  </si>
  <si>
    <t>706-SPL-02-0007</t>
  </si>
  <si>
    <t>708-01-FDP-0001</t>
  </si>
  <si>
    <t>708-01-FDP-0002</t>
  </si>
  <si>
    <t>708-01-FDP-0003</t>
  </si>
  <si>
    <t>708-01-FDP-0004</t>
  </si>
  <si>
    <t>708-01-FDP-0005</t>
  </si>
  <si>
    <t>708-01-FDP-0006</t>
  </si>
  <si>
    <t>708-01-FDP-0007</t>
  </si>
  <si>
    <t>101-CHP-01-0001</t>
  </si>
  <si>
    <t>103-VAV-01-0001</t>
  </si>
  <si>
    <t>103-VAV-01-0002</t>
  </si>
  <si>
    <t>103-VAV-01-0003</t>
  </si>
  <si>
    <t>103-VAV-01-0004</t>
  </si>
  <si>
    <t>103-VAV-01-0005</t>
  </si>
  <si>
    <t>103-VAV-01-0006</t>
  </si>
  <si>
    <t>103-VAV-01-0007</t>
  </si>
  <si>
    <t>103-VAV-01-0008</t>
  </si>
  <si>
    <t>103-VAV-01-0009</t>
  </si>
  <si>
    <t>103-VAV-01-0010</t>
  </si>
  <si>
    <t>103-VAV-01-0011</t>
  </si>
  <si>
    <t>103-VAV-01-0012</t>
  </si>
  <si>
    <t>103-VAV-01-0013</t>
  </si>
  <si>
    <t>103-VAV-01-0014</t>
  </si>
  <si>
    <t>103-VAV-01-0015</t>
  </si>
  <si>
    <t>103-VAV-01-0016</t>
  </si>
  <si>
    <t>106-EAF-RS-0006</t>
  </si>
  <si>
    <t>106-EAF-RS-0008</t>
  </si>
  <si>
    <t>106-EAF-RT-0007</t>
  </si>
  <si>
    <t>106-EAF-RT-0009</t>
  </si>
  <si>
    <t>106-EAF-RT-0010</t>
  </si>
  <si>
    <t>106-FCU-01-0001</t>
  </si>
  <si>
    <t>110-FCU-01-0001</t>
  </si>
  <si>
    <t>110-FCU-01-0002</t>
  </si>
  <si>
    <t>110-FCU-01-0003</t>
  </si>
  <si>
    <t>154-CHP-01-0006 (TST1CP1)</t>
  </si>
  <si>
    <t>154-CHP-01-0008 (TST1CP2)</t>
  </si>
  <si>
    <t>155-SPL-02-0001</t>
  </si>
  <si>
    <t>155-SPL-02-0002</t>
  </si>
  <si>
    <t>200A-FCU-01-0026</t>
  </si>
  <si>
    <t>200B-FCU-03-0026</t>
  </si>
  <si>
    <t>206-ACP-00-0001</t>
  </si>
  <si>
    <t>206-ACP-01-0001</t>
  </si>
  <si>
    <t>206-FCU-02-0005</t>
  </si>
  <si>
    <t>206-STG-01-0001</t>
  </si>
  <si>
    <t>209-EAF-01-0001</t>
  </si>
  <si>
    <t>209-TEF-RT-0001</t>
  </si>
  <si>
    <t>212-OAF-01-0007</t>
  </si>
  <si>
    <t>212-SPL-001-0004</t>
  </si>
  <si>
    <t>212-SPL-01-0020</t>
  </si>
  <si>
    <t>212-SPL-01-0021</t>
  </si>
  <si>
    <t>212-SPL-01-0022</t>
  </si>
  <si>
    <t>212-SPL-01-0023</t>
  </si>
  <si>
    <t>212-SPL-01-0024</t>
  </si>
  <si>
    <t>212-SPL-01-0028</t>
  </si>
  <si>
    <t>212-SPL-01-0034</t>
  </si>
  <si>
    <t>300-ACP-01-0002</t>
  </si>
  <si>
    <t>300-EAF-01-0006</t>
  </si>
  <si>
    <t>301-FCU-01-0065</t>
  </si>
  <si>
    <t>301-SAF-RS-0002</t>
  </si>
  <si>
    <t>301-SAF-RS-0003</t>
  </si>
  <si>
    <t>303-FCU-01-0018</t>
  </si>
  <si>
    <t>304-SPL-01-0004</t>
  </si>
  <si>
    <t>305-00-FDP-0012</t>
  </si>
  <si>
    <t>305-00-FDP-0014</t>
  </si>
  <si>
    <t>305-00-FDP-0015</t>
  </si>
  <si>
    <t>305-00-FDP-0016</t>
  </si>
  <si>
    <t>305-AHU-02-0007</t>
  </si>
  <si>
    <t>305-CRAC-01-0001</t>
  </si>
  <si>
    <t>305-CRAC-01-0002</t>
  </si>
  <si>
    <t>305-CRAC-01-0003</t>
  </si>
  <si>
    <t>305-SPL-01-0008</t>
  </si>
  <si>
    <t>307-AHU-01-0001</t>
  </si>
  <si>
    <t>307-AHU-02-0002</t>
  </si>
  <si>
    <t>307-EAF-02-0001</t>
  </si>
  <si>
    <t>307-EAF-02-0002</t>
  </si>
  <si>
    <t>308-FCU-01-0005</t>
  </si>
  <si>
    <t>308-FCU-01-0018</t>
  </si>
  <si>
    <t>308-FCU-01-0019</t>
  </si>
  <si>
    <t>309-FCU-01-0006</t>
  </si>
  <si>
    <t>310-FCU-03-0004</t>
  </si>
  <si>
    <t>311-AHU-RT-0005</t>
  </si>
  <si>
    <t>311-AHU-RT-0006</t>
  </si>
  <si>
    <t>311-AHU-RT-0007</t>
  </si>
  <si>
    <t>311-AHU-RT-0008</t>
  </si>
  <si>
    <t>311-AHU-RT-0009</t>
  </si>
  <si>
    <t>311-ATC-025-0001</t>
  </si>
  <si>
    <t>311-EAF-RT-0016</t>
  </si>
  <si>
    <t>311-EAF-RT-0017</t>
  </si>
  <si>
    <t>311-EAF-RT-0018</t>
  </si>
  <si>
    <t>311-EAF-RT-0019</t>
  </si>
  <si>
    <t>311-EAF-RT-0020</t>
  </si>
  <si>
    <t>311-FCU-02-0001</t>
  </si>
  <si>
    <t>311-HRP-RT-0001</t>
  </si>
  <si>
    <t>311-HRP-RT-0002</t>
  </si>
  <si>
    <t>311-HRP-RT-0003</t>
  </si>
  <si>
    <t>311-HWC-01-0001</t>
  </si>
  <si>
    <t>311-HWC-01-0002</t>
  </si>
  <si>
    <t>311-HWC-01-0003</t>
  </si>
  <si>
    <t>311-HWC-01-0004</t>
  </si>
  <si>
    <t>311-HWC-01-0005</t>
  </si>
  <si>
    <t>311-HWC-RT-0001</t>
  </si>
  <si>
    <t>311-HWC-RT-0002</t>
  </si>
  <si>
    <t>311-HWC-RT-0003</t>
  </si>
  <si>
    <t>311-HWC-RT-0004</t>
  </si>
  <si>
    <t>311-TEF-RT-0001</t>
  </si>
  <si>
    <t>311-VAV-01-0053</t>
  </si>
  <si>
    <t>311-VAV-01-0054</t>
  </si>
  <si>
    <t>311-VAV-01-0055</t>
  </si>
  <si>
    <t>311-VAV-01-0056</t>
  </si>
  <si>
    <t>311-VAV-01-0057</t>
  </si>
  <si>
    <t>312-ACP-01-0001B</t>
  </si>
  <si>
    <t>314-FCU-01-0004</t>
  </si>
  <si>
    <t>314-FCU-02-0001</t>
  </si>
  <si>
    <t>314-FCU-03-0001</t>
  </si>
  <si>
    <t>314-FCU-04-0004</t>
  </si>
  <si>
    <t>402-AHU-RT-0002</t>
  </si>
  <si>
    <t>402-AHU-RT-0004</t>
  </si>
  <si>
    <t>402-CRAC-01-0001</t>
  </si>
  <si>
    <t>402-FCU-04-0022</t>
  </si>
  <si>
    <t>402-FCU-06-0049B</t>
  </si>
  <si>
    <t>410-AHU-03-0001</t>
  </si>
  <si>
    <t>410-AHU-03-0002</t>
  </si>
  <si>
    <t>410-AHU-03-0003</t>
  </si>
  <si>
    <t>410-AHU-04-0001</t>
  </si>
  <si>
    <t>410-AHU-04-0002</t>
  </si>
  <si>
    <t>410-AHU-04-0003</t>
  </si>
  <si>
    <t>410-AHU-05-0001</t>
  </si>
  <si>
    <t>410-AHU-05-0002</t>
  </si>
  <si>
    <t>410-AHU-05-0003</t>
  </si>
  <si>
    <t>410-EAF-01-0007</t>
  </si>
  <si>
    <t>500-AHU-01-0002</t>
  </si>
  <si>
    <t>500-AHU-05-0016</t>
  </si>
  <si>
    <t>500-CRAC-01-0001</t>
  </si>
  <si>
    <t>500-CRAC-01-0002</t>
  </si>
  <si>
    <t>500-FDP-04-0002</t>
  </si>
  <si>
    <t>500-FDP-04-0004</t>
  </si>
  <si>
    <t>500-FDP-04-0005</t>
  </si>
  <si>
    <t>500-FDP-04-0006</t>
  </si>
  <si>
    <t>500-FDP-04-0007</t>
  </si>
  <si>
    <t>500-FDP-04-0008</t>
  </si>
  <si>
    <t>500-FDP-04-0009</t>
  </si>
  <si>
    <t>500-FDP-04-0010</t>
  </si>
  <si>
    <t>500-FDP-04-0011</t>
  </si>
  <si>
    <t>500-FDP-04-0012</t>
  </si>
  <si>
    <t>500-FDP-04-0013</t>
  </si>
  <si>
    <t>500-FDP-04-0017</t>
  </si>
  <si>
    <t>501-RAF-01-0001</t>
  </si>
  <si>
    <t>501-RAF-01-0002</t>
  </si>
  <si>
    <t>501-RAF-01-0003</t>
  </si>
  <si>
    <t>501-RAF-01-0004</t>
  </si>
  <si>
    <t>501-RAF-02-0005</t>
  </si>
  <si>
    <t>501-RAF-02-0006</t>
  </si>
  <si>
    <t>501-RAF-02-0007</t>
  </si>
  <si>
    <t>501-RAF-02-0008</t>
  </si>
  <si>
    <t>501-RAF-03-0009</t>
  </si>
  <si>
    <t>501-RAF-03-0010</t>
  </si>
  <si>
    <t>501-RAF-03-0011</t>
  </si>
  <si>
    <t>501-RAF-03-0012</t>
  </si>
  <si>
    <t>510-STM-01-0001</t>
  </si>
  <si>
    <t>605-TEF-01-0004</t>
  </si>
  <si>
    <t>609-FCU-GND-001</t>
  </si>
  <si>
    <t>609-OAF-01-0010</t>
  </si>
  <si>
    <t>610-FCU-00-0008</t>
  </si>
  <si>
    <t>610-FCU-00-0009</t>
  </si>
  <si>
    <t>610-FCU-00-0010</t>
  </si>
  <si>
    <t>610-FCU-00-0011</t>
  </si>
  <si>
    <t>610-SPL-01-0001a</t>
  </si>
  <si>
    <t>610-SPL-01-0001b</t>
  </si>
  <si>
    <t>610-SPL-01-0002a</t>
  </si>
  <si>
    <t>610-SPL-01-0002b</t>
  </si>
  <si>
    <t>610-SPL-01-0005</t>
  </si>
  <si>
    <t>611-EAF-01-0017</t>
  </si>
  <si>
    <t>612-CHP-01-0002</t>
  </si>
  <si>
    <t>612-CWP-01-0002</t>
  </si>
  <si>
    <t>619-FCU-01-0003A</t>
  </si>
  <si>
    <t>619-FCU-01-0003B</t>
  </si>
  <si>
    <t>619-FCU-01-0004</t>
  </si>
  <si>
    <t>BP05-OAF-00-0003</t>
  </si>
  <si>
    <t>P05-EAF-00-0001</t>
  </si>
  <si>
    <t>P05-EAF-01-0001</t>
  </si>
  <si>
    <t>P05-TEF-00-0001</t>
  </si>
  <si>
    <t>P05-TEF-00-0002</t>
  </si>
  <si>
    <t>P05-TEF-00-0003</t>
  </si>
  <si>
    <t>P05-TEF-00-0004</t>
  </si>
  <si>
    <t>P05-TEF-01-0001</t>
  </si>
  <si>
    <t>P05-TEF-01-0003</t>
  </si>
  <si>
    <t>P05-TEF-01-0005</t>
  </si>
  <si>
    <t>611-EVC-RF-0002</t>
  </si>
  <si>
    <t>611-EVC-RF-0007</t>
  </si>
  <si>
    <t>611-EVC-RF-0008</t>
  </si>
  <si>
    <t>614-EVC-01-0005</t>
  </si>
  <si>
    <t>418-ELS-00-0001</t>
  </si>
  <si>
    <t>418-ELS-00-0002</t>
  </si>
  <si>
    <t>418-ELS-00-0003</t>
  </si>
  <si>
    <t>418-ELS-00-0004</t>
  </si>
  <si>
    <t>418-ELS-00-0005</t>
  </si>
  <si>
    <t>418-ELS-00-0006</t>
  </si>
  <si>
    <t>418-ELS-00-0007</t>
  </si>
  <si>
    <t>418-ELS-00-0008</t>
  </si>
  <si>
    <t>418-ELS-00-0009</t>
  </si>
  <si>
    <t>418-ELS-00-0010</t>
  </si>
  <si>
    <t>418-ELS-00-0011</t>
  </si>
  <si>
    <t>418-ELS-00-0012</t>
  </si>
  <si>
    <t>418-ELS-00-0013</t>
  </si>
  <si>
    <t>418-ELS-00-0014</t>
  </si>
  <si>
    <t>418-ELS-00-0015</t>
  </si>
  <si>
    <t>418-ELS-00-0016</t>
  </si>
  <si>
    <t>418-ELS-00-0017</t>
  </si>
  <si>
    <t>418-ELS-00-0018</t>
  </si>
  <si>
    <t>418-ELS-00-0019</t>
  </si>
  <si>
    <t>418-ELS-00-0020</t>
  </si>
  <si>
    <t>418-ELS-00-0021</t>
  </si>
  <si>
    <t>418-ELS-00-0022</t>
  </si>
  <si>
    <t>418-ELS-00-0023</t>
  </si>
  <si>
    <t>418-ELS-00-0024</t>
  </si>
  <si>
    <t>418-ELS-00-0025</t>
  </si>
  <si>
    <t>418-ELS-00-0026</t>
  </si>
  <si>
    <t>418-ELS-00-0027</t>
  </si>
  <si>
    <t>418-ELS-00-0028</t>
  </si>
  <si>
    <t>418-ELS-00-0029</t>
  </si>
  <si>
    <t>418-ELS-00-0030</t>
  </si>
  <si>
    <t>418-ELS-00-0031</t>
  </si>
  <si>
    <t>418-ELS-00-0032</t>
  </si>
  <si>
    <t>418-ELS-00-0033</t>
  </si>
  <si>
    <t>418-ELS-00-0034</t>
  </si>
  <si>
    <t>418-ELS-00-0035</t>
  </si>
  <si>
    <t>418-ELS-00-0036</t>
  </si>
  <si>
    <t>418-ELS-00-0037</t>
  </si>
  <si>
    <t>418-ELS-00-0038</t>
  </si>
  <si>
    <t>418-ELS-00-0039</t>
  </si>
  <si>
    <t>431-ELS-00-0001</t>
  </si>
  <si>
    <t>431-ELS-00-0002</t>
  </si>
  <si>
    <t>431-ELS-00-0003</t>
  </si>
  <si>
    <t>431-ELS-00-0004</t>
  </si>
  <si>
    <t>431-ELS-00-0005</t>
  </si>
  <si>
    <t>431-ELS-00-0006</t>
  </si>
  <si>
    <t>431-ELS-00-0007</t>
  </si>
  <si>
    <t>431-ELS-00-0008</t>
  </si>
  <si>
    <t>431-ELS-00-0009</t>
  </si>
  <si>
    <t>431-ELS-00-0010</t>
  </si>
  <si>
    <t>431-ELS-00-0011</t>
  </si>
  <si>
    <t>431-ELS-00-0012</t>
  </si>
  <si>
    <t>431-ELS-00-0013</t>
  </si>
  <si>
    <t>431-ELS-00-0014</t>
  </si>
  <si>
    <t>431-ELS-00-0015</t>
  </si>
  <si>
    <t>431-ELS-00-0016</t>
  </si>
  <si>
    <t>431-ELS-00-0017</t>
  </si>
  <si>
    <t>431-ELS-00-0018</t>
  </si>
  <si>
    <t>431-ELS-00-0019</t>
  </si>
  <si>
    <t>431-ELS-00-0020</t>
  </si>
  <si>
    <t>431-ELS-00-0021</t>
  </si>
  <si>
    <t>431-ELS-00-0022</t>
  </si>
  <si>
    <t>431-ELS-00-0023</t>
  </si>
  <si>
    <t>431-ELS-00-0024</t>
  </si>
  <si>
    <t>431-ELS-00-0025</t>
  </si>
  <si>
    <t>431-ELS-00-0026</t>
  </si>
  <si>
    <t>431-ELS-00-0027</t>
  </si>
  <si>
    <t>431-ELS-00-0028</t>
  </si>
  <si>
    <t>431-ELS-00-0029</t>
  </si>
  <si>
    <t>431-ELS-00-0030</t>
  </si>
  <si>
    <t>431-ELS-00-0031</t>
  </si>
  <si>
    <t>431-ELS-00-0032</t>
  </si>
  <si>
    <t>431-ELS-00-0033</t>
  </si>
  <si>
    <t>431-ELS-00-0034</t>
  </si>
  <si>
    <t>431-ELS-00-0035</t>
  </si>
  <si>
    <t>431-ELS-00-0036</t>
  </si>
  <si>
    <t>431-ELS-00-0037</t>
  </si>
  <si>
    <t>431-ELS-00-0038</t>
  </si>
  <si>
    <t>431-ELS-00-0039</t>
  </si>
  <si>
    <t>431-ELS-00-0040</t>
  </si>
  <si>
    <t>431-ELS-00-0041</t>
  </si>
  <si>
    <t>431-ELS-00-0042</t>
  </si>
  <si>
    <t>431-ELS-00-0043</t>
  </si>
  <si>
    <t>431-ELS-00-0044</t>
  </si>
  <si>
    <t>431-ELS-00-0045</t>
  </si>
  <si>
    <t>431-ELS-00-0046</t>
  </si>
  <si>
    <t>431-ELS-00-0047</t>
  </si>
  <si>
    <t>431-ELS-00-0048</t>
  </si>
  <si>
    <t>431-ELS-00-0049</t>
  </si>
  <si>
    <t>431-ELS-00-0050</t>
  </si>
  <si>
    <t>431-ELS-00-0051</t>
  </si>
  <si>
    <t>431-ELS-00-0052</t>
  </si>
  <si>
    <t>431-ELS-00-0053</t>
  </si>
  <si>
    <t>431-ELS-00-0054</t>
  </si>
  <si>
    <t>431-ELS-00-0055</t>
  </si>
  <si>
    <t>431-ELS-00-0056</t>
  </si>
  <si>
    <t>431-ELS-00-0057</t>
  </si>
  <si>
    <t>431-ELS-00-0058</t>
  </si>
  <si>
    <t>431-ELS-00-0059</t>
  </si>
  <si>
    <t>431-ELS-00-0060</t>
  </si>
  <si>
    <t>431-ELS-00-0061</t>
  </si>
  <si>
    <t>431-ELS-00-0062</t>
  </si>
  <si>
    <t>431-ELS-00-0063</t>
  </si>
  <si>
    <t>431-ELS-00-0064</t>
  </si>
  <si>
    <t>431-ELS-00-0065</t>
  </si>
  <si>
    <t>431-ELS-00-0066</t>
  </si>
  <si>
    <t>431-ELS-00-0067</t>
  </si>
  <si>
    <t>431-ELS-00-0068</t>
  </si>
  <si>
    <t>431-ELS-00-0069</t>
  </si>
  <si>
    <t>431-ELS-00-0070</t>
  </si>
  <si>
    <t>431-ELS-00-0071</t>
  </si>
  <si>
    <t>431-ELS-00-0072</t>
  </si>
  <si>
    <t>431-ELS-00-0073</t>
  </si>
  <si>
    <t>431-ELS-00-0074</t>
  </si>
  <si>
    <t>431-ELS-00-0075</t>
  </si>
  <si>
    <t>431-ELS-00-0076</t>
  </si>
  <si>
    <t>431-ELS-00-0077</t>
  </si>
  <si>
    <t>431-ELS-00-0078</t>
  </si>
  <si>
    <t>431-ELS-00-0079</t>
  </si>
  <si>
    <t>431-ELS-00-0080</t>
  </si>
  <si>
    <t>431-ELS-00-0081</t>
  </si>
  <si>
    <t>431-ELS-00-0082</t>
  </si>
  <si>
    <t>431-ELS-00-0083</t>
  </si>
  <si>
    <t>431-ELS-00-0084</t>
  </si>
  <si>
    <t>431-ELS-00-0085</t>
  </si>
  <si>
    <t>431-ELS-00-0086</t>
  </si>
  <si>
    <t>431-ELS-00-0087</t>
  </si>
  <si>
    <t>431-ELS-00-0088</t>
  </si>
  <si>
    <t>431-ELS-00-0089</t>
  </si>
  <si>
    <t>431-ELS-00-0090</t>
  </si>
  <si>
    <t>431-ELS-00-0091</t>
  </si>
  <si>
    <t>431-ELS-00-0092</t>
  </si>
  <si>
    <t>431-ELS-00-0093</t>
  </si>
  <si>
    <t>PE2-ELS-01-0001</t>
  </si>
  <si>
    <t>PE2-ELS-01-0002</t>
  </si>
  <si>
    <t>PE2-ELS-01-0003</t>
  </si>
  <si>
    <t>PE2-ELS-01-0004</t>
  </si>
  <si>
    <t>PE2-ELS-01-0005</t>
  </si>
  <si>
    <t>PE2-ELS-01-0006</t>
  </si>
  <si>
    <t>PE2-ELS-01-0007</t>
  </si>
  <si>
    <t>PE2-ELS-01-0008</t>
  </si>
  <si>
    <t>PE2-ELS-01-0009</t>
  </si>
  <si>
    <t>PE2-ELS-01-0010</t>
  </si>
  <si>
    <t>PE2-ELS-01-0011</t>
  </si>
  <si>
    <t>PE2-ELS-01-0012</t>
  </si>
  <si>
    <t>PE2-ELS-01-0013</t>
  </si>
  <si>
    <t>PE2-ELS-01-0014</t>
  </si>
  <si>
    <t>PE2-ELS-01-0015</t>
  </si>
  <si>
    <t>PE2-ELS-01-0016</t>
  </si>
  <si>
    <t>PE2-ELS-01-0017</t>
  </si>
  <si>
    <t>PE2-ELS-01-0018</t>
  </si>
  <si>
    <t>PE2-ELS-01-0019</t>
  </si>
  <si>
    <t>PE2-ELS-01-0020</t>
  </si>
  <si>
    <t>PE2-ELS-01-0021</t>
  </si>
  <si>
    <t>PE2-ELS-01-0022</t>
  </si>
  <si>
    <t>PE2-ELS-01-0023</t>
  </si>
  <si>
    <t>PE2-ELS-01-0024</t>
  </si>
  <si>
    <t>PE2-ELS-01-0025</t>
  </si>
  <si>
    <t>PE2-ELS-01-0026</t>
  </si>
  <si>
    <t>PE2-ELS-01-0027</t>
  </si>
  <si>
    <t>PE2-ELS-01-0028</t>
  </si>
  <si>
    <t>PE2-ELS-01-0029</t>
  </si>
  <si>
    <t>PE2-ELS-01-0030</t>
  </si>
  <si>
    <t>PE2-ELS-01-0031</t>
  </si>
  <si>
    <t>PE2-ELS-01-0032</t>
  </si>
  <si>
    <t>PE2-ELS-01-0033</t>
  </si>
  <si>
    <t>PE2-ELS-01-0034</t>
  </si>
  <si>
    <t>PE2-ELS-01-0035</t>
  </si>
  <si>
    <t>PE2-ELS-01-0036</t>
  </si>
  <si>
    <t>PE2-ELS-01-0037</t>
  </si>
  <si>
    <t>PE2-ELS-01-0038</t>
  </si>
  <si>
    <t>PE2-ELS-01-0039</t>
  </si>
  <si>
    <t>PE2-ELS-01-0040</t>
  </si>
  <si>
    <t>PE2-ELS-01-0041</t>
  </si>
  <si>
    <t>PE2-ELS-01-0042</t>
  </si>
  <si>
    <t>PE2-ELS-01-0043</t>
  </si>
  <si>
    <t>PE2-ELS-01-0044</t>
  </si>
  <si>
    <t>PE2-ELS-01-0045</t>
  </si>
  <si>
    <t>PE2-ELS-01-0046</t>
  </si>
  <si>
    <t>PE2-ELS-01-0047</t>
  </si>
  <si>
    <t>PE2-ELS-01-0048</t>
  </si>
  <si>
    <t>PE2-ELS-01-0049</t>
  </si>
  <si>
    <t>PE2-ELS-01-0050</t>
  </si>
  <si>
    <t>PE2-ELS-01-0051</t>
  </si>
  <si>
    <t>PE2-ELS-01-0052</t>
  </si>
  <si>
    <t>PE2-ELS-01-0053</t>
  </si>
  <si>
    <t>PE2-ELS-01-0054</t>
  </si>
  <si>
    <t>PE2-ELS-01-0055</t>
  </si>
  <si>
    <t>PE2-ELS-01-0056</t>
  </si>
  <si>
    <t>PE2-ELS-01-0057</t>
  </si>
  <si>
    <t>PE2-ELS-01-0058</t>
  </si>
  <si>
    <t>PE2-ELS-01-0059</t>
  </si>
  <si>
    <t>PE2-ELS-01-0060</t>
  </si>
  <si>
    <t>PE2-ELS-01-0061</t>
  </si>
  <si>
    <t>PE2-ELS-01-0062</t>
  </si>
  <si>
    <t>PE2-ELS-01-0063</t>
  </si>
  <si>
    <t>PE2-ELS-01-0064</t>
  </si>
  <si>
    <t>PE2-ELS-01-0065</t>
  </si>
  <si>
    <t>PE2-ELS-01-0066</t>
  </si>
  <si>
    <t>PE2-ELS-01-0067</t>
  </si>
  <si>
    <t>PE2-ELS-01-0068</t>
  </si>
  <si>
    <t>PE2-ELS-01-0069</t>
  </si>
  <si>
    <t>PE2-ELS-01-0070</t>
  </si>
  <si>
    <t>PE2-ELS-01-0071</t>
  </si>
  <si>
    <t>PE2-ELS-01-0072</t>
  </si>
  <si>
    <t>PE2-ELS-01-0073</t>
  </si>
  <si>
    <t>PE2-ELS-01-0074</t>
  </si>
  <si>
    <t>PE2-ELS-01-0075</t>
  </si>
  <si>
    <t>431-ELS-00-0094</t>
  </si>
  <si>
    <t>431-ELS-00-0095</t>
  </si>
  <si>
    <t>431-ELS-00-0096</t>
  </si>
  <si>
    <t>431-ELS-01-0097</t>
  </si>
  <si>
    <t>431-ELS-01-0098</t>
  </si>
  <si>
    <t>C2E-ELS-01-0001</t>
  </si>
  <si>
    <t>C2E-ELS-01-0002</t>
  </si>
  <si>
    <t>410-ELS-01-0001</t>
  </si>
  <si>
    <t>418-ELS-00-0040</t>
  </si>
  <si>
    <t>433-ELS-00-0001</t>
  </si>
  <si>
    <t>432-ELS-00-0001</t>
  </si>
  <si>
    <t>PE2-ELS-01-0078</t>
  </si>
  <si>
    <t>PE2-ELS-01-0079</t>
  </si>
  <si>
    <t>431-ELS-01-0099</t>
  </si>
  <si>
    <t>105-CWB-02-0001</t>
  </si>
  <si>
    <t>105-IHW-02-0001</t>
  </si>
  <si>
    <t>105-IHW-02-0002</t>
  </si>
  <si>
    <t>105-IHW-03-0001</t>
  </si>
  <si>
    <t>105-IHW-03-0002</t>
  </si>
  <si>
    <t>105-IHW-03-0003</t>
  </si>
  <si>
    <t>105-IHW-04-0001</t>
  </si>
  <si>
    <t>105-IHW-05-0001</t>
  </si>
  <si>
    <t>105-IHW-06-0001</t>
  </si>
  <si>
    <t>105-IHW-07-0002</t>
  </si>
  <si>
    <t>105-PWS-02-0003</t>
  </si>
  <si>
    <t>105-PWS-04-0001</t>
  </si>
  <si>
    <t>105-PWS-07-0001</t>
  </si>
  <si>
    <t>105-WMR-01-0002</t>
  </si>
  <si>
    <t>105-WMR-01-0003</t>
  </si>
  <si>
    <t>105-WMR-02-0001</t>
  </si>
  <si>
    <t>105-WMR-02-0002</t>
  </si>
  <si>
    <t>105-WMR-02-0003</t>
  </si>
  <si>
    <t>105-WMR-02-0004</t>
  </si>
  <si>
    <t>105-WMR-03-0001</t>
  </si>
  <si>
    <t>105-WMR-04-0002</t>
  </si>
  <si>
    <t>105-WMR-05-0001</t>
  </si>
  <si>
    <t>105-WMR-06-0001</t>
  </si>
  <si>
    <t>105-WMR-07-0002</t>
  </si>
  <si>
    <t>105-TWMT-07-0001</t>
  </si>
  <si>
    <t>105-RPZ-02-0001</t>
  </si>
  <si>
    <t>105-FH-02-0201</t>
  </si>
  <si>
    <t>105-FH-02-0202</t>
  </si>
  <si>
    <t>105-FE-02-0201</t>
  </si>
  <si>
    <t>105-FE-03-0306</t>
  </si>
  <si>
    <t>000-CWN-00-0001</t>
  </si>
  <si>
    <t>000-HWN-00-0001</t>
  </si>
  <si>
    <t>000-WWN-00-0001</t>
  </si>
  <si>
    <t>000-PWN-00-0001</t>
  </si>
  <si>
    <t>000-HVN-00-0001</t>
  </si>
  <si>
    <t>000-LVN-00-0001</t>
  </si>
  <si>
    <t>000-FBN-00-0001</t>
  </si>
  <si>
    <t>000-SWN-00-0001</t>
  </si>
  <si>
    <t>000-IRN-00-0001</t>
  </si>
  <si>
    <t>000-FWN-00-0001</t>
  </si>
  <si>
    <t>000-FWN-00-0002</t>
  </si>
  <si>
    <t>001-BLD-00-0000</t>
  </si>
  <si>
    <t>001A-BLD-00-0000</t>
  </si>
  <si>
    <t>001B-BLD-00-0000</t>
  </si>
  <si>
    <t>002-BLD-00-0000</t>
  </si>
  <si>
    <t>003-BLD-00-0000</t>
  </si>
  <si>
    <t>004-BLD-00-0000</t>
  </si>
  <si>
    <t>005-BLD-00-0000</t>
  </si>
  <si>
    <t>100-BLD-00-0000</t>
  </si>
  <si>
    <t>101-BLD-00-0000</t>
  </si>
  <si>
    <t>102-BLD-00-0000</t>
  </si>
  <si>
    <t>103-BLD-00-0000</t>
  </si>
  <si>
    <t>103A-BLD-00-0000</t>
  </si>
  <si>
    <t>104-BLD-00-0000</t>
  </si>
  <si>
    <t>104A-BLD-00-0000</t>
  </si>
  <si>
    <t>105-BLD-00-0000</t>
  </si>
  <si>
    <t>106A-BLD-00-0000</t>
  </si>
  <si>
    <t>106B-BLD-00-0000</t>
  </si>
  <si>
    <t>106C-BLD-00-0000</t>
  </si>
  <si>
    <t>106D-BLD-00-0000</t>
  </si>
  <si>
    <t>106E-BLD-00-0000</t>
  </si>
  <si>
    <t>106F-BLD-00-0000</t>
  </si>
  <si>
    <t>106G-BLD-00-0000</t>
  </si>
  <si>
    <t>107-BLD-00-0000</t>
  </si>
  <si>
    <t>108-BLD-00-0000</t>
  </si>
  <si>
    <t>109-BLD-00-0000</t>
  </si>
  <si>
    <t>110-BLD-00-0000</t>
  </si>
  <si>
    <t>110A-BLD-00-0000</t>
  </si>
  <si>
    <t>110B-BLD-00-0000</t>
  </si>
  <si>
    <t>110C-BLD-00-0000</t>
  </si>
  <si>
    <t>110D-BLD-00-0000</t>
  </si>
  <si>
    <t>110E-BLD-00-0000</t>
  </si>
  <si>
    <t>110F-BLD-00-0000</t>
  </si>
  <si>
    <t>111-BLD-00-0000</t>
  </si>
  <si>
    <t>112-BLD-00-0000</t>
  </si>
  <si>
    <t>115-BLD-00-0000</t>
  </si>
  <si>
    <t>117-BLD-00-0000</t>
  </si>
  <si>
    <t>120-BLD-00-0000</t>
  </si>
  <si>
    <t>125-BLD-00-0000</t>
  </si>
  <si>
    <t>125A-BLD-00-0000</t>
  </si>
  <si>
    <t>126A-BLD-00-0000</t>
  </si>
  <si>
    <t>126B-BLD-00-0000</t>
  </si>
  <si>
    <t>126C-BLD-00-0000</t>
  </si>
  <si>
    <t>126D-BLD-00-0000</t>
  </si>
  <si>
    <t>126F-BLD-00-0000</t>
  </si>
  <si>
    <t>126G-BLD-00-0000</t>
  </si>
  <si>
    <t>126H-BLD-00-0000</t>
  </si>
  <si>
    <t>126J-BLD-00-0000</t>
  </si>
  <si>
    <t>126K-BLD-00-0000</t>
  </si>
  <si>
    <t>126L-BLD-00-0000</t>
  </si>
  <si>
    <t>126M-BLD-00-0000</t>
  </si>
  <si>
    <t>126N-BLD-00-0000</t>
  </si>
  <si>
    <t>126P-BLD-00-0000</t>
  </si>
  <si>
    <t>126Q-BLD-00-0000</t>
  </si>
  <si>
    <t>127A-BLD-00-0000</t>
  </si>
  <si>
    <t>127B-BLD-00-0000</t>
  </si>
  <si>
    <t>127C-BLD-00-0000</t>
  </si>
  <si>
    <t>127D-BLD-00-0000</t>
  </si>
  <si>
    <t>127E-BLD-00-0000</t>
  </si>
  <si>
    <t>127F-BLD-00-0000</t>
  </si>
  <si>
    <t>129A-BLD-00-0000</t>
  </si>
  <si>
    <t>129B-BLD-00-0000</t>
  </si>
  <si>
    <t>129C-BLD-00-0000</t>
  </si>
  <si>
    <t>129D-BLD-00-0000</t>
  </si>
  <si>
    <t>151-BLD-00-0000</t>
  </si>
  <si>
    <t>152-BLD-00-0000</t>
  </si>
  <si>
    <t>153-BLD-00-0000</t>
  </si>
  <si>
    <t>154-BLD-00-0000</t>
  </si>
  <si>
    <t>155-BLD-00-0000</t>
  </si>
  <si>
    <t>156-BLD-00-0000</t>
  </si>
  <si>
    <t>157-BLD-00-0000</t>
  </si>
  <si>
    <t>160-BLD-00-0000</t>
  </si>
  <si>
    <t>200A-BLD-00-0000</t>
  </si>
  <si>
    <t>200B-BLD-00-0000</t>
  </si>
  <si>
    <t>201-BLD-00-0000</t>
  </si>
  <si>
    <t>202-BLD-00-0000</t>
  </si>
  <si>
    <t>203-BLD-00-0000</t>
  </si>
  <si>
    <t>204-BLD-00-0000</t>
  </si>
  <si>
    <t>205-BLD-00-0000</t>
  </si>
  <si>
    <t>206-BLD-00-0000</t>
  </si>
  <si>
    <t>207-BLD-00-0000</t>
  </si>
  <si>
    <t>208-BLD-00-0000</t>
  </si>
  <si>
    <t>208A-BLD-00-0000</t>
  </si>
  <si>
    <t>209-BLD-00-0000</t>
  </si>
  <si>
    <t>210-BLD-00-0000</t>
  </si>
  <si>
    <t>210A-BLD-00-0000</t>
  </si>
  <si>
    <t>211-BLD-00-0000</t>
  </si>
  <si>
    <t>212-BLD-00-0000</t>
  </si>
  <si>
    <t>213-BLD-00-0000</t>
  </si>
  <si>
    <t>214-BLD-00-0000</t>
  </si>
  <si>
    <t>215-BLD-00-0000</t>
  </si>
  <si>
    <t>216-BLD-00-0000</t>
  </si>
  <si>
    <t>217-BLD-00-0000</t>
  </si>
  <si>
    <t>220-BLD-00-0000</t>
  </si>
  <si>
    <t>220B-BLD-00-0000</t>
  </si>
  <si>
    <t>220D-BLD-00-0000</t>
  </si>
  <si>
    <t>300-BLD-00-0000</t>
  </si>
  <si>
    <t>301-BLD-00-0000</t>
  </si>
  <si>
    <t>302-BLD-00-0000</t>
  </si>
  <si>
    <t>303-BLD-00-0000</t>
  </si>
  <si>
    <t>304-BLD-00-0000</t>
  </si>
  <si>
    <t>305-BLD-00-0000</t>
  </si>
  <si>
    <t>305A-BLD-00-0000</t>
  </si>
  <si>
    <t>305B-BLD-00-0000</t>
  </si>
  <si>
    <t>306-BLD-00-0000</t>
  </si>
  <si>
    <t>307-BLD-00-0000</t>
  </si>
  <si>
    <t>308-BLD-00-0000</t>
  </si>
  <si>
    <t>309-BLD-00-0000</t>
  </si>
  <si>
    <t>310-BLD-00-0000</t>
  </si>
  <si>
    <t>311-BLD-00-0000</t>
  </si>
  <si>
    <t>312-BLD-00-0000</t>
  </si>
  <si>
    <t>314-BLD-00-0000</t>
  </si>
  <si>
    <t>315-BLD-00-0000</t>
  </si>
  <si>
    <t>400-BLD-00-0000</t>
  </si>
  <si>
    <t>401-BLD-00-0000</t>
  </si>
  <si>
    <t>402-BLD-00-0000</t>
  </si>
  <si>
    <t>403-BLD-00-0000</t>
  </si>
  <si>
    <t>404-BLD-00-0000</t>
  </si>
  <si>
    <t>405-BLD-00-0000</t>
  </si>
  <si>
    <t>407-BLD-00-0000</t>
  </si>
  <si>
    <t>408-BLD-00-0000</t>
  </si>
  <si>
    <t>409-BLD-00-0000</t>
  </si>
  <si>
    <t>410-BLD-00-0000</t>
  </si>
  <si>
    <t>418-BLD-00-0000</t>
  </si>
  <si>
    <t>500-BLD-00-0000</t>
  </si>
  <si>
    <t>501-BLD-00-0000</t>
  </si>
  <si>
    <t>502A-BLD-00-0000</t>
  </si>
  <si>
    <t>502B-BLD-00-0000</t>
  </si>
  <si>
    <t>502C-BLD-00-0000</t>
  </si>
  <si>
    <t>502D-BLD-00-0000</t>
  </si>
  <si>
    <t>510-BLD-00-0000</t>
  </si>
  <si>
    <t>528-BLD-00-0000</t>
  </si>
  <si>
    <t>529-BLD-00-0000</t>
  </si>
  <si>
    <t>530-BLD-00-0000</t>
  </si>
  <si>
    <t>553-BLD-00-0000</t>
  </si>
  <si>
    <t>590-BLD-00-0000</t>
  </si>
  <si>
    <t>591-BLD-00-0000</t>
  </si>
  <si>
    <t>593-BLD-00-0000</t>
  </si>
  <si>
    <t>601-BLD-00-0000</t>
  </si>
  <si>
    <t>602-BLD-00-0000</t>
  </si>
  <si>
    <t>603-BLD-00-0000</t>
  </si>
  <si>
    <t>604U6-BLD-00-0000</t>
  </si>
  <si>
    <t>605-BLD-00-0000</t>
  </si>
  <si>
    <t>609-BLD-00-0000</t>
  </si>
  <si>
    <t>610-BLD-00-0000</t>
  </si>
  <si>
    <t>610A-BLD-00-0000</t>
  </si>
  <si>
    <t>611-BLD-00-0000</t>
  </si>
  <si>
    <t>612-BLD-00-0000</t>
  </si>
  <si>
    <t>613-BLD-00-0000</t>
  </si>
  <si>
    <t>614-BLD-00-0000</t>
  </si>
  <si>
    <t>616-BLD-00-0000</t>
  </si>
  <si>
    <t>619-BLD-00-0000</t>
  </si>
  <si>
    <t>620-BLD-00-0000</t>
  </si>
  <si>
    <t>701-BLD-00-0000</t>
  </si>
  <si>
    <t>701A-BLD-00-0000</t>
  </si>
  <si>
    <t>702-BLD-00-0000</t>
  </si>
  <si>
    <t>703-BLD-00-0000</t>
  </si>
  <si>
    <t>704-BLD-00-0000</t>
  </si>
  <si>
    <t>705-BLD-00-0000</t>
  </si>
  <si>
    <t>706-BLD-00-0000</t>
  </si>
  <si>
    <t>707-BLD-00-0000</t>
  </si>
  <si>
    <t>708-BLD-00-0000</t>
  </si>
  <si>
    <t>709-BLD-00-0000</t>
  </si>
  <si>
    <t>731-BLD-00-0000</t>
  </si>
  <si>
    <t>735-BLD-00-0000</t>
  </si>
  <si>
    <t>780F-BLD-00-0000</t>
  </si>
  <si>
    <t>960-BLD-00-0000</t>
  </si>
  <si>
    <t>P01-BLD-00-0000</t>
  </si>
  <si>
    <t>P04-BLD-00-0000</t>
  </si>
  <si>
    <t>P05-BLD-00-0000</t>
  </si>
  <si>
    <t>P06-BLD-00-0000</t>
  </si>
  <si>
    <t>P07-BLD-00-0000</t>
  </si>
  <si>
    <t>S14-BLD-00-0000</t>
  </si>
  <si>
    <t>S20-BLD-00-0000</t>
  </si>
  <si>
    <t>S24-BLD-00-0000</t>
  </si>
  <si>
    <t>S25-BLD-00-0000</t>
  </si>
  <si>
    <t>210-WMR-01-0002</t>
  </si>
  <si>
    <t>614-BOC-GR-0015</t>
  </si>
  <si>
    <t>614-BOH-GR-0015</t>
  </si>
  <si>
    <t>614-BRP-GR-0015</t>
  </si>
  <si>
    <t>604-BOC-GR-0016</t>
  </si>
  <si>
    <t>604-BOH-GR-0016</t>
  </si>
  <si>
    <t>604-BRP-GR-0016</t>
  </si>
  <si>
    <t>609-BOC-GR-0013</t>
  </si>
  <si>
    <t>609-BOH-GR-0013</t>
  </si>
  <si>
    <t>609-BRP-GR-0013</t>
  </si>
  <si>
    <t>616-BOC-GR-0014</t>
  </si>
  <si>
    <t>616-BOH-GR-0014</t>
  </si>
  <si>
    <t>616-BRP-GR-0014</t>
  </si>
  <si>
    <t>610-BOC-GR-0009</t>
  </si>
  <si>
    <t>610-BOH-GR-0009</t>
  </si>
  <si>
    <t>610-BRP-GR-0009</t>
  </si>
  <si>
    <t>C1F-BOC-GR-0005</t>
  </si>
  <si>
    <t>C1F-BOH-GR-0005</t>
  </si>
  <si>
    <t>C1F-BRP-GR-0005</t>
  </si>
  <si>
    <t>S3F-BOC-GR-0018</t>
  </si>
  <si>
    <t>S3F-BOH-GR-0018</t>
  </si>
  <si>
    <t>S3F-BRP-GR-0018</t>
  </si>
  <si>
    <t>C7H-BOC-GR-0003</t>
  </si>
  <si>
    <t>C7H-BOH-GR-0003</t>
  </si>
  <si>
    <t>C7H-BRP-GR-0003</t>
  </si>
  <si>
    <t>C3E-BOC-GR-0004</t>
  </si>
  <si>
    <t>C3E-BOH-GR-0004</t>
  </si>
  <si>
    <t>C3E-BRP-GR-0004</t>
  </si>
  <si>
    <t>604-BOC-GR-0017</t>
  </si>
  <si>
    <t>604-BOH-GR-0017</t>
  </si>
  <si>
    <t>604-BRP-GR-0017</t>
  </si>
  <si>
    <t>135-BOC-GR-0011</t>
  </si>
  <si>
    <t>135-BOH-GR-0011</t>
  </si>
  <si>
    <t>135-BRP-GR-0011</t>
  </si>
  <si>
    <t>116-BOC-GR-0012</t>
  </si>
  <si>
    <t>116-BOH-GR-0012</t>
  </si>
  <si>
    <t>116-BRP-GR-0012</t>
  </si>
  <si>
    <t>N4F-BOC-GR-0006</t>
  </si>
  <si>
    <t>N4F-BOH-GR-0006</t>
  </si>
  <si>
    <t>N4F-BRP-GR-0006</t>
  </si>
  <si>
    <t>N4D-BOC-GR-0007</t>
  </si>
  <si>
    <t>N4D-BOH-GR-0007</t>
  </si>
  <si>
    <t>N4D-BRP-GR-0007</t>
  </si>
  <si>
    <t>C1H-BOC-GR-0008</t>
  </si>
  <si>
    <t>C1H-BOH-GR-0008</t>
  </si>
  <si>
    <t>C1H-BRP-GR-0008</t>
  </si>
  <si>
    <t>S2C-BOC-GR-0001</t>
  </si>
  <si>
    <t>S2C-BOH-GR-0001</t>
  </si>
  <si>
    <t>S2C-BRP-GR-0001</t>
  </si>
  <si>
    <t>119-BOC-GR-0010</t>
  </si>
  <si>
    <t>119-BOH-GR-0010</t>
  </si>
  <si>
    <t>119-BRP-GR-0010</t>
  </si>
  <si>
    <t>C5D-BOC-GR-0002</t>
  </si>
  <si>
    <t>C5D-BOH-GR-0002</t>
  </si>
  <si>
    <t>C5D-BRP-GR-0002</t>
  </si>
  <si>
    <t>418-SPN-07-0001</t>
  </si>
  <si>
    <t>418-SPN-07-0002</t>
  </si>
  <si>
    <t>418-SPN-07-0003</t>
  </si>
  <si>
    <t>418-SPN-07-0004</t>
  </si>
  <si>
    <t>418-SPN-07-0005</t>
  </si>
  <si>
    <t>418-SPN-07-0006</t>
  </si>
  <si>
    <t>418-SPN-07-0007</t>
  </si>
  <si>
    <t>418-SPN-07-0008</t>
  </si>
  <si>
    <t>418-SPN-07-0009</t>
  </si>
  <si>
    <t>418-SPN-07-0010</t>
  </si>
  <si>
    <t>418-SPN-07-0011</t>
  </si>
  <si>
    <t>418-SPN-07-0012</t>
  </si>
  <si>
    <t>418-SPN-07-0013</t>
  </si>
  <si>
    <t>418-SPN-07-0014</t>
  </si>
  <si>
    <t>418-SPN-07-0015</t>
  </si>
  <si>
    <t>418-SPN-07-0016</t>
  </si>
  <si>
    <t>418-SPN-07-0017</t>
  </si>
  <si>
    <t>418-SPN-07-0018</t>
  </si>
  <si>
    <t>418-SPN-07-0019</t>
  </si>
  <si>
    <t>418-SPN-07-0020</t>
  </si>
  <si>
    <t>418-SPN-07-0021</t>
  </si>
  <si>
    <t>418-SPN-07-0022</t>
  </si>
  <si>
    <t>418-SPN-07-0023</t>
  </si>
  <si>
    <t>418-SPN-07-0024</t>
  </si>
  <si>
    <t>418-SPN-07-0025</t>
  </si>
  <si>
    <t>418-SPN-07-0026</t>
  </si>
  <si>
    <t>418-SPN-07-0027</t>
  </si>
  <si>
    <t>418-SPN-07-0028</t>
  </si>
  <si>
    <t>418-SPN-07-0029</t>
  </si>
  <si>
    <t>418-SPN-07-0030</t>
  </si>
  <si>
    <t>418-SPN-07-0031</t>
  </si>
  <si>
    <t>418-SPN-07-0032</t>
  </si>
  <si>
    <t>418-SPN-07-0033</t>
  </si>
  <si>
    <t>418-SPN-07-0034</t>
  </si>
  <si>
    <t>418-SPN-07-0035</t>
  </si>
  <si>
    <t>418-SPN-07-0036</t>
  </si>
  <si>
    <t>418-SPN-07-0037</t>
  </si>
  <si>
    <t>418-SPN-07-0038</t>
  </si>
  <si>
    <t>418-SPN-07-0039</t>
  </si>
  <si>
    <t>418-SPN-07-0040</t>
  </si>
  <si>
    <t>418-SPN-07-0041</t>
  </si>
  <si>
    <t>418-SPN-07-0042</t>
  </si>
  <si>
    <t>418-SPN-07-0043</t>
  </si>
  <si>
    <t>418-SPN-07-0044</t>
  </si>
  <si>
    <t>418-SPN-07-0045</t>
  </si>
  <si>
    <t>418-SPN-07-0046</t>
  </si>
  <si>
    <t>418-SPN-07-0047</t>
  </si>
  <si>
    <t>418-SPN-07-0048</t>
  </si>
  <si>
    <t>418-SPN-07-0049</t>
  </si>
  <si>
    <t>418-SPN-07-0050</t>
  </si>
  <si>
    <t>418-SPN-07-0051</t>
  </si>
  <si>
    <t>418-SPN-07-0052</t>
  </si>
  <si>
    <t>418-SPN-07-0053</t>
  </si>
  <si>
    <t>418-SPN-07-0054</t>
  </si>
  <si>
    <t>418-SPN-07-0055</t>
  </si>
  <si>
    <t>418-SPN-07-0056</t>
  </si>
  <si>
    <t>418-SPN-07-0057</t>
  </si>
  <si>
    <t>418-SPN-07-0058</t>
  </si>
  <si>
    <t>418-SPN-07-0059</t>
  </si>
  <si>
    <t>418-SPN-07-0060</t>
  </si>
  <si>
    <t>418-SPN-07-0061</t>
  </si>
  <si>
    <t>418-SPN-07-0062</t>
  </si>
  <si>
    <t>418-SPN-07-0063</t>
  </si>
  <si>
    <t>418-SPN-07-0064</t>
  </si>
  <si>
    <t>418-SPN-07-0065</t>
  </si>
  <si>
    <t>418-SPN-07-0066</t>
  </si>
  <si>
    <t>418-SPN-07-0067</t>
  </si>
  <si>
    <t>418-SPN-07-0068</t>
  </si>
  <si>
    <t>418-SPN-07-0069</t>
  </si>
  <si>
    <t>418-SPN-07-0070</t>
  </si>
  <si>
    <t>418-SPN-07-0071</t>
  </si>
  <si>
    <t>418-SPN-07-0072</t>
  </si>
  <si>
    <t>418-SPN-07-0073</t>
  </si>
  <si>
    <t>418-SPN-07-0074</t>
  </si>
  <si>
    <t>418-SPN-07-0075</t>
  </si>
  <si>
    <t>418-SPN-07-0076</t>
  </si>
  <si>
    <t>418-SPN-07-0077</t>
  </si>
  <si>
    <t>418-SPN-07-0078</t>
  </si>
  <si>
    <t>418-SPN-07-0079</t>
  </si>
  <si>
    <t>418-SPN-07-0080</t>
  </si>
  <si>
    <t>418-SPN-07-0081</t>
  </si>
  <si>
    <t>418-SPN-07-0082</t>
  </si>
  <si>
    <t>418-SPN-07-0083</t>
  </si>
  <si>
    <t>418-SPN-07-0084</t>
  </si>
  <si>
    <t>418-SPN-07-0085</t>
  </si>
  <si>
    <t>418-SPN-07-0086</t>
  </si>
  <si>
    <t>418-SPN-07-0087</t>
  </si>
  <si>
    <t>418-SPN-07-0088</t>
  </si>
  <si>
    <t>418-SPN-07-0089</t>
  </si>
  <si>
    <t>418-SPN-07-0090</t>
  </si>
  <si>
    <t>418-SPN-07-0091</t>
  </si>
  <si>
    <t>418-SPN-07-0092</t>
  </si>
  <si>
    <t>418-SPN-07-0093</t>
  </si>
  <si>
    <t>418-SPN-07-0094</t>
  </si>
  <si>
    <t>418-SPN-07-0095</t>
  </si>
  <si>
    <t>418-SPN-07-0096</t>
  </si>
  <si>
    <t>418-SPN-07-0097</t>
  </si>
  <si>
    <t>418-SPN-07-0098</t>
  </si>
  <si>
    <t>418-SPN-07-0099</t>
  </si>
  <si>
    <t>418-SPN-07-0100</t>
  </si>
  <si>
    <t>418-SPN-07-0101</t>
  </si>
  <si>
    <t>418-SPN-07-0102</t>
  </si>
  <si>
    <t>418-SPN-07-0103</t>
  </si>
  <si>
    <t>418-SPN-07-0104</t>
  </si>
  <si>
    <t>418-SPN-07-0105</t>
  </si>
  <si>
    <t>418-SPN-07-0106</t>
  </si>
  <si>
    <t>418-SPN-07-0107</t>
  </si>
  <si>
    <t>418-SPN-07-0108</t>
  </si>
  <si>
    <t>418-SPN-07-0109</t>
  </si>
  <si>
    <t>418-SPN-07-0110</t>
  </si>
  <si>
    <t>418-SPN-07-0111</t>
  </si>
  <si>
    <t>418-SPN-07-0112</t>
  </si>
  <si>
    <t>418-SPN-07-0113</t>
  </si>
  <si>
    <t>418-SPN-07-0114</t>
  </si>
  <si>
    <t>418-SPN-07-0115</t>
  </si>
  <si>
    <t>418-SPN-07-0116</t>
  </si>
  <si>
    <t>418-SPN-07-0117</t>
  </si>
  <si>
    <t>418-SPN-07-0118</t>
  </si>
  <si>
    <t>418-SPN-07-0119</t>
  </si>
  <si>
    <t>418-SPN-07-0120</t>
  </si>
  <si>
    <t>418-SPN-07-0121</t>
  </si>
  <si>
    <t>418-SPN-07-0122</t>
  </si>
  <si>
    <t>418-SPN-07-0123</t>
  </si>
  <si>
    <t>418-SPN-07-0124</t>
  </si>
  <si>
    <t>418-SPN-07-0125</t>
  </si>
  <si>
    <t>418-SPN-07-0126</t>
  </si>
  <si>
    <t>418-SPN-07-0127</t>
  </si>
  <si>
    <t>418-SPN-07-0128</t>
  </si>
  <si>
    <t>418-SPN-07-0129</t>
  </si>
  <si>
    <t>418-SPN-07-0130</t>
  </si>
  <si>
    <t>418-SPN-07-0131</t>
  </si>
  <si>
    <t>418-SPN-07-0132</t>
  </si>
  <si>
    <t>418-SPN-07-0133</t>
  </si>
  <si>
    <t>418-SPN-07-0134</t>
  </si>
  <si>
    <t>418-SPN-07-0135</t>
  </si>
  <si>
    <t>418-SPN-07-0136</t>
  </si>
  <si>
    <t>418-SPN-07-0137</t>
  </si>
  <si>
    <t>418-SPN-07-0138</t>
  </si>
  <si>
    <t>418-SPN-07-0139</t>
  </si>
  <si>
    <t>418-SPN-07-0140</t>
  </si>
  <si>
    <t>418-SPN-07-0141</t>
  </si>
  <si>
    <t>418-SPN-07-0142</t>
  </si>
  <si>
    <t>418-SPN-07-0143</t>
  </si>
  <si>
    <t>418-SPN-07-0144</t>
  </si>
  <si>
    <t>418-SPN-07-0145</t>
  </si>
  <si>
    <t>418-SPN-07-0146</t>
  </si>
  <si>
    <t>418-SPN-07-0147</t>
  </si>
  <si>
    <t>418-SPN-07-0148</t>
  </si>
  <si>
    <t>418-SPN-07-0149</t>
  </si>
  <si>
    <t>418-SPN-07-0150</t>
  </si>
  <si>
    <t>418-SPN-07-0151</t>
  </si>
  <si>
    <t>418-SPN-07-0152</t>
  </si>
  <si>
    <t>418-SPN-07-0153</t>
  </si>
  <si>
    <t>418-SPN-07-0154</t>
  </si>
  <si>
    <t>418-SPN-07-0155</t>
  </si>
  <si>
    <t>418-SPN-07-0156</t>
  </si>
  <si>
    <t>418-SPN-07-0157</t>
  </si>
  <si>
    <t>418-SPN-07-0158</t>
  </si>
  <si>
    <t>418-SPN-07-0159</t>
  </si>
  <si>
    <t>418-SPN-07-0160</t>
  </si>
  <si>
    <t>418-SPN-07-0161</t>
  </si>
  <si>
    <t>418-SPN-07-0162</t>
  </si>
  <si>
    <t>418-SPN-07-0163</t>
  </si>
  <si>
    <t>418-SPN-07-0164</t>
  </si>
  <si>
    <t>418-SPN-07-0165</t>
  </si>
  <si>
    <t>418-SPN-07-0166</t>
  </si>
  <si>
    <t>418-SPN-07-0167</t>
  </si>
  <si>
    <t>418-SPN-07-0168</t>
  </si>
  <si>
    <t>418-SPN-07-0169</t>
  </si>
  <si>
    <t>418-SPN-07-0170</t>
  </si>
  <si>
    <t>418-SPN-07-0171</t>
  </si>
  <si>
    <t>418-SPN-07-0172</t>
  </si>
  <si>
    <t>418-SPN-07-0173</t>
  </si>
  <si>
    <t>418-SPN-07-0174</t>
  </si>
  <si>
    <t>418-SPN-07-0175</t>
  </si>
  <si>
    <t>418-SPN-07-0176</t>
  </si>
  <si>
    <t>418-SPN-07-0177</t>
  </si>
  <si>
    <t>418-SPN-07-0178</t>
  </si>
  <si>
    <t>418-SPN-07-0179</t>
  </si>
  <si>
    <t>418-SPN-07-0180</t>
  </si>
  <si>
    <t>418-SPN-07-0181</t>
  </si>
  <si>
    <t>418-SPN-07-0182</t>
  </si>
  <si>
    <t>418-SPN-07-0183</t>
  </si>
  <si>
    <t>418-SPN-07-0184</t>
  </si>
  <si>
    <t>418-SPN-07-0185</t>
  </si>
  <si>
    <t>418-SPN-07-0186</t>
  </si>
  <si>
    <t>418-SPN-07-0187</t>
  </si>
  <si>
    <t>418-SPN-07-0188</t>
  </si>
  <si>
    <t>418-SPN-07-0189</t>
  </si>
  <si>
    <t>418-SPN-07-0190</t>
  </si>
  <si>
    <t>418-SPN-07-0191</t>
  </si>
  <si>
    <t>418-SPN-07-0192</t>
  </si>
  <si>
    <t>418-SPN-07-0193</t>
  </si>
  <si>
    <t>418-SPN-07-0194</t>
  </si>
  <si>
    <t>418-SPN-07-0195</t>
  </si>
  <si>
    <t>418-SPN-07-0196</t>
  </si>
  <si>
    <t>418-SPN-07-0197</t>
  </si>
  <si>
    <t>418-SPN-07-0198</t>
  </si>
  <si>
    <t>418-SPN-07-0199</t>
  </si>
  <si>
    <t>418-SPN-07-0200</t>
  </si>
  <si>
    <t>418-SPN-07-0201</t>
  </si>
  <si>
    <t>418-SPN-07-0202</t>
  </si>
  <si>
    <t>418-SPN-07-0203</t>
  </si>
  <si>
    <t>418-SPN-07-0204</t>
  </si>
  <si>
    <t>418-SPN-07-0205</t>
  </si>
  <si>
    <t>418-SPN-07-0206</t>
  </si>
  <si>
    <t>418-SPN-07-0207</t>
  </si>
  <si>
    <t>418-SPN-07-0208</t>
  </si>
  <si>
    <t>418-SPN-07-0209</t>
  </si>
  <si>
    <t>418-SPN-07-0210</t>
  </si>
  <si>
    <t>418-SPN-07-0211</t>
  </si>
  <si>
    <t>418-SPN-07-0212</t>
  </si>
  <si>
    <t>418-SPN-07-0213</t>
  </si>
  <si>
    <t>418-SPN-07-0214</t>
  </si>
  <si>
    <t>418-SPN-07-0215</t>
  </si>
  <si>
    <t>418-SPN-07-0216</t>
  </si>
  <si>
    <t>418-SPN-07-0217</t>
  </si>
  <si>
    <t>418-SPN-07-0218</t>
  </si>
  <si>
    <t>418-SPN-07-0219</t>
  </si>
  <si>
    <t>418-SPN-07-0220</t>
  </si>
  <si>
    <t>418-SPN-07-0221</t>
  </si>
  <si>
    <t>418-SPN-07-0222</t>
  </si>
  <si>
    <t>418-SPN-07-0223</t>
  </si>
  <si>
    <t>418-SPN-07-0224</t>
  </si>
  <si>
    <t>418-SPN-07-0225</t>
  </si>
  <si>
    <t>418-SPN-07-0226</t>
  </si>
  <si>
    <t>418-SPN-07-0227</t>
  </si>
  <si>
    <t>418-SPN-07-0228</t>
  </si>
  <si>
    <t>418-SPN-07-0229</t>
  </si>
  <si>
    <t>418-SPN-07-0230</t>
  </si>
  <si>
    <t>418-SPN-07-0231</t>
  </si>
  <si>
    <t>418-SPN-07-0232</t>
  </si>
  <si>
    <t>418-SPN-07-0233</t>
  </si>
  <si>
    <t>418-SPN-07-0234</t>
  </si>
  <si>
    <t>418-SPN-07-0235</t>
  </si>
  <si>
    <t>418-SPN-07-0236</t>
  </si>
  <si>
    <t>418-SPN-07-0237</t>
  </si>
  <si>
    <t>418-SPN-07-0238</t>
  </si>
  <si>
    <t>418-SPN-07-0239</t>
  </si>
  <si>
    <t>418-SPN-07-0240</t>
  </si>
  <si>
    <t>418-SPN-07-0241</t>
  </si>
  <si>
    <t>418-SPN-07-0242</t>
  </si>
  <si>
    <t>418-SPN-07-0243</t>
  </si>
  <si>
    <t>418-SPN-07-0244</t>
  </si>
  <si>
    <t>418-SPN-07-0245</t>
  </si>
  <si>
    <t>418-SPN-07-0246</t>
  </si>
  <si>
    <t>418-SPN-07-0247</t>
  </si>
  <si>
    <t>418-SPN-07-0248</t>
  </si>
  <si>
    <t>418-SPN-07-0249</t>
  </si>
  <si>
    <t>418-SPN-07-0250</t>
  </si>
  <si>
    <t>418-SPN-07-0251</t>
  </si>
  <si>
    <t>418-SPN-07-0252</t>
  </si>
  <si>
    <t>418-SPN-07-0253</t>
  </si>
  <si>
    <t>418-SPN-07-0254</t>
  </si>
  <si>
    <t>418-SPN-07-0255</t>
  </si>
  <si>
    <t>418-SPN-07-0256</t>
  </si>
  <si>
    <t>418-SPN-07-0257</t>
  </si>
  <si>
    <t>418-SPN-07-0258</t>
  </si>
  <si>
    <t>418-SPN-07-0259</t>
  </si>
  <si>
    <t>418-SPN-07-0260</t>
  </si>
  <si>
    <t>418-SPN-07-0261</t>
  </si>
  <si>
    <t>418-SPN-07-0262</t>
  </si>
  <si>
    <t>418-SPN-07-0263</t>
  </si>
  <si>
    <t>418-SPN-07-0264</t>
  </si>
  <si>
    <t>418-SPN-07-0265</t>
  </si>
  <si>
    <t>418-SPN-07-0266</t>
  </si>
  <si>
    <t>418-SPN-07-0267</t>
  </si>
  <si>
    <t>418-SPN-07-0268</t>
  </si>
  <si>
    <t>418-SPN-07-0269</t>
  </si>
  <si>
    <t>418-SPN-07-0270</t>
  </si>
  <si>
    <t>418-SPN-07-0271</t>
  </si>
  <si>
    <t>418-SPN-07-0272</t>
  </si>
  <si>
    <t>418-SPN-07-0273</t>
  </si>
  <si>
    <t>418-SPN-07-0274</t>
  </si>
  <si>
    <t>418-SPN-07-0275</t>
  </si>
  <si>
    <t>418-SPN-07-0276</t>
  </si>
  <si>
    <t>418-SPN-07-0277</t>
  </si>
  <si>
    <t>418-SPN-07-0278</t>
  </si>
  <si>
    <t>418-SPN-07-0279</t>
  </si>
  <si>
    <t>418-SPN-07-0280</t>
  </si>
  <si>
    <t>418-SPN-07-0281</t>
  </si>
  <si>
    <t>418-SPN-07-0282</t>
  </si>
  <si>
    <t>418-SPN-07-0283</t>
  </si>
  <si>
    <t>418-SPN-07-0284</t>
  </si>
  <si>
    <t>418-SPN-07-0285</t>
  </si>
  <si>
    <t>418-SPN-07-0286</t>
  </si>
  <si>
    <t>418-SPN-07-0287</t>
  </si>
  <si>
    <t>418-SPN-07-0288</t>
  </si>
  <si>
    <t>418-SPN-07-0289</t>
  </si>
  <si>
    <t>418-SPN-07-0290</t>
  </si>
  <si>
    <t>418-SPN-07-0291</t>
  </si>
  <si>
    <t>418-SPN-07-0292</t>
  </si>
  <si>
    <t>418-SPN-07-0293</t>
  </si>
  <si>
    <t>418-SPN-07-0294</t>
  </si>
  <si>
    <t>418-SPN-07-0295</t>
  </si>
  <si>
    <t>418-SPN-07-0296</t>
  </si>
  <si>
    <t>418-SPN-07-0297</t>
  </si>
  <si>
    <t>418-SPN-07-0298</t>
  </si>
  <si>
    <t>418-SPN-07-0299</t>
  </si>
  <si>
    <t>418-SPN-07-0300</t>
  </si>
  <si>
    <t>418-SPN-07-0301</t>
  </si>
  <si>
    <t>418-SPN-07-0302</t>
  </si>
  <si>
    <t>418-SPN-07-0303</t>
  </si>
  <si>
    <t>418-SPN-07-0304</t>
  </si>
  <si>
    <t>418-SPN-07-0305</t>
  </si>
  <si>
    <t>418-SPN-07-0306</t>
  </si>
  <si>
    <t>418-SPN-07-0307</t>
  </si>
  <si>
    <t>418-SPN-07-0308</t>
  </si>
  <si>
    <t>418-SPN-07-0309</t>
  </si>
  <si>
    <t>418-SPN-07-0310</t>
  </si>
  <si>
    <t>418-SPN-07-0311</t>
  </si>
  <si>
    <t>418-SPN-07-0312</t>
  </si>
  <si>
    <t>418-SPN-07-0313</t>
  </si>
  <si>
    <t>418-SPN-07-0314</t>
  </si>
  <si>
    <t>418-SPN-07-0315</t>
  </si>
  <si>
    <t>418-SPN-07-0316</t>
  </si>
  <si>
    <t>418-SPN-07-0317</t>
  </si>
  <si>
    <t>418-SPN-07-0318</t>
  </si>
  <si>
    <t>418-SPN-07-0319</t>
  </si>
  <si>
    <t>418-SPN-07-0320</t>
  </si>
  <si>
    <t>418-SPN-07-0321</t>
  </si>
  <si>
    <t>418-SPN-07-0322</t>
  </si>
  <si>
    <t>418-SPN-07-0323</t>
  </si>
  <si>
    <t>418-SPN-07-0324</t>
  </si>
  <si>
    <t>418-SPN-07-0325</t>
  </si>
  <si>
    <t>418-SPN-07-0326</t>
  </si>
  <si>
    <t>418-SPN-07-0327</t>
  </si>
  <si>
    <t>418-SPN-07-0328</t>
  </si>
  <si>
    <t>418-SPN-07-0329</t>
  </si>
  <si>
    <t>418-SPN-07-0330</t>
  </si>
  <si>
    <t>418-SPN-07-0331</t>
  </si>
  <si>
    <t>418-SPN-07-0332</t>
  </si>
  <si>
    <t>418-SPN-07-0333</t>
  </si>
  <si>
    <t>418-SPN-07-0334</t>
  </si>
  <si>
    <t>418-SPN-07-0335</t>
  </si>
  <si>
    <t>418-SPN-07-0336</t>
  </si>
  <si>
    <t>418-SPN-07-0337</t>
  </si>
  <si>
    <t>418-SPN-07-0338</t>
  </si>
  <si>
    <t>418-SPN-07-0339</t>
  </si>
  <si>
    <t>418-SPN-07-0340</t>
  </si>
  <si>
    <t>418-SPN-07-0341</t>
  </si>
  <si>
    <t>418-SPN-07-0342</t>
  </si>
  <si>
    <t>418-SPN-07-0343</t>
  </si>
  <si>
    <t>418-SPN-07-0344</t>
  </si>
  <si>
    <t>418-SPN-07-0345</t>
  </si>
  <si>
    <t>418-SPN-07-0346</t>
  </si>
  <si>
    <t>418-SPN-07-0347</t>
  </si>
  <si>
    <t>418-SPN-07-0348</t>
  </si>
  <si>
    <t>418-SPN-07-0349</t>
  </si>
  <si>
    <t>418-SPN-07-0350</t>
  </si>
  <si>
    <t>418-SPN-07-0351</t>
  </si>
  <si>
    <t>418-SPN-07-0352</t>
  </si>
  <si>
    <t>418-SPN-07-0353</t>
  </si>
  <si>
    <t>418-SPN-07-0354</t>
  </si>
  <si>
    <t>418-SPN-07-0355</t>
  </si>
  <si>
    <t>418-SPN-07-0356</t>
  </si>
  <si>
    <t>418-SPN-07-0357</t>
  </si>
  <si>
    <t>418-SPN-07-0358</t>
  </si>
  <si>
    <t>418-SPN-07-0359</t>
  </si>
  <si>
    <t>418-SPN-07-0360</t>
  </si>
  <si>
    <t>418-SPN-07-0361</t>
  </si>
  <si>
    <t>418-SPN-07-0362</t>
  </si>
  <si>
    <t>418-SPN-07-0363</t>
  </si>
  <si>
    <t>418-SPN-07-0364</t>
  </si>
  <si>
    <t>418-SPN-07-0365</t>
  </si>
  <si>
    <t>418-SPN-07-0366</t>
  </si>
  <si>
    <t>418-SPN-07-0367</t>
  </si>
  <si>
    <t>418-SPN-07-0368</t>
  </si>
  <si>
    <t>418-SPN-07-0369</t>
  </si>
  <si>
    <t>418-SPN-07-0370</t>
  </si>
  <si>
    <t>418-SPN-07-0371</t>
  </si>
  <si>
    <t>418-SPN-07-0372</t>
  </si>
  <si>
    <t>418-SPN-07-0373</t>
  </si>
  <si>
    <t>418-SPN-07-0374</t>
  </si>
  <si>
    <t>418-SPN-07-0375</t>
  </si>
  <si>
    <t>418-SPN-07-0376</t>
  </si>
  <si>
    <t>418-SPN-07-0377</t>
  </si>
  <si>
    <t>418-SPN-07-0378</t>
  </si>
  <si>
    <t>418-SPN-07-0379</t>
  </si>
  <si>
    <t>418-SPN-07-0380</t>
  </si>
  <si>
    <t>418-SPN-07-0381</t>
  </si>
  <si>
    <t>401-AUD-02-0006</t>
  </si>
  <si>
    <t>401-AUD-01-0018</t>
  </si>
  <si>
    <t>001-Roof</t>
  </si>
  <si>
    <t>001A-Roof</t>
  </si>
  <si>
    <t>001B-Roof</t>
  </si>
  <si>
    <t>002-Roof</t>
  </si>
  <si>
    <t>003-Roof</t>
  </si>
  <si>
    <t>004-Roof</t>
  </si>
  <si>
    <t>005-Roof</t>
  </si>
  <si>
    <t>100-Roof</t>
  </si>
  <si>
    <t>101-Roof</t>
  </si>
  <si>
    <t>102-Roof</t>
  </si>
  <si>
    <t>103-Roof</t>
  </si>
  <si>
    <t>103A-Roof</t>
  </si>
  <si>
    <t>104-Roof</t>
  </si>
  <si>
    <t>104A-Roof</t>
  </si>
  <si>
    <t>105-Roof</t>
  </si>
  <si>
    <t>106A-Roof</t>
  </si>
  <si>
    <t>106B-Roof</t>
  </si>
  <si>
    <t>106C-Roof</t>
  </si>
  <si>
    <t>106D-Roof</t>
  </si>
  <si>
    <t>106E-Roof</t>
  </si>
  <si>
    <t>106F-Roof</t>
  </si>
  <si>
    <t>106G-Roof</t>
  </si>
  <si>
    <t>107-Roof</t>
  </si>
  <si>
    <t>108-Roof</t>
  </si>
  <si>
    <t>109-Roof</t>
  </si>
  <si>
    <t>110-Roof</t>
  </si>
  <si>
    <t>110A-Roof</t>
  </si>
  <si>
    <t>110B-Roof</t>
  </si>
  <si>
    <t>110C-Roof</t>
  </si>
  <si>
    <t>110D-Roof</t>
  </si>
  <si>
    <t>110E-Roof</t>
  </si>
  <si>
    <t>110F-Roof</t>
  </si>
  <si>
    <t>111-Roof</t>
  </si>
  <si>
    <t>112-Roof</t>
  </si>
  <si>
    <t>115-Roof</t>
  </si>
  <si>
    <t>117-Roof</t>
  </si>
  <si>
    <t>120-Roof</t>
  </si>
  <si>
    <t>125-Roof</t>
  </si>
  <si>
    <t>125A-Roof</t>
  </si>
  <si>
    <t>126A-Roof</t>
  </si>
  <si>
    <t>126B-Roof</t>
  </si>
  <si>
    <t>126C-Roof</t>
  </si>
  <si>
    <t>126D-Roof</t>
  </si>
  <si>
    <t>126F-Roof</t>
  </si>
  <si>
    <t>126G-Roof</t>
  </si>
  <si>
    <t>126H-Roof</t>
  </si>
  <si>
    <t>126J-Roof</t>
  </si>
  <si>
    <t>126K-Roof</t>
  </si>
  <si>
    <t>126L-Roof</t>
  </si>
  <si>
    <t>126M-Roof</t>
  </si>
  <si>
    <t>126N-Roof</t>
  </si>
  <si>
    <t>126P-Roof</t>
  </si>
  <si>
    <t>126Q-Roof</t>
  </si>
  <si>
    <t>127A-Roof</t>
  </si>
  <si>
    <t>127B-Roof</t>
  </si>
  <si>
    <t>127C-Roof</t>
  </si>
  <si>
    <t>127D-Roof</t>
  </si>
  <si>
    <t>127E-Roof</t>
  </si>
  <si>
    <t>127F-Roof</t>
  </si>
  <si>
    <t>129A-Roof</t>
  </si>
  <si>
    <t>129B-Roof</t>
  </si>
  <si>
    <t>129C-Roof</t>
  </si>
  <si>
    <t>129D-Roof</t>
  </si>
  <si>
    <t>151-Roof</t>
  </si>
  <si>
    <t>152-Roof</t>
  </si>
  <si>
    <t>153-Roof</t>
  </si>
  <si>
    <t>154-Roof</t>
  </si>
  <si>
    <t>155-Roof</t>
  </si>
  <si>
    <t>156-Roof</t>
  </si>
  <si>
    <t>157-Roof</t>
  </si>
  <si>
    <t>160-Roof</t>
  </si>
  <si>
    <t>200A-Roof</t>
  </si>
  <si>
    <t>200B-Roof</t>
  </si>
  <si>
    <t>201-Roof</t>
  </si>
  <si>
    <t>202-Roof</t>
  </si>
  <si>
    <t>203-Roof</t>
  </si>
  <si>
    <t>204-Roof</t>
  </si>
  <si>
    <t>205-Roof</t>
  </si>
  <si>
    <t>206-Roof</t>
  </si>
  <si>
    <t>207-Roof</t>
  </si>
  <si>
    <t>208-Roof</t>
  </si>
  <si>
    <t>208A-Roof</t>
  </si>
  <si>
    <t>209-Roof</t>
  </si>
  <si>
    <t>210-Roof</t>
  </si>
  <si>
    <t>210A-Roof</t>
  </si>
  <si>
    <t>211-Roof</t>
  </si>
  <si>
    <t>212-Roof</t>
  </si>
  <si>
    <t>213-Roof</t>
  </si>
  <si>
    <t>214-Roof</t>
  </si>
  <si>
    <t>215-Roof</t>
  </si>
  <si>
    <t>216-Roof</t>
  </si>
  <si>
    <t>217-Roof</t>
  </si>
  <si>
    <t>220-Roof</t>
  </si>
  <si>
    <t>220B-Roof</t>
  </si>
  <si>
    <t>220D-Roof</t>
  </si>
  <si>
    <t>300-Roof</t>
  </si>
  <si>
    <t>301-Roof</t>
  </si>
  <si>
    <t>302-Roof</t>
  </si>
  <si>
    <t>303-Roof</t>
  </si>
  <si>
    <t>304-Roof</t>
  </si>
  <si>
    <t>305-Roof</t>
  </si>
  <si>
    <t>305A-Roof</t>
  </si>
  <si>
    <t>305B-Roof</t>
  </si>
  <si>
    <t>306-Roof</t>
  </si>
  <si>
    <t>307-Roof</t>
  </si>
  <si>
    <t>308-Roof</t>
  </si>
  <si>
    <t>309-Roof</t>
  </si>
  <si>
    <t>310-Roof</t>
  </si>
  <si>
    <t>311-Roof</t>
  </si>
  <si>
    <t>312-Roof</t>
  </si>
  <si>
    <t>314-Roof</t>
  </si>
  <si>
    <t>315-Roof</t>
  </si>
  <si>
    <t>400-Roof</t>
  </si>
  <si>
    <t>401-Roof</t>
  </si>
  <si>
    <t>402-Roof</t>
  </si>
  <si>
    <t>403-Roof</t>
  </si>
  <si>
    <t>404-Roof</t>
  </si>
  <si>
    <t>405-Roof</t>
  </si>
  <si>
    <t>407-Roof</t>
  </si>
  <si>
    <t>408-Roof</t>
  </si>
  <si>
    <t>409-Roof</t>
  </si>
  <si>
    <t>410-Roof</t>
  </si>
  <si>
    <t>418-Roof</t>
  </si>
  <si>
    <t>500-Roof</t>
  </si>
  <si>
    <t>501-Roof</t>
  </si>
  <si>
    <t>502A-Roof</t>
  </si>
  <si>
    <t>502B-Roof</t>
  </si>
  <si>
    <t>502C-Roof</t>
  </si>
  <si>
    <t>502D-Roof</t>
  </si>
  <si>
    <t>510-Roof</t>
  </si>
  <si>
    <t>528-Roof</t>
  </si>
  <si>
    <t>529-Roof</t>
  </si>
  <si>
    <t>530-Roof</t>
  </si>
  <si>
    <t>553-Roof</t>
  </si>
  <si>
    <t>590-Roof</t>
  </si>
  <si>
    <t>591-Roof</t>
  </si>
  <si>
    <t>593-Roof</t>
  </si>
  <si>
    <t>601-Roof</t>
  </si>
  <si>
    <t>602-Roof</t>
  </si>
  <si>
    <t>603-Roof</t>
  </si>
  <si>
    <t>604U6-Roof</t>
  </si>
  <si>
    <t>605-Roof</t>
  </si>
  <si>
    <t>609-Roof</t>
  </si>
  <si>
    <t>610-Roof</t>
  </si>
  <si>
    <t>610A-Roof</t>
  </si>
  <si>
    <t>611-Roof</t>
  </si>
  <si>
    <t>612-Roof</t>
  </si>
  <si>
    <t>613-Roof</t>
  </si>
  <si>
    <t>614-Roof</t>
  </si>
  <si>
    <t>616-Roof</t>
  </si>
  <si>
    <t>619-Roof</t>
  </si>
  <si>
    <t>620-Roof</t>
  </si>
  <si>
    <t>701-Roof</t>
  </si>
  <si>
    <t>701A-Roof</t>
  </si>
  <si>
    <t>702-Roof</t>
  </si>
  <si>
    <t>703-Roof</t>
  </si>
  <si>
    <t>704-Roof</t>
  </si>
  <si>
    <t>705-Roof</t>
  </si>
  <si>
    <t>706-Roof</t>
  </si>
  <si>
    <t>707-Roof</t>
  </si>
  <si>
    <t>708-Roof</t>
  </si>
  <si>
    <t>709-Roof</t>
  </si>
  <si>
    <t>731-Roof</t>
  </si>
  <si>
    <t>735-Roof</t>
  </si>
  <si>
    <t>780F-Roof</t>
  </si>
  <si>
    <t>960-Roof</t>
  </si>
  <si>
    <t>P01-Roof</t>
  </si>
  <si>
    <t>P04-Roof</t>
  </si>
  <si>
    <t>P05-Roof</t>
  </si>
  <si>
    <t>P06-Roof</t>
  </si>
  <si>
    <t>P07-Roof</t>
  </si>
  <si>
    <t>S14-Roof</t>
  </si>
  <si>
    <t>S20-Roof</t>
  </si>
  <si>
    <t>S24-Roof</t>
  </si>
  <si>
    <t>S25-Roof</t>
  </si>
  <si>
    <t>100-Bath Rooms</t>
  </si>
  <si>
    <t>100-Ceiling Finishes</t>
  </si>
  <si>
    <t>100-Columns</t>
  </si>
  <si>
    <t>100-Communications</t>
  </si>
  <si>
    <t>100-Covered Veranda</t>
  </si>
  <si>
    <t>100-Electrical Services</t>
  </si>
  <si>
    <t>100-External Doors</t>
  </si>
  <si>
    <t>100-External Walls</t>
  </si>
  <si>
    <t>100-Floor Finishes</t>
  </si>
  <si>
    <t>100-Floors</t>
  </si>
  <si>
    <t>100-Furniture</t>
  </si>
  <si>
    <t>100-Gas Services</t>
  </si>
  <si>
    <t>100-HVAC</t>
  </si>
  <si>
    <t>100-Internal Doors</t>
  </si>
  <si>
    <t>100-Internal Walls</t>
  </si>
  <si>
    <t>100-Operational Technology</t>
  </si>
  <si>
    <t>100-Staircases</t>
  </si>
  <si>
    <t>100-Structure</t>
  </si>
  <si>
    <t>100-Vertical Transport</t>
  </si>
  <si>
    <t>100-Wall Finishes</t>
  </si>
  <si>
    <t>100-Water Services</t>
  </si>
  <si>
    <t>100-Windows</t>
  </si>
  <si>
    <t>101-Bath Rooms</t>
  </si>
  <si>
    <t>101-Ceiling Finishes</t>
  </si>
  <si>
    <t>101-Columns</t>
  </si>
  <si>
    <t>101-Communications</t>
  </si>
  <si>
    <t>101-Covered Veranda</t>
  </si>
  <si>
    <t>101-Electrical Services</t>
  </si>
  <si>
    <t>101-External Doors</t>
  </si>
  <si>
    <t>101-External Walls</t>
  </si>
  <si>
    <t>101-Floor Finishes</t>
  </si>
  <si>
    <t>101-Floors</t>
  </si>
  <si>
    <t>101-Furniture</t>
  </si>
  <si>
    <t>101-Gas Services</t>
  </si>
  <si>
    <t>101-HVAC</t>
  </si>
  <si>
    <t>101-Internal Doors</t>
  </si>
  <si>
    <t>101-Internal Walls</t>
  </si>
  <si>
    <t>101-Operational Technology</t>
  </si>
  <si>
    <t>101-Staircases</t>
  </si>
  <si>
    <t>101-Structure</t>
  </si>
  <si>
    <t>101-Vertical Transport</t>
  </si>
  <si>
    <t>101-Wall Finishes</t>
  </si>
  <si>
    <t>101-Water Services</t>
  </si>
  <si>
    <t>101-Windows</t>
  </si>
  <si>
    <t>102-Bath Rooms</t>
  </si>
  <si>
    <t>102-Ceiling Finishes</t>
  </si>
  <si>
    <t>102-Columns</t>
  </si>
  <si>
    <t>102-Communications</t>
  </si>
  <si>
    <t>102-Covered Veranda</t>
  </si>
  <si>
    <t>102-Electrical Services</t>
  </si>
  <si>
    <t>102-External Doors</t>
  </si>
  <si>
    <t>102-External Walls</t>
  </si>
  <si>
    <t>102-Floor Finishes</t>
  </si>
  <si>
    <t>102-Floors</t>
  </si>
  <si>
    <t>102-Furniture</t>
  </si>
  <si>
    <t>102-Gas Services</t>
  </si>
  <si>
    <t>102-HVAC</t>
  </si>
  <si>
    <t>102-Internal Doors</t>
  </si>
  <si>
    <t>102-Internal Walls</t>
  </si>
  <si>
    <t>102-Operational Technology</t>
  </si>
  <si>
    <t>102-Staircases</t>
  </si>
  <si>
    <t>102-Structure</t>
  </si>
  <si>
    <t>102-Vertical Transport</t>
  </si>
  <si>
    <t>102-Wall Finishes</t>
  </si>
  <si>
    <t>102-Water Services</t>
  </si>
  <si>
    <t>102-Windows</t>
  </si>
  <si>
    <t>103-Bath Rooms</t>
  </si>
  <si>
    <t>103-Ceiling Finishes</t>
  </si>
  <si>
    <t>103-Columns</t>
  </si>
  <si>
    <t>103-Communications</t>
  </si>
  <si>
    <t>103-Covered Veranda</t>
  </si>
  <si>
    <t>103-Electrical Services</t>
  </si>
  <si>
    <t>103-External Doors</t>
  </si>
  <si>
    <t>103-External Walls</t>
  </si>
  <si>
    <t>103-Floor Finishes</t>
  </si>
  <si>
    <t>103-Floors</t>
  </si>
  <si>
    <t>103-Furniture</t>
  </si>
  <si>
    <t>103-Gas Services</t>
  </si>
  <si>
    <t>103-HVAC</t>
  </si>
  <si>
    <t>103-Internal Doors</t>
  </si>
  <si>
    <t>103-Internal Walls</t>
  </si>
  <si>
    <t>103-Operational Technology</t>
  </si>
  <si>
    <t>103-Staircases</t>
  </si>
  <si>
    <t>103-Structure</t>
  </si>
  <si>
    <t>103-Vertical Transport</t>
  </si>
  <si>
    <t>103-Wall Finishes</t>
  </si>
  <si>
    <t>103-Water Services</t>
  </si>
  <si>
    <t>103-Windows</t>
  </si>
  <si>
    <t>104-Bath Rooms</t>
  </si>
  <si>
    <t>104-Ceiling Finishes</t>
  </si>
  <si>
    <t>104-Columns</t>
  </si>
  <si>
    <t>104-Communications</t>
  </si>
  <si>
    <t>104-Covered Veranda</t>
  </si>
  <si>
    <t>104-Electrical Services</t>
  </si>
  <si>
    <t>104-External Doors</t>
  </si>
  <si>
    <t>104-External Walls</t>
  </si>
  <si>
    <t>104-Floor Finishes</t>
  </si>
  <si>
    <t>104-Floors</t>
  </si>
  <si>
    <t>104-Furniture</t>
  </si>
  <si>
    <t>104-Gas Services</t>
  </si>
  <si>
    <t>104-HVAC</t>
  </si>
  <si>
    <t>104-Internal Doors</t>
  </si>
  <si>
    <t>104-Internal Walls</t>
  </si>
  <si>
    <t>104-Operational Technology</t>
  </si>
  <si>
    <t>104-Staircases</t>
  </si>
  <si>
    <t>104-Structure</t>
  </si>
  <si>
    <t>104-Vertical Transport</t>
  </si>
  <si>
    <t>104-Wall Finishes</t>
  </si>
  <si>
    <t>104-Water Services</t>
  </si>
  <si>
    <t>104-Windows</t>
  </si>
  <si>
    <t>105-Bath Rooms</t>
  </si>
  <si>
    <t>105-Ceiling Finishes</t>
  </si>
  <si>
    <t>105-Columns</t>
  </si>
  <si>
    <t>105-Communications</t>
  </si>
  <si>
    <t>105-Covered Veranda</t>
  </si>
  <si>
    <t>105-Electrical Services</t>
  </si>
  <si>
    <t>105-External Doors</t>
  </si>
  <si>
    <t>105-External Walls</t>
  </si>
  <si>
    <t>105-Floor Finishes</t>
  </si>
  <si>
    <t>105-Floors</t>
  </si>
  <si>
    <t>105-Furniture</t>
  </si>
  <si>
    <t>105-Gas Services</t>
  </si>
  <si>
    <t>105-HVAC</t>
  </si>
  <si>
    <t>105-Internal Doors</t>
  </si>
  <si>
    <t>105-Internal Walls</t>
  </si>
  <si>
    <t>105-Operational Technology</t>
  </si>
  <si>
    <t>105-Staircases</t>
  </si>
  <si>
    <t>105-Structure</t>
  </si>
  <si>
    <t>105-Vertical Transport</t>
  </si>
  <si>
    <t>105-Wall Finishes</t>
  </si>
  <si>
    <t>105-Water Services</t>
  </si>
  <si>
    <t>105-Windows</t>
  </si>
  <si>
    <t>107-Bath Rooms</t>
  </si>
  <si>
    <t>107-Ceiling Finishes</t>
  </si>
  <si>
    <t>107-Columns</t>
  </si>
  <si>
    <t>107-Communications</t>
  </si>
  <si>
    <t>107-Covered Veranda</t>
  </si>
  <si>
    <t>107-Electrical Services</t>
  </si>
  <si>
    <t>107-External Doors</t>
  </si>
  <si>
    <t>107-External Walls</t>
  </si>
  <si>
    <t>107-Floor Finishes</t>
  </si>
  <si>
    <t>107-Floors</t>
  </si>
  <si>
    <t>107-Furniture</t>
  </si>
  <si>
    <t>107-Gas Services</t>
  </si>
  <si>
    <t>107-HVAC</t>
  </si>
  <si>
    <t>107-Internal Doors</t>
  </si>
  <si>
    <t>107-Internal Walls</t>
  </si>
  <si>
    <t>107-Operational Technology</t>
  </si>
  <si>
    <t>107-Staircases</t>
  </si>
  <si>
    <t>107-Structure</t>
  </si>
  <si>
    <t>107-Vertical Transport</t>
  </si>
  <si>
    <t>107-Wall Finishes</t>
  </si>
  <si>
    <t>107-Water Services</t>
  </si>
  <si>
    <t>107-Windows</t>
  </si>
  <si>
    <t>108-Bath Rooms</t>
  </si>
  <si>
    <t>108-Ceiling Finishes</t>
  </si>
  <si>
    <t>108-Columns</t>
  </si>
  <si>
    <t>108-Communications</t>
  </si>
  <si>
    <t>108-Covered Veranda</t>
  </si>
  <si>
    <t>108-Electrical Services</t>
  </si>
  <si>
    <t>108-External Doors</t>
  </si>
  <si>
    <t>108-External Walls</t>
  </si>
  <si>
    <t>108-Floor Finishes</t>
  </si>
  <si>
    <t>108-Floors</t>
  </si>
  <si>
    <t>108-Furniture</t>
  </si>
  <si>
    <t>108-Gas Services</t>
  </si>
  <si>
    <t>108-HVAC</t>
  </si>
  <si>
    <t>108-Internal Doors</t>
  </si>
  <si>
    <t>108-Internal Walls</t>
  </si>
  <si>
    <t>108-Operational Technology</t>
  </si>
  <si>
    <t>108-Staircases</t>
  </si>
  <si>
    <t>108-Structure</t>
  </si>
  <si>
    <t>108-Vertical Transport</t>
  </si>
  <si>
    <t>108-Wall Finishes</t>
  </si>
  <si>
    <t>108-Water Services</t>
  </si>
  <si>
    <t>108-Windows</t>
  </si>
  <si>
    <t>109-Bath Rooms</t>
  </si>
  <si>
    <t>109-Ceiling Finishes</t>
  </si>
  <si>
    <t>109-Columns</t>
  </si>
  <si>
    <t>109-Communications</t>
  </si>
  <si>
    <t>109-Covered Veranda</t>
  </si>
  <si>
    <t>109-Electrical Services</t>
  </si>
  <si>
    <t>109-External Doors</t>
  </si>
  <si>
    <t>109-External Walls</t>
  </si>
  <si>
    <t>109-Floor Finishes</t>
  </si>
  <si>
    <t>109-Floors</t>
  </si>
  <si>
    <t>109-Furniture</t>
  </si>
  <si>
    <t>109-Gas Services</t>
  </si>
  <si>
    <t>109-HVAC</t>
  </si>
  <si>
    <t>109-Internal Doors</t>
  </si>
  <si>
    <t>109-Internal Walls</t>
  </si>
  <si>
    <t>109-Operational Technology</t>
  </si>
  <si>
    <t>109-Staircases</t>
  </si>
  <si>
    <t>109-Structure</t>
  </si>
  <si>
    <t>109-Vertical Transport</t>
  </si>
  <si>
    <t>109-Wall Finishes</t>
  </si>
  <si>
    <t>109-Water Services</t>
  </si>
  <si>
    <t>109-Windows</t>
  </si>
  <si>
    <t>110-Bath Rooms</t>
  </si>
  <si>
    <t>110-Ceiling Finishes</t>
  </si>
  <si>
    <t>110-Columns</t>
  </si>
  <si>
    <t>110-Communications</t>
  </si>
  <si>
    <t>110-Covered Veranda</t>
  </si>
  <si>
    <t>110-Electrical Services</t>
  </si>
  <si>
    <t>110-External Doors</t>
  </si>
  <si>
    <t>110-External Walls</t>
  </si>
  <si>
    <t>110-Floor Finishes</t>
  </si>
  <si>
    <t>110-Floors</t>
  </si>
  <si>
    <t>110-Furniture</t>
  </si>
  <si>
    <t>110-Gas Services</t>
  </si>
  <si>
    <t>110-HVAC</t>
  </si>
  <si>
    <t>110-Internal Doors</t>
  </si>
  <si>
    <t>110-Internal Walls</t>
  </si>
  <si>
    <t>110-Operational Technology</t>
  </si>
  <si>
    <t>110-Staircases</t>
  </si>
  <si>
    <t>110-Structure</t>
  </si>
  <si>
    <t>110-Vertical Transport</t>
  </si>
  <si>
    <t>110-Wall Finishes</t>
  </si>
  <si>
    <t>110-Water Services</t>
  </si>
  <si>
    <t>110-Windows</t>
  </si>
  <si>
    <t>111-Bath Rooms</t>
  </si>
  <si>
    <t>111-Ceiling Finishes</t>
  </si>
  <si>
    <t>111-Columns</t>
  </si>
  <si>
    <t>111-Communications</t>
  </si>
  <si>
    <t>111-Covered Veranda</t>
  </si>
  <si>
    <t>111-Electrical Services</t>
  </si>
  <si>
    <t>111-External Doors</t>
  </si>
  <si>
    <t>111-External Walls</t>
  </si>
  <si>
    <t>111-Floor Finishes</t>
  </si>
  <si>
    <t>111-Floors</t>
  </si>
  <si>
    <t>111-Furniture</t>
  </si>
  <si>
    <t>111-Gas Services</t>
  </si>
  <si>
    <t>111-HVAC</t>
  </si>
  <si>
    <t>111-Internal Doors</t>
  </si>
  <si>
    <t>111-Internal Walls</t>
  </si>
  <si>
    <t>111-Operational Technology</t>
  </si>
  <si>
    <t>111-Staircases</t>
  </si>
  <si>
    <t>111-Structure</t>
  </si>
  <si>
    <t>111-Vertical Transport</t>
  </si>
  <si>
    <t>111-Wall Finishes</t>
  </si>
  <si>
    <t>111-Water Services</t>
  </si>
  <si>
    <t>111-Windows</t>
  </si>
  <si>
    <t>112-Bath Rooms</t>
  </si>
  <si>
    <t>112-Ceiling Finishes</t>
  </si>
  <si>
    <t>112-Columns</t>
  </si>
  <si>
    <t>112-Communications</t>
  </si>
  <si>
    <t>112-Covered Veranda</t>
  </si>
  <si>
    <t>112-Electrical Services</t>
  </si>
  <si>
    <t>112-External Doors</t>
  </si>
  <si>
    <t>112-External Walls</t>
  </si>
  <si>
    <t>112-Floor Finishes</t>
  </si>
  <si>
    <t>112-Floors</t>
  </si>
  <si>
    <t>112-Furniture</t>
  </si>
  <si>
    <t>112-Gas Services</t>
  </si>
  <si>
    <t>112-HVAC</t>
  </si>
  <si>
    <t>112-Internal Doors</t>
  </si>
  <si>
    <t>112-Internal Walls</t>
  </si>
  <si>
    <t>112-Operational Technology</t>
  </si>
  <si>
    <t>112-Staircases</t>
  </si>
  <si>
    <t>112-Structure</t>
  </si>
  <si>
    <t>112-Vertical Transport</t>
  </si>
  <si>
    <t>112-Wall Finishes</t>
  </si>
  <si>
    <t>112-Water Services</t>
  </si>
  <si>
    <t>112-Windows</t>
  </si>
  <si>
    <t>115-Bath Rooms</t>
  </si>
  <si>
    <t>115-Ceiling Finishes</t>
  </si>
  <si>
    <t>115-Columns</t>
  </si>
  <si>
    <t>115-Communications</t>
  </si>
  <si>
    <t>115-Covered Veranda</t>
  </si>
  <si>
    <t>115-Electrical Services</t>
  </si>
  <si>
    <t>115-External Doors</t>
  </si>
  <si>
    <t>115-External Walls</t>
  </si>
  <si>
    <t>115-Floor Finishes</t>
  </si>
  <si>
    <t>115-Floors</t>
  </si>
  <si>
    <t>115-Furniture</t>
  </si>
  <si>
    <t>115-Gas Services</t>
  </si>
  <si>
    <t>115-HVAC</t>
  </si>
  <si>
    <t>115-Internal Doors</t>
  </si>
  <si>
    <t>115-Internal Walls</t>
  </si>
  <si>
    <t>115-Operational Technology</t>
  </si>
  <si>
    <t>115-Staircases</t>
  </si>
  <si>
    <t>115-Structure</t>
  </si>
  <si>
    <t>115-Vertical Transport</t>
  </si>
  <si>
    <t>115-Wall Finishes</t>
  </si>
  <si>
    <t>115-Water Services</t>
  </si>
  <si>
    <t>115-Windows</t>
  </si>
  <si>
    <t>117-Bath Rooms</t>
  </si>
  <si>
    <t>117-Ceiling Finishes</t>
  </si>
  <si>
    <t>117-Columns</t>
  </si>
  <si>
    <t>117-Communications</t>
  </si>
  <si>
    <t>117-Covered Veranda</t>
  </si>
  <si>
    <t>117-Electrical Services</t>
  </si>
  <si>
    <t>117-External Doors</t>
  </si>
  <si>
    <t>117-External Walls</t>
  </si>
  <si>
    <t>117-Floor Finishes</t>
  </si>
  <si>
    <t>117-Floors</t>
  </si>
  <si>
    <t>117-Furniture</t>
  </si>
  <si>
    <t>117-Gas Services</t>
  </si>
  <si>
    <t>117-HVAC</t>
  </si>
  <si>
    <t>117-Internal Doors</t>
  </si>
  <si>
    <t>117-Internal Walls</t>
  </si>
  <si>
    <t>117-Operational Technology</t>
  </si>
  <si>
    <t>117-Staircases</t>
  </si>
  <si>
    <t>117-Structure</t>
  </si>
  <si>
    <t>117-Vertical Transport</t>
  </si>
  <si>
    <t>117-Wall Finishes</t>
  </si>
  <si>
    <t>117-Water Services</t>
  </si>
  <si>
    <t>117-Windows</t>
  </si>
  <si>
    <t>120-Bath Rooms</t>
  </si>
  <si>
    <t>120-Ceiling Finishes</t>
  </si>
  <si>
    <t>120-Columns</t>
  </si>
  <si>
    <t>120-Communications</t>
  </si>
  <si>
    <t>120-Covered Veranda</t>
  </si>
  <si>
    <t>120-Electrical Services</t>
  </si>
  <si>
    <t>120-External Doors</t>
  </si>
  <si>
    <t>120-External Walls</t>
  </si>
  <si>
    <t>120-Floor Finishes</t>
  </si>
  <si>
    <t>120-Floors</t>
  </si>
  <si>
    <t>120-Furniture</t>
  </si>
  <si>
    <t>120-Gas Services</t>
  </si>
  <si>
    <t>120-HVAC</t>
  </si>
  <si>
    <t>120-Internal Doors</t>
  </si>
  <si>
    <t>120-Internal Walls</t>
  </si>
  <si>
    <t>120-Operational Technology</t>
  </si>
  <si>
    <t>120-Staircases</t>
  </si>
  <si>
    <t>120-Structure</t>
  </si>
  <si>
    <t>120-Vertical Transport</t>
  </si>
  <si>
    <t>120-Wall Finishes</t>
  </si>
  <si>
    <t>120-Water Services</t>
  </si>
  <si>
    <t>120-Windows</t>
  </si>
  <si>
    <t>125-Bath Rooms</t>
  </si>
  <si>
    <t>125-Ceiling Finishes</t>
  </si>
  <si>
    <t>125-Columns</t>
  </si>
  <si>
    <t>125-Communications</t>
  </si>
  <si>
    <t>125-Covered Veranda</t>
  </si>
  <si>
    <t>125-Electrical Services</t>
  </si>
  <si>
    <t>125-External Doors</t>
  </si>
  <si>
    <t>125-External Walls</t>
  </si>
  <si>
    <t>125-Floor Finishes</t>
  </si>
  <si>
    <t>125-Floors</t>
  </si>
  <si>
    <t>125-Furniture</t>
  </si>
  <si>
    <t>125-Gas Services</t>
  </si>
  <si>
    <t>125-HVAC</t>
  </si>
  <si>
    <t>125-Internal Doors</t>
  </si>
  <si>
    <t>125-Internal Walls</t>
  </si>
  <si>
    <t>125-Operational Technology</t>
  </si>
  <si>
    <t>125-Staircases</t>
  </si>
  <si>
    <t>125-Structure</t>
  </si>
  <si>
    <t>125-Vertical Transport</t>
  </si>
  <si>
    <t>125-Wall Finishes</t>
  </si>
  <si>
    <t>125-Water Services</t>
  </si>
  <si>
    <t>125-Windows</t>
  </si>
  <si>
    <t>151-Bath Rooms</t>
  </si>
  <si>
    <t>151-Ceiling Finishes</t>
  </si>
  <si>
    <t>151-Columns</t>
  </si>
  <si>
    <t>151-Communications</t>
  </si>
  <si>
    <t>151-Covered Veranda</t>
  </si>
  <si>
    <t>151-Electrical Services</t>
  </si>
  <si>
    <t>151-External Doors</t>
  </si>
  <si>
    <t>151-External Walls</t>
  </si>
  <si>
    <t>151-Floor Finishes</t>
  </si>
  <si>
    <t>151-Floors</t>
  </si>
  <si>
    <t>151-Furniture</t>
  </si>
  <si>
    <t>151-Gas Services</t>
  </si>
  <si>
    <t>151-HVAC</t>
  </si>
  <si>
    <t>151-Internal Doors</t>
  </si>
  <si>
    <t>151-Internal Walls</t>
  </si>
  <si>
    <t>151-Operational Technology</t>
  </si>
  <si>
    <t>151-Staircases</t>
  </si>
  <si>
    <t>151-Structure</t>
  </si>
  <si>
    <t>151-Vertical Transport</t>
  </si>
  <si>
    <t>151-Wall Finishes</t>
  </si>
  <si>
    <t>151-Water Services</t>
  </si>
  <si>
    <t>151-Windows</t>
  </si>
  <si>
    <t>152-Bath Rooms</t>
  </si>
  <si>
    <t>152-Ceiling Finishes</t>
  </si>
  <si>
    <t>152-Columns</t>
  </si>
  <si>
    <t>152-Communications</t>
  </si>
  <si>
    <t>152-Covered Veranda</t>
  </si>
  <si>
    <t>152-Electrical Services</t>
  </si>
  <si>
    <t>152-External Doors</t>
  </si>
  <si>
    <t>152-External Walls</t>
  </si>
  <si>
    <t>152-Floor Finishes</t>
  </si>
  <si>
    <t>152-Floors</t>
  </si>
  <si>
    <t>152-Furniture</t>
  </si>
  <si>
    <t>152-Gas Services</t>
  </si>
  <si>
    <t>152-HVAC</t>
  </si>
  <si>
    <t>152-Internal Doors</t>
  </si>
  <si>
    <t>152-Internal Walls</t>
  </si>
  <si>
    <t>152-Operational Technology</t>
  </si>
  <si>
    <t>152-Staircases</t>
  </si>
  <si>
    <t>152-Structure</t>
  </si>
  <si>
    <t>152-Vertical Transport</t>
  </si>
  <si>
    <t>152-Wall Finishes</t>
  </si>
  <si>
    <t>152-Water Services</t>
  </si>
  <si>
    <t>152-Windows</t>
  </si>
  <si>
    <t>153-Bath Rooms</t>
  </si>
  <si>
    <t>153-Ceiling Finishes</t>
  </si>
  <si>
    <t>153-Columns</t>
  </si>
  <si>
    <t>153-Communications</t>
  </si>
  <si>
    <t>153-Covered Veranda</t>
  </si>
  <si>
    <t>153-Electrical Services</t>
  </si>
  <si>
    <t>153-External Doors</t>
  </si>
  <si>
    <t>153-External Walls</t>
  </si>
  <si>
    <t>153-Floor Finishes</t>
  </si>
  <si>
    <t>153-Floors</t>
  </si>
  <si>
    <t>153-Furniture</t>
  </si>
  <si>
    <t>153-Gas Services</t>
  </si>
  <si>
    <t>153-HVAC</t>
  </si>
  <si>
    <t>153-Internal Doors</t>
  </si>
  <si>
    <t>153-Internal Walls</t>
  </si>
  <si>
    <t>153-Operational Technology</t>
  </si>
  <si>
    <t>153-Staircases</t>
  </si>
  <si>
    <t>153-Structure</t>
  </si>
  <si>
    <t>153-Vertical Transport</t>
  </si>
  <si>
    <t>153-Wall Finishes</t>
  </si>
  <si>
    <t>153-Water Services</t>
  </si>
  <si>
    <t>153-Windows</t>
  </si>
  <si>
    <t>154-Bath Rooms</t>
  </si>
  <si>
    <t>154-Ceiling Finishes</t>
  </si>
  <si>
    <t>154-Columns</t>
  </si>
  <si>
    <t>154-Communications</t>
  </si>
  <si>
    <t>154-Covered Veranda</t>
  </si>
  <si>
    <t>154-Electrical Services</t>
  </si>
  <si>
    <t>154-External Doors</t>
  </si>
  <si>
    <t>154-External Walls</t>
  </si>
  <si>
    <t>154-Floor Finishes</t>
  </si>
  <si>
    <t>154-Floors</t>
  </si>
  <si>
    <t>154-Furniture</t>
  </si>
  <si>
    <t>154-Gas Services</t>
  </si>
  <si>
    <t>154-HVAC</t>
  </si>
  <si>
    <t>154-Internal Doors</t>
  </si>
  <si>
    <t>154-Internal Walls</t>
  </si>
  <si>
    <t>154-Operational Technology</t>
  </si>
  <si>
    <t>154-Staircases</t>
  </si>
  <si>
    <t>154-Structure</t>
  </si>
  <si>
    <t>154-Vertical Transport</t>
  </si>
  <si>
    <t>154-Wall Finishes</t>
  </si>
  <si>
    <t>154-Water Services</t>
  </si>
  <si>
    <t>154-Windows</t>
  </si>
  <si>
    <t>155-Bath Rooms</t>
  </si>
  <si>
    <t>155-Ceiling Finishes</t>
  </si>
  <si>
    <t>155-Columns</t>
  </si>
  <si>
    <t>155-Communications</t>
  </si>
  <si>
    <t>155-Covered Veranda</t>
  </si>
  <si>
    <t>155-Electrical Services</t>
  </si>
  <si>
    <t>155-External Doors</t>
  </si>
  <si>
    <t>155-External Walls</t>
  </si>
  <si>
    <t>155-Floor Finishes</t>
  </si>
  <si>
    <t>155-Floors</t>
  </si>
  <si>
    <t>155-Furniture</t>
  </si>
  <si>
    <t>155-Gas Services</t>
  </si>
  <si>
    <t>155-HVAC</t>
  </si>
  <si>
    <t>155-Internal Doors</t>
  </si>
  <si>
    <t>155-Internal Walls</t>
  </si>
  <si>
    <t>155-Operational Technology</t>
  </si>
  <si>
    <t>155-Staircases</t>
  </si>
  <si>
    <t>155-Structure</t>
  </si>
  <si>
    <t>155-Vertical Transport</t>
  </si>
  <si>
    <t>155-Wall Finishes</t>
  </si>
  <si>
    <t>155-Water Services</t>
  </si>
  <si>
    <t>155-Windows</t>
  </si>
  <si>
    <t>156-Bath Rooms</t>
  </si>
  <si>
    <t>156-Ceiling Finishes</t>
  </si>
  <si>
    <t>156-Columns</t>
  </si>
  <si>
    <t>156-Communications</t>
  </si>
  <si>
    <t>156-Covered Veranda</t>
  </si>
  <si>
    <t>156-Electrical Services</t>
  </si>
  <si>
    <t>156-External Doors</t>
  </si>
  <si>
    <t>156-External Walls</t>
  </si>
  <si>
    <t>156-Floor Finishes</t>
  </si>
  <si>
    <t>156-Floors</t>
  </si>
  <si>
    <t>156-Furniture</t>
  </si>
  <si>
    <t>156-Gas Services</t>
  </si>
  <si>
    <t>156-HVAC</t>
  </si>
  <si>
    <t>156-Internal Doors</t>
  </si>
  <si>
    <t>156-Internal Walls</t>
  </si>
  <si>
    <t>156-Operational Technology</t>
  </si>
  <si>
    <t>156-Staircases</t>
  </si>
  <si>
    <t>156-Structure</t>
  </si>
  <si>
    <t>156-Vertical Transport</t>
  </si>
  <si>
    <t>156-Wall Finishes</t>
  </si>
  <si>
    <t>156-Water Services</t>
  </si>
  <si>
    <t>156-Windows</t>
  </si>
  <si>
    <t>157-Bath Rooms</t>
  </si>
  <si>
    <t>157-Ceiling Finishes</t>
  </si>
  <si>
    <t>157-Columns</t>
  </si>
  <si>
    <t>157-Communications</t>
  </si>
  <si>
    <t>157-Covered Veranda</t>
  </si>
  <si>
    <t>157-Electrical Services</t>
  </si>
  <si>
    <t>157-External Doors</t>
  </si>
  <si>
    <t>157-External Walls</t>
  </si>
  <si>
    <t>157-Floor Finishes</t>
  </si>
  <si>
    <t>157-Floors</t>
  </si>
  <si>
    <t>157-Furniture</t>
  </si>
  <si>
    <t>157-Gas Services</t>
  </si>
  <si>
    <t>157-HVAC</t>
  </si>
  <si>
    <t>157-Internal Doors</t>
  </si>
  <si>
    <t>157-Internal Walls</t>
  </si>
  <si>
    <t>157-Operational Technology</t>
  </si>
  <si>
    <t>157-Staircases</t>
  </si>
  <si>
    <t>157-Structure</t>
  </si>
  <si>
    <t>157-Vertical Transport</t>
  </si>
  <si>
    <t>157-Wall Finishes</t>
  </si>
  <si>
    <t>157-Water Services</t>
  </si>
  <si>
    <t>157-Windows</t>
  </si>
  <si>
    <t>160-Bath Rooms</t>
  </si>
  <si>
    <t>160-Ceiling Finishes</t>
  </si>
  <si>
    <t>160-Columns</t>
  </si>
  <si>
    <t>160-Communications</t>
  </si>
  <si>
    <t>160-Covered Veranda</t>
  </si>
  <si>
    <t>160-Electrical Services</t>
  </si>
  <si>
    <t>160-External Doors</t>
  </si>
  <si>
    <t>160-External Walls</t>
  </si>
  <si>
    <t>160-Floor Finishes</t>
  </si>
  <si>
    <t>160-Floors</t>
  </si>
  <si>
    <t>160-Furniture</t>
  </si>
  <si>
    <t>160-Gas Services</t>
  </si>
  <si>
    <t>160-HVAC</t>
  </si>
  <si>
    <t>160-Internal Doors</t>
  </si>
  <si>
    <t>160-Internal Walls</t>
  </si>
  <si>
    <t>160-Operational Technology</t>
  </si>
  <si>
    <t>160-Staircases</t>
  </si>
  <si>
    <t>160-Structure</t>
  </si>
  <si>
    <t>160-Vertical Transport</t>
  </si>
  <si>
    <t>160-Wall Finishes</t>
  </si>
  <si>
    <t>160-Water Services</t>
  </si>
  <si>
    <t>160-Windows</t>
  </si>
  <si>
    <t>201-Bath Rooms</t>
  </si>
  <si>
    <t>201-Ceiling Finishes</t>
  </si>
  <si>
    <t>201-Columns</t>
  </si>
  <si>
    <t>201-Communications</t>
  </si>
  <si>
    <t>201-Covered Veranda</t>
  </si>
  <si>
    <t>201-Electrical Services</t>
  </si>
  <si>
    <t>201-External Doors</t>
  </si>
  <si>
    <t>201-External Walls</t>
  </si>
  <si>
    <t>201-Floor Finishes</t>
  </si>
  <si>
    <t>201-Floors</t>
  </si>
  <si>
    <t>201-Furniture</t>
  </si>
  <si>
    <t>201-Gas Services</t>
  </si>
  <si>
    <t>201-HVAC</t>
  </si>
  <si>
    <t>201-Internal Doors</t>
  </si>
  <si>
    <t>201-Internal Walls</t>
  </si>
  <si>
    <t>201-Operational Technology</t>
  </si>
  <si>
    <t>201-Staircases</t>
  </si>
  <si>
    <t>201-Structure</t>
  </si>
  <si>
    <t>201-Vertical Transport</t>
  </si>
  <si>
    <t>201-Wall Finishes</t>
  </si>
  <si>
    <t>201-Water Services</t>
  </si>
  <si>
    <t>201-Windows</t>
  </si>
  <si>
    <t>202-Bath Rooms</t>
  </si>
  <si>
    <t>202-Ceiling Finishes</t>
  </si>
  <si>
    <t>202-Columns</t>
  </si>
  <si>
    <t>202-Communications</t>
  </si>
  <si>
    <t>202-Covered Veranda</t>
  </si>
  <si>
    <t>202-Electrical Services</t>
  </si>
  <si>
    <t>202-External Doors</t>
  </si>
  <si>
    <t>202-External Walls</t>
  </si>
  <si>
    <t>202-Floor Finishes</t>
  </si>
  <si>
    <t>202-Floors</t>
  </si>
  <si>
    <t>202-Furniture</t>
  </si>
  <si>
    <t>202-Gas Services</t>
  </si>
  <si>
    <t>202-HVAC</t>
  </si>
  <si>
    <t>202-Internal Doors</t>
  </si>
  <si>
    <t>202-Internal Walls</t>
  </si>
  <si>
    <t>202-Operational Technology</t>
  </si>
  <si>
    <t>202-Staircases</t>
  </si>
  <si>
    <t>202-Structure</t>
  </si>
  <si>
    <t>202-Vertical Transport</t>
  </si>
  <si>
    <t>202-Wall Finishes</t>
  </si>
  <si>
    <t>202-Water Services</t>
  </si>
  <si>
    <t>202-Windows</t>
  </si>
  <si>
    <t>203-Bath Rooms</t>
  </si>
  <si>
    <t>203-Ceiling Finishes</t>
  </si>
  <si>
    <t>203-Columns</t>
  </si>
  <si>
    <t>203-Communications</t>
  </si>
  <si>
    <t>203-Covered Veranda</t>
  </si>
  <si>
    <t>203-Electrical Services</t>
  </si>
  <si>
    <t>203-External Doors</t>
  </si>
  <si>
    <t>203-External Walls</t>
  </si>
  <si>
    <t>203-Floor Finishes</t>
  </si>
  <si>
    <t>203-Floors</t>
  </si>
  <si>
    <t>203-Furniture</t>
  </si>
  <si>
    <t>203-Gas Services</t>
  </si>
  <si>
    <t>203-HVAC</t>
  </si>
  <si>
    <t>203-Internal Doors</t>
  </si>
  <si>
    <t>203-Internal Walls</t>
  </si>
  <si>
    <t>203-Operational Technology</t>
  </si>
  <si>
    <t>203-Staircases</t>
  </si>
  <si>
    <t>203-Structure</t>
  </si>
  <si>
    <t>203-Vertical Transport</t>
  </si>
  <si>
    <t>203-Wall Finishes</t>
  </si>
  <si>
    <t>203-Water Services</t>
  </si>
  <si>
    <t>203-Windows</t>
  </si>
  <si>
    <t>204-Bath Rooms</t>
  </si>
  <si>
    <t>204-Ceiling Finishes</t>
  </si>
  <si>
    <t>204-Columns</t>
  </si>
  <si>
    <t>204-Communications</t>
  </si>
  <si>
    <t>204-Covered Veranda</t>
  </si>
  <si>
    <t>204-Electrical Services</t>
  </si>
  <si>
    <t>204-External Doors</t>
  </si>
  <si>
    <t>204-External Walls</t>
  </si>
  <si>
    <t>204-Floor Finishes</t>
  </si>
  <si>
    <t>204-Floors</t>
  </si>
  <si>
    <t>204-Furniture</t>
  </si>
  <si>
    <t>204-Gas Services</t>
  </si>
  <si>
    <t>204-HVAC</t>
  </si>
  <si>
    <t>204-Internal Doors</t>
  </si>
  <si>
    <t>204-Internal Walls</t>
  </si>
  <si>
    <t>204-Operational Technology</t>
  </si>
  <si>
    <t>204-Staircases</t>
  </si>
  <si>
    <t>204-Structure</t>
  </si>
  <si>
    <t>204-Vertical Transport</t>
  </si>
  <si>
    <t>204-Wall Finishes</t>
  </si>
  <si>
    <t>204-Water Services</t>
  </si>
  <si>
    <t>204-Windows</t>
  </si>
  <si>
    <t>205-Bath Rooms</t>
  </si>
  <si>
    <t>205-Ceiling Finishes</t>
  </si>
  <si>
    <t>205-Columns</t>
  </si>
  <si>
    <t>205-Communications</t>
  </si>
  <si>
    <t>205-Covered Veranda</t>
  </si>
  <si>
    <t>205-Electrical Services</t>
  </si>
  <si>
    <t>205-External Doors</t>
  </si>
  <si>
    <t>205-External Walls</t>
  </si>
  <si>
    <t>205-Floor Finishes</t>
  </si>
  <si>
    <t>205-Floors</t>
  </si>
  <si>
    <t>205-Furniture</t>
  </si>
  <si>
    <t>205-Gas Services</t>
  </si>
  <si>
    <t>205-HVAC</t>
  </si>
  <si>
    <t>205-Internal Doors</t>
  </si>
  <si>
    <t>205-Internal Walls</t>
  </si>
  <si>
    <t>205-Operational Technology</t>
  </si>
  <si>
    <t>205-Staircases</t>
  </si>
  <si>
    <t>205-Structure</t>
  </si>
  <si>
    <t>205-Vertical Transport</t>
  </si>
  <si>
    <t>205-Wall Finishes</t>
  </si>
  <si>
    <t>205-Water Services</t>
  </si>
  <si>
    <t>205-Windows</t>
  </si>
  <si>
    <t>206-Bath Rooms</t>
  </si>
  <si>
    <t>206-Ceiling Finishes</t>
  </si>
  <si>
    <t>206-Columns</t>
  </si>
  <si>
    <t>206-Communications</t>
  </si>
  <si>
    <t>206-Covered Veranda</t>
  </si>
  <si>
    <t>206-Electrical Services</t>
  </si>
  <si>
    <t>206-External Doors</t>
  </si>
  <si>
    <t>206-External Walls</t>
  </si>
  <si>
    <t>206-Floor Finishes</t>
  </si>
  <si>
    <t>206-Floors</t>
  </si>
  <si>
    <t>206-Furniture</t>
  </si>
  <si>
    <t>206-Gas Services</t>
  </si>
  <si>
    <t>206-HVAC</t>
  </si>
  <si>
    <t>206-Internal Doors</t>
  </si>
  <si>
    <t>206-Internal Walls</t>
  </si>
  <si>
    <t>206-Operational Technology</t>
  </si>
  <si>
    <t>206-Staircases</t>
  </si>
  <si>
    <t>206-Structure</t>
  </si>
  <si>
    <t>206-Vertical Transport</t>
  </si>
  <si>
    <t>206-Wall Finishes</t>
  </si>
  <si>
    <t>206-Water Services</t>
  </si>
  <si>
    <t>206-Windows</t>
  </si>
  <si>
    <t>207-Bath Rooms</t>
  </si>
  <si>
    <t>207-Ceiling Finishes</t>
  </si>
  <si>
    <t>207-Columns</t>
  </si>
  <si>
    <t>207-Communications</t>
  </si>
  <si>
    <t>207-Covered Veranda</t>
  </si>
  <si>
    <t>207-Electrical Services</t>
  </si>
  <si>
    <t>207-External Doors</t>
  </si>
  <si>
    <t>207-External Walls</t>
  </si>
  <si>
    <t>207-Floor Finishes</t>
  </si>
  <si>
    <t>207-Floors</t>
  </si>
  <si>
    <t>207-Furniture</t>
  </si>
  <si>
    <t>207-Gas Services</t>
  </si>
  <si>
    <t>207-HVAC</t>
  </si>
  <si>
    <t>207-Internal Doors</t>
  </si>
  <si>
    <t>207-Internal Walls</t>
  </si>
  <si>
    <t>207-Operational Technology</t>
  </si>
  <si>
    <t>207-Staircases</t>
  </si>
  <si>
    <t>207-Structure</t>
  </si>
  <si>
    <t>207-Vertical Transport</t>
  </si>
  <si>
    <t>207-Wall Finishes</t>
  </si>
  <si>
    <t>207-Water Services</t>
  </si>
  <si>
    <t>207-Windows</t>
  </si>
  <si>
    <t>208-Bath Rooms</t>
  </si>
  <si>
    <t>208-Ceiling Finishes</t>
  </si>
  <si>
    <t>208-Columns</t>
  </si>
  <si>
    <t>208-Communications</t>
  </si>
  <si>
    <t>208-Covered Veranda</t>
  </si>
  <si>
    <t>208-Electrical Services</t>
  </si>
  <si>
    <t>208-External Doors</t>
  </si>
  <si>
    <t>208-External Walls</t>
  </si>
  <si>
    <t>208-Floor Finishes</t>
  </si>
  <si>
    <t>208-Floors</t>
  </si>
  <si>
    <t>208-Furniture</t>
  </si>
  <si>
    <t>208-Gas Services</t>
  </si>
  <si>
    <t>208-HVAC</t>
  </si>
  <si>
    <t>208-Internal Doors</t>
  </si>
  <si>
    <t>208-Internal Walls</t>
  </si>
  <si>
    <t>208-Operational Technology</t>
  </si>
  <si>
    <t>208-Staircases</t>
  </si>
  <si>
    <t>208-Structure</t>
  </si>
  <si>
    <t>208-Vertical Transport</t>
  </si>
  <si>
    <t>208-Wall Finishes</t>
  </si>
  <si>
    <t>208-Water Services</t>
  </si>
  <si>
    <t>208-Windows</t>
  </si>
  <si>
    <t>209-Bath Rooms</t>
  </si>
  <si>
    <t>209-Ceiling Finishes</t>
  </si>
  <si>
    <t>209-Columns</t>
  </si>
  <si>
    <t>209-Communications</t>
  </si>
  <si>
    <t>209-Covered Veranda</t>
  </si>
  <si>
    <t>209-Electrical Services</t>
  </si>
  <si>
    <t>209-External Doors</t>
  </si>
  <si>
    <t>209-External Walls</t>
  </si>
  <si>
    <t>209-Floor Finishes</t>
  </si>
  <si>
    <t>209-Floors</t>
  </si>
  <si>
    <t>209-Furniture</t>
  </si>
  <si>
    <t>209-Gas Services</t>
  </si>
  <si>
    <t>209-HVAC</t>
  </si>
  <si>
    <t>209-Internal Doors</t>
  </si>
  <si>
    <t>209-Internal Walls</t>
  </si>
  <si>
    <t>209-Operational Technology</t>
  </si>
  <si>
    <t>209-Staircases</t>
  </si>
  <si>
    <t>209-Structure</t>
  </si>
  <si>
    <t>209-Vertical Transport</t>
  </si>
  <si>
    <t>209-Wall Finishes</t>
  </si>
  <si>
    <t>209-Water Services</t>
  </si>
  <si>
    <t>209-Windows</t>
  </si>
  <si>
    <t>210-Bath Rooms</t>
  </si>
  <si>
    <t>210-Ceiling Finishes</t>
  </si>
  <si>
    <t>210-Columns</t>
  </si>
  <si>
    <t>210-Communications</t>
  </si>
  <si>
    <t>210-Covered Veranda</t>
  </si>
  <si>
    <t>210-Electrical Services</t>
  </si>
  <si>
    <t>210-External Doors</t>
  </si>
  <si>
    <t>210-External Walls</t>
  </si>
  <si>
    <t>210-Floor Finishes</t>
  </si>
  <si>
    <t>210-Floors</t>
  </si>
  <si>
    <t>210-Furniture</t>
  </si>
  <si>
    <t>210-Gas Services</t>
  </si>
  <si>
    <t>210-HVAC</t>
  </si>
  <si>
    <t>210-Internal Doors</t>
  </si>
  <si>
    <t>210-Internal Walls</t>
  </si>
  <si>
    <t>210-Operational Technology</t>
  </si>
  <si>
    <t>210-Staircases</t>
  </si>
  <si>
    <t>210-Structure</t>
  </si>
  <si>
    <t>210-Vertical Transport</t>
  </si>
  <si>
    <t>210-Wall Finishes</t>
  </si>
  <si>
    <t>210-Water Services</t>
  </si>
  <si>
    <t>210-Windows</t>
  </si>
  <si>
    <t>211-Bath Rooms</t>
  </si>
  <si>
    <t>211-Ceiling Finishes</t>
  </si>
  <si>
    <t>211-Columns</t>
  </si>
  <si>
    <t>211-Communications</t>
  </si>
  <si>
    <t>211-Covered Veranda</t>
  </si>
  <si>
    <t>211-Electrical Services</t>
  </si>
  <si>
    <t>211-External Doors</t>
  </si>
  <si>
    <t>211-External Walls</t>
  </si>
  <si>
    <t>211-Floor Finishes</t>
  </si>
  <si>
    <t>211-Floors</t>
  </si>
  <si>
    <t>211-Furniture</t>
  </si>
  <si>
    <t>211-Gas Services</t>
  </si>
  <si>
    <t>211-HVAC</t>
  </si>
  <si>
    <t>211-Internal Doors</t>
  </si>
  <si>
    <t>211-Internal Walls</t>
  </si>
  <si>
    <t>211-Operational Technology</t>
  </si>
  <si>
    <t>211-Staircases</t>
  </si>
  <si>
    <t>211-Structure</t>
  </si>
  <si>
    <t>211-Vertical Transport</t>
  </si>
  <si>
    <t>211-Wall Finishes</t>
  </si>
  <si>
    <t>211-Water Services</t>
  </si>
  <si>
    <t>211-Windows</t>
  </si>
  <si>
    <t>212-Bath Rooms</t>
  </si>
  <si>
    <t>212-Ceiling Finishes</t>
  </si>
  <si>
    <t>212-Columns</t>
  </si>
  <si>
    <t>212-Communications</t>
  </si>
  <si>
    <t>212-Covered Veranda</t>
  </si>
  <si>
    <t>212-Electrical Services</t>
  </si>
  <si>
    <t>212-External Doors</t>
  </si>
  <si>
    <t>212-External Walls</t>
  </si>
  <si>
    <t>212-Floor Finishes</t>
  </si>
  <si>
    <t>212-Floors</t>
  </si>
  <si>
    <t>212-Furniture</t>
  </si>
  <si>
    <t>212-Gas Services</t>
  </si>
  <si>
    <t>212-HVAC</t>
  </si>
  <si>
    <t>212-Internal Doors</t>
  </si>
  <si>
    <t>212-Internal Walls</t>
  </si>
  <si>
    <t>212-Operational Technology</t>
  </si>
  <si>
    <t>212-Staircases</t>
  </si>
  <si>
    <t>212-Structure</t>
  </si>
  <si>
    <t>212-Vertical Transport</t>
  </si>
  <si>
    <t>212-Wall Finishes</t>
  </si>
  <si>
    <t>212-Water Services</t>
  </si>
  <si>
    <t>212-Windows</t>
  </si>
  <si>
    <t>213-Bath Rooms</t>
  </si>
  <si>
    <t>213-Ceiling Finishes</t>
  </si>
  <si>
    <t>213-Columns</t>
  </si>
  <si>
    <t>213-Communications</t>
  </si>
  <si>
    <t>213-Covered Veranda</t>
  </si>
  <si>
    <t>213-Electrical Services</t>
  </si>
  <si>
    <t>213-External Doors</t>
  </si>
  <si>
    <t>213-External Walls</t>
  </si>
  <si>
    <t>213-Floor Finishes</t>
  </si>
  <si>
    <t>213-Floors</t>
  </si>
  <si>
    <t>213-Furniture</t>
  </si>
  <si>
    <t>213-Gas Services</t>
  </si>
  <si>
    <t>213-HVAC</t>
  </si>
  <si>
    <t>213-Internal Doors</t>
  </si>
  <si>
    <t>213-Internal Walls</t>
  </si>
  <si>
    <t>213-Operational Technology</t>
  </si>
  <si>
    <t>213-Staircases</t>
  </si>
  <si>
    <t>213-Structure</t>
  </si>
  <si>
    <t>213-Vertical Transport</t>
  </si>
  <si>
    <t>213-Wall Finishes</t>
  </si>
  <si>
    <t>213-Water Services</t>
  </si>
  <si>
    <t>213-Windows</t>
  </si>
  <si>
    <t>214-Bath Rooms</t>
  </si>
  <si>
    <t>214-Ceiling Finishes</t>
  </si>
  <si>
    <t>214-Columns</t>
  </si>
  <si>
    <t>214-Communications</t>
  </si>
  <si>
    <t>214-Covered Veranda</t>
  </si>
  <si>
    <t>214-Electrical Services</t>
  </si>
  <si>
    <t>214-External Doors</t>
  </si>
  <si>
    <t>214-External Walls</t>
  </si>
  <si>
    <t>214-Floor Finishes</t>
  </si>
  <si>
    <t>214-Floors</t>
  </si>
  <si>
    <t>214-Furniture</t>
  </si>
  <si>
    <t>214-Gas Services</t>
  </si>
  <si>
    <t>214-HVAC</t>
  </si>
  <si>
    <t>214-Internal Doors</t>
  </si>
  <si>
    <t>214-Internal Walls</t>
  </si>
  <si>
    <t>214-Operational Technology</t>
  </si>
  <si>
    <t>214-Staircases</t>
  </si>
  <si>
    <t>214-Structure</t>
  </si>
  <si>
    <t>214-Vertical Transport</t>
  </si>
  <si>
    <t>214-Wall Finishes</t>
  </si>
  <si>
    <t>214-Water Services</t>
  </si>
  <si>
    <t>214-Windows</t>
  </si>
  <si>
    <t>215-Bath Rooms</t>
  </si>
  <si>
    <t>215-Ceiling Finishes</t>
  </si>
  <si>
    <t>215-Columns</t>
  </si>
  <si>
    <t>215-Communications</t>
  </si>
  <si>
    <t>215-Covered Veranda</t>
  </si>
  <si>
    <t>215-Electrical Services</t>
  </si>
  <si>
    <t>215-External Doors</t>
  </si>
  <si>
    <t>215-External Walls</t>
  </si>
  <si>
    <t>215-Floor Finishes</t>
  </si>
  <si>
    <t>215-Floors</t>
  </si>
  <si>
    <t>215-Furniture</t>
  </si>
  <si>
    <t>215-Gas Services</t>
  </si>
  <si>
    <t>215-HVAC</t>
  </si>
  <si>
    <t>215-Internal Doors</t>
  </si>
  <si>
    <t>215-Internal Walls</t>
  </si>
  <si>
    <t>215-Operational Technology</t>
  </si>
  <si>
    <t>215-Staircases</t>
  </si>
  <si>
    <t>215-Structure</t>
  </si>
  <si>
    <t>215-Vertical Transport</t>
  </si>
  <si>
    <t>215-Wall Finishes</t>
  </si>
  <si>
    <t>215-Water Services</t>
  </si>
  <si>
    <t>215-Windows</t>
  </si>
  <si>
    <t>216-Bath Rooms</t>
  </si>
  <si>
    <t>216-Ceiling Finishes</t>
  </si>
  <si>
    <t>216-Columns</t>
  </si>
  <si>
    <t>216-Communications</t>
  </si>
  <si>
    <t>216-Covered Veranda</t>
  </si>
  <si>
    <t>216-Electrical Services</t>
  </si>
  <si>
    <t>216-External Doors</t>
  </si>
  <si>
    <t>216-External Walls</t>
  </si>
  <si>
    <t>216-Floor Finishes</t>
  </si>
  <si>
    <t>216-Floors</t>
  </si>
  <si>
    <t>216-Furniture</t>
  </si>
  <si>
    <t>216-Gas Services</t>
  </si>
  <si>
    <t>216-HVAC</t>
  </si>
  <si>
    <t>216-Internal Doors</t>
  </si>
  <si>
    <t>216-Internal Walls</t>
  </si>
  <si>
    <t>216-Operational Technology</t>
  </si>
  <si>
    <t>216-Staircases</t>
  </si>
  <si>
    <t>216-Structure</t>
  </si>
  <si>
    <t>216-Vertical Transport</t>
  </si>
  <si>
    <t>216-Wall Finishes</t>
  </si>
  <si>
    <t>216-Water Services</t>
  </si>
  <si>
    <t>216-Windows</t>
  </si>
  <si>
    <t>217-Bath Rooms</t>
  </si>
  <si>
    <t>217-Ceiling Finishes</t>
  </si>
  <si>
    <t>217-Columns</t>
  </si>
  <si>
    <t>217-Communications</t>
  </si>
  <si>
    <t>217-Covered Veranda</t>
  </si>
  <si>
    <t>217-Electrical Services</t>
  </si>
  <si>
    <t>217-External Doors</t>
  </si>
  <si>
    <t>217-External Walls</t>
  </si>
  <si>
    <t>217-Floor Finishes</t>
  </si>
  <si>
    <t>217-Floors</t>
  </si>
  <si>
    <t>217-Furniture</t>
  </si>
  <si>
    <t>217-Gas Services</t>
  </si>
  <si>
    <t>217-HVAC</t>
  </si>
  <si>
    <t>217-Internal Doors</t>
  </si>
  <si>
    <t>217-Internal Walls</t>
  </si>
  <si>
    <t>217-Operational Technology</t>
  </si>
  <si>
    <t>217-Staircases</t>
  </si>
  <si>
    <t>217-Structure</t>
  </si>
  <si>
    <t>217-Vertical Transport</t>
  </si>
  <si>
    <t>217-Wall Finishes</t>
  </si>
  <si>
    <t>217-Water Services</t>
  </si>
  <si>
    <t>217-Windows</t>
  </si>
  <si>
    <t>220-Bath Rooms</t>
  </si>
  <si>
    <t>220-Ceiling Finishes</t>
  </si>
  <si>
    <t>220-Columns</t>
  </si>
  <si>
    <t>220-Communications</t>
  </si>
  <si>
    <t>220-Covered Veranda</t>
  </si>
  <si>
    <t>220-Electrical Services</t>
  </si>
  <si>
    <t>220-External Doors</t>
  </si>
  <si>
    <t>220-External Walls</t>
  </si>
  <si>
    <t>220-Floor Finishes</t>
  </si>
  <si>
    <t>220-Floors</t>
  </si>
  <si>
    <t>220-Furniture</t>
  </si>
  <si>
    <t>220-Gas Services</t>
  </si>
  <si>
    <t>220-HVAC</t>
  </si>
  <si>
    <t>220-Internal Doors</t>
  </si>
  <si>
    <t>220-Internal Walls</t>
  </si>
  <si>
    <t>220-Operational Technology</t>
  </si>
  <si>
    <t>220-Staircases</t>
  </si>
  <si>
    <t>220-Structure</t>
  </si>
  <si>
    <t>220-Vertical Transport</t>
  </si>
  <si>
    <t>220-Wall Finishes</t>
  </si>
  <si>
    <t>220-Water Services</t>
  </si>
  <si>
    <t>220-Windows</t>
  </si>
  <si>
    <t>300-Bath Rooms</t>
  </si>
  <si>
    <t>300-Ceiling Finishes</t>
  </si>
  <si>
    <t>300-Columns</t>
  </si>
  <si>
    <t>300-Communications</t>
  </si>
  <si>
    <t>300-Covered Veranda</t>
  </si>
  <si>
    <t>300-Electrical Services</t>
  </si>
  <si>
    <t>300-External Doors</t>
  </si>
  <si>
    <t>300-External Walls</t>
  </si>
  <si>
    <t>300-Floor Finishes</t>
  </si>
  <si>
    <t>300-Floors</t>
  </si>
  <si>
    <t>300-Furniture</t>
  </si>
  <si>
    <t>300-Gas Services</t>
  </si>
  <si>
    <t>300-HVAC</t>
  </si>
  <si>
    <t>300-Internal Doors</t>
  </si>
  <si>
    <t>300-Internal Walls</t>
  </si>
  <si>
    <t>300-Operational Technology</t>
  </si>
  <si>
    <t>300-Staircases</t>
  </si>
  <si>
    <t>300-Structure</t>
  </si>
  <si>
    <t>300-Vertical Transport</t>
  </si>
  <si>
    <t>300-Wall Finishes</t>
  </si>
  <si>
    <t>300-Water Services</t>
  </si>
  <si>
    <t>300-Windows</t>
  </si>
  <si>
    <t>301-Bath Rooms</t>
  </si>
  <si>
    <t>301-Ceiling Finishes</t>
  </si>
  <si>
    <t>301-Columns</t>
  </si>
  <si>
    <t>301-Communications</t>
  </si>
  <si>
    <t>301-Covered Veranda</t>
  </si>
  <si>
    <t>301-Electrical Services</t>
  </si>
  <si>
    <t>301-External Doors</t>
  </si>
  <si>
    <t>301-External Walls</t>
  </si>
  <si>
    <t>301-Floor Finishes</t>
  </si>
  <si>
    <t>301-Floors</t>
  </si>
  <si>
    <t>301-Furniture</t>
  </si>
  <si>
    <t>301-Gas Services</t>
  </si>
  <si>
    <t>301-HVAC</t>
  </si>
  <si>
    <t>301-Internal Doors</t>
  </si>
  <si>
    <t>301-Internal Walls</t>
  </si>
  <si>
    <t>301-Operational Technology</t>
  </si>
  <si>
    <t>301-Staircases</t>
  </si>
  <si>
    <t>301-Structure</t>
  </si>
  <si>
    <t>301-Vertical Transport</t>
  </si>
  <si>
    <t>301-Wall Finishes</t>
  </si>
  <si>
    <t>301-Water Services</t>
  </si>
  <si>
    <t>301-Windows</t>
  </si>
  <si>
    <t>302-Bath Rooms</t>
  </si>
  <si>
    <t>302-Ceiling Finishes</t>
  </si>
  <si>
    <t>302-Columns</t>
  </si>
  <si>
    <t>302-Communications</t>
  </si>
  <si>
    <t>302-Covered Veranda</t>
  </si>
  <si>
    <t>302-Electrical Services</t>
  </si>
  <si>
    <t>302-External Doors</t>
  </si>
  <si>
    <t>302-External Walls</t>
  </si>
  <si>
    <t>302-Floor Finishes</t>
  </si>
  <si>
    <t>302-Floors</t>
  </si>
  <si>
    <t>302-Furniture</t>
  </si>
  <si>
    <t>302-Gas Services</t>
  </si>
  <si>
    <t>302-HVAC</t>
  </si>
  <si>
    <t>302-Internal Doors</t>
  </si>
  <si>
    <t>302-Internal Walls</t>
  </si>
  <si>
    <t>302-Operational Technology</t>
  </si>
  <si>
    <t>302-Staircases</t>
  </si>
  <si>
    <t>302-Structure</t>
  </si>
  <si>
    <t>302-Vertical Transport</t>
  </si>
  <si>
    <t>302-Wall Finishes</t>
  </si>
  <si>
    <t>302-Water Services</t>
  </si>
  <si>
    <t>302-Windows</t>
  </si>
  <si>
    <t>303-Bath Rooms</t>
  </si>
  <si>
    <t>303-Ceiling Finishes</t>
  </si>
  <si>
    <t>303-Columns</t>
  </si>
  <si>
    <t>303-Communications</t>
  </si>
  <si>
    <t>303-Covered Veranda</t>
  </si>
  <si>
    <t>303-Electrical Services</t>
  </si>
  <si>
    <t>303-External Doors</t>
  </si>
  <si>
    <t>303-External Walls</t>
  </si>
  <si>
    <t>303-Floor Finishes</t>
  </si>
  <si>
    <t>303-Floors</t>
  </si>
  <si>
    <t>303-Furniture</t>
  </si>
  <si>
    <t>303-Gas Services</t>
  </si>
  <si>
    <t>303-HVAC</t>
  </si>
  <si>
    <t>303-Internal Doors</t>
  </si>
  <si>
    <t>303-Internal Walls</t>
  </si>
  <si>
    <t>303-Operational Technology</t>
  </si>
  <si>
    <t>303-Staircases</t>
  </si>
  <si>
    <t>303-Structure</t>
  </si>
  <si>
    <t>303-Vertical Transport</t>
  </si>
  <si>
    <t>303-Wall Finishes</t>
  </si>
  <si>
    <t>303-Water Services</t>
  </si>
  <si>
    <t>303-Windows</t>
  </si>
  <si>
    <t>304-Bath Rooms</t>
  </si>
  <si>
    <t>304-Ceiling Finishes</t>
  </si>
  <si>
    <t>304-Columns</t>
  </si>
  <si>
    <t>304-Communications</t>
  </si>
  <si>
    <t>304-Covered Veranda</t>
  </si>
  <si>
    <t>304-Electrical Services</t>
  </si>
  <si>
    <t>304-External Doors</t>
  </si>
  <si>
    <t>304-External Walls</t>
  </si>
  <si>
    <t>304-Floor Finishes</t>
  </si>
  <si>
    <t>304-Floors</t>
  </si>
  <si>
    <t>304-Furniture</t>
  </si>
  <si>
    <t>304-Gas Services</t>
  </si>
  <si>
    <t>304-HVAC</t>
  </si>
  <si>
    <t>304-Internal Doors</t>
  </si>
  <si>
    <t>304-Internal Walls</t>
  </si>
  <si>
    <t>304-Operational Technology</t>
  </si>
  <si>
    <t>304-Staircases</t>
  </si>
  <si>
    <t>304-Structure</t>
  </si>
  <si>
    <t>304-Vertical Transport</t>
  </si>
  <si>
    <t>304-Wall Finishes</t>
  </si>
  <si>
    <t>304-Water Services</t>
  </si>
  <si>
    <t>304-Windows</t>
  </si>
  <si>
    <t>305-Bath Rooms</t>
  </si>
  <si>
    <t>305-Ceiling Finishes</t>
  </si>
  <si>
    <t>305-Columns</t>
  </si>
  <si>
    <t>305-Communications</t>
  </si>
  <si>
    <t>305-Covered Veranda</t>
  </si>
  <si>
    <t>305-Electrical Services</t>
  </si>
  <si>
    <t>305-External Doors</t>
  </si>
  <si>
    <t>305-External Walls</t>
  </si>
  <si>
    <t>305-Floor Finishes</t>
  </si>
  <si>
    <t>305-Floors</t>
  </si>
  <si>
    <t>305-Furniture</t>
  </si>
  <si>
    <t>305-Gas Services</t>
  </si>
  <si>
    <t>305-HVAC</t>
  </si>
  <si>
    <t>305-Internal Doors</t>
  </si>
  <si>
    <t>305-Internal Walls</t>
  </si>
  <si>
    <t>305-Operational Technology</t>
  </si>
  <si>
    <t>305-Staircases</t>
  </si>
  <si>
    <t>305-Structure</t>
  </si>
  <si>
    <t>305-Vertical Transport</t>
  </si>
  <si>
    <t>305-Wall Finishes</t>
  </si>
  <si>
    <t>305-Water Services</t>
  </si>
  <si>
    <t>305-Windows</t>
  </si>
  <si>
    <t>306-Bath Rooms</t>
  </si>
  <si>
    <t>306-Ceiling Finishes</t>
  </si>
  <si>
    <t>306-Columns</t>
  </si>
  <si>
    <t>306-Communications</t>
  </si>
  <si>
    <t>306-Covered Veranda</t>
  </si>
  <si>
    <t>306-Electrical Services</t>
  </si>
  <si>
    <t>306-External Doors</t>
  </si>
  <si>
    <t>306-External Walls</t>
  </si>
  <si>
    <t>306-Floor Finishes</t>
  </si>
  <si>
    <t>306-Floors</t>
  </si>
  <si>
    <t>306-Furniture</t>
  </si>
  <si>
    <t>306-Gas Services</t>
  </si>
  <si>
    <t>306-HVAC</t>
  </si>
  <si>
    <t>306-Internal Doors</t>
  </si>
  <si>
    <t>306-Internal Walls</t>
  </si>
  <si>
    <t>306-Operational Technology</t>
  </si>
  <si>
    <t>306-Staircases</t>
  </si>
  <si>
    <t>306-Structure</t>
  </si>
  <si>
    <t>306-Vertical Transport</t>
  </si>
  <si>
    <t>306-Wall Finishes</t>
  </si>
  <si>
    <t>306-Water Services</t>
  </si>
  <si>
    <t>306-Windows</t>
  </si>
  <si>
    <t>307-Bath Rooms</t>
  </si>
  <si>
    <t>307-Ceiling Finishes</t>
  </si>
  <si>
    <t>307-Columns</t>
  </si>
  <si>
    <t>307-Communications</t>
  </si>
  <si>
    <t>307-Covered Veranda</t>
  </si>
  <si>
    <t>307-Electrical Services</t>
  </si>
  <si>
    <t>307-External Doors</t>
  </si>
  <si>
    <t>307-External Walls</t>
  </si>
  <si>
    <t>307-Floor Finishes</t>
  </si>
  <si>
    <t>307-Floors</t>
  </si>
  <si>
    <t>307-Furniture</t>
  </si>
  <si>
    <t>307-Gas Services</t>
  </si>
  <si>
    <t>307-HVAC</t>
  </si>
  <si>
    <t>307-Internal Doors</t>
  </si>
  <si>
    <t>307-Internal Walls</t>
  </si>
  <si>
    <t>307-Operational Technology</t>
  </si>
  <si>
    <t>307-Staircases</t>
  </si>
  <si>
    <t>307-Structure</t>
  </si>
  <si>
    <t>307-Vertical Transport</t>
  </si>
  <si>
    <t>307-Wall Finishes</t>
  </si>
  <si>
    <t>307-Water Services</t>
  </si>
  <si>
    <t>307-Windows</t>
  </si>
  <si>
    <t>308-Bath Rooms</t>
  </si>
  <si>
    <t>308-Ceiling Finishes</t>
  </si>
  <si>
    <t>308-Columns</t>
  </si>
  <si>
    <t>308-Communications</t>
  </si>
  <si>
    <t>308-Covered Veranda</t>
  </si>
  <si>
    <t>308-Electrical Services</t>
  </si>
  <si>
    <t>308-External Doors</t>
  </si>
  <si>
    <t>308-External Walls</t>
  </si>
  <si>
    <t>308-Floor Finishes</t>
  </si>
  <si>
    <t>308-Floors</t>
  </si>
  <si>
    <t>308-Furniture</t>
  </si>
  <si>
    <t>308-Gas Services</t>
  </si>
  <si>
    <t>308-HVAC</t>
  </si>
  <si>
    <t>308-Internal Doors</t>
  </si>
  <si>
    <t>308-Internal Walls</t>
  </si>
  <si>
    <t>308-Operational Technology</t>
  </si>
  <si>
    <t>308-Staircases</t>
  </si>
  <si>
    <t>308-Structure</t>
  </si>
  <si>
    <t>308-Vertical Transport</t>
  </si>
  <si>
    <t>308-Wall Finishes</t>
  </si>
  <si>
    <t>308-Water Services</t>
  </si>
  <si>
    <t>308-Windows</t>
  </si>
  <si>
    <t>309-Bath Rooms</t>
  </si>
  <si>
    <t>309-Ceiling Finishes</t>
  </si>
  <si>
    <t>309-Columns</t>
  </si>
  <si>
    <t>309-Communications</t>
  </si>
  <si>
    <t>309-Covered Veranda</t>
  </si>
  <si>
    <t>309-Electrical Services</t>
  </si>
  <si>
    <t>309-External Doors</t>
  </si>
  <si>
    <t>309-External Walls</t>
  </si>
  <si>
    <t>309-Floor Finishes</t>
  </si>
  <si>
    <t>309-Floors</t>
  </si>
  <si>
    <t>309-Furniture</t>
  </si>
  <si>
    <t>309-Gas Services</t>
  </si>
  <si>
    <t>309-HVAC</t>
  </si>
  <si>
    <t>309-Internal Doors</t>
  </si>
  <si>
    <t>309-Internal Walls</t>
  </si>
  <si>
    <t>309-Operational Technology</t>
  </si>
  <si>
    <t>309-Staircases</t>
  </si>
  <si>
    <t>309-Structure</t>
  </si>
  <si>
    <t>309-Vertical Transport</t>
  </si>
  <si>
    <t>309-Wall Finishes</t>
  </si>
  <si>
    <t>309-Water Services</t>
  </si>
  <si>
    <t>309-Windows</t>
  </si>
  <si>
    <t>310-Bath Rooms</t>
  </si>
  <si>
    <t>310-Ceiling Finishes</t>
  </si>
  <si>
    <t>310-Columns</t>
  </si>
  <si>
    <t>310-Communications</t>
  </si>
  <si>
    <t>310-Covered Veranda</t>
  </si>
  <si>
    <t>310-Electrical Services</t>
  </si>
  <si>
    <t>310-External Doors</t>
  </si>
  <si>
    <t>310-External Walls</t>
  </si>
  <si>
    <t>310-Floor Finishes</t>
  </si>
  <si>
    <t>310-Floors</t>
  </si>
  <si>
    <t>310-Furniture</t>
  </si>
  <si>
    <t>310-Gas Services</t>
  </si>
  <si>
    <t>310-HVAC</t>
  </si>
  <si>
    <t>310-Internal Doors</t>
  </si>
  <si>
    <t>310-Internal Walls</t>
  </si>
  <si>
    <t>310-Operational Technology</t>
  </si>
  <si>
    <t>310-Staircases</t>
  </si>
  <si>
    <t>310-Structure</t>
  </si>
  <si>
    <t>310-Vertical Transport</t>
  </si>
  <si>
    <t>310-Wall Finishes</t>
  </si>
  <si>
    <t>310-Water Services</t>
  </si>
  <si>
    <t>310-Windows</t>
  </si>
  <si>
    <t>311-Bath Rooms</t>
  </si>
  <si>
    <t>311-Ceiling Finishes</t>
  </si>
  <si>
    <t>311-Columns</t>
  </si>
  <si>
    <t>311-Communications</t>
  </si>
  <si>
    <t>311-Covered Veranda</t>
  </si>
  <si>
    <t>311-Electrical Services</t>
  </si>
  <si>
    <t>311-External Doors</t>
  </si>
  <si>
    <t>311-External Walls</t>
  </si>
  <si>
    <t>311-Floor Finishes</t>
  </si>
  <si>
    <t>311-Floors</t>
  </si>
  <si>
    <t>311-Furniture</t>
  </si>
  <si>
    <t>311-Gas Services</t>
  </si>
  <si>
    <t>311-HVAC</t>
  </si>
  <si>
    <t>311-Internal Doors</t>
  </si>
  <si>
    <t>311-Internal Walls</t>
  </si>
  <si>
    <t>311-Operational Technology</t>
  </si>
  <si>
    <t>311-Staircases</t>
  </si>
  <si>
    <t>311-Structure</t>
  </si>
  <si>
    <t>311-Vertical Transport</t>
  </si>
  <si>
    <t>311-Wall Finishes</t>
  </si>
  <si>
    <t>311-Water Services</t>
  </si>
  <si>
    <t>311-Windows</t>
  </si>
  <si>
    <t>312-Bath Rooms</t>
  </si>
  <si>
    <t>312-Ceiling Finishes</t>
  </si>
  <si>
    <t>312-Columns</t>
  </si>
  <si>
    <t>312-Communications</t>
  </si>
  <si>
    <t>312-Covered Veranda</t>
  </si>
  <si>
    <t>312-Electrical Services</t>
  </si>
  <si>
    <t>312-External Doors</t>
  </si>
  <si>
    <t>312-External Walls</t>
  </si>
  <si>
    <t>312-Floor Finishes</t>
  </si>
  <si>
    <t>312-Floors</t>
  </si>
  <si>
    <t>312-Furniture</t>
  </si>
  <si>
    <t>312-Gas Services</t>
  </si>
  <si>
    <t>312-HVAC</t>
  </si>
  <si>
    <t>312-Internal Doors</t>
  </si>
  <si>
    <t>312-Internal Walls</t>
  </si>
  <si>
    <t>312-Operational Technology</t>
  </si>
  <si>
    <t>312-Staircases</t>
  </si>
  <si>
    <t>312-Structure</t>
  </si>
  <si>
    <t>312-Vertical Transport</t>
  </si>
  <si>
    <t>312-Wall Finishes</t>
  </si>
  <si>
    <t>312-Water Services</t>
  </si>
  <si>
    <t>312-Windows</t>
  </si>
  <si>
    <t>314-Bath Rooms</t>
  </si>
  <si>
    <t>314-Ceiling Finishes</t>
  </si>
  <si>
    <t>314-Columns</t>
  </si>
  <si>
    <t>314-Communications</t>
  </si>
  <si>
    <t>314-Covered Veranda</t>
  </si>
  <si>
    <t>314-Electrical Services</t>
  </si>
  <si>
    <t>314-External Doors</t>
  </si>
  <si>
    <t>314-External Walls</t>
  </si>
  <si>
    <t>314-Floor Finishes</t>
  </si>
  <si>
    <t>314-Floors</t>
  </si>
  <si>
    <t>314-Furniture</t>
  </si>
  <si>
    <t>314-Gas Services</t>
  </si>
  <si>
    <t>314-HVAC</t>
  </si>
  <si>
    <t>314-Internal Doors</t>
  </si>
  <si>
    <t>314-Internal Walls</t>
  </si>
  <si>
    <t>314-Operational Technology</t>
  </si>
  <si>
    <t>314-Staircases</t>
  </si>
  <si>
    <t>314-Structure</t>
  </si>
  <si>
    <t>314-Vertical Transport</t>
  </si>
  <si>
    <t>314-Wall Finishes</t>
  </si>
  <si>
    <t>314-Water Services</t>
  </si>
  <si>
    <t>314-Windows</t>
  </si>
  <si>
    <t>315-Bath Rooms</t>
  </si>
  <si>
    <t>315-Ceiling Finishes</t>
  </si>
  <si>
    <t>315-Columns</t>
  </si>
  <si>
    <t>315-Communications</t>
  </si>
  <si>
    <t>315-Covered Veranda</t>
  </si>
  <si>
    <t>315-Electrical Services</t>
  </si>
  <si>
    <t>315-External Doors</t>
  </si>
  <si>
    <t>315-External Walls</t>
  </si>
  <si>
    <t>315-Floor Finishes</t>
  </si>
  <si>
    <t>315-Floors</t>
  </si>
  <si>
    <t>315-Furniture</t>
  </si>
  <si>
    <t>315-Gas Services</t>
  </si>
  <si>
    <t>315-HVAC</t>
  </si>
  <si>
    <t>315-Internal Doors</t>
  </si>
  <si>
    <t>315-Internal Walls</t>
  </si>
  <si>
    <t>315-Operational Technology</t>
  </si>
  <si>
    <t>315-Staircases</t>
  </si>
  <si>
    <t>315-Structure</t>
  </si>
  <si>
    <t>315-Vertical Transport</t>
  </si>
  <si>
    <t>315-Wall Finishes</t>
  </si>
  <si>
    <t>315-Water Services</t>
  </si>
  <si>
    <t>315-Windows</t>
  </si>
  <si>
    <t>400-Bath Rooms</t>
  </si>
  <si>
    <t>400-Ceiling Finishes</t>
  </si>
  <si>
    <t>400-Columns</t>
  </si>
  <si>
    <t>400-Communications</t>
  </si>
  <si>
    <t>400-Covered Veranda</t>
  </si>
  <si>
    <t>400-Electrical Services</t>
  </si>
  <si>
    <t>400-External Doors</t>
  </si>
  <si>
    <t>400-External Walls</t>
  </si>
  <si>
    <t>400-Floor Finishes</t>
  </si>
  <si>
    <t>400-Floors</t>
  </si>
  <si>
    <t>400-Furniture</t>
  </si>
  <si>
    <t>400-Gas Services</t>
  </si>
  <si>
    <t>400-HVAC</t>
  </si>
  <si>
    <t>400-Internal Doors</t>
  </si>
  <si>
    <t>400-Internal Walls</t>
  </si>
  <si>
    <t>400-Operational Technology</t>
  </si>
  <si>
    <t>400-Staircases</t>
  </si>
  <si>
    <t>400-Structure</t>
  </si>
  <si>
    <t>400-Vertical Transport</t>
  </si>
  <si>
    <t>400-Wall Finishes</t>
  </si>
  <si>
    <t>400-Water Services</t>
  </si>
  <si>
    <t>400-Windows</t>
  </si>
  <si>
    <t>401-Bath Rooms</t>
  </si>
  <si>
    <t>401-Ceiling Finishes</t>
  </si>
  <si>
    <t>401-Columns</t>
  </si>
  <si>
    <t>401-Communications</t>
  </si>
  <si>
    <t>401-Covered Veranda</t>
  </si>
  <si>
    <t>401-Electrical Services</t>
  </si>
  <si>
    <t>401-External Doors</t>
  </si>
  <si>
    <t>401-External Walls</t>
  </si>
  <si>
    <t>401-Floor Finishes</t>
  </si>
  <si>
    <t>401-Floors</t>
  </si>
  <si>
    <t>401-Furniture</t>
  </si>
  <si>
    <t>401-Gas Services</t>
  </si>
  <si>
    <t>401-HVAC</t>
  </si>
  <si>
    <t>401-Internal Doors</t>
  </si>
  <si>
    <t>401-Internal Walls</t>
  </si>
  <si>
    <t>401-Operational Technology</t>
  </si>
  <si>
    <t>401-Staircases</t>
  </si>
  <si>
    <t>401-Structure</t>
  </si>
  <si>
    <t>401-Vertical Transport</t>
  </si>
  <si>
    <t>401-Wall Finishes</t>
  </si>
  <si>
    <t>401-Water Services</t>
  </si>
  <si>
    <t>401-Windows</t>
  </si>
  <si>
    <t>402-Bath Rooms</t>
  </si>
  <si>
    <t>402-Ceiling Finishes</t>
  </si>
  <si>
    <t>402-Columns</t>
  </si>
  <si>
    <t>402-Communications</t>
  </si>
  <si>
    <t>402-Covered Veranda</t>
  </si>
  <si>
    <t>402-Electrical Services</t>
  </si>
  <si>
    <t>402-External Doors</t>
  </si>
  <si>
    <t>402-External Walls</t>
  </si>
  <si>
    <t>402-Floor Finishes</t>
  </si>
  <si>
    <t>402-Floors</t>
  </si>
  <si>
    <t>402-Furniture</t>
  </si>
  <si>
    <t>402-Gas Services</t>
  </si>
  <si>
    <t>402-HVAC</t>
  </si>
  <si>
    <t>402-Internal Doors</t>
  </si>
  <si>
    <t>402-Internal Walls</t>
  </si>
  <si>
    <t>402-Operational Technology</t>
  </si>
  <si>
    <t>402-Staircases</t>
  </si>
  <si>
    <t>402-Structure</t>
  </si>
  <si>
    <t>402-Vertical Transport</t>
  </si>
  <si>
    <t>402-Wall Finishes</t>
  </si>
  <si>
    <t>402-Water Services</t>
  </si>
  <si>
    <t>402-Windows</t>
  </si>
  <si>
    <t>403-Bath Rooms</t>
  </si>
  <si>
    <t>403-Ceiling Finishes</t>
  </si>
  <si>
    <t>403-Columns</t>
  </si>
  <si>
    <t>403-Communications</t>
  </si>
  <si>
    <t>403-Covered Veranda</t>
  </si>
  <si>
    <t>403-Electrical Services</t>
  </si>
  <si>
    <t>403-External Doors</t>
  </si>
  <si>
    <t>403-External Walls</t>
  </si>
  <si>
    <t>403-Floor Finishes</t>
  </si>
  <si>
    <t>403-Floors</t>
  </si>
  <si>
    <t>403-Furniture</t>
  </si>
  <si>
    <t>403-Gas Services</t>
  </si>
  <si>
    <t>403-HVAC</t>
  </si>
  <si>
    <t>403-Internal Doors</t>
  </si>
  <si>
    <t>403-Internal Walls</t>
  </si>
  <si>
    <t>403-Operational Technology</t>
  </si>
  <si>
    <t>403-Staircases</t>
  </si>
  <si>
    <t>403-Structure</t>
  </si>
  <si>
    <t>403-Vertical Transport</t>
  </si>
  <si>
    <t>403-Wall Finishes</t>
  </si>
  <si>
    <t>403-Water Services</t>
  </si>
  <si>
    <t>403-Windows</t>
  </si>
  <si>
    <t>404-Bath Rooms</t>
  </si>
  <si>
    <t>404-Ceiling Finishes</t>
  </si>
  <si>
    <t>404-Columns</t>
  </si>
  <si>
    <t>404-Communications</t>
  </si>
  <si>
    <t>404-Covered Veranda</t>
  </si>
  <si>
    <t>404-Electrical Services</t>
  </si>
  <si>
    <t>404-External Doors</t>
  </si>
  <si>
    <t>404-External Walls</t>
  </si>
  <si>
    <t>404-Floor Finishes</t>
  </si>
  <si>
    <t>404-Floors</t>
  </si>
  <si>
    <t>404-Furniture</t>
  </si>
  <si>
    <t>404-Gas Services</t>
  </si>
  <si>
    <t>404-HVAC</t>
  </si>
  <si>
    <t>404-Internal Doors</t>
  </si>
  <si>
    <t>404-Internal Walls</t>
  </si>
  <si>
    <t>404-Operational Technology</t>
  </si>
  <si>
    <t>404-Staircases</t>
  </si>
  <si>
    <t>404-Structure</t>
  </si>
  <si>
    <t>404-Vertical Transport</t>
  </si>
  <si>
    <t>404-Wall Finishes</t>
  </si>
  <si>
    <t>404-Water Services</t>
  </si>
  <si>
    <t>404-Windows</t>
  </si>
  <si>
    <t>405-Bath Rooms</t>
  </si>
  <si>
    <t>405-Ceiling Finishes</t>
  </si>
  <si>
    <t>405-Columns</t>
  </si>
  <si>
    <t>405-Communications</t>
  </si>
  <si>
    <t>405-Covered Veranda</t>
  </si>
  <si>
    <t>405-Electrical Services</t>
  </si>
  <si>
    <t>405-External Doors</t>
  </si>
  <si>
    <t>405-External Walls</t>
  </si>
  <si>
    <t>405-Floor Finishes</t>
  </si>
  <si>
    <t>405-Floors</t>
  </si>
  <si>
    <t>405-Furniture</t>
  </si>
  <si>
    <t>405-Gas Services</t>
  </si>
  <si>
    <t>405-HVAC</t>
  </si>
  <si>
    <t>405-Internal Doors</t>
  </si>
  <si>
    <t>405-Internal Walls</t>
  </si>
  <si>
    <t>405-Operational Technology</t>
  </si>
  <si>
    <t>405-Staircases</t>
  </si>
  <si>
    <t>405-Structure</t>
  </si>
  <si>
    <t>405-Vertical Transport</t>
  </si>
  <si>
    <t>405-Wall Finishes</t>
  </si>
  <si>
    <t>405-Water Services</t>
  </si>
  <si>
    <t>405-Windows</t>
  </si>
  <si>
    <t>407-Bath Rooms</t>
  </si>
  <si>
    <t>407-Ceiling Finishes</t>
  </si>
  <si>
    <t>407-Columns</t>
  </si>
  <si>
    <t>407-Communications</t>
  </si>
  <si>
    <t>407-Covered Veranda</t>
  </si>
  <si>
    <t>407-Electrical Services</t>
  </si>
  <si>
    <t>407-External Doors</t>
  </si>
  <si>
    <t>407-External Walls</t>
  </si>
  <si>
    <t>407-Floor Finishes</t>
  </si>
  <si>
    <t>407-Floors</t>
  </si>
  <si>
    <t>407-Furniture</t>
  </si>
  <si>
    <t>407-Gas Services</t>
  </si>
  <si>
    <t>407-HVAC</t>
  </si>
  <si>
    <t>407-Internal Doors</t>
  </si>
  <si>
    <t>407-Internal Walls</t>
  </si>
  <si>
    <t>407-Operational Technology</t>
  </si>
  <si>
    <t>407-Staircases</t>
  </si>
  <si>
    <t>407-Structure</t>
  </si>
  <si>
    <t>407-Vertical Transport</t>
  </si>
  <si>
    <t>407-Wall Finishes</t>
  </si>
  <si>
    <t>407-Water Services</t>
  </si>
  <si>
    <t>407-Windows</t>
  </si>
  <si>
    <t>408-Bath Rooms</t>
  </si>
  <si>
    <t>408-Ceiling Finishes</t>
  </si>
  <si>
    <t>408-Columns</t>
  </si>
  <si>
    <t>408-Communications</t>
  </si>
  <si>
    <t>408-Covered Veranda</t>
  </si>
  <si>
    <t>408-Electrical Services</t>
  </si>
  <si>
    <t>408-External Doors</t>
  </si>
  <si>
    <t>408-External Walls</t>
  </si>
  <si>
    <t>408-Floor Finishes</t>
  </si>
  <si>
    <t>408-Floors</t>
  </si>
  <si>
    <t>408-Furniture</t>
  </si>
  <si>
    <t>408-Gas Services</t>
  </si>
  <si>
    <t>408-HVAC</t>
  </si>
  <si>
    <t>408-Internal Doors</t>
  </si>
  <si>
    <t>408-Internal Walls</t>
  </si>
  <si>
    <t>408-Operational Technology</t>
  </si>
  <si>
    <t>408-Staircases</t>
  </si>
  <si>
    <t>408-Structure</t>
  </si>
  <si>
    <t>408-Vertical Transport</t>
  </si>
  <si>
    <t>408-Wall Finishes</t>
  </si>
  <si>
    <t>408-Water Services</t>
  </si>
  <si>
    <t>408-Windows</t>
  </si>
  <si>
    <t>409-Bath Rooms</t>
  </si>
  <si>
    <t>409-Ceiling Finishes</t>
  </si>
  <si>
    <t>409-Columns</t>
  </si>
  <si>
    <t>409-Communications</t>
  </si>
  <si>
    <t>409-Covered Veranda</t>
  </si>
  <si>
    <t>409-Electrical Services</t>
  </si>
  <si>
    <t>409-External Doors</t>
  </si>
  <si>
    <t>409-External Walls</t>
  </si>
  <si>
    <t>409-Floor Finishes</t>
  </si>
  <si>
    <t>409-Floors</t>
  </si>
  <si>
    <t>409-Furniture</t>
  </si>
  <si>
    <t>409-Gas Services</t>
  </si>
  <si>
    <t>409-HVAC</t>
  </si>
  <si>
    <t>409-Internal Doors</t>
  </si>
  <si>
    <t>409-Internal Walls</t>
  </si>
  <si>
    <t>409-Operational Technology</t>
  </si>
  <si>
    <t>409-Staircases</t>
  </si>
  <si>
    <t>409-Structure</t>
  </si>
  <si>
    <t>409-Vertical Transport</t>
  </si>
  <si>
    <t>409-Wall Finishes</t>
  </si>
  <si>
    <t>409-Water Services</t>
  </si>
  <si>
    <t>409-Windows</t>
  </si>
  <si>
    <t>410-Bath Rooms</t>
  </si>
  <si>
    <t>410-Ceiling Finishes</t>
  </si>
  <si>
    <t>410-Columns</t>
  </si>
  <si>
    <t>410-Communications</t>
  </si>
  <si>
    <t>410-Covered Veranda</t>
  </si>
  <si>
    <t>410-Electrical Services</t>
  </si>
  <si>
    <t>410-External Doors</t>
  </si>
  <si>
    <t>410-External Walls</t>
  </si>
  <si>
    <t>410-Floor Finishes</t>
  </si>
  <si>
    <t>410-Floors</t>
  </si>
  <si>
    <t>410-Furniture</t>
  </si>
  <si>
    <t>410-Gas Services</t>
  </si>
  <si>
    <t>410-HVAC</t>
  </si>
  <si>
    <t>410-Internal Doors</t>
  </si>
  <si>
    <t>410-Internal Walls</t>
  </si>
  <si>
    <t>410-Operational Technology</t>
  </si>
  <si>
    <t>410-Staircases</t>
  </si>
  <si>
    <t>410-Structure</t>
  </si>
  <si>
    <t>410-Vertical Transport</t>
  </si>
  <si>
    <t>410-Wall Finishes</t>
  </si>
  <si>
    <t>410-Water Services</t>
  </si>
  <si>
    <t>410-Windows</t>
  </si>
  <si>
    <t>418-Bath Rooms</t>
  </si>
  <si>
    <t>418-Ceiling Finishes</t>
  </si>
  <si>
    <t>418-Columns</t>
  </si>
  <si>
    <t>418-Communications</t>
  </si>
  <si>
    <t>418-Covered Veranda</t>
  </si>
  <si>
    <t>418-Electrical Services</t>
  </si>
  <si>
    <t>418-External Doors</t>
  </si>
  <si>
    <t>418-External Walls</t>
  </si>
  <si>
    <t>418-Floor Finishes</t>
  </si>
  <si>
    <t>418-Floors</t>
  </si>
  <si>
    <t>418-Furniture</t>
  </si>
  <si>
    <t>418-Gas Services</t>
  </si>
  <si>
    <t>418-HVAC</t>
  </si>
  <si>
    <t>418-Internal Doors</t>
  </si>
  <si>
    <t>418-Internal Walls</t>
  </si>
  <si>
    <t>418-Operational Technology</t>
  </si>
  <si>
    <t>418-Staircases</t>
  </si>
  <si>
    <t>418-Structure</t>
  </si>
  <si>
    <t>418-Vertical Transport</t>
  </si>
  <si>
    <t>418-Wall Finishes</t>
  </si>
  <si>
    <t>418-Water Services</t>
  </si>
  <si>
    <t>418-Windows</t>
  </si>
  <si>
    <t>500-Bath Rooms</t>
  </si>
  <si>
    <t>500-Ceiling Finishes</t>
  </si>
  <si>
    <t>500-Columns</t>
  </si>
  <si>
    <t>500-Communications</t>
  </si>
  <si>
    <t>500-Covered Veranda</t>
  </si>
  <si>
    <t>500-Electrical Services</t>
  </si>
  <si>
    <t>500-External Doors</t>
  </si>
  <si>
    <t>500-External Walls</t>
  </si>
  <si>
    <t>500-Floor Finishes</t>
  </si>
  <si>
    <t>500-Floors</t>
  </si>
  <si>
    <t>500-Furniture</t>
  </si>
  <si>
    <t>500-Gas Services</t>
  </si>
  <si>
    <t>500-HVAC</t>
  </si>
  <si>
    <t>500-Internal Doors</t>
  </si>
  <si>
    <t>500-Internal Walls</t>
  </si>
  <si>
    <t>500-Operational Technology</t>
  </si>
  <si>
    <t>500-Staircases</t>
  </si>
  <si>
    <t>500-Structure</t>
  </si>
  <si>
    <t>500-Vertical Transport</t>
  </si>
  <si>
    <t>500-Wall Finishes</t>
  </si>
  <si>
    <t>500-Water Services</t>
  </si>
  <si>
    <t>500-Windows</t>
  </si>
  <si>
    <t>501-Bath Rooms</t>
  </si>
  <si>
    <t>501-Ceiling Finishes</t>
  </si>
  <si>
    <t>501-Columns</t>
  </si>
  <si>
    <t>501-Communications</t>
  </si>
  <si>
    <t>501-Covered Veranda</t>
  </si>
  <si>
    <t>501-Electrical Services</t>
  </si>
  <si>
    <t>501-External Doors</t>
  </si>
  <si>
    <t>501-External Walls</t>
  </si>
  <si>
    <t>501-Floor Finishes</t>
  </si>
  <si>
    <t>501-Floors</t>
  </si>
  <si>
    <t>501-Furniture</t>
  </si>
  <si>
    <t>501-Gas Services</t>
  </si>
  <si>
    <t>501-HVAC</t>
  </si>
  <si>
    <t>501-Internal Doors</t>
  </si>
  <si>
    <t>501-Internal Walls</t>
  </si>
  <si>
    <t>501-Operational Technology</t>
  </si>
  <si>
    <t>501-Staircases</t>
  </si>
  <si>
    <t>501-Structure</t>
  </si>
  <si>
    <t>501-Vertical Transport</t>
  </si>
  <si>
    <t>501-Wall Finishes</t>
  </si>
  <si>
    <t>501-Water Services</t>
  </si>
  <si>
    <t>501-Windows</t>
  </si>
  <si>
    <t>510-Bath Rooms</t>
  </si>
  <si>
    <t>510-Ceiling Finishes</t>
  </si>
  <si>
    <t>510-Columns</t>
  </si>
  <si>
    <t>510-Communications</t>
  </si>
  <si>
    <t>510-Covered Veranda</t>
  </si>
  <si>
    <t>510-Electrical Services</t>
  </si>
  <si>
    <t>510-External Doors</t>
  </si>
  <si>
    <t>510-External Walls</t>
  </si>
  <si>
    <t>510-Floor Finishes</t>
  </si>
  <si>
    <t>510-Floors</t>
  </si>
  <si>
    <t>510-Furniture</t>
  </si>
  <si>
    <t>510-Gas Services</t>
  </si>
  <si>
    <t>510-HVAC</t>
  </si>
  <si>
    <t>510-Internal Doors</t>
  </si>
  <si>
    <t>510-Internal Walls</t>
  </si>
  <si>
    <t>510-Operational Technology</t>
  </si>
  <si>
    <t>510-Staircases</t>
  </si>
  <si>
    <t>510-Structure</t>
  </si>
  <si>
    <t>510-Vertical Transport</t>
  </si>
  <si>
    <t>510-Wall Finishes</t>
  </si>
  <si>
    <t>510-Water Services</t>
  </si>
  <si>
    <t>510-Windows</t>
  </si>
  <si>
    <t>528-Bath Rooms</t>
  </si>
  <si>
    <t>528-Ceiling Finishes</t>
  </si>
  <si>
    <t>528-Columns</t>
  </si>
  <si>
    <t>528-Communications</t>
  </si>
  <si>
    <t>528-Covered Veranda</t>
  </si>
  <si>
    <t>528-Electrical Services</t>
  </si>
  <si>
    <t>528-External Doors</t>
  </si>
  <si>
    <t>528-External Walls</t>
  </si>
  <si>
    <t>528-Floor Finishes</t>
  </si>
  <si>
    <t>528-Floors</t>
  </si>
  <si>
    <t>528-Furniture</t>
  </si>
  <si>
    <t>528-Gas Services</t>
  </si>
  <si>
    <t>528-HVAC</t>
  </si>
  <si>
    <t>528-Internal Doors</t>
  </si>
  <si>
    <t>528-Internal Walls</t>
  </si>
  <si>
    <t>528-Operational Technology</t>
  </si>
  <si>
    <t>528-Staircases</t>
  </si>
  <si>
    <t>528-Structure</t>
  </si>
  <si>
    <t>528-Vertical Transport</t>
  </si>
  <si>
    <t>528-Wall Finishes</t>
  </si>
  <si>
    <t>528-Water Services</t>
  </si>
  <si>
    <t>528-Windows</t>
  </si>
  <si>
    <t>529-Bath Rooms</t>
  </si>
  <si>
    <t>529-Ceiling Finishes</t>
  </si>
  <si>
    <t>529-Columns</t>
  </si>
  <si>
    <t>529-Communications</t>
  </si>
  <si>
    <t>529-Covered Veranda</t>
  </si>
  <si>
    <t>529-Electrical Services</t>
  </si>
  <si>
    <t>529-External Doors</t>
  </si>
  <si>
    <t>529-External Walls</t>
  </si>
  <si>
    <t>529-Floor Finishes</t>
  </si>
  <si>
    <t>529-Floors</t>
  </si>
  <si>
    <t>529-Furniture</t>
  </si>
  <si>
    <t>529-Gas Services</t>
  </si>
  <si>
    <t>529-HVAC</t>
  </si>
  <si>
    <t>529-Internal Doors</t>
  </si>
  <si>
    <t>529-Internal Walls</t>
  </si>
  <si>
    <t>529-Operational Technology</t>
  </si>
  <si>
    <t>529-Staircases</t>
  </si>
  <si>
    <t>529-Structure</t>
  </si>
  <si>
    <t>529-Vertical Transport</t>
  </si>
  <si>
    <t>529-Wall Finishes</t>
  </si>
  <si>
    <t>529-Water Services</t>
  </si>
  <si>
    <t>529-Windows</t>
  </si>
  <si>
    <t>530-Bath Rooms</t>
  </si>
  <si>
    <t>530-Ceiling Finishes</t>
  </si>
  <si>
    <t>530-Columns</t>
  </si>
  <si>
    <t>530-Communications</t>
  </si>
  <si>
    <t>530-Covered Veranda</t>
  </si>
  <si>
    <t>530-Electrical Services</t>
  </si>
  <si>
    <t>530-External Doors</t>
  </si>
  <si>
    <t>530-External Walls</t>
  </si>
  <si>
    <t>530-Floor Finishes</t>
  </si>
  <si>
    <t>530-Floors</t>
  </si>
  <si>
    <t>530-Furniture</t>
  </si>
  <si>
    <t>530-Gas Services</t>
  </si>
  <si>
    <t>530-HVAC</t>
  </si>
  <si>
    <t>530-Internal Doors</t>
  </si>
  <si>
    <t>530-Internal Walls</t>
  </si>
  <si>
    <t>530-Operational Technology</t>
  </si>
  <si>
    <t>530-Staircases</t>
  </si>
  <si>
    <t>530-Structure</t>
  </si>
  <si>
    <t>530-Vertical Transport</t>
  </si>
  <si>
    <t>530-Wall Finishes</t>
  </si>
  <si>
    <t>530-Water Services</t>
  </si>
  <si>
    <t>530-Windows</t>
  </si>
  <si>
    <t>553-Bath Rooms</t>
  </si>
  <si>
    <t>553-Ceiling Finishes</t>
  </si>
  <si>
    <t>553-Columns</t>
  </si>
  <si>
    <t>553-Communications</t>
  </si>
  <si>
    <t>553-Covered Veranda</t>
  </si>
  <si>
    <t>553-Electrical Services</t>
  </si>
  <si>
    <t>553-External Doors</t>
  </si>
  <si>
    <t>553-External Walls</t>
  </si>
  <si>
    <t>553-Floor Finishes</t>
  </si>
  <si>
    <t>553-Floors</t>
  </si>
  <si>
    <t>553-Furniture</t>
  </si>
  <si>
    <t>553-Gas Services</t>
  </si>
  <si>
    <t>553-HVAC</t>
  </si>
  <si>
    <t>553-Internal Doors</t>
  </si>
  <si>
    <t>553-Internal Walls</t>
  </si>
  <si>
    <t>553-Operational Technology</t>
  </si>
  <si>
    <t>553-Staircases</t>
  </si>
  <si>
    <t>553-Structure</t>
  </si>
  <si>
    <t>553-Vertical Transport</t>
  </si>
  <si>
    <t>553-Wall Finishes</t>
  </si>
  <si>
    <t>553-Water Services</t>
  </si>
  <si>
    <t>553-Windows</t>
  </si>
  <si>
    <t>590-Bath Rooms</t>
  </si>
  <si>
    <t>590-Ceiling Finishes</t>
  </si>
  <si>
    <t>590-Columns</t>
  </si>
  <si>
    <t>590-Communications</t>
  </si>
  <si>
    <t>590-Covered Veranda</t>
  </si>
  <si>
    <t>590-Electrical Services</t>
  </si>
  <si>
    <t>590-External Doors</t>
  </si>
  <si>
    <t>590-External Walls</t>
  </si>
  <si>
    <t>590-Floor Finishes</t>
  </si>
  <si>
    <t>590-Floors</t>
  </si>
  <si>
    <t>590-Furniture</t>
  </si>
  <si>
    <t>590-Gas Services</t>
  </si>
  <si>
    <t>590-HVAC</t>
  </si>
  <si>
    <t>590-Internal Doors</t>
  </si>
  <si>
    <t>590-Internal Walls</t>
  </si>
  <si>
    <t>590-Operational Technology</t>
  </si>
  <si>
    <t>590-Staircases</t>
  </si>
  <si>
    <t>590-Structure</t>
  </si>
  <si>
    <t>590-Vertical Transport</t>
  </si>
  <si>
    <t>590-Wall Finishes</t>
  </si>
  <si>
    <t>590-Water Services</t>
  </si>
  <si>
    <t>590-Windows</t>
  </si>
  <si>
    <t>591-Bath Rooms</t>
  </si>
  <si>
    <t>591-Ceiling Finishes</t>
  </si>
  <si>
    <t>591-Columns</t>
  </si>
  <si>
    <t>591-Communications</t>
  </si>
  <si>
    <t>591-Covered Veranda</t>
  </si>
  <si>
    <t>591-Electrical Services</t>
  </si>
  <si>
    <t>591-External Doors</t>
  </si>
  <si>
    <t>591-External Walls</t>
  </si>
  <si>
    <t>591-Floor Finishes</t>
  </si>
  <si>
    <t>591-Floors</t>
  </si>
  <si>
    <t>591-Furniture</t>
  </si>
  <si>
    <t>591-Gas Services</t>
  </si>
  <si>
    <t>591-HVAC</t>
  </si>
  <si>
    <t>591-Internal Doors</t>
  </si>
  <si>
    <t>591-Internal Walls</t>
  </si>
  <si>
    <t>591-Operational Technology</t>
  </si>
  <si>
    <t>591-Staircases</t>
  </si>
  <si>
    <t>591-Structure</t>
  </si>
  <si>
    <t>591-Vertical Transport</t>
  </si>
  <si>
    <t>591-Wall Finishes</t>
  </si>
  <si>
    <t>591-Water Services</t>
  </si>
  <si>
    <t>591-Windows</t>
  </si>
  <si>
    <t>593-Bath Rooms</t>
  </si>
  <si>
    <t>593-Ceiling Finishes</t>
  </si>
  <si>
    <t>593-Columns</t>
  </si>
  <si>
    <t>593-Communications</t>
  </si>
  <si>
    <t>593-Covered Veranda</t>
  </si>
  <si>
    <t>593-Electrical Services</t>
  </si>
  <si>
    <t>593-External Doors</t>
  </si>
  <si>
    <t>593-External Walls</t>
  </si>
  <si>
    <t>593-Floor Finishes</t>
  </si>
  <si>
    <t>593-Floors</t>
  </si>
  <si>
    <t>593-Furniture</t>
  </si>
  <si>
    <t>593-Gas Services</t>
  </si>
  <si>
    <t>593-HVAC</t>
  </si>
  <si>
    <t>593-Internal Doors</t>
  </si>
  <si>
    <t>593-Internal Walls</t>
  </si>
  <si>
    <t>593-Operational Technology</t>
  </si>
  <si>
    <t>593-Staircases</t>
  </si>
  <si>
    <t>593-Structure</t>
  </si>
  <si>
    <t>593-Vertical Transport</t>
  </si>
  <si>
    <t>593-Wall Finishes</t>
  </si>
  <si>
    <t>593-Water Services</t>
  </si>
  <si>
    <t>593-Windows</t>
  </si>
  <si>
    <t>601-Bath Rooms</t>
  </si>
  <si>
    <t>601-Ceiling Finishes</t>
  </si>
  <si>
    <t>601-Columns</t>
  </si>
  <si>
    <t>601-Communications</t>
  </si>
  <si>
    <t>601-Covered Veranda</t>
  </si>
  <si>
    <t>601-Electrical Services</t>
  </si>
  <si>
    <t>601-External Doors</t>
  </si>
  <si>
    <t>601-External Walls</t>
  </si>
  <si>
    <t>601-Floor Finishes</t>
  </si>
  <si>
    <t>601-Floors</t>
  </si>
  <si>
    <t>601-Furniture</t>
  </si>
  <si>
    <t>601-Gas Services</t>
  </si>
  <si>
    <t>601-HVAC</t>
  </si>
  <si>
    <t>601-Internal Doors</t>
  </si>
  <si>
    <t>601-Internal Walls</t>
  </si>
  <si>
    <t>601-Operational Technology</t>
  </si>
  <si>
    <t>601-Staircases</t>
  </si>
  <si>
    <t>601-Structure</t>
  </si>
  <si>
    <t>601-Vertical Transport</t>
  </si>
  <si>
    <t>601-Wall Finishes</t>
  </si>
  <si>
    <t>601-Water Services</t>
  </si>
  <si>
    <t>601-Windows</t>
  </si>
  <si>
    <t>602-Bath Rooms</t>
  </si>
  <si>
    <t>602-Ceiling Finishes</t>
  </si>
  <si>
    <t>602-Columns</t>
  </si>
  <si>
    <t>602-Communications</t>
  </si>
  <si>
    <t>602-Covered Veranda</t>
  </si>
  <si>
    <t>602-Electrical Services</t>
  </si>
  <si>
    <t>602-External Doors</t>
  </si>
  <si>
    <t>602-External Walls</t>
  </si>
  <si>
    <t>602-Floor Finishes</t>
  </si>
  <si>
    <t>602-Floors</t>
  </si>
  <si>
    <t>602-Furniture</t>
  </si>
  <si>
    <t>602-Gas Services</t>
  </si>
  <si>
    <t>602-HVAC</t>
  </si>
  <si>
    <t>602-Internal Doors</t>
  </si>
  <si>
    <t>602-Internal Walls</t>
  </si>
  <si>
    <t>602-Operational Technology</t>
  </si>
  <si>
    <t>602-Staircases</t>
  </si>
  <si>
    <t>602-Structure</t>
  </si>
  <si>
    <t>602-Vertical Transport</t>
  </si>
  <si>
    <t>602-Wall Finishes</t>
  </si>
  <si>
    <t>602-Water Services</t>
  </si>
  <si>
    <t>602-Windows</t>
  </si>
  <si>
    <t>603-Bath Rooms</t>
  </si>
  <si>
    <t>603-Ceiling Finishes</t>
  </si>
  <si>
    <t>603-Columns</t>
  </si>
  <si>
    <t>603-Communications</t>
  </si>
  <si>
    <t>603-Covered Veranda</t>
  </si>
  <si>
    <t>603-Electrical Services</t>
  </si>
  <si>
    <t>603-External Doors</t>
  </si>
  <si>
    <t>603-External Walls</t>
  </si>
  <si>
    <t>603-Floor Finishes</t>
  </si>
  <si>
    <t>603-Floors</t>
  </si>
  <si>
    <t>603-Furniture</t>
  </si>
  <si>
    <t>603-Gas Services</t>
  </si>
  <si>
    <t>603-HVAC</t>
  </si>
  <si>
    <t>603-Internal Doors</t>
  </si>
  <si>
    <t>603-Internal Walls</t>
  </si>
  <si>
    <t>603-Operational Technology</t>
  </si>
  <si>
    <t>603-Staircases</t>
  </si>
  <si>
    <t>603-Structure</t>
  </si>
  <si>
    <t>603-Vertical Transport</t>
  </si>
  <si>
    <t>603-Wall Finishes</t>
  </si>
  <si>
    <t>603-Water Services</t>
  </si>
  <si>
    <t>603-Windows</t>
  </si>
  <si>
    <t>605-Bath Rooms</t>
  </si>
  <si>
    <t>605-Ceiling Finishes</t>
  </si>
  <si>
    <t>605-Columns</t>
  </si>
  <si>
    <t>605-Communications</t>
  </si>
  <si>
    <t>605-Covered Veranda</t>
  </si>
  <si>
    <t>605-Electrical Services</t>
  </si>
  <si>
    <t>605-External Doors</t>
  </si>
  <si>
    <t>605-External Walls</t>
  </si>
  <si>
    <t>605-Floor Finishes</t>
  </si>
  <si>
    <t>605-Floors</t>
  </si>
  <si>
    <t>605-Furniture</t>
  </si>
  <si>
    <t>605-Gas Services</t>
  </si>
  <si>
    <t>605-HVAC</t>
  </si>
  <si>
    <t>605-Internal Doors</t>
  </si>
  <si>
    <t>605-Internal Walls</t>
  </si>
  <si>
    <t>605-Operational Technology</t>
  </si>
  <si>
    <t>605-Staircases</t>
  </si>
  <si>
    <t>605-Structure</t>
  </si>
  <si>
    <t>605-Vertical Transport</t>
  </si>
  <si>
    <t>605-Wall Finishes</t>
  </si>
  <si>
    <t>605-Water Services</t>
  </si>
  <si>
    <t>605-Windows</t>
  </si>
  <si>
    <t>609-Bath Rooms</t>
  </si>
  <si>
    <t>609-Ceiling Finishes</t>
  </si>
  <si>
    <t>609-Columns</t>
  </si>
  <si>
    <t>609-Communications</t>
  </si>
  <si>
    <t>609-Covered Veranda</t>
  </si>
  <si>
    <t>609-Electrical Services</t>
  </si>
  <si>
    <t>609-External Doors</t>
  </si>
  <si>
    <t>609-External Walls</t>
  </si>
  <si>
    <t>609-Floor Finishes</t>
  </si>
  <si>
    <t>609-Floors</t>
  </si>
  <si>
    <t>609-Furniture</t>
  </si>
  <si>
    <t>609-Gas Services</t>
  </si>
  <si>
    <t>609-HVAC</t>
  </si>
  <si>
    <t>609-Internal Doors</t>
  </si>
  <si>
    <t>609-Internal Walls</t>
  </si>
  <si>
    <t>609-Operational Technology</t>
  </si>
  <si>
    <t>609-Staircases</t>
  </si>
  <si>
    <t>609-Structure</t>
  </si>
  <si>
    <t>609-Vertical Transport</t>
  </si>
  <si>
    <t>609-Wall Finishes</t>
  </si>
  <si>
    <t>609-Water Services</t>
  </si>
  <si>
    <t>609-Windows</t>
  </si>
  <si>
    <t>610-Bath Rooms</t>
  </si>
  <si>
    <t>610-Ceiling Finishes</t>
  </si>
  <si>
    <t>610-Columns</t>
  </si>
  <si>
    <t>610-Communications</t>
  </si>
  <si>
    <t>610-Covered Veranda</t>
  </si>
  <si>
    <t>610-Electrical Services</t>
  </si>
  <si>
    <t>610-External Doors</t>
  </si>
  <si>
    <t>610-External Walls</t>
  </si>
  <si>
    <t>610-Floor Finishes</t>
  </si>
  <si>
    <t>610-Floors</t>
  </si>
  <si>
    <t>610-Furniture</t>
  </si>
  <si>
    <t>610-Gas Services</t>
  </si>
  <si>
    <t>610-HVAC</t>
  </si>
  <si>
    <t>610-Internal Doors</t>
  </si>
  <si>
    <t>610-Internal Walls</t>
  </si>
  <si>
    <t>610-Operational Technology</t>
  </si>
  <si>
    <t>610-Staircases</t>
  </si>
  <si>
    <t>610-Structure</t>
  </si>
  <si>
    <t>610-Vertical Transport</t>
  </si>
  <si>
    <t>610-Wall Finishes</t>
  </si>
  <si>
    <t>610-Water Services</t>
  </si>
  <si>
    <t>610-Windows</t>
  </si>
  <si>
    <t>611-Bath Rooms</t>
  </si>
  <si>
    <t>611-Ceiling Finishes</t>
  </si>
  <si>
    <t>611-Columns</t>
  </si>
  <si>
    <t>611-Communications</t>
  </si>
  <si>
    <t>611-Covered Veranda</t>
  </si>
  <si>
    <t>611-Electrical Services</t>
  </si>
  <si>
    <t>611-External Doors</t>
  </si>
  <si>
    <t>611-External Walls</t>
  </si>
  <si>
    <t>611-Floor Finishes</t>
  </si>
  <si>
    <t>611-Floors</t>
  </si>
  <si>
    <t>611-Furniture</t>
  </si>
  <si>
    <t>611-Gas Services</t>
  </si>
  <si>
    <t>611-HVAC</t>
  </si>
  <si>
    <t>611-Internal Doors</t>
  </si>
  <si>
    <t>611-Internal Walls</t>
  </si>
  <si>
    <t>611-Operational Technology</t>
  </si>
  <si>
    <t>611-Staircases</t>
  </si>
  <si>
    <t>611-Structure</t>
  </si>
  <si>
    <t>611-Vertical Transport</t>
  </si>
  <si>
    <t>611-Wall Finishes</t>
  </si>
  <si>
    <t>611-Water Services</t>
  </si>
  <si>
    <t>611-Windows</t>
  </si>
  <si>
    <t>612-Bath Rooms</t>
  </si>
  <si>
    <t>612-Ceiling Finishes</t>
  </si>
  <si>
    <t>612-Columns</t>
  </si>
  <si>
    <t>612-Communications</t>
  </si>
  <si>
    <t>612-Covered Veranda</t>
  </si>
  <si>
    <t>612-Electrical Services</t>
  </si>
  <si>
    <t>612-External Doors</t>
  </si>
  <si>
    <t>612-External Walls</t>
  </si>
  <si>
    <t>612-Floor Finishes</t>
  </si>
  <si>
    <t>612-Floors</t>
  </si>
  <si>
    <t>612-Furniture</t>
  </si>
  <si>
    <t>612-Gas Services</t>
  </si>
  <si>
    <t>612-HVAC</t>
  </si>
  <si>
    <t>612-Internal Doors</t>
  </si>
  <si>
    <t>612-Internal Walls</t>
  </si>
  <si>
    <t>612-Operational Technology</t>
  </si>
  <si>
    <t>612-Staircases</t>
  </si>
  <si>
    <t>612-Structure</t>
  </si>
  <si>
    <t>612-Vertical Transport</t>
  </si>
  <si>
    <t>612-Wall Finishes</t>
  </si>
  <si>
    <t>612-Water Services</t>
  </si>
  <si>
    <t>612-Windows</t>
  </si>
  <si>
    <t>613-Bath Rooms</t>
  </si>
  <si>
    <t>613-Ceiling Finishes</t>
  </si>
  <si>
    <t>613-Columns</t>
  </si>
  <si>
    <t>613-Communications</t>
  </si>
  <si>
    <t>613-Covered Veranda</t>
  </si>
  <si>
    <t>613-Electrical Services</t>
  </si>
  <si>
    <t>613-External Doors</t>
  </si>
  <si>
    <t>613-External Walls</t>
  </si>
  <si>
    <t>613-Floor Finishes</t>
  </si>
  <si>
    <t>613-Floors</t>
  </si>
  <si>
    <t>613-Furniture</t>
  </si>
  <si>
    <t>613-Gas Services</t>
  </si>
  <si>
    <t>613-HVAC</t>
  </si>
  <si>
    <t>613-Internal Doors</t>
  </si>
  <si>
    <t>613-Internal Walls</t>
  </si>
  <si>
    <t>613-Operational Technology</t>
  </si>
  <si>
    <t>613-Staircases</t>
  </si>
  <si>
    <t>613-Structure</t>
  </si>
  <si>
    <t>613-Vertical Transport</t>
  </si>
  <si>
    <t>613-Wall Finishes</t>
  </si>
  <si>
    <t>613-Water Services</t>
  </si>
  <si>
    <t>613-Windows</t>
  </si>
  <si>
    <t>614-Bath Rooms</t>
  </si>
  <si>
    <t>614-Ceiling Finishes</t>
  </si>
  <si>
    <t>614-Columns</t>
  </si>
  <si>
    <t>614-Communications</t>
  </si>
  <si>
    <t>614-Covered Veranda</t>
  </si>
  <si>
    <t>614-Electrical Services</t>
  </si>
  <si>
    <t>614-External Doors</t>
  </si>
  <si>
    <t>614-External Walls</t>
  </si>
  <si>
    <t>614-Floor Finishes</t>
  </si>
  <si>
    <t>614-Floors</t>
  </si>
  <si>
    <t>614-Furniture</t>
  </si>
  <si>
    <t>614-Gas Services</t>
  </si>
  <si>
    <t>614-HVAC</t>
  </si>
  <si>
    <t>614-Internal Doors</t>
  </si>
  <si>
    <t>614-Internal Walls</t>
  </si>
  <si>
    <t>614-Operational Technology</t>
  </si>
  <si>
    <t>614-Staircases</t>
  </si>
  <si>
    <t>614-Structure</t>
  </si>
  <si>
    <t>614-Vertical Transport</t>
  </si>
  <si>
    <t>614-Wall Finishes</t>
  </si>
  <si>
    <t>614-Water Services</t>
  </si>
  <si>
    <t>614-Windows</t>
  </si>
  <si>
    <t>616-Bath Rooms</t>
  </si>
  <si>
    <t>616-Ceiling Finishes</t>
  </si>
  <si>
    <t>616-Columns</t>
  </si>
  <si>
    <t>616-Communications</t>
  </si>
  <si>
    <t>616-Covered Veranda</t>
  </si>
  <si>
    <t>616-Electrical Services</t>
  </si>
  <si>
    <t>616-External Doors</t>
  </si>
  <si>
    <t>616-External Walls</t>
  </si>
  <si>
    <t>616-Floor Finishes</t>
  </si>
  <si>
    <t>616-Floors</t>
  </si>
  <si>
    <t>616-Furniture</t>
  </si>
  <si>
    <t>616-Gas Services</t>
  </si>
  <si>
    <t>616-HVAC</t>
  </si>
  <si>
    <t>616-Internal Doors</t>
  </si>
  <si>
    <t>616-Internal Walls</t>
  </si>
  <si>
    <t>616-Operational Technology</t>
  </si>
  <si>
    <t>616-Staircases</t>
  </si>
  <si>
    <t>616-Structure</t>
  </si>
  <si>
    <t>616-Vertical Transport</t>
  </si>
  <si>
    <t>616-Wall Finishes</t>
  </si>
  <si>
    <t>616-Water Services</t>
  </si>
  <si>
    <t>616-Windows</t>
  </si>
  <si>
    <t>619-Bath Rooms</t>
  </si>
  <si>
    <t>619-Ceiling Finishes</t>
  </si>
  <si>
    <t>619-Columns</t>
  </si>
  <si>
    <t>619-Communications</t>
  </si>
  <si>
    <t>619-Covered Veranda</t>
  </si>
  <si>
    <t>619-Electrical Services</t>
  </si>
  <si>
    <t>619-External Doors</t>
  </si>
  <si>
    <t>619-External Walls</t>
  </si>
  <si>
    <t>619-Floor Finishes</t>
  </si>
  <si>
    <t>619-Floors</t>
  </si>
  <si>
    <t>619-Furniture</t>
  </si>
  <si>
    <t>619-Gas Services</t>
  </si>
  <si>
    <t>619-HVAC</t>
  </si>
  <si>
    <t>619-Internal Doors</t>
  </si>
  <si>
    <t>619-Internal Walls</t>
  </si>
  <si>
    <t>619-Operational Technology</t>
  </si>
  <si>
    <t>619-Staircases</t>
  </si>
  <si>
    <t>619-Structure</t>
  </si>
  <si>
    <t>619-Vertical Transport</t>
  </si>
  <si>
    <t>619-Wall Finishes</t>
  </si>
  <si>
    <t>619-Water Services</t>
  </si>
  <si>
    <t>619-Windows</t>
  </si>
  <si>
    <t>620-Bath Rooms</t>
  </si>
  <si>
    <t>620-Ceiling Finishes</t>
  </si>
  <si>
    <t>620-Columns</t>
  </si>
  <si>
    <t>620-Communications</t>
  </si>
  <si>
    <t>620-Covered Veranda</t>
  </si>
  <si>
    <t>620-Electrical Services</t>
  </si>
  <si>
    <t>620-External Doors</t>
  </si>
  <si>
    <t>620-External Walls</t>
  </si>
  <si>
    <t>620-Floor Finishes</t>
  </si>
  <si>
    <t>620-Floors</t>
  </si>
  <si>
    <t>620-Furniture</t>
  </si>
  <si>
    <t>620-Gas Services</t>
  </si>
  <si>
    <t>620-HVAC</t>
  </si>
  <si>
    <t>620-Internal Doors</t>
  </si>
  <si>
    <t>620-Internal Walls</t>
  </si>
  <si>
    <t>620-Operational Technology</t>
  </si>
  <si>
    <t>620-Staircases</t>
  </si>
  <si>
    <t>620-Structure</t>
  </si>
  <si>
    <t>620-Vertical Transport</t>
  </si>
  <si>
    <t>620-Wall Finishes</t>
  </si>
  <si>
    <t>620-Water Services</t>
  </si>
  <si>
    <t>620-Windows</t>
  </si>
  <si>
    <t>701-Bath Rooms</t>
  </si>
  <si>
    <t>701-Ceiling Finishes</t>
  </si>
  <si>
    <t>701-Columns</t>
  </si>
  <si>
    <t>701-Communications</t>
  </si>
  <si>
    <t>701-Covered Veranda</t>
  </si>
  <si>
    <t>701-Electrical Services</t>
  </si>
  <si>
    <t>701-External Doors</t>
  </si>
  <si>
    <t>701-External Walls</t>
  </si>
  <si>
    <t>701-Floor Finishes</t>
  </si>
  <si>
    <t>701-Floors</t>
  </si>
  <si>
    <t>701-Furniture</t>
  </si>
  <si>
    <t>701-Gas Services</t>
  </si>
  <si>
    <t>701-HVAC</t>
  </si>
  <si>
    <t>701-Internal Doors</t>
  </si>
  <si>
    <t>701-Internal Walls</t>
  </si>
  <si>
    <t>701-Operational Technology</t>
  </si>
  <si>
    <t>701-Staircases</t>
  </si>
  <si>
    <t>701-Structure</t>
  </si>
  <si>
    <t>701-Vertical Transport</t>
  </si>
  <si>
    <t>701-Wall Finishes</t>
  </si>
  <si>
    <t>701-Water Services</t>
  </si>
  <si>
    <t>701-Windows</t>
  </si>
  <si>
    <t>702-Bath Rooms</t>
  </si>
  <si>
    <t>702-Ceiling Finishes</t>
  </si>
  <si>
    <t>702-Columns</t>
  </si>
  <si>
    <t>702-Communications</t>
  </si>
  <si>
    <t>702-Covered Veranda</t>
  </si>
  <si>
    <t>702-Electrical Services</t>
  </si>
  <si>
    <t>702-External Doors</t>
  </si>
  <si>
    <t>702-External Walls</t>
  </si>
  <si>
    <t>702-Floor Finishes</t>
  </si>
  <si>
    <t>702-Floors</t>
  </si>
  <si>
    <t>702-Furniture</t>
  </si>
  <si>
    <t>702-Gas Services</t>
  </si>
  <si>
    <t>702-HVAC</t>
  </si>
  <si>
    <t>702-Internal Doors</t>
  </si>
  <si>
    <t>702-Internal Walls</t>
  </si>
  <si>
    <t>702-Operational Technology</t>
  </si>
  <si>
    <t>702-Staircases</t>
  </si>
  <si>
    <t>702-Structure</t>
  </si>
  <si>
    <t>702-Vertical Transport</t>
  </si>
  <si>
    <t>702-Wall Finishes</t>
  </si>
  <si>
    <t>702-Water Services</t>
  </si>
  <si>
    <t>702-Windows</t>
  </si>
  <si>
    <t>703-Bath Rooms</t>
  </si>
  <si>
    <t>703-Ceiling Finishes</t>
  </si>
  <si>
    <t>703-Columns</t>
  </si>
  <si>
    <t>703-Communications</t>
  </si>
  <si>
    <t>703-Covered Veranda</t>
  </si>
  <si>
    <t>703-Electrical Services</t>
  </si>
  <si>
    <t>703-External Doors</t>
  </si>
  <si>
    <t>703-External Walls</t>
  </si>
  <si>
    <t>703-Floor Finishes</t>
  </si>
  <si>
    <t>703-Floors</t>
  </si>
  <si>
    <t>703-Furniture</t>
  </si>
  <si>
    <t>703-Gas Services</t>
  </si>
  <si>
    <t>703-HVAC</t>
  </si>
  <si>
    <t>703-Internal Doors</t>
  </si>
  <si>
    <t>703-Internal Walls</t>
  </si>
  <si>
    <t>703-Operational Technology</t>
  </si>
  <si>
    <t>703-Staircases</t>
  </si>
  <si>
    <t>703-Structure</t>
  </si>
  <si>
    <t>703-Vertical Transport</t>
  </si>
  <si>
    <t>703-Wall Finishes</t>
  </si>
  <si>
    <t>703-Water Services</t>
  </si>
  <si>
    <t>703-Windows</t>
  </si>
  <si>
    <t>704-Bath Rooms</t>
  </si>
  <si>
    <t>704-Ceiling Finishes</t>
  </si>
  <si>
    <t>704-Columns</t>
  </si>
  <si>
    <t>704-Communications</t>
  </si>
  <si>
    <t>704-Covered Veranda</t>
  </si>
  <si>
    <t>704-Electrical Services</t>
  </si>
  <si>
    <t>704-External Doors</t>
  </si>
  <si>
    <t>704-External Walls</t>
  </si>
  <si>
    <t>704-Floor Finishes</t>
  </si>
  <si>
    <t>704-Floors</t>
  </si>
  <si>
    <t>704-Furniture</t>
  </si>
  <si>
    <t>704-Gas Services</t>
  </si>
  <si>
    <t>704-HVAC</t>
  </si>
  <si>
    <t>704-Internal Doors</t>
  </si>
  <si>
    <t>704-Internal Walls</t>
  </si>
  <si>
    <t>704-Operational Technology</t>
  </si>
  <si>
    <t>704-Staircases</t>
  </si>
  <si>
    <t>704-Structure</t>
  </si>
  <si>
    <t>704-Vertical Transport</t>
  </si>
  <si>
    <t>704-Wall Finishes</t>
  </si>
  <si>
    <t>704-Water Services</t>
  </si>
  <si>
    <t>704-Windows</t>
  </si>
  <si>
    <t>705-Bath Rooms</t>
  </si>
  <si>
    <t>705-Ceiling Finishes</t>
  </si>
  <si>
    <t>705-Columns</t>
  </si>
  <si>
    <t>705-Communications</t>
  </si>
  <si>
    <t>705-Covered Veranda</t>
  </si>
  <si>
    <t>705-Electrical Services</t>
  </si>
  <si>
    <t>705-External Doors</t>
  </si>
  <si>
    <t>705-External Walls</t>
  </si>
  <si>
    <t>705-Floor Finishes</t>
  </si>
  <si>
    <t>705-Floors</t>
  </si>
  <si>
    <t>705-Furniture</t>
  </si>
  <si>
    <t>705-Gas Services</t>
  </si>
  <si>
    <t>705-HVAC</t>
  </si>
  <si>
    <t>705-Internal Doors</t>
  </si>
  <si>
    <t>705-Internal Walls</t>
  </si>
  <si>
    <t>705-Operational Technology</t>
  </si>
  <si>
    <t>705-Staircases</t>
  </si>
  <si>
    <t>705-Structure</t>
  </si>
  <si>
    <t>705-Vertical Transport</t>
  </si>
  <si>
    <t>705-Wall Finishes</t>
  </si>
  <si>
    <t>705-Water Services</t>
  </si>
  <si>
    <t>705-Windows</t>
  </si>
  <si>
    <t>706-Bath Rooms</t>
  </si>
  <si>
    <t>706-Ceiling Finishes</t>
  </si>
  <si>
    <t>706-Columns</t>
  </si>
  <si>
    <t>706-Communications</t>
  </si>
  <si>
    <t>706-Covered Veranda</t>
  </si>
  <si>
    <t>706-Electrical Services</t>
  </si>
  <si>
    <t>706-External Doors</t>
  </si>
  <si>
    <t>706-External Walls</t>
  </si>
  <si>
    <t>706-Floor Finishes</t>
  </si>
  <si>
    <t>706-Floors</t>
  </si>
  <si>
    <t>706-Furniture</t>
  </si>
  <si>
    <t>706-Gas Services</t>
  </si>
  <si>
    <t>706-HVAC</t>
  </si>
  <si>
    <t>706-Internal Doors</t>
  </si>
  <si>
    <t>706-Internal Walls</t>
  </si>
  <si>
    <t>706-Operational Technology</t>
  </si>
  <si>
    <t>706-Staircases</t>
  </si>
  <si>
    <t>706-Structure</t>
  </si>
  <si>
    <t>706-Vertical Transport</t>
  </si>
  <si>
    <t>706-Wall Finishes</t>
  </si>
  <si>
    <t>706-Water Services</t>
  </si>
  <si>
    <t>706-Windows</t>
  </si>
  <si>
    <t>707-Bath Rooms</t>
  </si>
  <si>
    <t>707-Ceiling Finishes</t>
  </si>
  <si>
    <t>707-Columns</t>
  </si>
  <si>
    <t>707-Communications</t>
  </si>
  <si>
    <t>707-Covered Veranda</t>
  </si>
  <si>
    <t>707-Electrical Services</t>
  </si>
  <si>
    <t>707-External Doors</t>
  </si>
  <si>
    <t>707-External Walls</t>
  </si>
  <si>
    <t>707-Floor Finishes</t>
  </si>
  <si>
    <t>707-Floors</t>
  </si>
  <si>
    <t>707-Furniture</t>
  </si>
  <si>
    <t>707-Gas Services</t>
  </si>
  <si>
    <t>707-HVAC</t>
  </si>
  <si>
    <t>707-Internal Doors</t>
  </si>
  <si>
    <t>707-Internal Walls</t>
  </si>
  <si>
    <t>707-Operational Technology</t>
  </si>
  <si>
    <t>707-Staircases</t>
  </si>
  <si>
    <t>707-Structure</t>
  </si>
  <si>
    <t>707-Vertical Transport</t>
  </si>
  <si>
    <t>707-Wall Finishes</t>
  </si>
  <si>
    <t>707-Water Services</t>
  </si>
  <si>
    <t>707-Windows</t>
  </si>
  <si>
    <t>708-Bath Rooms</t>
  </si>
  <si>
    <t>708-Ceiling Finishes</t>
  </si>
  <si>
    <t>708-Columns</t>
  </si>
  <si>
    <t>708-Communications</t>
  </si>
  <si>
    <t>708-Covered Veranda</t>
  </si>
  <si>
    <t>708-Electrical Services</t>
  </si>
  <si>
    <t>708-External Doors</t>
  </si>
  <si>
    <t>708-External Walls</t>
  </si>
  <si>
    <t>708-Floor Finishes</t>
  </si>
  <si>
    <t>708-Floors</t>
  </si>
  <si>
    <t>708-Furniture</t>
  </si>
  <si>
    <t>708-Gas Services</t>
  </si>
  <si>
    <t>708-HVAC</t>
  </si>
  <si>
    <t>708-Internal Doors</t>
  </si>
  <si>
    <t>708-Internal Walls</t>
  </si>
  <si>
    <t>708-Operational Technology</t>
  </si>
  <si>
    <t>708-Staircases</t>
  </si>
  <si>
    <t>708-Structure</t>
  </si>
  <si>
    <t>708-Vertical Transport</t>
  </si>
  <si>
    <t>708-Wall Finishes</t>
  </si>
  <si>
    <t>708-Water Services</t>
  </si>
  <si>
    <t>708-Windows</t>
  </si>
  <si>
    <t>709-Bath Rooms</t>
  </si>
  <si>
    <t>709-Ceiling Finishes</t>
  </si>
  <si>
    <t>709-Columns</t>
  </si>
  <si>
    <t>709-Communications</t>
  </si>
  <si>
    <t>709-Covered Veranda</t>
  </si>
  <si>
    <t>709-Electrical Services</t>
  </si>
  <si>
    <t>709-External Doors</t>
  </si>
  <si>
    <t>709-External Walls</t>
  </si>
  <si>
    <t>709-Floor Finishes</t>
  </si>
  <si>
    <t>709-Floors</t>
  </si>
  <si>
    <t>709-Furniture</t>
  </si>
  <si>
    <t>709-Gas Services</t>
  </si>
  <si>
    <t>709-HVAC</t>
  </si>
  <si>
    <t>709-Internal Doors</t>
  </si>
  <si>
    <t>709-Internal Walls</t>
  </si>
  <si>
    <t>709-Operational Technology</t>
  </si>
  <si>
    <t>709-Staircases</t>
  </si>
  <si>
    <t>709-Structure</t>
  </si>
  <si>
    <t>709-Vertical Transport</t>
  </si>
  <si>
    <t>709-Wall Finishes</t>
  </si>
  <si>
    <t>709-Water Services</t>
  </si>
  <si>
    <t>709-Windows</t>
  </si>
  <si>
    <t>731-Bath Rooms</t>
  </si>
  <si>
    <t>731-Ceiling Finishes</t>
  </si>
  <si>
    <t>731-Columns</t>
  </si>
  <si>
    <t>731-Communications</t>
  </si>
  <si>
    <t>731-Covered Veranda</t>
  </si>
  <si>
    <t>731-Electrical Services</t>
  </si>
  <si>
    <t>731-External Doors</t>
  </si>
  <si>
    <t>731-External Walls</t>
  </si>
  <si>
    <t>731-Floor Finishes</t>
  </si>
  <si>
    <t>731-Floors</t>
  </si>
  <si>
    <t>731-Furniture</t>
  </si>
  <si>
    <t>731-Gas Services</t>
  </si>
  <si>
    <t>731-HVAC</t>
  </si>
  <si>
    <t>731-Internal Doors</t>
  </si>
  <si>
    <t>731-Internal Walls</t>
  </si>
  <si>
    <t>731-Operational Technology</t>
  </si>
  <si>
    <t>731-Staircases</t>
  </si>
  <si>
    <t>731-Structure</t>
  </si>
  <si>
    <t>731-Vertical Transport</t>
  </si>
  <si>
    <t>731-Wall Finishes</t>
  </si>
  <si>
    <t>731-Water Services</t>
  </si>
  <si>
    <t>731-Windows</t>
  </si>
  <si>
    <t>735-Bath Rooms</t>
  </si>
  <si>
    <t>735-Ceiling Finishes</t>
  </si>
  <si>
    <t>735-Columns</t>
  </si>
  <si>
    <t>735-Communications</t>
  </si>
  <si>
    <t>735-Covered Veranda</t>
  </si>
  <si>
    <t>735-Electrical Services</t>
  </si>
  <si>
    <t>735-External Doors</t>
  </si>
  <si>
    <t>735-External Walls</t>
  </si>
  <si>
    <t>735-Floor Finishes</t>
  </si>
  <si>
    <t>735-Floors</t>
  </si>
  <si>
    <t>735-Furniture</t>
  </si>
  <si>
    <t>735-Gas Services</t>
  </si>
  <si>
    <t>735-HVAC</t>
  </si>
  <si>
    <t>735-Internal Doors</t>
  </si>
  <si>
    <t>735-Internal Walls</t>
  </si>
  <si>
    <t>735-Operational Technology</t>
  </si>
  <si>
    <t>735-Staircases</t>
  </si>
  <si>
    <t>735-Structure</t>
  </si>
  <si>
    <t>735-Vertical Transport</t>
  </si>
  <si>
    <t>735-Wall Finishes</t>
  </si>
  <si>
    <t>735-Water Services</t>
  </si>
  <si>
    <t>735-Windows</t>
  </si>
  <si>
    <t>960-Bath Rooms</t>
  </si>
  <si>
    <t>960-Ceiling Finishes</t>
  </si>
  <si>
    <t>960-Columns</t>
  </si>
  <si>
    <t>960-Communications</t>
  </si>
  <si>
    <t>960-Covered Veranda</t>
  </si>
  <si>
    <t>960-Electrical Services</t>
  </si>
  <si>
    <t>960-External Doors</t>
  </si>
  <si>
    <t>960-External Walls</t>
  </si>
  <si>
    <t>960-Floor Finishes</t>
  </si>
  <si>
    <t>960-Floors</t>
  </si>
  <si>
    <t>960-Furniture</t>
  </si>
  <si>
    <t>960-Gas Services</t>
  </si>
  <si>
    <t>960-HVAC</t>
  </si>
  <si>
    <t>960-Internal Doors</t>
  </si>
  <si>
    <t>960-Internal Walls</t>
  </si>
  <si>
    <t>960-Operational Technology</t>
  </si>
  <si>
    <t>960-Staircases</t>
  </si>
  <si>
    <t>960-Structure</t>
  </si>
  <si>
    <t>960-Vertical Transport</t>
  </si>
  <si>
    <t>960-Wall Finishes</t>
  </si>
  <si>
    <t>960-Water Services</t>
  </si>
  <si>
    <t>960-Windows</t>
  </si>
  <si>
    <t>001A-Bath Rooms</t>
  </si>
  <si>
    <t>001A-Ceiling Finishes</t>
  </si>
  <si>
    <t>001A-Columns</t>
  </si>
  <si>
    <t>001A-Communications</t>
  </si>
  <si>
    <t>001A-Covered Veranda</t>
  </si>
  <si>
    <t>001A-Electrical Services</t>
  </si>
  <si>
    <t>001A-External Doors</t>
  </si>
  <si>
    <t>001A-External Walls</t>
  </si>
  <si>
    <t>001A-Floor Finishes</t>
  </si>
  <si>
    <t>001A-Floors</t>
  </si>
  <si>
    <t>001A-Furniture</t>
  </si>
  <si>
    <t>001A-Gas Services</t>
  </si>
  <si>
    <t>001A-HVAC</t>
  </si>
  <si>
    <t>001A-Internal Doors</t>
  </si>
  <si>
    <t>001A-Internal Walls</t>
  </si>
  <si>
    <t>001A-Operational Technology</t>
  </si>
  <si>
    <t>001A-Staircases</t>
  </si>
  <si>
    <t>001A-Structure</t>
  </si>
  <si>
    <t>001A-Vertical Transport</t>
  </si>
  <si>
    <t>001A-Wall Finishes</t>
  </si>
  <si>
    <t>001A-Water Services</t>
  </si>
  <si>
    <t>001A-Windows</t>
  </si>
  <si>
    <t>001B-Bath Rooms</t>
  </si>
  <si>
    <t>001B-Ceiling Finishes</t>
  </si>
  <si>
    <t>001B-Columns</t>
  </si>
  <si>
    <t>001B-Communications</t>
  </si>
  <si>
    <t>001B-Covered Veranda</t>
  </si>
  <si>
    <t>001B-Electrical Services</t>
  </si>
  <si>
    <t>001B-External Doors</t>
  </si>
  <si>
    <t>001B-External Walls</t>
  </si>
  <si>
    <t>001B-Floor Finishes</t>
  </si>
  <si>
    <t>001B-Floors</t>
  </si>
  <si>
    <t>001B-Furniture</t>
  </si>
  <si>
    <t>001B-Gas Services</t>
  </si>
  <si>
    <t>001B-HVAC</t>
  </si>
  <si>
    <t>001B-Internal Doors</t>
  </si>
  <si>
    <t>001B-Internal Walls</t>
  </si>
  <si>
    <t>001B-Operational Technology</t>
  </si>
  <si>
    <t>001B-Staircases</t>
  </si>
  <si>
    <t>001B-Structure</t>
  </si>
  <si>
    <t>001B-Vertical Transport</t>
  </si>
  <si>
    <t>001B-Wall Finishes</t>
  </si>
  <si>
    <t>001B-Water Services</t>
  </si>
  <si>
    <t>001B-Windows</t>
  </si>
  <si>
    <t>103A-Bath Rooms</t>
  </si>
  <si>
    <t>103A-Ceiling Finishes</t>
  </si>
  <si>
    <t>103A-Columns</t>
  </si>
  <si>
    <t>103A-Communications</t>
  </si>
  <si>
    <t>103A-Covered Veranda</t>
  </si>
  <si>
    <t>103A-Electrical Services</t>
  </si>
  <si>
    <t>103A-External Doors</t>
  </si>
  <si>
    <t>103A-External Walls</t>
  </si>
  <si>
    <t>103A-Floor Finishes</t>
  </si>
  <si>
    <t>103A-Floors</t>
  </si>
  <si>
    <t>103A-Furniture</t>
  </si>
  <si>
    <t>103A-Gas Services</t>
  </si>
  <si>
    <t>103A-HVAC</t>
  </si>
  <si>
    <t>103A-Internal Doors</t>
  </si>
  <si>
    <t>103A-Internal Walls</t>
  </si>
  <si>
    <t>103A-Operational Technology</t>
  </si>
  <si>
    <t>103A-Staircases</t>
  </si>
  <si>
    <t>103A-Structure</t>
  </si>
  <si>
    <t>103A-Vertical Transport</t>
  </si>
  <si>
    <t>103A-Wall Finishes</t>
  </si>
  <si>
    <t>103A-Water Services</t>
  </si>
  <si>
    <t>103A-Windows</t>
  </si>
  <si>
    <t>104A-Bath Rooms</t>
  </si>
  <si>
    <t>104A-Ceiling Finishes</t>
  </si>
  <si>
    <t>104A-Columns</t>
  </si>
  <si>
    <t>104A-Communications</t>
  </si>
  <si>
    <t>104A-Covered Veranda</t>
  </si>
  <si>
    <t>104A-Electrical Services</t>
  </si>
  <si>
    <t>104A-External Doors</t>
  </si>
  <si>
    <t>104A-External Walls</t>
  </si>
  <si>
    <t>104A-Floor Finishes</t>
  </si>
  <si>
    <t>104A-Floors</t>
  </si>
  <si>
    <t>104A-Furniture</t>
  </si>
  <si>
    <t>104A-Gas Services</t>
  </si>
  <si>
    <t>104A-HVAC</t>
  </si>
  <si>
    <t>104A-Internal Doors</t>
  </si>
  <si>
    <t>104A-Internal Walls</t>
  </si>
  <si>
    <t>104A-Operational Technology</t>
  </si>
  <si>
    <t>104A-Staircases</t>
  </si>
  <si>
    <t>104A-Structure</t>
  </si>
  <si>
    <t>104A-Vertical Transport</t>
  </si>
  <si>
    <t>104A-Wall Finishes</t>
  </si>
  <si>
    <t>104A-Water Services</t>
  </si>
  <si>
    <t>104A-Windows</t>
  </si>
  <si>
    <t>106A-Bath Rooms</t>
  </si>
  <si>
    <t>106A-Ceiling Finishes</t>
  </si>
  <si>
    <t>106A-Columns</t>
  </si>
  <si>
    <t>106A-Communications</t>
  </si>
  <si>
    <t>106A-Covered Veranda</t>
  </si>
  <si>
    <t>106A-Electrical Services</t>
  </si>
  <si>
    <t>106A-External Doors</t>
  </si>
  <si>
    <t>106A-External Walls</t>
  </si>
  <si>
    <t>106A-Floor Finishes</t>
  </si>
  <si>
    <t>106A-Floors</t>
  </si>
  <si>
    <t>106A-Furniture</t>
  </si>
  <si>
    <t>106A-Gas Services</t>
  </si>
  <si>
    <t>106A-HVAC</t>
  </si>
  <si>
    <t>106A-Internal Doors</t>
  </si>
  <si>
    <t>106A-Internal Walls</t>
  </si>
  <si>
    <t>106A-Operational Technology</t>
  </si>
  <si>
    <t>106A-Staircases</t>
  </si>
  <si>
    <t>106A-Structure</t>
  </si>
  <si>
    <t>106A-Vertical Transport</t>
  </si>
  <si>
    <t>106A-Wall Finishes</t>
  </si>
  <si>
    <t>106A-Water Services</t>
  </si>
  <si>
    <t>106A-Windows</t>
  </si>
  <si>
    <t>106B-Bath Rooms</t>
  </si>
  <si>
    <t>106B-Ceiling Finishes</t>
  </si>
  <si>
    <t>106B-Columns</t>
  </si>
  <si>
    <t>106B-Communications</t>
  </si>
  <si>
    <t>106B-Covered Veranda</t>
  </si>
  <si>
    <t>106B-Electrical Services</t>
  </si>
  <si>
    <t>106B-External Doors</t>
  </si>
  <si>
    <t>106B-External Walls</t>
  </si>
  <si>
    <t>106B-Floor Finishes</t>
  </si>
  <si>
    <t>106B-Floors</t>
  </si>
  <si>
    <t>106B-Furniture</t>
  </si>
  <si>
    <t>106B-Gas Services</t>
  </si>
  <si>
    <t>106B-HVAC</t>
  </si>
  <si>
    <t>106B-Internal Doors</t>
  </si>
  <si>
    <t>106B-Internal Walls</t>
  </si>
  <si>
    <t>106B-Operational Technology</t>
  </si>
  <si>
    <t>106B-Staircases</t>
  </si>
  <si>
    <t>106B-Structure</t>
  </si>
  <si>
    <t>106B-Vertical Transport</t>
  </si>
  <si>
    <t>106B-Wall Finishes</t>
  </si>
  <si>
    <t>106B-Water Services</t>
  </si>
  <si>
    <t>106B-Windows</t>
  </si>
  <si>
    <t>106C-Bath Rooms</t>
  </si>
  <si>
    <t>106C-Ceiling Finishes</t>
  </si>
  <si>
    <t>106C-Columns</t>
  </si>
  <si>
    <t>106C-Communications</t>
  </si>
  <si>
    <t>106C-Covered Veranda</t>
  </si>
  <si>
    <t>106C-Electrical Services</t>
  </si>
  <si>
    <t>106C-External Doors</t>
  </si>
  <si>
    <t>106C-External Walls</t>
  </si>
  <si>
    <t>106C-Floor Finishes</t>
  </si>
  <si>
    <t>106C-Floors</t>
  </si>
  <si>
    <t>106C-Furniture</t>
  </si>
  <si>
    <t>106C-Gas Services</t>
  </si>
  <si>
    <t>106C-HVAC</t>
  </si>
  <si>
    <t>106C-Internal Doors</t>
  </si>
  <si>
    <t>106C-Internal Walls</t>
  </si>
  <si>
    <t>106C-Operational Technology</t>
  </si>
  <si>
    <t>106C-Staircases</t>
  </si>
  <si>
    <t>106C-Structure</t>
  </si>
  <si>
    <t>106C-Vertical Transport</t>
  </si>
  <si>
    <t>106C-Wall Finishes</t>
  </si>
  <si>
    <t>106C-Water Services</t>
  </si>
  <si>
    <t>106C-Windows</t>
  </si>
  <si>
    <t>106D-Bath Rooms</t>
  </si>
  <si>
    <t>106D-Ceiling Finishes</t>
  </si>
  <si>
    <t>106D-Columns</t>
  </si>
  <si>
    <t>106D-Communications</t>
  </si>
  <si>
    <t>106D-Covered Veranda</t>
  </si>
  <si>
    <t>106D-Electrical Services</t>
  </si>
  <si>
    <t>106D-External Doors</t>
  </si>
  <si>
    <t>106D-External Walls</t>
  </si>
  <si>
    <t>106D-Floor Finishes</t>
  </si>
  <si>
    <t>106D-Floors</t>
  </si>
  <si>
    <t>106D-Furniture</t>
  </si>
  <si>
    <t>106D-Gas Services</t>
  </si>
  <si>
    <t>106D-HVAC</t>
  </si>
  <si>
    <t>106D-Internal Doors</t>
  </si>
  <si>
    <t>106D-Internal Walls</t>
  </si>
  <si>
    <t>106D-Operational Technology</t>
  </si>
  <si>
    <t>106D-Staircases</t>
  </si>
  <si>
    <t>106D-Structure</t>
  </si>
  <si>
    <t>106D-Vertical Transport</t>
  </si>
  <si>
    <t>106D-Wall Finishes</t>
  </si>
  <si>
    <t>106D-Water Services</t>
  </si>
  <si>
    <t>106D-Windows</t>
  </si>
  <si>
    <t>106E-Bath Rooms</t>
  </si>
  <si>
    <t>106E-Ceiling Finishes</t>
  </si>
  <si>
    <t>106E-Columns</t>
  </si>
  <si>
    <t>106E-Communications</t>
  </si>
  <si>
    <t>106E-Covered Veranda</t>
  </si>
  <si>
    <t>106E-Electrical Services</t>
  </si>
  <si>
    <t>106E-External Doors</t>
  </si>
  <si>
    <t>106E-External Walls</t>
  </si>
  <si>
    <t>106E-Floor Finishes</t>
  </si>
  <si>
    <t>106E-Floors</t>
  </si>
  <si>
    <t>106E-Furniture</t>
  </si>
  <si>
    <t>106E-Gas Services</t>
  </si>
  <si>
    <t>106E-HVAC</t>
  </si>
  <si>
    <t>106E-Internal Doors</t>
  </si>
  <si>
    <t>106E-Internal Walls</t>
  </si>
  <si>
    <t>106E-Operational Technology</t>
  </si>
  <si>
    <t>106E-Staircases</t>
  </si>
  <si>
    <t>106E-Structure</t>
  </si>
  <si>
    <t>106E-Vertical Transport</t>
  </si>
  <si>
    <t>106E-Wall Finishes</t>
  </si>
  <si>
    <t>106E-Water Services</t>
  </si>
  <si>
    <t>106E-Windows</t>
  </si>
  <si>
    <t>106F-Bath Rooms</t>
  </si>
  <si>
    <t>106F-Ceiling Finishes</t>
  </si>
  <si>
    <t>106F-Columns</t>
  </si>
  <si>
    <t>106F-Communications</t>
  </si>
  <si>
    <t>106F-Covered Veranda</t>
  </si>
  <si>
    <t>106F-Electrical Services</t>
  </si>
  <si>
    <t>106F-External Doors</t>
  </si>
  <si>
    <t>106F-External Walls</t>
  </si>
  <si>
    <t>106F-Floor Finishes</t>
  </si>
  <si>
    <t>106F-Floors</t>
  </si>
  <si>
    <t>106F-Furniture</t>
  </si>
  <si>
    <t>106F-Gas Services</t>
  </si>
  <si>
    <t>106F-HVAC</t>
  </si>
  <si>
    <t>106F-Internal Doors</t>
  </si>
  <si>
    <t>106F-Internal Walls</t>
  </si>
  <si>
    <t>106F-Operational Technology</t>
  </si>
  <si>
    <t>106F-Staircases</t>
  </si>
  <si>
    <t>106F-Structure</t>
  </si>
  <si>
    <t>106F-Vertical Transport</t>
  </si>
  <si>
    <t>106F-Wall Finishes</t>
  </si>
  <si>
    <t>106F-Water Services</t>
  </si>
  <si>
    <t>106F-Windows</t>
  </si>
  <si>
    <t>106G-Bath Rooms</t>
  </si>
  <si>
    <t>106G-Ceiling Finishes</t>
  </si>
  <si>
    <t>106G-Columns</t>
  </si>
  <si>
    <t>106G-Communications</t>
  </si>
  <si>
    <t>106G-Covered Veranda</t>
  </si>
  <si>
    <t>106G-Electrical Services</t>
  </si>
  <si>
    <t>106G-External Doors</t>
  </si>
  <si>
    <t>106G-External Walls</t>
  </si>
  <si>
    <t>106G-Floor Finishes</t>
  </si>
  <si>
    <t>106G-Floors</t>
  </si>
  <si>
    <t>106G-Furniture</t>
  </si>
  <si>
    <t>106G-Gas Services</t>
  </si>
  <si>
    <t>106G-HVAC</t>
  </si>
  <si>
    <t>106G-Internal Doors</t>
  </si>
  <si>
    <t>106G-Internal Walls</t>
  </si>
  <si>
    <t>106G-Operational Technology</t>
  </si>
  <si>
    <t>106G-Staircases</t>
  </si>
  <si>
    <t>106G-Structure</t>
  </si>
  <si>
    <t>106G-Vertical Transport</t>
  </si>
  <si>
    <t>106G-Wall Finishes</t>
  </si>
  <si>
    <t>106G-Water Services</t>
  </si>
  <si>
    <t>106G-Windows</t>
  </si>
  <si>
    <t>110A-Bath Rooms</t>
  </si>
  <si>
    <t>110A-Ceiling Finishes</t>
  </si>
  <si>
    <t>110A-Columns</t>
  </si>
  <si>
    <t>110A-Communications</t>
  </si>
  <si>
    <t>110A-Covered Veranda</t>
  </si>
  <si>
    <t>110A-Electrical Services</t>
  </si>
  <si>
    <t>110A-External Doors</t>
  </si>
  <si>
    <t>110A-External Walls</t>
  </si>
  <si>
    <t>110A-Floor Finishes</t>
  </si>
  <si>
    <t>110A-Floors</t>
  </si>
  <si>
    <t>110A-Furniture</t>
  </si>
  <si>
    <t>110A-Gas Services</t>
  </si>
  <si>
    <t>110A-HVAC</t>
  </si>
  <si>
    <t>110A-Internal Doors</t>
  </si>
  <si>
    <t>110A-Internal Walls</t>
  </si>
  <si>
    <t>110A-Operational Technology</t>
  </si>
  <si>
    <t>110A-Staircases</t>
  </si>
  <si>
    <t>110A-Structure</t>
  </si>
  <si>
    <t>110A-Vertical Transport</t>
  </si>
  <si>
    <t>110A-Wall Finishes</t>
  </si>
  <si>
    <t>110A-Water Services</t>
  </si>
  <si>
    <t>110A-Windows</t>
  </si>
  <si>
    <t>110B-Bath Rooms</t>
  </si>
  <si>
    <t>110B-Ceiling Finishes</t>
  </si>
  <si>
    <t>110B-Columns</t>
  </si>
  <si>
    <t>110B-Communications</t>
  </si>
  <si>
    <t>110B-Covered Veranda</t>
  </si>
  <si>
    <t>110B-Electrical Services</t>
  </si>
  <si>
    <t>110B-External Doors</t>
  </si>
  <si>
    <t>110B-External Walls</t>
  </si>
  <si>
    <t>110B-Floor Finishes</t>
  </si>
  <si>
    <t>110B-Floors</t>
  </si>
  <si>
    <t>110B-Furniture</t>
  </si>
  <si>
    <t>110B-Gas Services</t>
  </si>
  <si>
    <t>110B-HVAC</t>
  </si>
  <si>
    <t>110B-Internal Doors</t>
  </si>
  <si>
    <t>110B-Internal Walls</t>
  </si>
  <si>
    <t>110B-Operational Technology</t>
  </si>
  <si>
    <t>110B-Staircases</t>
  </si>
  <si>
    <t>110B-Structure</t>
  </si>
  <si>
    <t>110B-Vertical Transport</t>
  </si>
  <si>
    <t>110B-Wall Finishes</t>
  </si>
  <si>
    <t>110B-Water Services</t>
  </si>
  <si>
    <t>110B-Windows</t>
  </si>
  <si>
    <t>110C-Bath Rooms</t>
  </si>
  <si>
    <t>110C-Ceiling Finishes</t>
  </si>
  <si>
    <t>110C-Columns</t>
  </si>
  <si>
    <t>110C-Communications</t>
  </si>
  <si>
    <t>110C-Covered Veranda</t>
  </si>
  <si>
    <t>110C-Electrical Services</t>
  </si>
  <si>
    <t>110C-External Doors</t>
  </si>
  <si>
    <t>110C-External Walls</t>
  </si>
  <si>
    <t>110C-Floor Finishes</t>
  </si>
  <si>
    <t>110C-Floors</t>
  </si>
  <si>
    <t>110C-Furniture</t>
  </si>
  <si>
    <t>110C-Gas Services</t>
  </si>
  <si>
    <t>110C-HVAC</t>
  </si>
  <si>
    <t>110C-Internal Doors</t>
  </si>
  <si>
    <t>110C-Internal Walls</t>
  </si>
  <si>
    <t>110C-Operational Technology</t>
  </si>
  <si>
    <t>110C-Staircases</t>
  </si>
  <si>
    <t>110C-Structure</t>
  </si>
  <si>
    <t>110C-Vertical Transport</t>
  </si>
  <si>
    <t>110C-Wall Finishes</t>
  </si>
  <si>
    <t>110C-Water Services</t>
  </si>
  <si>
    <t>110C-Windows</t>
  </si>
  <si>
    <t>110D-Bath Rooms</t>
  </si>
  <si>
    <t>110D-Ceiling Finishes</t>
  </si>
  <si>
    <t>110D-Columns</t>
  </si>
  <si>
    <t>110D-Communications</t>
  </si>
  <si>
    <t>110D-Covered Veranda</t>
  </si>
  <si>
    <t>110D-Electrical Services</t>
  </si>
  <si>
    <t>110D-External Doors</t>
  </si>
  <si>
    <t>110D-External Walls</t>
  </si>
  <si>
    <t>110D-Floor Finishes</t>
  </si>
  <si>
    <t>110D-Floors</t>
  </si>
  <si>
    <t>110D-Furniture</t>
  </si>
  <si>
    <t>110D-Gas Services</t>
  </si>
  <si>
    <t>110D-HVAC</t>
  </si>
  <si>
    <t>110D-Internal Doors</t>
  </si>
  <si>
    <t>110D-Internal Walls</t>
  </si>
  <si>
    <t>110D-Operational Technology</t>
  </si>
  <si>
    <t>110D-Staircases</t>
  </si>
  <si>
    <t>110D-Structure</t>
  </si>
  <si>
    <t>110D-Vertical Transport</t>
  </si>
  <si>
    <t>110D-Wall Finishes</t>
  </si>
  <si>
    <t>110D-Water Services</t>
  </si>
  <si>
    <t>110D-Windows</t>
  </si>
  <si>
    <t>110E-Bath Rooms</t>
  </si>
  <si>
    <t>110E-Ceiling Finishes</t>
  </si>
  <si>
    <t>110E-Columns</t>
  </si>
  <si>
    <t>110E-Communications</t>
  </si>
  <si>
    <t>110E-Covered Veranda</t>
  </si>
  <si>
    <t>110E-Electrical Services</t>
  </si>
  <si>
    <t>110E-External Doors</t>
  </si>
  <si>
    <t>110E-External Walls</t>
  </si>
  <si>
    <t>110E-Floor Finishes</t>
  </si>
  <si>
    <t>110E-Floors</t>
  </si>
  <si>
    <t>110E-Furniture</t>
  </si>
  <si>
    <t>110E-Gas Services</t>
  </si>
  <si>
    <t>110E-HVAC</t>
  </si>
  <si>
    <t>110E-Internal Doors</t>
  </si>
  <si>
    <t>110E-Internal Walls</t>
  </si>
  <si>
    <t>110E-Operational Technology</t>
  </si>
  <si>
    <t>110E-Staircases</t>
  </si>
  <si>
    <t>110E-Structure</t>
  </si>
  <si>
    <t>110E-Vertical Transport</t>
  </si>
  <si>
    <t>110E-Wall Finishes</t>
  </si>
  <si>
    <t>110E-Water Services</t>
  </si>
  <si>
    <t>110E-Windows</t>
  </si>
  <si>
    <t>110F-Bath Rooms</t>
  </si>
  <si>
    <t>110F-Ceiling Finishes</t>
  </si>
  <si>
    <t>110F-Columns</t>
  </si>
  <si>
    <t>110F-Communications</t>
  </si>
  <si>
    <t>110F-Covered Veranda</t>
  </si>
  <si>
    <t>110F-Electrical Services</t>
  </si>
  <si>
    <t>110F-External Doors</t>
  </si>
  <si>
    <t>110F-External Walls</t>
  </si>
  <si>
    <t>110F-Floor Finishes</t>
  </si>
  <si>
    <t>110F-Floors</t>
  </si>
  <si>
    <t>110F-Furniture</t>
  </si>
  <si>
    <t>110F-Gas Services</t>
  </si>
  <si>
    <t>110F-HVAC</t>
  </si>
  <si>
    <t>110F-Internal Doors</t>
  </si>
  <si>
    <t>110F-Internal Walls</t>
  </si>
  <si>
    <t>110F-Operational Technology</t>
  </si>
  <si>
    <t>110F-Staircases</t>
  </si>
  <si>
    <t>110F-Structure</t>
  </si>
  <si>
    <t>110F-Vertical Transport</t>
  </si>
  <si>
    <t>110F-Wall Finishes</t>
  </si>
  <si>
    <t>110F-Water Services</t>
  </si>
  <si>
    <t>110F-Windows</t>
  </si>
  <si>
    <t>125A-Bath Rooms</t>
  </si>
  <si>
    <t>125A-Ceiling Finishes</t>
  </si>
  <si>
    <t>125A-Columns</t>
  </si>
  <si>
    <t>125A-Communications</t>
  </si>
  <si>
    <t>125A-Covered Veranda</t>
  </si>
  <si>
    <t>125A-Electrical Services</t>
  </si>
  <si>
    <t>125A-External Doors</t>
  </si>
  <si>
    <t>125A-External Walls</t>
  </si>
  <si>
    <t>125A-Floor Finishes</t>
  </si>
  <si>
    <t>125A-Floors</t>
  </si>
  <si>
    <t>125A-Furniture</t>
  </si>
  <si>
    <t>125A-Gas Services</t>
  </si>
  <si>
    <t>125A-HVAC</t>
  </si>
  <si>
    <t>125A-Internal Doors</t>
  </si>
  <si>
    <t>125A-Internal Walls</t>
  </si>
  <si>
    <t>125A-Operational Technology</t>
  </si>
  <si>
    <t>125A-Staircases</t>
  </si>
  <si>
    <t>125A-Structure</t>
  </si>
  <si>
    <t>125A-Vertical Transport</t>
  </si>
  <si>
    <t>125A-Wall Finishes</t>
  </si>
  <si>
    <t>125A-Water Services</t>
  </si>
  <si>
    <t>125A-Windows</t>
  </si>
  <si>
    <t>126A-Bath Rooms</t>
  </si>
  <si>
    <t>126A-Ceiling Finishes</t>
  </si>
  <si>
    <t>126A-Columns</t>
  </si>
  <si>
    <t>126A-Communications</t>
  </si>
  <si>
    <t>126A-Covered Veranda</t>
  </si>
  <si>
    <t>126A-Electrical Services</t>
  </si>
  <si>
    <t>126A-External Doors</t>
  </si>
  <si>
    <t>126A-External Walls</t>
  </si>
  <si>
    <t>126A-Floor Finishes</t>
  </si>
  <si>
    <t>126A-Floors</t>
  </si>
  <si>
    <t>126A-Furniture</t>
  </si>
  <si>
    <t>126A-Gas Services</t>
  </si>
  <si>
    <t>126A-HVAC</t>
  </si>
  <si>
    <t>126A-Internal Doors</t>
  </si>
  <si>
    <t>126A-Internal Walls</t>
  </si>
  <si>
    <t>126A-Operational Technology</t>
  </si>
  <si>
    <t>126A-Staircases</t>
  </si>
  <si>
    <t>126A-Structure</t>
  </si>
  <si>
    <t>126A-Vertical Transport</t>
  </si>
  <si>
    <t>126A-Wall Finishes</t>
  </si>
  <si>
    <t>126A-Water Services</t>
  </si>
  <si>
    <t>126A-Windows</t>
  </si>
  <si>
    <t>126B-Bath Rooms</t>
  </si>
  <si>
    <t>126B-Ceiling Finishes</t>
  </si>
  <si>
    <t>126B-Columns</t>
  </si>
  <si>
    <t>126B-Communications</t>
  </si>
  <si>
    <t>126B-Covered Veranda</t>
  </si>
  <si>
    <t>126B-Electrical Services</t>
  </si>
  <si>
    <t>126B-External Doors</t>
  </si>
  <si>
    <t>126B-External Walls</t>
  </si>
  <si>
    <t>126B-Floor Finishes</t>
  </si>
  <si>
    <t>126B-Floors</t>
  </si>
  <si>
    <t>126B-Furniture</t>
  </si>
  <si>
    <t>126B-Gas Services</t>
  </si>
  <si>
    <t>126B-HVAC</t>
  </si>
  <si>
    <t>126B-Internal Doors</t>
  </si>
  <si>
    <t>126B-Internal Walls</t>
  </si>
  <si>
    <t>126B-Operational Technology</t>
  </si>
  <si>
    <t>126B-Staircases</t>
  </si>
  <si>
    <t>126B-Structure</t>
  </si>
  <si>
    <t>126B-Vertical Transport</t>
  </si>
  <si>
    <t>126B-Wall Finishes</t>
  </si>
  <si>
    <t>126B-Water Services</t>
  </si>
  <si>
    <t>126B-Windows</t>
  </si>
  <si>
    <t>126C-Bath Rooms</t>
  </si>
  <si>
    <t>126C-Ceiling Finishes</t>
  </si>
  <si>
    <t>126C-Columns</t>
  </si>
  <si>
    <t>126C-Communications</t>
  </si>
  <si>
    <t>126C-Covered Veranda</t>
  </si>
  <si>
    <t>126C-Electrical Services</t>
  </si>
  <si>
    <t>126C-External Doors</t>
  </si>
  <si>
    <t>126C-External Walls</t>
  </si>
  <si>
    <t>126C-Floor Finishes</t>
  </si>
  <si>
    <t>126C-Floors</t>
  </si>
  <si>
    <t>126C-Furniture</t>
  </si>
  <si>
    <t>126C-Gas Services</t>
  </si>
  <si>
    <t>126C-HVAC</t>
  </si>
  <si>
    <t>126C-Internal Doors</t>
  </si>
  <si>
    <t>126C-Internal Walls</t>
  </si>
  <si>
    <t>126C-Operational Technology</t>
  </si>
  <si>
    <t>126C-Staircases</t>
  </si>
  <si>
    <t>126C-Structure</t>
  </si>
  <si>
    <t>126C-Vertical Transport</t>
  </si>
  <si>
    <t>126C-Wall Finishes</t>
  </si>
  <si>
    <t>126C-Water Services</t>
  </si>
  <si>
    <t>126C-Windows</t>
  </si>
  <si>
    <t>126D-Bath Rooms</t>
  </si>
  <si>
    <t>126D-Ceiling Finishes</t>
  </si>
  <si>
    <t>126D-Columns</t>
  </si>
  <si>
    <t>126D-Communications</t>
  </si>
  <si>
    <t>126D-Covered Veranda</t>
  </si>
  <si>
    <t>126D-Electrical Services</t>
  </si>
  <si>
    <t>126D-External Doors</t>
  </si>
  <si>
    <t>126D-External Walls</t>
  </si>
  <si>
    <t>126D-Floor Finishes</t>
  </si>
  <si>
    <t>126D-Floors</t>
  </si>
  <si>
    <t>126D-Furniture</t>
  </si>
  <si>
    <t>126D-Gas Services</t>
  </si>
  <si>
    <t>126D-HVAC</t>
  </si>
  <si>
    <t>126D-Internal Doors</t>
  </si>
  <si>
    <t>126D-Internal Walls</t>
  </si>
  <si>
    <t>126D-Operational Technology</t>
  </si>
  <si>
    <t>126D-Staircases</t>
  </si>
  <si>
    <t>126D-Structure</t>
  </si>
  <si>
    <t>126D-Vertical Transport</t>
  </si>
  <si>
    <t>126D-Wall Finishes</t>
  </si>
  <si>
    <t>126D-Water Services</t>
  </si>
  <si>
    <t>126D-Windows</t>
  </si>
  <si>
    <t>126F-Bath Rooms</t>
  </si>
  <si>
    <t>126F-Ceiling Finishes</t>
  </si>
  <si>
    <t>126F-Columns</t>
  </si>
  <si>
    <t>126F-Communications</t>
  </si>
  <si>
    <t>126F-Covered Veranda</t>
  </si>
  <si>
    <t>126F-Electrical Services</t>
  </si>
  <si>
    <t>126F-External Doors</t>
  </si>
  <si>
    <t>126F-External Walls</t>
  </si>
  <si>
    <t>126F-Floor Finishes</t>
  </si>
  <si>
    <t>126F-Floors</t>
  </si>
  <si>
    <t>126F-Furniture</t>
  </si>
  <si>
    <t>126F-Gas Services</t>
  </si>
  <si>
    <t>126F-HVAC</t>
  </si>
  <si>
    <t>126F-Internal Doors</t>
  </si>
  <si>
    <t>126F-Internal Walls</t>
  </si>
  <si>
    <t>126F-Operational Technology</t>
  </si>
  <si>
    <t>126F-Staircases</t>
  </si>
  <si>
    <t>126F-Structure</t>
  </si>
  <si>
    <t>126F-Vertical Transport</t>
  </si>
  <si>
    <t>126F-Wall Finishes</t>
  </si>
  <si>
    <t>126F-Water Services</t>
  </si>
  <si>
    <t>126F-Windows</t>
  </si>
  <si>
    <t>126G-Bath Rooms</t>
  </si>
  <si>
    <t>126G-Ceiling Finishes</t>
  </si>
  <si>
    <t>126G-Columns</t>
  </si>
  <si>
    <t>126G-Communications</t>
  </si>
  <si>
    <t>126G-Covered Veranda</t>
  </si>
  <si>
    <t>126G-Electrical Services</t>
  </si>
  <si>
    <t>126G-External Doors</t>
  </si>
  <si>
    <t>126G-External Walls</t>
  </si>
  <si>
    <t>126G-Floor Finishes</t>
  </si>
  <si>
    <t>126G-Floors</t>
  </si>
  <si>
    <t>126G-Furniture</t>
  </si>
  <si>
    <t>126G-Gas Services</t>
  </si>
  <si>
    <t>126G-HVAC</t>
  </si>
  <si>
    <t>126G-Internal Doors</t>
  </si>
  <si>
    <t>126G-Internal Walls</t>
  </si>
  <si>
    <t>126G-Operational Technology</t>
  </si>
  <si>
    <t>126G-Staircases</t>
  </si>
  <si>
    <t>126G-Structure</t>
  </si>
  <si>
    <t>126G-Vertical Transport</t>
  </si>
  <si>
    <t>126G-Wall Finishes</t>
  </si>
  <si>
    <t>126G-Water Services</t>
  </si>
  <si>
    <t>126G-Windows</t>
  </si>
  <si>
    <t>126H-Bath Rooms</t>
  </si>
  <si>
    <t>126H-Ceiling Finishes</t>
  </si>
  <si>
    <t>126H-Columns</t>
  </si>
  <si>
    <t>126H-Communications</t>
  </si>
  <si>
    <t>126H-Covered Veranda</t>
  </si>
  <si>
    <t>126H-Electrical Services</t>
  </si>
  <si>
    <t>126H-External Doors</t>
  </si>
  <si>
    <t>126H-External Walls</t>
  </si>
  <si>
    <t>126H-Floor Finishes</t>
  </si>
  <si>
    <t>126H-Floors</t>
  </si>
  <si>
    <t>126H-Furniture</t>
  </si>
  <si>
    <t>126H-Gas Services</t>
  </si>
  <si>
    <t>126H-HVAC</t>
  </si>
  <si>
    <t>126H-Internal Doors</t>
  </si>
  <si>
    <t>126H-Internal Walls</t>
  </si>
  <si>
    <t>126H-Operational Technology</t>
  </si>
  <si>
    <t>126H-Staircases</t>
  </si>
  <si>
    <t>126H-Structure</t>
  </si>
  <si>
    <t>126H-Vertical Transport</t>
  </si>
  <si>
    <t>126H-Wall Finishes</t>
  </si>
  <si>
    <t>126H-Water Services</t>
  </si>
  <si>
    <t>126H-Windows</t>
  </si>
  <si>
    <t>126J-Bath Rooms</t>
  </si>
  <si>
    <t>126J-Ceiling Finishes</t>
  </si>
  <si>
    <t>126J-Columns</t>
  </si>
  <si>
    <t>126J-Communications</t>
  </si>
  <si>
    <t>126J-Covered Veranda</t>
  </si>
  <si>
    <t>126J-Electrical Services</t>
  </si>
  <si>
    <t>126J-External Doors</t>
  </si>
  <si>
    <t>126J-External Walls</t>
  </si>
  <si>
    <t>126J-Floor Finishes</t>
  </si>
  <si>
    <t>126J-Floors</t>
  </si>
  <si>
    <t>126J-Furniture</t>
  </si>
  <si>
    <t>126J-Gas Services</t>
  </si>
  <si>
    <t>126J-HVAC</t>
  </si>
  <si>
    <t>126J-Internal Doors</t>
  </si>
  <si>
    <t>126J-Internal Walls</t>
  </si>
  <si>
    <t>126J-Operational Technology</t>
  </si>
  <si>
    <t>126J-Staircases</t>
  </si>
  <si>
    <t>126J-Structure</t>
  </si>
  <si>
    <t>126J-Vertical Transport</t>
  </si>
  <si>
    <t>126J-Wall Finishes</t>
  </si>
  <si>
    <t>126J-Water Services</t>
  </si>
  <si>
    <t>126J-Windows</t>
  </si>
  <si>
    <t>126K-Bath Rooms</t>
  </si>
  <si>
    <t>126K-Ceiling Finishes</t>
  </si>
  <si>
    <t>126K-Columns</t>
  </si>
  <si>
    <t>126K-Communications</t>
  </si>
  <si>
    <t>126K-Covered Veranda</t>
  </si>
  <si>
    <t>126K-Electrical Services</t>
  </si>
  <si>
    <t>126K-External Doors</t>
  </si>
  <si>
    <t>126K-External Walls</t>
  </si>
  <si>
    <t>126K-Floor Finishes</t>
  </si>
  <si>
    <t>126K-Floors</t>
  </si>
  <si>
    <t>126K-Furniture</t>
  </si>
  <si>
    <t>126K-Gas Services</t>
  </si>
  <si>
    <t>126K-HVAC</t>
  </si>
  <si>
    <t>126K-Internal Doors</t>
  </si>
  <si>
    <t>126K-Internal Walls</t>
  </si>
  <si>
    <t>126K-Operational Technology</t>
  </si>
  <si>
    <t>126K-Staircases</t>
  </si>
  <si>
    <t>126K-Structure</t>
  </si>
  <si>
    <t>126K-Vertical Transport</t>
  </si>
  <si>
    <t>126K-Wall Finishes</t>
  </si>
  <si>
    <t>126K-Water Services</t>
  </si>
  <si>
    <t>126K-Windows</t>
  </si>
  <si>
    <t>126L-Bath Rooms</t>
  </si>
  <si>
    <t>126L-Ceiling Finishes</t>
  </si>
  <si>
    <t>126L-Columns</t>
  </si>
  <si>
    <t>126L-Communications</t>
  </si>
  <si>
    <t>126L-Covered Veranda</t>
  </si>
  <si>
    <t>126L-Electrical Services</t>
  </si>
  <si>
    <t>126L-External Doors</t>
  </si>
  <si>
    <t>126L-External Walls</t>
  </si>
  <si>
    <t>126L-Floor Finishes</t>
  </si>
  <si>
    <t>126L-Floors</t>
  </si>
  <si>
    <t>126L-Furniture</t>
  </si>
  <si>
    <t>126L-Gas Services</t>
  </si>
  <si>
    <t>126L-HVAC</t>
  </si>
  <si>
    <t>126L-Internal Doors</t>
  </si>
  <si>
    <t>126L-Internal Walls</t>
  </si>
  <si>
    <t>126L-Operational Technology</t>
  </si>
  <si>
    <t>126L-Staircases</t>
  </si>
  <si>
    <t>126L-Structure</t>
  </si>
  <si>
    <t>126L-Vertical Transport</t>
  </si>
  <si>
    <t>126L-Wall Finishes</t>
  </si>
  <si>
    <t>126L-Water Services</t>
  </si>
  <si>
    <t>126L-Windows</t>
  </si>
  <si>
    <t>126M-Bath Rooms</t>
  </si>
  <si>
    <t>126M-Ceiling Finishes</t>
  </si>
  <si>
    <t>126M-Columns</t>
  </si>
  <si>
    <t>126M-Communications</t>
  </si>
  <si>
    <t>126M-Covered Veranda</t>
  </si>
  <si>
    <t>126M-Electrical Services</t>
  </si>
  <si>
    <t>126M-External Doors</t>
  </si>
  <si>
    <t>126M-External Walls</t>
  </si>
  <si>
    <t>126M-Floor Finishes</t>
  </si>
  <si>
    <t>126M-Floors</t>
  </si>
  <si>
    <t>126M-Furniture</t>
  </si>
  <si>
    <t>126M-Gas Services</t>
  </si>
  <si>
    <t>126M-HVAC</t>
  </si>
  <si>
    <t>126M-Internal Doors</t>
  </si>
  <si>
    <t>126M-Internal Walls</t>
  </si>
  <si>
    <t>126M-Operational Technology</t>
  </si>
  <si>
    <t>126M-Staircases</t>
  </si>
  <si>
    <t>126M-Structure</t>
  </si>
  <si>
    <t>126M-Vertical Transport</t>
  </si>
  <si>
    <t>126M-Wall Finishes</t>
  </si>
  <si>
    <t>126M-Water Services</t>
  </si>
  <si>
    <t>126M-Windows</t>
  </si>
  <si>
    <t>126N-Bath Rooms</t>
  </si>
  <si>
    <t>126N-Ceiling Finishes</t>
  </si>
  <si>
    <t>126N-Columns</t>
  </si>
  <si>
    <t>126N-Communications</t>
  </si>
  <si>
    <t>126N-Covered Veranda</t>
  </si>
  <si>
    <t>126N-Electrical Services</t>
  </si>
  <si>
    <t>126N-External Doors</t>
  </si>
  <si>
    <t>126N-External Walls</t>
  </si>
  <si>
    <t>126N-Floor Finishes</t>
  </si>
  <si>
    <t>126N-Floors</t>
  </si>
  <si>
    <t>126N-Furniture</t>
  </si>
  <si>
    <t>126N-Gas Services</t>
  </si>
  <si>
    <t>126N-HVAC</t>
  </si>
  <si>
    <t>126N-Internal Doors</t>
  </si>
  <si>
    <t>126N-Internal Walls</t>
  </si>
  <si>
    <t>126N-Operational Technology</t>
  </si>
  <si>
    <t>126N-Staircases</t>
  </si>
  <si>
    <t>126N-Structure</t>
  </si>
  <si>
    <t>126N-Vertical Transport</t>
  </si>
  <si>
    <t>126N-Wall Finishes</t>
  </si>
  <si>
    <t>126N-Water Services</t>
  </si>
  <si>
    <t>126N-Windows</t>
  </si>
  <si>
    <t>126P-Bath Rooms</t>
  </si>
  <si>
    <t>126P-Ceiling Finishes</t>
  </si>
  <si>
    <t>126P-Columns</t>
  </si>
  <si>
    <t>126P-Communications</t>
  </si>
  <si>
    <t>126P-Covered Veranda</t>
  </si>
  <si>
    <t>126P-Electrical Services</t>
  </si>
  <si>
    <t>126P-External Doors</t>
  </si>
  <si>
    <t>126P-External Walls</t>
  </si>
  <si>
    <t>126P-Floor Finishes</t>
  </si>
  <si>
    <t>126P-Floors</t>
  </si>
  <si>
    <t>126P-Furniture</t>
  </si>
  <si>
    <t>126P-Gas Services</t>
  </si>
  <si>
    <t>126P-HVAC</t>
  </si>
  <si>
    <t>126P-Internal Doors</t>
  </si>
  <si>
    <t>126P-Internal Walls</t>
  </si>
  <si>
    <t>126P-Operational Technology</t>
  </si>
  <si>
    <t>126P-Staircases</t>
  </si>
  <si>
    <t>126P-Structure</t>
  </si>
  <si>
    <t>126P-Vertical Transport</t>
  </si>
  <si>
    <t>126P-Wall Finishes</t>
  </si>
  <si>
    <t>126P-Water Services</t>
  </si>
  <si>
    <t>126P-Windows</t>
  </si>
  <si>
    <t>126Q-Bath Rooms</t>
  </si>
  <si>
    <t>126Q-Ceiling Finishes</t>
  </si>
  <si>
    <t>126Q-Columns</t>
  </si>
  <si>
    <t>126Q-Communications</t>
  </si>
  <si>
    <t>126Q-Covered Veranda</t>
  </si>
  <si>
    <t>126Q-Electrical Services</t>
  </si>
  <si>
    <t>126Q-External Doors</t>
  </si>
  <si>
    <t>126Q-External Walls</t>
  </si>
  <si>
    <t>126Q-Floor Finishes</t>
  </si>
  <si>
    <t>126Q-Floors</t>
  </si>
  <si>
    <t>126Q-Furniture</t>
  </si>
  <si>
    <t>126Q-Gas Services</t>
  </si>
  <si>
    <t>126Q-HVAC</t>
  </si>
  <si>
    <t>126Q-Internal Doors</t>
  </si>
  <si>
    <t>126Q-Internal Walls</t>
  </si>
  <si>
    <t>126Q-Operational Technology</t>
  </si>
  <si>
    <t>126Q-Staircases</t>
  </si>
  <si>
    <t>126Q-Structure</t>
  </si>
  <si>
    <t>126Q-Vertical Transport</t>
  </si>
  <si>
    <t>126Q-Wall Finishes</t>
  </si>
  <si>
    <t>126Q-Water Services</t>
  </si>
  <si>
    <t>126Q-Windows</t>
  </si>
  <si>
    <t>127A-Bath Rooms</t>
  </si>
  <si>
    <t>127A-Ceiling Finishes</t>
  </si>
  <si>
    <t>127A-Columns</t>
  </si>
  <si>
    <t>127A-Communications</t>
  </si>
  <si>
    <t>127A-Covered Veranda</t>
  </si>
  <si>
    <t>127A-Electrical Services</t>
  </si>
  <si>
    <t>127A-External Doors</t>
  </si>
  <si>
    <t>127A-External Walls</t>
  </si>
  <si>
    <t>127A-Floor Finishes</t>
  </si>
  <si>
    <t>127A-Floors</t>
  </si>
  <si>
    <t>127A-Furniture</t>
  </si>
  <si>
    <t>127A-Gas Services</t>
  </si>
  <si>
    <t>127A-HVAC</t>
  </si>
  <si>
    <t>127A-Internal Doors</t>
  </si>
  <si>
    <t>127A-Internal Walls</t>
  </si>
  <si>
    <t>127A-Operational Technology</t>
  </si>
  <si>
    <t>127A-Staircases</t>
  </si>
  <si>
    <t>127A-Structure</t>
  </si>
  <si>
    <t>127A-Vertical Transport</t>
  </si>
  <si>
    <t>127A-Wall Finishes</t>
  </si>
  <si>
    <t>127A-Water Services</t>
  </si>
  <si>
    <t>127A-Windows</t>
  </si>
  <si>
    <t>127B-Bath Rooms</t>
  </si>
  <si>
    <t>127B-Ceiling Finishes</t>
  </si>
  <si>
    <t>127B-Columns</t>
  </si>
  <si>
    <t>127B-Communications</t>
  </si>
  <si>
    <t>127B-Covered Veranda</t>
  </si>
  <si>
    <t>127B-Electrical Services</t>
  </si>
  <si>
    <t>127B-External Doors</t>
  </si>
  <si>
    <t>127B-External Walls</t>
  </si>
  <si>
    <t>127B-Floor Finishes</t>
  </si>
  <si>
    <t>127B-Floors</t>
  </si>
  <si>
    <t>127B-Furniture</t>
  </si>
  <si>
    <t>127B-Gas Services</t>
  </si>
  <si>
    <t>127B-HVAC</t>
  </si>
  <si>
    <t>127B-Internal Doors</t>
  </si>
  <si>
    <t>127B-Internal Walls</t>
  </si>
  <si>
    <t>127B-Operational Technology</t>
  </si>
  <si>
    <t>127B-Staircases</t>
  </si>
  <si>
    <t>127B-Structure</t>
  </si>
  <si>
    <t>127B-Vertical Transport</t>
  </si>
  <si>
    <t>127B-Wall Finishes</t>
  </si>
  <si>
    <t>127B-Water Services</t>
  </si>
  <si>
    <t>127B-Windows</t>
  </si>
  <si>
    <t>127C-Bath Rooms</t>
  </si>
  <si>
    <t>127C-Ceiling Finishes</t>
  </si>
  <si>
    <t>127C-Columns</t>
  </si>
  <si>
    <t>127C-Communications</t>
  </si>
  <si>
    <t>127C-Covered Veranda</t>
  </si>
  <si>
    <t>127C-Electrical Services</t>
  </si>
  <si>
    <t>127C-External Doors</t>
  </si>
  <si>
    <t>127C-External Walls</t>
  </si>
  <si>
    <t>127C-Floor Finishes</t>
  </si>
  <si>
    <t>127C-Floors</t>
  </si>
  <si>
    <t>127C-Furniture</t>
  </si>
  <si>
    <t>127C-Gas Services</t>
  </si>
  <si>
    <t>127C-HVAC</t>
  </si>
  <si>
    <t>127C-Internal Doors</t>
  </si>
  <si>
    <t>127C-Internal Walls</t>
  </si>
  <si>
    <t>127C-Operational Technology</t>
  </si>
  <si>
    <t>127C-Staircases</t>
  </si>
  <si>
    <t>127C-Structure</t>
  </si>
  <si>
    <t>127C-Vertical Transport</t>
  </si>
  <si>
    <t>127C-Wall Finishes</t>
  </si>
  <si>
    <t>127C-Water Services</t>
  </si>
  <si>
    <t>127C-Windows</t>
  </si>
  <si>
    <t>127D-Bath Rooms</t>
  </si>
  <si>
    <t>127D-Ceiling Finishes</t>
  </si>
  <si>
    <t>127D-Columns</t>
  </si>
  <si>
    <t>127D-Communications</t>
  </si>
  <si>
    <t>127D-Covered Veranda</t>
  </si>
  <si>
    <t>127D-Electrical Services</t>
  </si>
  <si>
    <t>127D-External Doors</t>
  </si>
  <si>
    <t>127D-External Walls</t>
  </si>
  <si>
    <t>127D-Floor Finishes</t>
  </si>
  <si>
    <t>127D-Floors</t>
  </si>
  <si>
    <t>127D-Furniture</t>
  </si>
  <si>
    <t>127D-Gas Services</t>
  </si>
  <si>
    <t>127D-HVAC</t>
  </si>
  <si>
    <t>127D-Internal Doors</t>
  </si>
  <si>
    <t>127D-Internal Walls</t>
  </si>
  <si>
    <t>127D-Operational Technology</t>
  </si>
  <si>
    <t>127D-Staircases</t>
  </si>
  <si>
    <t>127D-Structure</t>
  </si>
  <si>
    <t>127D-Vertical Transport</t>
  </si>
  <si>
    <t>127D-Wall Finishes</t>
  </si>
  <si>
    <t>127D-Water Services</t>
  </si>
  <si>
    <t>127D-Windows</t>
  </si>
  <si>
    <t>127E-Bath Rooms</t>
  </si>
  <si>
    <t>127E-Ceiling Finishes</t>
  </si>
  <si>
    <t>127E-Columns</t>
  </si>
  <si>
    <t>127E-Communications</t>
  </si>
  <si>
    <t>127E-Covered Veranda</t>
  </si>
  <si>
    <t>127E-Electrical Services</t>
  </si>
  <si>
    <t>127E-External Doors</t>
  </si>
  <si>
    <t>127E-External Walls</t>
  </si>
  <si>
    <t>127E-Floor Finishes</t>
  </si>
  <si>
    <t>127E-Floors</t>
  </si>
  <si>
    <t>127E-Furniture</t>
  </si>
  <si>
    <t>127E-Gas Services</t>
  </si>
  <si>
    <t>127E-HVAC</t>
  </si>
  <si>
    <t>127E-Internal Doors</t>
  </si>
  <si>
    <t>127E-Internal Walls</t>
  </si>
  <si>
    <t>127E-Operational Technology</t>
  </si>
  <si>
    <t>127E-Staircases</t>
  </si>
  <si>
    <t>127E-Structure</t>
  </si>
  <si>
    <t>127E-Vertical Transport</t>
  </si>
  <si>
    <t>127E-Wall Finishes</t>
  </si>
  <si>
    <t>127E-Water Services</t>
  </si>
  <si>
    <t>127E-Windows</t>
  </si>
  <si>
    <t>127F-Bath Rooms</t>
  </si>
  <si>
    <t>127F-Ceiling Finishes</t>
  </si>
  <si>
    <t>127F-Columns</t>
  </si>
  <si>
    <t>127F-Communications</t>
  </si>
  <si>
    <t>127F-Covered Veranda</t>
  </si>
  <si>
    <t>127F-Electrical Services</t>
  </si>
  <si>
    <t>127F-External Doors</t>
  </si>
  <si>
    <t>127F-External Walls</t>
  </si>
  <si>
    <t>127F-Floor Finishes</t>
  </si>
  <si>
    <t>127F-Floors</t>
  </si>
  <si>
    <t>127F-Furniture</t>
  </si>
  <si>
    <t>127F-Gas Services</t>
  </si>
  <si>
    <t>127F-HVAC</t>
  </si>
  <si>
    <t>127F-Internal Doors</t>
  </si>
  <si>
    <t>127F-Internal Walls</t>
  </si>
  <si>
    <t>127F-Operational Technology</t>
  </si>
  <si>
    <t>127F-Staircases</t>
  </si>
  <si>
    <t>127F-Structure</t>
  </si>
  <si>
    <t>127F-Vertical Transport</t>
  </si>
  <si>
    <t>127F-Wall Finishes</t>
  </si>
  <si>
    <t>127F-Water Services</t>
  </si>
  <si>
    <t>127F-Windows</t>
  </si>
  <si>
    <t>129A-Bath Rooms</t>
  </si>
  <si>
    <t>129A-Ceiling Finishes</t>
  </si>
  <si>
    <t>129A-Columns</t>
  </si>
  <si>
    <t>129A-Communications</t>
  </si>
  <si>
    <t>129A-Covered Veranda</t>
  </si>
  <si>
    <t>129A-Electrical Services</t>
  </si>
  <si>
    <t>129A-External Doors</t>
  </si>
  <si>
    <t>129A-External Walls</t>
  </si>
  <si>
    <t>129A-Floor Finishes</t>
  </si>
  <si>
    <t>129A-Floors</t>
  </si>
  <si>
    <t>129A-Furniture</t>
  </si>
  <si>
    <t>129A-Gas Services</t>
  </si>
  <si>
    <t>129A-HVAC</t>
  </si>
  <si>
    <t>129A-Internal Doors</t>
  </si>
  <si>
    <t>129A-Internal Walls</t>
  </si>
  <si>
    <t>129A-Operational Technology</t>
  </si>
  <si>
    <t>129A-Staircases</t>
  </si>
  <si>
    <t>129A-Structure</t>
  </si>
  <si>
    <t>129A-Vertical Transport</t>
  </si>
  <si>
    <t>129A-Wall Finishes</t>
  </si>
  <si>
    <t>129A-Water Services</t>
  </si>
  <si>
    <t>129A-Windows</t>
  </si>
  <si>
    <t>129B-Bath Rooms</t>
  </si>
  <si>
    <t>129B-Ceiling Finishes</t>
  </si>
  <si>
    <t>129B-Columns</t>
  </si>
  <si>
    <t>129B-Communications</t>
  </si>
  <si>
    <t>129B-Covered Veranda</t>
  </si>
  <si>
    <t>129B-Electrical Services</t>
  </si>
  <si>
    <t>129B-External Doors</t>
  </si>
  <si>
    <t>129B-External Walls</t>
  </si>
  <si>
    <t>129B-Floor Finishes</t>
  </si>
  <si>
    <t>129B-Floors</t>
  </si>
  <si>
    <t>129B-Furniture</t>
  </si>
  <si>
    <t>129B-Gas Services</t>
  </si>
  <si>
    <t>129B-HVAC</t>
  </si>
  <si>
    <t>129B-Internal Doors</t>
  </si>
  <si>
    <t>129B-Internal Walls</t>
  </si>
  <si>
    <t>129B-Operational Technology</t>
  </si>
  <si>
    <t>129B-Staircases</t>
  </si>
  <si>
    <t>129B-Structure</t>
  </si>
  <si>
    <t>129B-Vertical Transport</t>
  </si>
  <si>
    <t>129B-Wall Finishes</t>
  </si>
  <si>
    <t>129B-Water Services</t>
  </si>
  <si>
    <t>129B-Windows</t>
  </si>
  <si>
    <t>129C-Bath Rooms</t>
  </si>
  <si>
    <t>129C-Ceiling Finishes</t>
  </si>
  <si>
    <t>129C-Columns</t>
  </si>
  <si>
    <t>129C-Communications</t>
  </si>
  <si>
    <t>129C-Covered Veranda</t>
  </si>
  <si>
    <t>129C-Electrical Services</t>
  </si>
  <si>
    <t>129C-External Doors</t>
  </si>
  <si>
    <t>129C-External Walls</t>
  </si>
  <si>
    <t>129C-Floor Finishes</t>
  </si>
  <si>
    <t>129C-Floors</t>
  </si>
  <si>
    <t>129C-Furniture</t>
  </si>
  <si>
    <t>129C-Gas Services</t>
  </si>
  <si>
    <t>129C-HVAC</t>
  </si>
  <si>
    <t>129C-Internal Doors</t>
  </si>
  <si>
    <t>129C-Internal Walls</t>
  </si>
  <si>
    <t>129C-Operational Technology</t>
  </si>
  <si>
    <t>129C-Staircases</t>
  </si>
  <si>
    <t>129C-Structure</t>
  </si>
  <si>
    <t>129C-Vertical Transport</t>
  </si>
  <si>
    <t>129C-Wall Finishes</t>
  </si>
  <si>
    <t>129C-Water Services</t>
  </si>
  <si>
    <t>129C-Windows</t>
  </si>
  <si>
    <t>129D-Bath Rooms</t>
  </si>
  <si>
    <t>129D-Ceiling Finishes</t>
  </si>
  <si>
    <t>129D-Columns</t>
  </si>
  <si>
    <t>129D-Communications</t>
  </si>
  <si>
    <t>129D-Covered Veranda</t>
  </si>
  <si>
    <t>129D-Electrical Services</t>
  </si>
  <si>
    <t>129D-External Doors</t>
  </si>
  <si>
    <t>129D-External Walls</t>
  </si>
  <si>
    <t>129D-Floor Finishes</t>
  </si>
  <si>
    <t>129D-Floors</t>
  </si>
  <si>
    <t>129D-Furniture</t>
  </si>
  <si>
    <t>129D-Gas Services</t>
  </si>
  <si>
    <t>129D-HVAC</t>
  </si>
  <si>
    <t>129D-Internal Doors</t>
  </si>
  <si>
    <t>129D-Internal Walls</t>
  </si>
  <si>
    <t>129D-Operational Technology</t>
  </si>
  <si>
    <t>129D-Staircases</t>
  </si>
  <si>
    <t>129D-Structure</t>
  </si>
  <si>
    <t>129D-Vertical Transport</t>
  </si>
  <si>
    <t>129D-Wall Finishes</t>
  </si>
  <si>
    <t>129D-Water Services</t>
  </si>
  <si>
    <t>129D-Windows</t>
  </si>
  <si>
    <t>200A-Bath Rooms</t>
  </si>
  <si>
    <t>200A-Ceiling Finishes</t>
  </si>
  <si>
    <t>200A-Columns</t>
  </si>
  <si>
    <t>200A-Communications</t>
  </si>
  <si>
    <t>200A-Covered Veranda</t>
  </si>
  <si>
    <t>200A-Electrical Services</t>
  </si>
  <si>
    <t>200A-External Doors</t>
  </si>
  <si>
    <t>200A-External Walls</t>
  </si>
  <si>
    <t>200A-Floor Finishes</t>
  </si>
  <si>
    <t>200A-Floors</t>
  </si>
  <si>
    <t>200A-Furniture</t>
  </si>
  <si>
    <t>200A-Gas Services</t>
  </si>
  <si>
    <t>200A-HVAC</t>
  </si>
  <si>
    <t>200A-Internal Doors</t>
  </si>
  <si>
    <t>200A-Internal Walls</t>
  </si>
  <si>
    <t>200A-Operational Technology</t>
  </si>
  <si>
    <t>200A-Staircases</t>
  </si>
  <si>
    <t>200A-Structure</t>
  </si>
  <si>
    <t>200A-Vertical Transport</t>
  </si>
  <si>
    <t>200A-Wall Finishes</t>
  </si>
  <si>
    <t>200A-Water Services</t>
  </si>
  <si>
    <t>200A-Windows</t>
  </si>
  <si>
    <t>200B-Bath Rooms</t>
  </si>
  <si>
    <t>200B-Ceiling Finishes</t>
  </si>
  <si>
    <t>200B-Columns</t>
  </si>
  <si>
    <t>200B-Communications</t>
  </si>
  <si>
    <t>200B-Covered Veranda</t>
  </si>
  <si>
    <t>200B-Electrical Services</t>
  </si>
  <si>
    <t>200B-External Doors</t>
  </si>
  <si>
    <t>200B-External Walls</t>
  </si>
  <si>
    <t>200B-Floor Finishes</t>
  </si>
  <si>
    <t>200B-Floors</t>
  </si>
  <si>
    <t>200B-Furniture</t>
  </si>
  <si>
    <t>200B-Gas Services</t>
  </si>
  <si>
    <t>200B-HVAC</t>
  </si>
  <si>
    <t>200B-Internal Doors</t>
  </si>
  <si>
    <t>200B-Internal Walls</t>
  </si>
  <si>
    <t>200B-Operational Technology</t>
  </si>
  <si>
    <t>200B-Staircases</t>
  </si>
  <si>
    <t>200B-Structure</t>
  </si>
  <si>
    <t>200B-Vertical Transport</t>
  </si>
  <si>
    <t>200B-Wall Finishes</t>
  </si>
  <si>
    <t>200B-Water Services</t>
  </si>
  <si>
    <t>200B-Windows</t>
  </si>
  <si>
    <t>208A-Bath Rooms</t>
  </si>
  <si>
    <t>208A-Ceiling Finishes</t>
  </si>
  <si>
    <t>208A-Columns</t>
  </si>
  <si>
    <t>208A-Communications</t>
  </si>
  <si>
    <t>208A-Covered Veranda</t>
  </si>
  <si>
    <t>208A-Electrical Services</t>
  </si>
  <si>
    <t>208A-External Doors</t>
  </si>
  <si>
    <t>208A-External Walls</t>
  </si>
  <si>
    <t>208A-Floor Finishes</t>
  </si>
  <si>
    <t>208A-Floors</t>
  </si>
  <si>
    <t>208A-Furniture</t>
  </si>
  <si>
    <t>208A-Gas Services</t>
  </si>
  <si>
    <t>208A-HVAC</t>
  </si>
  <si>
    <t>208A-Internal Doors</t>
  </si>
  <si>
    <t>208A-Internal Walls</t>
  </si>
  <si>
    <t>208A-Operational Technology</t>
  </si>
  <si>
    <t>208A-Staircases</t>
  </si>
  <si>
    <t>208A-Structure</t>
  </si>
  <si>
    <t>208A-Vertical Transport</t>
  </si>
  <si>
    <t>208A-Wall Finishes</t>
  </si>
  <si>
    <t>208A-Water Services</t>
  </si>
  <si>
    <t>208A-Windows</t>
  </si>
  <si>
    <t>210A-Bath Rooms</t>
  </si>
  <si>
    <t>210A-Ceiling Finishes</t>
  </si>
  <si>
    <t>210A-Columns</t>
  </si>
  <si>
    <t>210A-Communications</t>
  </si>
  <si>
    <t>210A-Covered Veranda</t>
  </si>
  <si>
    <t>210A-Electrical Services</t>
  </si>
  <si>
    <t>210A-External Doors</t>
  </si>
  <si>
    <t>210A-External Walls</t>
  </si>
  <si>
    <t>210A-Floor Finishes</t>
  </si>
  <si>
    <t>210A-Floors</t>
  </si>
  <si>
    <t>210A-Furniture</t>
  </si>
  <si>
    <t>210A-Gas Services</t>
  </si>
  <si>
    <t>210A-HVAC</t>
  </si>
  <si>
    <t>210A-Internal Doors</t>
  </si>
  <si>
    <t>210A-Internal Walls</t>
  </si>
  <si>
    <t>210A-Operational Technology</t>
  </si>
  <si>
    <t>210A-Staircases</t>
  </si>
  <si>
    <t>210A-Structure</t>
  </si>
  <si>
    <t>210A-Vertical Transport</t>
  </si>
  <si>
    <t>210A-Wall Finishes</t>
  </si>
  <si>
    <t>210A-Water Services</t>
  </si>
  <si>
    <t>210A-Windows</t>
  </si>
  <si>
    <t>220B-Bath Rooms</t>
  </si>
  <si>
    <t>220B-Ceiling Finishes</t>
  </si>
  <si>
    <t>220B-Columns</t>
  </si>
  <si>
    <t>220B-Communications</t>
  </si>
  <si>
    <t>220B-Covered Veranda</t>
  </si>
  <si>
    <t>220B-Electrical Services</t>
  </si>
  <si>
    <t>220B-External Doors</t>
  </si>
  <si>
    <t>220B-External Walls</t>
  </si>
  <si>
    <t>220B-Floor Finishes</t>
  </si>
  <si>
    <t>220B-Floors</t>
  </si>
  <si>
    <t>220B-Furniture</t>
  </si>
  <si>
    <t>220B-Gas Services</t>
  </si>
  <si>
    <t>220B-HVAC</t>
  </si>
  <si>
    <t>220B-Internal Doors</t>
  </si>
  <si>
    <t>220B-Internal Walls</t>
  </si>
  <si>
    <t>220B-Operational Technology</t>
  </si>
  <si>
    <t>220B-Staircases</t>
  </si>
  <si>
    <t>220B-Structure</t>
  </si>
  <si>
    <t>220B-Vertical Transport</t>
  </si>
  <si>
    <t>220B-Wall Finishes</t>
  </si>
  <si>
    <t>220B-Water Services</t>
  </si>
  <si>
    <t>220B-Windows</t>
  </si>
  <si>
    <t>220D-Bath Rooms</t>
  </si>
  <si>
    <t>220D-Ceiling Finishes</t>
  </si>
  <si>
    <t>220D-Columns</t>
  </si>
  <si>
    <t>220D-Communications</t>
  </si>
  <si>
    <t>220D-Covered Veranda</t>
  </si>
  <si>
    <t>220D-Electrical Services</t>
  </si>
  <si>
    <t>220D-External Doors</t>
  </si>
  <si>
    <t>220D-External Walls</t>
  </si>
  <si>
    <t>220D-Floor Finishes</t>
  </si>
  <si>
    <t>220D-Floors</t>
  </si>
  <si>
    <t>220D-Furniture</t>
  </si>
  <si>
    <t>220D-Gas Services</t>
  </si>
  <si>
    <t>220D-HVAC</t>
  </si>
  <si>
    <t>220D-Internal Doors</t>
  </si>
  <si>
    <t>220D-Internal Walls</t>
  </si>
  <si>
    <t>220D-Operational Technology</t>
  </si>
  <si>
    <t>220D-Staircases</t>
  </si>
  <si>
    <t>220D-Structure</t>
  </si>
  <si>
    <t>220D-Vertical Transport</t>
  </si>
  <si>
    <t>220D-Wall Finishes</t>
  </si>
  <si>
    <t>220D-Water Services</t>
  </si>
  <si>
    <t>220D-Windows</t>
  </si>
  <si>
    <t>305A-Bath Rooms</t>
  </si>
  <si>
    <t>305A-Ceiling Finishes</t>
  </si>
  <si>
    <t>305A-Columns</t>
  </si>
  <si>
    <t>305A-Communications</t>
  </si>
  <si>
    <t>305A-Covered Veranda</t>
  </si>
  <si>
    <t>305A-Electrical Services</t>
  </si>
  <si>
    <t>305A-External Doors</t>
  </si>
  <si>
    <t>305A-External Walls</t>
  </si>
  <si>
    <t>305A-Floor Finishes</t>
  </si>
  <si>
    <t>305A-Floors</t>
  </si>
  <si>
    <t>305A-Furniture</t>
  </si>
  <si>
    <t>305A-Gas Services</t>
  </si>
  <si>
    <t>305A-HVAC</t>
  </si>
  <si>
    <t>305A-Internal Doors</t>
  </si>
  <si>
    <t>305A-Internal Walls</t>
  </si>
  <si>
    <t>305A-Operational Technology</t>
  </si>
  <si>
    <t>305A-Staircases</t>
  </si>
  <si>
    <t>305A-Structure</t>
  </si>
  <si>
    <t>305A-Vertical Transport</t>
  </si>
  <si>
    <t>305A-Wall Finishes</t>
  </si>
  <si>
    <t>305A-Water Services</t>
  </si>
  <si>
    <t>305A-Windows</t>
  </si>
  <si>
    <t>305B-Bath Rooms</t>
  </si>
  <si>
    <t>305B-Ceiling Finishes</t>
  </si>
  <si>
    <t>305B-Columns</t>
  </si>
  <si>
    <t>305B-Communications</t>
  </si>
  <si>
    <t>305B-Covered Veranda</t>
  </si>
  <si>
    <t>305B-Electrical Services</t>
  </si>
  <si>
    <t>305B-External Doors</t>
  </si>
  <si>
    <t>305B-External Walls</t>
  </si>
  <si>
    <t>305B-Floor Finishes</t>
  </si>
  <si>
    <t>305B-Floors</t>
  </si>
  <si>
    <t>305B-Furniture</t>
  </si>
  <si>
    <t>305B-Gas Services</t>
  </si>
  <si>
    <t>305B-HVAC</t>
  </si>
  <si>
    <t>305B-Internal Doors</t>
  </si>
  <si>
    <t>305B-Internal Walls</t>
  </si>
  <si>
    <t>305B-Operational Technology</t>
  </si>
  <si>
    <t>305B-Staircases</t>
  </si>
  <si>
    <t>305B-Structure</t>
  </si>
  <si>
    <t>305B-Vertical Transport</t>
  </si>
  <si>
    <t>305B-Wall Finishes</t>
  </si>
  <si>
    <t>305B-Water Services</t>
  </si>
  <si>
    <t>305B-Windows</t>
  </si>
  <si>
    <t>502A-Bath Rooms</t>
  </si>
  <si>
    <t>502A-Ceiling Finishes</t>
  </si>
  <si>
    <t>502A-Columns</t>
  </si>
  <si>
    <t>502A-Communications</t>
  </si>
  <si>
    <t>502A-Covered Veranda</t>
  </si>
  <si>
    <t>502A-Electrical Services</t>
  </si>
  <si>
    <t>502A-External Doors</t>
  </si>
  <si>
    <t>502A-External Walls</t>
  </si>
  <si>
    <t>502A-Floor Finishes</t>
  </si>
  <si>
    <t>502A-Floors</t>
  </si>
  <si>
    <t>502A-Furniture</t>
  </si>
  <si>
    <t>502A-Gas Services</t>
  </si>
  <si>
    <t>502A-HVAC</t>
  </si>
  <si>
    <t>502A-Internal Doors</t>
  </si>
  <si>
    <t>502A-Internal Walls</t>
  </si>
  <si>
    <t>502A-Operational Technology</t>
  </si>
  <si>
    <t>502A-Staircases</t>
  </si>
  <si>
    <t>502A-Structure</t>
  </si>
  <si>
    <t>502A-Vertical Transport</t>
  </si>
  <si>
    <t>502A-Wall Finishes</t>
  </si>
  <si>
    <t>502A-Water Services</t>
  </si>
  <si>
    <t>502A-Windows</t>
  </si>
  <si>
    <t>502B-Bath Rooms</t>
  </si>
  <si>
    <t>502B-Ceiling Finishes</t>
  </si>
  <si>
    <t>502B-Columns</t>
  </si>
  <si>
    <t>502B-Communications</t>
  </si>
  <si>
    <t>502B-Covered Veranda</t>
  </si>
  <si>
    <t>502B-Electrical Services</t>
  </si>
  <si>
    <t>502B-External Doors</t>
  </si>
  <si>
    <t>502B-External Walls</t>
  </si>
  <si>
    <t>502B-Floor Finishes</t>
  </si>
  <si>
    <t>502B-Floors</t>
  </si>
  <si>
    <t>502B-Furniture</t>
  </si>
  <si>
    <t>502B-Gas Services</t>
  </si>
  <si>
    <t>502B-HVAC</t>
  </si>
  <si>
    <t>502B-Internal Doors</t>
  </si>
  <si>
    <t>502B-Internal Walls</t>
  </si>
  <si>
    <t>502B-Operational Technology</t>
  </si>
  <si>
    <t>502B-Staircases</t>
  </si>
  <si>
    <t>502B-Structure</t>
  </si>
  <si>
    <t>502B-Vertical Transport</t>
  </si>
  <si>
    <t>502B-Wall Finishes</t>
  </si>
  <si>
    <t>502B-Water Services</t>
  </si>
  <si>
    <t>502B-Windows</t>
  </si>
  <si>
    <t>502C-Bath Rooms</t>
  </si>
  <si>
    <t>502C-Ceiling Finishes</t>
  </si>
  <si>
    <t>502C-Columns</t>
  </si>
  <si>
    <t>502C-Communications</t>
  </si>
  <si>
    <t>502C-Covered Veranda</t>
  </si>
  <si>
    <t>502C-Electrical Services</t>
  </si>
  <si>
    <t>502C-External Doors</t>
  </si>
  <si>
    <t>502C-External Walls</t>
  </si>
  <si>
    <t>502C-Floor Finishes</t>
  </si>
  <si>
    <t>502C-Floors</t>
  </si>
  <si>
    <t>502C-Furniture</t>
  </si>
  <si>
    <t>502C-Gas Services</t>
  </si>
  <si>
    <t>502C-HVAC</t>
  </si>
  <si>
    <t>502C-Internal Doors</t>
  </si>
  <si>
    <t>502C-Internal Walls</t>
  </si>
  <si>
    <t>502C-Operational Technology</t>
  </si>
  <si>
    <t>502C-Staircases</t>
  </si>
  <si>
    <t>502C-Structure</t>
  </si>
  <si>
    <t>502C-Vertical Transport</t>
  </si>
  <si>
    <t>502C-Wall Finishes</t>
  </si>
  <si>
    <t>502C-Water Services</t>
  </si>
  <si>
    <t>502C-Windows</t>
  </si>
  <si>
    <t>502D-Bath Rooms</t>
  </si>
  <si>
    <t>502D-Ceiling Finishes</t>
  </si>
  <si>
    <t>502D-Columns</t>
  </si>
  <si>
    <t>502D-Communications</t>
  </si>
  <si>
    <t>502D-Covered Veranda</t>
  </si>
  <si>
    <t>502D-Electrical Services</t>
  </si>
  <si>
    <t>502D-External Doors</t>
  </si>
  <si>
    <t>502D-External Walls</t>
  </si>
  <si>
    <t>502D-Floor Finishes</t>
  </si>
  <si>
    <t>502D-Floors</t>
  </si>
  <si>
    <t>502D-Furniture</t>
  </si>
  <si>
    <t>502D-Gas Services</t>
  </si>
  <si>
    <t>502D-HVAC</t>
  </si>
  <si>
    <t>502D-Internal Doors</t>
  </si>
  <si>
    <t>502D-Internal Walls</t>
  </si>
  <si>
    <t>502D-Operational Technology</t>
  </si>
  <si>
    <t>502D-Staircases</t>
  </si>
  <si>
    <t>502D-Structure</t>
  </si>
  <si>
    <t>502D-Vertical Transport</t>
  </si>
  <si>
    <t>502D-Wall Finishes</t>
  </si>
  <si>
    <t>502D-Water Services</t>
  </si>
  <si>
    <t>502D-Windows</t>
  </si>
  <si>
    <t>604U6-Bath Rooms</t>
  </si>
  <si>
    <t>604U6-Ceiling Finishes</t>
  </si>
  <si>
    <t>604U6-Columns</t>
  </si>
  <si>
    <t>604U6-Communications</t>
  </si>
  <si>
    <t>604U6-Covered Veranda</t>
  </si>
  <si>
    <t>604U6-Electrical Services</t>
  </si>
  <si>
    <t>604U6-External Doors</t>
  </si>
  <si>
    <t>604U6-External Walls</t>
  </si>
  <si>
    <t>604U6-Floor Finishes</t>
  </si>
  <si>
    <t>604U6-Floors</t>
  </si>
  <si>
    <t>604U6-Furniture</t>
  </si>
  <si>
    <t>604U6-Gas Services</t>
  </si>
  <si>
    <t>604U6-HVAC</t>
  </si>
  <si>
    <t>604U6-Internal Doors</t>
  </si>
  <si>
    <t>604U6-Internal Walls</t>
  </si>
  <si>
    <t>604U6-Operational Technology</t>
  </si>
  <si>
    <t>604U6-Staircases</t>
  </si>
  <si>
    <t>604U6-Structure</t>
  </si>
  <si>
    <t>604U6-Vertical Transport</t>
  </si>
  <si>
    <t>604U6-Wall Finishes</t>
  </si>
  <si>
    <t>604U6-Water Services</t>
  </si>
  <si>
    <t>604U6-Windows</t>
  </si>
  <si>
    <t>610A-Bath Rooms</t>
  </si>
  <si>
    <t>610A-Ceiling Finishes</t>
  </si>
  <si>
    <t>610A-Columns</t>
  </si>
  <si>
    <t>610A-Communications</t>
  </si>
  <si>
    <t>610A-Covered Veranda</t>
  </si>
  <si>
    <t>610A-Electrical Services</t>
  </si>
  <si>
    <t>610A-External Doors</t>
  </si>
  <si>
    <t>610A-External Walls</t>
  </si>
  <si>
    <t>610A-Floor Finishes</t>
  </si>
  <si>
    <t>610A-Floors</t>
  </si>
  <si>
    <t>610A-Furniture</t>
  </si>
  <si>
    <t>610A-Gas Services</t>
  </si>
  <si>
    <t>610A-HVAC</t>
  </si>
  <si>
    <t>610A-Internal Doors</t>
  </si>
  <si>
    <t>610A-Internal Walls</t>
  </si>
  <si>
    <t>610A-Operational Technology</t>
  </si>
  <si>
    <t>610A-Staircases</t>
  </si>
  <si>
    <t>610A-Structure</t>
  </si>
  <si>
    <t>610A-Vertical Transport</t>
  </si>
  <si>
    <t>610A-Wall Finishes</t>
  </si>
  <si>
    <t>610A-Water Services</t>
  </si>
  <si>
    <t>610A-Windows</t>
  </si>
  <si>
    <t>701A-Bath Rooms</t>
  </si>
  <si>
    <t>701A-Ceiling Finishes</t>
  </si>
  <si>
    <t>701A-Columns</t>
  </si>
  <si>
    <t>701A-Communications</t>
  </si>
  <si>
    <t>701A-Covered Veranda</t>
  </si>
  <si>
    <t>701A-Electrical Services</t>
  </si>
  <si>
    <t>701A-External Doors</t>
  </si>
  <si>
    <t>701A-External Walls</t>
  </si>
  <si>
    <t>701A-Floor Finishes</t>
  </si>
  <si>
    <t>701A-Floors</t>
  </si>
  <si>
    <t>701A-Furniture</t>
  </si>
  <si>
    <t>701A-Gas Services</t>
  </si>
  <si>
    <t>701A-HVAC</t>
  </si>
  <si>
    <t>701A-Internal Doors</t>
  </si>
  <si>
    <t>701A-Internal Walls</t>
  </si>
  <si>
    <t>701A-Operational Technology</t>
  </si>
  <si>
    <t>701A-Staircases</t>
  </si>
  <si>
    <t>701A-Structure</t>
  </si>
  <si>
    <t>701A-Vertical Transport</t>
  </si>
  <si>
    <t>701A-Wall Finishes</t>
  </si>
  <si>
    <t>701A-Water Services</t>
  </si>
  <si>
    <t>701A-Windows</t>
  </si>
  <si>
    <t>780F-Bath Rooms</t>
  </si>
  <si>
    <t>780F-Ceiling Finishes</t>
  </si>
  <si>
    <t>780F-Columns</t>
  </si>
  <si>
    <t>780F-Communications</t>
  </si>
  <si>
    <t>780F-Covered Veranda</t>
  </si>
  <si>
    <t>780F-Electrical Services</t>
  </si>
  <si>
    <t>780F-External Doors</t>
  </si>
  <si>
    <t>780F-External Walls</t>
  </si>
  <si>
    <t>780F-Floor Finishes</t>
  </si>
  <si>
    <t>780F-Floors</t>
  </si>
  <si>
    <t>780F-Furniture</t>
  </si>
  <si>
    <t>780F-Gas Services</t>
  </si>
  <si>
    <t>780F-HVAC</t>
  </si>
  <si>
    <t>780F-Internal Doors</t>
  </si>
  <si>
    <t>780F-Internal Walls</t>
  </si>
  <si>
    <t>780F-Operational Technology</t>
  </si>
  <si>
    <t>780F-Staircases</t>
  </si>
  <si>
    <t>780F-Structure</t>
  </si>
  <si>
    <t>780F-Vertical Transport</t>
  </si>
  <si>
    <t>780F-Wall Finishes</t>
  </si>
  <si>
    <t>780F-Water Services</t>
  </si>
  <si>
    <t>780F-Windows</t>
  </si>
  <si>
    <t>P01-Bath Rooms</t>
  </si>
  <si>
    <t>P01-Ceiling Finishes</t>
  </si>
  <si>
    <t>P01-Columns</t>
  </si>
  <si>
    <t>P01-Communications</t>
  </si>
  <si>
    <t>P01-Covered Veranda</t>
  </si>
  <si>
    <t>P01-Electrical Services</t>
  </si>
  <si>
    <t>P01-External Doors</t>
  </si>
  <si>
    <t>P01-External Walls</t>
  </si>
  <si>
    <t>P01-Floor Finishes</t>
  </si>
  <si>
    <t>P01-Floors</t>
  </si>
  <si>
    <t>P01-Furniture</t>
  </si>
  <si>
    <t>P01-Gas Services</t>
  </si>
  <si>
    <t>P01-HVAC</t>
  </si>
  <si>
    <t>P01-Internal Doors</t>
  </si>
  <si>
    <t>P01-Internal Walls</t>
  </si>
  <si>
    <t>P01-Operational Technology</t>
  </si>
  <si>
    <t>P01-Staircases</t>
  </si>
  <si>
    <t>P01-Structure</t>
  </si>
  <si>
    <t>P01-Vertical Transport</t>
  </si>
  <si>
    <t>P01-Wall Finishes</t>
  </si>
  <si>
    <t>P01-Water Services</t>
  </si>
  <si>
    <t>P01-Windows</t>
  </si>
  <si>
    <t>P04-Bath Rooms</t>
  </si>
  <si>
    <t>P04-Ceiling Finishes</t>
  </si>
  <si>
    <t>P04-Columns</t>
  </si>
  <si>
    <t>P04-Communications</t>
  </si>
  <si>
    <t>P04-Covered Veranda</t>
  </si>
  <si>
    <t>P04-Electrical Services</t>
  </si>
  <si>
    <t>P04-External Doors</t>
  </si>
  <si>
    <t>P04-External Walls</t>
  </si>
  <si>
    <t>P04-Floor Finishes</t>
  </si>
  <si>
    <t>P04-Floors</t>
  </si>
  <si>
    <t>P04-Furniture</t>
  </si>
  <si>
    <t>P04-Gas Services</t>
  </si>
  <si>
    <t>P04-HVAC</t>
  </si>
  <si>
    <t>P04-Internal Doors</t>
  </si>
  <si>
    <t>P04-Internal Walls</t>
  </si>
  <si>
    <t>P04-Operational Technology</t>
  </si>
  <si>
    <t>P04-Staircases</t>
  </si>
  <si>
    <t>P04-Structure</t>
  </si>
  <si>
    <t>P04-Vertical Transport</t>
  </si>
  <si>
    <t>P04-Wall Finishes</t>
  </si>
  <si>
    <t>P04-Water Services</t>
  </si>
  <si>
    <t>P04-Windows</t>
  </si>
  <si>
    <t>P05-Bath Rooms</t>
  </si>
  <si>
    <t>P05-Ceiling Finishes</t>
  </si>
  <si>
    <t>P05-Columns</t>
  </si>
  <si>
    <t>P05-Communications</t>
  </si>
  <si>
    <t>P05-Covered Veranda</t>
  </si>
  <si>
    <t>P05-Electrical Services</t>
  </si>
  <si>
    <t>P05-External Doors</t>
  </si>
  <si>
    <t>P05-External Walls</t>
  </si>
  <si>
    <t>P05-Floor Finishes</t>
  </si>
  <si>
    <t>P05-Floors</t>
  </si>
  <si>
    <t>P05-Furniture</t>
  </si>
  <si>
    <t>P05-Gas Services</t>
  </si>
  <si>
    <t>P05-HVAC</t>
  </si>
  <si>
    <t>P05-Internal Doors</t>
  </si>
  <si>
    <t>P05-Internal Walls</t>
  </si>
  <si>
    <t>P05-Operational Technology</t>
  </si>
  <si>
    <t>P05-Staircases</t>
  </si>
  <si>
    <t>P05-Structure</t>
  </si>
  <si>
    <t>P05-Vertical Transport</t>
  </si>
  <si>
    <t>P05-Wall Finishes</t>
  </si>
  <si>
    <t>P05-Water Services</t>
  </si>
  <si>
    <t>P05-Windows</t>
  </si>
  <si>
    <t>P06-Bath Rooms</t>
  </si>
  <si>
    <t>P06-Ceiling Finishes</t>
  </si>
  <si>
    <t>P06-Columns</t>
  </si>
  <si>
    <t>P06-Communications</t>
  </si>
  <si>
    <t>P06-Covered Veranda</t>
  </si>
  <si>
    <t>P06-Electrical Services</t>
  </si>
  <si>
    <t>P06-External Doors</t>
  </si>
  <si>
    <t>P06-External Walls</t>
  </si>
  <si>
    <t>P06-Floor Finishes</t>
  </si>
  <si>
    <t>P06-Floors</t>
  </si>
  <si>
    <t>P06-Furniture</t>
  </si>
  <si>
    <t>P06-Gas Services</t>
  </si>
  <si>
    <t>P06-HVAC</t>
  </si>
  <si>
    <t>P06-Internal Doors</t>
  </si>
  <si>
    <t>P06-Internal Walls</t>
  </si>
  <si>
    <t>P06-Operational Technology</t>
  </si>
  <si>
    <t>P06-Staircases</t>
  </si>
  <si>
    <t>P06-Structure</t>
  </si>
  <si>
    <t>P06-Vertical Transport</t>
  </si>
  <si>
    <t>P06-Wall Finishes</t>
  </si>
  <si>
    <t>P06-Water Services</t>
  </si>
  <si>
    <t>P06-Windows</t>
  </si>
  <si>
    <t>P07-Bath Rooms</t>
  </si>
  <si>
    <t>P07-Ceiling Finishes</t>
  </si>
  <si>
    <t>P07-Columns</t>
  </si>
  <si>
    <t>P07-Communications</t>
  </si>
  <si>
    <t>P07-Covered Veranda</t>
  </si>
  <si>
    <t>P07-Electrical Services</t>
  </si>
  <si>
    <t>P07-External Doors</t>
  </si>
  <si>
    <t>P07-External Walls</t>
  </si>
  <si>
    <t>P07-Floor Finishes</t>
  </si>
  <si>
    <t>P07-Floors</t>
  </si>
  <si>
    <t>P07-Furniture</t>
  </si>
  <si>
    <t>P07-Gas Services</t>
  </si>
  <si>
    <t>P07-HVAC</t>
  </si>
  <si>
    <t>P07-Internal Doors</t>
  </si>
  <si>
    <t>P07-Internal Walls</t>
  </si>
  <si>
    <t>P07-Operational Technology</t>
  </si>
  <si>
    <t>P07-Staircases</t>
  </si>
  <si>
    <t>P07-Structure</t>
  </si>
  <si>
    <t>P07-Vertical Transport</t>
  </si>
  <si>
    <t>P07-Wall Finishes</t>
  </si>
  <si>
    <t>P07-Water Services</t>
  </si>
  <si>
    <t>P07-Windows</t>
  </si>
  <si>
    <t>S14-Bath Rooms</t>
  </si>
  <si>
    <t>S14-Ceiling Finishes</t>
  </si>
  <si>
    <t>S14-Columns</t>
  </si>
  <si>
    <t>S14-Communications</t>
  </si>
  <si>
    <t>S14-Covered Veranda</t>
  </si>
  <si>
    <t>S14-Electrical Services</t>
  </si>
  <si>
    <t>S14-External Doors</t>
  </si>
  <si>
    <t>S14-External Walls</t>
  </si>
  <si>
    <t>S14-Floor Finishes</t>
  </si>
  <si>
    <t>S14-Floors</t>
  </si>
  <si>
    <t>S14-Furniture</t>
  </si>
  <si>
    <t>S14-Gas Services</t>
  </si>
  <si>
    <t>S14-HVAC</t>
  </si>
  <si>
    <t>S14-Internal Doors</t>
  </si>
  <si>
    <t>S14-Internal Walls</t>
  </si>
  <si>
    <t>S14-Operational Technology</t>
  </si>
  <si>
    <t>S14-Staircases</t>
  </si>
  <si>
    <t>S14-Structure</t>
  </si>
  <si>
    <t>S14-Vertical Transport</t>
  </si>
  <si>
    <t>S14-Wall Finishes</t>
  </si>
  <si>
    <t>S14-Water Services</t>
  </si>
  <si>
    <t>S14-Windows</t>
  </si>
  <si>
    <t>S20-Bath Rooms</t>
  </si>
  <si>
    <t>S20-Ceiling Finishes</t>
  </si>
  <si>
    <t>S20-Columns</t>
  </si>
  <si>
    <t>S20-Communications</t>
  </si>
  <si>
    <t>S20-Covered Veranda</t>
  </si>
  <si>
    <t>S20-Electrical Services</t>
  </si>
  <si>
    <t>S20-External Doors</t>
  </si>
  <si>
    <t>S20-External Walls</t>
  </si>
  <si>
    <t>S20-Floor Finishes</t>
  </si>
  <si>
    <t>S20-Floors</t>
  </si>
  <si>
    <t>S20-Furniture</t>
  </si>
  <si>
    <t>S20-Gas Services</t>
  </si>
  <si>
    <t>S20-HVAC</t>
  </si>
  <si>
    <t>S20-Internal Doors</t>
  </si>
  <si>
    <t>S20-Internal Walls</t>
  </si>
  <si>
    <t>S20-Operational Technology</t>
  </si>
  <si>
    <t>S20-Staircases</t>
  </si>
  <si>
    <t>S20-Structure</t>
  </si>
  <si>
    <t>S20-Vertical Transport</t>
  </si>
  <si>
    <t>S20-Wall Finishes</t>
  </si>
  <si>
    <t>S20-Water Services</t>
  </si>
  <si>
    <t>S20-Windows</t>
  </si>
  <si>
    <t>S24-Bath Rooms</t>
  </si>
  <si>
    <t>S24-Ceiling Finishes</t>
  </si>
  <si>
    <t>S24-Columns</t>
  </si>
  <si>
    <t>S24-Communications</t>
  </si>
  <si>
    <t>S24-Covered Veranda</t>
  </si>
  <si>
    <t>S24-Electrical Services</t>
  </si>
  <si>
    <t>S24-External Doors</t>
  </si>
  <si>
    <t>S24-External Walls</t>
  </si>
  <si>
    <t>S24-Floor Finishes</t>
  </si>
  <si>
    <t>S24-Floors</t>
  </si>
  <si>
    <t>S24-Furniture</t>
  </si>
  <si>
    <t>S24-Gas Services</t>
  </si>
  <si>
    <t>S24-HVAC</t>
  </si>
  <si>
    <t>S24-Internal Doors</t>
  </si>
  <si>
    <t>S24-Internal Walls</t>
  </si>
  <si>
    <t>S24-Operational Technology</t>
  </si>
  <si>
    <t>S24-Staircases</t>
  </si>
  <si>
    <t>S24-Structure</t>
  </si>
  <si>
    <t>S24-Vertical Transport</t>
  </si>
  <si>
    <t>S24-Wall Finishes</t>
  </si>
  <si>
    <t>S24-Water Services</t>
  </si>
  <si>
    <t>S24-Windows</t>
  </si>
  <si>
    <t>S25-Bath Rooms</t>
  </si>
  <si>
    <t>S25-Ceiling Finishes</t>
  </si>
  <si>
    <t>S25-Columns</t>
  </si>
  <si>
    <t>S25-Communications</t>
  </si>
  <si>
    <t>S25-Covered Veranda</t>
  </si>
  <si>
    <t>S25-Electrical Services</t>
  </si>
  <si>
    <t>S25-External Doors</t>
  </si>
  <si>
    <t>S25-External Walls</t>
  </si>
  <si>
    <t>S25-Floor Finishes</t>
  </si>
  <si>
    <t>S25-Floors</t>
  </si>
  <si>
    <t>S25-Furniture</t>
  </si>
  <si>
    <t>S25-Gas Services</t>
  </si>
  <si>
    <t>S25-HVAC</t>
  </si>
  <si>
    <t>S25-Internal Doors</t>
  </si>
  <si>
    <t>S25-Internal Walls</t>
  </si>
  <si>
    <t>S25-Operational Technology</t>
  </si>
  <si>
    <t>S25-Staircases</t>
  </si>
  <si>
    <t>S25-Structure</t>
  </si>
  <si>
    <t>S25-Vertical Transport</t>
  </si>
  <si>
    <t>S25-Wall Finishes</t>
  </si>
  <si>
    <t>S25-Water Services</t>
  </si>
  <si>
    <t>S25-Windows</t>
  </si>
  <si>
    <t>100-Fire Systems</t>
  </si>
  <si>
    <t>100-Internal Ceilings</t>
  </si>
  <si>
    <t>101-Fire Systems</t>
  </si>
  <si>
    <t>101-Internal Ceilings</t>
  </si>
  <si>
    <t>102-Fire Systems</t>
  </si>
  <si>
    <t>102-Internal Ceilings</t>
  </si>
  <si>
    <t>103-Fire Systems</t>
  </si>
  <si>
    <t>103-Internal Ceilings</t>
  </si>
  <si>
    <t>104-Fire Systems</t>
  </si>
  <si>
    <t>104-Internal Ceilings</t>
  </si>
  <si>
    <t>105-Fire Systems</t>
  </si>
  <si>
    <t>105-Internal Ceilings</t>
  </si>
  <si>
    <t>107-Fire Systems</t>
  </si>
  <si>
    <t>107-Internal Ceilings</t>
  </si>
  <si>
    <t>108-Fire Systems</t>
  </si>
  <si>
    <t>108-Internal Ceilings</t>
  </si>
  <si>
    <t>109-Fire Systems</t>
  </si>
  <si>
    <t>109-Internal Ceilings</t>
  </si>
  <si>
    <t>110-Fire Systems</t>
  </si>
  <si>
    <t>110-Internal Ceilings</t>
  </si>
  <si>
    <t>111-Fire Systems</t>
  </si>
  <si>
    <t>111-Internal Ceilings</t>
  </si>
  <si>
    <t>112-Fire Systems</t>
  </si>
  <si>
    <t>112-Internal Ceilings</t>
  </si>
  <si>
    <t>115-Fire Systems</t>
  </si>
  <si>
    <t>115-Internal Ceilings</t>
  </si>
  <si>
    <t>117-Fire Systems</t>
  </si>
  <si>
    <t>117-Internal Ceilings</t>
  </si>
  <si>
    <t>120-Fire Systems</t>
  </si>
  <si>
    <t>120-Internal Ceilings</t>
  </si>
  <si>
    <t>125-Fire Systems</t>
  </si>
  <si>
    <t>125-Internal Ceilings</t>
  </si>
  <si>
    <t>151-Fire Systems</t>
  </si>
  <si>
    <t>151-Internal Ceilings</t>
  </si>
  <si>
    <t>152-Fire Systems</t>
  </si>
  <si>
    <t>152-Internal Ceilings</t>
  </si>
  <si>
    <t>153-Fire Systems</t>
  </si>
  <si>
    <t>153-Internal Ceilings</t>
  </si>
  <si>
    <t>154-Fire Systems</t>
  </si>
  <si>
    <t>154-Internal Ceilings</t>
  </si>
  <si>
    <t>155-Fire Systems</t>
  </si>
  <si>
    <t>155-Internal Ceilings</t>
  </si>
  <si>
    <t>156-Fire Systems</t>
  </si>
  <si>
    <t>156-Internal Ceilings</t>
  </si>
  <si>
    <t>157-Fire Systems</t>
  </si>
  <si>
    <t>157-Internal Ceilings</t>
  </si>
  <si>
    <t>160-Fire Systems</t>
  </si>
  <si>
    <t>160-Internal Ceilings</t>
  </si>
  <si>
    <t>201-Fire Systems</t>
  </si>
  <si>
    <t>201-Internal Ceilings</t>
  </si>
  <si>
    <t>202-Fire Systems</t>
  </si>
  <si>
    <t>202-Internal Ceilings</t>
  </si>
  <si>
    <t>203-Fire Systems</t>
  </si>
  <si>
    <t>203-Internal Ceilings</t>
  </si>
  <si>
    <t>204-Fire Systems</t>
  </si>
  <si>
    <t>204-Internal Ceilings</t>
  </si>
  <si>
    <t>205-Fire Systems</t>
  </si>
  <si>
    <t>205-Internal Ceilings</t>
  </si>
  <si>
    <t>206-Fire Systems</t>
  </si>
  <si>
    <t>206-Internal Ceilings</t>
  </si>
  <si>
    <t>207-Fire Systems</t>
  </si>
  <si>
    <t>207-Internal Ceilings</t>
  </si>
  <si>
    <t>208-Fire Systems</t>
  </si>
  <si>
    <t>208-Internal Ceilings</t>
  </si>
  <si>
    <t>209-Fire Systems</t>
  </si>
  <si>
    <t>209-Internal Ceilings</t>
  </si>
  <si>
    <t>210-Fire Systems</t>
  </si>
  <si>
    <t>210-Internal Ceilings</t>
  </si>
  <si>
    <t>211-Fire Systems</t>
  </si>
  <si>
    <t>211-Internal Ceilings</t>
  </si>
  <si>
    <t>212-Fire Systems</t>
  </si>
  <si>
    <t>212-Internal Ceilings</t>
  </si>
  <si>
    <t>213-Fire Systems</t>
  </si>
  <si>
    <t>213-Internal Ceilings</t>
  </si>
  <si>
    <t>214-Fire Systems</t>
  </si>
  <si>
    <t>214-Internal Ceilings</t>
  </si>
  <si>
    <t>215-Fire Systems</t>
  </si>
  <si>
    <t>215-Internal Ceilings</t>
  </si>
  <si>
    <t>216-Fire Systems</t>
  </si>
  <si>
    <t>216-Internal Ceilings</t>
  </si>
  <si>
    <t>217-Fire Systems</t>
  </si>
  <si>
    <t>217-Internal Ceilings</t>
  </si>
  <si>
    <t>220-Fire Systems</t>
  </si>
  <si>
    <t>220-Internal Ceilings</t>
  </si>
  <si>
    <t>300-Fire Systems</t>
  </si>
  <si>
    <t>300-Internal Ceilings</t>
  </si>
  <si>
    <t>301-Fire Systems</t>
  </si>
  <si>
    <t>301-Internal Ceilings</t>
  </si>
  <si>
    <t>302-Fire Systems</t>
  </si>
  <si>
    <t>302-Internal Ceilings</t>
  </si>
  <si>
    <t>303-Fire Systems</t>
  </si>
  <si>
    <t>303-Internal Ceilings</t>
  </si>
  <si>
    <t>304-Fire Systems</t>
  </si>
  <si>
    <t>304-Internal Ceilings</t>
  </si>
  <si>
    <t>305-Fire Systems</t>
  </si>
  <si>
    <t>305-Internal Ceilings</t>
  </si>
  <si>
    <t>306-Fire Systems</t>
  </si>
  <si>
    <t>306-Internal Ceilings</t>
  </si>
  <si>
    <t>307-Fire Systems</t>
  </si>
  <si>
    <t>307-Internal Ceilings</t>
  </si>
  <si>
    <t>308-Fire Systems</t>
  </si>
  <si>
    <t>308-Internal Ceilings</t>
  </si>
  <si>
    <t>309-Fire Systems</t>
  </si>
  <si>
    <t>309-Internal Ceilings</t>
  </si>
  <si>
    <t>310-Fire Systems</t>
  </si>
  <si>
    <t>310-Internal Ceilings</t>
  </si>
  <si>
    <t>311-Fire Systems</t>
  </si>
  <si>
    <t>311-Internal Ceilings</t>
  </si>
  <si>
    <t>312-Fire Systems</t>
  </si>
  <si>
    <t>312-Internal Ceilings</t>
  </si>
  <si>
    <t>314-Fire Systems</t>
  </si>
  <si>
    <t>314-Internal Ceilings</t>
  </si>
  <si>
    <t>315-Fire Systems</t>
  </si>
  <si>
    <t>315-Internal Ceilings</t>
  </si>
  <si>
    <t>400-Fire Systems</t>
  </si>
  <si>
    <t>400-Internal Ceilings</t>
  </si>
  <si>
    <t>401-Fire Systems</t>
  </si>
  <si>
    <t>401-Internal Ceilings</t>
  </si>
  <si>
    <t>402-Fire Systems</t>
  </si>
  <si>
    <t>402-Internal Ceilings</t>
  </si>
  <si>
    <t>403-Fire Systems</t>
  </si>
  <si>
    <t>403-Internal Ceilings</t>
  </si>
  <si>
    <t>404-Fire Systems</t>
  </si>
  <si>
    <t>404-Internal Ceilings</t>
  </si>
  <si>
    <t>405-Fire Systems</t>
  </si>
  <si>
    <t>405-Internal Ceilings</t>
  </si>
  <si>
    <t>407-Fire Systems</t>
  </si>
  <si>
    <t>407-Internal Ceilings</t>
  </si>
  <si>
    <t>408-Fire Systems</t>
  </si>
  <si>
    <t>408-Internal Ceilings</t>
  </si>
  <si>
    <t>409-Fire Systems</t>
  </si>
  <si>
    <t>409-Internal Ceilings</t>
  </si>
  <si>
    <t>410-Fire Systems</t>
  </si>
  <si>
    <t>410-Internal Ceilings</t>
  </si>
  <si>
    <t>418-Fire Systems</t>
  </si>
  <si>
    <t>418-Internal Ceilings</t>
  </si>
  <si>
    <t>500-Fire Systems</t>
  </si>
  <si>
    <t>500-Internal Ceilings</t>
  </si>
  <si>
    <t>501-Fire Systems</t>
  </si>
  <si>
    <t>501-Internal Ceilings</t>
  </si>
  <si>
    <t>510-Fire Systems</t>
  </si>
  <si>
    <t>510-Internal Ceilings</t>
  </si>
  <si>
    <t>528-Fire Systems</t>
  </si>
  <si>
    <t>528-Internal Ceilings</t>
  </si>
  <si>
    <t>529-Fire Systems</t>
  </si>
  <si>
    <t>529-Internal Ceilings</t>
  </si>
  <si>
    <t>530-Fire Systems</t>
  </si>
  <si>
    <t>530-Internal Ceilings</t>
  </si>
  <si>
    <t>553-Fire Systems</t>
  </si>
  <si>
    <t>553-Internal Ceilings</t>
  </si>
  <si>
    <t>590-Fire Systems</t>
  </si>
  <si>
    <t>590-Internal Ceilings</t>
  </si>
  <si>
    <t>591-Fire Systems</t>
  </si>
  <si>
    <t>591-Internal Ceilings</t>
  </si>
  <si>
    <t>593-Fire Systems</t>
  </si>
  <si>
    <t>593-Internal Ceilings</t>
  </si>
  <si>
    <t>601-Fire Systems</t>
  </si>
  <si>
    <t>601-Internal Ceilings</t>
  </si>
  <si>
    <t>602-Fire Systems</t>
  </si>
  <si>
    <t>602-Internal Ceilings</t>
  </si>
  <si>
    <t>603-Fire Systems</t>
  </si>
  <si>
    <t>603-Internal Ceilings</t>
  </si>
  <si>
    <t>605-Fire Systems</t>
  </si>
  <si>
    <t>605-Internal Ceilings</t>
  </si>
  <si>
    <t>609-Fire Systems</t>
  </si>
  <si>
    <t>609-Internal Ceilings</t>
  </si>
  <si>
    <t>610-Fire Systems</t>
  </si>
  <si>
    <t>610-Internal Ceilings</t>
  </si>
  <si>
    <t>611-Fire Systems</t>
  </si>
  <si>
    <t>611-Internal Ceilings</t>
  </si>
  <si>
    <t>612-Fire Systems</t>
  </si>
  <si>
    <t>612-Internal Ceilings</t>
  </si>
  <si>
    <t>613-Fire Systems</t>
  </si>
  <si>
    <t>613-Internal Ceilings</t>
  </si>
  <si>
    <t>614-Fire Systems</t>
  </si>
  <si>
    <t>614-Internal Ceilings</t>
  </si>
  <si>
    <t>616-Fire Systems</t>
  </si>
  <si>
    <t>616-Internal Ceilings</t>
  </si>
  <si>
    <t>619-Fire Systems</t>
  </si>
  <si>
    <t>619-Internal Ceilings</t>
  </si>
  <si>
    <t>620-Fire Systems</t>
  </si>
  <si>
    <t>620-Internal Ceilings</t>
  </si>
  <si>
    <t>701-Fire Systems</t>
  </si>
  <si>
    <t>701-Internal Ceilings</t>
  </si>
  <si>
    <t>702-Fire Systems</t>
  </si>
  <si>
    <t>702-Internal Ceilings</t>
  </si>
  <si>
    <t>703-Fire Systems</t>
  </si>
  <si>
    <t>703-Internal Ceilings</t>
  </si>
  <si>
    <t>704-Fire Systems</t>
  </si>
  <si>
    <t>704-Internal Ceilings</t>
  </si>
  <si>
    <t>705-Fire Systems</t>
  </si>
  <si>
    <t>705-Internal Ceilings</t>
  </si>
  <si>
    <t>706-Fire Systems</t>
  </si>
  <si>
    <t>706-Internal Ceilings</t>
  </si>
  <si>
    <t>707-Fire Systems</t>
  </si>
  <si>
    <t>707-Internal Ceilings</t>
  </si>
  <si>
    <t>708-Fire Systems</t>
  </si>
  <si>
    <t>708-Internal Ceilings</t>
  </si>
  <si>
    <t>709-Fire Systems</t>
  </si>
  <si>
    <t>709-Internal Ceilings</t>
  </si>
  <si>
    <t>731-Fire Systems</t>
  </si>
  <si>
    <t>731-Internal Ceilings</t>
  </si>
  <si>
    <t>735-Fire Systems</t>
  </si>
  <si>
    <t>735-Internal Ceilings</t>
  </si>
  <si>
    <t>960-Fire Systems</t>
  </si>
  <si>
    <t>960-Internal Ceilings</t>
  </si>
  <si>
    <t>001A-Fire Systems</t>
  </si>
  <si>
    <t>001A-Internal Ceilings</t>
  </si>
  <si>
    <t>001B-Fire Systems</t>
  </si>
  <si>
    <t>001B-Internal Ceilings</t>
  </si>
  <si>
    <t>103A-Fire Systems</t>
  </si>
  <si>
    <t>103A-Internal Ceilings</t>
  </si>
  <si>
    <t>104A-Fire Systems</t>
  </si>
  <si>
    <t>104A-Internal Ceilings</t>
  </si>
  <si>
    <t>106A-Fire Systems</t>
  </si>
  <si>
    <t>106A-Internal Ceilings</t>
  </si>
  <si>
    <t>106B-Fire Systems</t>
  </si>
  <si>
    <t>106B-Internal Ceilings</t>
  </si>
  <si>
    <t>106C-Fire Systems</t>
  </si>
  <si>
    <t>106C-Internal Ceilings</t>
  </si>
  <si>
    <t>106D-Fire Systems</t>
  </si>
  <si>
    <t>106D-Internal Ceilings</t>
  </si>
  <si>
    <t>106E-Fire Systems</t>
  </si>
  <si>
    <t>106E-Internal Ceilings</t>
  </si>
  <si>
    <t>106F-Fire Systems</t>
  </si>
  <si>
    <t>106F-Internal Ceilings</t>
  </si>
  <si>
    <t>106G-Fire Systems</t>
  </si>
  <si>
    <t>106G-Internal Ceilings</t>
  </si>
  <si>
    <t>110A-Fire Systems</t>
  </si>
  <si>
    <t>110A-Internal Ceilings</t>
  </si>
  <si>
    <t>110B-Fire Systems</t>
  </si>
  <si>
    <t>110B-Internal Ceilings</t>
  </si>
  <si>
    <t>110C-Fire Systems</t>
  </si>
  <si>
    <t>110C-Internal Ceilings</t>
  </si>
  <si>
    <t>110D-Fire Systems</t>
  </si>
  <si>
    <t>110D-Internal Ceilings</t>
  </si>
  <si>
    <t>110E-Fire Systems</t>
  </si>
  <si>
    <t>110E-Internal Ceilings</t>
  </si>
  <si>
    <t>110F-Fire Systems</t>
  </si>
  <si>
    <t>110F-Internal Ceilings</t>
  </si>
  <si>
    <t>125A-Fire Systems</t>
  </si>
  <si>
    <t>125A-Internal Ceilings</t>
  </si>
  <si>
    <t>126A-Fire Systems</t>
  </si>
  <si>
    <t>126A-Internal Ceilings</t>
  </si>
  <si>
    <t>126B-Fire Systems</t>
  </si>
  <si>
    <t>126B-Internal Ceilings</t>
  </si>
  <si>
    <t>126C-Fire Systems</t>
  </si>
  <si>
    <t>126C-Internal Ceilings</t>
  </si>
  <si>
    <t>126D-Fire Systems</t>
  </si>
  <si>
    <t>126D-Internal Ceilings</t>
  </si>
  <si>
    <t>126F-Fire Systems</t>
  </si>
  <si>
    <t>126F-Internal Ceilings</t>
  </si>
  <si>
    <t>126G-Fire Systems</t>
  </si>
  <si>
    <t>126G-Internal Ceilings</t>
  </si>
  <si>
    <t>126H-Fire Systems</t>
  </si>
  <si>
    <t>126H-Internal Ceilings</t>
  </si>
  <si>
    <t>126J-Fire Systems</t>
  </si>
  <si>
    <t>126J-Internal Ceilings</t>
  </si>
  <si>
    <t>126K-Fire Systems</t>
  </si>
  <si>
    <t>126K-Internal Ceilings</t>
  </si>
  <si>
    <t>126L-Fire Systems</t>
  </si>
  <si>
    <t>126L-Internal Ceilings</t>
  </si>
  <si>
    <t>126M-Fire Systems</t>
  </si>
  <si>
    <t>126M-Internal Ceilings</t>
  </si>
  <si>
    <t>126N-Fire Systems</t>
  </si>
  <si>
    <t>126N-Internal Ceilings</t>
  </si>
  <si>
    <t>126P-Fire Systems</t>
  </si>
  <si>
    <t>126P-Internal Ceilings</t>
  </si>
  <si>
    <t>126Q-Fire Systems</t>
  </si>
  <si>
    <t>126Q-Internal Ceilings</t>
  </si>
  <si>
    <t>127A-Fire Systems</t>
  </si>
  <si>
    <t>127A-Internal Ceilings</t>
  </si>
  <si>
    <t>127B-Fire Systems</t>
  </si>
  <si>
    <t>127B-Internal Ceilings</t>
  </si>
  <si>
    <t>127C-Fire Systems</t>
  </si>
  <si>
    <t>127C-Internal Ceilings</t>
  </si>
  <si>
    <t>127D-Fire Systems</t>
  </si>
  <si>
    <t>127D-Internal Ceilings</t>
  </si>
  <si>
    <t>127E-Fire Systems</t>
  </si>
  <si>
    <t>127E-Internal Ceilings</t>
  </si>
  <si>
    <t>127F-Fire Systems</t>
  </si>
  <si>
    <t>127F-Internal Ceilings</t>
  </si>
  <si>
    <t>129A-Fire Systems</t>
  </si>
  <si>
    <t>129A-Internal Ceilings</t>
  </si>
  <si>
    <t>129B-Fire Systems</t>
  </si>
  <si>
    <t>129B-Internal Ceilings</t>
  </si>
  <si>
    <t>129C-Fire Systems</t>
  </si>
  <si>
    <t>129C-Internal Ceilings</t>
  </si>
  <si>
    <t>129D-Fire Systems</t>
  </si>
  <si>
    <t>129D-Internal Ceilings</t>
  </si>
  <si>
    <t>200A-Fire Systems</t>
  </si>
  <si>
    <t>200A-Internal Ceilings</t>
  </si>
  <si>
    <t>200B-Fire Systems</t>
  </si>
  <si>
    <t>200B-Internal Ceilings</t>
  </si>
  <si>
    <t>208A-Fire Systems</t>
  </si>
  <si>
    <t>208A-Internal Ceilings</t>
  </si>
  <si>
    <t>210A-Fire Systems</t>
  </si>
  <si>
    <t>210A-Internal Ceilings</t>
  </si>
  <si>
    <t>220B-Fire Systems</t>
  </si>
  <si>
    <t>220B-Internal Ceilings</t>
  </si>
  <si>
    <t>220D-Fire Systems</t>
  </si>
  <si>
    <t>220D-Internal Ceilings</t>
  </si>
  <si>
    <t>305A-Fire Systems</t>
  </si>
  <si>
    <t>305A-Internal Ceilings</t>
  </si>
  <si>
    <t>305B-Fire Systems</t>
  </si>
  <si>
    <t>305B-Internal Ceilings</t>
  </si>
  <si>
    <t>502A-Fire Systems</t>
  </si>
  <si>
    <t>502A-Internal Ceilings</t>
  </si>
  <si>
    <t>502B-Fire Systems</t>
  </si>
  <si>
    <t>502B-Internal Ceilings</t>
  </si>
  <si>
    <t>502C-Fire Systems</t>
  </si>
  <si>
    <t>502C-Internal Ceilings</t>
  </si>
  <si>
    <t>502D-Fire Systems</t>
  </si>
  <si>
    <t>502D-Internal Ceilings</t>
  </si>
  <si>
    <t>604U6-Fire Systems</t>
  </si>
  <si>
    <t>604U6-Internal Ceilings</t>
  </si>
  <si>
    <t>610A-Fire Systems</t>
  </si>
  <si>
    <t>610A-Internal Ceilings</t>
  </si>
  <si>
    <t>701A-Fire Systems</t>
  </si>
  <si>
    <t>701A-Internal Ceilings</t>
  </si>
  <si>
    <t>780F-Fire Systems</t>
  </si>
  <si>
    <t>780F-Internal Ceilings</t>
  </si>
  <si>
    <t>P01-Fire Systems</t>
  </si>
  <si>
    <t>P01-Internal Ceilings</t>
  </si>
  <si>
    <t>P04-Fire Systems</t>
  </si>
  <si>
    <t>P04-Internal Ceilings</t>
  </si>
  <si>
    <t>P05-Fire Systems</t>
  </si>
  <si>
    <t>P05-Internal Ceilings</t>
  </si>
  <si>
    <t>P06-Fire Systems</t>
  </si>
  <si>
    <t>P06-Internal Ceilings</t>
  </si>
  <si>
    <t>P07-Fire Systems</t>
  </si>
  <si>
    <t>P07-Internal Ceilings</t>
  </si>
  <si>
    <t>S14-Fire Systems</t>
  </si>
  <si>
    <t>S14-Internal Ceilings</t>
  </si>
  <si>
    <t>S20-Fire Systems</t>
  </si>
  <si>
    <t>S20-Internal Ceilings</t>
  </si>
  <si>
    <t>S24-Fire Systems</t>
  </si>
  <si>
    <t>S24-Internal Ceilings</t>
  </si>
  <si>
    <t>S25-Fire Systems</t>
  </si>
  <si>
    <t>S25-Internal Ceilings</t>
  </si>
  <si>
    <t>001A-Key System</t>
  </si>
  <si>
    <t>001B-Key System</t>
  </si>
  <si>
    <t>001-Key System</t>
  </si>
  <si>
    <t>002-Key System</t>
  </si>
  <si>
    <t>003-Key System</t>
  </si>
  <si>
    <t>004-Key System</t>
  </si>
  <si>
    <t>005-Key System</t>
  </si>
  <si>
    <t>100-Key System</t>
  </si>
  <si>
    <t>101-Key System</t>
  </si>
  <si>
    <t>102-Key System</t>
  </si>
  <si>
    <t>103A-Key System</t>
  </si>
  <si>
    <t>103-Key System</t>
  </si>
  <si>
    <t>104A-Key System</t>
  </si>
  <si>
    <t>104-Key System</t>
  </si>
  <si>
    <t>105-Key System</t>
  </si>
  <si>
    <t>106A-Key System</t>
  </si>
  <si>
    <t>106B-Key System</t>
  </si>
  <si>
    <t>106C-Key System</t>
  </si>
  <si>
    <t>106D-Key System</t>
  </si>
  <si>
    <t>106E-Key System</t>
  </si>
  <si>
    <t>106F-Key System</t>
  </si>
  <si>
    <t>106G-Key System</t>
  </si>
  <si>
    <t>107-Key System</t>
  </si>
  <si>
    <t>108-Key System</t>
  </si>
  <si>
    <t>109-Key System</t>
  </si>
  <si>
    <t>110A-Key System</t>
  </si>
  <si>
    <t>110B-Key System</t>
  </si>
  <si>
    <t>110-Key System</t>
  </si>
  <si>
    <t>110C-Key System</t>
  </si>
  <si>
    <t>110D-Key System</t>
  </si>
  <si>
    <t>110E-Key System</t>
  </si>
  <si>
    <t>110F-Key System</t>
  </si>
  <si>
    <t>111-Key System</t>
  </si>
  <si>
    <t>112-Key System</t>
  </si>
  <si>
    <t>115-Key System</t>
  </si>
  <si>
    <t>117-Key System</t>
  </si>
  <si>
    <t>120-Key System</t>
  </si>
  <si>
    <t>125A-Key System</t>
  </si>
  <si>
    <t>125-Key System</t>
  </si>
  <si>
    <t>126A-Key System</t>
  </si>
  <si>
    <t>126B-Key System</t>
  </si>
  <si>
    <t>126C-Key System</t>
  </si>
  <si>
    <t>126D-Key System</t>
  </si>
  <si>
    <t>126F-Key System</t>
  </si>
  <si>
    <t>126G-Key System</t>
  </si>
  <si>
    <t>126H-Key System</t>
  </si>
  <si>
    <t>126J-Key System</t>
  </si>
  <si>
    <t>126K-Key System</t>
  </si>
  <si>
    <t>126L-Key System</t>
  </si>
  <si>
    <t>126M-Key System</t>
  </si>
  <si>
    <t>126N-Key System</t>
  </si>
  <si>
    <t>126P-Key System</t>
  </si>
  <si>
    <t>126Q-Key System</t>
  </si>
  <si>
    <t>127A-Key System</t>
  </si>
  <si>
    <t>127B-Key System</t>
  </si>
  <si>
    <t>127C-Key System</t>
  </si>
  <si>
    <t>127D-Key System</t>
  </si>
  <si>
    <t>127E-Key System</t>
  </si>
  <si>
    <t>127F-Key System</t>
  </si>
  <si>
    <t>129A-Key System</t>
  </si>
  <si>
    <t>129B-Key System</t>
  </si>
  <si>
    <t>129C-Key System</t>
  </si>
  <si>
    <t>129D-Key System</t>
  </si>
  <si>
    <t>151-Key System</t>
  </si>
  <si>
    <t>152-Key System</t>
  </si>
  <si>
    <t>153-Key System</t>
  </si>
  <si>
    <t>154-Key System</t>
  </si>
  <si>
    <t>155-Key System</t>
  </si>
  <si>
    <t>156-Key System</t>
  </si>
  <si>
    <t>157-Key System</t>
  </si>
  <si>
    <t>160-Key System</t>
  </si>
  <si>
    <t>200A-Key System</t>
  </si>
  <si>
    <t>200B-Key System</t>
  </si>
  <si>
    <t>201-Key System</t>
  </si>
  <si>
    <t>202-Key System</t>
  </si>
  <si>
    <t>203-Key System</t>
  </si>
  <si>
    <t>204-Key System</t>
  </si>
  <si>
    <t>205-Key System</t>
  </si>
  <si>
    <t>206-Key System</t>
  </si>
  <si>
    <t>207-Key System</t>
  </si>
  <si>
    <t>208A-Key System</t>
  </si>
  <si>
    <t>208-Key System</t>
  </si>
  <si>
    <t>209-Key System</t>
  </si>
  <si>
    <t>210A-Key System</t>
  </si>
  <si>
    <t>210-Key System</t>
  </si>
  <si>
    <t>211-Key System</t>
  </si>
  <si>
    <t>212-Key System</t>
  </si>
  <si>
    <t>213-Key System</t>
  </si>
  <si>
    <t>214-Key System</t>
  </si>
  <si>
    <t>215-Key System</t>
  </si>
  <si>
    <t>216-Key System</t>
  </si>
  <si>
    <t>217-Key System</t>
  </si>
  <si>
    <t>220B-Key System</t>
  </si>
  <si>
    <t>220-Key System</t>
  </si>
  <si>
    <t>220D-Key System</t>
  </si>
  <si>
    <t>300-Key System</t>
  </si>
  <si>
    <t>301-Key System</t>
  </si>
  <si>
    <t>302-Key System</t>
  </si>
  <si>
    <t>303-Key System</t>
  </si>
  <si>
    <t>304-Key System</t>
  </si>
  <si>
    <t>305A-Key System</t>
  </si>
  <si>
    <t>305B-Key System</t>
  </si>
  <si>
    <t>305-Key System</t>
  </si>
  <si>
    <t>306-Key System</t>
  </si>
  <si>
    <t>307-Key System</t>
  </si>
  <si>
    <t>308-Key System</t>
  </si>
  <si>
    <t>309-Key System</t>
  </si>
  <si>
    <t>310-Key System</t>
  </si>
  <si>
    <t>311-Key System</t>
  </si>
  <si>
    <t>312-Key System</t>
  </si>
  <si>
    <t>314-Key System</t>
  </si>
  <si>
    <t>315-Key System</t>
  </si>
  <si>
    <t>400-Key System</t>
  </si>
  <si>
    <t>401-Key System</t>
  </si>
  <si>
    <t>402-Key System</t>
  </si>
  <si>
    <t>403-Key System</t>
  </si>
  <si>
    <t>404-Key System</t>
  </si>
  <si>
    <t>405-Key System</t>
  </si>
  <si>
    <t>407-Key System</t>
  </si>
  <si>
    <t>408-Key System</t>
  </si>
  <si>
    <t>409-Key System</t>
  </si>
  <si>
    <t>410-Key System</t>
  </si>
  <si>
    <t>418-Key System</t>
  </si>
  <si>
    <t>500-Key System</t>
  </si>
  <si>
    <t>501-Key System</t>
  </si>
  <si>
    <t>502A-Key System</t>
  </si>
  <si>
    <t>502B-Key System</t>
  </si>
  <si>
    <t>502C-Key System</t>
  </si>
  <si>
    <t>502D-Key System</t>
  </si>
  <si>
    <t>510-Key System</t>
  </si>
  <si>
    <t>528-Key System</t>
  </si>
  <si>
    <t>529-Key System</t>
  </si>
  <si>
    <t>530-Key System</t>
  </si>
  <si>
    <t>553-Key System</t>
  </si>
  <si>
    <t>590-Key System</t>
  </si>
  <si>
    <t>591-Key System</t>
  </si>
  <si>
    <t>593-Key System</t>
  </si>
  <si>
    <t>601-Key System</t>
  </si>
  <si>
    <t>602-Key System</t>
  </si>
  <si>
    <t>603-Key System</t>
  </si>
  <si>
    <t>604U6-Key System</t>
  </si>
  <si>
    <t>605-Key System</t>
  </si>
  <si>
    <t>609-Key System</t>
  </si>
  <si>
    <t>610A-Key System</t>
  </si>
  <si>
    <t>610-Key System</t>
  </si>
  <si>
    <t>611-Key System</t>
  </si>
  <si>
    <t>612-Key System</t>
  </si>
  <si>
    <t>613-Key System</t>
  </si>
  <si>
    <t>614-Key System</t>
  </si>
  <si>
    <t>616-Key System</t>
  </si>
  <si>
    <t>619-Key System</t>
  </si>
  <si>
    <t>620-Key System</t>
  </si>
  <si>
    <t>701A-Key System</t>
  </si>
  <si>
    <t>701-Key System</t>
  </si>
  <si>
    <t>702-Key System</t>
  </si>
  <si>
    <t>703-Key System</t>
  </si>
  <si>
    <t>704-Key System</t>
  </si>
  <si>
    <t>705-Key System</t>
  </si>
  <si>
    <t>706-Key System</t>
  </si>
  <si>
    <t>707-Key System</t>
  </si>
  <si>
    <t>708-Key System</t>
  </si>
  <si>
    <t>709-Key System</t>
  </si>
  <si>
    <t>731-Key System</t>
  </si>
  <si>
    <t>735-Key System</t>
  </si>
  <si>
    <t>780F-Key System</t>
  </si>
  <si>
    <t>960-Key System</t>
  </si>
  <si>
    <t>P01-Key System</t>
  </si>
  <si>
    <t>P04-Key System</t>
  </si>
  <si>
    <t>P05-Key System</t>
  </si>
  <si>
    <t>P06-Key System</t>
  </si>
  <si>
    <t>P07-Key System</t>
  </si>
  <si>
    <t>S14-Key System</t>
  </si>
  <si>
    <t>S20-Key System</t>
  </si>
  <si>
    <t>S24-Key System</t>
  </si>
  <si>
    <t>S25-Key System</t>
  </si>
  <si>
    <t>Thermal Storage Tank</t>
  </si>
  <si>
    <t>Auto Door</t>
  </si>
  <si>
    <t>HND</t>
  </si>
  <si>
    <t>Smoke Detector</t>
  </si>
  <si>
    <t>In Service</t>
  </si>
  <si>
    <t>Retired</t>
  </si>
  <si>
    <t>Dropdown selection</t>
  </si>
  <si>
    <t xml:space="preserve">Dropdown selection, Service </t>
  </si>
  <si>
    <t xml:space="preserve">Free Text Field, must be unique - used Curtin wide - and follow the equipment labelling standard, naming convention. Contact PFD Asset Management to confirm this number. </t>
  </si>
  <si>
    <t>Dropdown selection, Use external area grid reference for assets not in a building</t>
  </si>
  <si>
    <t>FL Con</t>
  </si>
  <si>
    <t>EQ Code</t>
  </si>
  <si>
    <t>117-CTCP-RT-0001</t>
  </si>
  <si>
    <t>209-FCU-02-0001</t>
  </si>
  <si>
    <t>111-WTC-01-0002-R1</t>
  </si>
  <si>
    <t>101-PWS-01-0001-R1</t>
  </si>
  <si>
    <t>101-PWS-01-0002</t>
  </si>
  <si>
    <t>106E-PWS-01-0001-R1</t>
  </si>
  <si>
    <t>410-PWS-05-0001-R1</t>
  </si>
  <si>
    <t>410-PWS-05-0002-R1</t>
  </si>
  <si>
    <t>100-PWS-03-0002-R1</t>
  </si>
  <si>
    <t>105-PWS-01-0001-R1</t>
  </si>
  <si>
    <t>209-PWS-03-0001-R1</t>
  </si>
  <si>
    <t>216-PWS-01-0001</t>
  </si>
  <si>
    <t>301-PWS-01-0001-R1</t>
  </si>
  <si>
    <t>314-PWS-01-0001-R1</t>
  </si>
  <si>
    <t>207-PWS-02-0001-R1</t>
  </si>
  <si>
    <t>400-SSE-01-0001-R1</t>
  </si>
  <si>
    <t>205-RPZ-01-0003-R1</t>
  </si>
  <si>
    <t>206-RPZ-01-0001-R1</t>
  </si>
  <si>
    <t>310-RPZ-02-0001-R1</t>
  </si>
  <si>
    <t>611-RPZ-01-0012-R1</t>
  </si>
  <si>
    <t>100-AED-02-0001-R1</t>
  </si>
  <si>
    <t>101-AED-02-0001-R1</t>
  </si>
  <si>
    <t>105-PWS-02-0000</t>
  </si>
  <si>
    <t>106F-AED-01-0001-R1</t>
  </si>
  <si>
    <t>117-BLR-01-0002-R1</t>
  </si>
  <si>
    <t>117-HWP-01-0001-R1</t>
  </si>
  <si>
    <t>117-HWP-01-0002-R1</t>
  </si>
  <si>
    <t>117-HWP-01-0003-R1</t>
  </si>
  <si>
    <t>117-HWP-01-0004-R1</t>
  </si>
  <si>
    <t>117-BLR-01-0001-R1</t>
  </si>
  <si>
    <t>110-AED-01-0001-R1</t>
  </si>
  <si>
    <t>121-AED-01-0001</t>
  </si>
  <si>
    <t>111-AED-01-0002-R1</t>
  </si>
  <si>
    <t>200A-AED-02-0001-R1</t>
  </si>
  <si>
    <t>200B-AED-02-0001-R1</t>
  </si>
  <si>
    <t>205-AED-01-0001-R1</t>
  </si>
  <si>
    <t>206-AED-01-0001-R1</t>
  </si>
  <si>
    <t>209-AED-02-0001-R1</t>
  </si>
  <si>
    <t>216-AED-01-0001-R1</t>
  </si>
  <si>
    <t>304-AED-01-0001-R1</t>
  </si>
  <si>
    <t>306-AED-01-0001-R1</t>
  </si>
  <si>
    <t>309-AED-01-0001-R1</t>
  </si>
  <si>
    <t>305-WMR-01-0001-R1</t>
  </si>
  <si>
    <t>305-WMR-01-0002-R1</t>
  </si>
  <si>
    <t>312-AED-02-0001-R1</t>
  </si>
  <si>
    <t>117-ACD-01-0006-R1</t>
  </si>
  <si>
    <t>400-AED-02-0001-R1</t>
  </si>
  <si>
    <t>402-AED-08-0001-R1</t>
  </si>
  <si>
    <t>402-AED-02-0001-R1</t>
  </si>
  <si>
    <t>407-AED-02-0001-R1</t>
  </si>
  <si>
    <t>410-AED-02-0001-R1</t>
  </si>
  <si>
    <t>410-AED-05-0001-R1</t>
  </si>
  <si>
    <t>500-AED-01-0001-R1</t>
  </si>
  <si>
    <t>501-AED-01-0001-R1</t>
  </si>
  <si>
    <t>602-AED-01-0001-R1</t>
  </si>
  <si>
    <t>603-AED-01-0001-R1</t>
  </si>
  <si>
    <t>609-AED-01-0001-R1</t>
  </si>
  <si>
    <t>616-AED-01-0001-R1</t>
  </si>
  <si>
    <t>620-AED-01-0001</t>
  </si>
  <si>
    <t>701-AED-01-0001-R1</t>
  </si>
  <si>
    <t>703-AED-01-0001-R1</t>
  </si>
  <si>
    <t>706-AED-01-0001-R1</t>
  </si>
  <si>
    <t>708-AED-01-0001-R1</t>
  </si>
  <si>
    <t>731-AED-01-0001-R1</t>
  </si>
  <si>
    <t>P04-AED-01-0001-R1</t>
  </si>
  <si>
    <t>P05-AED-01-0001-R1</t>
  </si>
  <si>
    <t>P06-AED-01-0001</t>
  </si>
  <si>
    <t>P01-AED-01-0001</t>
  </si>
  <si>
    <t>210-PWS-01-0001</t>
  </si>
  <si>
    <t>314-OAF-02-0001</t>
  </si>
  <si>
    <t>314-OAF-02-0002</t>
  </si>
  <si>
    <t>314-VAV-01-0035</t>
  </si>
  <si>
    <t>314-VAV-01-0036</t>
  </si>
  <si>
    <t>314-VAV-01-0037</t>
  </si>
  <si>
    <t>314-VAV-01-0038</t>
  </si>
  <si>
    <t>314-VAV-01-0039</t>
  </si>
  <si>
    <t>314-VAV-01-0040</t>
  </si>
  <si>
    <t>314-VAV-01-0041</t>
  </si>
  <si>
    <t>314-VAV-01-0042</t>
  </si>
  <si>
    <t>314-VAV-01-0043</t>
  </si>
  <si>
    <t>314-AHU-01-0004</t>
  </si>
  <si>
    <t>314-FCU-02-0002</t>
  </si>
  <si>
    <t>314-VAV-01-0033</t>
  </si>
  <si>
    <t>314-VAV-01-0034</t>
  </si>
  <si>
    <t>110-GCR-01-0001</t>
  </si>
  <si>
    <t>117-GCR-01-0001</t>
  </si>
  <si>
    <t>154-GCR-01-0001</t>
  </si>
  <si>
    <t>155-GCR-01-0001</t>
  </si>
  <si>
    <t>200a-GCR-01-0001</t>
  </si>
  <si>
    <t>206-GCR-01-0001</t>
  </si>
  <si>
    <t>302-GCR-01-0001</t>
  </si>
  <si>
    <t>208-GCR-01-0001</t>
  </si>
  <si>
    <t>202-GCR-01-0001</t>
  </si>
  <si>
    <t>201-GCR-03-0001</t>
  </si>
  <si>
    <t>301-GCR-00-0001</t>
  </si>
  <si>
    <t>301-GCR-00-0002</t>
  </si>
  <si>
    <t>301-GCR-00-0003</t>
  </si>
  <si>
    <t>304-GDS-03-0001</t>
  </si>
  <si>
    <t>603-FCU-01-0001</t>
  </si>
  <si>
    <t>603-FCU-01-0002</t>
  </si>
  <si>
    <t>603-FCU-01-0003</t>
  </si>
  <si>
    <t>603-FCU-01-0004</t>
  </si>
  <si>
    <t>603-FCU-01-0005</t>
  </si>
  <si>
    <t>603-FCU-01-0006</t>
  </si>
  <si>
    <t>603-FCU-01-0007</t>
  </si>
  <si>
    <t>603-FCU-01-0008</t>
  </si>
  <si>
    <t>603-FCU-01-0009</t>
  </si>
  <si>
    <t>603-FCU-01-0010</t>
  </si>
  <si>
    <t>603-ERU-RT-0001</t>
  </si>
  <si>
    <t>603-CND-RT-0001</t>
  </si>
  <si>
    <t>Automatic Air Vents</t>
  </si>
  <si>
    <t>Condenser Water Valve</t>
  </si>
  <si>
    <t>AAV</t>
  </si>
  <si>
    <t>CDV</t>
  </si>
  <si>
    <t>110-SSE-01-0001-R1</t>
  </si>
  <si>
    <t>126B-SSE-01-0001-R1</t>
  </si>
  <si>
    <t>312-SSE-03-0001-R1</t>
  </si>
  <si>
    <t>611-SWP-L1-0001</t>
  </si>
  <si>
    <t>Project Number</t>
  </si>
  <si>
    <t>Grease Trap</t>
  </si>
  <si>
    <t>GRT</t>
  </si>
  <si>
    <t xml:space="preserve">Contact PFD-AM@curtin.edu.au to have this table populated with the assets relevant to your project. </t>
  </si>
  <si>
    <t xml:space="preserve">Review the Existing Assets tab and transfer the assets that are going to be removed/disposed to this table </t>
  </si>
  <si>
    <t>Uninterruptible Power Supply -Mech</t>
  </si>
  <si>
    <t>205-RPZ-01-0001</t>
  </si>
  <si>
    <t>611-CWM-02-0001</t>
  </si>
  <si>
    <t>611-EAF-02-0001</t>
  </si>
  <si>
    <t>611-EAF-RF-0017</t>
  </si>
  <si>
    <t>611-EAF-RF-0018</t>
  </si>
  <si>
    <t>611-EAF-RF-0019</t>
  </si>
  <si>
    <t>611-EAF-RF-0020</t>
  </si>
  <si>
    <t>611-EAF-RF-0022</t>
  </si>
  <si>
    <t>611-EAF-RF-0023</t>
  </si>
  <si>
    <t>611-EAF-RF-0024</t>
  </si>
  <si>
    <t>611-EAF-RF-0025</t>
  </si>
  <si>
    <t>611-EAF-RF-0026</t>
  </si>
  <si>
    <t>611-EAF-RF-0027</t>
  </si>
  <si>
    <t>611-EAF-RF-0028</t>
  </si>
  <si>
    <t>611-EAF-RF-0029</t>
  </si>
  <si>
    <t>611-EAF-RF-0030</t>
  </si>
  <si>
    <t>611-EAF-RF-0031</t>
  </si>
  <si>
    <t>611-EAF-RF-0032</t>
  </si>
  <si>
    <t>611-EAF-RF-0033</t>
  </si>
  <si>
    <t>611-EAF-RF-0034</t>
  </si>
  <si>
    <t>611-EAF-RF-0035</t>
  </si>
  <si>
    <t>611-SPL-02-0001</t>
  </si>
  <si>
    <t>611-AHU-02-0001</t>
  </si>
  <si>
    <t>611-AHU-02-0002</t>
  </si>
  <si>
    <t>611-AHU-02-0003</t>
  </si>
  <si>
    <t>611-AHU-02-0004</t>
  </si>
  <si>
    <t>611-AHU-02-0005</t>
  </si>
  <si>
    <t>611-AHU-02-0006</t>
  </si>
  <si>
    <t>611-AHU-02-0007</t>
  </si>
  <si>
    <t>611-FCU-02-0001</t>
  </si>
  <si>
    <t>611-HWC-01-0001</t>
  </si>
  <si>
    <t>611-HWC-01-0002</t>
  </si>
  <si>
    <t>611-HWC-01-0003</t>
  </si>
  <si>
    <t>611-HWC-02-0001</t>
  </si>
  <si>
    <t>611-HWC-02-0002</t>
  </si>
  <si>
    <t>611-HWC-02-0003</t>
  </si>
  <si>
    <t>611-HWC-02-0004</t>
  </si>
  <si>
    <t>611-MSB-02-0002</t>
  </si>
  <si>
    <t>611-EVC-01-0001</t>
  </si>
  <si>
    <t>611-EVC-01-0002</t>
  </si>
  <si>
    <t>611-BLR-01-0001</t>
  </si>
  <si>
    <t>611-BLR-01-0002</t>
  </si>
  <si>
    <t>611-HWP-01-0001</t>
  </si>
  <si>
    <t>611-HWP-01-0002</t>
  </si>
  <si>
    <t>611-SPL-02-0002</t>
  </si>
  <si>
    <t>117-GAM-01-0003</t>
  </si>
  <si>
    <t>117-GAM-01-0004</t>
  </si>
  <si>
    <t>117-RPZ-01-0003</t>
  </si>
  <si>
    <t>117-RPZ-01-0004</t>
  </si>
  <si>
    <t>117-WMR-RT-0003</t>
  </si>
  <si>
    <t>117-WMR-RT-0004</t>
  </si>
  <si>
    <t>117-WMR-RT-0005</t>
  </si>
  <si>
    <t>117-HWP-01-0004</t>
  </si>
  <si>
    <t>117-HWP-01-0005</t>
  </si>
  <si>
    <t>117-HWP-01-0006</t>
  </si>
  <si>
    <t>117-ADS-01-0001</t>
  </si>
  <si>
    <t>117-IFC-02-0001</t>
  </si>
  <si>
    <t>611-FDP-01-0001</t>
  </si>
  <si>
    <t>611-FDP-01-0002</t>
  </si>
  <si>
    <t>611-FDP-01-0003</t>
  </si>
  <si>
    <t>611-FDP-01-0004</t>
  </si>
  <si>
    <t>611-FDP-01-0005</t>
  </si>
  <si>
    <t>611-FDP-01-0006</t>
  </si>
  <si>
    <t>611-FDP-01-0007</t>
  </si>
  <si>
    <t>611-FDP-01-0008</t>
  </si>
  <si>
    <t>611-FDP-01-0009</t>
  </si>
  <si>
    <t>402-OAF-04-0001</t>
  </si>
  <si>
    <t>402-OAF-05-0001</t>
  </si>
  <si>
    <t>402-OAF-06-0001</t>
  </si>
  <si>
    <t>402-OAF-08-0001</t>
  </si>
  <si>
    <t>117-BLR-01-0001</t>
  </si>
  <si>
    <t>117-BLR-01-0002</t>
  </si>
  <si>
    <t>117-HWP-01-0001</t>
  </si>
  <si>
    <t>117-HWP-01-0002</t>
  </si>
  <si>
    <t>126Q-EDH-RT-0001</t>
  </si>
  <si>
    <t>126Q-EDH-RT-0002</t>
  </si>
  <si>
    <t>126Q-EDH-RT-0003</t>
  </si>
  <si>
    <t>126Q-EDH-RT-0004</t>
  </si>
  <si>
    <t>126Q-EDH-RT-0005</t>
  </si>
  <si>
    <t>126Q-EDH-RT-0006</t>
  </si>
  <si>
    <t>126Q-EDH-RT-0007</t>
  </si>
  <si>
    <t>126Q-EAF-RT-0002</t>
  </si>
  <si>
    <t>126Q-EAF-RT-0003</t>
  </si>
  <si>
    <t>126Q-EAF-RT-0004</t>
  </si>
  <si>
    <t>126Q-EAF-RT-0005</t>
  </si>
  <si>
    <t>126Q-EAF-RT-0006</t>
  </si>
  <si>
    <t>126Q-EAF-RT-0007</t>
  </si>
  <si>
    <t>126Q-PKU-RT-0001</t>
  </si>
  <si>
    <t>126Q-PKU-RT-0002</t>
  </si>
  <si>
    <t>126Q-PKU-RT-0003</t>
  </si>
  <si>
    <t>126Q-PKU-RT-0004</t>
  </si>
  <si>
    <t>126Q-PKU-RT-0005</t>
  </si>
  <si>
    <t>126Q-PKU-RT-0006</t>
  </si>
  <si>
    <t>126Q-PKU-RT-0007</t>
  </si>
  <si>
    <t>611-EAF-RF-0036</t>
  </si>
  <si>
    <t>611-EAF-RF-0037</t>
  </si>
  <si>
    <t>611-EAF-RF-0039</t>
  </si>
  <si>
    <t>611-EAF-RF-0040</t>
  </si>
  <si>
    <t>611-EAF-RF-0041</t>
  </si>
  <si>
    <t>611-EAF-RF-0042</t>
  </si>
  <si>
    <t>611-EAF-RF-0043</t>
  </si>
  <si>
    <t>611-EAF-RF-0044</t>
  </si>
  <si>
    <t>611-EAF-RF-0045</t>
  </si>
  <si>
    <t>611-EAF-RF-0046</t>
  </si>
  <si>
    <t>611-EAF-RF-0047</t>
  </si>
  <si>
    <t>611-EAF-02-0021</t>
  </si>
  <si>
    <t>611-EAF-02-0002</t>
  </si>
  <si>
    <t>206-ACD-01-0028</t>
  </si>
  <si>
    <t>206-ACD-01-0027</t>
  </si>
  <si>
    <t>206-SSE-01-0020</t>
  </si>
  <si>
    <t>206-RPZ-01-0009</t>
  </si>
  <si>
    <t>206-WMR-01-0003</t>
  </si>
  <si>
    <t>206-IHW-01-0003</t>
  </si>
  <si>
    <t>312-VAV-01-0001</t>
  </si>
  <si>
    <t>312-VAV-01-0002</t>
  </si>
  <si>
    <t>312-VAV-01-0003</t>
  </si>
  <si>
    <t>P01-AUD-01-0006</t>
  </si>
  <si>
    <t>Gas Valve - Isolation</t>
  </si>
  <si>
    <t>Mains Water Valve - Isolation</t>
  </si>
  <si>
    <t>Mains Water Valve - Non Return</t>
  </si>
  <si>
    <t>Variable Refrigerant Volume</t>
  </si>
  <si>
    <t>VRV</t>
  </si>
  <si>
    <t>Roundabout</t>
  </si>
  <si>
    <t>ROB</t>
  </si>
  <si>
    <t>Carpark</t>
  </si>
  <si>
    <t>CPK</t>
  </si>
  <si>
    <t>Irrigation</t>
  </si>
  <si>
    <t>Bore Hole</t>
  </si>
  <si>
    <t>BOH</t>
  </si>
  <si>
    <t>Bore Pump</t>
  </si>
  <si>
    <t>BRP</t>
  </si>
  <si>
    <t>Bore System Cabinet</t>
  </si>
  <si>
    <t>BOC</t>
  </si>
  <si>
    <t>Fertigation System</t>
  </si>
  <si>
    <t>FTS</t>
  </si>
  <si>
    <t>ICR</t>
  </si>
  <si>
    <t>FGS</t>
  </si>
  <si>
    <t>201</t>
  </si>
  <si>
    <t>P07</t>
  </si>
  <si>
    <t>204-Z3-1-R1</t>
  </si>
  <si>
    <t>204-Z3-10-R1</t>
  </si>
  <si>
    <t>204-Z3-11-R1</t>
  </si>
  <si>
    <t>204-Z3-12-R1</t>
  </si>
  <si>
    <t>204-Z3-13-R1</t>
  </si>
  <si>
    <t>204-Z3-14-R1</t>
  </si>
  <si>
    <t>204-Z3-15-R1</t>
  </si>
  <si>
    <t>204-Z3-16-R1</t>
  </si>
  <si>
    <t>204-Z3-17-R1</t>
  </si>
  <si>
    <t>204-Z3-18-R1</t>
  </si>
  <si>
    <t>204-Z3-19-R1</t>
  </si>
  <si>
    <t>204-Z3-2-R1</t>
  </si>
  <si>
    <t>204-Z3-20-R1</t>
  </si>
  <si>
    <t>204-Z3-21-R1</t>
  </si>
  <si>
    <t>204-Z3-22-R1</t>
  </si>
  <si>
    <t>204-Z3-23-R1</t>
  </si>
  <si>
    <t>204-Z3-24-R1</t>
  </si>
  <si>
    <t>204-Z3-25-R1</t>
  </si>
  <si>
    <t>204-Z3-26-R1</t>
  </si>
  <si>
    <t>204-Z3-27-R1</t>
  </si>
  <si>
    <t>204-Z3-28-R1</t>
  </si>
  <si>
    <t>204-Z3-29-R1</t>
  </si>
  <si>
    <t>204-Z3-3-R1</t>
  </si>
  <si>
    <t>204-Z3-30-R1</t>
  </si>
  <si>
    <t>204-Z3-31-R1</t>
  </si>
  <si>
    <t>204-Z3-32-R1</t>
  </si>
  <si>
    <t>204-Z3-33-R1</t>
  </si>
  <si>
    <t>204-Z3-34-R1</t>
  </si>
  <si>
    <t>204-Z3-35-R1</t>
  </si>
  <si>
    <t>204-Z3-36-R1</t>
  </si>
  <si>
    <t>204-Z3-37-R1</t>
  </si>
  <si>
    <t>204-Z3-38-R1</t>
  </si>
  <si>
    <t>204-Z3-39-R1</t>
  </si>
  <si>
    <t>204-Z3-4-R1</t>
  </si>
  <si>
    <t>204-Z3-40-R1</t>
  </si>
  <si>
    <t>204-Z3-5-R1</t>
  </si>
  <si>
    <t>204-Z3-6-R1</t>
  </si>
  <si>
    <t>204-Z3-7-R1</t>
  </si>
  <si>
    <t>204-Z3-8-R1</t>
  </si>
  <si>
    <t>204-Z3-9-R1</t>
  </si>
  <si>
    <t>204-Z1-1-R1</t>
  </si>
  <si>
    <t>204-Z1-10-R1</t>
  </si>
  <si>
    <t>204-Z1-11-R1</t>
  </si>
  <si>
    <t>204-Z1-12-R1</t>
  </si>
  <si>
    <t>204-Z1-13-R1</t>
  </si>
  <si>
    <t>204-Z1-14-R1</t>
  </si>
  <si>
    <t>204-Z1-15-R1</t>
  </si>
  <si>
    <t>204-Z1-16-R1</t>
  </si>
  <si>
    <t>204-Z1-17-R1</t>
  </si>
  <si>
    <t>204-Z1-2-R1</t>
  </si>
  <si>
    <t>204-Z1-3-R1</t>
  </si>
  <si>
    <t>204-Z1-4-R1</t>
  </si>
  <si>
    <t>204-Z1-5-R1</t>
  </si>
  <si>
    <t>204-Z1-6-R1</t>
  </si>
  <si>
    <t>204-Z1-7-R1</t>
  </si>
  <si>
    <t>204-Z1-8-R1</t>
  </si>
  <si>
    <t>204-Z1-9-R1</t>
  </si>
  <si>
    <t>204-Z2-1-R1</t>
  </si>
  <si>
    <t>204-Z2-10-R1</t>
  </si>
  <si>
    <t>204-Z2-11-R1</t>
  </si>
  <si>
    <t>204-Z2-12-R1</t>
  </si>
  <si>
    <t>204-Z2-13-R1</t>
  </si>
  <si>
    <t>204-Z2-14-R1</t>
  </si>
  <si>
    <t>204-Z2-15-R1</t>
  </si>
  <si>
    <t>204-Z2-16-R1</t>
  </si>
  <si>
    <t>204-Z2-17-R1</t>
  </si>
  <si>
    <t>204-Z2-18-R1</t>
  </si>
  <si>
    <t>204-Z2-19-R1</t>
  </si>
  <si>
    <t>204-Z2-2-R1</t>
  </si>
  <si>
    <t>204-Z2-20-R1</t>
  </si>
  <si>
    <t>204-Z2-21-R1</t>
  </si>
  <si>
    <t>204-Z2-22-R1</t>
  </si>
  <si>
    <t>204-Z2-23-R1</t>
  </si>
  <si>
    <t>204-Z2-24-R1</t>
  </si>
  <si>
    <t>204-Z2-25-R1</t>
  </si>
  <si>
    <t>204-Z2-26-R1</t>
  </si>
  <si>
    <t>204-Z2-27-R1</t>
  </si>
  <si>
    <t>204-Z2-28-R1</t>
  </si>
  <si>
    <t>204-Z2-29-R1</t>
  </si>
  <si>
    <t>204-Z2-3-R1</t>
  </si>
  <si>
    <t>204-Z2-30-R1</t>
  </si>
  <si>
    <t>204-Z2-31-R1</t>
  </si>
  <si>
    <t>204-Z2-4-R1</t>
  </si>
  <si>
    <t>204-Z2-5-R1</t>
  </si>
  <si>
    <t>204-Z2-6-R1</t>
  </si>
  <si>
    <t>204-Z2-7-R1</t>
  </si>
  <si>
    <t>204-Z2-8-R1</t>
  </si>
  <si>
    <t>204-Z2-9-R1</t>
  </si>
  <si>
    <t>204-Z15-1-R1</t>
  </si>
  <si>
    <t>204-Z4-1-R1</t>
  </si>
  <si>
    <t>204-Z4-10-R1</t>
  </si>
  <si>
    <t>204-Z4-11-R1</t>
  </si>
  <si>
    <t>204-Z4-12-R1</t>
  </si>
  <si>
    <t>204-Z4-13-R1</t>
  </si>
  <si>
    <t>204-Z4-14-R1</t>
  </si>
  <si>
    <t>204-Z4-15-R1</t>
  </si>
  <si>
    <t>204-Z4-16-R1</t>
  </si>
  <si>
    <t>204-Z4-17-R1</t>
  </si>
  <si>
    <t>204-Z4-2-R1</t>
  </si>
  <si>
    <t>204-Z4-3-R1</t>
  </si>
  <si>
    <t>204-Z4-4-R1</t>
  </si>
  <si>
    <t>204-Z4-5-R1</t>
  </si>
  <si>
    <t>204-Z4-6-R1</t>
  </si>
  <si>
    <t>204-Z4-7-R1</t>
  </si>
  <si>
    <t>204-Z4-8-R1</t>
  </si>
  <si>
    <t>204-Z4-9-R1</t>
  </si>
  <si>
    <t>204-Z10-1-R1</t>
  </si>
  <si>
    <t>204-Z10-10-R1</t>
  </si>
  <si>
    <t>204-Z10-11-R1</t>
  </si>
  <si>
    <t>204-Z10-12-R1</t>
  </si>
  <si>
    <t>204-Z10-13-R1</t>
  </si>
  <si>
    <t>204-Z10-14-R1</t>
  </si>
  <si>
    <t>204-Z10-15-R1</t>
  </si>
  <si>
    <t>204-Z10-16-R1</t>
  </si>
  <si>
    <t>204-Z10-17-R1</t>
  </si>
  <si>
    <t>204-Z10-18-R1</t>
  </si>
  <si>
    <t>204-Z10-19-R1</t>
  </si>
  <si>
    <t>204-Z10-2-R1</t>
  </si>
  <si>
    <t>204-Z10-20-R1</t>
  </si>
  <si>
    <t>204-Z10-21-R1</t>
  </si>
  <si>
    <t>204-Z10-22-R1</t>
  </si>
  <si>
    <t>204-Z10-23-R1</t>
  </si>
  <si>
    <t>204-Z10-24-R1</t>
  </si>
  <si>
    <t>204-Z10-25-R1</t>
  </si>
  <si>
    <t>204-Z10-26-R1</t>
  </si>
  <si>
    <t>204-Z10-27-R1</t>
  </si>
  <si>
    <t>204-Z10-28-R1</t>
  </si>
  <si>
    <t>204-Z10-29-R1</t>
  </si>
  <si>
    <t>204-Z10-3-R1</t>
  </si>
  <si>
    <t>204-Z10-30-R1</t>
  </si>
  <si>
    <t>204-Z10-31-R1</t>
  </si>
  <si>
    <t>204-Z10-4-R1</t>
  </si>
  <si>
    <t>204-Z10-5-R1</t>
  </si>
  <si>
    <t>204-Z10-6-R1</t>
  </si>
  <si>
    <t>204-Z10-7-R1</t>
  </si>
  <si>
    <t>204-Z10-8-R1</t>
  </si>
  <si>
    <t>204-Z10-9-R1</t>
  </si>
  <si>
    <t>204-Z16-1-R1</t>
  </si>
  <si>
    <t>204-Z16-2-R1</t>
  </si>
  <si>
    <t>204-Z16-3-R1</t>
  </si>
  <si>
    <t>204-Z16-4-R1</t>
  </si>
  <si>
    <t>204-Z16-5-R1</t>
  </si>
  <si>
    <t>204-Z9-1-R1</t>
  </si>
  <si>
    <t>204-Z9-10-R1</t>
  </si>
  <si>
    <t>204-Z9-11-R1</t>
  </si>
  <si>
    <t>204-Z9-12-R1</t>
  </si>
  <si>
    <t>204-Z9-13-R1</t>
  </si>
  <si>
    <t>204-Z9-14-R1</t>
  </si>
  <si>
    <t>204-Z9-15-R1</t>
  </si>
  <si>
    <t>204-Z9-16-R1</t>
  </si>
  <si>
    <t>204-Z9-17-R1</t>
  </si>
  <si>
    <t>204-Z9-18-R1</t>
  </si>
  <si>
    <t>204-Z9-19-R1</t>
  </si>
  <si>
    <t>204-Z9-2-R1</t>
  </si>
  <si>
    <t>204-Z9-20-R1</t>
  </si>
  <si>
    <t>204-Z9-21-R1</t>
  </si>
  <si>
    <t>204-Z9-22-R1</t>
  </si>
  <si>
    <t>204-Z9-23-R1</t>
  </si>
  <si>
    <t>204-Z9-24-R1</t>
  </si>
  <si>
    <t>204-Z9-25-R1</t>
  </si>
  <si>
    <t>204-Z9-26-R1</t>
  </si>
  <si>
    <t>204-Z9-27-R1</t>
  </si>
  <si>
    <t>204-Z9-28-R1</t>
  </si>
  <si>
    <t>204-Z9-29-R1</t>
  </si>
  <si>
    <t>204-Z9-3-R1</t>
  </si>
  <si>
    <t>204-Z9-30-R1</t>
  </si>
  <si>
    <t>204-Z9-31-R1</t>
  </si>
  <si>
    <t>204-Z9-32-R1</t>
  </si>
  <si>
    <t>204-Z9-33-R1</t>
  </si>
  <si>
    <t>204-Z9-34-R1</t>
  </si>
  <si>
    <t>204-Z9-35-R1</t>
  </si>
  <si>
    <t>204-Z9-4-R1</t>
  </si>
  <si>
    <t>204-Z9-5-R1</t>
  </si>
  <si>
    <t>204-Z9-6-R1</t>
  </si>
  <si>
    <t>204-Z9-7-R1</t>
  </si>
  <si>
    <t>204-Z9-8-R1</t>
  </si>
  <si>
    <t>204-Z9-9-R1</t>
  </si>
  <si>
    <t>204-Z12-1-R1</t>
  </si>
  <si>
    <t>204-Z12-10-R1</t>
  </si>
  <si>
    <t>204-Z12-11-R1</t>
  </si>
  <si>
    <t>204-Z12-12-R1</t>
  </si>
  <si>
    <t>204-Z12-13-R1</t>
  </si>
  <si>
    <t>204-Z12-14-R1</t>
  </si>
  <si>
    <t>204-Z12-15-R1</t>
  </si>
  <si>
    <t>204-Z12-16-R1</t>
  </si>
  <si>
    <t>204-Z12-17-R1</t>
  </si>
  <si>
    <t>204-Z12-18-R1</t>
  </si>
  <si>
    <t>204-Z12-19-R1</t>
  </si>
  <si>
    <t>204-Z12-2-R1</t>
  </si>
  <si>
    <t>204-Z12-20-R1</t>
  </si>
  <si>
    <t>204-Z12-21-R1</t>
  </si>
  <si>
    <t>204-Z12-22-R1</t>
  </si>
  <si>
    <t>204-Z12-23-R1</t>
  </si>
  <si>
    <t>204-Z12-24-R1</t>
  </si>
  <si>
    <t>204-Z12-25-R1</t>
  </si>
  <si>
    <t>204-Z12-3-R1</t>
  </si>
  <si>
    <t>204-Z12-4-R1</t>
  </si>
  <si>
    <t>204-Z12-5-R1</t>
  </si>
  <si>
    <t>204-Z12-6-R1</t>
  </si>
  <si>
    <t>204-Z12-7-R1</t>
  </si>
  <si>
    <t>204-Z12-8-R1</t>
  </si>
  <si>
    <t>204-Z12-9-R1</t>
  </si>
  <si>
    <t>204-Z11-1-R1</t>
  </si>
  <si>
    <t>204-Z11-10-R1</t>
  </si>
  <si>
    <t>204-Z11-11-R1</t>
  </si>
  <si>
    <t>204-Z11-12-R1</t>
  </si>
  <si>
    <t>204-Z11-13-R1</t>
  </si>
  <si>
    <t>204-Z11-14-R1</t>
  </si>
  <si>
    <t>204-Z11-15-R1</t>
  </si>
  <si>
    <t>204-Z11-16-R1</t>
  </si>
  <si>
    <t>204-Z11-17-R1</t>
  </si>
  <si>
    <t>204-Z11-18-R1</t>
  </si>
  <si>
    <t>204-Z11-19-R1</t>
  </si>
  <si>
    <t>204-Z11-2-R1</t>
  </si>
  <si>
    <t>204-Z11-3-R1</t>
  </si>
  <si>
    <t>204-Z11-4-R1</t>
  </si>
  <si>
    <t>204-Z11-5-R1</t>
  </si>
  <si>
    <t>204-Z11-6-R1</t>
  </si>
  <si>
    <t>204-Z11-7-R1</t>
  </si>
  <si>
    <t>204-Z11-8-R1</t>
  </si>
  <si>
    <t>204-Z11-9-R1</t>
  </si>
  <si>
    <t>204-Z11-20-R1</t>
  </si>
  <si>
    <t>204-Z11-21-R1</t>
  </si>
  <si>
    <t>300-L1-80-R1</t>
  </si>
  <si>
    <t>300-L1-81-R1</t>
  </si>
  <si>
    <t>300-L1-82-R1</t>
  </si>
  <si>
    <t>300-L1-111-R1</t>
  </si>
  <si>
    <t>300-L1-113-R1</t>
  </si>
  <si>
    <t>300-L1-114-R1</t>
  </si>
  <si>
    <t>300-L1-115-R1</t>
  </si>
  <si>
    <t>300-L1-116-R1</t>
  </si>
  <si>
    <t>300-L1-117-R1</t>
  </si>
  <si>
    <t>300-L1-118-R1</t>
  </si>
  <si>
    <t>300-L1-110-R1</t>
  </si>
  <si>
    <t>300-L3-1-R1</t>
  </si>
  <si>
    <t>300-L2-26-R1</t>
  </si>
  <si>
    <t>300-L2-27-R1</t>
  </si>
  <si>
    <t>300-L2-24-R1</t>
  </si>
  <si>
    <t>300-L2-25-R1</t>
  </si>
  <si>
    <t>300-L2-16-R1</t>
  </si>
  <si>
    <t>300-L2-17-R1</t>
  </si>
  <si>
    <t>300-L2-14-R1</t>
  </si>
  <si>
    <t>300-L2-15-R1</t>
  </si>
  <si>
    <t>300-L2-6-R1</t>
  </si>
  <si>
    <t>300-L2-7-R1</t>
  </si>
  <si>
    <t>300-L2-10-R1</t>
  </si>
  <si>
    <t>300-L2-9-R1</t>
  </si>
  <si>
    <t>300-L2-11-R1</t>
  </si>
  <si>
    <t>300-L2-12-R1</t>
  </si>
  <si>
    <t>300-L2-19-R1</t>
  </si>
  <si>
    <t>300-L2-20-R1</t>
  </si>
  <si>
    <t>300-L2-5-R1</t>
  </si>
  <si>
    <t>300-L2-28-R1</t>
  </si>
  <si>
    <t>300-L2-33-R1</t>
  </si>
  <si>
    <t>300-L2-34-R1</t>
  </si>
  <si>
    <t>300-L2-30-R1</t>
  </si>
  <si>
    <t>300-L2-31-R1</t>
  </si>
  <si>
    <t>300-L2-32-R1</t>
  </si>
  <si>
    <t>300-L2-21-R1</t>
  </si>
  <si>
    <t>300-L2-22-R1</t>
  </si>
  <si>
    <t>300-L2-13-R1</t>
  </si>
  <si>
    <t>300-L2-18-R1</t>
  </si>
  <si>
    <t>300-L2-23-R1</t>
  </si>
  <si>
    <t>300-L2-8-R1</t>
  </si>
  <si>
    <t>300-L2-4-R1</t>
  </si>
  <si>
    <t>300-L2-37-R1</t>
  </si>
  <si>
    <t>300-L2-38-R1</t>
  </si>
  <si>
    <t>300-L2-39-R1</t>
  </si>
  <si>
    <t>300-L2-35-R1</t>
  </si>
  <si>
    <t>300-L2-36-R1</t>
  </si>
  <si>
    <t>300-L2-29-R1</t>
  </si>
  <si>
    <t>300-L2-52-R1</t>
  </si>
  <si>
    <t>300-L2-53-R1</t>
  </si>
  <si>
    <t>300-L2-54-R1</t>
  </si>
  <si>
    <t>300-L2-55-R1</t>
  </si>
  <si>
    <t>300-L2-56-R1</t>
  </si>
  <si>
    <t>300-L2-57-R1</t>
  </si>
  <si>
    <t>300-L2-50-R1</t>
  </si>
  <si>
    <t>300-L2-51-R1</t>
  </si>
  <si>
    <t>300-L2-62-R1</t>
  </si>
  <si>
    <t>300-L2-63-R1</t>
  </si>
  <si>
    <t>300-L2-58-R1</t>
  </si>
  <si>
    <t>300-L2-59-R1</t>
  </si>
  <si>
    <t>300-L2-60-R1</t>
  </si>
  <si>
    <t>300-L2-61-R1</t>
  </si>
  <si>
    <t>300-L3-3-R1</t>
  </si>
  <si>
    <t>300-L3-34-R1</t>
  </si>
  <si>
    <t>300-L3-35-R1</t>
  </si>
  <si>
    <t>300-L3-24-R1</t>
  </si>
  <si>
    <t>300-L3-25-R1</t>
  </si>
  <si>
    <t>300-L3-32-R1</t>
  </si>
  <si>
    <t>300-L3-33-R1</t>
  </si>
  <si>
    <t>300-L3-22-R1</t>
  </si>
  <si>
    <t>300-L3-23-R1</t>
  </si>
  <si>
    <t>300-L3-12-R1</t>
  </si>
  <si>
    <t>300-L3-13-R1</t>
  </si>
  <si>
    <t>300-L3-14-R1</t>
  </si>
  <si>
    <t>300-L3-15-R1</t>
  </si>
  <si>
    <t>300-L3-4-R1</t>
  </si>
  <si>
    <t>300-L3-5-R1</t>
  </si>
  <si>
    <t>300-L3-7-R1</t>
  </si>
  <si>
    <t>300-L3-8-R1</t>
  </si>
  <si>
    <t>300-L3-10-R1</t>
  </si>
  <si>
    <t>300-L3-17-R1</t>
  </si>
  <si>
    <t>300-L3-18-R1</t>
  </si>
  <si>
    <t>300-L3-9-R1</t>
  </si>
  <si>
    <t>300-L3-19-R1</t>
  </si>
  <si>
    <t>300-L3-20-R1</t>
  </si>
  <si>
    <t>300-L3-27-R1</t>
  </si>
  <si>
    <t>300-L3-28-R1</t>
  </si>
  <si>
    <t>300-L3-11-R1</t>
  </si>
  <si>
    <t>300-L3-16-R1</t>
  </si>
  <si>
    <t>300-L3-21-R1</t>
  </si>
  <si>
    <t>300-L3-26-R1</t>
  </si>
  <si>
    <t>300-L3-31-R1</t>
  </si>
  <si>
    <t>300-L3-6-R1</t>
  </si>
  <si>
    <t>300-L3-29-R1</t>
  </si>
  <si>
    <t>300-L3-38-R1</t>
  </si>
  <si>
    <t>300-L3-2-R1</t>
  </si>
  <si>
    <t>300-L3-30-R1</t>
  </si>
  <si>
    <t>300-L3-37-R1</t>
  </si>
  <si>
    <t>300-L3-53-R1</t>
  </si>
  <si>
    <t>300-L3-36-R1</t>
  </si>
  <si>
    <t>300-L3-50-R1</t>
  </si>
  <si>
    <t>300-L3-51-R1</t>
  </si>
  <si>
    <t>300-L3-52-R1</t>
  </si>
  <si>
    <t>300-L3-54-R1</t>
  </si>
  <si>
    <t>300-L3-39-R1</t>
  </si>
  <si>
    <t>300-L3-40-R1</t>
  </si>
  <si>
    <t>300-L3-41-R1</t>
  </si>
  <si>
    <t>300-L3-42-R1</t>
  </si>
  <si>
    <t>300-L3-43-R1</t>
  </si>
  <si>
    <t>300-L3-44-R1</t>
  </si>
  <si>
    <t>300-L3-45-R1</t>
  </si>
  <si>
    <t>300-L3-46-R1</t>
  </si>
  <si>
    <t>300-L3-47-R1</t>
  </si>
  <si>
    <t>300-L3-48-R1</t>
  </si>
  <si>
    <t>300-L3-49-R1</t>
  </si>
  <si>
    <t>300-L3-86-R1</t>
  </si>
  <si>
    <t>300-L3-87-R1</t>
  </si>
  <si>
    <t>204-L1-26-R1</t>
  </si>
  <si>
    <t>204-L1-21-R1</t>
  </si>
  <si>
    <t>204-L1-37-R1</t>
  </si>
  <si>
    <t>204-L1-29-R1</t>
  </si>
  <si>
    <t>204-L1-25-R1</t>
  </si>
  <si>
    <t>204-L1-19-R1</t>
  </si>
  <si>
    <t>204-L1-34-R1</t>
  </si>
  <si>
    <t>204-L1-35-R1</t>
  </si>
  <si>
    <t>204-L1-33-R1</t>
  </si>
  <si>
    <t>204-L1-32-R1</t>
  </si>
  <si>
    <t>204-L1-31-R1</t>
  </si>
  <si>
    <t>204-L1-36-R1</t>
  </si>
  <si>
    <t>204-L1-30-R1</t>
  </si>
  <si>
    <t>204-L1-68-R1</t>
  </si>
  <si>
    <t>204-L1-28-R1</t>
  </si>
  <si>
    <t>204-L1-27-R1</t>
  </si>
  <si>
    <t>204-L1-24-R1</t>
  </si>
  <si>
    <t>204-L1-23-R1</t>
  </si>
  <si>
    <t>204-L1-22-R1</t>
  </si>
  <si>
    <t>204-L1-20-R1</t>
  </si>
  <si>
    <t>204-L1-18-R1</t>
  </si>
  <si>
    <t>204-L1-44-R1</t>
  </si>
  <si>
    <t>204-L1-41-R1</t>
  </si>
  <si>
    <t>204-L1-43-R1</t>
  </si>
  <si>
    <t>204-L1-38-R1</t>
  </si>
  <si>
    <t>204-L1-39-R1</t>
  </si>
  <si>
    <t>204-L1-40-R1</t>
  </si>
  <si>
    <t>204-L1-46-R1</t>
  </si>
  <si>
    <t>204-L1-45-R1</t>
  </si>
  <si>
    <t>204-L1-42-R1</t>
  </si>
  <si>
    <t>300-L3-88-R1</t>
  </si>
  <si>
    <t>300-L3-89-R1</t>
  </si>
  <si>
    <t>300-L3-90-R1</t>
  </si>
  <si>
    <t>300-L3-91-R1</t>
  </si>
  <si>
    <t>204-L1-13-R1</t>
  </si>
  <si>
    <t>204-L1-8-R1</t>
  </si>
  <si>
    <t>204-L1-52-R1</t>
  </si>
  <si>
    <t>204-L1-65-R1</t>
  </si>
  <si>
    <t>204-L1-17-R1</t>
  </si>
  <si>
    <t>204-L1-10-R1</t>
  </si>
  <si>
    <t>204-L1-9-R1</t>
  </si>
  <si>
    <t>204-L1-1-R1</t>
  </si>
  <si>
    <t>204-L1-16-R1</t>
  </si>
  <si>
    <t>204-L1-15-R1</t>
  </si>
  <si>
    <t>204-L1-14-R1</t>
  </si>
  <si>
    <t>204-L1-11-R1</t>
  </si>
  <si>
    <t>204-L1-12-R1</t>
  </si>
  <si>
    <t>204-L1-7-R1</t>
  </si>
  <si>
    <t>204-L1-6-R1</t>
  </si>
  <si>
    <t>204-L1-5-R1</t>
  </si>
  <si>
    <t>204-L1-4-R1</t>
  </si>
  <si>
    <t>204-L1-2-R1</t>
  </si>
  <si>
    <t>204-L1-64-R1</t>
  </si>
  <si>
    <t>204-L1-51-R1</t>
  </si>
  <si>
    <t>204-L1-62-R1</t>
  </si>
  <si>
    <t>204-L1-50-R1</t>
  </si>
  <si>
    <t>204-L1-61-R1</t>
  </si>
  <si>
    <t>204-L1-48-R1</t>
  </si>
  <si>
    <t>204-L1-47-R1</t>
  </si>
  <si>
    <t>204-L1-58-R1</t>
  </si>
  <si>
    <t>204-L1-57-R1</t>
  </si>
  <si>
    <t>204-L1-53-R1</t>
  </si>
  <si>
    <t>204-L1-59-R1</t>
  </si>
  <si>
    <t>204-L1-56-R1</t>
  </si>
  <si>
    <t>204-L1-66-R1</t>
  </si>
  <si>
    <t>204-L1-54-R1</t>
  </si>
  <si>
    <t>204-L1-60-R1</t>
  </si>
  <si>
    <t>204-L1-55-R1</t>
  </si>
  <si>
    <t>204-L1-67-R1</t>
  </si>
  <si>
    <t>204-L1-3-R1</t>
  </si>
  <si>
    <t>204-L2-56-R1</t>
  </si>
  <si>
    <t>204-L2-41-R1</t>
  </si>
  <si>
    <t>204-L2-67-R1</t>
  </si>
  <si>
    <t>204-L2-76-R1</t>
  </si>
  <si>
    <t>204-L2-73-R1</t>
  </si>
  <si>
    <t>204-L2-75-R1</t>
  </si>
  <si>
    <t>204-L2-77-R1</t>
  </si>
  <si>
    <t>204-L2-48-R1</t>
  </si>
  <si>
    <t>204-L2-18-R1</t>
  </si>
  <si>
    <t>204-L2-47-R1</t>
  </si>
  <si>
    <t>204-L2-46-R1</t>
  </si>
  <si>
    <t>204-L2-35-R1</t>
  </si>
  <si>
    <t>204-L2-42-R1</t>
  </si>
  <si>
    <t>204-L2-74-R1</t>
  </si>
  <si>
    <t>204-L2-17-R1</t>
  </si>
  <si>
    <t>204-L2-37-R1</t>
  </si>
  <si>
    <t>204-L2-51-R1</t>
  </si>
  <si>
    <t>204-L2-52-R1</t>
  </si>
  <si>
    <t>204-L2-55-R1</t>
  </si>
  <si>
    <t>204-L2-50-R1</t>
  </si>
  <si>
    <t>204-L2-57-R1</t>
  </si>
  <si>
    <t>204-L2-58-R1</t>
  </si>
  <si>
    <t>204-L2-59-R1</t>
  </si>
  <si>
    <t>204-L2-60-R1</t>
  </si>
  <si>
    <t>204-L2-61-R1</t>
  </si>
  <si>
    <t>204-L2-62-R1</t>
  </si>
  <si>
    <t>204-L2-63-R1</t>
  </si>
  <si>
    <t>204-L2-64-R1</t>
  </si>
  <si>
    <t>204-L2-65-R1</t>
  </si>
  <si>
    <t>204-L2-66-R1</t>
  </si>
  <si>
    <t>204-L2-68-R1</t>
  </si>
  <si>
    <t>204-L2-38-R1</t>
  </si>
  <si>
    <t>204-L2-39-R1</t>
  </si>
  <si>
    <t>204-L2-44-R1</t>
  </si>
  <si>
    <t>204-L2-45-R1</t>
  </si>
  <si>
    <t>204-L2-43-R1</t>
  </si>
  <si>
    <t>204-L2-54-R1</t>
  </si>
  <si>
    <t>204-L2-49-R1</t>
  </si>
  <si>
    <t>204-L2-53-R1</t>
  </si>
  <si>
    <t>300-L1-83-R1</t>
  </si>
  <si>
    <t>204-L2-34-R1</t>
  </si>
  <si>
    <t>204-L2-33-R1</t>
  </si>
  <si>
    <t>204-L2-32-R1</t>
  </si>
  <si>
    <t>204-L2-72-R1</t>
  </si>
  <si>
    <t>204-L2-9-R1</t>
  </si>
  <si>
    <t>204-L2-5-R1</t>
  </si>
  <si>
    <t>204-L2-16-R1</t>
  </si>
  <si>
    <t>204-L2-30-R1</t>
  </si>
  <si>
    <t>204-L2-31-R1</t>
  </si>
  <si>
    <t>204-L2-3-R1</t>
  </si>
  <si>
    <t>204-L2-15-R1</t>
  </si>
  <si>
    <t>204-L2-14-R1</t>
  </si>
  <si>
    <t>204-L2-13-R1</t>
  </si>
  <si>
    <t>204-L2-12-R1</t>
  </si>
  <si>
    <t>204-L2-11-R1</t>
  </si>
  <si>
    <t>204-L2-10-R1</t>
  </si>
  <si>
    <t>204-L2-8-R1</t>
  </si>
  <si>
    <t>204-L2-7-R1</t>
  </si>
  <si>
    <t>204-L2-6-R1</t>
  </si>
  <si>
    <t>204-L2-2-R1</t>
  </si>
  <si>
    <t>204-L2-4-R1</t>
  </si>
  <si>
    <t>204-L2-1-R1</t>
  </si>
  <si>
    <t>204-L2-22-R1</t>
  </si>
  <si>
    <t>204-L2-23-R1</t>
  </si>
  <si>
    <t>204-L2-20-R1</t>
  </si>
  <si>
    <t>204-L2-40-R1</t>
  </si>
  <si>
    <t>204-L2-19-R1</t>
  </si>
  <si>
    <t>204-L2-26-R1</t>
  </si>
  <si>
    <t>204-L2-27-R1</t>
  </si>
  <si>
    <t>204-L2-25-R1</t>
  </si>
  <si>
    <t>204-L2-28-R1</t>
  </si>
  <si>
    <t>204-L2-24-R1</t>
  </si>
  <si>
    <t>204-L2-29-R1</t>
  </si>
  <si>
    <t>204-L2-69-R1</t>
  </si>
  <si>
    <t>204-L2-70-R1</t>
  </si>
  <si>
    <t>204-L2-71-R1</t>
  </si>
  <si>
    <t>300-L1-8-R1</t>
  </si>
  <si>
    <t>300-L1-3-R1</t>
  </si>
  <si>
    <t>300-L1-25-R1</t>
  </si>
  <si>
    <t>300-L1-26-R1</t>
  </si>
  <si>
    <t>300-L1-31-R1</t>
  </si>
  <si>
    <t>300-L1-1-R1</t>
  </si>
  <si>
    <t>300-L1-2-R1</t>
  </si>
  <si>
    <t>300-L1-5-R1</t>
  </si>
  <si>
    <t>300-L1-7-R1</t>
  </si>
  <si>
    <t>300-L1-6-R1</t>
  </si>
  <si>
    <t>300-L1-9-R1</t>
  </si>
  <si>
    <t>300-L1-4-R1</t>
  </si>
  <si>
    <t>300-L1-30-R1</t>
  </si>
  <si>
    <t>300-L1-29-R1</t>
  </si>
  <si>
    <t>300-L1-79-R1</t>
  </si>
  <si>
    <t>300-L1-32-R1</t>
  </si>
  <si>
    <t>300-L1-28-R1</t>
  </si>
  <si>
    <t>300-L1-27-R1</t>
  </si>
  <si>
    <t>300-L1-42-R1</t>
  </si>
  <si>
    <t>300-L1-22-R1</t>
  </si>
  <si>
    <t>300-L1-10-R1</t>
  </si>
  <si>
    <t>300-L1-17-R1</t>
  </si>
  <si>
    <t>300-L1-18-R1</t>
  </si>
  <si>
    <t>300-L1-12-R1</t>
  </si>
  <si>
    <t>300-L1-13-R1</t>
  </si>
  <si>
    <t>300-L1-14-R1</t>
  </si>
  <si>
    <t>300-L1-11-R1</t>
  </si>
  <si>
    <t>300-L1-19-R1</t>
  </si>
  <si>
    <t>300-L1-23-R1</t>
  </si>
  <si>
    <t>300-L1-41-R1</t>
  </si>
  <si>
    <t>300-L1-47-R1</t>
  </si>
  <si>
    <t>300-L1-43-R1</t>
  </si>
  <si>
    <t>300-L1-21-R1</t>
  </si>
  <si>
    <t>300-L1-15-R1</t>
  </si>
  <si>
    <t>300-L1-16-R1</t>
  </si>
  <si>
    <t>300-L1-20-R1</t>
  </si>
  <si>
    <t>300-L1-44-R1</t>
  </si>
  <si>
    <t>300-L1-46-R1</t>
  </si>
  <si>
    <t>300-L1-24-R1</t>
  </si>
  <si>
    <t>300-L1-52-R1</t>
  </si>
  <si>
    <t>300-L1-34-R1</t>
  </si>
  <si>
    <t>300-L1-40-R1</t>
  </si>
  <si>
    <t>300-L1-39-R1</t>
  </si>
  <si>
    <t>300-L1-38-R1</t>
  </si>
  <si>
    <t>300-L1-35-R1</t>
  </si>
  <si>
    <t>300-L1-37-R1</t>
  </si>
  <si>
    <t>300-L1-36-R1</t>
  </si>
  <si>
    <t>300-L1-33-R1</t>
  </si>
  <si>
    <t>300-L1-49-R1</t>
  </si>
  <si>
    <t>300-L1-59-R1</t>
  </si>
  <si>
    <t>300-L1-56-R1</t>
  </si>
  <si>
    <t>300-L1-57-R1</t>
  </si>
  <si>
    <t>300-L1-54-R1</t>
  </si>
  <si>
    <t>300-L1-55-R1</t>
  </si>
  <si>
    <t>300-L1-64-R1</t>
  </si>
  <si>
    <t>300-L1-48-R1</t>
  </si>
  <si>
    <t>300-L1-61-R1</t>
  </si>
  <si>
    <t>300-L1-65-R1</t>
  </si>
  <si>
    <t>300-L1-60-R1</t>
  </si>
  <si>
    <t>300-L1-63-R1</t>
  </si>
  <si>
    <t>300-L1-62-R1</t>
  </si>
  <si>
    <t>300-L1-50-R1</t>
  </si>
  <si>
    <t>300-L1-51-R1</t>
  </si>
  <si>
    <t>300-L1-53-R1</t>
  </si>
  <si>
    <t>300-L1-58-R1</t>
  </si>
  <si>
    <t>300-L1-76-R1</t>
  </si>
  <si>
    <t>300-L1-75-R1</t>
  </si>
  <si>
    <t>300-L1-77-R1</t>
  </si>
  <si>
    <t>300-L1-71-R1</t>
  </si>
  <si>
    <t>300-L1-74-R1</t>
  </si>
  <si>
    <t>300-L1-70-R1</t>
  </si>
  <si>
    <t>300-L1-73-R1</t>
  </si>
  <si>
    <t>300-L1-69-R1</t>
  </si>
  <si>
    <t>300-L1-106-R1</t>
  </si>
  <si>
    <t>300-L1-107-R1</t>
  </si>
  <si>
    <t>300-L1-109-R1</t>
  </si>
  <si>
    <t>300-L1-102-R1</t>
  </si>
  <si>
    <t>300-L1-104-R1</t>
  </si>
  <si>
    <t>300-L1-105-R1</t>
  </si>
  <si>
    <t>300-L1-97-R1</t>
  </si>
  <si>
    <t>300-L1-98-R1</t>
  </si>
  <si>
    <t>300-L1-99-R1</t>
  </si>
  <si>
    <t>300-L1-101-R1</t>
  </si>
  <si>
    <t>204-FIP-01-0001-R1</t>
  </si>
  <si>
    <t>204-EWS-01-0001-R1</t>
  </si>
  <si>
    <t>1129868-R1</t>
  </si>
  <si>
    <t>300-EWS-01-0001-R1</t>
  </si>
  <si>
    <t>300-FIP-01-0001-R1</t>
  </si>
  <si>
    <t>117-EST-01-0001</t>
  </si>
  <si>
    <t>117-EST-01-0002</t>
  </si>
  <si>
    <t>117-MMD-01-0002</t>
  </si>
  <si>
    <t>117-GVI-01-0002</t>
  </si>
  <si>
    <t>117-GVI-01-0003</t>
  </si>
  <si>
    <t>117-GVI-01-0004</t>
  </si>
  <si>
    <t>117-GVI-01-0005</t>
  </si>
  <si>
    <t>117-GVI-01-0006</t>
  </si>
  <si>
    <t>117-GVI-01-0007</t>
  </si>
  <si>
    <t>117-GVI-01-0008</t>
  </si>
  <si>
    <t>117-MVI-01-0001</t>
  </si>
  <si>
    <t>205-ADS-00-0002</t>
  </si>
  <si>
    <t>205-ADS-01-0001</t>
  </si>
  <si>
    <t>117-MVI-01-0002</t>
  </si>
  <si>
    <t>117-MVI-01-0003</t>
  </si>
  <si>
    <t>117-MVI-01-0004</t>
  </si>
  <si>
    <t>117-L1-22</t>
  </si>
  <si>
    <t>117-L1-23</t>
  </si>
  <si>
    <t>117-L1-24</t>
  </si>
  <si>
    <t>117-L1-25</t>
  </si>
  <si>
    <t>105-EMT-02-0033</t>
  </si>
  <si>
    <t>105-EMT-02-0034</t>
  </si>
  <si>
    <t>105-EMT-02-0035</t>
  </si>
  <si>
    <t>105-EMT-02-0036</t>
  </si>
  <si>
    <t>105-EMT-02-0037</t>
  </si>
  <si>
    <t>105-EMT-02-0038</t>
  </si>
  <si>
    <t>105-EMT-02-0039</t>
  </si>
  <si>
    <t>105-EMT-02-0040</t>
  </si>
  <si>
    <t>105-EMT-02-0041</t>
  </si>
  <si>
    <t>105-EMT-02-0043</t>
  </si>
  <si>
    <t>105-EMT-02-0044</t>
  </si>
  <si>
    <t>105-EMT-02-0045</t>
  </si>
  <si>
    <t>105-EMT-02-0046</t>
  </si>
  <si>
    <t>105-EMT-02-0047</t>
  </si>
  <si>
    <t>105-EMT-02-0048</t>
  </si>
  <si>
    <t>105-EMT-02-0049</t>
  </si>
  <si>
    <t>105-EMT-02-0050</t>
  </si>
  <si>
    <t>105-EMT-02-0054</t>
  </si>
  <si>
    <t>105-EMT-02-0055</t>
  </si>
  <si>
    <t>105-EMT-03-0004</t>
  </si>
  <si>
    <t>105-EMT-03-0005</t>
  </si>
  <si>
    <t>105-EMT-03-0006</t>
  </si>
  <si>
    <t>105-EMT-03-0007</t>
  </si>
  <si>
    <t>105-EMT-04-0001</t>
  </si>
  <si>
    <t>105-EMT-04-0002</t>
  </si>
  <si>
    <t>105-EMT-04-0003</t>
  </si>
  <si>
    <t>105-EMT-04-0004</t>
  </si>
  <si>
    <t>105-EMT-05-0001</t>
  </si>
  <si>
    <t>105-EMT-05-0002</t>
  </si>
  <si>
    <t>105-EMT-05-0003</t>
  </si>
  <si>
    <t>105-EMT-05-0004</t>
  </si>
  <si>
    <t>105-EMT-06-0001</t>
  </si>
  <si>
    <t>105-EMT-06-0002</t>
  </si>
  <si>
    <t>105-EMT-06-0003</t>
  </si>
  <si>
    <t>105-EMT-06-0004</t>
  </si>
  <si>
    <t>105-EMT-07-0007</t>
  </si>
  <si>
    <t>105-EMT-07-0008</t>
  </si>
  <si>
    <t>105-EMT-07-0009</t>
  </si>
  <si>
    <t>105-EMT-07-0010</t>
  </si>
  <si>
    <t>105-EWS-02-0001</t>
  </si>
  <si>
    <t>105-FIP-02-0001</t>
  </si>
  <si>
    <t>105-MDB-01-0001</t>
  </si>
  <si>
    <t>105-MSB-01-0001</t>
  </si>
  <si>
    <t>105-MSB-02-0001</t>
  </si>
  <si>
    <t>105-MSB-04-0001</t>
  </si>
  <si>
    <t>105-MSB-06-0001</t>
  </si>
  <si>
    <t>105-MSW-02-0001</t>
  </si>
  <si>
    <t>105-SWB-01-0004</t>
  </si>
  <si>
    <t>105-SWB-02-0001</t>
  </si>
  <si>
    <t>105-SWB-02-0002</t>
  </si>
  <si>
    <t>105-SWB-02-0003</t>
  </si>
  <si>
    <t>105-SWB-03-0001</t>
  </si>
  <si>
    <t>105-SWB-03-0002</t>
  </si>
  <si>
    <t>105-SWB-04-0001</t>
  </si>
  <si>
    <t>105-SWB-04-0002</t>
  </si>
  <si>
    <t>105-SWB-05-0001</t>
  </si>
  <si>
    <t>105-SWB-05-0002</t>
  </si>
  <si>
    <t>105-SWB-06-0002</t>
  </si>
  <si>
    <t>105-SWB-07-0001</t>
  </si>
  <si>
    <t>105-SWB-07-0002</t>
  </si>
  <si>
    <t>105-SWB-08-0002</t>
  </si>
  <si>
    <t>RMU 105</t>
  </si>
  <si>
    <t>T105.1</t>
  </si>
  <si>
    <t>105-AHU-07-0001</t>
  </si>
  <si>
    <t>105-FCU-02-0002</t>
  </si>
  <si>
    <t>105-FCU-02-0003</t>
  </si>
  <si>
    <t>105-FCU-07-0001</t>
  </si>
  <si>
    <t>105-SPL-02-0004</t>
  </si>
  <si>
    <t>105-SPL-02-0008</t>
  </si>
  <si>
    <t>105-TEF-07-0002</t>
  </si>
  <si>
    <t>105-VAV-02-0001</t>
  </si>
  <si>
    <t>105-VAV-02-0002</t>
  </si>
  <si>
    <t>105-VAV-02-0003</t>
  </si>
  <si>
    <t>105-VAV-02-0004</t>
  </si>
  <si>
    <t>105-VAV-02-0005</t>
  </si>
  <si>
    <t>105-VAV-02-0006</t>
  </si>
  <si>
    <t>105-VAV-02-0007</t>
  </si>
  <si>
    <t>105-VAV-02-0009</t>
  </si>
  <si>
    <t>105-VAV-02-0010</t>
  </si>
  <si>
    <t>105-VAV-02-0011</t>
  </si>
  <si>
    <t>105-VAV-02-0012</t>
  </si>
  <si>
    <t>105-VAV-02-0013</t>
  </si>
  <si>
    <t>105-VAV-02-0015</t>
  </si>
  <si>
    <t>105-VAV-02-0016</t>
  </si>
  <si>
    <t>105-VAV-02-0017</t>
  </si>
  <si>
    <t>105-VAV-02-0018</t>
  </si>
  <si>
    <t>105-VAV-02-0019</t>
  </si>
  <si>
    <t>105-VAV-02-0020</t>
  </si>
  <si>
    <t>105-VAV-02-0021</t>
  </si>
  <si>
    <t>105-VAV-02-0022</t>
  </si>
  <si>
    <t>105-VAV-02-0023</t>
  </si>
  <si>
    <t>105-VAV-02-0024</t>
  </si>
  <si>
    <t>105-VAV-02-0025</t>
  </si>
  <si>
    <t>105-VAV-02-0026</t>
  </si>
  <si>
    <t>105-VAV-03-0001</t>
  </si>
  <si>
    <t>105-VAV-03-0002</t>
  </si>
  <si>
    <t>105-VAV-03-0003</t>
  </si>
  <si>
    <t>105-VAV-03-0005</t>
  </si>
  <si>
    <t>105-VAV-03-0006</t>
  </si>
  <si>
    <t>105-VAV-03-0007</t>
  </si>
  <si>
    <t>105-VAV-03-0008</t>
  </si>
  <si>
    <t>105-VAV-03-0009</t>
  </si>
  <si>
    <t>105-VAV-03-0010</t>
  </si>
  <si>
    <t>105-VAV-03-0011</t>
  </si>
  <si>
    <t>105-VAV-03-0012</t>
  </si>
  <si>
    <t>105-VAV-03-0014</t>
  </si>
  <si>
    <t>105-VAV-03-0015</t>
  </si>
  <si>
    <t>105-VAV-03-0016</t>
  </si>
  <si>
    <t>105-VAV-03-0017</t>
  </si>
  <si>
    <t>105-VAV-03-0018</t>
  </si>
  <si>
    <t>105-VAV-03-0019</t>
  </si>
  <si>
    <t>105-VAV-03-0021</t>
  </si>
  <si>
    <t>105-VAV-03-0022</t>
  </si>
  <si>
    <t>105-VAV-03-0023</t>
  </si>
  <si>
    <t>105-VAV-04-0001</t>
  </si>
  <si>
    <t>105-VAV-04-0003</t>
  </si>
  <si>
    <t>105-VAV-04-0006</t>
  </si>
  <si>
    <t>105-VAV-04-0007</t>
  </si>
  <si>
    <t>105-VAV-04-0008</t>
  </si>
  <si>
    <t>105-VAV-04-0009</t>
  </si>
  <si>
    <t>105-VAV-04-0010</t>
  </si>
  <si>
    <t>105-VAV-04-0011</t>
  </si>
  <si>
    <t>105-VAV-04-0013</t>
  </si>
  <si>
    <t>105-VAV-04-0014</t>
  </si>
  <si>
    <t>105-VAV-04-0016</t>
  </si>
  <si>
    <t>105-VAV-04-0017</t>
  </si>
  <si>
    <t>105-VAV-04-0018</t>
  </si>
  <si>
    <t>105-VAV-04-0019</t>
  </si>
  <si>
    <t>105-VAV-04-0020</t>
  </si>
  <si>
    <t>105-VAV-04-0021</t>
  </si>
  <si>
    <t>105-VAV-04-0022</t>
  </si>
  <si>
    <t>105-VAV-04-0023</t>
  </si>
  <si>
    <t>105-VAV-04-0024</t>
  </si>
  <si>
    <t>105-VAV-04-0025</t>
  </si>
  <si>
    <t>105-VAV-04-0026</t>
  </si>
  <si>
    <t>105-VAV-04-0027</t>
  </si>
  <si>
    <t>105-VAV-04-0028</t>
  </si>
  <si>
    <t>105-VAV-04-0029</t>
  </si>
  <si>
    <t>105-VAV-04-0030</t>
  </si>
  <si>
    <t>105-VAV-05-0001</t>
  </si>
  <si>
    <t>105-VAV-05-0003</t>
  </si>
  <si>
    <t>105-VAV-05-0005</t>
  </si>
  <si>
    <t>105-VAV-05-0006</t>
  </si>
  <si>
    <t>105-VAV-05-0008</t>
  </si>
  <si>
    <t>105-VAV-05-0009</t>
  </si>
  <si>
    <t>105-VAV-05-0010</t>
  </si>
  <si>
    <t>105-VAV-05-0012</t>
  </si>
  <si>
    <t>105-VAV-05-0014</t>
  </si>
  <si>
    <t>105-VAV-05-0015</t>
  </si>
  <si>
    <t>105-VAV-05-0017</t>
  </si>
  <si>
    <t>105-VAV-05-0018</t>
  </si>
  <si>
    <t>105-VAV-05-0019</t>
  </si>
  <si>
    <t>105-VAV-05-0020</t>
  </si>
  <si>
    <t>105-VAV-05-0021</t>
  </si>
  <si>
    <t>105-VAV-05-0022</t>
  </si>
  <si>
    <t>105-VAV-05-0023</t>
  </si>
  <si>
    <t>105-VAV-05-0024</t>
  </si>
  <si>
    <t>105-VAV-05-0025</t>
  </si>
  <si>
    <t>105-VAV-05-0026</t>
  </si>
  <si>
    <t>105-VAV-05-0027</t>
  </si>
  <si>
    <t>105-VAV-05-0028</t>
  </si>
  <si>
    <t>105-VAV-05-0029</t>
  </si>
  <si>
    <t>105-VAV-05-0030</t>
  </si>
  <si>
    <t>105-VAV-06-0001</t>
  </si>
  <si>
    <t>105-VAV-06-0003</t>
  </si>
  <si>
    <t>105-VAV-06-0005</t>
  </si>
  <si>
    <t>105-VAV-06-0007</t>
  </si>
  <si>
    <t>105-VAV-06-0008</t>
  </si>
  <si>
    <t>105-VAV-06-0009</t>
  </si>
  <si>
    <t>105-VAV-06-0011</t>
  </si>
  <si>
    <t>105-VAV-06-0012</t>
  </si>
  <si>
    <t>105-VAV-06-0013</t>
  </si>
  <si>
    <t>105-VAV-06-0014</t>
  </si>
  <si>
    <t>105-VAV-06-0015</t>
  </si>
  <si>
    <t>105-VAV-06-0016</t>
  </si>
  <si>
    <t>105-VAV-06-0017</t>
  </si>
  <si>
    <t>105-VAV-06-0018</t>
  </si>
  <si>
    <t>105-VAV-06-0019</t>
  </si>
  <si>
    <t>105-VAV-06-0020</t>
  </si>
  <si>
    <t>105-VAV-06-0021</t>
  </si>
  <si>
    <t>105-VAV-06-0022</t>
  </si>
  <si>
    <t>105-VAV-06-0023</t>
  </si>
  <si>
    <t>105-VAV-06-0025</t>
  </si>
  <si>
    <t>105-VAV-06-0026</t>
  </si>
  <si>
    <t>105-VAV-06-0027</t>
  </si>
  <si>
    <t>105-VAV-06-0029</t>
  </si>
  <si>
    <t>105-VAV-06-0030</t>
  </si>
  <si>
    <t>105-VAV-07-0001</t>
  </si>
  <si>
    <t>105-EMT-08-0001</t>
  </si>
  <si>
    <t>105-EMT-08-0002</t>
  </si>
  <si>
    <t>105-EMT-08-0003</t>
  </si>
  <si>
    <t>105-EMT-08-0004</t>
  </si>
  <si>
    <t>105-SWB-06-0001</t>
  </si>
  <si>
    <t>105-SWB-08-0001</t>
  </si>
  <si>
    <t>117-GVI-01-0001</t>
  </si>
  <si>
    <t>602-FCU-01-0001</t>
  </si>
  <si>
    <t>602-FCU-01-0002</t>
  </si>
  <si>
    <t>602-FCU-01-0003</t>
  </si>
  <si>
    <t>602-FCU-01-0004</t>
  </si>
  <si>
    <t>602-FCU-01-0005</t>
  </si>
  <si>
    <t>602-FCU-01-0006</t>
  </si>
  <si>
    <t>602-FCU-01-0007</t>
  </si>
  <si>
    <t>602-FCU-01-0008</t>
  </si>
  <si>
    <t>602-FCU-01-0009</t>
  </si>
  <si>
    <t>602-FCU-01-0010</t>
  </si>
  <si>
    <t>602-FCU-01-0011</t>
  </si>
  <si>
    <t>602-FCU-01-0012</t>
  </si>
  <si>
    <t>602-FCU-01-0015</t>
  </si>
  <si>
    <t>602-FCU-01-0016</t>
  </si>
  <si>
    <t>602-FCU-01-0017</t>
  </si>
  <si>
    <t>602-FCU-01-0018</t>
  </si>
  <si>
    <t>602-FCU-01-0019</t>
  </si>
  <si>
    <t>602-FCU-01-0020</t>
  </si>
  <si>
    <t>602-FCU-01-0021</t>
  </si>
  <si>
    <t>602-FCU-01-0022</t>
  </si>
  <si>
    <t>602-FCU-01-0023</t>
  </si>
  <si>
    <t>602-FCU-01-0024</t>
  </si>
  <si>
    <t>602-FCU-01-0025</t>
  </si>
  <si>
    <t>602-FCU-01-0026</t>
  </si>
  <si>
    <t>602-FCU-01-0027</t>
  </si>
  <si>
    <t>602-FCU-01-0029</t>
  </si>
  <si>
    <t>602-CND-01-0001</t>
  </si>
  <si>
    <t>602-CND-01-0002</t>
  </si>
  <si>
    <t>602-CND-01-0003</t>
  </si>
  <si>
    <t>602-CND-01-0004</t>
  </si>
  <si>
    <t>602-CND-01-0005</t>
  </si>
  <si>
    <t>602-SPL-01-0028</t>
  </si>
  <si>
    <t>602-BMS-01-0001</t>
  </si>
  <si>
    <t>602-OAF-01-0001</t>
  </si>
  <si>
    <t>204-L1-001</t>
  </si>
  <si>
    <t>204-L1-002</t>
  </si>
  <si>
    <t>204-L1-003</t>
  </si>
  <si>
    <t>204-L1-004</t>
  </si>
  <si>
    <t>204-L1-005</t>
  </si>
  <si>
    <t>204-L1-006</t>
  </si>
  <si>
    <t>204-L1-007</t>
  </si>
  <si>
    <t>204-L1-008</t>
  </si>
  <si>
    <t>204-L1-009</t>
  </si>
  <si>
    <t>204-L1-010</t>
  </si>
  <si>
    <t>204-L1-011</t>
  </si>
  <si>
    <t>204-L1-013</t>
  </si>
  <si>
    <t>204-L1-014</t>
  </si>
  <si>
    <t>204-L1-015</t>
  </si>
  <si>
    <t>204-L1-016</t>
  </si>
  <si>
    <t>204-L1-017</t>
  </si>
  <si>
    <t>204-L1-018</t>
  </si>
  <si>
    <t>204-L1-019</t>
  </si>
  <si>
    <t>204-L1-020</t>
  </si>
  <si>
    <t>204-L1-021</t>
  </si>
  <si>
    <t>204-L1-022</t>
  </si>
  <si>
    <t>204-L1-023</t>
  </si>
  <si>
    <t>204-L1-024</t>
  </si>
  <si>
    <t>204-L1-025</t>
  </si>
  <si>
    <t>204-L1-026</t>
  </si>
  <si>
    <t>204-L1-027</t>
  </si>
  <si>
    <t>204-L1-028</t>
  </si>
  <si>
    <t>204-L1-030</t>
  </si>
  <si>
    <t>204-L1-031</t>
  </si>
  <si>
    <t>204-L1-032</t>
  </si>
  <si>
    <t>204-L1-033</t>
  </si>
  <si>
    <t>204-L1-034</t>
  </si>
  <si>
    <t>204-L1-035</t>
  </si>
  <si>
    <t>204-L1-036</t>
  </si>
  <si>
    <t>204-L1-037</t>
  </si>
  <si>
    <t>204-L1-038</t>
  </si>
  <si>
    <t>204-L1-039</t>
  </si>
  <si>
    <t>204-L1-040</t>
  </si>
  <si>
    <t>204-L1-041</t>
  </si>
  <si>
    <t>204-L1-042</t>
  </si>
  <si>
    <t>204-L1-043</t>
  </si>
  <si>
    <t>204-L1-044</t>
  </si>
  <si>
    <t>204-L1-045</t>
  </si>
  <si>
    <t>204-L1-046</t>
  </si>
  <si>
    <t>204-L1-047</t>
  </si>
  <si>
    <t>204-L1-048</t>
  </si>
  <si>
    <t>204-L1-049</t>
  </si>
  <si>
    <t>204-L1-050</t>
  </si>
  <si>
    <t>204-L1-051</t>
  </si>
  <si>
    <t>204-L1-052</t>
  </si>
  <si>
    <t>204-L1-053</t>
  </si>
  <si>
    <t>204-L1-054</t>
  </si>
  <si>
    <t>204-L1-055</t>
  </si>
  <si>
    <t>204-L1-056</t>
  </si>
  <si>
    <t>204-L1-057</t>
  </si>
  <si>
    <t>204-L1-058</t>
  </si>
  <si>
    <t>204-L1-059</t>
  </si>
  <si>
    <t>204-L1-060</t>
  </si>
  <si>
    <t>204-L1-061</t>
  </si>
  <si>
    <t>204-L1-062</t>
  </si>
  <si>
    <t>204-L1-063</t>
  </si>
  <si>
    <t>204-L1-064</t>
  </si>
  <si>
    <t>204-L1-065</t>
  </si>
  <si>
    <t>204-L1-066</t>
  </si>
  <si>
    <t>204-L1-067</t>
  </si>
  <si>
    <t>204-L1-068</t>
  </si>
  <si>
    <t>204-L1-069</t>
  </si>
  <si>
    <t>204-L1-070</t>
  </si>
  <si>
    <t>204-L1-071</t>
  </si>
  <si>
    <t>204-L1-072</t>
  </si>
  <si>
    <t>204-L1-073</t>
  </si>
  <si>
    <t>204-L1-074</t>
  </si>
  <si>
    <t>204-L1-075</t>
  </si>
  <si>
    <t>204-L1-076</t>
  </si>
  <si>
    <t>204-L1-077</t>
  </si>
  <si>
    <t>204-L1-078</t>
  </si>
  <si>
    <t>204-L1-079</t>
  </si>
  <si>
    <t>204-L1-080</t>
  </si>
  <si>
    <t>204-L1-082</t>
  </si>
  <si>
    <t>204-L1-083</t>
  </si>
  <si>
    <t>204-L1-084</t>
  </si>
  <si>
    <t>204-L1-085</t>
  </si>
  <si>
    <t>204-L1-086</t>
  </si>
  <si>
    <t>204-L1-087</t>
  </si>
  <si>
    <t>204-L1-088</t>
  </si>
  <si>
    <t>204-L2-001</t>
  </si>
  <si>
    <t>204-L2-002</t>
  </si>
  <si>
    <t>204-L2-003</t>
  </si>
  <si>
    <t>204-L2-004</t>
  </si>
  <si>
    <t>204-L2-005</t>
  </si>
  <si>
    <t>204-L2-006</t>
  </si>
  <si>
    <t>204-L2-007</t>
  </si>
  <si>
    <t>204-L2-008</t>
  </si>
  <si>
    <t>204-L2-009</t>
  </si>
  <si>
    <t>204-L2-010</t>
  </si>
  <si>
    <t>204-L2-011</t>
  </si>
  <si>
    <t>204-L2-012</t>
  </si>
  <si>
    <t>204-L2-013</t>
  </si>
  <si>
    <t>204-L2-014</t>
  </si>
  <si>
    <t>204-L2-015</t>
  </si>
  <si>
    <t>204-L2-016</t>
  </si>
  <si>
    <t>204-L2-017</t>
  </si>
  <si>
    <t>204-L2-018</t>
  </si>
  <si>
    <t>204-L2-019</t>
  </si>
  <si>
    <t>204-L2-020</t>
  </si>
  <si>
    <t>204-L2-021</t>
  </si>
  <si>
    <t>204-L2-022</t>
  </si>
  <si>
    <t>204-L2-023</t>
  </si>
  <si>
    <t>204-L2-024</t>
  </si>
  <si>
    <t>204-L2-025</t>
  </si>
  <si>
    <t>204-L2-026</t>
  </si>
  <si>
    <t>204-L2-027</t>
  </si>
  <si>
    <t>204-L2-028</t>
  </si>
  <si>
    <t>204-L2-029</t>
  </si>
  <si>
    <t>204-L2-030</t>
  </si>
  <si>
    <t>204-L2-031</t>
  </si>
  <si>
    <t>204-L2-032</t>
  </si>
  <si>
    <t>204-L2-033</t>
  </si>
  <si>
    <t>204-L2-034</t>
  </si>
  <si>
    <t>204-L2-035</t>
  </si>
  <si>
    <t>204-L2-036</t>
  </si>
  <si>
    <t>204-L2-037</t>
  </si>
  <si>
    <t>204-L2-038</t>
  </si>
  <si>
    <t>204-L2-039</t>
  </si>
  <si>
    <t>204-L2-040</t>
  </si>
  <si>
    <t>204-L2-041</t>
  </si>
  <si>
    <t>204-L2-042</t>
  </si>
  <si>
    <t>204-L2-043</t>
  </si>
  <si>
    <t>204-L2-044</t>
  </si>
  <si>
    <t>204-L2-045</t>
  </si>
  <si>
    <t>204-L2-046</t>
  </si>
  <si>
    <t>204-L2-047</t>
  </si>
  <si>
    <t>204-L2-048</t>
  </si>
  <si>
    <t>204-L2-049</t>
  </si>
  <si>
    <t>204-L2-050</t>
  </si>
  <si>
    <t>204-L2-051</t>
  </si>
  <si>
    <t>204-L2-052</t>
  </si>
  <si>
    <t>204-L2-053</t>
  </si>
  <si>
    <t>204-L2-054</t>
  </si>
  <si>
    <t>204-L2-055</t>
  </si>
  <si>
    <t>204-L2-056</t>
  </si>
  <si>
    <t>204-L2-057</t>
  </si>
  <si>
    <t>204-L2-058</t>
  </si>
  <si>
    <t>204-L2-059</t>
  </si>
  <si>
    <t>204-L2-060</t>
  </si>
  <si>
    <t>204-L2-061</t>
  </si>
  <si>
    <t>204-L2-062</t>
  </si>
  <si>
    <t>204-L2-063</t>
  </si>
  <si>
    <t>204-L2-064</t>
  </si>
  <si>
    <t>204-L2-065</t>
  </si>
  <si>
    <t>204-L2-066</t>
  </si>
  <si>
    <t>204-L2-068</t>
  </si>
  <si>
    <t>204-L2-069</t>
  </si>
  <si>
    <t>204-L2-070</t>
  </si>
  <si>
    <t>204-L2-071</t>
  </si>
  <si>
    <t>204-L2-072</t>
  </si>
  <si>
    <t>204-L2-073</t>
  </si>
  <si>
    <t>204-L2-074</t>
  </si>
  <si>
    <t>204-L2-075</t>
  </si>
  <si>
    <t>204-L2-076</t>
  </si>
  <si>
    <t>204-L2-077</t>
  </si>
  <si>
    <t>204-L2-078</t>
  </si>
  <si>
    <t>204-L2-079</t>
  </si>
  <si>
    <t>204-L2-080</t>
  </si>
  <si>
    <t>204-L2-081</t>
  </si>
  <si>
    <t>204-L2-082</t>
  </si>
  <si>
    <t>204-L2-083</t>
  </si>
  <si>
    <t>204-L2-084</t>
  </si>
  <si>
    <t>204-L2-085</t>
  </si>
  <si>
    <t>204-L3-001</t>
  </si>
  <si>
    <t>204-L3-002</t>
  </si>
  <si>
    <t>204-L3-003</t>
  </si>
  <si>
    <t>204-L3-004</t>
  </si>
  <si>
    <t>204-L3-005</t>
  </si>
  <si>
    <t>204-L3-006</t>
  </si>
  <si>
    <t>204-L3-007</t>
  </si>
  <si>
    <t>204-L3-008</t>
  </si>
  <si>
    <t>204-L3-009</t>
  </si>
  <si>
    <t>204-L3-010</t>
  </si>
  <si>
    <t>204-L3-011</t>
  </si>
  <si>
    <t>204-L3-012</t>
  </si>
  <si>
    <t>204-L3-013</t>
  </si>
  <si>
    <t>204-L3-014</t>
  </si>
  <si>
    <t>204-L3-015</t>
  </si>
  <si>
    <t>204-L3-016</t>
  </si>
  <si>
    <t>204-L3-017</t>
  </si>
  <si>
    <t>204-L3-018</t>
  </si>
  <si>
    <t>204-L3-019</t>
  </si>
  <si>
    <t>204-L3-020</t>
  </si>
  <si>
    <t>204-L3-021</t>
  </si>
  <si>
    <t>204-L3-022</t>
  </si>
  <si>
    <t>204-L3-023</t>
  </si>
  <si>
    <t>204-L3-024</t>
  </si>
  <si>
    <t>204-L3-025</t>
  </si>
  <si>
    <t>204-L3-026</t>
  </si>
  <si>
    <t>204-L3-027</t>
  </si>
  <si>
    <t>204-L3-028</t>
  </si>
  <si>
    <t>204-L3-029</t>
  </si>
  <si>
    <t>204-L3-030</t>
  </si>
  <si>
    <t>204-L3-031</t>
  </si>
  <si>
    <t>204-L3-032</t>
  </si>
  <si>
    <t>204-L3-033</t>
  </si>
  <si>
    <t>204-L3-034</t>
  </si>
  <si>
    <t>204-L3-035</t>
  </si>
  <si>
    <t>204-L3-036</t>
  </si>
  <si>
    <t>204-L3-037</t>
  </si>
  <si>
    <t>204-L3-038</t>
  </si>
  <si>
    <t>204-L3-039</t>
  </si>
  <si>
    <t>204-L3-040</t>
  </si>
  <si>
    <t>204-L3-041</t>
  </si>
  <si>
    <t>204-L3-042</t>
  </si>
  <si>
    <t>204-L3-043</t>
  </si>
  <si>
    <t>204-L3-044</t>
  </si>
  <si>
    <t>204-L3-045</t>
  </si>
  <si>
    <t>204-L3-046</t>
  </si>
  <si>
    <t>204-L3-047</t>
  </si>
  <si>
    <t>204-L3-048</t>
  </si>
  <si>
    <t>204-L3-050</t>
  </si>
  <si>
    <t>204-L3-051</t>
  </si>
  <si>
    <t>204-L3-052</t>
  </si>
  <si>
    <t>204-L3-053</t>
  </si>
  <si>
    <t>204-L3-054</t>
  </si>
  <si>
    <t>204-L3-064</t>
  </si>
  <si>
    <t>204-L3-065</t>
  </si>
  <si>
    <t>204-L3-066</t>
  </si>
  <si>
    <t>204-L3-067</t>
  </si>
  <si>
    <t>204-L3-068</t>
  </si>
  <si>
    <t>204-L3-070</t>
  </si>
  <si>
    <t>204-L3-071</t>
  </si>
  <si>
    <t>204-L3-073</t>
  </si>
  <si>
    <t>204-L3-074</t>
  </si>
  <si>
    <t>204-L3-075</t>
  </si>
  <si>
    <t>204-L3-076</t>
  </si>
  <si>
    <t>204-L3-077</t>
  </si>
  <si>
    <t>204-L3-078</t>
  </si>
  <si>
    <t>204-L3-079</t>
  </si>
  <si>
    <t>204-L3-080</t>
  </si>
  <si>
    <t>204-L3-081</t>
  </si>
  <si>
    <t>204-L3-082</t>
  </si>
  <si>
    <t>204-L3-083</t>
  </si>
  <si>
    <t>204-L3-084</t>
  </si>
  <si>
    <t>204-L3-085</t>
  </si>
  <si>
    <t>204-L3-086</t>
  </si>
  <si>
    <t>204-L3-087</t>
  </si>
  <si>
    <t>204-L3-088</t>
  </si>
  <si>
    <t>204-L3-089</t>
  </si>
  <si>
    <t>204-L4-001</t>
  </si>
  <si>
    <t>204-L4-002</t>
  </si>
  <si>
    <t>204-L4-003</t>
  </si>
  <si>
    <t>204-L4-004</t>
  </si>
  <si>
    <t>204-L4-005</t>
  </si>
  <si>
    <t>204-L4-006</t>
  </si>
  <si>
    <t>204-L4-007</t>
  </si>
  <si>
    <t>204-L4-008</t>
  </si>
  <si>
    <t>204-L4-009</t>
  </si>
  <si>
    <t>204-L4-010</t>
  </si>
  <si>
    <t>204-L4-011</t>
  </si>
  <si>
    <t>204-L4-012</t>
  </si>
  <si>
    <t>204-L4-013</t>
  </si>
  <si>
    <t>204-L4-014</t>
  </si>
  <si>
    <t>204-L4-015</t>
  </si>
  <si>
    <t>204-L4-016</t>
  </si>
  <si>
    <t>204-L4-017</t>
  </si>
  <si>
    <t>204-L4-018</t>
  </si>
  <si>
    <t>204-L4-019</t>
  </si>
  <si>
    <t>204-L4-020</t>
  </si>
  <si>
    <t>204-L4-021</t>
  </si>
  <si>
    <t>204-L4-022</t>
  </si>
  <si>
    <t>204-L4-023</t>
  </si>
  <si>
    <t>204-L4-024</t>
  </si>
  <si>
    <t>204-L4-025</t>
  </si>
  <si>
    <t>204-L4-026</t>
  </si>
  <si>
    <t>204-L4-027</t>
  </si>
  <si>
    <t>204-L4-028</t>
  </si>
  <si>
    <t>204-L4-029</t>
  </si>
  <si>
    <t>204-L4-030</t>
  </si>
  <si>
    <t>204-L4-031</t>
  </si>
  <si>
    <t>204-L4-032</t>
  </si>
  <si>
    <t>204-L4-033</t>
  </si>
  <si>
    <t>204-L4-034</t>
  </si>
  <si>
    <t>204-L4-035</t>
  </si>
  <si>
    <t>204-L4-036</t>
  </si>
  <si>
    <t>204-L4-037</t>
  </si>
  <si>
    <t>204-L4-038</t>
  </si>
  <si>
    <t>204-L4-039</t>
  </si>
  <si>
    <t>204-L4-040</t>
  </si>
  <si>
    <t>204-L4-041</t>
  </si>
  <si>
    <t>204-L4-042</t>
  </si>
  <si>
    <t>204-L4-043</t>
  </si>
  <si>
    <t>204-L4-044</t>
  </si>
  <si>
    <t>204-L4-045</t>
  </si>
  <si>
    <t>204-L4-046</t>
  </si>
  <si>
    <t>204-L4-047</t>
  </si>
  <si>
    <t>204-L4-048</t>
  </si>
  <si>
    <t>204-L4-049</t>
  </si>
  <si>
    <t>204-L4-050</t>
  </si>
  <si>
    <t>204-L4-051</t>
  </si>
  <si>
    <t>204-L4-052</t>
  </si>
  <si>
    <t>204-L4-053</t>
  </si>
  <si>
    <t>204-L4-054</t>
  </si>
  <si>
    <t>204-L4-055</t>
  </si>
  <si>
    <t>204-L4-056</t>
  </si>
  <si>
    <t>204-L4-057</t>
  </si>
  <si>
    <t>204-L4-058</t>
  </si>
  <si>
    <t>204-L4-059</t>
  </si>
  <si>
    <t>204-L4-060</t>
  </si>
  <si>
    <t>204-L4-061</t>
  </si>
  <si>
    <t>204-L4-062</t>
  </si>
  <si>
    <t>204-L4-063</t>
  </si>
  <si>
    <t>204-L4-064</t>
  </si>
  <si>
    <t>204-L4-065</t>
  </si>
  <si>
    <t>204-L4-066</t>
  </si>
  <si>
    <t>204-L4-067</t>
  </si>
  <si>
    <t>204-L4-068</t>
  </si>
  <si>
    <t>204-L4-069</t>
  </si>
  <si>
    <t>204-L4-070</t>
  </si>
  <si>
    <t>204-L4-071</t>
  </si>
  <si>
    <t>204-L4-072</t>
  </si>
  <si>
    <t>204-L4-073</t>
  </si>
  <si>
    <t>204-L4-074</t>
  </si>
  <si>
    <t>204-L4-075</t>
  </si>
  <si>
    <t>204-L5-001</t>
  </si>
  <si>
    <t>204-L5-002</t>
  </si>
  <si>
    <t>204-L5-003</t>
  </si>
  <si>
    <t>204-L5-004</t>
  </si>
  <si>
    <t>204-L5-005</t>
  </si>
  <si>
    <t>204-L5-006</t>
  </si>
  <si>
    <t>204-L5-007</t>
  </si>
  <si>
    <t>204-L5-008</t>
  </si>
  <si>
    <t>204-L5-009</t>
  </si>
  <si>
    <t>204-L5-010</t>
  </si>
  <si>
    <t>204-L5-011</t>
  </si>
  <si>
    <t>204-L5-012</t>
  </si>
  <si>
    <t>204-L5-013</t>
  </si>
  <si>
    <t>204-L5-014</t>
  </si>
  <si>
    <t>204-L5-015</t>
  </si>
  <si>
    <t>204-L5-016</t>
  </si>
  <si>
    <t>204-L5-017</t>
  </si>
  <si>
    <t>204-L5-018</t>
  </si>
  <si>
    <t>204-L5-019</t>
  </si>
  <si>
    <t>204-L5-020</t>
  </si>
  <si>
    <t>204-L5-021</t>
  </si>
  <si>
    <t>204-L5-022</t>
  </si>
  <si>
    <t>204-L5-023</t>
  </si>
  <si>
    <t>204-L5-024</t>
  </si>
  <si>
    <t>204-L5-025</t>
  </si>
  <si>
    <t>204-L5-026</t>
  </si>
  <si>
    <t>204-L5-027</t>
  </si>
  <si>
    <t>204-L5-028</t>
  </si>
  <si>
    <t>204-L5-030</t>
  </si>
  <si>
    <t>204-L5-031</t>
  </si>
  <si>
    <t>204-L5-032</t>
  </si>
  <si>
    <t>204-L5-033</t>
  </si>
  <si>
    <t>204-L5-034</t>
  </si>
  <si>
    <t>204-L5-035</t>
  </si>
  <si>
    <t>204-L5-036</t>
  </si>
  <si>
    <t>204-L5-037</t>
  </si>
  <si>
    <t>204-L5-038</t>
  </si>
  <si>
    <t>204-L5-039</t>
  </si>
  <si>
    <t>204-L5-040</t>
  </si>
  <si>
    <t>204-L5-041</t>
  </si>
  <si>
    <t>204-L5-042</t>
  </si>
  <si>
    <t>204-L5-043</t>
  </si>
  <si>
    <t>204-L5-044</t>
  </si>
  <si>
    <t>204-L5-045</t>
  </si>
  <si>
    <t>204-L5-046</t>
  </si>
  <si>
    <t>204-L5-047</t>
  </si>
  <si>
    <t>204-L5-048</t>
  </si>
  <si>
    <t>204-L5-049</t>
  </si>
  <si>
    <t>204-L5-050</t>
  </si>
  <si>
    <t>204-L5-051</t>
  </si>
  <si>
    <t>204-L5-052</t>
  </si>
  <si>
    <t>204-L5-053</t>
  </si>
  <si>
    <t>204-L5-054</t>
  </si>
  <si>
    <t>204-L5-055</t>
  </si>
  <si>
    <t>204-L5-056</t>
  </si>
  <si>
    <t>204-L5-057</t>
  </si>
  <si>
    <t>204-L5-058</t>
  </si>
  <si>
    <t>204-L5-059</t>
  </si>
  <si>
    <t>204-L5-060</t>
  </si>
  <si>
    <t>204-L5-061</t>
  </si>
  <si>
    <t>204-L5-062</t>
  </si>
  <si>
    <t>204-L5-063</t>
  </si>
  <si>
    <t>204-L5-064</t>
  </si>
  <si>
    <t>204-L5-065</t>
  </si>
  <si>
    <t>204-L5-066</t>
  </si>
  <si>
    <t>204-L5-067</t>
  </si>
  <si>
    <t>204-L5-068</t>
  </si>
  <si>
    <t>204-L5-069</t>
  </si>
  <si>
    <t>204-L5-071</t>
  </si>
  <si>
    <t>204-L5-072</t>
  </si>
  <si>
    <t>204-L5-073</t>
  </si>
  <si>
    <t>204-L5-074</t>
  </si>
  <si>
    <t>204-L5-075</t>
  </si>
  <si>
    <t>204-L5-076</t>
  </si>
  <si>
    <t>204-L5-077</t>
  </si>
  <si>
    <t>204-L5-078</t>
  </si>
  <si>
    <t>204-L5-079</t>
  </si>
  <si>
    <t>204-L5-080</t>
  </si>
  <si>
    <t>204-L5-081</t>
  </si>
  <si>
    <t>204-L5-082</t>
  </si>
  <si>
    <t>204-L5-083</t>
  </si>
  <si>
    <t>204-L5-084</t>
  </si>
  <si>
    <t>204-L5-085</t>
  </si>
  <si>
    <t>204-L5-086</t>
  </si>
  <si>
    <t>204-L5-087</t>
  </si>
  <si>
    <t>204-L5-088</t>
  </si>
  <si>
    <t>204-L5-089</t>
  </si>
  <si>
    <t>204-L5-090</t>
  </si>
  <si>
    <t>204-L5-091</t>
  </si>
  <si>
    <t>204-L5-092</t>
  </si>
  <si>
    <t>204-L5-093</t>
  </si>
  <si>
    <t>204-L1-029</t>
  </si>
  <si>
    <t>300-L1-001</t>
  </si>
  <si>
    <t>300-L1-002</t>
  </si>
  <si>
    <t>300-L1-003</t>
  </si>
  <si>
    <t>300-L1-004</t>
  </si>
  <si>
    <t>300-L1-005</t>
  </si>
  <si>
    <t>300-L1-006</t>
  </si>
  <si>
    <t>300-L1-007</t>
  </si>
  <si>
    <t>300-L1-008</t>
  </si>
  <si>
    <t>300-L1-009</t>
  </si>
  <si>
    <t>300-L1-010</t>
  </si>
  <si>
    <t>300-L1-011</t>
  </si>
  <si>
    <t>300-L1-012</t>
  </si>
  <si>
    <t>300-L1-013</t>
  </si>
  <si>
    <t>300-L1-014</t>
  </si>
  <si>
    <t>300-L1-015</t>
  </si>
  <si>
    <t>300-L1-016</t>
  </si>
  <si>
    <t>300-L1-017</t>
  </si>
  <si>
    <t>300-L1-018</t>
  </si>
  <si>
    <t>300-L1-019</t>
  </si>
  <si>
    <t>300-L1-020</t>
  </si>
  <si>
    <t>300-L1-021</t>
  </si>
  <si>
    <t>300-L1-022</t>
  </si>
  <si>
    <t>300-L1-023</t>
  </si>
  <si>
    <t>300-L1-024</t>
  </si>
  <si>
    <t>300-L1-025</t>
  </si>
  <si>
    <t>300-L1-026</t>
  </si>
  <si>
    <t>300-L1-027</t>
  </si>
  <si>
    <t>300-L1-028</t>
  </si>
  <si>
    <t>300-L1-029</t>
  </si>
  <si>
    <t>300-L1-030</t>
  </si>
  <si>
    <t>300-L1-031</t>
  </si>
  <si>
    <t>300-L1-032</t>
  </si>
  <si>
    <t>300-L1-033</t>
  </si>
  <si>
    <t>300-L1-034</t>
  </si>
  <si>
    <t>300-L1-035</t>
  </si>
  <si>
    <t>300-L1-036</t>
  </si>
  <si>
    <t>300-L1-037</t>
  </si>
  <si>
    <t>300-L1-038</t>
  </si>
  <si>
    <t>300-L1-039</t>
  </si>
  <si>
    <t>300-L1-040</t>
  </si>
  <si>
    <t>300-L1-041</t>
  </si>
  <si>
    <t>300-L1-042</t>
  </si>
  <si>
    <t>300-L1-043</t>
  </si>
  <si>
    <t>300-L1-044</t>
  </si>
  <si>
    <t>300-L1-045</t>
  </si>
  <si>
    <t>300-L1-046</t>
  </si>
  <si>
    <t>300-L1-047</t>
  </si>
  <si>
    <t>300-L1-048</t>
  </si>
  <si>
    <t>300-L1-049</t>
  </si>
  <si>
    <t>300-L1-050</t>
  </si>
  <si>
    <t>300-L1-051</t>
  </si>
  <si>
    <t>300-L1-052</t>
  </si>
  <si>
    <t>300-L1-053</t>
  </si>
  <si>
    <t>300-L1-054</t>
  </si>
  <si>
    <t>300-L1-055</t>
  </si>
  <si>
    <t>300-L1-056</t>
  </si>
  <si>
    <t>300-L1-059</t>
  </si>
  <si>
    <t>300-L1-060</t>
  </si>
  <si>
    <t>300-L1-061</t>
  </si>
  <si>
    <t>300-L1-062</t>
  </si>
  <si>
    <t>300-L1-063</t>
  </si>
  <si>
    <t>300-L1-064</t>
  </si>
  <si>
    <t>300-L1-065</t>
  </si>
  <si>
    <t>300-L1-066</t>
  </si>
  <si>
    <t>300-L1-067</t>
  </si>
  <si>
    <t>300-L1-068</t>
  </si>
  <si>
    <t>300-L1-069</t>
  </si>
  <si>
    <t>300-L1-070</t>
  </si>
  <si>
    <t>300-L1-071</t>
  </si>
  <si>
    <t>300-L1-074</t>
  </si>
  <si>
    <t>300-L1-075</t>
  </si>
  <si>
    <t>300-L1-076</t>
  </si>
  <si>
    <t>300-L1-077</t>
  </si>
  <si>
    <t>300-L1-080</t>
  </si>
  <si>
    <t>300-L1-081</t>
  </si>
  <si>
    <t>300-L1-082</t>
  </si>
  <si>
    <t>300-L1-085</t>
  </si>
  <si>
    <t>300-L1-086</t>
  </si>
  <si>
    <t>300-L1-087</t>
  </si>
  <si>
    <t>300-L1-088</t>
  </si>
  <si>
    <t>300-L2-001</t>
  </si>
  <si>
    <t>300-L2-002</t>
  </si>
  <si>
    <t>300-L2-003</t>
  </si>
  <si>
    <t>300-L2-004</t>
  </si>
  <si>
    <t>300-L2-005</t>
  </si>
  <si>
    <t>300-L2-006</t>
  </si>
  <si>
    <t>300-L2-007</t>
  </si>
  <si>
    <t>300-L2-008</t>
  </si>
  <si>
    <t>300-L2-009</t>
  </si>
  <si>
    <t>300-L2-010</t>
  </si>
  <si>
    <t>300-L2-011</t>
  </si>
  <si>
    <t>300-L2-012</t>
  </si>
  <si>
    <t>300-L2-013</t>
  </si>
  <si>
    <t>300-L2-014</t>
  </si>
  <si>
    <t>300-L2-015</t>
  </si>
  <si>
    <t>300-L2-016</t>
  </si>
  <si>
    <t>300-L2-017</t>
  </si>
  <si>
    <t>300-L2-018</t>
  </si>
  <si>
    <t>300-L2-019</t>
  </si>
  <si>
    <t>300-L2-020</t>
  </si>
  <si>
    <t>300-L2-021</t>
  </si>
  <si>
    <t>300-L2-022</t>
  </si>
  <si>
    <t>300-L2-023</t>
  </si>
  <si>
    <t>300-L2-024</t>
  </si>
  <si>
    <t>300-L2-025</t>
  </si>
  <si>
    <t>300-L2-026</t>
  </si>
  <si>
    <t>300-L2-027</t>
  </si>
  <si>
    <t>300-L2-028</t>
  </si>
  <si>
    <t>300-L3-001</t>
  </si>
  <si>
    <t>300-L3-002</t>
  </si>
  <si>
    <t>300-L3-003</t>
  </si>
  <si>
    <t>300-L3-004</t>
  </si>
  <si>
    <t>300-L3-005</t>
  </si>
  <si>
    <t>300-L3-006</t>
  </si>
  <si>
    <t>300-L3-007</t>
  </si>
  <si>
    <t>300-L3-008</t>
  </si>
  <si>
    <t>300-L3-009</t>
  </si>
  <si>
    <t>300-L3-010</t>
  </si>
  <si>
    <t>300-L3-011</t>
  </si>
  <si>
    <t>300-L3-012</t>
  </si>
  <si>
    <t>300-L3-013</t>
  </si>
  <si>
    <t>300-L3-014</t>
  </si>
  <si>
    <t>300-L3-015</t>
  </si>
  <si>
    <t>300-L3-016</t>
  </si>
  <si>
    <t>300-L3-017</t>
  </si>
  <si>
    <t>300-L3-018</t>
  </si>
  <si>
    <t>300-L3-019</t>
  </si>
  <si>
    <t>300-L3-020</t>
  </si>
  <si>
    <t>300-L3-021</t>
  </si>
  <si>
    <t>300-L3-022</t>
  </si>
  <si>
    <t>300-L3-023</t>
  </si>
  <si>
    <t>300-L3-024</t>
  </si>
  <si>
    <t>300-L3-025</t>
  </si>
  <si>
    <t>300-L3-026</t>
  </si>
  <si>
    <t>300-L3-027</t>
  </si>
  <si>
    <t>300-L3-028</t>
  </si>
  <si>
    <t>300-L3-029</t>
  </si>
  <si>
    <t>300-L3-030</t>
  </si>
  <si>
    <t>300-L3-031</t>
  </si>
  <si>
    <t>300-L3-032</t>
  </si>
  <si>
    <t>300-L3-033</t>
  </si>
  <si>
    <t>300-L3-034</t>
  </si>
  <si>
    <t>300-L3-035</t>
  </si>
  <si>
    <t>300-L3-036</t>
  </si>
  <si>
    <t>300-L3-037</t>
  </si>
  <si>
    <t>300-L3-038</t>
  </si>
  <si>
    <t>300-L3-039</t>
  </si>
  <si>
    <t>300-L3-040</t>
  </si>
  <si>
    <t>300-L3-041</t>
  </si>
  <si>
    <t>300-L3-042</t>
  </si>
  <si>
    <t>300-L3-043</t>
  </si>
  <si>
    <t>300-L3-044</t>
  </si>
  <si>
    <t>300-L3-045</t>
  </si>
  <si>
    <t>300-L3-046</t>
  </si>
  <si>
    <t>300-L3-047</t>
  </si>
  <si>
    <t>300-L3-048</t>
  </si>
  <si>
    <t>300-L3-049</t>
  </si>
  <si>
    <t>300-L3-050</t>
  </si>
  <si>
    <t>300-L3-051</t>
  </si>
  <si>
    <t>300-L3-052</t>
  </si>
  <si>
    <t>300-L3-053</t>
  </si>
  <si>
    <t>300-L3-054</t>
  </si>
  <si>
    <t>300-L3-055</t>
  </si>
  <si>
    <t>300-L3-056</t>
  </si>
  <si>
    <t>300-L3-057</t>
  </si>
  <si>
    <t>300-L3-058</t>
  </si>
  <si>
    <t>300-L3-059</t>
  </si>
  <si>
    <t>300-L3-060</t>
  </si>
  <si>
    <t>300-L3-061</t>
  </si>
  <si>
    <t>300-L3-062</t>
  </si>
  <si>
    <t>300-L3-063</t>
  </si>
  <si>
    <t>300-L3-064</t>
  </si>
  <si>
    <t>300-L3-065</t>
  </si>
  <si>
    <t>300-L3-066</t>
  </si>
  <si>
    <t>300-L3-067</t>
  </si>
  <si>
    <t>300-L3-068</t>
  </si>
  <si>
    <t>300-L3-069</t>
  </si>
  <si>
    <t>300-L3-070</t>
  </si>
  <si>
    <t>300-L3-071</t>
  </si>
  <si>
    <t>300-L3-072</t>
  </si>
  <si>
    <t>300-L3-073</t>
  </si>
  <si>
    <t>300-L3-074</t>
  </si>
  <si>
    <t>300-L3-075</t>
  </si>
  <si>
    <t>300-L3-076</t>
  </si>
  <si>
    <t>300-L3-077</t>
  </si>
  <si>
    <t>300-L3-078</t>
  </si>
  <si>
    <t>300-L3-079</t>
  </si>
  <si>
    <t>300-L3-080</t>
  </si>
  <si>
    <t>300-L3-081</t>
  </si>
  <si>
    <t>300-L3-082</t>
  </si>
  <si>
    <t>300-L3-083</t>
  </si>
  <si>
    <t>300-L3-084</t>
  </si>
  <si>
    <t>300-L3-085</t>
  </si>
  <si>
    <t>300-L3-086</t>
  </si>
  <si>
    <t>300-L3-088</t>
  </si>
  <si>
    <t>300-L3-089</t>
  </si>
  <si>
    <t>300-L3-090</t>
  </si>
  <si>
    <t>300-L3-091</t>
  </si>
  <si>
    <t>300-L3-092</t>
  </si>
  <si>
    <t>300-L3-093</t>
  </si>
  <si>
    <t>300-L3-094</t>
  </si>
  <si>
    <t>300-L3-095</t>
  </si>
  <si>
    <t>300-L3-096</t>
  </si>
  <si>
    <t>300-L3-098</t>
  </si>
  <si>
    <t>300-L3-099</t>
  </si>
  <si>
    <t>300-L3-103</t>
  </si>
  <si>
    <t>300-L3-104</t>
  </si>
  <si>
    <t>401-IHW-01-0002</t>
  </si>
  <si>
    <t>401-IHW-01-0003</t>
  </si>
  <si>
    <t>301-HUM-00-0001</t>
  </si>
  <si>
    <t>301-ACP-00-0001</t>
  </si>
  <si>
    <t>301-EAF-00-0019</t>
  </si>
  <si>
    <t>301-CHL-00-0001</t>
  </si>
  <si>
    <t>301-EDH-00-0001</t>
  </si>
  <si>
    <t>301-UPS-00-0006</t>
  </si>
  <si>
    <t>301-UPS-00-0007</t>
  </si>
  <si>
    <t>6kW</t>
  </si>
  <si>
    <t>267771173</t>
  </si>
  <si>
    <t>Chilled water fan coil unit BMS controlled</t>
  </si>
  <si>
    <t>Daikin</t>
  </si>
  <si>
    <t xml:space="preserve">ABC Engineering </t>
  </si>
  <si>
    <t>201-FCU-04-0002</t>
  </si>
  <si>
    <t>FCU-4-2</t>
  </si>
  <si>
    <t xml:space="preserve">Renewal Strategy </t>
  </si>
  <si>
    <t xml:space="preserve">Example </t>
  </si>
  <si>
    <t>Text Field</t>
  </si>
  <si>
    <t>AssetID (Leave Blank)</t>
  </si>
  <si>
    <t>Format Description</t>
  </si>
  <si>
    <t>CP344</t>
  </si>
  <si>
    <t>400-GDS-01-0004</t>
  </si>
  <si>
    <t>301-GDS-02-0008</t>
  </si>
  <si>
    <t>301-GDS-02-0009</t>
  </si>
  <si>
    <t>301-GDS-02-0010</t>
  </si>
  <si>
    <t>306-GDS-02-0001</t>
  </si>
  <si>
    <t>306-GDS-02-0002</t>
  </si>
  <si>
    <t>306-GDP-02-0001</t>
  </si>
  <si>
    <t>206-GDS-01-0001</t>
  </si>
  <si>
    <t>206-GDS-01-0002</t>
  </si>
  <si>
    <t>206-GDS-01-0003</t>
  </si>
  <si>
    <t>206-GDS-01-0004</t>
  </si>
  <si>
    <t>154-GDS-01-0003</t>
  </si>
  <si>
    <t>611-GDS-01-0001</t>
  </si>
  <si>
    <t>611-GDS-01-0002</t>
  </si>
  <si>
    <t>611-GDS-01-0003</t>
  </si>
  <si>
    <t>611-GDS-01-0004</t>
  </si>
  <si>
    <t>611-GDS-01-0005</t>
  </si>
  <si>
    <t>611-GDS-01-0006</t>
  </si>
  <si>
    <t>611-GDS-01-0007</t>
  </si>
  <si>
    <t>611-GDS-01-0008</t>
  </si>
  <si>
    <t>611-GDS-01-0010</t>
  </si>
  <si>
    <t>611-GDS-01-0011</t>
  </si>
  <si>
    <t>611-GDS-01-0012</t>
  </si>
  <si>
    <t>611-GDS-01-0014</t>
  </si>
  <si>
    <t>611-GDS-01-0015</t>
  </si>
  <si>
    <t>706-GDP-01-0001</t>
  </si>
  <si>
    <t>706-GDS-01-0001</t>
  </si>
  <si>
    <t>706-GDS-01-0002</t>
  </si>
  <si>
    <t>706-GDP-01-0002</t>
  </si>
  <si>
    <t>706-GDS-01-0003</t>
  </si>
  <si>
    <t>706-GDS-01-0004</t>
  </si>
  <si>
    <t>706-GDS-01-0005</t>
  </si>
  <si>
    <t>706-GDS-01-0006</t>
  </si>
  <si>
    <t>706-GDP-01-0003</t>
  </si>
  <si>
    <t>706-GDS-01-0007</t>
  </si>
  <si>
    <t>706-GDS-01-0008</t>
  </si>
  <si>
    <t>706-GDP-02-0001</t>
  </si>
  <si>
    <t>706-GDS-02-0001</t>
  </si>
  <si>
    <t>706-GDS-02-0002</t>
  </si>
  <si>
    <t>002-OAF-01-0002</t>
  </si>
  <si>
    <t>103-EAF-01-0001</t>
  </si>
  <si>
    <t>103-SPL-01-0001</t>
  </si>
  <si>
    <t>103-SPL-01-0002</t>
  </si>
  <si>
    <t>611-GDP-01-0001</t>
  </si>
  <si>
    <t>151-EAF-01-0001</t>
  </si>
  <si>
    <t>208-FCU-01-0001</t>
  </si>
  <si>
    <t>208-FCU-01-0002</t>
  </si>
  <si>
    <t>208-FCU-01-0003</t>
  </si>
  <si>
    <t>208-FCU-01-0004</t>
  </si>
  <si>
    <t>211-FCU-01-0009</t>
  </si>
  <si>
    <t>211-SPL-01-0004</t>
  </si>
  <si>
    <t>407-VAV-01-0001</t>
  </si>
  <si>
    <t>407-VAV-01-0002</t>
  </si>
  <si>
    <t>407-VAV-01-0003</t>
  </si>
  <si>
    <t>206-GDP-01-0001</t>
  </si>
  <si>
    <t>312-GDP-01-0001</t>
  </si>
  <si>
    <t>601-GDP-01-0001</t>
  </si>
  <si>
    <t>404-GDP-01-0001</t>
  </si>
  <si>
    <t>117-GDP-01-0001</t>
  </si>
  <si>
    <t>154-GDP-01-0001</t>
  </si>
  <si>
    <t>612-GDP-01-0001</t>
  </si>
  <si>
    <t>106G-BMS-01-0001</t>
  </si>
  <si>
    <t>619-BMS-01-0001</t>
  </si>
  <si>
    <t>611-BMS-01-0001</t>
  </si>
  <si>
    <t>601-BMS-01-0001</t>
  </si>
  <si>
    <t>616-BMS-01-0001</t>
  </si>
  <si>
    <t>216-BMS-01-0001</t>
  </si>
  <si>
    <t>502-BMS-01-0001</t>
  </si>
  <si>
    <t>217-BMS-01-0001</t>
  </si>
  <si>
    <t>309-BMS-01-0001</t>
  </si>
  <si>
    <t>126G-BMS-01-0001</t>
  </si>
  <si>
    <t>126Q-BMS-01-0001</t>
  </si>
  <si>
    <t>P01-BMS-01-0001</t>
  </si>
  <si>
    <t>P04-BMS-01-0001</t>
  </si>
  <si>
    <t>960-BMS-01-0001</t>
  </si>
  <si>
    <t>705-BMS-01-0001</t>
  </si>
  <si>
    <t>706-BMS-01-0001</t>
  </si>
  <si>
    <t>701-BMS-01-0001</t>
  </si>
  <si>
    <t>703-BMS-01-0001</t>
  </si>
  <si>
    <t>780-BMS-01-0001</t>
  </si>
  <si>
    <t>605-BMS-01-0001</t>
  </si>
  <si>
    <t>614-BMS-01-0001</t>
  </si>
  <si>
    <t>418-BMS-01-0001</t>
  </si>
  <si>
    <t>126K-BMS-01-0001</t>
  </si>
  <si>
    <t>P05-BMS-01-0001</t>
  </si>
  <si>
    <t>SPIDER PM's</t>
  </si>
  <si>
    <t>QEII-BSC-03-0001</t>
  </si>
  <si>
    <t>QEII-BSC-03-0002</t>
  </si>
  <si>
    <t>QEII-BSC-03-0003</t>
  </si>
  <si>
    <t>QEII-BSC-03-0004</t>
  </si>
  <si>
    <t>QEII-BSC-03-0005</t>
  </si>
  <si>
    <t>101-EAF-01-0005</t>
  </si>
  <si>
    <t>101-EAF-01-0008</t>
  </si>
  <si>
    <t>102-OAF-01-0004</t>
  </si>
  <si>
    <t>102-SPL-01-0002</t>
  </si>
  <si>
    <t>110-CU-01-0001</t>
  </si>
  <si>
    <t>110-CU-01-0002</t>
  </si>
  <si>
    <t>126-EAF-RS-0001</t>
  </si>
  <si>
    <t>206-EAF-03-0001</t>
  </si>
  <si>
    <t>206-EAF-03-0002</t>
  </si>
  <si>
    <t>206-EAF-03-0003</t>
  </si>
  <si>
    <t>206-EAF-03-0004</t>
  </si>
  <si>
    <t>206-EAF-03-0006</t>
  </si>
  <si>
    <t>206-EAF-03-0007</t>
  </si>
  <si>
    <t>206-EAF-03-0008</t>
  </si>
  <si>
    <t>206-FCP-03-0001</t>
  </si>
  <si>
    <t>209-TEF-01-0001</t>
  </si>
  <si>
    <t>209-TEF-01-0002</t>
  </si>
  <si>
    <t>212-SPL-01-0035</t>
  </si>
  <si>
    <t>212-SPL-01-0033</t>
  </si>
  <si>
    <t>301-EAF-RS-0015</t>
  </si>
  <si>
    <t>302-EAF-01-0001</t>
  </si>
  <si>
    <t>302-EAF-01-0002</t>
  </si>
  <si>
    <t>302-FCU-01-0001</t>
  </si>
  <si>
    <t>302-FCU-01-0002</t>
  </si>
  <si>
    <t>302-TEF-00-0001</t>
  </si>
  <si>
    <t>302-TEF-01-0001</t>
  </si>
  <si>
    <t>302-TEF-01-0002</t>
  </si>
  <si>
    <t>301-SPL-01-0001</t>
  </si>
  <si>
    <t>301-SPL-01-0003</t>
  </si>
  <si>
    <t>305-00-FDP-0013</t>
  </si>
  <si>
    <t>305-PKU-01-0001</t>
  </si>
  <si>
    <t>401-AHU-01-0001</t>
  </si>
  <si>
    <t>401-AHU-01-0002</t>
  </si>
  <si>
    <t>401-FCU-02-0014</t>
  </si>
  <si>
    <t>401-FCU-03-0001</t>
  </si>
  <si>
    <t>401-RLE-02-0001</t>
  </si>
  <si>
    <t>401-RLE-02-0002</t>
  </si>
  <si>
    <t>401-SPL-01-0001</t>
  </si>
  <si>
    <t>401-SPL-01-0002</t>
  </si>
  <si>
    <t>401-SPL-01-0003</t>
  </si>
  <si>
    <t>401-SPL-02-0015</t>
  </si>
  <si>
    <t>401-SPL-03-0007</t>
  </si>
  <si>
    <t>410-RAF-02-0002</t>
  </si>
  <si>
    <t>410-RAF-02-0003</t>
  </si>
  <si>
    <t>410-RAF-03-0001</t>
  </si>
  <si>
    <t>410-RAF-03-0002</t>
  </si>
  <si>
    <t>410-RAF-03-0003</t>
  </si>
  <si>
    <t>410-RAF-04-0001</t>
  </si>
  <si>
    <t>410-RAF-04-0002</t>
  </si>
  <si>
    <t>410-RAF-04-0003</t>
  </si>
  <si>
    <t>410-RAF-05-0001</t>
  </si>
  <si>
    <t>410-RAF-05-0002</t>
  </si>
  <si>
    <t>410-RAF-05-0003</t>
  </si>
  <si>
    <t>619-FEF-01-0001</t>
  </si>
  <si>
    <t>619-GEA-01-0002</t>
  </si>
  <si>
    <t>111-AUD-01-0009</t>
  </si>
  <si>
    <t>111-ACD-01-0027</t>
  </si>
  <si>
    <t>510-BMS-01-0001</t>
  </si>
  <si>
    <t>300-GDP-01-0001</t>
  </si>
  <si>
    <t>300-GDS-01-0001</t>
  </si>
  <si>
    <t>300-GDS-01-0002</t>
  </si>
  <si>
    <t>201-WTC-03-0001-R1</t>
  </si>
  <si>
    <t>201-WTC-03-0006-R1</t>
  </si>
  <si>
    <t>201-WTC-05-0001</t>
  </si>
  <si>
    <t>207-WTC-02-0001</t>
  </si>
  <si>
    <t>207-WTC-03-0001</t>
  </si>
  <si>
    <t>208-WTC-02-0001</t>
  </si>
  <si>
    <t>208-WTC-03-0001</t>
  </si>
  <si>
    <t>209-WTC-03-0001</t>
  </si>
  <si>
    <t>211-WTC-02-0001</t>
  </si>
  <si>
    <t>312-WTC-03-0001</t>
  </si>
  <si>
    <t>400-WTC-02-0001</t>
  </si>
  <si>
    <t>400-WTC-03-0001</t>
  </si>
  <si>
    <t>400-WTC-04-0001</t>
  </si>
  <si>
    <t>407-WTC-03-0001</t>
  </si>
  <si>
    <t>407-WTC-04-0001</t>
  </si>
  <si>
    <t>208-PWS-03-0001</t>
  </si>
  <si>
    <t>216-PWS-03-0001</t>
  </si>
  <si>
    <t>215-PWS-01-0001</t>
  </si>
  <si>
    <t>105-RPZ-01-0001-R1</t>
  </si>
  <si>
    <t>105-RPZ-07-0002</t>
  </si>
  <si>
    <t>306-RPZ-02-0001-R1</t>
  </si>
  <si>
    <t>610-RPZ-01-0001-R1</t>
  </si>
  <si>
    <t>610-RPZ-01-0002-R1</t>
  </si>
  <si>
    <t>602-SPL-01-0001-R1</t>
  </si>
  <si>
    <t>602-SPL-01-0002-R1</t>
  </si>
  <si>
    <t>106-BMS-00-0001</t>
  </si>
  <si>
    <t>004-BMS-00-0001</t>
  </si>
  <si>
    <t>003-BMS-00-0001</t>
  </si>
  <si>
    <t>400-GDS-01-0003</t>
  </si>
  <si>
    <t>400-GDS-01-0001</t>
  </si>
  <si>
    <t>400-GDS-01-0002</t>
  </si>
  <si>
    <t>602-SPL-01-0004-R1</t>
  </si>
  <si>
    <t>602-SPL-01-0003-R1</t>
  </si>
  <si>
    <t>205-FCU-01-0005-R1</t>
  </si>
  <si>
    <t>602-SPL-01-0006-R1</t>
  </si>
  <si>
    <t>602-SPL-01-0005-R1</t>
  </si>
  <si>
    <t>P01-SHW-01-0003-R1</t>
  </si>
  <si>
    <t>500-AUD-01-0002-R1</t>
  </si>
  <si>
    <t>602-MSB-01-0001-R1</t>
  </si>
  <si>
    <t>105-EMT-02-0015-R1</t>
  </si>
  <si>
    <t>105-EMT-02-0016-R1</t>
  </si>
  <si>
    <t>105-EMT-01-0001-R1</t>
  </si>
  <si>
    <t>105-EMT-01-0002-R1</t>
  </si>
  <si>
    <t>105-EMT-01-0003-R1</t>
  </si>
  <si>
    <t>105-EMT-01-0004-R1</t>
  </si>
  <si>
    <t>105-EMT-01-0005-R1</t>
  </si>
  <si>
    <t>105-EMT-01-0006-R1</t>
  </si>
  <si>
    <t>500-AUD-01-0007-R1</t>
  </si>
  <si>
    <t>500-AUD-01-0008-R1</t>
  </si>
  <si>
    <t>418-MSB-06-0001</t>
  </si>
  <si>
    <t>418-MSB-06-0002</t>
  </si>
  <si>
    <t>105-RAF-04-0003</t>
  </si>
  <si>
    <t>204-ACD-03-0010</t>
  </si>
  <si>
    <t>205-FCU-02-0007-R1</t>
  </si>
  <si>
    <t>611-EAF-RF-0021</t>
  </si>
  <si>
    <t>117-RAT-01-0001</t>
  </si>
  <si>
    <t>117-RAT-01-0002</t>
  </si>
  <si>
    <t>117-MMD-01-0003</t>
  </si>
  <si>
    <t>117-MMD-01-0004</t>
  </si>
  <si>
    <t>117-MMD-01-0005</t>
  </si>
  <si>
    <t>126Q-EAF-RT-0001</t>
  </si>
  <si>
    <t>126Q-EAF-RT-0008</t>
  </si>
  <si>
    <t>206-EAF-01-0001</t>
  </si>
  <si>
    <t>206-FCU-01-0004</t>
  </si>
  <si>
    <t>206-SPR-01-0004</t>
  </si>
  <si>
    <t>117-CAM-01-0001</t>
  </si>
  <si>
    <t>117-CAM-01-0002</t>
  </si>
  <si>
    <t>117-CAM-01-0003</t>
  </si>
  <si>
    <t>209-FCU-01-0010</t>
  </si>
  <si>
    <t>209-FDP-01-0001</t>
  </si>
  <si>
    <t>105-VAV-06-0024</t>
  </si>
  <si>
    <t>105-EMT-01-0008</t>
  </si>
  <si>
    <t>105-EMT-01-0009</t>
  </si>
  <si>
    <t>105-EMT-01-0010</t>
  </si>
  <si>
    <t>105-EMT-01-0011</t>
  </si>
  <si>
    <t>105-EMT-01-0012</t>
  </si>
  <si>
    <t>105-EMT-01-0013</t>
  </si>
  <si>
    <t>105-EMT-02-0042</t>
  </si>
  <si>
    <t>105-EMT-02-0051</t>
  </si>
  <si>
    <t>105-EMT-02-0052</t>
  </si>
  <si>
    <t>105-EMT-02-0053</t>
  </si>
  <si>
    <t>105-EMT-02-0056</t>
  </si>
  <si>
    <t>105-EMT-02-0057</t>
  </si>
  <si>
    <t>602-FCU-01-0013</t>
  </si>
  <si>
    <t>602-FCU-01-0014</t>
  </si>
  <si>
    <t>105-IHW-02-0003</t>
  </si>
  <si>
    <t>105-IHW-04-0002</t>
  </si>
  <si>
    <t>105-IHW-07-0001</t>
  </si>
  <si>
    <t>105-WMR-04-0001</t>
  </si>
  <si>
    <t>105-WMR-07-0001</t>
  </si>
  <si>
    <t>105-WTC-02-0001</t>
  </si>
  <si>
    <t>105-WTC-03-0001</t>
  </si>
  <si>
    <t>105-WTC-04-0001</t>
  </si>
  <si>
    <t>105-WTC-05-0001</t>
  </si>
  <si>
    <t>105-TMV-02-0001</t>
  </si>
  <si>
    <t>105-TMV-03-0001</t>
  </si>
  <si>
    <t>105-WTC-06-0001</t>
  </si>
  <si>
    <t>105-RPZ-08-0001</t>
  </si>
  <si>
    <t>300-L1-073</t>
  </si>
  <si>
    <t>300-L1-079</t>
  </si>
  <si>
    <t>300-EWS-01-0001</t>
  </si>
  <si>
    <t>300-FIP-01-0001</t>
  </si>
  <si>
    <t>401-TMV-01-0001</t>
  </si>
  <si>
    <t>401-TMV-01-0002</t>
  </si>
  <si>
    <t>301-MSB-00-0014</t>
  </si>
  <si>
    <t>301-SWB-00-0014</t>
  </si>
  <si>
    <t>C5E-EVS-00-0001</t>
  </si>
  <si>
    <t>C6F-EVS-00-0001</t>
  </si>
  <si>
    <t>211-BEX-01-0001</t>
  </si>
  <si>
    <t>Lighting Controller</t>
  </si>
  <si>
    <t>LTC</t>
  </si>
  <si>
    <t>Air &amp; Dirt Separator</t>
  </si>
  <si>
    <t>ADS</t>
  </si>
  <si>
    <t>Automated External Defibrillator</t>
  </si>
  <si>
    <t>AED</t>
  </si>
  <si>
    <t>Communications Equipment Cabinet</t>
  </si>
  <si>
    <t>CEC</t>
  </si>
  <si>
    <t>Compactus Unit</t>
  </si>
  <si>
    <t>COM</t>
  </si>
  <si>
    <t>Dumbwaiters</t>
  </si>
  <si>
    <t>Fire Pumpsets</t>
  </si>
  <si>
    <t>Rac</t>
  </si>
  <si>
    <t>RAC</t>
  </si>
  <si>
    <t>Special Hazards/Gaseous Fire Systems</t>
  </si>
  <si>
    <t>Sub Boards External</t>
  </si>
  <si>
    <t>BEX</t>
  </si>
  <si>
    <t>Trap Priming Valve</t>
  </si>
  <si>
    <t>TPS</t>
  </si>
  <si>
    <t>Utility Metering Gateway</t>
  </si>
  <si>
    <t>UMG</t>
  </si>
  <si>
    <t>Hotroom</t>
  </si>
  <si>
    <t>Chilled Water Retic &amp; Thermal Storage Tank</t>
  </si>
  <si>
    <t>300-DCD-01-0001</t>
  </si>
  <si>
    <t>300-DCD-01-0002</t>
  </si>
  <si>
    <t>300-DCD-01-0003</t>
  </si>
  <si>
    <t>300-DCD-01-0004</t>
  </si>
  <si>
    <t>300-DCD-01-0005</t>
  </si>
  <si>
    <t>201-ACD-03-0009</t>
  </si>
  <si>
    <t>500-FCU-01-0004</t>
  </si>
  <si>
    <t>217-PLT-01-0001</t>
  </si>
  <si>
    <t>611-PLT-01-0001</t>
  </si>
  <si>
    <t>105-RPZ-07-0002-R1</t>
  </si>
  <si>
    <t>105-RPZ-04-0001</t>
  </si>
  <si>
    <t>105-RPZ-05-0001</t>
  </si>
  <si>
    <t>This table contains all the maintenance equipment loaded onto the Curtin maintenance system. The accuracy and completeness of the data need to be confirmed on site and assessed for suitability in planning and design.</t>
  </si>
  <si>
    <t>Contact the PF&amp;D asset management group to request a list of the existing assets associated with the project. PFD-AM@curtin.edu.au (This table contains all the maintenance equipment loaded onto the Curtin maintenance system. The accuracy and completeness of the data need to be confirmed on site and assessed for suitability in planning and design).</t>
  </si>
  <si>
    <t>Table 1: Asset register field attributes</t>
  </si>
  <si>
    <t>Table 2: Assets that must be included</t>
  </si>
  <si>
    <t>612-SPL-01-0002</t>
  </si>
  <si>
    <t>200-PLT-01-0003</t>
  </si>
  <si>
    <t>129-CAM-02-0001</t>
  </si>
  <si>
    <t>136-CAM-01-0001</t>
  </si>
  <si>
    <t>304-DCD-03-0001</t>
  </si>
  <si>
    <t>304-DCD-03-0002</t>
  </si>
  <si>
    <t>304-DCD-03-0003</t>
  </si>
  <si>
    <t>304-DCD-03-0004</t>
  </si>
  <si>
    <t>781A-SPL-01-0001</t>
  </si>
  <si>
    <t>781A-SPL-01-0002</t>
  </si>
  <si>
    <t>781A-SPL-01-0003</t>
  </si>
  <si>
    <t>781A-SPL-01-0004</t>
  </si>
  <si>
    <t>781A-SPL-01-0005</t>
  </si>
  <si>
    <t>781A-SPL-01-0006</t>
  </si>
  <si>
    <t>781A-SPL-01-0007</t>
  </si>
  <si>
    <t>781A-SPL-01-0008</t>
  </si>
  <si>
    <t>106B-SPL-01-0002</t>
  </si>
  <si>
    <t>404-ACD-03-0010</t>
  </si>
  <si>
    <t>951-SPL-01-0001</t>
  </si>
  <si>
    <t>951-SPL-01-0002</t>
  </si>
  <si>
    <t>951-SPL-01-0003</t>
  </si>
  <si>
    <t>951-SPL-01-0004</t>
  </si>
  <si>
    <t>951-SPL-02-0001</t>
  </si>
  <si>
    <t>951-SPL-02-0002</t>
  </si>
  <si>
    <t>951-SPL-02-0003</t>
  </si>
  <si>
    <t>951-SPL-02-0004</t>
  </si>
  <si>
    <t>950-RAC-01-0001</t>
  </si>
  <si>
    <t>950-RAC-01-0002</t>
  </si>
  <si>
    <t>614-CRM-01-0001</t>
  </si>
  <si>
    <t>202-EAF-01-0005</t>
  </si>
  <si>
    <t>202-EAF-01-0006</t>
  </si>
  <si>
    <t>200-MSB-03-0004</t>
  </si>
  <si>
    <t>200-MSB-01-0003</t>
  </si>
  <si>
    <t>200-MSB-03-0005</t>
  </si>
  <si>
    <t>208-MSB-03-0001</t>
  </si>
  <si>
    <t>302-MSB-01-0001</t>
  </si>
  <si>
    <t>311-MSB-02-0002</t>
  </si>
  <si>
    <t>201-MSB-04-0011</t>
  </si>
  <si>
    <t>701-SPL-01-0003</t>
  </si>
  <si>
    <t>701-SPL-01-0004</t>
  </si>
  <si>
    <t>701-SPL-01-0005</t>
  </si>
  <si>
    <t>701-SPL-01-0006</t>
  </si>
  <si>
    <t>701-SPL-01-0007</t>
  </si>
  <si>
    <t>701-SPL-01-0009</t>
  </si>
  <si>
    <t>701-SPL-01-0012</t>
  </si>
  <si>
    <t>701-SPL-01-0013</t>
  </si>
  <si>
    <t>701-SPL-01-0014</t>
  </si>
  <si>
    <t>701-SPL-01-0015</t>
  </si>
  <si>
    <t>703-SPL-01-0025</t>
  </si>
  <si>
    <t>703-SPL-01-0026</t>
  </si>
  <si>
    <t>704-EVC-RT-0003</t>
  </si>
  <si>
    <t>704-EVC-RT-0004</t>
  </si>
  <si>
    <t>704-EAF-01-0001</t>
  </si>
  <si>
    <t>704-SPL-01-0002</t>
  </si>
  <si>
    <t>704-SPL-01-0003</t>
  </si>
  <si>
    <t>704-SPL-01-0004</t>
  </si>
  <si>
    <t>706-FCU-03-0037</t>
  </si>
  <si>
    <t>706-FCU-03-0038</t>
  </si>
  <si>
    <t>706-FCU-03-0039</t>
  </si>
  <si>
    <t>706-FCU-03-0040</t>
  </si>
  <si>
    <t>706-PAC-02-0001</t>
  </si>
  <si>
    <t>706-PAC-02-0002</t>
  </si>
  <si>
    <t>208-UPS-03-0001</t>
  </si>
  <si>
    <t>106B-SPL-01-0001</t>
  </si>
  <si>
    <t>126Q-BCP-01-0001</t>
  </si>
  <si>
    <t>614-SWB-01-0008</t>
  </si>
  <si>
    <t>208-ACD-02-0016</t>
  </si>
  <si>
    <t>111-ACD-01-0028</t>
  </si>
  <si>
    <t>404-TMV-03-0001</t>
  </si>
  <si>
    <t>703-RPZ-01-0001</t>
  </si>
  <si>
    <t>706-RPZ-01-0001</t>
  </si>
  <si>
    <t>706-RPZ-01-0002</t>
  </si>
  <si>
    <t>304-EDS-01-0001</t>
  </si>
  <si>
    <t>405-TMV-03-0001-R1</t>
  </si>
  <si>
    <t>205-IHW-02-0009</t>
  </si>
  <si>
    <t>205-IHW-02-0008</t>
  </si>
  <si>
    <t>205-IHW-02-0007</t>
  </si>
  <si>
    <t>205-IHW-02-0006</t>
  </si>
  <si>
    <t>205-IHW-01-0004</t>
  </si>
  <si>
    <t>602-SHW-01-0001-R1</t>
  </si>
  <si>
    <t>106E-TPV-01-0001-R1</t>
  </si>
  <si>
    <t>106E-TPV-01-0002-R1</t>
  </si>
  <si>
    <t>204-TPV-01-0003-R1</t>
  </si>
  <si>
    <t>216-TPV-01-0001-R1</t>
  </si>
  <si>
    <t>220-TPV-02-0001-R1</t>
  </si>
  <si>
    <t>301-TPV-01-0001-R1</t>
  </si>
  <si>
    <t>301-TPV-01-0002-R1</t>
  </si>
  <si>
    <t>308-TPV-02-0005-R1</t>
  </si>
  <si>
    <t>310-TPV-01-0001-R1</t>
  </si>
  <si>
    <t>310-TPV-01-0002-R1</t>
  </si>
  <si>
    <t>310-TPV-01-0003-R1</t>
  </si>
  <si>
    <t>310-TPV-01-0004-R1</t>
  </si>
  <si>
    <t>101-TPV-01-0001-R1</t>
  </si>
  <si>
    <t>400-TPV-01-0003-R1</t>
  </si>
  <si>
    <t>400-TPV-02-0001-R1</t>
  </si>
  <si>
    <t>400-TPV-02-0002-R1</t>
  </si>
  <si>
    <t>400-TPV-04-0001-R1</t>
  </si>
  <si>
    <t>400-TPV-01-0002-R1</t>
  </si>
  <si>
    <t>401-TPV-02-0001-R1</t>
  </si>
  <si>
    <t>410-TPV-01-0001-R1</t>
  </si>
  <si>
    <t>410-TPV-01-0002-R1</t>
  </si>
  <si>
    <t>410-TPV-01-0003-R1</t>
  </si>
  <si>
    <t>410-TPV-02-0001-R1</t>
  </si>
  <si>
    <t>410-TPV-02-0002-R1</t>
  </si>
  <si>
    <t>410-TPV-02-0003-R1</t>
  </si>
  <si>
    <t>410-TPV-03-0001-R1</t>
  </si>
  <si>
    <t>410-TPV-03-0002-R1</t>
  </si>
  <si>
    <t>410-TPV-03-0003-R1</t>
  </si>
  <si>
    <t>410-TPV-04-0001-R1</t>
  </si>
  <si>
    <t>410-TPV-04-0002-R1</t>
  </si>
  <si>
    <t>410-TPV-04-0003-R1</t>
  </si>
  <si>
    <t>601-TPV-01-0001-R1</t>
  </si>
  <si>
    <t>601-TPV-01-0002-R1</t>
  </si>
  <si>
    <t>601-TPV-01-0003-R1</t>
  </si>
  <si>
    <t>601-TPV-01-0004-R1</t>
  </si>
  <si>
    <t>601-TPV-01-0005-R1</t>
  </si>
  <si>
    <t>206-TPV-01-0004-R1</t>
  </si>
  <si>
    <t>301-TPV-00-0001-R1</t>
  </si>
  <si>
    <t>303-TPV-01-0001-R1</t>
  </si>
  <si>
    <t>303-TPV-02-0001-R1</t>
  </si>
  <si>
    <t>310-TPV-01-0005-R1</t>
  </si>
  <si>
    <t>310-TPV-01-0006-R1</t>
  </si>
  <si>
    <t>410-TPV-00-0001-R1</t>
  </si>
  <si>
    <t>410-TPV-00-0002-R1</t>
  </si>
  <si>
    <t>410-TPV-00-0003-R1</t>
  </si>
  <si>
    <t>780B-SPL-02-0008</t>
  </si>
  <si>
    <t>780B-SPL-03-0006</t>
  </si>
  <si>
    <t>301-FCP-02-0011</t>
  </si>
  <si>
    <t>614-IFC-01-0001</t>
  </si>
  <si>
    <t>611-IHW-01-0001</t>
  </si>
  <si>
    <t>611-IHW-01-0002</t>
  </si>
  <si>
    <t>611-IHW-01-0003</t>
  </si>
  <si>
    <t>611-IHW-01-0004</t>
  </si>
  <si>
    <t>611-IHW-01-0005</t>
  </si>
  <si>
    <t>117-UML-01-0001</t>
  </si>
  <si>
    <t>105-MSB-07-0002</t>
  </si>
  <si>
    <t>105-MSB-07-0001</t>
  </si>
  <si>
    <t>780-RPZ-01-0001</t>
  </si>
  <si>
    <t>780-RPZ-01-0002</t>
  </si>
  <si>
    <t>780-WMR-01-0001</t>
  </si>
  <si>
    <t>780-GAM-01-0001</t>
  </si>
  <si>
    <t>780A-RPZ-01-0003</t>
  </si>
  <si>
    <t>780A-TMV-01-0001</t>
  </si>
  <si>
    <t>780A-TMV-01-0003</t>
  </si>
  <si>
    <t>780A-TMV-02-0001</t>
  </si>
  <si>
    <t>780A-TMV-02-0003</t>
  </si>
  <si>
    <t>780A-TMV-03-0001</t>
  </si>
  <si>
    <t>780A-TMV-03-0003</t>
  </si>
  <si>
    <t>780A-TMV-03-0004</t>
  </si>
  <si>
    <t>780A-TMV-04-0001</t>
  </si>
  <si>
    <t>780A-TMV-04-0003</t>
  </si>
  <si>
    <t>780A-HWU-01-0001</t>
  </si>
  <si>
    <t>780A-HWU-01-0002</t>
  </si>
  <si>
    <t>780B-RPZ-01-0004</t>
  </si>
  <si>
    <t>780B-TMV-01-0001</t>
  </si>
  <si>
    <t>780B-TMV-01-0003</t>
  </si>
  <si>
    <t>780B-TMV-02-0001</t>
  </si>
  <si>
    <t>780B-TMV-02-0003</t>
  </si>
  <si>
    <t>780B-TMV-03-0001</t>
  </si>
  <si>
    <t>780B-TMV-03-0002</t>
  </si>
  <si>
    <t>780B-HWU-01-0001</t>
  </si>
  <si>
    <t>780B-HWU-01-0002</t>
  </si>
  <si>
    <t>780C-RPZ-01-0005</t>
  </si>
  <si>
    <t>780C-TMV-01-0001</t>
  </si>
  <si>
    <t>780C-TMV-01-0002</t>
  </si>
  <si>
    <t>780C-TMV-02-0001</t>
  </si>
  <si>
    <t>780C-TMV-02-0002</t>
  </si>
  <si>
    <t>780C-TMV-03-0001</t>
  </si>
  <si>
    <t>780C-TMV-03-0002</t>
  </si>
  <si>
    <t>780C-TMV-03-0003</t>
  </si>
  <si>
    <t>780C-TMV-03-0004</t>
  </si>
  <si>
    <t>780C-TMV-04-0001</t>
  </si>
  <si>
    <t>780C-TMV-04-0002</t>
  </si>
  <si>
    <t>780C-HWU-01-0001</t>
  </si>
  <si>
    <t>780C-HWU-01-0002</t>
  </si>
  <si>
    <t>780D-RPZ-01-0005</t>
  </si>
  <si>
    <t>780D-TMV-01-0001</t>
  </si>
  <si>
    <t>780D-TMV-01-0002</t>
  </si>
  <si>
    <t>780D-TMV-02-0001</t>
  </si>
  <si>
    <t>780D-TMV-02-0002</t>
  </si>
  <si>
    <t>780D-TMV-03-0001</t>
  </si>
  <si>
    <t>780D-TMV-03-0002</t>
  </si>
  <si>
    <t>780D-TMV-03-0003</t>
  </si>
  <si>
    <t>780D-TMV-03-0004</t>
  </si>
  <si>
    <t>780D-TMV-04-0001</t>
  </si>
  <si>
    <t>780D-TMV-04-0002</t>
  </si>
  <si>
    <t>780D-HWU-01-0001</t>
  </si>
  <si>
    <t>780D-HWU-01-0002</t>
  </si>
  <si>
    <t>764-SWB-01-0001</t>
  </si>
  <si>
    <t>763-SWB-01-0001</t>
  </si>
  <si>
    <t>763-SWB-01-0002</t>
  </si>
  <si>
    <t>751-SWB-01-0001</t>
  </si>
  <si>
    <t>780A-SWB-01-0001</t>
  </si>
  <si>
    <t>780A-SWB-02-0001</t>
  </si>
  <si>
    <t>780A-SWB-03-0001</t>
  </si>
  <si>
    <t>780A-SWB-04-0001</t>
  </si>
  <si>
    <t>780B-SWB-01-0001</t>
  </si>
  <si>
    <t>780B-SWB-02-0001</t>
  </si>
  <si>
    <t>780B-SWB-03-0001</t>
  </si>
  <si>
    <t>780C-SWB-01-0001</t>
  </si>
  <si>
    <t>780C-SWB-02-0001</t>
  </si>
  <si>
    <t>780C-SWB-03-0001</t>
  </si>
  <si>
    <t>780C-SWB-04-0001</t>
  </si>
  <si>
    <t>780D-SWB-01-0001</t>
  </si>
  <si>
    <t>780D-SWB-02-0001</t>
  </si>
  <si>
    <t>780D-SWB-03-0001</t>
  </si>
  <si>
    <t>780D-SWB-04-0001</t>
  </si>
  <si>
    <t>780E-IHW-01-0001</t>
  </si>
  <si>
    <t>780E-IHW-01-0002</t>
  </si>
  <si>
    <t>780F-IHW-01-0001</t>
  </si>
  <si>
    <t>780T-AED-01-0001</t>
  </si>
  <si>
    <t>759-SWB-01-0001</t>
  </si>
  <si>
    <t>780G-IHW-01-0001</t>
  </si>
  <si>
    <t>780H-IHW-01-0001</t>
  </si>
  <si>
    <t>772-SWB-01-0001</t>
  </si>
  <si>
    <t>780H-IHW-01-0002</t>
  </si>
  <si>
    <t>780J-IHW-01-0001</t>
  </si>
  <si>
    <t>780U-RST-01-0001</t>
  </si>
  <si>
    <t>780U-RSS-01-0001</t>
  </si>
  <si>
    <t>780Q-RSS-01-0001</t>
  </si>
  <si>
    <t>780-ICT-01-0001</t>
  </si>
  <si>
    <t>780Q-SWB-01-0001</t>
  </si>
  <si>
    <t>780V-EMT-01-0001</t>
  </si>
  <si>
    <t>780V-EMT-01-0002</t>
  </si>
  <si>
    <t>780V-EMT-01-0003</t>
  </si>
  <si>
    <t>757-MSW-01-0001</t>
  </si>
  <si>
    <t>754-SWB-01-0001</t>
  </si>
  <si>
    <t>760-SWB-01-0001</t>
  </si>
  <si>
    <t>761-SWB-01-0002</t>
  </si>
  <si>
    <t>780K-IHW-01-0001</t>
  </si>
  <si>
    <t>780K-IHW-01-0002</t>
  </si>
  <si>
    <t>761-SWB-01-0001</t>
  </si>
  <si>
    <t>780L-RSS-01-0001</t>
  </si>
  <si>
    <t>780E-RSS-01-0001</t>
  </si>
  <si>
    <t>780L-IHW-01-0001</t>
  </si>
  <si>
    <t>780L-IHW-01-0002</t>
  </si>
  <si>
    <t>780F-RSS-01-0001</t>
  </si>
  <si>
    <t>780M-IHW-01-0001</t>
  </si>
  <si>
    <t>780P-IHW-01-0001</t>
  </si>
  <si>
    <t>762-SWB-01-0001</t>
  </si>
  <si>
    <t>780M-RSS-01-0001</t>
  </si>
  <si>
    <t>780J-RSS-01-0001</t>
  </si>
  <si>
    <t>780T-WTC-01-0001</t>
  </si>
  <si>
    <t>780K-RSS-01-0001</t>
  </si>
  <si>
    <t>780T-IHW-01-0001</t>
  </si>
  <si>
    <t>780U-TMV-01-0001</t>
  </si>
  <si>
    <t>780U-TMV-01-0002</t>
  </si>
  <si>
    <t>780U-GRT-01-0001</t>
  </si>
  <si>
    <t>766-SWB-01-0002</t>
  </si>
  <si>
    <t>766-SWB-01-0001</t>
  </si>
  <si>
    <t>780G-RSS-01-0001</t>
  </si>
  <si>
    <t>780U-GAM-01-0001</t>
  </si>
  <si>
    <t>765-SWB-01-0001</t>
  </si>
  <si>
    <t>756-SWB-01-0001</t>
  </si>
  <si>
    <t>780N-RST-01-0001</t>
  </si>
  <si>
    <t>780U-IHW-01-0001</t>
  </si>
  <si>
    <t>780-ICT-01-0002</t>
  </si>
  <si>
    <t>767-SWB-01-0001</t>
  </si>
  <si>
    <t>768-SWB-01-0001</t>
  </si>
  <si>
    <t>768-SWB-01-0002</t>
  </si>
  <si>
    <t>780-STL-00-0001</t>
  </si>
  <si>
    <t>780-STL-00-0002</t>
  </si>
  <si>
    <t>780-STL-00-0003</t>
  </si>
  <si>
    <t>780-STL-00-0004</t>
  </si>
  <si>
    <t>780-STL-00-0005</t>
  </si>
  <si>
    <t>780-STL-00-0006</t>
  </si>
  <si>
    <t>780-STL-00-0007</t>
  </si>
  <si>
    <t>780-STL-00-0008</t>
  </si>
  <si>
    <t>780-STL-00-0009</t>
  </si>
  <si>
    <t>780-STL-00-0010</t>
  </si>
  <si>
    <t>780-STL-00-0011</t>
  </si>
  <si>
    <t>780-STL-00-0012</t>
  </si>
  <si>
    <t>780-STL-00-0013</t>
  </si>
  <si>
    <t>780-STL-00-0014</t>
  </si>
  <si>
    <t>780-STL-00-0015</t>
  </si>
  <si>
    <t>780-STL-00-0016</t>
  </si>
  <si>
    <t>780-STL-00-0017</t>
  </si>
  <si>
    <t>780-STL-00-0018</t>
  </si>
  <si>
    <t>780-STL-00-0019</t>
  </si>
  <si>
    <t>780-STL-00-0020</t>
  </si>
  <si>
    <t>780-AUD-00-0001</t>
  </si>
  <si>
    <t>780-STL-00-0021</t>
  </si>
  <si>
    <t>780-STL-00-0022</t>
  </si>
  <si>
    <t>780-STL-00-0023</t>
  </si>
  <si>
    <t>780-STL-00-0024</t>
  </si>
  <si>
    <t>780H-RSS-01-0001</t>
  </si>
  <si>
    <t>780A-TEF-01-0004</t>
  </si>
  <si>
    <t>780A-TEF-01-0005</t>
  </si>
  <si>
    <t>780A-TEF-01-0006</t>
  </si>
  <si>
    <t>780A-TEF-01-0003</t>
  </si>
  <si>
    <t>780A-TEF-02-0005</t>
  </si>
  <si>
    <t>780A-TEF-02-0006</t>
  </si>
  <si>
    <t>780A-TEF-02-0007</t>
  </si>
  <si>
    <t>780A-TEF-02-0008</t>
  </si>
  <si>
    <t>780A-TEF-02-0001</t>
  </si>
  <si>
    <t>780A-TEF-02-0002</t>
  </si>
  <si>
    <t>780A-TEF-02-0003</t>
  </si>
  <si>
    <t>780A-TEF-02-0004</t>
  </si>
  <si>
    <t>780A-TEF-03-0009</t>
  </si>
  <si>
    <t>780A-TEF-03-0010</t>
  </si>
  <si>
    <t>780A-TEF-03-0001</t>
  </si>
  <si>
    <t>780A-TEF-03-0002</t>
  </si>
  <si>
    <t>780A-TEF-03-0011</t>
  </si>
  <si>
    <t>780A-TEF-03-0012</t>
  </si>
  <si>
    <t>780A-TEF-03-0007</t>
  </si>
  <si>
    <t>780A-TEF-03-0008</t>
  </si>
  <si>
    <t>780A-TEF-03-0005</t>
  </si>
  <si>
    <t>780A-TEF-03-0006</t>
  </si>
  <si>
    <t>780A-TEF-03-0003</t>
  </si>
  <si>
    <t>780A-TEF-03-0004</t>
  </si>
  <si>
    <t>780A-TEF-04-0003</t>
  </si>
  <si>
    <t>780A-TEF-04-0004</t>
  </si>
  <si>
    <t>780A-TEF-04-0005</t>
  </si>
  <si>
    <t>780A-TEF-04-0006</t>
  </si>
  <si>
    <t>780A-TEF-04-0001</t>
  </si>
  <si>
    <t>780A-TEF-04-0002</t>
  </si>
  <si>
    <t>780A-TEF-04-0007</t>
  </si>
  <si>
    <t>780A-TEF-04-0008</t>
  </si>
  <si>
    <t>780B-TEF-01-0003</t>
  </si>
  <si>
    <t>780B-TEF-01-0006</t>
  </si>
  <si>
    <t>780B-TEF-01-0007</t>
  </si>
  <si>
    <t>780B-TEF-01-0008</t>
  </si>
  <si>
    <t>780B-TEF-01-0009</t>
  </si>
  <si>
    <t>780B-TEF-01-0004</t>
  </si>
  <si>
    <t>780B-TEF-01-0005</t>
  </si>
  <si>
    <t>780B-TEF-01-0001</t>
  </si>
  <si>
    <t>780B-TEF-01-0002</t>
  </si>
  <si>
    <t>780B-TEF-02-0005</t>
  </si>
  <si>
    <t>780B-TEF-02-0006</t>
  </si>
  <si>
    <t>780B-TEF-02-0007</t>
  </si>
  <si>
    <t>780B-TEF-02-0008</t>
  </si>
  <si>
    <t>780B-TEF-02-0009</t>
  </si>
  <si>
    <t>780B-TEF-02-0003</t>
  </si>
  <si>
    <t>780B-TEF-02-0004</t>
  </si>
  <si>
    <t>780B-TEF-02-0001</t>
  </si>
  <si>
    <t>780B-TEF-02-0002</t>
  </si>
  <si>
    <t>780B-TEF-03-0005</t>
  </si>
  <si>
    <t>780B-TEF-03-0006</t>
  </si>
  <si>
    <t>780B-TEF-03-0007</t>
  </si>
  <si>
    <t>780B-TEF-03-0008</t>
  </si>
  <si>
    <t>780B-TEF-03-0003</t>
  </si>
  <si>
    <t>780B-TEF-03-0004</t>
  </si>
  <si>
    <t>780B-TEF-03-0001</t>
  </si>
  <si>
    <t>780B-TEF-03-0002</t>
  </si>
  <si>
    <t>780C-TEF-01-0003</t>
  </si>
  <si>
    <t>780C-TEF-01-0006</t>
  </si>
  <si>
    <t>780C-TEF-01-0007</t>
  </si>
  <si>
    <t>780C-TEF-01-0008</t>
  </si>
  <si>
    <t>780C-TEF-01-0009</t>
  </si>
  <si>
    <t>780C-TEF-01-0004</t>
  </si>
  <si>
    <t>780C-TEF-01-0005</t>
  </si>
  <si>
    <t>780C-TEF-01-0001</t>
  </si>
  <si>
    <t>780C-TEF-01-0002</t>
  </si>
  <si>
    <t>780C-TEF-02-0005</t>
  </si>
  <si>
    <t>780C-TEF-02-0006</t>
  </si>
  <si>
    <t>780C-TEF-02-0007</t>
  </si>
  <si>
    <t>780C-TEF-02-0008</t>
  </si>
  <si>
    <t>780C-TEF-02-0003</t>
  </si>
  <si>
    <t>780C-TEF-02-0004</t>
  </si>
  <si>
    <t>780C-TEF-02-0001</t>
  </si>
  <si>
    <t>780C-TEF-02-0002</t>
  </si>
  <si>
    <t>780C-TEF-03-0009</t>
  </si>
  <si>
    <t>780C-TEF-03-0010</t>
  </si>
  <si>
    <t>780C-TEF-03-0011</t>
  </si>
  <si>
    <t>780C-TEF-03-0012</t>
  </si>
  <si>
    <t>780C-TEF-03-0007</t>
  </si>
  <si>
    <t>780C-TEF-03-0008</t>
  </si>
  <si>
    <t>780C-TEF-03-0005</t>
  </si>
  <si>
    <t>780C-TEF-03-0006</t>
  </si>
  <si>
    <t>780C-TEF-03-0003</t>
  </si>
  <si>
    <t>780C-TEF-03-0004</t>
  </si>
  <si>
    <t>780C-TEF-03-0001</t>
  </si>
  <si>
    <t>780C-TEF-03-0002</t>
  </si>
  <si>
    <t>780C-SPL-03-0007</t>
  </si>
  <si>
    <t>780C-TEF-04-0005</t>
  </si>
  <si>
    <t>780C-TEF-04-0006</t>
  </si>
  <si>
    <t>780C-TEF-04-0007</t>
  </si>
  <si>
    <t>780C-TEF-04-0008</t>
  </si>
  <si>
    <t>780C-TEF-04-0003</t>
  </si>
  <si>
    <t>780C-TEF-04-0004</t>
  </si>
  <si>
    <t>780C-TEF-04-0001</t>
  </si>
  <si>
    <t>780C-TEF-04-0002</t>
  </si>
  <si>
    <t>780D-TEF-01-0003</t>
  </si>
  <si>
    <t>780D-TEF-01-0006</t>
  </si>
  <si>
    <t>780D-TEF-01-0007</t>
  </si>
  <si>
    <t>780D-TEF-01-0008</t>
  </si>
  <si>
    <t>780D-TEF-01-0009</t>
  </si>
  <si>
    <t>780D-TEF-01-0004</t>
  </si>
  <si>
    <t>780D-TEF-01-0005</t>
  </si>
  <si>
    <t>780D-TEF-01-0001</t>
  </si>
  <si>
    <t>780D-TEF-01-0002</t>
  </si>
  <si>
    <t>780D-TEF-02-0005</t>
  </si>
  <si>
    <t>780D-TEF-02-0006</t>
  </si>
  <si>
    <t>780D-TEF-02-0007</t>
  </si>
  <si>
    <t>780D-TEF-02-0008</t>
  </si>
  <si>
    <t>780D-TEF-02-0003</t>
  </si>
  <si>
    <t>780D-TEF-02-0004</t>
  </si>
  <si>
    <t>780D-TEF-02-0001</t>
  </si>
  <si>
    <t>780D-TEF-02-0002</t>
  </si>
  <si>
    <t>780D-TEF-03-0009</t>
  </si>
  <si>
    <t>780D-TEF-03-0010</t>
  </si>
  <si>
    <t>780D-TEF-03-0011</t>
  </si>
  <si>
    <t>780D-TEF-03-0012</t>
  </si>
  <si>
    <t>780D-TEF-03-0007</t>
  </si>
  <si>
    <t>780D-TEF-03-0008</t>
  </si>
  <si>
    <t>780D-TEF-03-0005</t>
  </si>
  <si>
    <t>780D-TEF-03-0006</t>
  </si>
  <si>
    <t>780D-TEF-03-0003</t>
  </si>
  <si>
    <t>780D-TEF-03-0004</t>
  </si>
  <si>
    <t>780D-TEF-03-0001</t>
  </si>
  <si>
    <t>780D-TEF-03-0002</t>
  </si>
  <si>
    <t>780D-TEF-04-0005</t>
  </si>
  <si>
    <t>780D-TEF-04-0006</t>
  </si>
  <si>
    <t>780D-TEF-04-0007</t>
  </si>
  <si>
    <t>780D-TEF-04-0008</t>
  </si>
  <si>
    <t>780D-TEF-04-0003</t>
  </si>
  <si>
    <t>780D-TEF-04-0004</t>
  </si>
  <si>
    <t>780D-TEF-04-0001</t>
  </si>
  <si>
    <t>780D-TEF-04-0002</t>
  </si>
  <si>
    <t>780E-SPL-01-0007</t>
  </si>
  <si>
    <t>780E-SPL-01-0010</t>
  </si>
  <si>
    <t>780E-SPL-01-0009</t>
  </si>
  <si>
    <t>780E-SPL-01-0008</t>
  </si>
  <si>
    <t>780E-SPL-01-0006</t>
  </si>
  <si>
    <t>780E-SPL-01-0001</t>
  </si>
  <si>
    <t>780E-SPL-01-0002</t>
  </si>
  <si>
    <t>780E-SPL-01-0005</t>
  </si>
  <si>
    <t>780E-SPL-01-0004</t>
  </si>
  <si>
    <t>780E-SPL-01-0003</t>
  </si>
  <si>
    <t>780F-SPL-01-0001</t>
  </si>
  <si>
    <t>780F-SPL-01-0004</t>
  </si>
  <si>
    <t>780F-SPL-01-0003</t>
  </si>
  <si>
    <t>780F-SPL-01-0002</t>
  </si>
  <si>
    <t>780F-SPL-01-0005</t>
  </si>
  <si>
    <t>780G-SPL-01-0005</t>
  </si>
  <si>
    <t>780G-SPL-01-0002</t>
  </si>
  <si>
    <t>780G-SPL-01-0003</t>
  </si>
  <si>
    <t>780G-SPL-01-0004</t>
  </si>
  <si>
    <t>780G-SPL-01-0001</t>
  </si>
  <si>
    <t>780H-SPL-01-0004</t>
  </si>
  <si>
    <t>780H-SPL-01-0003</t>
  </si>
  <si>
    <t>780H-SPL-01-0007</t>
  </si>
  <si>
    <t>780H-SPL-01-0010</t>
  </si>
  <si>
    <t>780H-SPL-01-0009</t>
  </si>
  <si>
    <t>780H-SPL-01-0008</t>
  </si>
  <si>
    <t>780H-SPL-01-0006</t>
  </si>
  <si>
    <t>780H-SPL-01-0001</t>
  </si>
  <si>
    <t>780H-SPL-01-0002</t>
  </si>
  <si>
    <t>780H-SPL-01-0005</t>
  </si>
  <si>
    <t>780J-SPL-01-0001</t>
  </si>
  <si>
    <t>780J-SPL-01-0003</t>
  </si>
  <si>
    <t>780J-SPL-01-0004</t>
  </si>
  <si>
    <t>780J-SPL-01-0005</t>
  </si>
  <si>
    <t>780J-SPL-01-0002</t>
  </si>
  <si>
    <t>780K-SPL-01-0002</t>
  </si>
  <si>
    <t>780K-SPL-01-0005</t>
  </si>
  <si>
    <t>780K-SPL-01-0004</t>
  </si>
  <si>
    <t>780K-SPL-01-0003</t>
  </si>
  <si>
    <t>780K-SPL-01-0001</t>
  </si>
  <si>
    <t>780K-SPL-01-0006</t>
  </si>
  <si>
    <t>780K-SPL-01-0007</t>
  </si>
  <si>
    <t>780K-SPL-01-0010</t>
  </si>
  <si>
    <t>780K-SPL-01-0009</t>
  </si>
  <si>
    <t>780K-SPL-01-0008</t>
  </si>
  <si>
    <t>780L-SPL-01-0001</t>
  </si>
  <si>
    <t>780L-SPL-01-0006</t>
  </si>
  <si>
    <t>780L-SPL-01-0010</t>
  </si>
  <si>
    <t>780L-SPL-01-0008</t>
  </si>
  <si>
    <t>780L-SPL-01-0009</t>
  </si>
  <si>
    <t>780L-SPL-01-0007</t>
  </si>
  <si>
    <t>780L-SPL-01-0003</t>
  </si>
  <si>
    <t>780L-SPL-01-0004</t>
  </si>
  <si>
    <t>780L-SPL-01-0005</t>
  </si>
  <si>
    <t>780L-SPL-01-0002</t>
  </si>
  <si>
    <t>780M-SPL-01-0003</t>
  </si>
  <si>
    <t>780M-SPL-01-0004</t>
  </si>
  <si>
    <t>780M-SPL-01-0001</t>
  </si>
  <si>
    <t>780M-SPL-01-0005</t>
  </si>
  <si>
    <t>780M-SPL-01-0002</t>
  </si>
  <si>
    <t>780P-TEF-01-0001</t>
  </si>
  <si>
    <t>780P-SPL-01-0001</t>
  </si>
  <si>
    <t>780Q-SPL-01-0001</t>
  </si>
  <si>
    <t>780R-EAF-01-0001</t>
  </si>
  <si>
    <t>780R-EAF-01-0002</t>
  </si>
  <si>
    <t>780S-SPL-01-0001</t>
  </si>
  <si>
    <t>780T-SPL-01-0001</t>
  </si>
  <si>
    <t>780T-SPL-01-0002</t>
  </si>
  <si>
    <t>780U-SPL-01-0002</t>
  </si>
  <si>
    <t>780U-SPL-01-0003</t>
  </si>
  <si>
    <t>780U-SPL-01-0004</t>
  </si>
  <si>
    <t>780U-SPL-01-0001</t>
  </si>
  <si>
    <t>780U-EVC-01-0001</t>
  </si>
  <si>
    <t>780U-EVC-01-0002</t>
  </si>
  <si>
    <t>780U-EAF-01-0001</t>
  </si>
  <si>
    <t>780U-CRM-01-0001</t>
  </si>
  <si>
    <t>780U-TEF-01-0002</t>
  </si>
  <si>
    <t>780U-TEF-01-0001</t>
  </si>
  <si>
    <t>780A-TMV-01-0002</t>
  </si>
  <si>
    <t>780A-TMV-02-0002</t>
  </si>
  <si>
    <t>780A-TMV-03-0002</t>
  </si>
  <si>
    <t>780A-TMV-04-0002</t>
  </si>
  <si>
    <t>780B-TMV-01-0002</t>
  </si>
  <si>
    <t>780B-TMV-02-0002</t>
  </si>
  <si>
    <t>780B-TMV-03-0003</t>
  </si>
  <si>
    <t>000-CAM-01-0001</t>
  </si>
  <si>
    <t>000-CAM-01-0002</t>
  </si>
  <si>
    <t>000-CAM-01-0003</t>
  </si>
  <si>
    <t>000-CAM-01-0004</t>
  </si>
  <si>
    <t>000-CAM-01-0005</t>
  </si>
  <si>
    <t>000-CAM-01-0006</t>
  </si>
  <si>
    <t>000-CAM-01-0007</t>
  </si>
  <si>
    <t>000-CAM-01-0008</t>
  </si>
  <si>
    <t>000-CAM-01-0009</t>
  </si>
  <si>
    <t>000-CAM-01-0010</t>
  </si>
  <si>
    <t>000-CAM-01-0011</t>
  </si>
  <si>
    <t>000-CAM-01-0012</t>
  </si>
  <si>
    <t>000-CAM-01-0013</t>
  </si>
  <si>
    <t>000-CAM-01-0014</t>
  </si>
  <si>
    <t>PE1-CAM-01-0011</t>
  </si>
  <si>
    <t>000-CAM-01-0016</t>
  </si>
  <si>
    <t>001-CAM-01-0001</t>
  </si>
  <si>
    <t>002-CAM-01-0001</t>
  </si>
  <si>
    <t>002-CAM-01-0002</t>
  </si>
  <si>
    <t>003-CAM-01-0001</t>
  </si>
  <si>
    <t>003-CAM-01-0002</t>
  </si>
  <si>
    <t>003-CAM-01-0003</t>
  </si>
  <si>
    <t>004-CAM-01-0001</t>
  </si>
  <si>
    <t>004-CAM-01-0003</t>
  </si>
  <si>
    <t>004-CAM-01-0005</t>
  </si>
  <si>
    <t>004-CAM-01-0007</t>
  </si>
  <si>
    <t>004-CAM-01-0008</t>
  </si>
  <si>
    <t>004-MON-01-0001</t>
  </si>
  <si>
    <t>100-CAM-01-0001</t>
  </si>
  <si>
    <t>100-CAM-01-0002</t>
  </si>
  <si>
    <t>100-CAM-01-0003</t>
  </si>
  <si>
    <t>100-CAM-01-0004</t>
  </si>
  <si>
    <t>100-CAM-01-0005</t>
  </si>
  <si>
    <t>100-CAM-02-0001</t>
  </si>
  <si>
    <t>100-CAM-02-0002</t>
  </si>
  <si>
    <t>100-CAM-02-0003</t>
  </si>
  <si>
    <t>100-CAM-02-0004</t>
  </si>
  <si>
    <t>100-CAM-02-0005</t>
  </si>
  <si>
    <t>100-CAM-03-0001</t>
  </si>
  <si>
    <t>100-CAM-03-0002</t>
  </si>
  <si>
    <t>100-CAM-03-0003</t>
  </si>
  <si>
    <t>100-CAM-03-0004</t>
  </si>
  <si>
    <t>100-CAM-03-0005</t>
  </si>
  <si>
    <t>100-CAM-03-0006</t>
  </si>
  <si>
    <t>100-CAM-03-0007</t>
  </si>
  <si>
    <t>100-CAM-03-0008</t>
  </si>
  <si>
    <t>100-CAM-03-0009</t>
  </si>
  <si>
    <t>100-CAM-03-0010</t>
  </si>
  <si>
    <t>100-CAM-03-0011</t>
  </si>
  <si>
    <t>100-CAM-03-0012</t>
  </si>
  <si>
    <t>100-CAM-03-0013</t>
  </si>
  <si>
    <t>100-CAM-03-0014</t>
  </si>
  <si>
    <t>100-CAM-03-0015</t>
  </si>
  <si>
    <t>100-CAM-04-0001</t>
  </si>
  <si>
    <t>100-CAM-04-0002</t>
  </si>
  <si>
    <t>101-CAM-01-0001</t>
  </si>
  <si>
    <t>101-CAM-01-0002</t>
  </si>
  <si>
    <t>101-CAM-01-0003</t>
  </si>
  <si>
    <t>101-CAM-01-0004</t>
  </si>
  <si>
    <t>101-CAM-01-0005</t>
  </si>
  <si>
    <t>101-CAM-01-0006</t>
  </si>
  <si>
    <t>101-CAM-01-0007</t>
  </si>
  <si>
    <t>101-CAM-01-0008</t>
  </si>
  <si>
    <t>101-CAM-01-0009</t>
  </si>
  <si>
    <t>101-CAM-02-0001</t>
  </si>
  <si>
    <t>101-CAM-02-0002</t>
  </si>
  <si>
    <t>101-CAM-02-0003</t>
  </si>
  <si>
    <t>101-CAM-02-0004</t>
  </si>
  <si>
    <t>101-CAM-02-0005</t>
  </si>
  <si>
    <t>101-CAM-02-0006</t>
  </si>
  <si>
    <t>101-CAM-02-0007</t>
  </si>
  <si>
    <t>101-CAM-02-0008</t>
  </si>
  <si>
    <t>101-CAM-02-0009</t>
  </si>
  <si>
    <t>101-CAM-02-0010</t>
  </si>
  <si>
    <t>101-CAM-02-0011</t>
  </si>
  <si>
    <t>102-CAM-01-0001</t>
  </si>
  <si>
    <t>102-CAM-01-0002</t>
  </si>
  <si>
    <t>102-CAM-01-0003</t>
  </si>
  <si>
    <t>102-CAM-01-0004</t>
  </si>
  <si>
    <t>103-CAM-01-0001</t>
  </si>
  <si>
    <t>103-CAM-01-0002</t>
  </si>
  <si>
    <t>103-CAM-01-0003</t>
  </si>
  <si>
    <t>103-CAM-01-0004</t>
  </si>
  <si>
    <t>103-CAM-01-0005</t>
  </si>
  <si>
    <t>103-CAM-01-0006</t>
  </si>
  <si>
    <t>103-CAM-01-0007</t>
  </si>
  <si>
    <t>103-CAM-01-0008</t>
  </si>
  <si>
    <t>103-CAM-01-0009</t>
  </si>
  <si>
    <t>103-CAM-01-0010</t>
  </si>
  <si>
    <t>103-CAM-01-0011</t>
  </si>
  <si>
    <t>104-CAM-00-0001</t>
  </si>
  <si>
    <t>104-CAM-01-0001</t>
  </si>
  <si>
    <t>104-CAM-01-0002</t>
  </si>
  <si>
    <t>104-CAM-01-0003</t>
  </si>
  <si>
    <t>104-CAM-01-0004</t>
  </si>
  <si>
    <t>104-CAM-01-0005</t>
  </si>
  <si>
    <t>105-CAM-00-0001</t>
  </si>
  <si>
    <t>105-CAM-00-0002</t>
  </si>
  <si>
    <t>105-CAM-00-0005</t>
  </si>
  <si>
    <t>105-CAM-00-0006</t>
  </si>
  <si>
    <t>105-CAM-01-0001</t>
  </si>
  <si>
    <t>105-CAM-01-0003</t>
  </si>
  <si>
    <t>105-CAM-01-0004</t>
  </si>
  <si>
    <t>105-CAM-01-0005</t>
  </si>
  <si>
    <t>105-CAM-02-0001</t>
  </si>
  <si>
    <t>105-CAM-02-0002</t>
  </si>
  <si>
    <t>105-CAM-02-0003</t>
  </si>
  <si>
    <t>105-CAM-02-0004</t>
  </si>
  <si>
    <t>105-CAM-02-0005</t>
  </si>
  <si>
    <t>105-CAM-02-0006</t>
  </si>
  <si>
    <t>105-CAM-02-0007</t>
  </si>
  <si>
    <t>105-CAM-02-0008</t>
  </si>
  <si>
    <t>105-CAM-02-0009</t>
  </si>
  <si>
    <t>105-CAM-02-0010</t>
  </si>
  <si>
    <t>105-CAM-02-0011</t>
  </si>
  <si>
    <t>105-CAM-02-0012</t>
  </si>
  <si>
    <t>105-CAM-02-0013</t>
  </si>
  <si>
    <t>105-CAM-02-0014</t>
  </si>
  <si>
    <t>105-CAM-02-0015</t>
  </si>
  <si>
    <t>105-CAM-02-0016</t>
  </si>
  <si>
    <t>105-CAM-02-0017</t>
  </si>
  <si>
    <t>105-CAM-02-0018</t>
  </si>
  <si>
    <t>105-CAM-02-0019</t>
  </si>
  <si>
    <t>105-CAM-02-0020</t>
  </si>
  <si>
    <t>105-CAM-02-0021</t>
  </si>
  <si>
    <t>105-CAM-02-0022</t>
  </si>
  <si>
    <t>105-CAM-02-0023</t>
  </si>
  <si>
    <t>105-CAM-02-0024</t>
  </si>
  <si>
    <t>105-CAM-02-0025</t>
  </si>
  <si>
    <t>105-CAM-02-0026</t>
  </si>
  <si>
    <t>105-CAM-02-0027</t>
  </si>
  <si>
    <t>105-CAM-02-0028</t>
  </si>
  <si>
    <t>105-CAM-02-0029</t>
  </si>
  <si>
    <t>105-CAM-03-0001</t>
  </si>
  <si>
    <t>105-CAM-03-0002</t>
  </si>
  <si>
    <t>105-CAM-03-0003</t>
  </si>
  <si>
    <t>105-CAM-03-0004</t>
  </si>
  <si>
    <t>105-CAM-03-0005</t>
  </si>
  <si>
    <t>105-CAM-03-0006</t>
  </si>
  <si>
    <t>105-CAM-03-0007</t>
  </si>
  <si>
    <t>105-CAM-03-0008</t>
  </si>
  <si>
    <t>105-CAM-03-0009</t>
  </si>
  <si>
    <t>105-CAM-03-0010</t>
  </si>
  <si>
    <t>105-CAM-03-0011</t>
  </si>
  <si>
    <t>105-CAM-03-0012</t>
  </si>
  <si>
    <t>105-CAM-03-0013</t>
  </si>
  <si>
    <t>105-CAM-03-0014</t>
  </si>
  <si>
    <t>105-CAM-03-0015</t>
  </si>
  <si>
    <t>105-CAM-03-0016</t>
  </si>
  <si>
    <t>105-CAM-03-0017</t>
  </si>
  <si>
    <t>105-CAM-03-0018</t>
  </si>
  <si>
    <t>105-CAM-03-0019</t>
  </si>
  <si>
    <t>105-CAM-03-0020</t>
  </si>
  <si>
    <t>105-CAM-03-0021</t>
  </si>
  <si>
    <t>105-CAM-03-0022</t>
  </si>
  <si>
    <t>105-CAM-03-0023</t>
  </si>
  <si>
    <t>105-CAM-03-0024</t>
  </si>
  <si>
    <t>105-CAM-04-0001</t>
  </si>
  <si>
    <t>105-CAM-04-0002</t>
  </si>
  <si>
    <t>105-CAM-04-0003</t>
  </si>
  <si>
    <t>105-CAM-04-0004</t>
  </si>
  <si>
    <t>105-CAM-04-0005</t>
  </si>
  <si>
    <t>105-CAM-04-0006</t>
  </si>
  <si>
    <t>105-CAM-04-0007</t>
  </si>
  <si>
    <t>105-CAM-04-0008</t>
  </si>
  <si>
    <t>105-CAM-04-0009</t>
  </si>
  <si>
    <t>105-CAM-04-0010</t>
  </si>
  <si>
    <t>105-CAM-04-0011</t>
  </si>
  <si>
    <t>105-CAM-04-0012</t>
  </si>
  <si>
    <t>105-CAM-04-0013</t>
  </si>
  <si>
    <t>105-CAM-04-0014</t>
  </si>
  <si>
    <t>105-CAM-04-0015</t>
  </si>
  <si>
    <t>105-CAM-04-0016</t>
  </si>
  <si>
    <t>105-CAM-04-0017</t>
  </si>
  <si>
    <t>105-CAM-04-0018</t>
  </si>
  <si>
    <t>105-CAM-04-0019</t>
  </si>
  <si>
    <t>105-CAM-04-0020</t>
  </si>
  <si>
    <t>105-CAM-04-0021</t>
  </si>
  <si>
    <t>105-CAM-04-0022</t>
  </si>
  <si>
    <t>105-CAM-04-0023</t>
  </si>
  <si>
    <t>105-CAM-04-0024</t>
  </si>
  <si>
    <t>105-CAM-04-0025</t>
  </si>
  <si>
    <t>105-CAM-04-0026</t>
  </si>
  <si>
    <t>105-CAM-04-0027</t>
  </si>
  <si>
    <t>105-CAM-05-0001</t>
  </si>
  <si>
    <t>105-CAM-05-0002</t>
  </si>
  <si>
    <t>105-CAM-05-0003</t>
  </si>
  <si>
    <t>105-CAM-05-0004</t>
  </si>
  <si>
    <t>105-CAM-05-0005</t>
  </si>
  <si>
    <t>105-CAM-05-0006</t>
  </si>
  <si>
    <t>105-CAM-05-0007</t>
  </si>
  <si>
    <t>105-CAM-05-0008</t>
  </si>
  <si>
    <t>105-CAM-05-0009</t>
  </si>
  <si>
    <t>105-CAM-05-0010</t>
  </si>
  <si>
    <t>105-CAM-05-0011</t>
  </si>
  <si>
    <t>105-CAM-05-0012</t>
  </si>
  <si>
    <t>105-CAM-05-0013</t>
  </si>
  <si>
    <t>105-CAM-05-0014</t>
  </si>
  <si>
    <t>105-CAM-05-0015</t>
  </si>
  <si>
    <t>105-CAM-05-0016</t>
  </si>
  <si>
    <t>105-CAM-05-0017</t>
  </si>
  <si>
    <t>105-CAM-05-0018</t>
  </si>
  <si>
    <t>105-CAM-05-0019</t>
  </si>
  <si>
    <t>105-CAM-05-0020</t>
  </si>
  <si>
    <t>105-CAM-05-0021</t>
  </si>
  <si>
    <t>105-CAM-05-0022</t>
  </si>
  <si>
    <t>105-CAM-05-0023</t>
  </si>
  <si>
    <t>105-CAM-05-0024</t>
  </si>
  <si>
    <t>105-CAM-05-0025</t>
  </si>
  <si>
    <t>105-CAM-05-0026</t>
  </si>
  <si>
    <t>105-CAM-06-0001</t>
  </si>
  <si>
    <t>105-CAM-06-0002</t>
  </si>
  <si>
    <t>105-CAM-06-0003</t>
  </si>
  <si>
    <t>105-CAM-06-0004</t>
  </si>
  <si>
    <t>105-CAM-06-0005</t>
  </si>
  <si>
    <t>105-CAM-06-0006</t>
  </si>
  <si>
    <t>105-CAM-06-0007</t>
  </si>
  <si>
    <t>105-CAM-06-0008</t>
  </si>
  <si>
    <t>105-CAM-06-0009</t>
  </si>
  <si>
    <t>105-CAM-06-0010</t>
  </si>
  <si>
    <t>105-CAM-06-0011</t>
  </si>
  <si>
    <t>105-CAM-06-0012</t>
  </si>
  <si>
    <t>105-CAM-06-0013</t>
  </si>
  <si>
    <t>105-CAM-06-0014</t>
  </si>
  <si>
    <t>105-CAM-06-0015</t>
  </si>
  <si>
    <t>105-CAM-06-0016</t>
  </si>
  <si>
    <t>105-CAM-06-0017</t>
  </si>
  <si>
    <t>105-CAM-06-0018</t>
  </si>
  <si>
    <t>105-CAM-06-0019</t>
  </si>
  <si>
    <t>105-CAM-06-0020</t>
  </si>
  <si>
    <t>105-CAM-06-0021</t>
  </si>
  <si>
    <t>105-CAM-06-0022</t>
  </si>
  <si>
    <t>105-CAM-06-0023</t>
  </si>
  <si>
    <t>105-CAM-06-0024</t>
  </si>
  <si>
    <t>105-CAM-06-0025</t>
  </si>
  <si>
    <t>105-CAM-06-0026</t>
  </si>
  <si>
    <t>105-CAM-06-0027</t>
  </si>
  <si>
    <t>105-CAM-06-0028</t>
  </si>
  <si>
    <t>105-CAM-06-0029</t>
  </si>
  <si>
    <t>105-CAM-06-0030</t>
  </si>
  <si>
    <t>105-CAM-06-0031</t>
  </si>
  <si>
    <t>105-CAM-06-0032</t>
  </si>
  <si>
    <t>105-CAM-06-0033</t>
  </si>
  <si>
    <t>105-CAM-06-0034</t>
  </si>
  <si>
    <t>105-CAM-06-0035</t>
  </si>
  <si>
    <t>105-CAM-06-0036</t>
  </si>
  <si>
    <t>105-CAM-06-0037</t>
  </si>
  <si>
    <t>105-CAM-07-0001</t>
  </si>
  <si>
    <t>105-CAM-07-0002</t>
  </si>
  <si>
    <t>105-CAM-07-0003</t>
  </si>
  <si>
    <t>105-CAM-07-0004</t>
  </si>
  <si>
    <t>105-CAM-07-0005</t>
  </si>
  <si>
    <t>105-CAM-07-0006</t>
  </si>
  <si>
    <t>105-CAM-07-0007</t>
  </si>
  <si>
    <t>105-CAM-07-0008</t>
  </si>
  <si>
    <t>105-CAM-07-0009</t>
  </si>
  <si>
    <t>105-CAM-07-0010</t>
  </si>
  <si>
    <t>105-CAM-07-0011</t>
  </si>
  <si>
    <t>105-CAM-07-0012</t>
  </si>
  <si>
    <t>105-CAM-07-0013</t>
  </si>
  <si>
    <t>105-CAM-07-0014</t>
  </si>
  <si>
    <t>105-CAM-07-0015</t>
  </si>
  <si>
    <t>105-CAM-07-0016</t>
  </si>
  <si>
    <t>105-CAM-07-0017</t>
  </si>
  <si>
    <t>105-CAM-07-0018</t>
  </si>
  <si>
    <t>105-CAM-07-0019</t>
  </si>
  <si>
    <t>105-CAM-07-0020</t>
  </si>
  <si>
    <t>105-CAM-07-0021</t>
  </si>
  <si>
    <t>105-CAM-07-0022</t>
  </si>
  <si>
    <t>105-CAM-07-0023</t>
  </si>
  <si>
    <t>105-CAM-07-0024</t>
  </si>
  <si>
    <t>105-CAM-07-0025</t>
  </si>
  <si>
    <t>106-CAM-01-0001</t>
  </si>
  <si>
    <t>106-CAM-01-0002</t>
  </si>
  <si>
    <t>106A-CAM-01-0001</t>
  </si>
  <si>
    <t>106A-CAM-01-0002</t>
  </si>
  <si>
    <t>106A-CAM-01-0003</t>
  </si>
  <si>
    <t>106A-CAM-01-0004</t>
  </si>
  <si>
    <t>106A-CAM-01-0005</t>
  </si>
  <si>
    <t>106A-CAM-01-0006</t>
  </si>
  <si>
    <t>106E-CAM-01-0001</t>
  </si>
  <si>
    <t>106F-CAM-01-0001</t>
  </si>
  <si>
    <t>106F-CAM-01-0002</t>
  </si>
  <si>
    <t>106F-CAM-01-0003</t>
  </si>
  <si>
    <t>106G-CAM-01-0001</t>
  </si>
  <si>
    <t>106G-CAM-01-0002</t>
  </si>
  <si>
    <t>106G-CAM-01-0003</t>
  </si>
  <si>
    <t>106G-CAM-01-0004</t>
  </si>
  <si>
    <t>106G-CAM-01-0005</t>
  </si>
  <si>
    <t>107-CAM-01-0001</t>
  </si>
  <si>
    <t>107-CAM-01-0002</t>
  </si>
  <si>
    <t>107-CAM-01-0003</t>
  </si>
  <si>
    <t>107-CAM-01-0004</t>
  </si>
  <si>
    <t>107-CAM-01-0005</t>
  </si>
  <si>
    <t>108-CAM-01-0001</t>
  </si>
  <si>
    <t>108-CAM-01-0002</t>
  </si>
  <si>
    <t>108-CAM-01-0003</t>
  </si>
  <si>
    <t>108-CAM-01-0004</t>
  </si>
  <si>
    <t>108-CAM-01-0005</t>
  </si>
  <si>
    <t>108-CAM-01-0006</t>
  </si>
  <si>
    <t>108-CAM-01-0007</t>
  </si>
  <si>
    <t>108-CAM-01-0008</t>
  </si>
  <si>
    <t>108-CAM-01-0009</t>
  </si>
  <si>
    <t>108-CAM-01-0010</t>
  </si>
  <si>
    <t>108-CAM-01-0011</t>
  </si>
  <si>
    <t>108-CAM-01-0012</t>
  </si>
  <si>
    <t>108-CAM-01-0013</t>
  </si>
  <si>
    <t>108-CAM-01-0014</t>
  </si>
  <si>
    <t>108-CAM-01-0015</t>
  </si>
  <si>
    <t>108-CAM-01-0016</t>
  </si>
  <si>
    <t>108-CAM-01-0017</t>
  </si>
  <si>
    <t>108-CAM-01-0018</t>
  </si>
  <si>
    <t>108-CAM-02-0001</t>
  </si>
  <si>
    <t>108-CAM-02-0002</t>
  </si>
  <si>
    <t>108-CAM-02-0003</t>
  </si>
  <si>
    <t>108-CAM-02-0004</t>
  </si>
  <si>
    <t>108-CAM-02-0005</t>
  </si>
  <si>
    <t>108-CAM-02-0006</t>
  </si>
  <si>
    <t>108-CAM-02-0007</t>
  </si>
  <si>
    <t>109-CAM-01-0001</t>
  </si>
  <si>
    <t>109-CAM-01-0002</t>
  </si>
  <si>
    <t>109-CAM-03-0001</t>
  </si>
  <si>
    <t>110-CAM-01-0001</t>
  </si>
  <si>
    <t>110-CAM-01-0002</t>
  </si>
  <si>
    <t>110-CAM-01-0003</t>
  </si>
  <si>
    <t>110-CAM-01-0004</t>
  </si>
  <si>
    <t>110-CAM-01-0005</t>
  </si>
  <si>
    <t>110-CAM-01-0006</t>
  </si>
  <si>
    <t>110-CAM-01-0007</t>
  </si>
  <si>
    <t>110-CAM-01-0008</t>
  </si>
  <si>
    <t>110-CAM-01-0010</t>
  </si>
  <si>
    <t>110-CAM-01-0011</t>
  </si>
  <si>
    <t>110-CAM-01-0012</t>
  </si>
  <si>
    <t>110-CAM-01-0013</t>
  </si>
  <si>
    <t>110-CAM-01-0014</t>
  </si>
  <si>
    <t>110-CAM-01-0015</t>
  </si>
  <si>
    <t>111-CAM-01-0001</t>
  </si>
  <si>
    <t>111-CAM-01-0002</t>
  </si>
  <si>
    <t>111-CAM-01-0003</t>
  </si>
  <si>
    <t>111-CAM-01-0004</t>
  </si>
  <si>
    <t>111-CAM-01-0005</t>
  </si>
  <si>
    <t>111-CAM-01-0006</t>
  </si>
  <si>
    <t>111-CAM-01-0007</t>
  </si>
  <si>
    <t>111-CAM-01-0008</t>
  </si>
  <si>
    <t>111-CAM-01-0009</t>
  </si>
  <si>
    <t>111-CAM-01-0010</t>
  </si>
  <si>
    <t>111-CAM-01-0011</t>
  </si>
  <si>
    <t>111-CAM-01-0012</t>
  </si>
  <si>
    <t>111-CAM-01-0013</t>
  </si>
  <si>
    <t>111-CAM-01-0014</t>
  </si>
  <si>
    <t>111-CAM-01-0015</t>
  </si>
  <si>
    <t>111-CAM-03-0001</t>
  </si>
  <si>
    <t>111-CAM-03-0002</t>
  </si>
  <si>
    <t>114C-CAM-02-0001</t>
  </si>
  <si>
    <t>114C-CAM-02-0002</t>
  </si>
  <si>
    <t>115-CAM-01-0001</t>
  </si>
  <si>
    <t>115-CAM-01-0002</t>
  </si>
  <si>
    <t>115-CAM-01-0003</t>
  </si>
  <si>
    <t>115-CAM-01-0004</t>
  </si>
  <si>
    <t>115-CAM-01-0005</t>
  </si>
  <si>
    <t>115-CAM-01-0006</t>
  </si>
  <si>
    <t>115-CAM-01-0007</t>
  </si>
  <si>
    <t>115-CAM-01-0008</t>
  </si>
  <si>
    <t>115-CAM-01-0009</t>
  </si>
  <si>
    <t>115-CAM-01-0010</t>
  </si>
  <si>
    <t>115-CAM-01-0011</t>
  </si>
  <si>
    <t>115-CAM-01-0012</t>
  </si>
  <si>
    <t>115-CAM-02-0001</t>
  </si>
  <si>
    <t>116E-CAM-01-0001</t>
  </si>
  <si>
    <t>116F-CAM-01-0001</t>
  </si>
  <si>
    <t>116K-CAM-01-0001</t>
  </si>
  <si>
    <t>119C-CAM-01-0001</t>
  </si>
  <si>
    <t>119H-CAM-01-0001</t>
  </si>
  <si>
    <t>119H-CAM-01-0002</t>
  </si>
  <si>
    <t>119I-CAM-01-0001</t>
  </si>
  <si>
    <t>119J-CAM-01-0001</t>
  </si>
  <si>
    <t>119R-CAM-01-0001</t>
  </si>
  <si>
    <t>119R-CAM-01-0002</t>
  </si>
  <si>
    <t>119T-CAM-01-0001</t>
  </si>
  <si>
    <t>119W-CAM-01-0001</t>
  </si>
  <si>
    <t>119W-CAM-01-0002</t>
  </si>
  <si>
    <t>126-CAM-02-0001</t>
  </si>
  <si>
    <t>126K-CAM-01-0001</t>
  </si>
  <si>
    <t>126Q-CAM-01-0001</t>
  </si>
  <si>
    <t>126Q-CAM-01-0002</t>
  </si>
  <si>
    <t>129A-CAM-01-0001</t>
  </si>
  <si>
    <t>129C-CAM-01-0001</t>
  </si>
  <si>
    <t>129D-CAM-01-0001</t>
  </si>
  <si>
    <t>135B-CAM-01-0001</t>
  </si>
  <si>
    <t>135B-CAM-01-0002</t>
  </si>
  <si>
    <t>135B-CAM-01-0003</t>
  </si>
  <si>
    <t>135G-CAM-01-0001</t>
  </si>
  <si>
    <t>135J-CAM-01-0001</t>
  </si>
  <si>
    <t>135M-CAM-01-0001</t>
  </si>
  <si>
    <t>135Q-CAM-01-0001</t>
  </si>
  <si>
    <t>135S-CAM-01-0001</t>
  </si>
  <si>
    <t>135T-CAM-01-0001</t>
  </si>
  <si>
    <t>135V-CAM-01-0001</t>
  </si>
  <si>
    <t>135X-CAM-01-0001</t>
  </si>
  <si>
    <t>135X-CAM-01-0002</t>
  </si>
  <si>
    <t>135X-CAM-01-0003</t>
  </si>
  <si>
    <t>136I-CAM-01-0001</t>
  </si>
  <si>
    <t>151-CAM-01-0001</t>
  </si>
  <si>
    <t>151-CAM-01-0002</t>
  </si>
  <si>
    <t>152-CAM-01-0001</t>
  </si>
  <si>
    <t>152-CAM-01-0002</t>
  </si>
  <si>
    <t>153-CAM-01-0001</t>
  </si>
  <si>
    <t>153-CAM-01-0002</t>
  </si>
  <si>
    <t>154-CAM-01-0001</t>
  </si>
  <si>
    <t>154-CAM-01-0002</t>
  </si>
  <si>
    <t>155-CAM-01-0001</t>
  </si>
  <si>
    <t>155-CAM-01-0002</t>
  </si>
  <si>
    <t>156-CAM-01-0001</t>
  </si>
  <si>
    <t>156-CAM-01-0002</t>
  </si>
  <si>
    <t>156-CAM-01-0003</t>
  </si>
  <si>
    <t>156-CAM-01-0004</t>
  </si>
  <si>
    <t>156-CAM-01-0005</t>
  </si>
  <si>
    <t>160-CAM-01-0001</t>
  </si>
  <si>
    <t>160-CAM-01-0002</t>
  </si>
  <si>
    <t>160-CAM-01-0003</t>
  </si>
  <si>
    <t>200A-CAM-01-0001</t>
  </si>
  <si>
    <t>200A-CAM-01-0002</t>
  </si>
  <si>
    <t>200A-CAM-01-0003</t>
  </si>
  <si>
    <t>200A-CAM-01-0004</t>
  </si>
  <si>
    <t>200A-CAM-01-0005</t>
  </si>
  <si>
    <t>200A-CAM-01-0006</t>
  </si>
  <si>
    <t>200A-CAM-01-0007</t>
  </si>
  <si>
    <t>200A-CAM-01-0008</t>
  </si>
  <si>
    <t>200A-CAM-01-0009</t>
  </si>
  <si>
    <t>200A-CAM-02-0001</t>
  </si>
  <si>
    <t>200A-CAM-02-0002</t>
  </si>
  <si>
    <t>200A-CAM-02-0003</t>
  </si>
  <si>
    <t>200A-CAM-02-0004</t>
  </si>
  <si>
    <t>200A-CAM-02-0005</t>
  </si>
  <si>
    <t>200A-CAM-02-0006</t>
  </si>
  <si>
    <t>200A-CAM-02-0007</t>
  </si>
  <si>
    <t>200A-CAM-02-0008</t>
  </si>
  <si>
    <t>200A-CAM-02-0009</t>
  </si>
  <si>
    <t>200A-CAM-02-0010</t>
  </si>
  <si>
    <t>200A-CAM-02-0011</t>
  </si>
  <si>
    <t>200A-CAM-02-0012</t>
  </si>
  <si>
    <t>200A-CAM-02-0013</t>
  </si>
  <si>
    <t>200A-CAM-02-0014</t>
  </si>
  <si>
    <t>200A-CAM-02-0015</t>
  </si>
  <si>
    <t>200A-CAM-02-0016</t>
  </si>
  <si>
    <t>200A-CAM-02-0017</t>
  </si>
  <si>
    <t>200A-CAM-03-0001</t>
  </si>
  <si>
    <t>200A-CAM-03-0002</t>
  </si>
  <si>
    <t>200B-CAM-01-0001</t>
  </si>
  <si>
    <t>200B-CAM-01-0002</t>
  </si>
  <si>
    <t>200B-CAM-01-0003</t>
  </si>
  <si>
    <t>200B-CAM-02-0001</t>
  </si>
  <si>
    <t>200B-CAM-02-0002</t>
  </si>
  <si>
    <t>200B-CAM-02-0003</t>
  </si>
  <si>
    <t>200B-CAM-02-0004</t>
  </si>
  <si>
    <t>200B-CAM-03-0001</t>
  </si>
  <si>
    <t>200B-CAM-03-0002</t>
  </si>
  <si>
    <t>201-CAM-02-0001</t>
  </si>
  <si>
    <t>201-CAM-02-0002</t>
  </si>
  <si>
    <t>201-CAM-03-0001</t>
  </si>
  <si>
    <t>201-CAM-03-0002</t>
  </si>
  <si>
    <t>201-CAM-03-0003</t>
  </si>
  <si>
    <t>201-CAM-03-0004</t>
  </si>
  <si>
    <t>201-CAM-04-0001</t>
  </si>
  <si>
    <t>201-CAM-04-0002</t>
  </si>
  <si>
    <t>201-CAM-04-0003</t>
  </si>
  <si>
    <t>201-CAM-04-0004</t>
  </si>
  <si>
    <t>201-CAM-04-0005</t>
  </si>
  <si>
    <t>201-CAM-04-0006</t>
  </si>
  <si>
    <t>201-CAM-04-0007</t>
  </si>
  <si>
    <t>201-CAM-05-0001</t>
  </si>
  <si>
    <t>201-CAM-05-0002</t>
  </si>
  <si>
    <t>201-CAM-05-0003</t>
  </si>
  <si>
    <t>201-CAM-05-0004</t>
  </si>
  <si>
    <t>201-CAM-05-0005</t>
  </si>
  <si>
    <t>201-CAM-05-0006</t>
  </si>
  <si>
    <t>201-CAM-05-0007</t>
  </si>
  <si>
    <t>202-CAM-01-0001</t>
  </si>
  <si>
    <t>202-CAM-01-0002</t>
  </si>
  <si>
    <t>202-CAM-01-0003</t>
  </si>
  <si>
    <t>202-CAM-01-0004</t>
  </si>
  <si>
    <t>202-CAM-01-0005</t>
  </si>
  <si>
    <t>202-CAM-01-0006</t>
  </si>
  <si>
    <t>202-CAM-01-0007</t>
  </si>
  <si>
    <t>202-CAM-01-0008</t>
  </si>
  <si>
    <t>202-CAM-01-0009</t>
  </si>
  <si>
    <t>202-CAM-01-0010</t>
  </si>
  <si>
    <t>202-CAM-01-0011</t>
  </si>
  <si>
    <t>202-CAM-01-0012</t>
  </si>
  <si>
    <t>202-CAM-01-0013</t>
  </si>
  <si>
    <t>202-CAM-01-0014</t>
  </si>
  <si>
    <t>202-CAM-01-0015</t>
  </si>
  <si>
    <t>202-CAM-01-0016</t>
  </si>
  <si>
    <t>202-CAM-01-0017</t>
  </si>
  <si>
    <t>202-CAM-01-0018</t>
  </si>
  <si>
    <t>202-CAM-01-0019</t>
  </si>
  <si>
    <t>204-CAM-01-0001</t>
  </si>
  <si>
    <t>204-CAM-01-0002</t>
  </si>
  <si>
    <t>204-CAM-01-0003</t>
  </si>
  <si>
    <t>204-CAM-01-0004</t>
  </si>
  <si>
    <t>204-CAM-01-0005</t>
  </si>
  <si>
    <t>204-CAM-01-0006</t>
  </si>
  <si>
    <t>204-CAM-01-0007</t>
  </si>
  <si>
    <t>204-CAM-01-0008</t>
  </si>
  <si>
    <t>204-CAM-01-0009</t>
  </si>
  <si>
    <t>204-CAM-01-0010</t>
  </si>
  <si>
    <t>204-CAM-01-0011</t>
  </si>
  <si>
    <t>204-CAM-01-0012</t>
  </si>
  <si>
    <t>204-CAM-01-0013</t>
  </si>
  <si>
    <t>204-CAM-01-0014</t>
  </si>
  <si>
    <t>204-CAM-01-0015</t>
  </si>
  <si>
    <t>204-CAM-01-0016</t>
  </si>
  <si>
    <t>204-CAM-01-0017</t>
  </si>
  <si>
    <t>204-CAM-01-0018</t>
  </si>
  <si>
    <t>204-CAM-01-0019</t>
  </si>
  <si>
    <t>204-CAM-01-0020</t>
  </si>
  <si>
    <t>204-CAM-01-0021</t>
  </si>
  <si>
    <t>204-CAM-01-0022</t>
  </si>
  <si>
    <t>204-CAM-01-0023</t>
  </si>
  <si>
    <t>204-CAM-01-0024</t>
  </si>
  <si>
    <t>204-CAM-02-0001</t>
  </si>
  <si>
    <t>204-CAM-02-0002</t>
  </si>
  <si>
    <t>204-CAM-02-0003</t>
  </si>
  <si>
    <t>204-CAM-02-0004</t>
  </si>
  <si>
    <t>204-CAM-02-0005</t>
  </si>
  <si>
    <t>204-CAM-02-0006</t>
  </si>
  <si>
    <t>204-CAM-02-0007</t>
  </si>
  <si>
    <t>204-CAM-02-0008</t>
  </si>
  <si>
    <t>204-CAM-02-0009</t>
  </si>
  <si>
    <t>204-CAM-02-0010</t>
  </si>
  <si>
    <t>204-CAM-02-0011</t>
  </si>
  <si>
    <t>204-CAM-02-0012</t>
  </si>
  <si>
    <t>204-CAM-02-0013</t>
  </si>
  <si>
    <t>204-CAM-03-0001</t>
  </si>
  <si>
    <t>204-CAM-03-0002</t>
  </si>
  <si>
    <t>204-CAM-03-0003</t>
  </si>
  <si>
    <t>204-CAM-03-0004</t>
  </si>
  <si>
    <t>204-CAM-03-0005</t>
  </si>
  <si>
    <t>204-CAM-03-0006</t>
  </si>
  <si>
    <t>204-CAM-04-0001</t>
  </si>
  <si>
    <t>204-CAM-04-0002</t>
  </si>
  <si>
    <t>204-CAM-04-0003</t>
  </si>
  <si>
    <t>204-CAM-05-0001</t>
  </si>
  <si>
    <t>204-CAM-05-0002</t>
  </si>
  <si>
    <t>204-CAM-05-0003</t>
  </si>
  <si>
    <t>205-CAM-01-0001</t>
  </si>
  <si>
    <t>205-CAM-01-0002</t>
  </si>
  <si>
    <t>205-CAM-01-0003</t>
  </si>
  <si>
    <t>205-CAM-01-0004</t>
  </si>
  <si>
    <t>205-CAM-01-0005</t>
  </si>
  <si>
    <t>205-CAM-01-0006</t>
  </si>
  <si>
    <t>205-CAM-01-0007</t>
  </si>
  <si>
    <t>205-CAM-01-0008</t>
  </si>
  <si>
    <t>205-CAM-01-0009</t>
  </si>
  <si>
    <t>205-CAM-01-0010</t>
  </si>
  <si>
    <t>205-CAM-01-0011</t>
  </si>
  <si>
    <t>205-CAM-01-0012</t>
  </si>
  <si>
    <t>205-CAM-01-0013</t>
  </si>
  <si>
    <t>205-CAM-01-0014</t>
  </si>
  <si>
    <t>205-CAM-02-0001</t>
  </si>
  <si>
    <t>205-CAM-02-0002</t>
  </si>
  <si>
    <t>205-CAM-02-0003</t>
  </si>
  <si>
    <t>205-CAM-02-0004</t>
  </si>
  <si>
    <t>205-CAM-02-0005</t>
  </si>
  <si>
    <t>205-CAM-02-0006</t>
  </si>
  <si>
    <t>205-CAM-02-0007</t>
  </si>
  <si>
    <t>205-CAM-02-0008</t>
  </si>
  <si>
    <t>205-CAM-02-0009</t>
  </si>
  <si>
    <t>205-CAM-03-0001</t>
  </si>
  <si>
    <t>205-CAM-03-0002</t>
  </si>
  <si>
    <t>205-CAM-03-0003</t>
  </si>
  <si>
    <t>206-CAM-01-0001</t>
  </si>
  <si>
    <t>206-CAM-01-0002</t>
  </si>
  <si>
    <t>206-CAM-01-0003</t>
  </si>
  <si>
    <t>206-CAM-01-0004</t>
  </si>
  <si>
    <t>206-CAM-01-0005</t>
  </si>
  <si>
    <t>207-CAM-01-0001</t>
  </si>
  <si>
    <t>207-CAM-01-0002</t>
  </si>
  <si>
    <t>207-CAM-01-0003</t>
  </si>
  <si>
    <t>207-CAM-01-0004</t>
  </si>
  <si>
    <t>207-CAM-01-0005</t>
  </si>
  <si>
    <t>207-CAM-01-0006</t>
  </si>
  <si>
    <t>207-CAM-01-0007</t>
  </si>
  <si>
    <t>207-CAM-02-0001</t>
  </si>
  <si>
    <t>207-CAM-02-0002</t>
  </si>
  <si>
    <t>207-CAM-02-0003</t>
  </si>
  <si>
    <t>207-CAM-02-0004</t>
  </si>
  <si>
    <t>207-CAM-02-0005</t>
  </si>
  <si>
    <t>207-CAM-02-0006</t>
  </si>
  <si>
    <t>207-CAM-03-0001</t>
  </si>
  <si>
    <t>207-CAM-03-0002</t>
  </si>
  <si>
    <t>207-CAM-03-0003</t>
  </si>
  <si>
    <t>207-CAM-03-0004</t>
  </si>
  <si>
    <t>207-CAM-03-0005</t>
  </si>
  <si>
    <t>207-CAM-03-0006</t>
  </si>
  <si>
    <t>207-CAM-03-0007</t>
  </si>
  <si>
    <t>207-CAM-03-0008</t>
  </si>
  <si>
    <t>207-CAM-03-0009</t>
  </si>
  <si>
    <t>207-CAM-03-0010</t>
  </si>
  <si>
    <t>208-CAM-01-0001</t>
  </si>
  <si>
    <t>208-CAM-01-0002</t>
  </si>
  <si>
    <t>208-CAM-01-0003</t>
  </si>
  <si>
    <t>208-CAM-01-0004</t>
  </si>
  <si>
    <t>208-CAM-01-0005</t>
  </si>
  <si>
    <t>208-CAM-01-0006</t>
  </si>
  <si>
    <t>208-CAM-01-0007</t>
  </si>
  <si>
    <t>208-CAM-02-0001</t>
  </si>
  <si>
    <t>208-CAM-02-0002</t>
  </si>
  <si>
    <t>208-CAM-02-0003</t>
  </si>
  <si>
    <t>208-CAM-02-0004</t>
  </si>
  <si>
    <t>208-CAM-02-0005</t>
  </si>
  <si>
    <t>208-CAM-02-0006</t>
  </si>
  <si>
    <t>208-CAM-02-0007</t>
  </si>
  <si>
    <t>208-CAM-02-0008</t>
  </si>
  <si>
    <t>208-CAM-03-0001</t>
  </si>
  <si>
    <t>209-CAM-01-0001</t>
  </si>
  <si>
    <t>209-CAM-01-0002</t>
  </si>
  <si>
    <t>209-CAM-01-0003</t>
  </si>
  <si>
    <t>209-CAM-01-0004</t>
  </si>
  <si>
    <t>209-CAM-01-0005</t>
  </si>
  <si>
    <t>209-CAM-01-0006</t>
  </si>
  <si>
    <t>209-CAM-01-0007</t>
  </si>
  <si>
    <t>209-CAM-01-0008</t>
  </si>
  <si>
    <t>209-CAM-01-0009</t>
  </si>
  <si>
    <t>209-CAM-02-0001</t>
  </si>
  <si>
    <t>209-CAM-02-0002</t>
  </si>
  <si>
    <t>209-CAM-02-0003</t>
  </si>
  <si>
    <t>209-CAM-03-0001</t>
  </si>
  <si>
    <t>209-CAM-04-0001</t>
  </si>
  <si>
    <t>210-CAM-01-0001</t>
  </si>
  <si>
    <t>210-CAM-01-0002</t>
  </si>
  <si>
    <t>210-CAM-01-0003</t>
  </si>
  <si>
    <t>210-CAM-01-0004</t>
  </si>
  <si>
    <t>210-CAM-01-0005</t>
  </si>
  <si>
    <t>210-CAM-01-0006</t>
  </si>
  <si>
    <t>210-CAM-02-0001</t>
  </si>
  <si>
    <t>210-CAM-02-0002</t>
  </si>
  <si>
    <t>211-CAM-01-0001</t>
  </si>
  <si>
    <t>211-CAM-01-0002</t>
  </si>
  <si>
    <t>211-CAM-01-0003</t>
  </si>
  <si>
    <t>211-CAM-01-0004</t>
  </si>
  <si>
    <t>211-CAM-01-0005</t>
  </si>
  <si>
    <t>211-CAM-02-0001</t>
  </si>
  <si>
    <t>211-CAM-02-0002</t>
  </si>
  <si>
    <t>211-CAM-02-0003</t>
  </si>
  <si>
    <t>212-CAM-01-0001</t>
  </si>
  <si>
    <t>212-CAM-01-0002</t>
  </si>
  <si>
    <t>212-CAM-01-0003</t>
  </si>
  <si>
    <t>212-CAM-01-0004</t>
  </si>
  <si>
    <t>213-CAM-01-0001</t>
  </si>
  <si>
    <t>213-CAM-01-0002</t>
  </si>
  <si>
    <t>213-CAM-01-0003</t>
  </si>
  <si>
    <t>213-CAM-02-0001</t>
  </si>
  <si>
    <t>213-CAM-02-0002</t>
  </si>
  <si>
    <t>214-CAM-01-0001</t>
  </si>
  <si>
    <t>215-CAM-01-0001</t>
  </si>
  <si>
    <t>215-CAM-01-0002</t>
  </si>
  <si>
    <t>215-CAM-01-0003</t>
  </si>
  <si>
    <t>215-CAM-01-0004</t>
  </si>
  <si>
    <t>215-CAM-01-0005</t>
  </si>
  <si>
    <t>215-CAM-01-0006</t>
  </si>
  <si>
    <t>215-CAM-01-0007</t>
  </si>
  <si>
    <t>215-CAM-01-0008</t>
  </si>
  <si>
    <t>215-CAM-02-0001</t>
  </si>
  <si>
    <t>215-CAM-03-0001</t>
  </si>
  <si>
    <t>215-CAM-03-0002</t>
  </si>
  <si>
    <t>215-CAM-03-0003</t>
  </si>
  <si>
    <t>215-CAM-03-0004</t>
  </si>
  <si>
    <t>215-CAM-03-0005</t>
  </si>
  <si>
    <t>215-CAM-03-0006</t>
  </si>
  <si>
    <t>215-CAM-03-0007</t>
  </si>
  <si>
    <t>215-CAM-03-0008</t>
  </si>
  <si>
    <t>215-CAM-04-0001</t>
  </si>
  <si>
    <t>215-CAM-04-0002</t>
  </si>
  <si>
    <t>216-CAM-01-0001</t>
  </si>
  <si>
    <t>216-CAM-01-0002</t>
  </si>
  <si>
    <t>216-CAM-01-0003</t>
  </si>
  <si>
    <t>216-CAM-01-0004</t>
  </si>
  <si>
    <t>216-CAM-01-0005</t>
  </si>
  <si>
    <t>216-CAM-01-0006</t>
  </si>
  <si>
    <t>216-CAM-01-0007</t>
  </si>
  <si>
    <t>216-CAM-01-0008</t>
  </si>
  <si>
    <t>216-CAM-01-0009</t>
  </si>
  <si>
    <t>216-CAM-01-0010</t>
  </si>
  <si>
    <t>216-CAM-01-0011</t>
  </si>
  <si>
    <t>216-CAM-01-0012</t>
  </si>
  <si>
    <t>216-CAM-02-0001</t>
  </si>
  <si>
    <t>216-CAM-02-0002</t>
  </si>
  <si>
    <t>216-CAM-02-0003</t>
  </si>
  <si>
    <t>216-CAM-02-0004</t>
  </si>
  <si>
    <t>216-CAM-02-0005</t>
  </si>
  <si>
    <t>216-CAM-02-0006</t>
  </si>
  <si>
    <t>216-CAM-03-0001</t>
  </si>
  <si>
    <t>216-CAM-03-0002</t>
  </si>
  <si>
    <t>216-CAM-03-0003</t>
  </si>
  <si>
    <t>216-CAM-03-0004</t>
  </si>
  <si>
    <t>216-CAM-04-0001</t>
  </si>
  <si>
    <t>216-CAM-04-0002</t>
  </si>
  <si>
    <t>216-CAM-04-0003</t>
  </si>
  <si>
    <t>216-CAM-05-0001</t>
  </si>
  <si>
    <t>217-CAM-01-0001</t>
  </si>
  <si>
    <t>217-CAM-01-0002</t>
  </si>
  <si>
    <t>217-CAM-01-0003</t>
  </si>
  <si>
    <t>217-CAM-01-0004</t>
  </si>
  <si>
    <t>220-CAM-01-0001</t>
  </si>
  <si>
    <t>220-CAM-01-0002</t>
  </si>
  <si>
    <t>220-CAM-01-0003</t>
  </si>
  <si>
    <t>300-CAM-01-0001</t>
  </si>
  <si>
    <t>300-CAM-01-0002</t>
  </si>
  <si>
    <t>300-CAM-01-0003</t>
  </si>
  <si>
    <t>300-CAM-01-0004</t>
  </si>
  <si>
    <t>300-CAM-01-0005</t>
  </si>
  <si>
    <t>300-CAM-01-0006</t>
  </si>
  <si>
    <t>300-CAM-01-0007</t>
  </si>
  <si>
    <t>300-CAM-02-0001</t>
  </si>
  <si>
    <t>300-CAM-02-0002</t>
  </si>
  <si>
    <t>300-CAM-02-0003</t>
  </si>
  <si>
    <t>300-CAM-02-0004</t>
  </si>
  <si>
    <t>300-CAM-02-0005</t>
  </si>
  <si>
    <t>300-CAM-02-0006</t>
  </si>
  <si>
    <t>300-CAM-02-0007</t>
  </si>
  <si>
    <t>300-CAM-02-0008</t>
  </si>
  <si>
    <t>300-CAM-02-0009</t>
  </si>
  <si>
    <t>300-CAM-02-0010</t>
  </si>
  <si>
    <t>301-CAM-00-0001</t>
  </si>
  <si>
    <t>301-CAM-00-0002</t>
  </si>
  <si>
    <t>301-CAM-00-0003</t>
  </si>
  <si>
    <t>301-CAM-00-0004</t>
  </si>
  <si>
    <t>301-CAM-00-0005</t>
  </si>
  <si>
    <t>301-CAM-00-0006</t>
  </si>
  <si>
    <t>301-CAM-00-0007</t>
  </si>
  <si>
    <t>301-CAM-00-0008</t>
  </si>
  <si>
    <t>301-CAM-00-0009</t>
  </si>
  <si>
    <t>301-CAM-01-0001</t>
  </si>
  <si>
    <t>301-CAM-01-0002</t>
  </si>
  <si>
    <t>301-CAM-01-0003</t>
  </si>
  <si>
    <t>301-CAM-01-0004</t>
  </si>
  <si>
    <t>301-CAM-01-0005</t>
  </si>
  <si>
    <t>301-CAM-01-0006</t>
  </si>
  <si>
    <t>301-CAM-01-0007</t>
  </si>
  <si>
    <t>301-CAM-01-0008</t>
  </si>
  <si>
    <t>301-CAM-01-0009</t>
  </si>
  <si>
    <t>301-CAM-01-0010</t>
  </si>
  <si>
    <t>301-CAM-01-0011</t>
  </si>
  <si>
    <t>301-CAM-01-0012</t>
  </si>
  <si>
    <t>301-CAM-02-0001</t>
  </si>
  <si>
    <t>301-CAM-02-0002</t>
  </si>
  <si>
    <t>301-CAM-02-0003</t>
  </si>
  <si>
    <t>301-CAM-02-0004</t>
  </si>
  <si>
    <t>301-CAM-02-0005</t>
  </si>
  <si>
    <t>301-CAM-02-0006</t>
  </si>
  <si>
    <t>301-CAM-02-0007</t>
  </si>
  <si>
    <t>301-CAM-02-0008</t>
  </si>
  <si>
    <t>301-CAM-02-0009</t>
  </si>
  <si>
    <t>302-CAM-01-0001</t>
  </si>
  <si>
    <t>302-CAM-01-0002</t>
  </si>
  <si>
    <t>302-CAM-01-0003</t>
  </si>
  <si>
    <t>302-CAM-01-0004</t>
  </si>
  <si>
    <t>302-CAM-01-0005</t>
  </si>
  <si>
    <t>302-CAM-01-0006</t>
  </si>
  <si>
    <t>302-CAM-01-0007</t>
  </si>
  <si>
    <t>302-CAM-01-0008</t>
  </si>
  <si>
    <t>302-CAM-01-0009</t>
  </si>
  <si>
    <t>303-CAM-01-0001</t>
  </si>
  <si>
    <t>303-CAM-01-0002</t>
  </si>
  <si>
    <t>303-CAM-01-0003</t>
  </si>
  <si>
    <t>303-CAM-01-0004</t>
  </si>
  <si>
    <t>303-CAM-01-0005</t>
  </si>
  <si>
    <t>303-CAM-01-0006</t>
  </si>
  <si>
    <t>303-CAM-01-0007</t>
  </si>
  <si>
    <t>303-CAM-01-0008</t>
  </si>
  <si>
    <t>303-CAM-01-0009</t>
  </si>
  <si>
    <t>303-CAM-01-0010</t>
  </si>
  <si>
    <t>303-CAM-01-0011</t>
  </si>
  <si>
    <t>303-CAM-01-0012</t>
  </si>
  <si>
    <t>303-CAM-01-0013</t>
  </si>
  <si>
    <t>303-CAM-01-0014</t>
  </si>
  <si>
    <t>303-CAM-01-0015</t>
  </si>
  <si>
    <t>303-CAM-01-0016</t>
  </si>
  <si>
    <t>303-CAM-01-0017</t>
  </si>
  <si>
    <t>303-CAM-01-0018</t>
  </si>
  <si>
    <t>303-CAM-02-0001</t>
  </si>
  <si>
    <t>303-CAM-02-0002</t>
  </si>
  <si>
    <t>303-CAM-02-0003</t>
  </si>
  <si>
    <t>303-CAM-02-0004</t>
  </si>
  <si>
    <t>303-CAM-02-0005</t>
  </si>
  <si>
    <t>303-CAM-02-0006</t>
  </si>
  <si>
    <t>303-CAM-02-0007</t>
  </si>
  <si>
    <t>303-CAM-02-0008</t>
  </si>
  <si>
    <t>303-CAM-02-0009</t>
  </si>
  <si>
    <t>303-CAM-02-0010</t>
  </si>
  <si>
    <t>303-CAM-02-0011</t>
  </si>
  <si>
    <t>304-CAM-01-0001</t>
  </si>
  <si>
    <t>304-CAM-01-0002</t>
  </si>
  <si>
    <t>304-CAM-01-0003</t>
  </si>
  <si>
    <t>304-CAM-01-0004</t>
  </si>
  <si>
    <t>304-CAM-01-0005</t>
  </si>
  <si>
    <t>304-CAM-01-0006</t>
  </si>
  <si>
    <t>304-CAM-02-0001</t>
  </si>
  <si>
    <t>304-CAM-02-0002</t>
  </si>
  <si>
    <t>304-CAM-02-0003</t>
  </si>
  <si>
    <t>304-CAM-02-0004</t>
  </si>
  <si>
    <t>304-CAM-02-0005</t>
  </si>
  <si>
    <t>304-CAM-03-0001</t>
  </si>
  <si>
    <t>304-CAM-03-0002</t>
  </si>
  <si>
    <t>304-CAM-03-0003</t>
  </si>
  <si>
    <t>304-CAM-03-0004</t>
  </si>
  <si>
    <t>304-CAM-03-0005</t>
  </si>
  <si>
    <t>304-CAM-03-0006</t>
  </si>
  <si>
    <t>304-CAM-03-0007</t>
  </si>
  <si>
    <t>304-CAM-03-0008</t>
  </si>
  <si>
    <t>304-CAM-03-0009</t>
  </si>
  <si>
    <t>304-CAM-03-0010</t>
  </si>
  <si>
    <t>304-CAM-03-0011</t>
  </si>
  <si>
    <t>304-CAM-04-0001</t>
  </si>
  <si>
    <t>304-CAM-04-0002</t>
  </si>
  <si>
    <t>304-CAM-04-0003</t>
  </si>
  <si>
    <t>305-CAM-00-0001</t>
  </si>
  <si>
    <t>305-CAM-00-0002</t>
  </si>
  <si>
    <t>305-CAM-00-0003</t>
  </si>
  <si>
    <t>305-CAM-00-0004</t>
  </si>
  <si>
    <t>305-CAM-00-0005</t>
  </si>
  <si>
    <t>305-CAM-00-0006</t>
  </si>
  <si>
    <t>305-CAM-01-0001</t>
  </si>
  <si>
    <t>305-CAM-01-0002</t>
  </si>
  <si>
    <t>305-CAM-01-0003</t>
  </si>
  <si>
    <t>305-CAM-01-0004</t>
  </si>
  <si>
    <t>305-CAM-01-0005</t>
  </si>
  <si>
    <t>305-CAM-01-0006</t>
  </si>
  <si>
    <t>305-CAM-01-0007</t>
  </si>
  <si>
    <t>305-CAM-01-0008</t>
  </si>
  <si>
    <t>305-CAM-01-0009</t>
  </si>
  <si>
    <t>305-CAM-02-0001</t>
  </si>
  <si>
    <t>305-CAM-02-0002</t>
  </si>
  <si>
    <t>305-CAM-02-0003</t>
  </si>
  <si>
    <t>305-CAM-02-0004</t>
  </si>
  <si>
    <t>305-CAM-02-0005</t>
  </si>
  <si>
    <t>305-CAM-02-0006</t>
  </si>
  <si>
    <t>305-CAM-02-0007</t>
  </si>
  <si>
    <t>306-CAM-01-0001</t>
  </si>
  <si>
    <t>306-CAM-01-0002</t>
  </si>
  <si>
    <t>306-CAM-01-0003</t>
  </si>
  <si>
    <t>306-CAM-01-0004</t>
  </si>
  <si>
    <t>306-CAM-01-0005</t>
  </si>
  <si>
    <t>307-CAM-01-0001</t>
  </si>
  <si>
    <t>307-CAM-01-0002</t>
  </si>
  <si>
    <t>307-CAM-01-0003</t>
  </si>
  <si>
    <t>308-CAM-01-0001</t>
  </si>
  <si>
    <t>308-CAM-01-0002</t>
  </si>
  <si>
    <t>308-CAM-01-0003</t>
  </si>
  <si>
    <t>308-CAM-01-0004</t>
  </si>
  <si>
    <t>308-CAM-01-0005</t>
  </si>
  <si>
    <t>308-CAM-01-0006</t>
  </si>
  <si>
    <t>308-CAM-01-0007</t>
  </si>
  <si>
    <t>308-CAM-02-0001</t>
  </si>
  <si>
    <t>308-CAM-02-0002</t>
  </si>
  <si>
    <t>308-CAM-02-0003</t>
  </si>
  <si>
    <t>308-CAM-02-0004</t>
  </si>
  <si>
    <t>308-CAM-02-0005</t>
  </si>
  <si>
    <t>309-CAM-01-0001</t>
  </si>
  <si>
    <t>309-CAM-01-0002</t>
  </si>
  <si>
    <t>309-CAM-01-0003</t>
  </si>
  <si>
    <t>309-CAM-01-0004</t>
  </si>
  <si>
    <t>309-CAM-01-0005</t>
  </si>
  <si>
    <t>309-CAM-01-0006</t>
  </si>
  <si>
    <t>309-CAM-01-0007</t>
  </si>
  <si>
    <t>309-CAM-01-0008</t>
  </si>
  <si>
    <t>309-CAM-01-0009</t>
  </si>
  <si>
    <t>309-CAM-01-0010</t>
  </si>
  <si>
    <t>309-CAM-01-0011</t>
  </si>
  <si>
    <t>310-CAM-01-0001</t>
  </si>
  <si>
    <t>310-CAM-01-0002</t>
  </si>
  <si>
    <t>310-CAM-01-0003</t>
  </si>
  <si>
    <t>310-CAM-01-0004</t>
  </si>
  <si>
    <t>310-CAM-02-0001</t>
  </si>
  <si>
    <t>310-CAM-02-0002</t>
  </si>
  <si>
    <t>311-CAM-01-0001</t>
  </si>
  <si>
    <t>311-CAM-01-0002</t>
  </si>
  <si>
    <t>311-CAM-01-0003</t>
  </si>
  <si>
    <t>311-CAM-01-0004</t>
  </si>
  <si>
    <t>311-CAM-01-0005</t>
  </si>
  <si>
    <t>311-CAM-01-0006</t>
  </si>
  <si>
    <t>311-CAM-01-0007</t>
  </si>
  <si>
    <t>311-CAM-01-0008</t>
  </si>
  <si>
    <t>311-CAM-01-0009</t>
  </si>
  <si>
    <t>311-CAM-01-0010</t>
  </si>
  <si>
    <t>311-CAM-01-0011</t>
  </si>
  <si>
    <t>311-CAM-01-0012</t>
  </si>
  <si>
    <t>311-CAM-01-0013</t>
  </si>
  <si>
    <t>311-CAM-01-0014</t>
  </si>
  <si>
    <t>311-CAM-02-0001</t>
  </si>
  <si>
    <t>311-CAM-02-0002</t>
  </si>
  <si>
    <t>311-CAM-02-0003</t>
  </si>
  <si>
    <t>311-CAM-02-0004</t>
  </si>
  <si>
    <t>311-CAM-02-0005</t>
  </si>
  <si>
    <t>312-CAM-01-0001</t>
  </si>
  <si>
    <t>312-CAM-01-0002</t>
  </si>
  <si>
    <t>312-CAM-01-0003</t>
  </si>
  <si>
    <t>312-CAM-02-0001</t>
  </si>
  <si>
    <t>312-CAM-02-0002</t>
  </si>
  <si>
    <t>312-CAM-02-0003</t>
  </si>
  <si>
    <t>312-CAM-02-0004</t>
  </si>
  <si>
    <t>314-CAM-01-0001</t>
  </si>
  <si>
    <t>314-CAM-01-0002</t>
  </si>
  <si>
    <t>314-CAM-01-0003</t>
  </si>
  <si>
    <t>314-CAM-01-0004</t>
  </si>
  <si>
    <t>314-CAM-01-0005</t>
  </si>
  <si>
    <t>314-CAM-01-0006</t>
  </si>
  <si>
    <t>314-CAM-01-0007</t>
  </si>
  <si>
    <t>314-CAM-01-0008</t>
  </si>
  <si>
    <t>314-CAM-01-0009</t>
  </si>
  <si>
    <t>314-CAM-01-0010</t>
  </si>
  <si>
    <t>314-CAM-01-0011</t>
  </si>
  <si>
    <t>314-CAM-01-0012</t>
  </si>
  <si>
    <t>314-CAM-01-0013</t>
  </si>
  <si>
    <t>314-CAM-01-0014</t>
  </si>
  <si>
    <t>314-CAM-01-0015</t>
  </si>
  <si>
    <t>314-CAM-01-0016</t>
  </si>
  <si>
    <t>314-CAM-01-0017</t>
  </si>
  <si>
    <t>314-CAM-01-0018</t>
  </si>
  <si>
    <t>314-CAM-01-0019</t>
  </si>
  <si>
    <t>314-CAM-02-0001</t>
  </si>
  <si>
    <t>314-CAM-02-0002</t>
  </si>
  <si>
    <t>314-CAM-02-0003</t>
  </si>
  <si>
    <t>314-CAM-02-0004</t>
  </si>
  <si>
    <t>314-CAM-02-0005</t>
  </si>
  <si>
    <t>314-CAM-02-0006</t>
  </si>
  <si>
    <t>314-CAM-02-0007</t>
  </si>
  <si>
    <t>314-CAM-02-0008</t>
  </si>
  <si>
    <t>314-CAM-02-0009</t>
  </si>
  <si>
    <t>314-CAM-02-0010</t>
  </si>
  <si>
    <t>314-CAM-02-0011</t>
  </si>
  <si>
    <t>314-CAM-02-0012</t>
  </si>
  <si>
    <t>314-CAM-02-0013</t>
  </si>
  <si>
    <t>314-CAM-02-0014</t>
  </si>
  <si>
    <t>314-CAM-02-0015</t>
  </si>
  <si>
    <t>314-CAM-02-0016</t>
  </si>
  <si>
    <t>314-CAM-02-0017</t>
  </si>
  <si>
    <t>314-CAM-03-0001</t>
  </si>
  <si>
    <t>314-CAM-03-0002</t>
  </si>
  <si>
    <t>314-CAM-03-0003</t>
  </si>
  <si>
    <t>314-CAM-04-0001</t>
  </si>
  <si>
    <t>315-CAM-01-0001</t>
  </si>
  <si>
    <t>315-CAM-01-0002</t>
  </si>
  <si>
    <t>400-CAM-01-0001</t>
  </si>
  <si>
    <t>400-CAM-01-0002</t>
  </si>
  <si>
    <t>400-CAM-02-0001</t>
  </si>
  <si>
    <t>400-CAM-02-0002</t>
  </si>
  <si>
    <t>400-CAM-02-0003</t>
  </si>
  <si>
    <t>400-CAM-02-0004</t>
  </si>
  <si>
    <t>400-CAM-02-0005</t>
  </si>
  <si>
    <t>400-CAM-02-0006</t>
  </si>
  <si>
    <t>400-CAM-02-0007</t>
  </si>
  <si>
    <t>400-CAM-02-0008</t>
  </si>
  <si>
    <t>400-CAM-02-0009</t>
  </si>
  <si>
    <t>400-CAM-02-0010</t>
  </si>
  <si>
    <t>400-CAM-02-0011</t>
  </si>
  <si>
    <t>400-CAM-02-0012</t>
  </si>
  <si>
    <t>400-CAM-02-0013</t>
  </si>
  <si>
    <t>400-CAM-02-0014</t>
  </si>
  <si>
    <t>400-CAM-02-0015</t>
  </si>
  <si>
    <t>400-CAM-03-0001</t>
  </si>
  <si>
    <t>400-CAM-03-0002</t>
  </si>
  <si>
    <t>400-CAM-03-0003</t>
  </si>
  <si>
    <t>400-CAM-03-0004</t>
  </si>
  <si>
    <t>400-CAM-03-0005</t>
  </si>
  <si>
    <t>400-CAM-04-0001</t>
  </si>
  <si>
    <t>400-CAM-04-0002</t>
  </si>
  <si>
    <t>400-CAM-04-0003</t>
  </si>
  <si>
    <t>400-CAM-04-0004</t>
  </si>
  <si>
    <t>400-CAM-04-0005</t>
  </si>
  <si>
    <t>401-CAM-00-0001</t>
  </si>
  <si>
    <t>401-CAM-00-0002</t>
  </si>
  <si>
    <t>401-CAM-01-0001</t>
  </si>
  <si>
    <t>401-CAM-01-0002</t>
  </si>
  <si>
    <t>401-CAM-01-0003</t>
  </si>
  <si>
    <t>401-CAM-01-0004</t>
  </si>
  <si>
    <t>401-CAM-01-0005</t>
  </si>
  <si>
    <t>401-CAM-01-0006</t>
  </si>
  <si>
    <t>401-CAM-01-0007</t>
  </si>
  <si>
    <t>401-CAM-01-0008</t>
  </si>
  <si>
    <t>401-CAM-01-0009</t>
  </si>
  <si>
    <t>401-CAM-01-0010</t>
  </si>
  <si>
    <t>401-CAM-01-0011</t>
  </si>
  <si>
    <t>401-CAM-01-0012</t>
  </si>
  <si>
    <t>401-CAM-01-0013</t>
  </si>
  <si>
    <t>401-CAM-02-0001</t>
  </si>
  <si>
    <t>401-CAM-02-0002</t>
  </si>
  <si>
    <t>401-CAM-02-0003</t>
  </si>
  <si>
    <t>401-CAM-02-0004</t>
  </si>
  <si>
    <t>401-CAM-02-0005</t>
  </si>
  <si>
    <t>401-CAM-02-0006</t>
  </si>
  <si>
    <t>401-CAM-02-0007</t>
  </si>
  <si>
    <t>401-CAM-02-0008</t>
  </si>
  <si>
    <t>401-CAM-02-0009</t>
  </si>
  <si>
    <t>401-CAM-03-0001</t>
  </si>
  <si>
    <t>401-CAM-03-0002</t>
  </si>
  <si>
    <t>401-CAM-03-0003</t>
  </si>
  <si>
    <t>401-CAM-03-0004</t>
  </si>
  <si>
    <t>401-CAM-03-0005</t>
  </si>
  <si>
    <t>401-CAM-03-0006</t>
  </si>
  <si>
    <t>401-CAM-03-0007</t>
  </si>
  <si>
    <t>401-CAM-03-0008</t>
  </si>
  <si>
    <t>401-CAM-03-0009</t>
  </si>
  <si>
    <t>402-CAM-01-0001</t>
  </si>
  <si>
    <t>402-CAM-01-0002</t>
  </si>
  <si>
    <t>402-CAM-02-0001</t>
  </si>
  <si>
    <t>402-CAM-02-0002</t>
  </si>
  <si>
    <t>402-CAM-02-0003</t>
  </si>
  <si>
    <t>402-CAM-02-0004</t>
  </si>
  <si>
    <t>402-CAM-02-0005</t>
  </si>
  <si>
    <t>402-CAM-02-0006</t>
  </si>
  <si>
    <t>402-CAM-02-0007</t>
  </si>
  <si>
    <t>402-CAM-02-0008</t>
  </si>
  <si>
    <t>402-CAM-02-0009</t>
  </si>
  <si>
    <t>402-CAM-02-0010</t>
  </si>
  <si>
    <t>402-CAM-02-0011</t>
  </si>
  <si>
    <t>402-CAM-02-0012</t>
  </si>
  <si>
    <t>402-CAM-02-0013</t>
  </si>
  <si>
    <t>402-CAM-02-0014</t>
  </si>
  <si>
    <t>402-CAM-02-0015</t>
  </si>
  <si>
    <t>402-CAM-02-0016</t>
  </si>
  <si>
    <t>402-CAM-02-0017</t>
  </si>
  <si>
    <t>402-CAM-02-0018</t>
  </si>
  <si>
    <t>402-CAM-02-0019</t>
  </si>
  <si>
    <t>402-CAM-02-0020</t>
  </si>
  <si>
    <t>402-CAM-02-0021</t>
  </si>
  <si>
    <t>402-CAM-02-0022</t>
  </si>
  <si>
    <t>402-CAM-02-0023</t>
  </si>
  <si>
    <t>402-CAM-02-0024</t>
  </si>
  <si>
    <t>402-CAM-02-0025</t>
  </si>
  <si>
    <t>402-CAM-02-0026</t>
  </si>
  <si>
    <t>402-CAM-02-0027</t>
  </si>
  <si>
    <t>402-CAM-02-0028</t>
  </si>
  <si>
    <t>402-CAM-02-0029</t>
  </si>
  <si>
    <t>402-CAM-02-0030</t>
  </si>
  <si>
    <t>402-CAM-02-0031</t>
  </si>
  <si>
    <t>402-CAM-02-0032</t>
  </si>
  <si>
    <t>402-CAM-02-0033</t>
  </si>
  <si>
    <t>402-CAM-02-0034</t>
  </si>
  <si>
    <t>402-CAM-02-0035</t>
  </si>
  <si>
    <t>402-CAM-02-0036</t>
  </si>
  <si>
    <t>402-CAM-03-0001</t>
  </si>
  <si>
    <t>402-CAM-03-0002</t>
  </si>
  <si>
    <t>402-CAM-03-0003</t>
  </si>
  <si>
    <t>402-CAM-03-0004</t>
  </si>
  <si>
    <t>402-CAM-03-0005</t>
  </si>
  <si>
    <t>402-CAM-03-0006</t>
  </si>
  <si>
    <t>402-CAM-03-0007</t>
  </si>
  <si>
    <t>402-CAM-03-0008</t>
  </si>
  <si>
    <t>402-CAM-03-0009</t>
  </si>
  <si>
    <t>402-CAM-03-0010</t>
  </si>
  <si>
    <t>402-CAM-03-0011</t>
  </si>
  <si>
    <t>402-CAM-03-0012</t>
  </si>
  <si>
    <t>402-CAM-03-0013</t>
  </si>
  <si>
    <t>402-CAM-03-0014</t>
  </si>
  <si>
    <t>402-CAM-03-0015</t>
  </si>
  <si>
    <t>402-CAM-03-0016</t>
  </si>
  <si>
    <t>402-CAM-03-0017</t>
  </si>
  <si>
    <t>402-CAM-03-0018</t>
  </si>
  <si>
    <t>402-CAM-03-0019</t>
  </si>
  <si>
    <t>402-CAM-03-0020</t>
  </si>
  <si>
    <t>402-CAM-03-0021</t>
  </si>
  <si>
    <t>402-CAM-03-0022</t>
  </si>
  <si>
    <t>402-CAM-03-0023</t>
  </si>
  <si>
    <t>402-CAM-03-0024</t>
  </si>
  <si>
    <t>402-CAM-03-0025</t>
  </si>
  <si>
    <t>402-CAM-03-0026</t>
  </si>
  <si>
    <t>402-CAM-03-0027</t>
  </si>
  <si>
    <t>402-CAM-03-0028</t>
  </si>
  <si>
    <t>402-CAM-03-0029</t>
  </si>
  <si>
    <t>402-CAM-03-0030</t>
  </si>
  <si>
    <t>402-CAM-03-0031</t>
  </si>
  <si>
    <t>402-CAM-03-0032</t>
  </si>
  <si>
    <t>402-CAM-03-0033</t>
  </si>
  <si>
    <t>402-CAM-03-0034</t>
  </si>
  <si>
    <t>402-CAM-03-0035</t>
  </si>
  <si>
    <t>402-CAM-03-0036</t>
  </si>
  <si>
    <t>402-CAM-03-0037</t>
  </si>
  <si>
    <t>402-CAM-04-0001</t>
  </si>
  <si>
    <t>402-CAM-04-0002</t>
  </si>
  <si>
    <t>402-CAM-04-0003</t>
  </si>
  <si>
    <t>402-CAM-05-0001</t>
  </si>
  <si>
    <t>402-CAM-05-0002</t>
  </si>
  <si>
    <t>402-CAM-05-0003</t>
  </si>
  <si>
    <t>402-CAM-05-0004</t>
  </si>
  <si>
    <t>402-CAM-06-0001</t>
  </si>
  <si>
    <t>402-CAM-06-0002</t>
  </si>
  <si>
    <t>402-CAM-06-0003</t>
  </si>
  <si>
    <t>402-CAM-07-0001</t>
  </si>
  <si>
    <t>402-CAM-07-0002</t>
  </si>
  <si>
    <t>402-CAM-07-0003</t>
  </si>
  <si>
    <t>402-CAM-08-0001</t>
  </si>
  <si>
    <t>402-CAM-08-0002</t>
  </si>
  <si>
    <t>402-CAM-08-0003</t>
  </si>
  <si>
    <t>402-CAM-09-0001</t>
  </si>
  <si>
    <t>402-CAM-09-0002</t>
  </si>
  <si>
    <t>402-CAM-09-0003</t>
  </si>
  <si>
    <t>402-CAM-09-0004</t>
  </si>
  <si>
    <t>403-CAM-01-0001</t>
  </si>
  <si>
    <t>403-CAM-01-0002</t>
  </si>
  <si>
    <t>404-CAM-01-0001</t>
  </si>
  <si>
    <t>404-CAM-01-0002</t>
  </si>
  <si>
    <t>404-CAM-01-0003</t>
  </si>
  <si>
    <t>404-CAM-01-0004</t>
  </si>
  <si>
    <t>404-CAM-01-0005</t>
  </si>
  <si>
    <t>404-CAM-01-0006</t>
  </si>
  <si>
    <t>404-CAM-01-0007</t>
  </si>
  <si>
    <t>404-CAM-01-0008</t>
  </si>
  <si>
    <t>404-CAM-01-0009</t>
  </si>
  <si>
    <t>404-CAM-01-0010</t>
  </si>
  <si>
    <t>404-CAM-01-0011</t>
  </si>
  <si>
    <t>404-CAM-01-0012</t>
  </si>
  <si>
    <t>404-CAM-01-0013</t>
  </si>
  <si>
    <t>404-CAM-02-0001</t>
  </si>
  <si>
    <t>404-CAM-02-0002</t>
  </si>
  <si>
    <t>404-CAM-02-0003</t>
  </si>
  <si>
    <t>404-CAM-03-0001</t>
  </si>
  <si>
    <t>404-CAM-03-0002</t>
  </si>
  <si>
    <t>405-CAM-01-0001</t>
  </si>
  <si>
    <t>405-CAM-02-0001</t>
  </si>
  <si>
    <t>405-CAM-02-0002</t>
  </si>
  <si>
    <t>405-CAM-02-0003</t>
  </si>
  <si>
    <t>405-CAM-02-0004</t>
  </si>
  <si>
    <t>405-CAM-02-0005</t>
  </si>
  <si>
    <t>405-CAM-02-0006</t>
  </si>
  <si>
    <t>405-CAM-02-0007</t>
  </si>
  <si>
    <t>405-CAM-02-0008</t>
  </si>
  <si>
    <t>405-CAM-02-0009</t>
  </si>
  <si>
    <t>405-CAM-02-0010</t>
  </si>
  <si>
    <t>405-CAM-02-0011</t>
  </si>
  <si>
    <t>405-CAM-02-0012</t>
  </si>
  <si>
    <t>405-CAM-02-0013</t>
  </si>
  <si>
    <t>405-CAM-02-0014</t>
  </si>
  <si>
    <t>405-CAM-02-0015</t>
  </si>
  <si>
    <t>405-CAM-02-0016</t>
  </si>
  <si>
    <t>405-CAM-02-0017</t>
  </si>
  <si>
    <t>405-CAM-03-0001</t>
  </si>
  <si>
    <t>405-CAM-03-0002</t>
  </si>
  <si>
    <t>405-CAM-03-0003</t>
  </si>
  <si>
    <t>405-CAM-03-0004</t>
  </si>
  <si>
    <t>405-CAM-03-0005</t>
  </si>
  <si>
    <t>405-CAM-03-0006</t>
  </si>
  <si>
    <t>405-CAM-03-0007</t>
  </si>
  <si>
    <t>405-CAM-04-0001</t>
  </si>
  <si>
    <t>407-CAM-01-0001</t>
  </si>
  <si>
    <t>407-CAM-01-0002</t>
  </si>
  <si>
    <t>407-CAM-01-0003</t>
  </si>
  <si>
    <t>407-CAM-01-0004</t>
  </si>
  <si>
    <t>407-CAM-02-0001</t>
  </si>
  <si>
    <t>407-CAM-02-0002</t>
  </si>
  <si>
    <t>407-CAM-02-0003</t>
  </si>
  <si>
    <t>407-CAM-02-0004</t>
  </si>
  <si>
    <t>407-CAM-02-0005</t>
  </si>
  <si>
    <t>407-CAM-02-0006</t>
  </si>
  <si>
    <t>407-CAM-02-0007</t>
  </si>
  <si>
    <t>407-CAM-02-0008</t>
  </si>
  <si>
    <t>407-CAM-02-0009</t>
  </si>
  <si>
    <t>407-CAM-02-0010</t>
  </si>
  <si>
    <t>407-CAM-02-0011</t>
  </si>
  <si>
    <t>407-CAM-02-0012</t>
  </si>
  <si>
    <t>407-CAM-02-0013</t>
  </si>
  <si>
    <t>407-CAM-02-0014</t>
  </si>
  <si>
    <t>407-CAM-03-0001</t>
  </si>
  <si>
    <t>407-CAM-03-0002</t>
  </si>
  <si>
    <t>407-CAM-03-0003</t>
  </si>
  <si>
    <t>407-CAM-03-0004</t>
  </si>
  <si>
    <t>407-CAM-03-0005</t>
  </si>
  <si>
    <t>407-CAM-03-0006</t>
  </si>
  <si>
    <t>407-CAM-03-0007</t>
  </si>
  <si>
    <t>407-CAM-03-0008</t>
  </si>
  <si>
    <t>407-CAM-03-0009</t>
  </si>
  <si>
    <t>407-CAM-03-0010</t>
  </si>
  <si>
    <t>407-CAM-03-0011</t>
  </si>
  <si>
    <t>407-CAM-04-0001</t>
  </si>
  <si>
    <t>407-CAM-04-0002</t>
  </si>
  <si>
    <t>407-CAM-04-0003</t>
  </si>
  <si>
    <t>407-CAM-04-0004</t>
  </si>
  <si>
    <t>407-CAM-04-0005</t>
  </si>
  <si>
    <t>407-CAM-04-0006</t>
  </si>
  <si>
    <t>407-CAM-04-0007</t>
  </si>
  <si>
    <t>407-CAM-04-0008</t>
  </si>
  <si>
    <t>407-CAM-04-0009</t>
  </si>
  <si>
    <t>407-CAM-04-0010</t>
  </si>
  <si>
    <t>407-CAM-04-0011</t>
  </si>
  <si>
    <t>407-CAM-04-0012</t>
  </si>
  <si>
    <t>407-CAM-04-0013</t>
  </si>
  <si>
    <t>408-CAM-00-0001</t>
  </si>
  <si>
    <t>408-CAM-00-0002</t>
  </si>
  <si>
    <t>408-CAM-00-0003</t>
  </si>
  <si>
    <t>408-CAM-01-0001</t>
  </si>
  <si>
    <t>408-CAM-01-0002</t>
  </si>
  <si>
    <t>408-CAM-01-0003</t>
  </si>
  <si>
    <t>408-CAM-01-0004</t>
  </si>
  <si>
    <t>408-CAM-01-0005</t>
  </si>
  <si>
    <t>408-CAM-01-0006</t>
  </si>
  <si>
    <t>408-CAM-01-0007</t>
  </si>
  <si>
    <t>408-CAM-01-0008</t>
  </si>
  <si>
    <t>408-CAM-01-0009</t>
  </si>
  <si>
    <t>408-CAM-01-0010</t>
  </si>
  <si>
    <t>408-CAM-01-0011</t>
  </si>
  <si>
    <t>408-CAM-01-0012</t>
  </si>
  <si>
    <t>408-CAM-01-0013</t>
  </si>
  <si>
    <t>408-CAM-01-0014</t>
  </si>
  <si>
    <t>408-CAM-01-0015</t>
  </si>
  <si>
    <t>408-CAM-01-0016</t>
  </si>
  <si>
    <t>408-CAM-01-0017</t>
  </si>
  <si>
    <t>408-CAM-01-0018</t>
  </si>
  <si>
    <t>408-CAM-01-0019</t>
  </si>
  <si>
    <t>408-CAM-01-0020</t>
  </si>
  <si>
    <t>408-CAM-01-0021</t>
  </si>
  <si>
    <t>408-CAM-01-0022</t>
  </si>
  <si>
    <t>408-CAM-02-0001</t>
  </si>
  <si>
    <t>408-CAM-02-0002</t>
  </si>
  <si>
    <t>408-CAM-02-0003</t>
  </si>
  <si>
    <t>408-CAM-02-0004</t>
  </si>
  <si>
    <t>408-CAM-02-0005</t>
  </si>
  <si>
    <t>408-CAM-02-0006</t>
  </si>
  <si>
    <t>408-CAM-02-0007</t>
  </si>
  <si>
    <t>408-CAM-02-0008</t>
  </si>
  <si>
    <t>408-CAM-03-0001</t>
  </si>
  <si>
    <t>408-CAM-03-0002</t>
  </si>
  <si>
    <t>408-CAM-03-0003</t>
  </si>
  <si>
    <t>408-CAM-03-0004</t>
  </si>
  <si>
    <t>408-CAM-04-0001</t>
  </si>
  <si>
    <t>408-CAM-04-0002</t>
  </si>
  <si>
    <t>408-CAM-04-0003</t>
  </si>
  <si>
    <t>408-CAM-04-0004</t>
  </si>
  <si>
    <t>408-CAM-04-0005</t>
  </si>
  <si>
    <t>408-CAM-04-0006</t>
  </si>
  <si>
    <t>408-CAM-04-0007</t>
  </si>
  <si>
    <t>408-CAM-04-0008</t>
  </si>
  <si>
    <t>408-CAM-04-0009</t>
  </si>
  <si>
    <t>408-CAM-04-0010</t>
  </si>
  <si>
    <t>408-CAM-04-0011</t>
  </si>
  <si>
    <t>409-CAM-01-0001</t>
  </si>
  <si>
    <t>410-CAM-01-0001</t>
  </si>
  <si>
    <t>410-CAM-01-0002</t>
  </si>
  <si>
    <t>410-CAM-01-0003</t>
  </si>
  <si>
    <t>410-CAM-01-0004</t>
  </si>
  <si>
    <t>410-CAM-01-0005</t>
  </si>
  <si>
    <t>410-CAM-01-0006</t>
  </si>
  <si>
    <t>410-CAM-01-0007</t>
  </si>
  <si>
    <t>410-CAM-01-0008</t>
  </si>
  <si>
    <t>410-CAM-01-0009</t>
  </si>
  <si>
    <t>410-CAM-01-0010</t>
  </si>
  <si>
    <t>410-CAM-01-0011</t>
  </si>
  <si>
    <t>410-CAM-01-0012</t>
  </si>
  <si>
    <t>410-CAM-02-0001</t>
  </si>
  <si>
    <t>410-CAM-02-0002</t>
  </si>
  <si>
    <t>410-CAM-02-0003</t>
  </si>
  <si>
    <t>410-CAM-02-0004</t>
  </si>
  <si>
    <t>410-CAM-02-0005</t>
  </si>
  <si>
    <t>410-CAM-02-0006</t>
  </si>
  <si>
    <t>410-CAM-02-0007</t>
  </si>
  <si>
    <t>410-CAM-02-0008</t>
  </si>
  <si>
    <t>410-CAM-03-0001</t>
  </si>
  <si>
    <t>410-CAM-03-0002</t>
  </si>
  <si>
    <t>410-CAM-03-0003</t>
  </si>
  <si>
    <t>410-CAM-03-0004</t>
  </si>
  <si>
    <t>410-CAM-03-0005</t>
  </si>
  <si>
    <t>410-CAM-03-0006</t>
  </si>
  <si>
    <t>410-CAM-03-0007</t>
  </si>
  <si>
    <t>410-CAM-03-0008</t>
  </si>
  <si>
    <t>410-CAM-03-0009</t>
  </si>
  <si>
    <t>410-CAM-03-0010</t>
  </si>
  <si>
    <t>410-CAM-03-0011</t>
  </si>
  <si>
    <t>410-CAM-03-0012</t>
  </si>
  <si>
    <t>410-CAM-03-0013</t>
  </si>
  <si>
    <t>410-CAM-03-0014</t>
  </si>
  <si>
    <t>410-CAM-03-0015</t>
  </si>
  <si>
    <t>410-CAM-03-0016</t>
  </si>
  <si>
    <t>410-CAM-03-0017</t>
  </si>
  <si>
    <t>410-CAM-03-0018</t>
  </si>
  <si>
    <t>410-CAM-04-0001</t>
  </si>
  <si>
    <t>410-CAM-04-0002</t>
  </si>
  <si>
    <t>410-CAM-04-0003</t>
  </si>
  <si>
    <t>410-CAM-04-0004</t>
  </si>
  <si>
    <t>410-CAM-04-0005</t>
  </si>
  <si>
    <t>410-CAM-04-0006</t>
  </si>
  <si>
    <t>410-CAM-04-0007</t>
  </si>
  <si>
    <t>410-CAM-04-0008</t>
  </si>
  <si>
    <t>410-CAM-04-0009</t>
  </si>
  <si>
    <t>410-CAM-04-0010</t>
  </si>
  <si>
    <t>410-CAM-05-0001</t>
  </si>
  <si>
    <t>410-CAM-05-0002</t>
  </si>
  <si>
    <t>410-CAM-05-0003</t>
  </si>
  <si>
    <t>410-CAM-05-0004</t>
  </si>
  <si>
    <t>410-CAM-05-0005</t>
  </si>
  <si>
    <t>410-CAM-05-0006</t>
  </si>
  <si>
    <t>410-CAM-05-0007</t>
  </si>
  <si>
    <t>410-CAM-05-0008</t>
  </si>
  <si>
    <t>410-CAM-05-0009</t>
  </si>
  <si>
    <t>410-CAM-05-0010</t>
  </si>
  <si>
    <t>410-CAM-06-0001</t>
  </si>
  <si>
    <t>418-CAM-B1-0001</t>
  </si>
  <si>
    <t>418-CAM-B1-0002</t>
  </si>
  <si>
    <t>418-CAM-B1-0003</t>
  </si>
  <si>
    <t>418-CAM-B1-0004</t>
  </si>
  <si>
    <t>418-CAM-B1-0005</t>
  </si>
  <si>
    <t>418-CAM-B1-0006</t>
  </si>
  <si>
    <t>418-CAM-B1-0007</t>
  </si>
  <si>
    <t>418-CAM-B1-0008</t>
  </si>
  <si>
    <t>418-CAM-B1-0009</t>
  </si>
  <si>
    <t>418-CAM-B1-0010</t>
  </si>
  <si>
    <t>418-CAM-B1-0011</t>
  </si>
  <si>
    <t>418-CAM-B1-0012</t>
  </si>
  <si>
    <t>418-CAM-B1-0013</t>
  </si>
  <si>
    <t>418-CAM-B1-0014</t>
  </si>
  <si>
    <t>418-CAM-B1-0015</t>
  </si>
  <si>
    <t>418-CAM-01-0001</t>
  </si>
  <si>
    <t>418-CAM-01-0002</t>
  </si>
  <si>
    <t>418-CAM-01-0003</t>
  </si>
  <si>
    <t>418-CAM-01-0004</t>
  </si>
  <si>
    <t>418-CAM-01-0005</t>
  </si>
  <si>
    <t>418-CAM-01-0006</t>
  </si>
  <si>
    <t>418-CAM-01-0007</t>
  </si>
  <si>
    <t>418-CAM-01-0008</t>
  </si>
  <si>
    <t>418-CAM-01-0009</t>
  </si>
  <si>
    <t>418-CAM-01-0010</t>
  </si>
  <si>
    <t>418-CAM-01-0011</t>
  </si>
  <si>
    <t>418-CAM-01-0012</t>
  </si>
  <si>
    <t>418-CAM-01-0013</t>
  </si>
  <si>
    <t>418-CAM-01-0014</t>
  </si>
  <si>
    <t>418-CAM-01-0015</t>
  </si>
  <si>
    <t>418-CAM-01-0016</t>
  </si>
  <si>
    <t>418-CAM-01-0017</t>
  </si>
  <si>
    <t>418-CAM-01-0018</t>
  </si>
  <si>
    <t>418-CAM-01-0019</t>
  </si>
  <si>
    <t>418-CAM-01-0020</t>
  </si>
  <si>
    <t>418-CAM-01-0021</t>
  </si>
  <si>
    <t>418-CAM-01-0022</t>
  </si>
  <si>
    <t>418-CAM-01-0023</t>
  </si>
  <si>
    <t>418-CAM-01-0024</t>
  </si>
  <si>
    <t>418-CAM-01-0025</t>
  </si>
  <si>
    <t>418-CAM-01-0026</t>
  </si>
  <si>
    <t>418-CAM-01-0027</t>
  </si>
  <si>
    <t>418-CAM-01-0028</t>
  </si>
  <si>
    <t>418-CAM-01-0029</t>
  </si>
  <si>
    <t>418-CAM-01-0030</t>
  </si>
  <si>
    <t>418-CAM-01-0031</t>
  </si>
  <si>
    <t>418-CAM-01-0032</t>
  </si>
  <si>
    <t>418-CAM-01-0033</t>
  </si>
  <si>
    <t>418-CAM-02-0001</t>
  </si>
  <si>
    <t>418-CAM-02-0002</t>
  </si>
  <si>
    <t>418-CAM-02-0003</t>
  </si>
  <si>
    <t>418-CAM-02-0004</t>
  </si>
  <si>
    <t>418-CAM-02-0005</t>
  </si>
  <si>
    <t>418-CAM-02-0006</t>
  </si>
  <si>
    <t>418-CAM-02-0007</t>
  </si>
  <si>
    <t>418-CAM-02-0008</t>
  </si>
  <si>
    <t>418-CAM-02-0009</t>
  </si>
  <si>
    <t>418-CAM-02-0010</t>
  </si>
  <si>
    <t>418-CAM-02-0011</t>
  </si>
  <si>
    <t>418-CAM-02-0012</t>
  </si>
  <si>
    <t>418-CAM-02-0013</t>
  </si>
  <si>
    <t>418-CAM-02-0014</t>
  </si>
  <si>
    <t>418-CAM-02-0015</t>
  </si>
  <si>
    <t>418-CAM-02-0016</t>
  </si>
  <si>
    <t>418-CAM-02-0017</t>
  </si>
  <si>
    <t>418-CAM-02-0018</t>
  </si>
  <si>
    <t>418-CAM-02-0019</t>
  </si>
  <si>
    <t>418-CAM-02-0020</t>
  </si>
  <si>
    <t>418-CAM-02-0021</t>
  </si>
  <si>
    <t>418-CAM-02-0022</t>
  </si>
  <si>
    <t>418-CAM-02-0023</t>
  </si>
  <si>
    <t>418-CAM-02-0024</t>
  </si>
  <si>
    <t>418-CAM-02-0025</t>
  </si>
  <si>
    <t>418-CAM-02-0026</t>
  </si>
  <si>
    <t>418-CAM-02-0027</t>
  </si>
  <si>
    <t>418-CAM-03-0001</t>
  </si>
  <si>
    <t>418-CAM-03-0002</t>
  </si>
  <si>
    <t>418-CAM-03-0003</t>
  </si>
  <si>
    <t>418-CAM-03-0004</t>
  </si>
  <si>
    <t>418-CAM-03-0005</t>
  </si>
  <si>
    <t>418-CAM-03-0006</t>
  </si>
  <si>
    <t>418-CAM-03-0007</t>
  </si>
  <si>
    <t>418-CAM-03-0008</t>
  </si>
  <si>
    <t>418-CAM-03-0009</t>
  </si>
  <si>
    <t>418-CAM-03-0010</t>
  </si>
  <si>
    <t>418-CAM-03-0011</t>
  </si>
  <si>
    <t>418-CAM-03-0012</t>
  </si>
  <si>
    <t>418-CAM-03-0013</t>
  </si>
  <si>
    <t>418-CAM-03-0014</t>
  </si>
  <si>
    <t>418-CAM-03-0015</t>
  </si>
  <si>
    <t>418-CAM-03-0016</t>
  </si>
  <si>
    <t>418-CAM-03-0017</t>
  </si>
  <si>
    <t>418-CAM-03-0018</t>
  </si>
  <si>
    <t>418-CAM-03-0019</t>
  </si>
  <si>
    <t>418-CAM-03-0020</t>
  </si>
  <si>
    <t>418-CAM-03-0021</t>
  </si>
  <si>
    <t>418-CAM-03-0022</t>
  </si>
  <si>
    <t>418-CAM-03-0023</t>
  </si>
  <si>
    <t>418-CAM-03-0024</t>
  </si>
  <si>
    <t>418-CAM-03-0025</t>
  </si>
  <si>
    <t>418-CAM-03-0026</t>
  </si>
  <si>
    <t>418-CAM-03-0027</t>
  </si>
  <si>
    <t>418-CAM-03-0028</t>
  </si>
  <si>
    <t>418-CAM-03-0029</t>
  </si>
  <si>
    <t>418-CAM-03-0030</t>
  </si>
  <si>
    <t>418-CAM-03-0031</t>
  </si>
  <si>
    <t>418-CAM-03-0032</t>
  </si>
  <si>
    <t>418-CAM-03-0033</t>
  </si>
  <si>
    <t>418-CAM-03-0034</t>
  </si>
  <si>
    <t>418-CAM-03-0035</t>
  </si>
  <si>
    <t>418-CAM-03-0036</t>
  </si>
  <si>
    <t>418-CAM-03-0037</t>
  </si>
  <si>
    <t>418-CAM-04-0001</t>
  </si>
  <si>
    <t>418-CAM-04-0002</t>
  </si>
  <si>
    <t>418-CAM-04-0003</t>
  </si>
  <si>
    <t>418-CAM-04-0004</t>
  </si>
  <si>
    <t>418-CAM-04-0005</t>
  </si>
  <si>
    <t>418-CAM-04-0006</t>
  </si>
  <si>
    <t>418-CAM-04-0007</t>
  </si>
  <si>
    <t>418-CAM-04-0008</t>
  </si>
  <si>
    <t>418-CAM-04-0009</t>
  </si>
  <si>
    <t>418-CAM-04-0010</t>
  </si>
  <si>
    <t>418-CAM-05-0001</t>
  </si>
  <si>
    <t>418-CAM-05-0002</t>
  </si>
  <si>
    <t>418-CAM-05-0003</t>
  </si>
  <si>
    <t>418-CAM-05-0004</t>
  </si>
  <si>
    <t>418-CAM-05-0005</t>
  </si>
  <si>
    <t>418-CAM-05-0006</t>
  </si>
  <si>
    <t>418-CAM-06-0001</t>
  </si>
  <si>
    <t>420-CAM-01-0001</t>
  </si>
  <si>
    <t>420-CAM-01-0002</t>
  </si>
  <si>
    <t>420-CAM-01-0003</t>
  </si>
  <si>
    <t>420-CAM-01-0004</t>
  </si>
  <si>
    <t>420-CAM-01-0005</t>
  </si>
  <si>
    <t>420-CAM-01-0006</t>
  </si>
  <si>
    <t>420-CAM-01-0007</t>
  </si>
  <si>
    <t>420-CAM-01-0008</t>
  </si>
  <si>
    <t>420-CAM-01-0009</t>
  </si>
  <si>
    <t>420-CAM-01-0010</t>
  </si>
  <si>
    <t>420-CAM-02-0001</t>
  </si>
  <si>
    <t>420-CAM-02-0002</t>
  </si>
  <si>
    <t>420-CAM-02-0003</t>
  </si>
  <si>
    <t>420-CAM-02-0004</t>
  </si>
  <si>
    <t>420-CAM-02-0005</t>
  </si>
  <si>
    <t>420-CAM-02-0006</t>
  </si>
  <si>
    <t>420-CAM-02-0007</t>
  </si>
  <si>
    <t>420-CAM-02-0008</t>
  </si>
  <si>
    <t>420-CAM-02-0009</t>
  </si>
  <si>
    <t>420-CAM-03-0001</t>
  </si>
  <si>
    <t>420-CAM-03-0002</t>
  </si>
  <si>
    <t>420-CAM-03-0003</t>
  </si>
  <si>
    <t>420-CAM-03-0004</t>
  </si>
  <si>
    <t>420-CAM-03-0005</t>
  </si>
  <si>
    <t>420-CAM-03-0006</t>
  </si>
  <si>
    <t>420-CAM-03-0007</t>
  </si>
  <si>
    <t>420-CAM-04-0001</t>
  </si>
  <si>
    <t>420-CAM-04-0002</t>
  </si>
  <si>
    <t>420-CAM-04-0003</t>
  </si>
  <si>
    <t>420-CAM-04-0004</t>
  </si>
  <si>
    <t>420-CAM-04-0005</t>
  </si>
  <si>
    <t>420-CAM-04-0006</t>
  </si>
  <si>
    <t>420-CAM-04-0007</t>
  </si>
  <si>
    <t>420-CAM-05-0001</t>
  </si>
  <si>
    <t>420-CAM-05-0002</t>
  </si>
  <si>
    <t>420-CAM-05-0003</t>
  </si>
  <si>
    <t>420-CAM-05-0004</t>
  </si>
  <si>
    <t>420-CAM-05-0005</t>
  </si>
  <si>
    <t>420-CAM-05-0006</t>
  </si>
  <si>
    <t>430-CAM-01-0001</t>
  </si>
  <si>
    <t>430-CAM-01-0002</t>
  </si>
  <si>
    <t>430-CAM-01-0003</t>
  </si>
  <si>
    <t>430-CAM-01-0004</t>
  </si>
  <si>
    <t>431-CAM-B1-0001</t>
  </si>
  <si>
    <t>431-CAM-B1-0002</t>
  </si>
  <si>
    <t>431-CAM-B1-0003</t>
  </si>
  <si>
    <t>431-CAM-B1-0004</t>
  </si>
  <si>
    <t>431-CAM-B1-0005</t>
  </si>
  <si>
    <t>431-CAM-B1-0006</t>
  </si>
  <si>
    <t>431-CAM-B1-0007</t>
  </si>
  <si>
    <t>431-CAM-B1-0008</t>
  </si>
  <si>
    <t>431-CAM-B1-0009</t>
  </si>
  <si>
    <t>431-CAM-B1-0010</t>
  </si>
  <si>
    <t>431-CAM-B1-0011</t>
  </si>
  <si>
    <t>431-CAM-B1-0012</t>
  </si>
  <si>
    <t>431-CAM-B1-0013</t>
  </si>
  <si>
    <t>431-CAM-B1-0014</t>
  </si>
  <si>
    <t>431-CAM-B1-0015</t>
  </si>
  <si>
    <t>431-CAM-B1-0016</t>
  </si>
  <si>
    <t>431-CAM-01-0001</t>
  </si>
  <si>
    <t>431-CAM-01-0002</t>
  </si>
  <si>
    <t>431-CAM-01-0003</t>
  </si>
  <si>
    <t>431-CAM-01-0004</t>
  </si>
  <si>
    <t>431-CAM-01-0005</t>
  </si>
  <si>
    <t>431-CAM-01-0006</t>
  </si>
  <si>
    <t>431-CAM-01-0007</t>
  </si>
  <si>
    <t>431-CAM-01-0008</t>
  </si>
  <si>
    <t>431-CAM-01-0009</t>
  </si>
  <si>
    <t>431-CAM-01-0010</t>
  </si>
  <si>
    <t>431-CAM-01-0011</t>
  </si>
  <si>
    <t>431-CAM-01-0012</t>
  </si>
  <si>
    <t>431-CAM-01-0013</t>
  </si>
  <si>
    <t>431-CAM-01-0014</t>
  </si>
  <si>
    <t>433-CAM-B1-0001</t>
  </si>
  <si>
    <t>433-CAM-B1-0002</t>
  </si>
  <si>
    <t>433-CAM-B1-0003</t>
  </si>
  <si>
    <t>433-CAM-B1-0004</t>
  </si>
  <si>
    <t>433-CAM-B1-0005</t>
  </si>
  <si>
    <t>433-CAM-B1-0006</t>
  </si>
  <si>
    <t>433-CAM-B1-0007</t>
  </si>
  <si>
    <t>433-CAM-B1-0008</t>
  </si>
  <si>
    <t>433-CAM-B1-0009</t>
  </si>
  <si>
    <t>433-CAM-B1-0010</t>
  </si>
  <si>
    <t>433-CAM-B1-0011</t>
  </si>
  <si>
    <t>433-CAM-B1-0012</t>
  </si>
  <si>
    <t>433-CAM-01-0001</t>
  </si>
  <si>
    <t>433-CAM-01-0002</t>
  </si>
  <si>
    <t>433-CAM-01-0003</t>
  </si>
  <si>
    <t>433-CAM-01-0004</t>
  </si>
  <si>
    <t>433-CAM-01-0005</t>
  </si>
  <si>
    <t>433-CAM-01-0006</t>
  </si>
  <si>
    <t>433-CAM-01-0007</t>
  </si>
  <si>
    <t>433-CAM-01-0008</t>
  </si>
  <si>
    <t>500-CAM-01-0001</t>
  </si>
  <si>
    <t>500-CAM-01-0002</t>
  </si>
  <si>
    <t>500-CAM-01-0003</t>
  </si>
  <si>
    <t>500-CAM-01-0004</t>
  </si>
  <si>
    <t>500-CAM-01-0005</t>
  </si>
  <si>
    <t>500-CAM-01-0006</t>
  </si>
  <si>
    <t>500-CAM-01-0007</t>
  </si>
  <si>
    <t>500-CAM-01-0008</t>
  </si>
  <si>
    <t>500-CAM-01-0009</t>
  </si>
  <si>
    <t>500-CAM-01-0010</t>
  </si>
  <si>
    <t>500-CAM-01-0011</t>
  </si>
  <si>
    <t>500-CAM-01-0012</t>
  </si>
  <si>
    <t>500-CAM-01-0013</t>
  </si>
  <si>
    <t>500-CAM-01-0014</t>
  </si>
  <si>
    <t>500-CAM-02-0001</t>
  </si>
  <si>
    <t>500-CAM-02-0002</t>
  </si>
  <si>
    <t>500-CAM-02-0003</t>
  </si>
  <si>
    <t>500-CAM-02-0004</t>
  </si>
  <si>
    <t>500-CAM-02-0005</t>
  </si>
  <si>
    <t>500-CAM-02-0006</t>
  </si>
  <si>
    <t>500-CAM-02-0007</t>
  </si>
  <si>
    <t>500-CAM-02-0008</t>
  </si>
  <si>
    <t>500-CAM-02-0009</t>
  </si>
  <si>
    <t>500-CAM-02-0010</t>
  </si>
  <si>
    <t>500-CAM-02-0011</t>
  </si>
  <si>
    <t>500-CAM-02-0012</t>
  </si>
  <si>
    <t>500-CAM-02-0013</t>
  </si>
  <si>
    <t>500-CAM-02-0014</t>
  </si>
  <si>
    <t>500-CAM-03-0001</t>
  </si>
  <si>
    <t>500-CAM-03-0002</t>
  </si>
  <si>
    <t>500-CAM-03-0003</t>
  </si>
  <si>
    <t>500-CAM-03-0004</t>
  </si>
  <si>
    <t>500-CAM-03-0005</t>
  </si>
  <si>
    <t>500-CAM-04-0001</t>
  </si>
  <si>
    <t>500-CAM-04-0002</t>
  </si>
  <si>
    <t>500-CAM-04-0003</t>
  </si>
  <si>
    <t>500-CAM-04-0004</t>
  </si>
  <si>
    <t>500-CAM-04-0005</t>
  </si>
  <si>
    <t>500-CAM-04-0006</t>
  </si>
  <si>
    <t>501-CAM-01-0001</t>
  </si>
  <si>
    <t>501-CAM-01-0002</t>
  </si>
  <si>
    <t>501-CAM-01-0003</t>
  </si>
  <si>
    <t>501-CAM-01-0004</t>
  </si>
  <si>
    <t>501-CAM-01-0005</t>
  </si>
  <si>
    <t>501-CAM-01-0006</t>
  </si>
  <si>
    <t>501-CAM-01-0007</t>
  </si>
  <si>
    <t>501-CAM-01-0008</t>
  </si>
  <si>
    <t>501-CAM-01-0009</t>
  </si>
  <si>
    <t>501-CAM-01-0010</t>
  </si>
  <si>
    <t>501-CAM-01-0011</t>
  </si>
  <si>
    <t>501-CAM-01-0012</t>
  </si>
  <si>
    <t>501-CAM-01-0013</t>
  </si>
  <si>
    <t>501-CAM-01-0014</t>
  </si>
  <si>
    <t>501-CAM-01-0015</t>
  </si>
  <si>
    <t>501-CAM-02-0001</t>
  </si>
  <si>
    <t>501-CAM-02-0002</t>
  </si>
  <si>
    <t>501-CAM-02-0003</t>
  </si>
  <si>
    <t>501-CAM-02-0004</t>
  </si>
  <si>
    <t>501-CAM-02-0005</t>
  </si>
  <si>
    <t>501-CAM-02-0006</t>
  </si>
  <si>
    <t>501-CAM-02-0007</t>
  </si>
  <si>
    <t>501-CAM-03-0001</t>
  </si>
  <si>
    <t>501-CAM-03-0002</t>
  </si>
  <si>
    <t>501-CAM-03-0003</t>
  </si>
  <si>
    <t>501-CAM-04-0001</t>
  </si>
  <si>
    <t>502A-CAM-01-0001</t>
  </si>
  <si>
    <t>502A-CAM-01-0002</t>
  </si>
  <si>
    <t>502B-CAM-01-0001</t>
  </si>
  <si>
    <t>502C-CAM-01-0001</t>
  </si>
  <si>
    <t>502C-CAM-01-0002</t>
  </si>
  <si>
    <t>502C-CAM-01-0003</t>
  </si>
  <si>
    <t>502C-CAM-01-0004</t>
  </si>
  <si>
    <t>502C-CAM-01-0005</t>
  </si>
  <si>
    <t>502D-CAM-01-0001</t>
  </si>
  <si>
    <t>502D-CAM-01-0002</t>
  </si>
  <si>
    <t>510-CAM-01-0001</t>
  </si>
  <si>
    <t>510-CAM-01-0002</t>
  </si>
  <si>
    <t>P01-CAM-01-0001</t>
  </si>
  <si>
    <t>P01-CAM-01-0002</t>
  </si>
  <si>
    <t>P01-CAM-01-0003</t>
  </si>
  <si>
    <t>P01-CAM-01-0004</t>
  </si>
  <si>
    <t>P01-CAM-01-0005</t>
  </si>
  <si>
    <t>P01-CAM-01-0006</t>
  </si>
  <si>
    <t>P01-CAM-01-0007</t>
  </si>
  <si>
    <t>P01-CAM-01-0008</t>
  </si>
  <si>
    <t>P01-CAM-01-0009</t>
  </si>
  <si>
    <t>P01-CAM-01-0010</t>
  </si>
  <si>
    <t>P01-CAM-01-0011</t>
  </si>
  <si>
    <t>P01-CAM-02-0001</t>
  </si>
  <si>
    <t>P01-CAM-02-0002</t>
  </si>
  <si>
    <t>P01-CAM-02-0003</t>
  </si>
  <si>
    <t>P01-CAM-02-0004</t>
  </si>
  <si>
    <t>P01-CAM-02-0005</t>
  </si>
  <si>
    <t>P01-CAM-03-0001</t>
  </si>
  <si>
    <t>P01-CAM-04-0001</t>
  </si>
  <si>
    <t>P01-NVR-02-0001</t>
  </si>
  <si>
    <t>P01-NVR-02-0002</t>
  </si>
  <si>
    <t>P04-CAM-01-0001</t>
  </si>
  <si>
    <t>P04-CAM-01-0002</t>
  </si>
  <si>
    <t>P04-CAM-01-0003</t>
  </si>
  <si>
    <t>P05-CAM-01-0001</t>
  </si>
  <si>
    <t>P05-CAM-01-0002</t>
  </si>
  <si>
    <t>P05-CAM-01-0003</t>
  </si>
  <si>
    <t>P05-CAM-01-0004</t>
  </si>
  <si>
    <t>P05-CAM-01-0005</t>
  </si>
  <si>
    <t>P05-CAM-01-0006</t>
  </si>
  <si>
    <t>P05-CAM-01-0007</t>
  </si>
  <si>
    <t>P05-CAM-01-0008</t>
  </si>
  <si>
    <t>P05-CAM-01-0009</t>
  </si>
  <si>
    <t>P05-CAM-01-0010</t>
  </si>
  <si>
    <t>P05-CAM-01-0011</t>
  </si>
  <si>
    <t>P05-CAM-01-0012</t>
  </si>
  <si>
    <t>P05-CAM-02-0001</t>
  </si>
  <si>
    <t>P05-CAM-02-0002</t>
  </si>
  <si>
    <t>P06-CAM-02-0001</t>
  </si>
  <si>
    <t>P06-CAM-02-0002</t>
  </si>
  <si>
    <t>P06-CAM-02-0003</t>
  </si>
  <si>
    <t>P06-CAM-02-0004</t>
  </si>
  <si>
    <t>P06-CAM-02-0005</t>
  </si>
  <si>
    <t>P06-CAM-02-0006</t>
  </si>
  <si>
    <t>P06-CAM-02-0007</t>
  </si>
  <si>
    <t>P06-CAM-02-0008</t>
  </si>
  <si>
    <t>P06-CAM-02-0009</t>
  </si>
  <si>
    <t>P06-NVR-02-0001</t>
  </si>
  <si>
    <t>701-CAM-01-0001</t>
  </si>
  <si>
    <t>701-CAM-01-0002</t>
  </si>
  <si>
    <t>701-CAM-01-0003</t>
  </si>
  <si>
    <t>701-CAM-01-0004</t>
  </si>
  <si>
    <t>701-CAM-01-0005</t>
  </si>
  <si>
    <t>701-CAM-01-0006</t>
  </si>
  <si>
    <t>701-CAM-01-0007</t>
  </si>
  <si>
    <t>701-CAM-01-0008</t>
  </si>
  <si>
    <t>701-CAM-01-0009</t>
  </si>
  <si>
    <t>701-CAM-01-0010</t>
  </si>
  <si>
    <t>701-CAM-01-0011</t>
  </si>
  <si>
    <t>701-CAM-01-0012</t>
  </si>
  <si>
    <t>701-CAM-01-0013</t>
  </si>
  <si>
    <t>701-CAM-01-0014</t>
  </si>
  <si>
    <t>701-CAM-01-0015</t>
  </si>
  <si>
    <t>701-CAM-01-0016</t>
  </si>
  <si>
    <t>701-CAM-01-0017</t>
  </si>
  <si>
    <t>701-CAM-01-0018</t>
  </si>
  <si>
    <t>701-CAM-01-0019</t>
  </si>
  <si>
    <t>701-CAM-01-0020</t>
  </si>
  <si>
    <t>701-CAM-01-0021</t>
  </si>
  <si>
    <t>702-CAM-01-0001</t>
  </si>
  <si>
    <t>702-CAM-01-0002</t>
  </si>
  <si>
    <t>703-CAM-01-0001</t>
  </si>
  <si>
    <t>703-CAM-01-0002</t>
  </si>
  <si>
    <t>703-CAM-01-0003</t>
  </si>
  <si>
    <t>703-CAM-01-0004</t>
  </si>
  <si>
    <t>703-CAM-01-0005</t>
  </si>
  <si>
    <t>703-CAM-01-0006</t>
  </si>
  <si>
    <t>703-CAM-01-0009</t>
  </si>
  <si>
    <t>703-CAM-01-0010</t>
  </si>
  <si>
    <t>703-CAM-01-0011</t>
  </si>
  <si>
    <t>703-CAM-01-0012</t>
  </si>
  <si>
    <t>703-CAM-01-0014</t>
  </si>
  <si>
    <t>703-CAM-01-0015</t>
  </si>
  <si>
    <t>703-CAM-01-0016</t>
  </si>
  <si>
    <t>703-CAM-01-0017</t>
  </si>
  <si>
    <t>703-CAM-01-0018</t>
  </si>
  <si>
    <t>703-CAM-01-0019</t>
  </si>
  <si>
    <t>703-CAM-01-0020</t>
  </si>
  <si>
    <t>703-CAM-02-0001</t>
  </si>
  <si>
    <t>703-CAM-02-0002</t>
  </si>
  <si>
    <t>703-CAM-02-0003</t>
  </si>
  <si>
    <t>703-CAM-02-0004</t>
  </si>
  <si>
    <t>703-CAM-02-0005</t>
  </si>
  <si>
    <t>703-CAM-02-0006</t>
  </si>
  <si>
    <t>703-CAM-02-0007</t>
  </si>
  <si>
    <t>703-CAM-02-0008</t>
  </si>
  <si>
    <t>703-CAM-02-0009</t>
  </si>
  <si>
    <t>703-CAM-02-0010</t>
  </si>
  <si>
    <t>703-CAM-02-0011</t>
  </si>
  <si>
    <t>703-CAM-02-0012</t>
  </si>
  <si>
    <t>703-CAM-02-0013</t>
  </si>
  <si>
    <t>703-CAM-02-0014</t>
  </si>
  <si>
    <t>703-CAM-02-0015</t>
  </si>
  <si>
    <t>703-CAM-02-0016</t>
  </si>
  <si>
    <t>704-CAM-01-0001</t>
  </si>
  <si>
    <t>704-CAM-01-0002</t>
  </si>
  <si>
    <t>706-CAM-01-0001</t>
  </si>
  <si>
    <t>706-CAM-01-0002</t>
  </si>
  <si>
    <t>706-CAM-01-0003</t>
  </si>
  <si>
    <t>706-CAM-01-0004</t>
  </si>
  <si>
    <t>706-CAM-01-0005</t>
  </si>
  <si>
    <t>706-CAM-01-0006</t>
  </si>
  <si>
    <t>706-CAM-01-0007</t>
  </si>
  <si>
    <t>706-CAM-01-0008</t>
  </si>
  <si>
    <t>706-CAM-01-0009</t>
  </si>
  <si>
    <t>706-CAM-02-0001</t>
  </si>
  <si>
    <t>706-CAM-02-0002</t>
  </si>
  <si>
    <t>706-CAM-02-0003</t>
  </si>
  <si>
    <t>706-CAM-02-0004</t>
  </si>
  <si>
    <t>708-CAM-01-0001</t>
  </si>
  <si>
    <t>708-CAM-01-0002</t>
  </si>
  <si>
    <t>708-CAM-01-0003</t>
  </si>
  <si>
    <t>780-CAM-01-0001</t>
  </si>
  <si>
    <t>780-CAM-01-0002</t>
  </si>
  <si>
    <t>780-CAM-01-0003</t>
  </si>
  <si>
    <t>780-CAM-01-0004</t>
  </si>
  <si>
    <t>780-CAM-01-0005</t>
  </si>
  <si>
    <t>780-CAM-01-0006</t>
  </si>
  <si>
    <t>780-CAM-01-0007</t>
  </si>
  <si>
    <t>708A-CAM-01-0001</t>
  </si>
  <si>
    <t>708A-CAM-01-0002</t>
  </si>
  <si>
    <t>708A-CAM-01-0003</t>
  </si>
  <si>
    <t>708A-CAM-01-0004</t>
  </si>
  <si>
    <t>708A-CAM-01-0005</t>
  </si>
  <si>
    <t>708B-CAM-01-0001</t>
  </si>
  <si>
    <t>708B-CAM-01-0002</t>
  </si>
  <si>
    <t>708B-CAM-01-0003</t>
  </si>
  <si>
    <t>780C-CAM-01-0001</t>
  </si>
  <si>
    <t>780C-CAM-01-0002</t>
  </si>
  <si>
    <t>780C-CAM-01-0003</t>
  </si>
  <si>
    <t>780D-CAM-01-0001</t>
  </si>
  <si>
    <t>780D-CAM-01-0002</t>
  </si>
  <si>
    <t>780D-CAM-01-0003</t>
  </si>
  <si>
    <t>960-CAM-01-0001</t>
  </si>
  <si>
    <t>960-CAM-01-0002</t>
  </si>
  <si>
    <t>960-CAM-01-0003</t>
  </si>
  <si>
    <t>960-CAM-01-0004</t>
  </si>
  <si>
    <t>960-CAM-01-0005</t>
  </si>
  <si>
    <t>960-CAM-01-0006</t>
  </si>
  <si>
    <t>960-CAM-01-0007</t>
  </si>
  <si>
    <t>960-CAM-01-0008</t>
  </si>
  <si>
    <t>960-CAM-01-0009</t>
  </si>
  <si>
    <t>960-CAM-01-0010</t>
  </si>
  <si>
    <t>960-CAM-01-0011</t>
  </si>
  <si>
    <t>960-CAM-01-0012</t>
  </si>
  <si>
    <t>960-CAM-01-0013</t>
  </si>
  <si>
    <t>960-CAM-01-0014</t>
  </si>
  <si>
    <t>960-CAM-01-0015</t>
  </si>
  <si>
    <t>960-CAM-01-0016</t>
  </si>
  <si>
    <t>960-CAM-01-0017</t>
  </si>
  <si>
    <t>960-CAM-01-0018</t>
  </si>
  <si>
    <t>960-CAM-01-0019</t>
  </si>
  <si>
    <t>960-CAM-01-0020</t>
  </si>
  <si>
    <t>960-CAM-01-0021</t>
  </si>
  <si>
    <t>960-CAM-01-0022</t>
  </si>
  <si>
    <t>960-CAM-01-0023</t>
  </si>
  <si>
    <t>960-CAM-01-0024</t>
  </si>
  <si>
    <t>960-CAM-01-0025</t>
  </si>
  <si>
    <t>960-CAM-01-0026</t>
  </si>
  <si>
    <t>960-CAM-01-0027</t>
  </si>
  <si>
    <t>960-CAM-01-0028</t>
  </si>
  <si>
    <t>960-CAM-01-0029</t>
  </si>
  <si>
    <t>960-CAM-02-0001</t>
  </si>
  <si>
    <t>960-CAM-02-0002</t>
  </si>
  <si>
    <t>960-CAM-02-0003</t>
  </si>
  <si>
    <t>960-CAM-02-0004</t>
  </si>
  <si>
    <t>960-CAM-02-0005</t>
  </si>
  <si>
    <t>960-CAM-02-0006</t>
  </si>
  <si>
    <t>960-CAM-02-0007</t>
  </si>
  <si>
    <t>960-CAM-02-0008</t>
  </si>
  <si>
    <t>960-CAM-02-0009</t>
  </si>
  <si>
    <t>960-CAM-02-0010</t>
  </si>
  <si>
    <t>960-CAM-02-0011</t>
  </si>
  <si>
    <t>960-CAM-02-0012</t>
  </si>
  <si>
    <t>960-CAM-02-0013</t>
  </si>
  <si>
    <t>960-CAM-02-0014</t>
  </si>
  <si>
    <t>960-CAM-02-0015</t>
  </si>
  <si>
    <t>960-CAM-02-0016</t>
  </si>
  <si>
    <t>960-CAM-02-0017</t>
  </si>
  <si>
    <t>960-CAM-02-0018</t>
  </si>
  <si>
    <t>960-CAM-02-0019</t>
  </si>
  <si>
    <t>960-CAM-02-0020</t>
  </si>
  <si>
    <t>960-CAM-02-0021</t>
  </si>
  <si>
    <t>960-CAM-02-0022</t>
  </si>
  <si>
    <t>960-CAM-03-0001</t>
  </si>
  <si>
    <t>960-CAM-03-0002</t>
  </si>
  <si>
    <t>960-CAM-03-0003</t>
  </si>
  <si>
    <t>960-CAM-03-0004</t>
  </si>
  <si>
    <t>960-CAM-03-0005</t>
  </si>
  <si>
    <t>960-CAM-03-0006</t>
  </si>
  <si>
    <t>960-CAM-03-0007</t>
  </si>
  <si>
    <t>960-CAM-03-0008</t>
  </si>
  <si>
    <t>CQ4-CAM-01-0001</t>
  </si>
  <si>
    <t>CQ4-CAM-01-0002</t>
  </si>
  <si>
    <t>O01-CAM-01-0001</t>
  </si>
  <si>
    <t>O01-CAM-01-0002</t>
  </si>
  <si>
    <t>O01-CAM-01-0003</t>
  </si>
  <si>
    <t>O01-CAM-01-0004</t>
  </si>
  <si>
    <t>O01-CAM-01-0005</t>
  </si>
  <si>
    <t>O04-CAM-01-0001</t>
  </si>
  <si>
    <t>O04-CAM-01-0002</t>
  </si>
  <si>
    <t>O04-CAM-01-0003</t>
  </si>
  <si>
    <t>O04-CAM-01-0004</t>
  </si>
  <si>
    <t>O04-CAM-01-0005</t>
  </si>
  <si>
    <t>O04-CAM-01-0006</t>
  </si>
  <si>
    <t>O04-CAM-01-0007</t>
  </si>
  <si>
    <t>PA1-CAM-01-0002</t>
  </si>
  <si>
    <t>PA1-CAM-01-0003</t>
  </si>
  <si>
    <t>PA1-CAM-01-0004</t>
  </si>
  <si>
    <t>PA1-CAM-01-0005</t>
  </si>
  <si>
    <t>PA1-CAM-01-0006</t>
  </si>
  <si>
    <t>PA1-CAM-01-0007</t>
  </si>
  <si>
    <t>PA2-CAM-01-0001</t>
  </si>
  <si>
    <t>PA2-CAM-01-0002</t>
  </si>
  <si>
    <t>PA2-CAM-01-0003</t>
  </si>
  <si>
    <t>PA2-CAM-01-0004</t>
  </si>
  <si>
    <t>PA2-CAM-01-0005</t>
  </si>
  <si>
    <t>PA2-CAM-01-0006</t>
  </si>
  <si>
    <t>PA2-CAM-01-0007</t>
  </si>
  <si>
    <t>PA2-CAM-01-0008</t>
  </si>
  <si>
    <t>PA2-CAM-01-0009</t>
  </si>
  <si>
    <t>PA2-CAM-01-0010</t>
  </si>
  <si>
    <t>PA2-CAM-01-0011</t>
  </si>
  <si>
    <t>PA2-CAM-01-0012</t>
  </si>
  <si>
    <t>PA2-CAM-01-0013</t>
  </si>
  <si>
    <t>PA2-CAM-01-0014</t>
  </si>
  <si>
    <t>PA2-CAM-01-0015</t>
  </si>
  <si>
    <t>PA3-CAM-01-0001</t>
  </si>
  <si>
    <t>PA3-CAM-01-0002</t>
  </si>
  <si>
    <t>PA3-CAM-01-0003</t>
  </si>
  <si>
    <t>PA3-CAM-01-0004</t>
  </si>
  <si>
    <t>PA4-CAM-01-0001</t>
  </si>
  <si>
    <t>PA4-CAM-01-0002</t>
  </si>
  <si>
    <t>PA4-CAM-01-0003</t>
  </si>
  <si>
    <t>PA4-CAM-01-0004</t>
  </si>
  <si>
    <t>PA4-CAM-01-0005</t>
  </si>
  <si>
    <t>PA5-CAM-01-0001</t>
  </si>
  <si>
    <t>PA5-CAM-01-0002</t>
  </si>
  <si>
    <t>PB1-CAM-01-0001</t>
  </si>
  <si>
    <t>PB1-CAM-01-0002</t>
  </si>
  <si>
    <t>PB1-CAM-01-0003</t>
  </si>
  <si>
    <t>PB1-CAM-01-0004</t>
  </si>
  <si>
    <t>PB1-CAM-01-0005</t>
  </si>
  <si>
    <t>PB1-CAM-01-0006</t>
  </si>
  <si>
    <t>PB1-CAM-01-0007</t>
  </si>
  <si>
    <t>PB1-CAM-01-0008</t>
  </si>
  <si>
    <t>PB1-CAM-01-0009</t>
  </si>
  <si>
    <t>PB1-CAM-01-0010</t>
  </si>
  <si>
    <t>PB1-CAM-01-0011</t>
  </si>
  <si>
    <t>PB1-CAM-01-0012</t>
  </si>
  <si>
    <t>PB1-CAM-01-0013</t>
  </si>
  <si>
    <t>PB1-CAM-01-0014</t>
  </si>
  <si>
    <t>PB1-CAM-01-0015</t>
  </si>
  <si>
    <t>PB1-CAM-01-0016</t>
  </si>
  <si>
    <t>PB1-CAM-01-0017</t>
  </si>
  <si>
    <t>PB1-CAM-01-0018</t>
  </si>
  <si>
    <t>PB1-CAM-01-0019</t>
  </si>
  <si>
    <t>PB1-CAM-01-0020</t>
  </si>
  <si>
    <t>PB1-CAM-01-0021</t>
  </si>
  <si>
    <t>PB1-CAM-01-0022</t>
  </si>
  <si>
    <t>N5B-CAM-01-0001</t>
  </si>
  <si>
    <t>PC2-CAM-01-0001</t>
  </si>
  <si>
    <t>PC2-CAM-01-0002</t>
  </si>
  <si>
    <t>PC2-CAM-01-0003</t>
  </si>
  <si>
    <t>PC2-CAM-01-0004</t>
  </si>
  <si>
    <t>PC2-CAM-01-0005</t>
  </si>
  <si>
    <t>PC2-CAM-01-0006</t>
  </si>
  <si>
    <t>PC2-CAM-01-0007</t>
  </si>
  <si>
    <t>PC2-CAM-01-0008</t>
  </si>
  <si>
    <t>PC3-CAM-01-0001</t>
  </si>
  <si>
    <t>PC3-CAM-01-0002</t>
  </si>
  <si>
    <t>PC3-CAM-01-0003</t>
  </si>
  <si>
    <t>PC3-CAM-01-0004</t>
  </si>
  <si>
    <t>PC3-CAM-01-0005</t>
  </si>
  <si>
    <t>PC3-CAM-01-0006</t>
  </si>
  <si>
    <t>PC4-CAM-01-0001</t>
  </si>
  <si>
    <t>PC4-CAM-01-0002</t>
  </si>
  <si>
    <t>PC4-CAM-01-0003</t>
  </si>
  <si>
    <t>PD1-CAM-01-0001</t>
  </si>
  <si>
    <t>PD1-CAM-01-0002</t>
  </si>
  <si>
    <t>PD1-CAM-01-0003</t>
  </si>
  <si>
    <t>PD1-CAM-01-0004</t>
  </si>
  <si>
    <t>PD1-CAM-01-0005</t>
  </si>
  <si>
    <t>PD1-CAM-01-0006</t>
  </si>
  <si>
    <t>PD1-CAM-01-0007</t>
  </si>
  <si>
    <t>PD1-CAM-01-0008</t>
  </si>
  <si>
    <t>PD1-CAM-01-0009</t>
  </si>
  <si>
    <t>PD1-CAM-01-0010</t>
  </si>
  <si>
    <t>PD1-CAM-01-0011</t>
  </si>
  <si>
    <t>PD1-CAM-01-0012</t>
  </si>
  <si>
    <t>PD1-CAM-01-0013</t>
  </si>
  <si>
    <t>PE1-CAM-01-0001</t>
  </si>
  <si>
    <t>PE1-CAM-01-0002</t>
  </si>
  <si>
    <t>PE1-CAM-01-0003</t>
  </si>
  <si>
    <t>PE1-CAM-01-0004</t>
  </si>
  <si>
    <t>PE1-CAM-01-0005</t>
  </si>
  <si>
    <t>PE1-CAM-01-0006</t>
  </si>
  <si>
    <t>PE1-CAM-01-0007</t>
  </si>
  <si>
    <t>PE1-CAM-01-0008</t>
  </si>
  <si>
    <t>PE1-CAM-01-0009</t>
  </si>
  <si>
    <t>PE1-CAM-01-0010</t>
  </si>
  <si>
    <t>PF1-CAM-01-0001</t>
  </si>
  <si>
    <t>PF1-CAM-01-0002</t>
  </si>
  <si>
    <t>PF1-CAM-01-0003</t>
  </si>
  <si>
    <t>PF1-CAM-01-0004</t>
  </si>
  <si>
    <t>PF1-CAM-01-0005</t>
  </si>
  <si>
    <t>PF1-CAM-01-0006</t>
  </si>
  <si>
    <t>PF1-CAM-01-0007</t>
  </si>
  <si>
    <t>PF1-CAM-01-0008</t>
  </si>
  <si>
    <t>PF1-CAM-01-0009</t>
  </si>
  <si>
    <t>PG1-CAM-01-0001</t>
  </si>
  <si>
    <t>PG1-CAM-01-0002</t>
  </si>
  <si>
    <t>PG1-CAM-01-0003</t>
  </si>
  <si>
    <t>PG1-CAM-01-0004</t>
  </si>
  <si>
    <t>PG1-CAM-01-0005</t>
  </si>
  <si>
    <t>PG1-CAM-01-0006</t>
  </si>
  <si>
    <t>PG1-CAM-01-0007</t>
  </si>
  <si>
    <t>PG1-CAM-01-0008</t>
  </si>
  <si>
    <t>PG1-CAM-01-0009</t>
  </si>
  <si>
    <t>PG2-CAM-01-0001</t>
  </si>
  <si>
    <t>PG2-CAM-01-0002</t>
  </si>
  <si>
    <t>PG2-CAM-01-0003</t>
  </si>
  <si>
    <t>PG2-CAM-01-0004</t>
  </si>
  <si>
    <t>PG2-CAM-01-0005</t>
  </si>
  <si>
    <t>PG2-CAM-01-0006</t>
  </si>
  <si>
    <t>PG2-CAM-01-0007</t>
  </si>
  <si>
    <t>PG2-CAM-01-0008</t>
  </si>
  <si>
    <t>PG2-CAM-01-0009</t>
  </si>
  <si>
    <t>PG2-CAM-01-0010</t>
  </si>
  <si>
    <t>PG2-CAM-01-0011</t>
  </si>
  <si>
    <t>PG2-CAM-01-0012</t>
  </si>
  <si>
    <t>PH1-CAM-01-0001</t>
  </si>
  <si>
    <t>PH1-CAM-01-0002</t>
  </si>
  <si>
    <t>PH1-CAM-01-0003</t>
  </si>
  <si>
    <t>PH1-CAM-01-0004</t>
  </si>
  <si>
    <t>PH1-CAM-01-0005</t>
  </si>
  <si>
    <t>PH1-CAM-01-0006</t>
  </si>
  <si>
    <t>PH2-CAM-01-0001</t>
  </si>
  <si>
    <t>PH2-CAM-01-0002</t>
  </si>
  <si>
    <t>PH2-CAM-01-0003</t>
  </si>
  <si>
    <t>PH3-CAM-01-0001</t>
  </si>
  <si>
    <t>PH3-CAM-01-0002</t>
  </si>
  <si>
    <t>PH4-CAM-01-0001</t>
  </si>
  <si>
    <t>PH4-CAM-01-0002</t>
  </si>
  <si>
    <t>PH4-CAM-01-0003</t>
  </si>
  <si>
    <t>PH4-CAM-01-0004</t>
  </si>
  <si>
    <t>PH4-CAM-01-0005</t>
  </si>
  <si>
    <t>PH4-CAM-01-0006</t>
  </si>
  <si>
    <t>PH4-CAM-01-0007</t>
  </si>
  <si>
    <t>PH4-CAM-01-0008</t>
  </si>
  <si>
    <t>PI1-CAM-01-0001</t>
  </si>
  <si>
    <t>PI1-CAM-01-0002</t>
  </si>
  <si>
    <t>PI1-CAM-01-0003</t>
  </si>
  <si>
    <t>PI1-CAM-01-0004</t>
  </si>
  <si>
    <t>PI1-CAM-01-0005</t>
  </si>
  <si>
    <t>PI1-CAM-01-0006</t>
  </si>
  <si>
    <t>PI1-CAM-01-0007</t>
  </si>
  <si>
    <t>PI1-CAM-01-0008</t>
  </si>
  <si>
    <t>PI1-CAM-01-0009</t>
  </si>
  <si>
    <t>PI1-CAM-01-0010</t>
  </si>
  <si>
    <t>PI1-CAM-01-0011</t>
  </si>
  <si>
    <t>PI1-CAM-01-0012</t>
  </si>
  <si>
    <t>PI1-CAM-01-0013</t>
  </si>
  <si>
    <t>PI1-CAM-01-0014</t>
  </si>
  <si>
    <t>PI1-CAM-01-0015</t>
  </si>
  <si>
    <t>PI1-CAM-01-0016</t>
  </si>
  <si>
    <t>PI1-CAM-01-0017</t>
  </si>
  <si>
    <t>PI1-CAM-01-0018</t>
  </si>
  <si>
    <t>PI1-CAM-01-0019</t>
  </si>
  <si>
    <t>PI1-CAM-01-0020</t>
  </si>
  <si>
    <t>PI1-CAM-01-0021</t>
  </si>
  <si>
    <t>PI1-CAM-01-0022</t>
  </si>
  <si>
    <t>PI1-CAM-01-0023</t>
  </si>
  <si>
    <t>PI1-CAM-01-0024</t>
  </si>
  <si>
    <t>PI2-CAM-01-0001</t>
  </si>
  <si>
    <t>PI2-CAM-01-0002</t>
  </si>
  <si>
    <t>200A-CAM-04-0001</t>
  </si>
  <si>
    <t>PI2-CAM-01-0003</t>
  </si>
  <si>
    <t>PI2-CAM-01-0004</t>
  </si>
  <si>
    <t>PI2-CAM-01-0005</t>
  </si>
  <si>
    <t>PI2-CAM-01-0006</t>
  </si>
  <si>
    <t>PI2-CAM-01-0007</t>
  </si>
  <si>
    <t>PI2-CAM-01-0008</t>
  </si>
  <si>
    <t>PI2-CAM-01-0009</t>
  </si>
  <si>
    <t>PI2-CAM-01-0010</t>
  </si>
  <si>
    <t>PI2-CAM-01-0011</t>
  </si>
  <si>
    <t>PI2-CAM-01-0012</t>
  </si>
  <si>
    <t>PI2-CAM-01-0013</t>
  </si>
  <si>
    <t>PI2-CAM-01-0014</t>
  </si>
  <si>
    <t>PI2-CAM-01-0015</t>
  </si>
  <si>
    <t>PI2-CAM-01-0016</t>
  </si>
  <si>
    <t>PI2-CAM-01-0017</t>
  </si>
  <si>
    <t>PI2-CAM-01-0018</t>
  </si>
  <si>
    <t>PI2-CAM-01-0019</t>
  </si>
  <si>
    <t>PI2-CAM-01-0020</t>
  </si>
  <si>
    <t>PI2-CAM-01-0021</t>
  </si>
  <si>
    <t>PI2-CAM-01-0022</t>
  </si>
  <si>
    <t>PI3-CAM-01-0001</t>
  </si>
  <si>
    <t>PI3-CAM-01-0002</t>
  </si>
  <si>
    <t>PI3-CAM-01-0003</t>
  </si>
  <si>
    <t>PI3-CAM-01-0004</t>
  </si>
  <si>
    <t>PI3-CAM-01-0005</t>
  </si>
  <si>
    <t>PI3-CAM-01-0006</t>
  </si>
  <si>
    <t>PI3-CAM-01-0007</t>
  </si>
  <si>
    <t>PI3-CAM-01-0008</t>
  </si>
  <si>
    <t>PI3-CAM-01-0009</t>
  </si>
  <si>
    <t>PI3-CAM-01-0010</t>
  </si>
  <si>
    <t>PI3-CAM-01-0011</t>
  </si>
  <si>
    <t>PI3-CAM-01-0012</t>
  </si>
  <si>
    <t>PI3-CAM-01-0013</t>
  </si>
  <si>
    <t>PI3-CAM-01-0014</t>
  </si>
  <si>
    <t>PI3-CAM-01-0015</t>
  </si>
  <si>
    <t>PI3-CAM-01-0016</t>
  </si>
  <si>
    <t>PI3-CAM-01-0017</t>
  </si>
  <si>
    <t>PI3-CAM-01-0018</t>
  </si>
  <si>
    <t>PI3-CAM-01-0019</t>
  </si>
  <si>
    <t>PI3-CAM-01-0020</t>
  </si>
  <si>
    <t>PI3-CAM-01-0021</t>
  </si>
  <si>
    <t>PI3-CAM-01-0022</t>
  </si>
  <si>
    <t>PI3-CAM-01-0023</t>
  </si>
  <si>
    <t>PI3-CAM-01-0024</t>
  </si>
  <si>
    <t>PI4-CAM-01-0001</t>
  </si>
  <si>
    <t>PI4-CAM-01-0002</t>
  </si>
  <si>
    <t>PI4-CAM-01-0003</t>
  </si>
  <si>
    <t>PI5-CAM-01-0001</t>
  </si>
  <si>
    <t>PJ1-CAM-01-0001</t>
  </si>
  <si>
    <t>PJ1-CAM-01-0002</t>
  </si>
  <si>
    <t>PJ1-CAM-01-0003</t>
  </si>
  <si>
    <t>PJ1-CAM-01-0004</t>
  </si>
  <si>
    <t>PJ1-CAM-01-0005</t>
  </si>
  <si>
    <t>PJ1-CAM-01-0006</t>
  </si>
  <si>
    <t>PJ1-CAM-01-0007</t>
  </si>
  <si>
    <t>PJ1-CAM-01-0008</t>
  </si>
  <si>
    <t>PJ1-CAM-01-0009</t>
  </si>
  <si>
    <t>PJ1-CAM-01-0010</t>
  </si>
  <si>
    <t>PJ1-CAM-01-0011</t>
  </si>
  <si>
    <t>PJ1-CAM-01-0012</t>
  </si>
  <si>
    <t>PJ1-CAM-01-0013</t>
  </si>
  <si>
    <t>PJ1-CAM-01-0014</t>
  </si>
  <si>
    <t>PJ1-CAM-01-0015</t>
  </si>
  <si>
    <t>PJ1-CAM-01-0016</t>
  </si>
  <si>
    <t>PJ1-CAM-01-0017</t>
  </si>
  <si>
    <t>PJ1-CAM-01-0018</t>
  </si>
  <si>
    <t>PJ1-CAM-01-0019</t>
  </si>
  <si>
    <t>PJ1-CAM-01-0020</t>
  </si>
  <si>
    <t>PJ2-CAM-01-0001</t>
  </si>
  <si>
    <t>PJ2-CAM-01-0002</t>
  </si>
  <si>
    <t>PJ2-CAM-01-0003</t>
  </si>
  <si>
    <t>PJ2-CAM-01-0004</t>
  </si>
  <si>
    <t>PJ2-CAM-01-0005</t>
  </si>
  <si>
    <t>PJ2-CAM-01-0006</t>
  </si>
  <si>
    <t>PJ2-CAM-01-0007</t>
  </si>
  <si>
    <t>PL1-CAM-01-0001</t>
  </si>
  <si>
    <t>PL1-CAM-01-0002</t>
  </si>
  <si>
    <t>PL1-CAM-01-0003</t>
  </si>
  <si>
    <t>PL1-CAM-01-0004</t>
  </si>
  <si>
    <t>PL1-CAM-01-0005</t>
  </si>
  <si>
    <t>PL1-CAM-01-0006</t>
  </si>
  <si>
    <t>PL1-CAM-01-0007</t>
  </si>
  <si>
    <t>PL1-CAM-01-0008</t>
  </si>
  <si>
    <t>PL1-CAM-01-0009</t>
  </si>
  <si>
    <t>PL1-CAM-01-0010</t>
  </si>
  <si>
    <t>PL1-CAM-01-0011</t>
  </si>
  <si>
    <t>PL2-CAM-01-0001</t>
  </si>
  <si>
    <t>PL2-CAM-01-0002</t>
  </si>
  <si>
    <t>PL2-CAM-01-0003</t>
  </si>
  <si>
    <t>PL2-CAM-01-0004</t>
  </si>
  <si>
    <t>PL2-CAM-01-0005</t>
  </si>
  <si>
    <t>PL2-CAM-01-0006</t>
  </si>
  <si>
    <t>PM2-CAM-01-0001</t>
  </si>
  <si>
    <t>PM3-CAM-01-0001</t>
  </si>
  <si>
    <t>PM3-CAM-01-0002</t>
  </si>
  <si>
    <t>PM3-CAM-01-0003</t>
  </si>
  <si>
    <t>PM3-CAM-01-0004</t>
  </si>
  <si>
    <t>PM3-CAM-01-0005</t>
  </si>
  <si>
    <t>PM3-CAM-01-0006</t>
  </si>
  <si>
    <t>PM3-CAM-01-0007</t>
  </si>
  <si>
    <t>PM3-CAM-01-0008</t>
  </si>
  <si>
    <t>PM3-CAM-01-0009</t>
  </si>
  <si>
    <t>PM3-CAM-01-0010</t>
  </si>
  <si>
    <t>PJ3-CAM-01-0001</t>
  </si>
  <si>
    <t>601-CAM-01-0001</t>
  </si>
  <si>
    <t>601-CAM-01-0002</t>
  </si>
  <si>
    <t>602-CAM-01-0001</t>
  </si>
  <si>
    <t>601-CAM-01-0004</t>
  </si>
  <si>
    <t>601-CAM-01-0005</t>
  </si>
  <si>
    <t>601-CAM-01-0006</t>
  </si>
  <si>
    <t>601-CAM-01-0007</t>
  </si>
  <si>
    <t>601-CAM-01-0008</t>
  </si>
  <si>
    <t>601-CAM-01-0009</t>
  </si>
  <si>
    <t>601-CAM-01-0010</t>
  </si>
  <si>
    <t>601-CAM-01-0011</t>
  </si>
  <si>
    <t>603-CAM-01-0001</t>
  </si>
  <si>
    <t>603-CAM-01-0002</t>
  </si>
  <si>
    <t>603-CAM-01-0003</t>
  </si>
  <si>
    <t>603-CAM-01-0004</t>
  </si>
  <si>
    <t>604-CAM-01-0001</t>
  </si>
  <si>
    <t>605-CAM-01-0001</t>
  </si>
  <si>
    <t>605-CAM-01-0002</t>
  </si>
  <si>
    <t>609-CAM-01-0001</t>
  </si>
  <si>
    <t>609-CAM-01-0002</t>
  </si>
  <si>
    <t>609-CAM-01-0003</t>
  </si>
  <si>
    <t>609-CAM-01-0004</t>
  </si>
  <si>
    <t>609-CAM-01-0005</t>
  </si>
  <si>
    <t>609-CAM-01-0006</t>
  </si>
  <si>
    <t>609-CAM-01-0007</t>
  </si>
  <si>
    <t>609-CAM-01-0008</t>
  </si>
  <si>
    <t>609-CAM-01-0009</t>
  </si>
  <si>
    <t>609-CAM-01-0010</t>
  </si>
  <si>
    <t>609-CAM-01-0011</t>
  </si>
  <si>
    <t>609-CAM-02-0001</t>
  </si>
  <si>
    <t>610-CAM-00-0001</t>
  </si>
  <si>
    <t>610-CAM-00-0002</t>
  </si>
  <si>
    <t>610-CAM-01-0001</t>
  </si>
  <si>
    <t>610-CAM-01-0002</t>
  </si>
  <si>
    <t>610-CAM-01-0003</t>
  </si>
  <si>
    <t>610-CAM-01-0004</t>
  </si>
  <si>
    <t>610-CAM-01-0005</t>
  </si>
  <si>
    <t>610-CAM-01-0006</t>
  </si>
  <si>
    <t>610-CAM-01-0007</t>
  </si>
  <si>
    <t>610-CAM-01-0008</t>
  </si>
  <si>
    <t>610-CAM-01-0009</t>
  </si>
  <si>
    <t>610-CAM-01-0010</t>
  </si>
  <si>
    <t>611-CAM-01-0001</t>
  </si>
  <si>
    <t>611-CAM-01-0002</t>
  </si>
  <si>
    <t>611-CAM-01-0003</t>
  </si>
  <si>
    <t>611-CAM-01-0004</t>
  </si>
  <si>
    <t>611-CAM-01-0005</t>
  </si>
  <si>
    <t>613-CAM-02-0001</t>
  </si>
  <si>
    <t>614-CAM-01-0001</t>
  </si>
  <si>
    <t>614-CAM-01-0002</t>
  </si>
  <si>
    <t>614-CAM-01-0003</t>
  </si>
  <si>
    <t>614-CAM-01-0004</t>
  </si>
  <si>
    <t>614-CAM-01-0005</t>
  </si>
  <si>
    <t>614-CAM-01-0006</t>
  </si>
  <si>
    <t>616-CAM-01-0001</t>
  </si>
  <si>
    <t>616-CAM-01-0002</t>
  </si>
  <si>
    <t>616-CAM-02-0001</t>
  </si>
  <si>
    <t>619-CAM-01-0001</t>
  </si>
  <si>
    <t>619-CAM-01-0002</t>
  </si>
  <si>
    <t>619-CAM-01-0003</t>
  </si>
  <si>
    <t>619-CAM-01-0004</t>
  </si>
  <si>
    <t>619-CAM-01-0005</t>
  </si>
  <si>
    <t>620-CAM-02-0001</t>
  </si>
  <si>
    <t>620-CAM-02-0002</t>
  </si>
  <si>
    <t>921-CAM-01-0001</t>
  </si>
  <si>
    <t>951-CAM-01-0001</t>
  </si>
  <si>
    <t>951-CAM-01-0002</t>
  </si>
  <si>
    <t>951-CAM-01-0003</t>
  </si>
  <si>
    <t>951-CAM-01-0004</t>
  </si>
  <si>
    <t>951-CAM-01-0005</t>
  </si>
  <si>
    <t>PA1-CAM-01-0001</t>
  </si>
  <si>
    <t>432-CAM-B1-0001</t>
  </si>
  <si>
    <t>432-CAM-B1-0002</t>
  </si>
  <si>
    <t>432-CAM-B1-0003</t>
  </si>
  <si>
    <t>432-CAM-B1-0004</t>
  </si>
  <si>
    <t>432-CAM-B1-0005</t>
  </si>
  <si>
    <t>432-CAM-B1-0006</t>
  </si>
  <si>
    <t>432-CAM-B1-0007</t>
  </si>
  <si>
    <t>432-CAM-B1-0008</t>
  </si>
  <si>
    <t>432-CAM-B1-0009</t>
  </si>
  <si>
    <t>432-CAM-01-0001</t>
  </si>
  <si>
    <t>432-CAM-01-0002</t>
  </si>
  <si>
    <t>432-CAM-01-0003</t>
  </si>
  <si>
    <t>002-TPV-01-0001</t>
  </si>
  <si>
    <t>101-TPV-02-0002</t>
  </si>
  <si>
    <t>101-TPV-02-0003</t>
  </si>
  <si>
    <t>106G-TPV-01-0002</t>
  </si>
  <si>
    <t>126K-TPV-01-0001</t>
  </si>
  <si>
    <t>126K-TPV-01-0002</t>
  </si>
  <si>
    <t>201-TPV-03-0001-R1</t>
  </si>
  <si>
    <t>204-TPV-01-0002</t>
  </si>
  <si>
    <t>204-TPV-01-0004</t>
  </si>
  <si>
    <t>204-TPV-01-0005</t>
  </si>
  <si>
    <t>204-TPV-01-0006</t>
  </si>
  <si>
    <t>206-TPV-01-0005</t>
  </si>
  <si>
    <t>207-TPV-01-0001</t>
  </si>
  <si>
    <t>207-TPV-01-0002</t>
  </si>
  <si>
    <t>210-TPV-01-0001</t>
  </si>
  <si>
    <t>212-TPV-01-0001</t>
  </si>
  <si>
    <t>200B-TPV-02-0001</t>
  </si>
  <si>
    <t>300-TPV-01-0001</t>
  </si>
  <si>
    <t>300-TPV-01-0002</t>
  </si>
  <si>
    <t>300-TPV-01-0003</t>
  </si>
  <si>
    <t>300-TPV-01-0004</t>
  </si>
  <si>
    <t>300-TPV-01-0005</t>
  </si>
  <si>
    <t>300-TPV-01-0006</t>
  </si>
  <si>
    <t>300-TPV-01-0007</t>
  </si>
  <si>
    <t>300-TPV-01-0008</t>
  </si>
  <si>
    <t>300-TPV-01-0009</t>
  </si>
  <si>
    <t>300-TPV-01-0010</t>
  </si>
  <si>
    <t>300-TPV-02-0001</t>
  </si>
  <si>
    <t>304-TPV-01-0002</t>
  </si>
  <si>
    <t>304-TPV-02-0002</t>
  </si>
  <si>
    <t>304-TPV-03-0001</t>
  </si>
  <si>
    <t>304-TPV-03-0002</t>
  </si>
  <si>
    <t>304-TPV-01-0003</t>
  </si>
  <si>
    <t>304-TPV-01-0004</t>
  </si>
  <si>
    <t>304-TPV-01-0005</t>
  </si>
  <si>
    <t>304-TPV-01-0006</t>
  </si>
  <si>
    <t>304-TPV-01-0007</t>
  </si>
  <si>
    <t>304-TPV-02-0003</t>
  </si>
  <si>
    <t>304-TPV-02-0004</t>
  </si>
  <si>
    <t>304-TPV-02-0005</t>
  </si>
  <si>
    <t>304-TPV-02-0006</t>
  </si>
  <si>
    <t>304-TPV-02-0007</t>
  </si>
  <si>
    <t>304-TPV-02-0008</t>
  </si>
  <si>
    <t>304-TPV-03-0003</t>
  </si>
  <si>
    <t>304-TPV-03-0004</t>
  </si>
  <si>
    <t>304-TPV-03-0005</t>
  </si>
  <si>
    <t>304-TPV-03-0006</t>
  </si>
  <si>
    <t>304-TPV-03-0007</t>
  </si>
  <si>
    <t>304-TPV-03-0008</t>
  </si>
  <si>
    <t>304-TPV-03-0010</t>
  </si>
  <si>
    <t>308-TPV-01-0005</t>
  </si>
  <si>
    <t>308-TPV-01-0006</t>
  </si>
  <si>
    <t>308-TPV-01-0007</t>
  </si>
  <si>
    <t>308-TPV-01-0008</t>
  </si>
  <si>
    <t>308-TPV-01-0009</t>
  </si>
  <si>
    <t>308-TPV-01-0010</t>
  </si>
  <si>
    <t>311-TPV-02-0004</t>
  </si>
  <si>
    <t>311-TPV-02-0005</t>
  </si>
  <si>
    <t>311-TPV-02-0006</t>
  </si>
  <si>
    <t>401-TPV-01-0001</t>
  </si>
  <si>
    <t>402-TPV-04-0004</t>
  </si>
  <si>
    <t>404-TPV-03-0001</t>
  </si>
  <si>
    <t>404-TPV-03-0002</t>
  </si>
  <si>
    <t>404-TPV-03-0003</t>
  </si>
  <si>
    <t>404-TPV-01-0001</t>
  </si>
  <si>
    <t>609-TPV-01-0001</t>
  </si>
  <si>
    <t>610-TPV-01-0001</t>
  </si>
  <si>
    <t>614-TPV-01-0001</t>
  </si>
  <si>
    <t>611-TPV-01-0001</t>
  </si>
  <si>
    <t>611-TPV-01-0002</t>
  </si>
  <si>
    <t>611-TPV-01-0003</t>
  </si>
  <si>
    <t>611-TPV-01-0004</t>
  </si>
  <si>
    <t>611-TPV-01-0005</t>
  </si>
  <si>
    <t>611-TPV-01-0006</t>
  </si>
  <si>
    <t>611-TPV-01-0007</t>
  </si>
  <si>
    <t>611-TPV-01-0008</t>
  </si>
  <si>
    <t>611-TPV-01-0009</t>
  </si>
  <si>
    <t>611-TPV-01-0010</t>
  </si>
  <si>
    <t>611-TPV-01-0011</t>
  </si>
  <si>
    <t>611-TPV-01-0012</t>
  </si>
  <si>
    <t>002-TMV-01-0001</t>
  </si>
  <si>
    <t>101-TMV-01-0001</t>
  </si>
  <si>
    <t>101-TMV-01-0002</t>
  </si>
  <si>
    <t>101-TMV-01-0003</t>
  </si>
  <si>
    <t>101-TMV-01-0004</t>
  </si>
  <si>
    <t>102-TMV-01-0001</t>
  </si>
  <si>
    <t>102-TMV-01-0002</t>
  </si>
  <si>
    <t>105-TMV-02-002</t>
  </si>
  <si>
    <t>108-TMV-01-0002</t>
  </si>
  <si>
    <t>111-TMV-01-0004</t>
  </si>
  <si>
    <t>111-TMV-01-0005</t>
  </si>
  <si>
    <t>109-TMV-01-0002</t>
  </si>
  <si>
    <t>109-TMV-01-0003</t>
  </si>
  <si>
    <t>109-TMV-01-0004</t>
  </si>
  <si>
    <t>109-TMV-01-0005</t>
  </si>
  <si>
    <t>109-TMV-01-0006</t>
  </si>
  <si>
    <t>109-TMV-01-0007</t>
  </si>
  <si>
    <t>109-TMV-01-0008</t>
  </si>
  <si>
    <t>109-TMV-01-0009</t>
  </si>
  <si>
    <t>109-TMV-01-0010</t>
  </si>
  <si>
    <t>109-TMV-01-0011</t>
  </si>
  <si>
    <t>109-TMV-01-0012</t>
  </si>
  <si>
    <t>109-TMV-01-0013</t>
  </si>
  <si>
    <t>108-TMV-02-0001</t>
  </si>
  <si>
    <t>200A-TMV-02-0003</t>
  </si>
  <si>
    <t>200A-TMV-02-0004</t>
  </si>
  <si>
    <t>200A-TMV-02-0005</t>
  </si>
  <si>
    <t>202-TMV-01-0001</t>
  </si>
  <si>
    <t>204-TMV-01-0001</t>
  </si>
  <si>
    <t>205-TMV-01-0001</t>
  </si>
  <si>
    <t>205-TMV-01-0002</t>
  </si>
  <si>
    <t>205-TMV-01-0003</t>
  </si>
  <si>
    <t>205-TMV-02-0001</t>
  </si>
  <si>
    <t>205-TMV-02-0002</t>
  </si>
  <si>
    <t>205-TMV-02-0003</t>
  </si>
  <si>
    <t>205-TMV-03-0001</t>
  </si>
  <si>
    <t>212-TMV-01-0001</t>
  </si>
  <si>
    <t>212-TMV-01-0002</t>
  </si>
  <si>
    <t>103-TMV-01-0001</t>
  </si>
  <si>
    <t>106E-TMV-01-0001</t>
  </si>
  <si>
    <t>106E-TMV-01-0002</t>
  </si>
  <si>
    <t>201-TMV-03-0001</t>
  </si>
  <si>
    <t>216-TMV-01-0001</t>
  </si>
  <si>
    <t>217-TMV-01-0005</t>
  </si>
  <si>
    <t>220-TMV-02-0001</t>
  </si>
  <si>
    <t>302-TMV-01-0001</t>
  </si>
  <si>
    <t>302-TMV-01-0002</t>
  </si>
  <si>
    <t>303-TMV-01-0001</t>
  </si>
  <si>
    <t>303-TMV-02-0001</t>
  </si>
  <si>
    <t>304-TMV-01-0001</t>
  </si>
  <si>
    <t>304-TMV-02-0001</t>
  </si>
  <si>
    <t>304-TMV-03-0001</t>
  </si>
  <si>
    <t>305-TMV-02-0001</t>
  </si>
  <si>
    <t>305-TMV-02-0002</t>
  </si>
  <si>
    <t>305-TMV-02-0003</t>
  </si>
  <si>
    <t>305-TMV-02-0004</t>
  </si>
  <si>
    <t>305-TMV-02-0005</t>
  </si>
  <si>
    <t>305-TMV-02-0006</t>
  </si>
  <si>
    <t>305-TMV-02-0007</t>
  </si>
  <si>
    <t>305-TMV-02-0008</t>
  </si>
  <si>
    <t>305-TMV-02-0009</t>
  </si>
  <si>
    <t>305-TMV-02-0010</t>
  </si>
  <si>
    <t>305-TMV-02-0011</t>
  </si>
  <si>
    <t>305-TMV-02-0012</t>
  </si>
  <si>
    <t>305-TMV-02-0013</t>
  </si>
  <si>
    <t>305-TMV-02-0014</t>
  </si>
  <si>
    <t>305-TMV-02-0015</t>
  </si>
  <si>
    <t>305-TMV-02-0016</t>
  </si>
  <si>
    <t>305-TMV-02-0017</t>
  </si>
  <si>
    <t>305-TMV-02-0018</t>
  </si>
  <si>
    <t>305-TMV-02-0019</t>
  </si>
  <si>
    <t>305-TMV-02-0020</t>
  </si>
  <si>
    <t>305-TMV-02-0021</t>
  </si>
  <si>
    <t>305-TMV-02-0022</t>
  </si>
  <si>
    <t>305-TMV-02-0023</t>
  </si>
  <si>
    <t>305-TMV-02-0024</t>
  </si>
  <si>
    <t>305-TMV-02-0025</t>
  </si>
  <si>
    <t>305-TMV-02-0026</t>
  </si>
  <si>
    <t>305-TMV-02-0027</t>
  </si>
  <si>
    <t>305-TMV-02-0028</t>
  </si>
  <si>
    <t>305-TMV-02-0029</t>
  </si>
  <si>
    <t>305-TMV-02-0030</t>
  </si>
  <si>
    <t>305-TMV-02-0031</t>
  </si>
  <si>
    <t>305-TMV-02-0032</t>
  </si>
  <si>
    <t>305-TMV-02-0033</t>
  </si>
  <si>
    <t>305-TMV-02-0034</t>
  </si>
  <si>
    <t>305-TMV-02-0035</t>
  </si>
  <si>
    <t>305-TMV-02-0036</t>
  </si>
  <si>
    <t>305-TMV-02-0037</t>
  </si>
  <si>
    <t>305-TMV-01-0001</t>
  </si>
  <si>
    <t>305-TMV-02-0038</t>
  </si>
  <si>
    <t>305-TMV-01-0002</t>
  </si>
  <si>
    <t>305-TMV-01-0003</t>
  </si>
  <si>
    <t>305-TMV-01-0004</t>
  </si>
  <si>
    <t>305-TMV-00-0002</t>
  </si>
  <si>
    <t>306-TMV-01-0001</t>
  </si>
  <si>
    <t>306-TMV-01-0002</t>
  </si>
  <si>
    <t>306-TMV-01-0003</t>
  </si>
  <si>
    <t>308-TMV-01-0002</t>
  </si>
  <si>
    <t>308-TMV-01-0003</t>
  </si>
  <si>
    <t>308-TMV-01-0004</t>
  </si>
  <si>
    <t>308-TMV-01-0005</t>
  </si>
  <si>
    <t>308-TMV-01-0006</t>
  </si>
  <si>
    <t>308-TMV-01-0007</t>
  </si>
  <si>
    <t>308-TMV-01-0008</t>
  </si>
  <si>
    <t>308-TMV-01-0009</t>
  </si>
  <si>
    <t>308-TMV-02-0006</t>
  </si>
  <si>
    <t>308-TMV-02-0007</t>
  </si>
  <si>
    <t>308-TMV-02-0008</t>
  </si>
  <si>
    <t>310-TMV-01-0001</t>
  </si>
  <si>
    <t>310-TMV-01-0002</t>
  </si>
  <si>
    <t>310-TMV-01-0003</t>
  </si>
  <si>
    <t>310-TMV-01-0004</t>
  </si>
  <si>
    <t>311-TMV-01-0001</t>
  </si>
  <si>
    <t>311-TMV-01-0002</t>
  </si>
  <si>
    <t>401-TMV-01-0003</t>
  </si>
  <si>
    <t>401-TMV-02-0001</t>
  </si>
  <si>
    <t>405-TMV-03-0002</t>
  </si>
  <si>
    <t>405-TMV-03-0003</t>
  </si>
  <si>
    <t>405-TMV-03-0004</t>
  </si>
  <si>
    <t>405-TMV-03-0005</t>
  </si>
  <si>
    <t>405-TMV-03-0006</t>
  </si>
  <si>
    <t>405-TMV-03-0007</t>
  </si>
  <si>
    <t>410-TMV-01-0001</t>
  </si>
  <si>
    <t>410-TMV-01-0002</t>
  </si>
  <si>
    <t>410-TMV-01-0003</t>
  </si>
  <si>
    <t>410-TMV-02-0001</t>
  </si>
  <si>
    <t>410-TMV-02-0003</t>
  </si>
  <si>
    <t>410-TMV-02-0002</t>
  </si>
  <si>
    <t>410-TMV-03-0002</t>
  </si>
  <si>
    <t>410-TMV-03-0003</t>
  </si>
  <si>
    <t>410-TMV-03-0001</t>
  </si>
  <si>
    <t>410-TMV-04-0001</t>
  </si>
  <si>
    <t>410-TMV-04-0003</t>
  </si>
  <si>
    <t>410-TMV-04-0002</t>
  </si>
  <si>
    <t>410-TMV-05-0001</t>
  </si>
  <si>
    <t>410-TMV-05-0002</t>
  </si>
  <si>
    <t>510-TMV-01-0002</t>
  </si>
  <si>
    <t>510-TMV-01-0003</t>
  </si>
  <si>
    <t>510-TMV-01-0004</t>
  </si>
  <si>
    <t>601-TMV-01-0001</t>
  </si>
  <si>
    <t>601-TMV-01-0002</t>
  </si>
  <si>
    <t>601-TMV-01-0003</t>
  </si>
  <si>
    <t>601-TMV-01-0004</t>
  </si>
  <si>
    <t>601-TMV-01-0005</t>
  </si>
  <si>
    <t>601-TMV-01-0006</t>
  </si>
  <si>
    <t>601-TMV-01-0007</t>
  </si>
  <si>
    <t>603-TMV-01-0001</t>
  </si>
  <si>
    <t>609-TMV-02-0001</t>
  </si>
  <si>
    <t>614-TMV-01-0001</t>
  </si>
  <si>
    <t>614-TMV-01-0002</t>
  </si>
  <si>
    <t>400-TMV-01-0001</t>
  </si>
  <si>
    <t>400-TMV-01-0002</t>
  </si>
  <si>
    <t>400-TMV-02-0001</t>
  </si>
  <si>
    <t>400-TMV-04-0004</t>
  </si>
  <si>
    <t>106G-TPV-01-0001</t>
  </si>
  <si>
    <t>304-TPV-02-0009</t>
  </si>
  <si>
    <t>304-TPV-03-0009</t>
  </si>
  <si>
    <t>104-TMV-00-0001</t>
  </si>
  <si>
    <t>126Q-TMV-01-0001</t>
  </si>
  <si>
    <t>126Q-TMV-01-0002</t>
  </si>
  <si>
    <t>129A-TMV-01-0001</t>
  </si>
  <si>
    <t>126Q-TMV-01-0003</t>
  </si>
  <si>
    <t>311-TMV-01-0003</t>
  </si>
  <si>
    <t>410-TMV-00-0003</t>
  </si>
  <si>
    <t>410-TMV-00-0001</t>
  </si>
  <si>
    <t>410-TMV-00-0002</t>
  </si>
  <si>
    <t>619-TMV-02-0001</t>
  </si>
  <si>
    <t>619-TMV-02-0002</t>
  </si>
  <si>
    <t>201-IHW-03-0002</t>
  </si>
  <si>
    <t>405-IHW-02-0002</t>
  </si>
  <si>
    <t>101-IHW-01-0001</t>
  </si>
  <si>
    <t>101-IHW-02-0001</t>
  </si>
  <si>
    <t>101-SHW-02-0002</t>
  </si>
  <si>
    <t>101-IHW-02-0002</t>
  </si>
  <si>
    <t>102-IHW-01-0001</t>
  </si>
  <si>
    <t>102-IHW-01-0002</t>
  </si>
  <si>
    <t>102-IHW-01-0003</t>
  </si>
  <si>
    <t>106F-IHW-01-0003</t>
  </si>
  <si>
    <t>108-IHW-01-0001</t>
  </si>
  <si>
    <t>002-SHW-01-0001</t>
  </si>
  <si>
    <t>106-SHW-01-0003</t>
  </si>
  <si>
    <t>106-IHW-01-0001</t>
  </si>
  <si>
    <t>106C-SHW-01-0003</t>
  </si>
  <si>
    <t>110-IHW-01-0011</t>
  </si>
  <si>
    <t>111-RHW-01-0009</t>
  </si>
  <si>
    <t>111-RHW-01-0010</t>
  </si>
  <si>
    <t>112-IHW-01-0001</t>
  </si>
  <si>
    <t>109-IHW-01-0001</t>
  </si>
  <si>
    <t>109-SHW-02-0003</t>
  </si>
  <si>
    <t>108-IHW-02-0002</t>
  </si>
  <si>
    <t>120-IHW-01-0001</t>
  </si>
  <si>
    <t>126Q-SHW-01-0001</t>
  </si>
  <si>
    <t>126K-IHW-01-0001</t>
  </si>
  <si>
    <t>126K-IHW-01-0002</t>
  </si>
  <si>
    <t>126B-SHW-01-0001</t>
  </si>
  <si>
    <t>129A-IHW-01-0002</t>
  </si>
  <si>
    <t>111-IHW-01-0002</t>
  </si>
  <si>
    <t>102-IHW-01-0004</t>
  </si>
  <si>
    <t>102-IHW-01-0005</t>
  </si>
  <si>
    <t>200A-IHW-02-0003</t>
  </si>
  <si>
    <t>200A-IHW-02-0004</t>
  </si>
  <si>
    <t>200B-SHW-03-0003</t>
  </si>
  <si>
    <t>201-IHW-01-0001</t>
  </si>
  <si>
    <t>201-IHW-03-0003</t>
  </si>
  <si>
    <t>201-IHW-07-0001</t>
  </si>
  <si>
    <t>201-SHW-01-0001</t>
  </si>
  <si>
    <t>200A-IHW-02-0005</t>
  </si>
  <si>
    <t>202-SHW-01-0004</t>
  </si>
  <si>
    <t>202-IHW-01-0003</t>
  </si>
  <si>
    <t>202-IHW-01-0004</t>
  </si>
  <si>
    <t>204-IHW-05-0001</t>
  </si>
  <si>
    <t>205-IHW-01-0005</t>
  </si>
  <si>
    <t>205-IHW-02-0010</t>
  </si>
  <si>
    <t>205-SHW-02-0001</t>
  </si>
  <si>
    <t>205-IHW-03-0001</t>
  </si>
  <si>
    <t>206-SHW-01-0005</t>
  </si>
  <si>
    <t>206-IHW-01-0004</t>
  </si>
  <si>
    <t>206-IHW-01-0005</t>
  </si>
  <si>
    <t>206-IHW-01-0006</t>
  </si>
  <si>
    <t>207-IHW-01-0001</t>
  </si>
  <si>
    <t>207-IHW-01-0002</t>
  </si>
  <si>
    <t>207-IHW-01-0003</t>
  </si>
  <si>
    <t>209-SHW-03-0001</t>
  </si>
  <si>
    <t>210-IHW-02-0001</t>
  </si>
  <si>
    <t>216-IHW-04-0001</t>
  </si>
  <si>
    <t>216-IHW-04-0002</t>
  </si>
  <si>
    <t>210-SHW-01-0004</t>
  </si>
  <si>
    <t>302-IHW-01-0002</t>
  </si>
  <si>
    <t>302-SHW-01-0001</t>
  </si>
  <si>
    <t>302-IHW-01-0003</t>
  </si>
  <si>
    <t>310-IHW-01-0001</t>
  </si>
  <si>
    <t>401-SHW-01-0001</t>
  </si>
  <si>
    <t>401-IHW-01-0004</t>
  </si>
  <si>
    <t>401-IHW-01-0005</t>
  </si>
  <si>
    <t>402-IHW-03-0001</t>
  </si>
  <si>
    <t>402-IHW-03-0002</t>
  </si>
  <si>
    <t>404-SHW-01-0002</t>
  </si>
  <si>
    <t>405-IHW-03-0001</t>
  </si>
  <si>
    <t>405-IHW-03-0002</t>
  </si>
  <si>
    <t>405-IHW-03-0003</t>
  </si>
  <si>
    <t>405-IHW-03-0004</t>
  </si>
  <si>
    <t>405-IHW-02-0001</t>
  </si>
  <si>
    <t>405-IHW-03-0005</t>
  </si>
  <si>
    <t>501-IHW-02-0004</t>
  </si>
  <si>
    <t>601-SHW-02-0001</t>
  </si>
  <si>
    <t>601-RHW-01-0001</t>
  </si>
  <si>
    <t>601-IHW-01-0002</t>
  </si>
  <si>
    <t>601-IHW-01-0003</t>
  </si>
  <si>
    <t>611-IHW-01-0006</t>
  </si>
  <si>
    <t>611-IHW-01-0007</t>
  </si>
  <si>
    <t>611-IHW-01-0008</t>
  </si>
  <si>
    <t>611-IHW-01-0009</t>
  </si>
  <si>
    <t>611-IHW-01-0010</t>
  </si>
  <si>
    <t>611-IHW-01-0011</t>
  </si>
  <si>
    <t>611-IHW-01-0012</t>
  </si>
  <si>
    <t>611-IHW-01-0013</t>
  </si>
  <si>
    <t>611-IHW-01-0014</t>
  </si>
  <si>
    <t>611-IHW-01-0015</t>
  </si>
  <si>
    <t>611-IHW-01-0016</t>
  </si>
  <si>
    <t>611-IHW-01-0017</t>
  </si>
  <si>
    <t>106-SHW-01-0001</t>
  </si>
  <si>
    <t>614-CAM-01-0007</t>
  </si>
  <si>
    <t>614-CAM-01-0008</t>
  </si>
  <si>
    <t>614-ACD-01-0013</t>
  </si>
  <si>
    <t>614-ACD-01-0014</t>
  </si>
  <si>
    <t>614-ACD-01-0015</t>
  </si>
  <si>
    <t>CUR-1032672</t>
  </si>
  <si>
    <t>CUR-1028113</t>
  </si>
  <si>
    <t>CUR-1028114</t>
  </si>
  <si>
    <t>CUR-1028115</t>
  </si>
  <si>
    <t>CUR-1028116</t>
  </si>
  <si>
    <t>CUR-1029605</t>
  </si>
  <si>
    <t>CUR-1028371</t>
  </si>
  <si>
    <t>CUR-1028369</t>
  </si>
  <si>
    <t>CUR-1031892</t>
  </si>
  <si>
    <t>CUR-1031897</t>
  </si>
  <si>
    <t>CUR-1028367</t>
  </si>
  <si>
    <t>CUR-1028971</t>
  </si>
  <si>
    <t>CUR-1031896</t>
  </si>
  <si>
    <t>CUR-1033072</t>
  </si>
  <si>
    <t>CUR-1031891</t>
  </si>
  <si>
    <t>CUR-1032673</t>
  </si>
  <si>
    <t>CUR-1031894</t>
  </si>
  <si>
    <t>CUR-1031895</t>
  </si>
  <si>
    <t>CUR-1029756</t>
  </si>
  <si>
    <t>CUR-1029757</t>
  </si>
  <si>
    <t>CUR-1029752</t>
  </si>
  <si>
    <t>CUR-1029753</t>
  </si>
  <si>
    <t>CUR-1029754</t>
  </si>
  <si>
    <t>CUR-1029755</t>
  </si>
  <si>
    <t>CUR-1031884</t>
  </si>
  <si>
    <t>CUR-1031893</t>
  </si>
  <si>
    <t>CUR-1031890</t>
  </si>
  <si>
    <t>CUR-1031888</t>
  </si>
  <si>
    <t>CUR-1029619</t>
  </si>
  <si>
    <t>CUR-1031889</t>
  </si>
  <si>
    <t>CUR-1031883</t>
  </si>
  <si>
    <t>CUR-1031887</t>
  </si>
  <si>
    <t>CUR-1032880</t>
  </si>
  <si>
    <t>CUR-1032881</t>
  </si>
  <si>
    <t>CUR-1032882</t>
  </si>
  <si>
    <t>CUR-1032886</t>
  </si>
  <si>
    <t>CUR-1032887</t>
  </si>
  <si>
    <t>CUR-1028969</t>
  </si>
  <si>
    <t>CUR-1031886</t>
  </si>
  <si>
    <t>CUR-1032895</t>
  </si>
  <si>
    <t>CUR-1031885</t>
  </si>
  <si>
    <t>CUR-1029565</t>
  </si>
  <si>
    <t>CUR-1029856</t>
  </si>
  <si>
    <t>CUR-1029857</t>
  </si>
  <si>
    <t>CUR-1031910</t>
  </si>
  <si>
    <t>CUR-1027421</t>
  </si>
  <si>
    <t>CUR-1031911</t>
  </si>
  <si>
    <t>CUR-1031912</t>
  </si>
  <si>
    <t>CUR-1032635</t>
  </si>
  <si>
    <t>CUR-1029915</t>
  </si>
  <si>
    <t>CUR-1028804</t>
  </si>
  <si>
    <t>CUR-1028805</t>
  </si>
  <si>
    <t>CUR-1029662</t>
  </si>
  <si>
    <t>CUR-1029860</t>
  </si>
  <si>
    <t>CUR-1029861</t>
  </si>
  <si>
    <t>CUR-1029663</t>
  </si>
  <si>
    <t>CUR-1032637</t>
  </si>
  <si>
    <t>CUR-1029672</t>
  </si>
  <si>
    <t>CUR-1032634</t>
  </si>
  <si>
    <t>CUR-1029673</t>
  </si>
  <si>
    <t>CUR-1028803</t>
  </si>
  <si>
    <t>CUR-1029849</t>
  </si>
  <si>
    <t>CUR-1031909</t>
  </si>
  <si>
    <t>CUR-1029848</t>
  </si>
  <si>
    <t>CUR-1031908</t>
  </si>
  <si>
    <t>CUR-1032159</t>
  </si>
  <si>
    <t>CUR-1028197</t>
  </si>
  <si>
    <t>CUR-1028199</t>
  </si>
  <si>
    <t>CUR-1028201</t>
  </si>
  <si>
    <t>CUR-1031915</t>
  </si>
  <si>
    <t>CUR-1031916</t>
  </si>
  <si>
    <t>CUR-1029670</t>
  </si>
  <si>
    <t>CUR-1031918</t>
  </si>
  <si>
    <t>CUR-1031919</t>
  </si>
  <si>
    <t>CUR-1029850</t>
  </si>
  <si>
    <t>CUR-1029851</t>
  </si>
  <si>
    <t>CUR-1028802</t>
  </si>
  <si>
    <t>CUR-1032898</t>
  </si>
  <si>
    <t>CUR-1032899</t>
  </si>
  <si>
    <t>CUR-1032900</t>
  </si>
  <si>
    <t>CUR-1027420</t>
  </si>
  <si>
    <t>CUR-1028196</t>
  </si>
  <si>
    <t>CUR-1028198</t>
  </si>
  <si>
    <t>CUR-1028200</t>
  </si>
  <si>
    <t>CUR-1029852</t>
  </si>
  <si>
    <t>CUR-1029853</t>
  </si>
  <si>
    <t>CUR-1031899</t>
  </si>
  <si>
    <t>CUR-1031900</t>
  </si>
  <si>
    <t>CUR-1029671</t>
  </si>
  <si>
    <t>CUR-1030083</t>
  </si>
  <si>
    <t>CUR-1031917</t>
  </si>
  <si>
    <t>CUR-1032275</t>
  </si>
  <si>
    <t>CUR-1032276</t>
  </si>
  <si>
    <t>CUR-1028801</t>
  </si>
  <si>
    <t>CUR-1031901</t>
  </si>
  <si>
    <t>CUR-1028800</t>
  </si>
  <si>
    <t>CUR-1031902</t>
  </si>
  <si>
    <t>CUR-1029658</t>
  </si>
  <si>
    <t>CUR-1027419</t>
  </si>
  <si>
    <t>CUR-1029866</t>
  </si>
  <si>
    <t>CUR-1029867</t>
  </si>
  <si>
    <t>CUR-1031924</t>
  </si>
  <si>
    <t>CUR-1029870</t>
  </si>
  <si>
    <t>CUR-1029871</t>
  </si>
  <si>
    <t>CUR-1031922</t>
  </si>
  <si>
    <t>CUR-1031935</t>
  </si>
  <si>
    <t>CUR-1031934</t>
  </si>
  <si>
    <t>CUR-1028205</t>
  </si>
  <si>
    <t>CUR-1031920</t>
  </si>
  <si>
    <t>CUR-1032639</t>
  </si>
  <si>
    <t>CUR-1029674</t>
  </si>
  <si>
    <t>CUR-1029675</t>
  </si>
  <si>
    <t>CUR-1029676</t>
  </si>
  <si>
    <t>CUR-1029677</t>
  </si>
  <si>
    <t>CUR-1032638</t>
  </si>
  <si>
    <t>CUR-1029868</t>
  </si>
  <si>
    <t>CUR-1031936</t>
  </si>
  <si>
    <t>CUR-1031937</t>
  </si>
  <si>
    <t>CUR-1029872</t>
  </si>
  <si>
    <t>CUR-1031925</t>
  </si>
  <si>
    <t>CUR-1029873</t>
  </si>
  <si>
    <t>CUR-1031933</t>
  </si>
  <si>
    <t>CUR-1031923</t>
  </si>
  <si>
    <t>CUR-1029661</t>
  </si>
  <si>
    <t>CUR-1030088</t>
  </si>
  <si>
    <t>CUR-1031941</t>
  </si>
  <si>
    <t>CUR-1031942</t>
  </si>
  <si>
    <t>CUR-1028799</t>
  </si>
  <si>
    <t>CUR-1028807</t>
  </si>
  <si>
    <t>CUR-1030086</t>
  </si>
  <si>
    <t>CUR-1031921</t>
  </si>
  <si>
    <t>CUR-1031938</t>
  </si>
  <si>
    <t>CUR-1031939</t>
  </si>
  <si>
    <t>CUR-1032904</t>
  </si>
  <si>
    <t>CUR-1032905</t>
  </si>
  <si>
    <t>CUR-1028118</t>
  </si>
  <si>
    <t>CUR-1028202</t>
  </si>
  <si>
    <t>CUR-1028204</t>
  </si>
  <si>
    <t>CUR-1028206</t>
  </si>
  <si>
    <t>CUR-1032906</t>
  </si>
  <si>
    <t>CUR-1028806</t>
  </si>
  <si>
    <t>CUR-1030087</t>
  </si>
  <si>
    <t>CUR-1031940</t>
  </si>
  <si>
    <t>CUR-1029568</t>
  </si>
  <si>
    <t>CUR-1029874</t>
  </si>
  <si>
    <t>CUR-1029875</t>
  </si>
  <si>
    <t>CUR-1030092</t>
  </si>
  <si>
    <t>CUR-1030093</t>
  </si>
  <si>
    <t>CUR-1031952</t>
  </si>
  <si>
    <t>CUR-1029878</t>
  </si>
  <si>
    <t>CUR-1031950</t>
  </si>
  <si>
    <t>CUR-1029876</t>
  </si>
  <si>
    <t>CUR-1031948</t>
  </si>
  <si>
    <t>CUR-1029877</t>
  </si>
  <si>
    <t>CUR-1030633</t>
  </si>
  <si>
    <t>CUR-1031949</t>
  </si>
  <si>
    <t>CUR-1031953</t>
  </si>
  <si>
    <t>CUR-1029669</t>
  </si>
  <si>
    <t>CUR-1031955</t>
  </si>
  <si>
    <t>CUR-1031956</t>
  </si>
  <si>
    <t>CUR-1028105</t>
  </si>
  <si>
    <t>CUR-1028106</t>
  </si>
  <si>
    <t>CUR-1028107</t>
  </si>
  <si>
    <t>CUR-1028108</t>
  </si>
  <si>
    <t>CUR-1029603</t>
  </si>
  <si>
    <t>CUR-1029570</t>
  </si>
  <si>
    <t>CUR-1029881</t>
  </si>
  <si>
    <t>CUR-1029882</t>
  </si>
  <si>
    <t>CUR-1031981</t>
  </si>
  <si>
    <t>CUR-1031983</t>
  </si>
  <si>
    <t>CUR-1029885</t>
  </si>
  <si>
    <t>CUR-1029883</t>
  </si>
  <si>
    <t>CUR-1031979</t>
  </si>
  <si>
    <t>CUR-1029884</t>
  </si>
  <si>
    <t>CUR-1030635</t>
  </si>
  <si>
    <t>CUR-1031978</t>
  </si>
  <si>
    <t>CUR-1031982</t>
  </si>
  <si>
    <t>CUR-1029668</t>
  </si>
  <si>
    <t>CUR-1031984</t>
  </si>
  <si>
    <t>CUR-1031980</t>
  </si>
  <si>
    <t>CUR-1028109</t>
  </si>
  <si>
    <t>CUR-1028110</t>
  </si>
  <si>
    <t>CUR-1028111</t>
  </si>
  <si>
    <t>CUR-1028112</t>
  </si>
  <si>
    <t>CUR-1029602</t>
  </si>
  <si>
    <t>CUR-1029604</t>
  </si>
  <si>
    <t>CUR-1029572</t>
  </si>
  <si>
    <t>CUR-1029888</t>
  </si>
  <si>
    <t>CUR-1029889</t>
  </si>
  <si>
    <t>CUR-1032007</t>
  </si>
  <si>
    <t>CUR-1029892</t>
  </si>
  <si>
    <t>CUR-1032012</t>
  </si>
  <si>
    <t>CUR-1029890</t>
  </si>
  <si>
    <t>CUR-1032010</t>
  </si>
  <si>
    <t>CUR-1029891</t>
  </si>
  <si>
    <t>CUR-1030637</t>
  </si>
  <si>
    <t>CUR-1032011</t>
  </si>
  <si>
    <t>CUR-1032006</t>
  </si>
  <si>
    <t>CUR-1029667</t>
  </si>
  <si>
    <t>CUR-1032008</t>
  </si>
  <si>
    <t>CUR-1032009</t>
  </si>
  <si>
    <t>CUR-1028952</t>
  </si>
  <si>
    <t>CUR-1028953</t>
  </si>
  <si>
    <t>CUR-1028954</t>
  </si>
  <si>
    <t>CUR-1028955</t>
  </si>
  <si>
    <t>CUR-1028956</t>
  </si>
  <si>
    <t>CUR-1028957</t>
  </si>
  <si>
    <t>CUR-1028958</t>
  </si>
  <si>
    <t>CUR-1028959</t>
  </si>
  <si>
    <t>CUR-1028960</t>
  </si>
  <si>
    <t>CUR-1028961</t>
  </si>
  <si>
    <t>CUR-1029598</t>
  </si>
  <si>
    <t>CUR-1029599</t>
  </si>
  <si>
    <t>CUR-1028119</t>
  </si>
  <si>
    <t>CUR-1032636</t>
  </si>
  <si>
    <t>CUR-1029854</t>
  </si>
  <si>
    <t>CUR-1031906</t>
  </si>
  <si>
    <t>CUR-1029855</t>
  </si>
  <si>
    <t>CUR-1030631</t>
  </si>
  <si>
    <t>CUR-1031905</t>
  </si>
  <si>
    <t>CUR-1031907</t>
  </si>
  <si>
    <t>CUR-1032155</t>
  </si>
  <si>
    <t>CUR-1031913</t>
  </si>
  <si>
    <t>CUR-1031914</t>
  </si>
  <si>
    <t>CUR-1029858</t>
  </si>
  <si>
    <t>CUR-1029859</t>
  </si>
  <si>
    <t>CUR-1031903</t>
  </si>
  <si>
    <t>CUR-1031904</t>
  </si>
  <si>
    <t>CUR-1029566</t>
  </si>
  <si>
    <t>CUR-1028123</t>
  </si>
  <si>
    <t>CUR-1029865</t>
  </si>
  <si>
    <t>CUR-1031926</t>
  </si>
  <si>
    <t>CUR-1028124</t>
  </si>
  <si>
    <t>CUR-1028125</t>
  </si>
  <si>
    <t>CUR-1029563</t>
  </si>
  <si>
    <t>CUR-1028121</t>
  </si>
  <si>
    <t>CUR-1028122</t>
  </si>
  <si>
    <t>CUR-1028120</t>
  </si>
  <si>
    <t>CUR-1029863</t>
  </si>
  <si>
    <t>CUR-1031929</t>
  </si>
  <si>
    <t>CUR-1029864</t>
  </si>
  <si>
    <t>CUR-1030632</t>
  </si>
  <si>
    <t>CUR-1031928</t>
  </si>
  <si>
    <t>CUR-1031927</t>
  </si>
  <si>
    <t>CUR-1031931</t>
  </si>
  <si>
    <t>CUR-1031930</t>
  </si>
  <si>
    <t>CUR-1031932</t>
  </si>
  <si>
    <t>CUR-1029862</t>
  </si>
  <si>
    <t>CUR-1030084</t>
  </si>
  <si>
    <t>CUR-1030085</t>
  </si>
  <si>
    <t>CUR-1032201</t>
  </si>
  <si>
    <t>CUR-1032210</t>
  </si>
  <si>
    <t>CUR-1032211</t>
  </si>
  <si>
    <t>CUR-1032213</t>
  </si>
  <si>
    <t>CUR-1032214</t>
  </si>
  <si>
    <t>CUR-1032215</t>
  </si>
  <si>
    <t>CUR-1028207</t>
  </si>
  <si>
    <t>CUR-1028208</t>
  </si>
  <si>
    <t>CUR-1030089</t>
  </si>
  <si>
    <t>CUR-1030090</t>
  </si>
  <si>
    <t>CUR-1030091</t>
  </si>
  <si>
    <t>CUR-1031947</t>
  </si>
  <si>
    <t>CUR-1029879</t>
  </si>
  <si>
    <t>CUR-1031944</t>
  </si>
  <si>
    <t>CUR-1029880</t>
  </si>
  <si>
    <t>CUR-1031945</t>
  </si>
  <si>
    <t>CUR-1028810</t>
  </si>
  <si>
    <t>CUR-1029567</t>
  </si>
  <si>
    <t>CUR-1028128</t>
  </si>
  <si>
    <t>CUR-1031958</t>
  </si>
  <si>
    <t>CUR-1031959</t>
  </si>
  <si>
    <t>CUR-1028811</t>
  </si>
  <si>
    <t>CUR-1028129</t>
  </si>
  <si>
    <t>CUR-1031960</t>
  </si>
  <si>
    <t>CUR-1031961</t>
  </si>
  <si>
    <t>CUR-1028812</t>
  </si>
  <si>
    <t>CUR-1028137</t>
  </si>
  <si>
    <t>CUR-1031962</t>
  </si>
  <si>
    <t>CUR-1028813</t>
  </si>
  <si>
    <t>CUR-1028138</t>
  </si>
  <si>
    <t>CUR-1031963</t>
  </si>
  <si>
    <t>CUR-1028814</t>
  </si>
  <si>
    <t>CUR-1028139</t>
  </si>
  <si>
    <t>CUR-1031964</t>
  </si>
  <si>
    <t>CUR-1028815</t>
  </si>
  <si>
    <t>CUR-1028132</t>
  </si>
  <si>
    <t>CUR-1031965</t>
  </si>
  <si>
    <t>CUR-1028816</t>
  </si>
  <si>
    <t>CUR-1028133</t>
  </si>
  <si>
    <t>CUR-1031966</t>
  </si>
  <si>
    <t>CUR-1028817</t>
  </si>
  <si>
    <t>CUR-1028134</t>
  </si>
  <si>
    <t>CUR-1031967</t>
  </si>
  <si>
    <t>CUR-1028818</t>
  </si>
  <si>
    <t>CUR-1028135</t>
  </si>
  <si>
    <t>CUR-1031968</t>
  </si>
  <si>
    <t>CUR-1028819</t>
  </si>
  <si>
    <t>CUR-1028130</t>
  </si>
  <si>
    <t>CUR-1031969</t>
  </si>
  <si>
    <t>CUR-1028820</t>
  </si>
  <si>
    <t>CUR-1028131</t>
  </si>
  <si>
    <t>CUR-1031970</t>
  </si>
  <si>
    <t>CUR-1031943</t>
  </si>
  <si>
    <t>CUR-1031951</t>
  </si>
  <si>
    <t>CUR-1031946</t>
  </si>
  <si>
    <t>CUR-1031954</t>
  </si>
  <si>
    <t>CUR-1028809</t>
  </si>
  <si>
    <t>CUR-1028127</t>
  </si>
  <si>
    <t>CUR-1028808</t>
  </si>
  <si>
    <t>CUR-1031957</t>
  </si>
  <si>
    <t>CUR-1030094</t>
  </si>
  <si>
    <t>CUR-1030095</t>
  </si>
  <si>
    <t>CUR-1030096</t>
  </si>
  <si>
    <t>CUR-1031977</t>
  </si>
  <si>
    <t>CUR-1029886</t>
  </si>
  <si>
    <t>CUR-1030634</t>
  </si>
  <si>
    <t>CUR-1031972</t>
  </si>
  <si>
    <t>CUR-1029887</t>
  </si>
  <si>
    <t>CUR-1031973</t>
  </si>
  <si>
    <t>CUR-1028823</t>
  </si>
  <si>
    <t>CUR-1029569</t>
  </si>
  <si>
    <t>CUR-1028142</t>
  </si>
  <si>
    <t>CUR-1031986</t>
  </si>
  <si>
    <t>CUR-1031987</t>
  </si>
  <si>
    <t>CUR-1028824</t>
  </si>
  <si>
    <t>CUR-1028143</t>
  </si>
  <si>
    <t>CUR-1031988</t>
  </si>
  <si>
    <t>CUR-1031989</t>
  </si>
  <si>
    <t>CUR-1028825</t>
  </si>
  <si>
    <t>CUR-1028151</t>
  </si>
  <si>
    <t>CUR-1031990</t>
  </si>
  <si>
    <t>CUR-1028826</t>
  </si>
  <si>
    <t>CUR-1028152</t>
  </si>
  <si>
    <t>CUR-1031991</t>
  </si>
  <si>
    <t>CUR-1028827</t>
  </si>
  <si>
    <t>CUR-1028153</t>
  </si>
  <si>
    <t>CUR-1031992</t>
  </si>
  <si>
    <t>CUR-1028828</t>
  </si>
  <si>
    <t>CUR-1028146</t>
  </si>
  <si>
    <t>CUR-1031993</t>
  </si>
  <si>
    <t>CUR-1028829</t>
  </si>
  <si>
    <t>CUR-1028147</t>
  </si>
  <si>
    <t>CUR-1031994</t>
  </si>
  <si>
    <t>CUR-1028830</t>
  </si>
  <si>
    <t>CUR-1028148</t>
  </si>
  <si>
    <t>CUR-1031995</t>
  </si>
  <si>
    <t>CUR-1028831</t>
  </si>
  <si>
    <t>CUR-1028149</t>
  </si>
  <si>
    <t>CUR-1031996</t>
  </si>
  <si>
    <t>CUR-1028832</t>
  </si>
  <si>
    <t>CUR-1028144</t>
  </si>
  <si>
    <t>CUR-1031997</t>
  </si>
  <si>
    <t>CUR-1028833</t>
  </si>
  <si>
    <t>CUR-1028145</t>
  </si>
  <si>
    <t>CUR-1031998</t>
  </si>
  <si>
    <t>CUR-1031971</t>
  </si>
  <si>
    <t>CUR-1031976</t>
  </si>
  <si>
    <t>CUR-1029660</t>
  </si>
  <si>
    <t>CUR-1031974</t>
  </si>
  <si>
    <t>CUR-1031975</t>
  </si>
  <si>
    <t>CUR-1028822</t>
  </si>
  <si>
    <t>CUR-1028141</t>
  </si>
  <si>
    <t>CUR-1028821</t>
  </si>
  <si>
    <t>CUR-1031985</t>
  </si>
  <si>
    <t>CUR-1030097</t>
  </si>
  <si>
    <t>CUR-1030098</t>
  </si>
  <si>
    <t>CUR-1030099</t>
  </si>
  <si>
    <t>CUR-1032005</t>
  </si>
  <si>
    <t>CUR-1029893</t>
  </si>
  <si>
    <t>CUR-1030636</t>
  </si>
  <si>
    <t>CUR-1032001</t>
  </si>
  <si>
    <t>CUR-1032157</t>
  </si>
  <si>
    <t>CUR-1029894</t>
  </si>
  <si>
    <t>CUR-1032000</t>
  </si>
  <si>
    <t>CUR-1028836</t>
  </si>
  <si>
    <t>CUR-1029571</t>
  </si>
  <si>
    <t>CUR-1028156</t>
  </si>
  <si>
    <t>CUR-1032014</t>
  </si>
  <si>
    <t>CUR-1032015</t>
  </si>
  <si>
    <t>CUR-1028837</t>
  </si>
  <si>
    <t>CUR-1028157</t>
  </si>
  <si>
    <t>CUR-1032016</t>
  </si>
  <si>
    <t>CUR-1032017</t>
  </si>
  <si>
    <t>CUR-1028838</t>
  </si>
  <si>
    <t>CUR-1028165</t>
  </si>
  <si>
    <t>CUR-1032018</t>
  </si>
  <si>
    <t>CUR-1028839</t>
  </si>
  <si>
    <t>CUR-1028166</t>
  </si>
  <si>
    <t>CUR-1032019</t>
  </si>
  <si>
    <t>CUR-1028840</t>
  </si>
  <si>
    <t>CUR-1028167</t>
  </si>
  <si>
    <t>CUR-1032020</t>
  </si>
  <si>
    <t>CUR-1028841</t>
  </si>
  <si>
    <t>CUR-1028160</t>
  </si>
  <si>
    <t>CUR-1032021</t>
  </si>
  <si>
    <t>CUR-1028842</t>
  </si>
  <si>
    <t>CUR-1028161</t>
  </si>
  <si>
    <t>CUR-1032022</t>
  </si>
  <si>
    <t>CUR-1028843</t>
  </si>
  <si>
    <t>CUR-1028162</t>
  </si>
  <si>
    <t>CUR-1032023</t>
  </si>
  <si>
    <t>CUR-1028844</t>
  </si>
  <si>
    <t>CUR-1028163</t>
  </si>
  <si>
    <t>CUR-1032024</t>
  </si>
  <si>
    <t>CUR-1028845</t>
  </si>
  <si>
    <t>CUR-1028158</t>
  </si>
  <si>
    <t>CUR-1032025</t>
  </si>
  <si>
    <t>CUR-1028846</t>
  </si>
  <si>
    <t>CUR-1028159</t>
  </si>
  <si>
    <t>CUR-1032026</t>
  </si>
  <si>
    <t>CUR-1031999</t>
  </si>
  <si>
    <t>CUR-1032004</t>
  </si>
  <si>
    <t>CUR-1032002</t>
  </si>
  <si>
    <t>CUR-1032003</t>
  </si>
  <si>
    <t>CUR-1028835</t>
  </si>
  <si>
    <t>CUR-1028155</t>
  </si>
  <si>
    <t>CUR-1028834</t>
  </si>
  <si>
    <t>CUR-1032013</t>
  </si>
  <si>
    <t>CUR-1030100</t>
  </si>
  <si>
    <t>CUR-1030101</t>
  </si>
  <si>
    <t>CUR-1030102</t>
  </si>
  <si>
    <t>CUR-1032031</t>
  </si>
  <si>
    <t>CUR-1032052</t>
  </si>
  <si>
    <t>CUR-1029899</t>
  </si>
  <si>
    <t>CUR-1030638</t>
  </si>
  <si>
    <t>CUR-1032028</t>
  </si>
  <si>
    <t>CUR-1029900</t>
  </si>
  <si>
    <t>CUR-1032029</t>
  </si>
  <si>
    <t>CUR-1028849</t>
  </si>
  <si>
    <t>CUR-1029573</t>
  </si>
  <si>
    <t>CUR-1028170</t>
  </si>
  <si>
    <t>CUR-1032035</t>
  </si>
  <si>
    <t>CUR-1032036</t>
  </si>
  <si>
    <t>CUR-1028850</t>
  </si>
  <si>
    <t>CUR-1028171</t>
  </si>
  <si>
    <t>CUR-1032037</t>
  </si>
  <si>
    <t>CUR-1032038</t>
  </si>
  <si>
    <t>CUR-1028851</t>
  </si>
  <si>
    <t>CUR-1028179</t>
  </si>
  <si>
    <t>CUR-1032039</t>
  </si>
  <si>
    <t>CUR-1028852</t>
  </si>
  <si>
    <t>CUR-1028180</t>
  </si>
  <si>
    <t>CUR-1032040</t>
  </si>
  <si>
    <t>CUR-1028853</t>
  </si>
  <si>
    <t>CUR-1028181</t>
  </si>
  <si>
    <t>CUR-1032041</t>
  </si>
  <si>
    <t>CUR-1028854</t>
  </si>
  <si>
    <t>CUR-1028174</t>
  </si>
  <si>
    <t>CUR-1032042</t>
  </si>
  <si>
    <t>CUR-1028855</t>
  </si>
  <si>
    <t>CUR-1028175</t>
  </si>
  <si>
    <t>CUR-1032043</t>
  </si>
  <si>
    <t>CUR-1028856</t>
  </si>
  <si>
    <t>CUR-1028176</t>
  </si>
  <si>
    <t>CUR-1032044</t>
  </si>
  <si>
    <t>CUR-1028857</t>
  </si>
  <si>
    <t>CUR-1028177</t>
  </si>
  <si>
    <t>CUR-1032045</t>
  </si>
  <si>
    <t>CUR-1028858</t>
  </si>
  <si>
    <t>CUR-1028172</t>
  </si>
  <si>
    <t>CUR-1032046</t>
  </si>
  <si>
    <t>CUR-1028859</t>
  </si>
  <si>
    <t>CUR-1028173</t>
  </si>
  <si>
    <t>CUR-1032047</t>
  </si>
  <si>
    <t>CUR-1032027</t>
  </si>
  <si>
    <t>CUR-1032032</t>
  </si>
  <si>
    <t>CUR-1032030</t>
  </si>
  <si>
    <t>CUR-1032033</t>
  </si>
  <si>
    <t>CUR-1028848</t>
  </si>
  <si>
    <t>CUR-1028169</t>
  </si>
  <si>
    <t>CUR-1028847</t>
  </si>
  <si>
    <t>CUR-1032034</t>
  </si>
  <si>
    <t>CUR-1030117</t>
  </si>
  <si>
    <t>CUR-1030118</t>
  </si>
  <si>
    <t>CUR-1030119</t>
  </si>
  <si>
    <t>CUR-1030120</t>
  </si>
  <si>
    <t>CUR-1032072</t>
  </si>
  <si>
    <t>CUR-1029901</t>
  </si>
  <si>
    <t>CUR-1030640</t>
  </si>
  <si>
    <t>CUR-1032068</t>
  </si>
  <si>
    <t>CUR-1029902</t>
  </si>
  <si>
    <t>CUR-1032067</t>
  </si>
  <si>
    <t>CUR-1028882</t>
  </si>
  <si>
    <t>CUR-1028184</t>
  </si>
  <si>
    <t>CUR-1029574</t>
  </si>
  <si>
    <t>CUR-1032074</t>
  </si>
  <si>
    <t>CUR-1032075</t>
  </si>
  <si>
    <t>CUR-1028883</t>
  </si>
  <si>
    <t>CUR-1028185</t>
  </si>
  <si>
    <t>CUR-1032076</t>
  </si>
  <si>
    <t>CUR-1032077</t>
  </si>
  <si>
    <t>CUR-1028884</t>
  </si>
  <si>
    <t>CUR-1028193</t>
  </si>
  <si>
    <t>CUR-1032078</t>
  </si>
  <si>
    <t>CUR-1028885</t>
  </si>
  <si>
    <t>CUR-1028194</t>
  </si>
  <si>
    <t>CUR-1032079</t>
  </si>
  <si>
    <t>CUR-1028886</t>
  </si>
  <si>
    <t>CUR-1028195</t>
  </si>
  <si>
    <t>CUR-1032080</t>
  </si>
  <si>
    <t>CUR-1028887</t>
  </si>
  <si>
    <t>CUR-1028188</t>
  </si>
  <si>
    <t>CUR-1032081</t>
  </si>
  <si>
    <t>CUR-1028888</t>
  </si>
  <si>
    <t>CUR-1028189</t>
  </si>
  <si>
    <t>CUR-1032082</t>
  </si>
  <si>
    <t>CUR-1028889</t>
  </si>
  <si>
    <t>CUR-1028190</t>
  </si>
  <si>
    <t>CUR-1032083</t>
  </si>
  <si>
    <t>CUR-1028890</t>
  </si>
  <si>
    <t>CUR-1028191</t>
  </si>
  <si>
    <t>CUR-1032084</t>
  </si>
  <si>
    <t>CUR-1028891</t>
  </si>
  <si>
    <t>CUR-1028186</t>
  </si>
  <si>
    <t>CUR-1032085</t>
  </si>
  <si>
    <t>CUR-1028892</t>
  </si>
  <si>
    <t>CUR-1028187</t>
  </si>
  <si>
    <t>CUR-1032086</t>
  </si>
  <si>
    <t>CUR-1032066</t>
  </si>
  <si>
    <t>CUR-1032071</t>
  </si>
  <si>
    <t>CUR-1029659</t>
  </si>
  <si>
    <t>CUR-1032069</t>
  </si>
  <si>
    <t>CUR-1032070</t>
  </si>
  <si>
    <t>CUR-1028881</t>
  </si>
  <si>
    <t>CUR-1028183</t>
  </si>
  <si>
    <t>CUR-1028880</t>
  </si>
  <si>
    <t>CUR-1032073</t>
  </si>
  <si>
    <t>CUR-1028210</t>
  </si>
  <si>
    <t>CUR-1029564</t>
  </si>
  <si>
    <t>CUR-1032624</t>
  </si>
  <si>
    <t>CUR-1027422</t>
  </si>
  <si>
    <t>CUR-1029905</t>
  </si>
  <si>
    <t>CUR-1030642</t>
  </si>
  <si>
    <t>CUR-1032106</t>
  </si>
  <si>
    <t>CUR-1032158</t>
  </si>
  <si>
    <t>CUR-1029906</t>
  </si>
  <si>
    <t>CUR-1032107</t>
  </si>
  <si>
    <t>CUR-1032105</t>
  </si>
  <si>
    <t>CUR-1032108</t>
  </si>
  <si>
    <t>CUR-1032109</t>
  </si>
  <si>
    <t>CUR-1032110</t>
  </si>
  <si>
    <t>CUR-1032111</t>
  </si>
  <si>
    <t>CUR-1028126</t>
  </si>
  <si>
    <t>CUR-1028136</t>
  </si>
  <si>
    <t>CUR-1028140</t>
  </si>
  <si>
    <t>CUR-1028150</t>
  </si>
  <si>
    <t>CUR-1028154</t>
  </si>
  <si>
    <t>CUR-1028164</t>
  </si>
  <si>
    <t>CUR-1028168</t>
  </si>
  <si>
    <t>CUR-1028178</t>
  </si>
  <si>
    <t>CUR-1028182</t>
  </si>
  <si>
    <t>CUR-1028192</t>
  </si>
  <si>
    <t>CUR-1028209</t>
  </si>
  <si>
    <t>CUR-1028787</t>
  </si>
  <si>
    <t>CUR-1028966</t>
  </si>
  <si>
    <t>CUR-1028967</t>
  </si>
  <si>
    <t>CUR-1029556</t>
  </si>
  <si>
    <t>CUR-1029557</t>
  </si>
  <si>
    <t>CUR-1029558</t>
  </si>
  <si>
    <t>CUR-1029559</t>
  </si>
  <si>
    <t>CUR-1029560</t>
  </si>
  <si>
    <t>CUR-1029561</t>
  </si>
  <si>
    <t>CUR-1029562</t>
  </si>
  <si>
    <t>CUR-1029606</t>
  </si>
  <si>
    <t>CUR-1032872</t>
  </si>
  <si>
    <t>CUR-1032873</t>
  </si>
  <si>
    <t>CUR-1028951</t>
  </si>
  <si>
    <t>CUR-1032212</t>
  </si>
  <si>
    <t>CUR-1029596</t>
  </si>
  <si>
    <t>CUR-1029597</t>
  </si>
  <si>
    <t>CUR-1028770</t>
  </si>
  <si>
    <t>CUR-1028701</t>
  </si>
  <si>
    <t>CUR-1028704</t>
  </si>
  <si>
    <t>CUR-1028705</t>
  </si>
  <si>
    <t>CUR-1028706</t>
  </si>
  <si>
    <t>CUR-1028708</t>
  </si>
  <si>
    <t>CUR-1028709</t>
  </si>
  <si>
    <t>CUR-1033076</t>
  </si>
  <si>
    <t>CUR-1029339</t>
  </si>
  <si>
    <t>CUR-1029340</t>
  </si>
  <si>
    <t>CUR-1028702</t>
  </si>
  <si>
    <t>CUR-1028703</t>
  </si>
  <si>
    <t>CUR-1028772</t>
  </si>
  <si>
    <t>CUR-1028774</t>
  </si>
  <si>
    <t>CUR-1033075</t>
  </si>
  <si>
    <t>CUR-1028782</t>
  </si>
  <si>
    <t>CUR-1028784</t>
  </si>
  <si>
    <t>CUR-1029624</t>
  </si>
  <si>
    <t>CUR-1030656</t>
  </si>
  <si>
    <t>CUR-1030657</t>
  </si>
  <si>
    <t>CUR-1028762</t>
  </si>
  <si>
    <t>CUR-1029335</t>
  </si>
  <si>
    <t>CUR-1030658</t>
  </si>
  <si>
    <t>CUR-1030659</t>
  </si>
  <si>
    <t>CUR-1032648</t>
  </si>
  <si>
    <t>CUR-1030661</t>
  </si>
  <si>
    <t>CUR-1028766</t>
  </si>
  <si>
    <t>CUR-1028768</t>
  </si>
  <si>
    <t>CUR-1029336</t>
  </si>
  <si>
    <t>CUR-1029338</t>
  </si>
  <si>
    <t>CUR-1029342</t>
  </si>
  <si>
    <t>CUR-1029701</t>
  </si>
  <si>
    <t>CUR-1028764</t>
  </si>
  <si>
    <t>CUR-1029337</t>
  </si>
  <si>
    <t>CUR-1028776</t>
  </si>
  <si>
    <t>CUR-1028778</t>
  </si>
  <si>
    <t>CUR-1028780</t>
  </si>
  <si>
    <t>CUR-1029687</t>
  </si>
  <si>
    <t>CUR-1030673</t>
  </si>
  <si>
    <t>CUR-1029700</t>
  </si>
  <si>
    <t>CUR-1030671</t>
  </si>
  <si>
    <t>CUR-1029709</t>
  </si>
  <si>
    <t>CUR-1030625</t>
  </si>
  <si>
    <t>CUR-1030655</t>
  </si>
  <si>
    <t>CUR-1030675</t>
  </si>
  <si>
    <t>CUR-1029690</t>
  </si>
  <si>
    <t>CUR-1030665</t>
  </si>
  <si>
    <t>CUR-1030670</t>
  </si>
  <si>
    <t>CUR-1029344</t>
  </si>
  <si>
    <t>CUR-1030668</t>
  </si>
  <si>
    <t>CUR-1030669</t>
  </si>
  <si>
    <t>CUR-1029345</t>
  </si>
  <si>
    <t>CUR-1032246</t>
  </si>
  <si>
    <t>CUR-1032251</t>
  </si>
  <si>
    <t>CUR-1029623</t>
  </si>
  <si>
    <t>CUR-1029622</t>
  </si>
  <si>
    <t>CUR-1029621</t>
  </si>
  <si>
    <t>CUR-1030662</t>
  </si>
  <si>
    <t>CUR-1029721</t>
  </si>
  <si>
    <t>CUR-1029722</t>
  </si>
  <si>
    <t>CUR-1029708</t>
  </si>
  <si>
    <t>CUR-1029710</t>
  </si>
  <si>
    <t>CUR-1029714</t>
  </si>
  <si>
    <t>CUR-1030663</t>
  </si>
  <si>
    <t>CUR-1032280</t>
  </si>
  <si>
    <t>CUR-1029688</t>
  </si>
  <si>
    <t>CUR-1029917</t>
  </si>
  <si>
    <t>CUR-1029918</t>
  </si>
  <si>
    <t>CUR-1030664</t>
  </si>
  <si>
    <t>CUR-1032245</t>
  </si>
  <si>
    <t>CUR-1032247</t>
  </si>
  <si>
    <t>CUR-1032248</t>
  </si>
  <si>
    <t>CUR-1032249</t>
  </si>
  <si>
    <t>CUR-1032250</t>
  </si>
  <si>
    <t>CUR-1032252</t>
  </si>
  <si>
    <t>CUR-1029341</t>
  </si>
  <si>
    <t>CUR-1029916</t>
  </si>
  <si>
    <t>CUR-1028769</t>
  </si>
  <si>
    <t>CUR-1029369</t>
  </si>
  <si>
    <t>CUR-1029689</t>
  </si>
  <si>
    <t>CUR-1030666</t>
  </si>
  <si>
    <t>CUR-1030674</t>
  </si>
  <si>
    <t>CUR-1029343</t>
  </si>
  <si>
    <t>CUR-1029620</t>
  </si>
  <si>
    <t>CUR-1030667</t>
  </si>
  <si>
    <t>CUR-1030660</t>
  </si>
  <si>
    <t>CUR-1032269</t>
  </si>
  <si>
    <t>CUR-1030672</t>
  </si>
  <si>
    <t>CUR-1032268</t>
  </si>
  <si>
    <t>CUR-1029347</t>
  </si>
  <si>
    <t>CUR-1030680</t>
  </si>
  <si>
    <t>CUR-1029348</t>
  </si>
  <si>
    <t>CUR-1030682</t>
  </si>
  <si>
    <t>CUR-1029349</t>
  </si>
  <si>
    <t>CUR-1030687</t>
  </si>
  <si>
    <t>CUR-1028731</t>
  </si>
  <si>
    <t>CUR-1028732</t>
  </si>
  <si>
    <t>CUR-1028722</t>
  </si>
  <si>
    <t>CUR-1028723</t>
  </si>
  <si>
    <t>CUR-1029703</t>
  </si>
  <si>
    <t>CUR-1029925</t>
  </si>
  <si>
    <t>CUR-1032650</t>
  </si>
  <si>
    <t>CUR-1032651</t>
  </si>
  <si>
    <t>CUR-1029922</t>
  </si>
  <si>
    <t>CUR-1029923</t>
  </si>
  <si>
    <t>CUR-1030679</t>
  </si>
  <si>
    <t>CUR-1032652</t>
  </si>
  <si>
    <t>CUR-1032653</t>
  </si>
  <si>
    <t>CUR-1029931</t>
  </si>
  <si>
    <t>CUR-1029919</t>
  </si>
  <si>
    <t>CUR-1029920</t>
  </si>
  <si>
    <t>CUR-1029921</t>
  </si>
  <si>
    <t>CUR-1028711</t>
  </si>
  <si>
    <t>CUR-1028712</t>
  </si>
  <si>
    <t>CUR-1028713</t>
  </si>
  <si>
    <t>CUR-1029346</t>
  </si>
  <si>
    <t>CUR-1029704</t>
  </si>
  <si>
    <t>CUR-1029705</t>
  </si>
  <si>
    <t>CUR-1029929</t>
  </si>
  <si>
    <t>CUR-1029930</t>
  </si>
  <si>
    <t>CUR-1032649</t>
  </si>
  <si>
    <t>CUR-1029924</t>
  </si>
  <si>
    <t>CUR-1028714</t>
  </si>
  <si>
    <t>CUR-1028715</t>
  </si>
  <si>
    <t>CUR-1028716</t>
  </si>
  <si>
    <t>CUR-1029706</t>
  </si>
  <si>
    <t>CUR-1029926</t>
  </si>
  <si>
    <t>CUR-1030683</t>
  </si>
  <si>
    <t>CUR-1027774</t>
  </si>
  <si>
    <t>CUR-1029945</t>
  </si>
  <si>
    <t>CUR-1030764</t>
  </si>
  <si>
    <t>CUR-1029381</t>
  </si>
  <si>
    <t>CUR-1027775</t>
  </si>
  <si>
    <t>CUR-1029702</t>
  </si>
  <si>
    <t>CUR-1030681</t>
  </si>
  <si>
    <t>CUR-1029707</t>
  </si>
  <si>
    <t>CUR-1030626</t>
  </si>
  <si>
    <t>CUR-1030676</t>
  </si>
  <si>
    <t>CUR-1029691</t>
  </si>
  <si>
    <t>CUR-1030686</t>
  </si>
  <si>
    <t>CUR-1027697</t>
  </si>
  <si>
    <t>CUR-1030688</t>
  </si>
  <si>
    <t>CUR-1027699</t>
  </si>
  <si>
    <t>CUR-1030690</t>
  </si>
  <si>
    <t>CUR-1027700</t>
  </si>
  <si>
    <t>CUR-1030691</t>
  </si>
  <si>
    <t>CUR-1027701</t>
  </si>
  <si>
    <t>CUR-1030692</t>
  </si>
  <si>
    <t>CUR-1027702</t>
  </si>
  <si>
    <t>CUR-1030693</t>
  </si>
  <si>
    <t>CUR-1027703</t>
  </si>
  <si>
    <t>CUR-1030694</t>
  </si>
  <si>
    <t>CUR-1027704</t>
  </si>
  <si>
    <t>CUR-1030695</t>
  </si>
  <si>
    <t>CUR-1027705</t>
  </si>
  <si>
    <t>CUR-1030696</t>
  </si>
  <si>
    <t>CUR-1027706</t>
  </si>
  <si>
    <t>CUR-1030697</t>
  </si>
  <si>
    <t>CUR-1027707</t>
  </si>
  <si>
    <t>CUR-1030698</t>
  </si>
  <si>
    <t>CUR-1027708</t>
  </si>
  <si>
    <t>CUR-1030699</t>
  </si>
  <si>
    <t>CUR-1027709</t>
  </si>
  <si>
    <t>CUR-1030700</t>
  </si>
  <si>
    <t>CUR-1027710</t>
  </si>
  <si>
    <t>CUR-1030701</t>
  </si>
  <si>
    <t>CUR-1027711</t>
  </si>
  <si>
    <t>CUR-1030702</t>
  </si>
  <si>
    <t>CUR-1027712</t>
  </si>
  <si>
    <t>CUR-1030703</t>
  </si>
  <si>
    <t>CUR-1027713</t>
  </si>
  <si>
    <t>CUR-1030704</t>
  </si>
  <si>
    <t>CUR-1027714</t>
  </si>
  <si>
    <t>CUR-1030705</t>
  </si>
  <si>
    <t>CUR-1027715</t>
  </si>
  <si>
    <t>CUR-1030706</t>
  </si>
  <si>
    <t>CUR-1027716</t>
  </si>
  <si>
    <t>CUR-1030707</t>
  </si>
  <si>
    <t>CUR-1027718</t>
  </si>
  <si>
    <t>CUR-1030709</t>
  </si>
  <si>
    <t>CUR-1027719</t>
  </si>
  <si>
    <t>CUR-1030710</t>
  </si>
  <si>
    <t>CUR-1027720</t>
  </si>
  <si>
    <t>CUR-1030711</t>
  </si>
  <si>
    <t>CUR-1027721</t>
  </si>
  <si>
    <t>CUR-1030712</t>
  </si>
  <si>
    <t>CUR-1027722</t>
  </si>
  <si>
    <t>CUR-1030713</t>
  </si>
  <si>
    <t>CUR-1027723</t>
  </si>
  <si>
    <t>CUR-1030714</t>
  </si>
  <si>
    <t>CUR-1027724</t>
  </si>
  <si>
    <t>CUR-1030715</t>
  </si>
  <si>
    <t>CUR-1027725</t>
  </si>
  <si>
    <t>CUR-1030716</t>
  </si>
  <si>
    <t>CUR-1027726</t>
  </si>
  <si>
    <t>CUR-1030717</t>
  </si>
  <si>
    <t>CUR-1027727</t>
  </si>
  <si>
    <t>CUR-1030718</t>
  </si>
  <si>
    <t>CUR-1027728</t>
  </si>
  <si>
    <t>CUR-1030719</t>
  </si>
  <si>
    <t>CUR-1027729</t>
  </si>
  <si>
    <t>CUR-1030720</t>
  </si>
  <si>
    <t>CUR-1027730</t>
  </si>
  <si>
    <t>CUR-1030721</t>
  </si>
  <si>
    <t>CUR-1027731</t>
  </si>
  <si>
    <t>CUR-1030722</t>
  </si>
  <si>
    <t>CUR-1027732</t>
  </si>
  <si>
    <t>CUR-1030723</t>
  </si>
  <si>
    <t>CUR-1027733</t>
  </si>
  <si>
    <t>CUR-1030724</t>
  </si>
  <si>
    <t>CUR-1027734</t>
  </si>
  <si>
    <t>CUR-1030725</t>
  </si>
  <si>
    <t>CUR-1027735</t>
  </si>
  <si>
    <t>CUR-1030726</t>
  </si>
  <si>
    <t>CUR-1027736</t>
  </si>
  <si>
    <t>CUR-1030727</t>
  </si>
  <si>
    <t>CUR-1027737</t>
  </si>
  <si>
    <t>CUR-1030728</t>
  </si>
  <si>
    <t>CUR-1027738</t>
  </si>
  <si>
    <t>CUR-1030729</t>
  </si>
  <si>
    <t>CUR-1027739</t>
  </si>
  <si>
    <t>CUR-1030730</t>
  </si>
  <si>
    <t>CUR-1027740</t>
  </si>
  <si>
    <t>CUR-1030731</t>
  </si>
  <si>
    <t>CUR-1027741</t>
  </si>
  <si>
    <t>CUR-1030732</t>
  </si>
  <si>
    <t>CUR-1027742</t>
  </si>
  <si>
    <t>CUR-1030733</t>
  </si>
  <si>
    <t>CUR-1027743</t>
  </si>
  <si>
    <t>CUR-1030734</t>
  </si>
  <si>
    <t>CUR-1027749</t>
  </si>
  <si>
    <t>CUR-1030739</t>
  </si>
  <si>
    <t>CUR-1027750</t>
  </si>
  <si>
    <t>CUR-1030740</t>
  </si>
  <si>
    <t>CUR-1027751</t>
  </si>
  <si>
    <t>CUR-1030741</t>
  </si>
  <si>
    <t>CUR-1027752</t>
  </si>
  <si>
    <t>CUR-1030742</t>
  </si>
  <si>
    <t>CUR-1027753</t>
  </si>
  <si>
    <t>CUR-1030743</t>
  </si>
  <si>
    <t>CUR-1027754</t>
  </si>
  <si>
    <t>CUR-1030744</t>
  </si>
  <si>
    <t>CUR-1027755</t>
  </si>
  <si>
    <t>CUR-1030745</t>
  </si>
  <si>
    <t>CUR-1027756</t>
  </si>
  <si>
    <t>CUR-1030746</t>
  </si>
  <si>
    <t>CUR-1027757</t>
  </si>
  <si>
    <t>CUR-1030747</t>
  </si>
  <si>
    <t>CUR-1027758</t>
  </si>
  <si>
    <t>CUR-1030748</t>
  </si>
  <si>
    <t>CUR-1027759</t>
  </si>
  <si>
    <t>CUR-1030749</t>
  </si>
  <si>
    <t>CUR-1027760</t>
  </si>
  <si>
    <t>CUR-1030750</t>
  </si>
  <si>
    <t>CUR-1027761</t>
  </si>
  <si>
    <t>CUR-1030751</t>
  </si>
  <si>
    <t>CUR-1027762</t>
  </si>
  <si>
    <t>CUR-1030752</t>
  </si>
  <si>
    <t>CUR-1027763</t>
  </si>
  <si>
    <t>CUR-1030753</t>
  </si>
  <si>
    <t>CUR-1027764</t>
  </si>
  <si>
    <t>CUR-1030754</t>
  </si>
  <si>
    <t>CUR-1027765</t>
  </si>
  <si>
    <t>CUR-1030755</t>
  </si>
  <si>
    <t>CUR-1027766</t>
  </si>
  <si>
    <t>CUR-1030756</t>
  </si>
  <si>
    <t>CUR-1027767</t>
  </si>
  <si>
    <t>CUR-1030757</t>
  </si>
  <si>
    <t>CUR-1027768</t>
  </si>
  <si>
    <t>CUR-1030758</t>
  </si>
  <si>
    <t>CUR-1029928</t>
  </si>
  <si>
    <t>CUR-1030678</t>
  </si>
  <si>
    <t>CUR-1030685</t>
  </si>
  <si>
    <t>CUR-1029927</t>
  </si>
  <si>
    <t>CUR-1030684</t>
  </si>
  <si>
    <t>CUR-1030677</t>
  </si>
  <si>
    <t>CUR-1027746</t>
  </si>
  <si>
    <t>CUR-1029936</t>
  </si>
  <si>
    <t>CUR-1030736</t>
  </si>
  <si>
    <t>CUR-1029373</t>
  </si>
  <si>
    <t>CUR-1027747</t>
  </si>
  <si>
    <t>CUR-1029937</t>
  </si>
  <si>
    <t>CUR-1030737</t>
  </si>
  <si>
    <t>CUR-1029374</t>
  </si>
  <si>
    <t>CUR-1027748</t>
  </si>
  <si>
    <t>CUR-1029938</t>
  </si>
  <si>
    <t>CUR-1030738</t>
  </si>
  <si>
    <t>CUR-1029375</t>
  </si>
  <si>
    <t>CUR-1027769</t>
  </si>
  <si>
    <t>CUR-1029939</t>
  </si>
  <si>
    <t>CUR-1030759</t>
  </si>
  <si>
    <t>CUR-1029376</t>
  </si>
  <si>
    <t>CUR-1027770</t>
  </si>
  <si>
    <t>CUR-1029940</t>
  </si>
  <si>
    <t>CUR-1030760</t>
  </si>
  <si>
    <t>CUR-1029377</t>
  </si>
  <si>
    <t>CUR-1027771</t>
  </si>
  <si>
    <t>CUR-1029941</t>
  </si>
  <si>
    <t>CUR-1030761</t>
  </si>
  <si>
    <t>CUR-1029378</t>
  </si>
  <si>
    <t>CUR-1027772</t>
  </si>
  <si>
    <t>CUR-1029942</t>
  </si>
  <si>
    <t>CUR-1030762</t>
  </si>
  <si>
    <t>CUR-1029379</t>
  </si>
  <si>
    <t>CUR-1027773</t>
  </si>
  <si>
    <t>CUR-1029943</t>
  </si>
  <si>
    <t>CUR-1030763</t>
  </si>
  <si>
    <t>CUR-1029380</t>
  </si>
  <si>
    <t>CUR-1027776</t>
  </si>
  <si>
    <t>CUR-1029944</t>
  </si>
  <si>
    <t>CUR-1030765</t>
  </si>
  <si>
    <t>CUR-1029382</t>
  </si>
  <si>
    <t>CUR-1027777</t>
  </si>
  <si>
    <t>CUR-1030766</t>
  </si>
  <si>
    <t>CUR-1029383</t>
  </si>
  <si>
    <t>CUR-1027778</t>
  </si>
  <si>
    <t>CUR-1029932</t>
  </si>
  <si>
    <t>CUR-1030767</t>
  </si>
  <si>
    <t>CUR-1029384</t>
  </si>
  <si>
    <t>CUR-1027779</t>
  </si>
  <si>
    <t>CUR-1030768</t>
  </si>
  <si>
    <t>CUR-1029385</t>
  </si>
  <si>
    <t>CUR-1027780</t>
  </si>
  <si>
    <t>CUR-1029933</t>
  </si>
  <si>
    <t>CUR-1030769</t>
  </si>
  <si>
    <t>CUR-1029386</t>
  </si>
  <si>
    <t>CUR-1027781</t>
  </si>
  <si>
    <t>CUR-1030770</t>
  </si>
  <si>
    <t>CUR-1029387</t>
  </si>
  <si>
    <t>CUR-1027782</t>
  </si>
  <si>
    <t>CUR-1029934</t>
  </si>
  <si>
    <t>CUR-1030771</t>
  </si>
  <si>
    <t>CUR-1029388</t>
  </si>
  <si>
    <t>CUR-1027783</t>
  </si>
  <si>
    <t>CUR-1030772</t>
  </si>
  <si>
    <t>CUR-1029389</t>
  </si>
  <si>
    <t>CUR-1027784</t>
  </si>
  <si>
    <t>CUR-1029935</t>
  </si>
  <si>
    <t>CUR-1030773</t>
  </si>
  <si>
    <t>CUR-1029390</t>
  </si>
  <si>
    <t>CUR-1029371</t>
  </si>
  <si>
    <t>CUR-1027717</t>
  </si>
  <si>
    <t>CUR-1030708</t>
  </si>
  <si>
    <t>CUR-1029372</t>
  </si>
  <si>
    <t>CUR-1027744</t>
  </si>
  <si>
    <t>CUR-1027745</t>
  </si>
  <si>
    <t>CUR-1030735</t>
  </si>
  <si>
    <t>CUR-1029370</t>
  </si>
  <si>
    <t>CUR-1027698</t>
  </si>
  <si>
    <t>CUR-1030689</t>
  </si>
  <si>
    <t>CUR-1029350</t>
  </si>
  <si>
    <t>CUR-1029353</t>
  </si>
  <si>
    <t>CUR-1030780</t>
  </si>
  <si>
    <t>CUR-1030783</t>
  </si>
  <si>
    <t>CUR-1029351</t>
  </si>
  <si>
    <t>CUR-1030778</t>
  </si>
  <si>
    <t>CUR-1029352</t>
  </si>
  <si>
    <t>CUR-1030786</t>
  </si>
  <si>
    <t>CUR-1028724</t>
  </si>
  <si>
    <t>CUR-1028725</t>
  </si>
  <si>
    <t>CUR-1029717</t>
  </si>
  <si>
    <t>CUR-1029952</t>
  </si>
  <si>
    <t>CUR-1032654</t>
  </si>
  <si>
    <t>CUR-1032655</t>
  </si>
  <si>
    <t>CUR-1029629</t>
  </si>
  <si>
    <t>CUR-1029949</t>
  </si>
  <si>
    <t>CUR-1029950</t>
  </si>
  <si>
    <t>CUR-1030775</t>
  </si>
  <si>
    <t>CUR-1032656</t>
  </si>
  <si>
    <t>CUR-1032657</t>
  </si>
  <si>
    <t>CUR-1029718</t>
  </si>
  <si>
    <t>CUR-1029953</t>
  </si>
  <si>
    <t>CUR-1029954</t>
  </si>
  <si>
    <t>CUR-1029955</t>
  </si>
  <si>
    <t>CUR-1032659</t>
  </si>
  <si>
    <t>CUR-1029946</t>
  </si>
  <si>
    <t>CUR-1029947</t>
  </si>
  <si>
    <t>CUR-1029948</t>
  </si>
  <si>
    <t>CUR-1032658</t>
  </si>
  <si>
    <t>CUR-1029951</t>
  </si>
  <si>
    <t>CUR-1029719</t>
  </si>
  <si>
    <t>CUR-1029956</t>
  </si>
  <si>
    <t>CUR-1029957</t>
  </si>
  <si>
    <t>CUR-1029402</t>
  </si>
  <si>
    <t>CUR-1027863</t>
  </si>
  <si>
    <t>CUR-1029982</t>
  </si>
  <si>
    <t>CUR-1030863</t>
  </si>
  <si>
    <t>CUR-1027862</t>
  </si>
  <si>
    <t>CUR-1029720</t>
  </si>
  <si>
    <t>CUR-1030774</t>
  </si>
  <si>
    <t>CUR-1029715</t>
  </si>
  <si>
    <t>CUR-1030627</t>
  </si>
  <si>
    <t>CUR-1030779</t>
  </si>
  <si>
    <t>CUR-1029716</t>
  </si>
  <si>
    <t>CUR-1030785</t>
  </si>
  <si>
    <t>CUR-1027785</t>
  </si>
  <si>
    <t>CUR-1030787</t>
  </si>
  <si>
    <t>CUR-1027787</t>
  </si>
  <si>
    <t>CUR-1030789</t>
  </si>
  <si>
    <t>CUR-1027788</t>
  </si>
  <si>
    <t>CUR-1030790</t>
  </si>
  <si>
    <t>CUR-1027789</t>
  </si>
  <si>
    <t>CUR-1030791</t>
  </si>
  <si>
    <t>CUR-1027790</t>
  </si>
  <si>
    <t>CUR-1030792</t>
  </si>
  <si>
    <t>CUR-1027791</t>
  </si>
  <si>
    <t>CUR-1030793</t>
  </si>
  <si>
    <t>CUR-1027792</t>
  </si>
  <si>
    <t>CUR-1030794</t>
  </si>
  <si>
    <t>CUR-1027793</t>
  </si>
  <si>
    <t>CUR-1030795</t>
  </si>
  <si>
    <t>CUR-1027794</t>
  </si>
  <si>
    <t>CUR-1030796</t>
  </si>
  <si>
    <t>CUR-1027795</t>
  </si>
  <si>
    <t>CUR-1030797</t>
  </si>
  <si>
    <t>CUR-1027796</t>
  </si>
  <si>
    <t>CUR-1030798</t>
  </si>
  <si>
    <t>CUR-1027797</t>
  </si>
  <si>
    <t>CUR-1030799</t>
  </si>
  <si>
    <t>CUR-1027798</t>
  </si>
  <si>
    <t>CUR-1030800</t>
  </si>
  <si>
    <t>CUR-1027799</t>
  </si>
  <si>
    <t>CUR-1030801</t>
  </si>
  <si>
    <t>CUR-1027800</t>
  </si>
  <si>
    <t>CUR-1030802</t>
  </si>
  <si>
    <t>CUR-1027801</t>
  </si>
  <si>
    <t>CUR-1030803</t>
  </si>
  <si>
    <t>CUR-1027802</t>
  </si>
  <si>
    <t>CUR-1030804</t>
  </si>
  <si>
    <t>CUR-1027803</t>
  </si>
  <si>
    <t>CUR-1030805</t>
  </si>
  <si>
    <t>CUR-1027804</t>
  </si>
  <si>
    <t>CUR-1030806</t>
  </si>
  <si>
    <t>CUR-1027806</t>
  </si>
  <si>
    <t>CUR-1030808</t>
  </si>
  <si>
    <t>CUR-1027807</t>
  </si>
  <si>
    <t>CUR-1030809</t>
  </si>
  <si>
    <t>CUR-1027808</t>
  </si>
  <si>
    <t>CUR-1030810</t>
  </si>
  <si>
    <t>CUR-1027809</t>
  </si>
  <si>
    <t>CUR-1030811</t>
  </si>
  <si>
    <t>CUR-1027810</t>
  </si>
  <si>
    <t>CUR-1030812</t>
  </si>
  <si>
    <t>CUR-1027811</t>
  </si>
  <si>
    <t>CUR-1030813</t>
  </si>
  <si>
    <t>CUR-1027812</t>
  </si>
  <si>
    <t>CUR-1030814</t>
  </si>
  <si>
    <t>CUR-1027813</t>
  </si>
  <si>
    <t>CUR-1030815</t>
  </si>
  <si>
    <t>CUR-1027814</t>
  </si>
  <si>
    <t>CUR-1030816</t>
  </si>
  <si>
    <t>CUR-1027815</t>
  </si>
  <si>
    <t>CUR-1030817</t>
  </si>
  <si>
    <t>CUR-1027816</t>
  </si>
  <si>
    <t>CUR-1030818</t>
  </si>
  <si>
    <t>CUR-1027817</t>
  </si>
  <si>
    <t>CUR-1030819</t>
  </si>
  <si>
    <t>CUR-1027818</t>
  </si>
  <si>
    <t>CUR-1030820</t>
  </si>
  <si>
    <t>CUR-1027819</t>
  </si>
  <si>
    <t>CUR-1030821</t>
  </si>
  <si>
    <t>CUR-1027820</t>
  </si>
  <si>
    <t>CUR-1030822</t>
  </si>
  <si>
    <t>CUR-1027821</t>
  </si>
  <si>
    <t>CUR-1030823</t>
  </si>
  <si>
    <t>CUR-1027822</t>
  </si>
  <si>
    <t>CUR-1030824</t>
  </si>
  <si>
    <t>CUR-1027823</t>
  </si>
  <si>
    <t>CUR-1030825</t>
  </si>
  <si>
    <t>CUR-1027824</t>
  </si>
  <si>
    <t>CUR-1030826</t>
  </si>
  <si>
    <t>CUR-1027825</t>
  </si>
  <si>
    <t>CUR-1030827</t>
  </si>
  <si>
    <t>CUR-1027826</t>
  </si>
  <si>
    <t>CUR-1030828</t>
  </si>
  <si>
    <t>CUR-1027827</t>
  </si>
  <si>
    <t>CUR-1030829</t>
  </si>
  <si>
    <t>CUR-1027828</t>
  </si>
  <si>
    <t>CUR-1030830</t>
  </si>
  <si>
    <t>CUR-1027829</t>
  </si>
  <si>
    <t>CUR-1030831</t>
  </si>
  <si>
    <t>CUR-1027830</t>
  </si>
  <si>
    <t>CUR-1030832</t>
  </si>
  <si>
    <t>CUR-1027831</t>
  </si>
  <si>
    <t>CUR-1030833</t>
  </si>
  <si>
    <t>CUR-1027837</t>
  </si>
  <si>
    <t>CUR-1030838</t>
  </si>
  <si>
    <t>CUR-1027838</t>
  </si>
  <si>
    <t>CUR-1030839</t>
  </si>
  <si>
    <t>CUR-1027839</t>
  </si>
  <si>
    <t>CUR-1030840</t>
  </si>
  <si>
    <t>CUR-1027840</t>
  </si>
  <si>
    <t>CUR-1030841</t>
  </si>
  <si>
    <t>CUR-1027841</t>
  </si>
  <si>
    <t>CUR-1030842</t>
  </si>
  <si>
    <t>CUR-1027842</t>
  </si>
  <si>
    <t>CUR-1030843</t>
  </si>
  <si>
    <t>CUR-1027843</t>
  </si>
  <si>
    <t>CUR-1030844</t>
  </si>
  <si>
    <t>CUR-1027844</t>
  </si>
  <si>
    <t>CUR-1030845</t>
  </si>
  <si>
    <t>CUR-1027845</t>
  </si>
  <si>
    <t>CUR-1030846</t>
  </si>
  <si>
    <t>CUR-1027846</t>
  </si>
  <si>
    <t>CUR-1030847</t>
  </si>
  <si>
    <t>CUR-1027847</t>
  </si>
  <si>
    <t>CUR-1030848</t>
  </si>
  <si>
    <t>CUR-1027848</t>
  </si>
  <si>
    <t>CUR-1030849</t>
  </si>
  <si>
    <t>CUR-1027849</t>
  </si>
  <si>
    <t>CUR-1030850</t>
  </si>
  <si>
    <t>CUR-1027850</t>
  </si>
  <si>
    <t>CUR-1030851</t>
  </si>
  <si>
    <t>CUR-1027851</t>
  </si>
  <si>
    <t>CUR-1030852</t>
  </si>
  <si>
    <t>CUR-1027852</t>
  </si>
  <si>
    <t>CUR-1030853</t>
  </si>
  <si>
    <t>CUR-1027853</t>
  </si>
  <si>
    <t>CUR-1030854</t>
  </si>
  <si>
    <t>CUR-1027854</t>
  </si>
  <si>
    <t>CUR-1030855</t>
  </si>
  <si>
    <t>CUR-1027855</t>
  </si>
  <si>
    <t>CUR-1030856</t>
  </si>
  <si>
    <t>CUR-1027856</t>
  </si>
  <si>
    <t>CUR-1030857</t>
  </si>
  <si>
    <t>CUR-1030784</t>
  </si>
  <si>
    <t>CUR-1030782</t>
  </si>
  <si>
    <t>CUR-1029627</t>
  </si>
  <si>
    <t>CUR-1030776</t>
  </si>
  <si>
    <t>CUR-1029958</t>
  </si>
  <si>
    <t>CUR-1030781</t>
  </si>
  <si>
    <t>CUR-1029959</t>
  </si>
  <si>
    <t>CUR-1030777</t>
  </si>
  <si>
    <t>CUR-1027864</t>
  </si>
  <si>
    <t>CUR-1029978</t>
  </si>
  <si>
    <t>CUR-1030864</t>
  </si>
  <si>
    <t>CUR-1029403</t>
  </si>
  <si>
    <t>CUR-1027867</t>
  </si>
  <si>
    <t>CUR-1029979</t>
  </si>
  <si>
    <t>CUR-1030867</t>
  </si>
  <si>
    <t>CUR-1029406</t>
  </si>
  <si>
    <t>CUR-1027882</t>
  </si>
  <si>
    <t>CUR-1029980</t>
  </si>
  <si>
    <t>CUR-1030882</t>
  </si>
  <si>
    <t>CUR-1029421</t>
  </si>
  <si>
    <t>CUR-1027885</t>
  </si>
  <si>
    <t>CUR-1029981</t>
  </si>
  <si>
    <t>CUR-1030885</t>
  </si>
  <si>
    <t>CUR-1029424</t>
  </si>
  <si>
    <t>CUR-1027886</t>
  </si>
  <si>
    <t>CUR-1030886</t>
  </si>
  <si>
    <t>CUR-1029425</t>
  </si>
  <si>
    <t>CUR-1027887</t>
  </si>
  <si>
    <t>CUR-1030887</t>
  </si>
  <si>
    <t>CUR-1029426</t>
  </si>
  <si>
    <t>CUR-1027888</t>
  </si>
  <si>
    <t>CUR-1029966</t>
  </si>
  <si>
    <t>CUR-1030888</t>
  </si>
  <si>
    <t>CUR-1029427</t>
  </si>
  <si>
    <t>CUR-1027889</t>
  </si>
  <si>
    <t>CUR-1030889</t>
  </si>
  <si>
    <t>CUR-1029428</t>
  </si>
  <si>
    <t>CUR-1027890</t>
  </si>
  <si>
    <t>CUR-1030890</t>
  </si>
  <si>
    <t>CUR-1029429</t>
  </si>
  <si>
    <t>CUR-1027834</t>
  </si>
  <si>
    <t>CUR-1029967</t>
  </si>
  <si>
    <t>CUR-1030835</t>
  </si>
  <si>
    <t>CUR-1029394</t>
  </si>
  <si>
    <t>CUR-1027835</t>
  </si>
  <si>
    <t>CUR-1029968</t>
  </si>
  <si>
    <t>CUR-1030836</t>
  </si>
  <si>
    <t>CUR-1029395</t>
  </si>
  <si>
    <t>CUR-1027836</t>
  </si>
  <si>
    <t>CUR-1029969</t>
  </si>
  <si>
    <t>CUR-1030837</t>
  </si>
  <si>
    <t>CUR-1029396</t>
  </si>
  <si>
    <t>CUR-1027857</t>
  </si>
  <si>
    <t>CUR-1029970</t>
  </si>
  <si>
    <t>CUR-1030858</t>
  </si>
  <si>
    <t>CUR-1029397</t>
  </si>
  <si>
    <t>CUR-1027858</t>
  </si>
  <si>
    <t>CUR-1029971</t>
  </si>
  <si>
    <t>CUR-1030859</t>
  </si>
  <si>
    <t>CUR-1029398</t>
  </si>
  <si>
    <t>CUR-1027859</t>
  </si>
  <si>
    <t>CUR-1029972</t>
  </si>
  <si>
    <t>CUR-1030860</t>
  </si>
  <si>
    <t>CUR-1029399</t>
  </si>
  <si>
    <t>CUR-1027860</t>
  </si>
  <si>
    <t>CUR-1029973</t>
  </si>
  <si>
    <t>CUR-1030861</t>
  </si>
  <si>
    <t>CUR-1029400</t>
  </si>
  <si>
    <t>CUR-1027861</t>
  </si>
  <si>
    <t>CUR-1029974</t>
  </si>
  <si>
    <t>CUR-1030862</t>
  </si>
  <si>
    <t>CUR-1029401</t>
  </si>
  <si>
    <t>CUR-1027865</t>
  </si>
  <si>
    <t>CUR-1030865</t>
  </si>
  <si>
    <t>CUR-1029404</t>
  </si>
  <si>
    <t>CUR-1027866</t>
  </si>
  <si>
    <t>CUR-1030866</t>
  </si>
  <si>
    <t>CUR-1029405</t>
  </si>
  <si>
    <t>CUR-1027868</t>
  </si>
  <si>
    <t>CUR-1030868</t>
  </si>
  <si>
    <t>CUR-1029407</t>
  </si>
  <si>
    <t>CUR-1027869</t>
  </si>
  <si>
    <t>CUR-1030869</t>
  </si>
  <si>
    <t>CUR-1029408</t>
  </si>
  <si>
    <t>CUR-1027870</t>
  </si>
  <si>
    <t>CUR-1029960</t>
  </si>
  <si>
    <t>CUR-1030870</t>
  </si>
  <si>
    <t>CUR-1029409</t>
  </si>
  <si>
    <t>CUR-1027871</t>
  </si>
  <si>
    <t>CUR-1030871</t>
  </si>
  <si>
    <t>CUR-1029410</t>
  </si>
  <si>
    <t>CUR-1027872</t>
  </si>
  <si>
    <t>CUR-1029961</t>
  </si>
  <si>
    <t>CUR-1030872</t>
  </si>
  <si>
    <t>CUR-1029411</t>
  </si>
  <si>
    <t>CUR-1027873</t>
  </si>
  <si>
    <t>CUR-1030873</t>
  </si>
  <si>
    <t>CUR-1029412</t>
  </si>
  <si>
    <t>CUR-1027874</t>
  </si>
  <si>
    <t>CUR-1029962</t>
  </si>
  <si>
    <t>CUR-1030874</t>
  </si>
  <si>
    <t>CUR-1029413</t>
  </si>
  <si>
    <t>CUR-1027875</t>
  </si>
  <si>
    <t>CUR-1030875</t>
  </si>
  <si>
    <t>CUR-1029414</t>
  </si>
  <si>
    <t>CUR-1027876</t>
  </si>
  <si>
    <t>CUR-1029963</t>
  </si>
  <si>
    <t>CUR-1030876</t>
  </si>
  <si>
    <t>CUR-1029415</t>
  </si>
  <si>
    <t>CUR-1027877</t>
  </si>
  <si>
    <t>CUR-1030877</t>
  </si>
  <si>
    <t>CUR-1029416</t>
  </si>
  <si>
    <t>CUR-1027878</t>
  </si>
  <si>
    <t>CUR-1029964</t>
  </si>
  <si>
    <t>CUR-1030878</t>
  </si>
  <si>
    <t>CUR-1029417</t>
  </si>
  <si>
    <t>CUR-1027879</t>
  </si>
  <si>
    <t>CUR-1030879</t>
  </si>
  <si>
    <t>CUR-1029418</t>
  </si>
  <si>
    <t>CUR-1027880</t>
  </si>
  <si>
    <t>CUR-1029965</t>
  </si>
  <si>
    <t>CUR-1030880</t>
  </si>
  <si>
    <t>CUR-1029419</t>
  </si>
  <si>
    <t>CUR-1027881</t>
  </si>
  <si>
    <t>CUR-1030881</t>
  </si>
  <si>
    <t>CUR-1029420</t>
  </si>
  <si>
    <t>CUR-1027883</t>
  </si>
  <si>
    <t>CUR-1030883</t>
  </si>
  <si>
    <t>CUR-1029422</t>
  </si>
  <si>
    <t>CUR-1027884</t>
  </si>
  <si>
    <t>CUR-1030884</t>
  </si>
  <si>
    <t>CUR-1029423</t>
  </si>
  <si>
    <t>CUR-1029392</t>
  </si>
  <si>
    <t>CUR-1027805</t>
  </si>
  <si>
    <t>CUR-1029976</t>
  </si>
  <si>
    <t>CUR-1030807</t>
  </si>
  <si>
    <t>CUR-1029393</t>
  </si>
  <si>
    <t>CUR-1027832</t>
  </si>
  <si>
    <t>CUR-1027833</t>
  </si>
  <si>
    <t>CUR-1029977</t>
  </si>
  <si>
    <t>CUR-1030834</t>
  </si>
  <si>
    <t>CUR-1029391</t>
  </si>
  <si>
    <t>CUR-1027786</t>
  </si>
  <si>
    <t>CUR-1029975</t>
  </si>
  <si>
    <t>CUR-1030788</t>
  </si>
  <si>
    <t>CUR-1029354</t>
  </si>
  <si>
    <t>CUR-1030895</t>
  </si>
  <si>
    <t>CUR-1029355</t>
  </si>
  <si>
    <t>CUR-1030897</t>
  </si>
  <si>
    <t>CUR-1029357</t>
  </si>
  <si>
    <t>CUR-1030900</t>
  </si>
  <si>
    <t>CUR-1029356</t>
  </si>
  <si>
    <t>CUR-1030903</t>
  </si>
  <si>
    <t>CUR-1028733</t>
  </si>
  <si>
    <t>CUR-1028734</t>
  </si>
  <si>
    <t>CUR-1029726</t>
  </si>
  <si>
    <t>CUR-1029983</t>
  </si>
  <si>
    <t>CUR-1029984</t>
  </si>
  <si>
    <t>CUR-1029985</t>
  </si>
  <si>
    <t>CUR-1029989</t>
  </si>
  <si>
    <t>CUR-1032660</t>
  </si>
  <si>
    <t>CUR-1032661</t>
  </si>
  <si>
    <t>CUR-1029628</t>
  </si>
  <si>
    <t>CUR-1029986</t>
  </si>
  <si>
    <t>CUR-1029987</t>
  </si>
  <si>
    <t>CUR-1032662</t>
  </si>
  <si>
    <t>CUR-1032663</t>
  </si>
  <si>
    <t>CUR-1029727</t>
  </si>
  <si>
    <t>CUR-1029990</t>
  </si>
  <si>
    <t>CUR-1029991</t>
  </si>
  <si>
    <t>CUR-1029992</t>
  </si>
  <si>
    <t>CUR-1032665</t>
  </si>
  <si>
    <t>CUR-1030894</t>
  </si>
  <si>
    <t>CUR-1032664</t>
  </si>
  <si>
    <t>CUR-1029988</t>
  </si>
  <si>
    <t>CUR-1029728</t>
  </si>
  <si>
    <t>CUR-1029993</t>
  </si>
  <si>
    <t>CUR-1029994</t>
  </si>
  <si>
    <t>CUR-1029441</t>
  </si>
  <si>
    <t>CUR-1027968</t>
  </si>
  <si>
    <t>CUR-1030019</t>
  </si>
  <si>
    <t>CUR-1030980</t>
  </si>
  <si>
    <t>CUR-1027969</t>
  </si>
  <si>
    <t>CUR-1029723</t>
  </si>
  <si>
    <t>CUR-1030891</t>
  </si>
  <si>
    <t>CUR-1029724</t>
  </si>
  <si>
    <t>CUR-1030628</t>
  </si>
  <si>
    <t>CUR-1030896</t>
  </si>
  <si>
    <t>CUR-1029725</t>
  </si>
  <si>
    <t>CUR-1030902</t>
  </si>
  <si>
    <t>CUR-1027891</t>
  </si>
  <si>
    <t>CUR-1030904</t>
  </si>
  <si>
    <t>CUR-1027893</t>
  </si>
  <si>
    <t>CUR-1030906</t>
  </si>
  <si>
    <t>CUR-1027894</t>
  </si>
  <si>
    <t>CUR-1030907</t>
  </si>
  <si>
    <t>CUR-1027895</t>
  </si>
  <si>
    <t>CUR-1030908</t>
  </si>
  <si>
    <t>CUR-1027896</t>
  </si>
  <si>
    <t>CUR-1030909</t>
  </si>
  <si>
    <t>CUR-1027897</t>
  </si>
  <si>
    <t>CUR-1030910</t>
  </si>
  <si>
    <t>CUR-1027898</t>
  </si>
  <si>
    <t>CUR-1030911</t>
  </si>
  <si>
    <t>CUR-1027899</t>
  </si>
  <si>
    <t>CUR-1030912</t>
  </si>
  <si>
    <t>CUR-1027900</t>
  </si>
  <si>
    <t>CUR-1030913</t>
  </si>
  <si>
    <t>CUR-1027901</t>
  </si>
  <si>
    <t>CUR-1030914</t>
  </si>
  <si>
    <t>CUR-1027902</t>
  </si>
  <si>
    <t>CUR-1030915</t>
  </si>
  <si>
    <t>CUR-1027903</t>
  </si>
  <si>
    <t>CUR-1030916</t>
  </si>
  <si>
    <t>CUR-1027904</t>
  </si>
  <si>
    <t>CUR-1030917</t>
  </si>
  <si>
    <t>CUR-1027905</t>
  </si>
  <si>
    <t>CUR-1030918</t>
  </si>
  <si>
    <t>CUR-1027906</t>
  </si>
  <si>
    <t>CUR-1030919</t>
  </si>
  <si>
    <t>CUR-1027907</t>
  </si>
  <si>
    <t>CUR-1030920</t>
  </si>
  <si>
    <t>CUR-1027908</t>
  </si>
  <si>
    <t>CUR-1030921</t>
  </si>
  <si>
    <t>CUR-1027909</t>
  </si>
  <si>
    <t>CUR-1030922</t>
  </si>
  <si>
    <t>CUR-1027910</t>
  </si>
  <si>
    <t>CUR-1030923</t>
  </si>
  <si>
    <t>CUR-1027912</t>
  </si>
  <si>
    <t>CUR-1030925</t>
  </si>
  <si>
    <t>CUR-1027913</t>
  </si>
  <si>
    <t>CUR-1030926</t>
  </si>
  <si>
    <t>CUR-1027914</t>
  </si>
  <si>
    <t>CUR-1030927</t>
  </si>
  <si>
    <t>CUR-1027915</t>
  </si>
  <si>
    <t>CUR-1030928</t>
  </si>
  <si>
    <t>CUR-1027916</t>
  </si>
  <si>
    <t>CUR-1030929</t>
  </si>
  <si>
    <t>CUR-1027917</t>
  </si>
  <si>
    <t>CUR-1030930</t>
  </si>
  <si>
    <t>CUR-1027918</t>
  </si>
  <si>
    <t>CUR-1030931</t>
  </si>
  <si>
    <t>CUR-1027919</t>
  </si>
  <si>
    <t>CUR-1030932</t>
  </si>
  <si>
    <t>CUR-1027920</t>
  </si>
  <si>
    <t>CUR-1030933</t>
  </si>
  <si>
    <t>CUR-1027921</t>
  </si>
  <si>
    <t>CUR-1030934</t>
  </si>
  <si>
    <t>CUR-1027922</t>
  </si>
  <si>
    <t>CUR-1030935</t>
  </si>
  <si>
    <t>CUR-1027923</t>
  </si>
  <si>
    <t>CUR-1030936</t>
  </si>
  <si>
    <t>CUR-1027924</t>
  </si>
  <si>
    <t>CUR-1030937</t>
  </si>
  <si>
    <t>CUR-1027925</t>
  </si>
  <si>
    <t>CUR-1030938</t>
  </si>
  <si>
    <t>CUR-1027926</t>
  </si>
  <si>
    <t>CUR-1030939</t>
  </si>
  <si>
    <t>CUR-1027927</t>
  </si>
  <si>
    <t>CUR-1030940</t>
  </si>
  <si>
    <t>CUR-1027928</t>
  </si>
  <si>
    <t>CUR-1030941</t>
  </si>
  <si>
    <t>CUR-1027929</t>
  </si>
  <si>
    <t>CUR-1030942</t>
  </si>
  <si>
    <t>CUR-1027930</t>
  </si>
  <si>
    <t>CUR-1030943</t>
  </si>
  <si>
    <t>CUR-1027931</t>
  </si>
  <si>
    <t>CUR-1030944</t>
  </si>
  <si>
    <t>CUR-1027932</t>
  </si>
  <si>
    <t>CUR-1030945</t>
  </si>
  <si>
    <t>CUR-1027933</t>
  </si>
  <si>
    <t>CUR-1030946</t>
  </si>
  <si>
    <t>CUR-1027934</t>
  </si>
  <si>
    <t>CUR-1030947</t>
  </si>
  <si>
    <t>CUR-1027935</t>
  </si>
  <si>
    <t>CUR-1030948</t>
  </si>
  <si>
    <t>CUR-1027936</t>
  </si>
  <si>
    <t>CUR-1030949</t>
  </si>
  <si>
    <t>CUR-1027937</t>
  </si>
  <si>
    <t>CUR-1030950</t>
  </si>
  <si>
    <t>CUR-1027943</t>
  </si>
  <si>
    <t>CUR-1030955</t>
  </si>
  <si>
    <t>CUR-1027944</t>
  </si>
  <si>
    <t>CUR-1030956</t>
  </si>
  <si>
    <t>CUR-1027945</t>
  </si>
  <si>
    <t>CUR-1030957</t>
  </si>
  <si>
    <t>CUR-1027946</t>
  </si>
  <si>
    <t>CUR-1030958</t>
  </si>
  <si>
    <t>CUR-1027947</t>
  </si>
  <si>
    <t>CUR-1030959</t>
  </si>
  <si>
    <t>CUR-1027948</t>
  </si>
  <si>
    <t>CUR-1030960</t>
  </si>
  <si>
    <t>CUR-1027949</t>
  </si>
  <si>
    <t>CUR-1030961</t>
  </si>
  <si>
    <t>CUR-1027950</t>
  </si>
  <si>
    <t>CUR-1030962</t>
  </si>
  <si>
    <t>CUR-1027951</t>
  </si>
  <si>
    <t>CUR-1030963</t>
  </si>
  <si>
    <t>CUR-1027952</t>
  </si>
  <si>
    <t>CUR-1030964</t>
  </si>
  <si>
    <t>CUR-1027953</t>
  </si>
  <si>
    <t>CUR-1030965</t>
  </si>
  <si>
    <t>CUR-1027954</t>
  </si>
  <si>
    <t>CUR-1030966</t>
  </si>
  <si>
    <t>CUR-1027955</t>
  </si>
  <si>
    <t>CUR-1030967</t>
  </si>
  <si>
    <t>CUR-1027956</t>
  </si>
  <si>
    <t>CUR-1030968</t>
  </si>
  <si>
    <t>CUR-1027957</t>
  </si>
  <si>
    <t>CUR-1030969</t>
  </si>
  <si>
    <t>CUR-1027958</t>
  </si>
  <si>
    <t>CUR-1030970</t>
  </si>
  <si>
    <t>CUR-1027959</t>
  </si>
  <si>
    <t>CUR-1030971</t>
  </si>
  <si>
    <t>CUR-1027960</t>
  </si>
  <si>
    <t>CUR-1030972</t>
  </si>
  <si>
    <t>CUR-1027961</t>
  </si>
  <si>
    <t>CUR-1030973</t>
  </si>
  <si>
    <t>CUR-1027962</t>
  </si>
  <si>
    <t>CUR-1030974</t>
  </si>
  <si>
    <t>CUR-1030901</t>
  </si>
  <si>
    <t>CUR-1030899</t>
  </si>
  <si>
    <t>CUR-1030893</t>
  </si>
  <si>
    <t>CUR-1029995</t>
  </si>
  <si>
    <t>CUR-1030898</t>
  </si>
  <si>
    <t>CUR-1029996</t>
  </si>
  <si>
    <t>CUR-1030892</t>
  </si>
  <si>
    <t>CUR-1027992</t>
  </si>
  <si>
    <t>CUR-1030018</t>
  </si>
  <si>
    <t>CUR-1031002</t>
  </si>
  <si>
    <t>CUR-1029463</t>
  </si>
  <si>
    <t>CUR-1027970</t>
  </si>
  <si>
    <t>CUR-1030015</t>
  </si>
  <si>
    <t>CUR-1030981</t>
  </si>
  <si>
    <t>CUR-1029442</t>
  </si>
  <si>
    <t>CUR-1027973</t>
  </si>
  <si>
    <t>CUR-1030016</t>
  </si>
  <si>
    <t>CUR-1030984</t>
  </si>
  <si>
    <t>CUR-1029445</t>
  </si>
  <si>
    <t>CUR-1027989</t>
  </si>
  <si>
    <t>CUR-1030017</t>
  </si>
  <si>
    <t>CUR-1030999</t>
  </si>
  <si>
    <t>CUR-1029460</t>
  </si>
  <si>
    <t>CUR-1027993</t>
  </si>
  <si>
    <t>CUR-1031003</t>
  </si>
  <si>
    <t>CUR-1029464</t>
  </si>
  <si>
    <t>CUR-1027994</t>
  </si>
  <si>
    <t>CUR-1031004</t>
  </si>
  <si>
    <t>CUR-1029465</t>
  </si>
  <si>
    <t>CUR-1027995</t>
  </si>
  <si>
    <t>CUR-1030003</t>
  </si>
  <si>
    <t>CUR-1031005</t>
  </si>
  <si>
    <t>CUR-1029466</t>
  </si>
  <si>
    <t>CUR-1027996</t>
  </si>
  <si>
    <t>CUR-1031006</t>
  </si>
  <si>
    <t>CUR-1029467</t>
  </si>
  <si>
    <t>CUR-1027980</t>
  </si>
  <si>
    <t>CUR-1031007</t>
  </si>
  <si>
    <t>CUR-1032281</t>
  </si>
  <si>
    <t>CUR-1027940</t>
  </si>
  <si>
    <t>CUR-1030004</t>
  </si>
  <si>
    <t>CUR-1030952</t>
  </si>
  <si>
    <t>CUR-1029433</t>
  </si>
  <si>
    <t>CUR-1027941</t>
  </si>
  <si>
    <t>CUR-1030005</t>
  </si>
  <si>
    <t>CUR-1030953</t>
  </si>
  <si>
    <t>CUR-1029434</t>
  </si>
  <si>
    <t>CUR-1027942</t>
  </si>
  <si>
    <t>CUR-1030006</t>
  </si>
  <si>
    <t>CUR-1030954</t>
  </si>
  <si>
    <t>CUR-1029435</t>
  </si>
  <si>
    <t>CUR-1027963</t>
  </si>
  <si>
    <t>CUR-1030007</t>
  </si>
  <si>
    <t>CUR-1030975</t>
  </si>
  <si>
    <t>CUR-1029436</t>
  </si>
  <si>
    <t>CUR-1027964</t>
  </si>
  <si>
    <t>CUR-1030008</t>
  </si>
  <si>
    <t>CUR-1030976</t>
  </si>
  <si>
    <t>CUR-1029437</t>
  </si>
  <si>
    <t>CUR-1027965</t>
  </si>
  <si>
    <t>CUR-1030009</t>
  </si>
  <si>
    <t>CUR-1030977</t>
  </si>
  <si>
    <t>CUR-1029438</t>
  </si>
  <si>
    <t>CUR-1027966</t>
  </si>
  <si>
    <t>CUR-1030010</t>
  </si>
  <si>
    <t>CUR-1030978</t>
  </si>
  <si>
    <t>CUR-1029439</t>
  </si>
  <si>
    <t>CUR-1027967</t>
  </si>
  <si>
    <t>CUR-1030011</t>
  </si>
  <si>
    <t>CUR-1030979</t>
  </si>
  <si>
    <t>CUR-1029440</t>
  </si>
  <si>
    <t>CUR-1027971</t>
  </si>
  <si>
    <t>CUR-1030982</t>
  </si>
  <si>
    <t>CUR-1029443</t>
  </si>
  <si>
    <t>CUR-1027972</t>
  </si>
  <si>
    <t>CUR-1030983</t>
  </si>
  <si>
    <t>CUR-1029444</t>
  </si>
  <si>
    <t>CUR-1027974</t>
  </si>
  <si>
    <t>CUR-1030985</t>
  </si>
  <si>
    <t>CUR-1029446</t>
  </si>
  <si>
    <t>CUR-1027975</t>
  </si>
  <si>
    <t>CUR-1030986</t>
  </si>
  <si>
    <t>CUR-1029447</t>
  </si>
  <si>
    <t>CUR-1027976</t>
  </si>
  <si>
    <t>CUR-1029997</t>
  </si>
  <si>
    <t>CUR-1030987</t>
  </si>
  <si>
    <t>CUR-1029448</t>
  </si>
  <si>
    <t>CUR-1027977</t>
  </si>
  <si>
    <t>CUR-1030988</t>
  </si>
  <si>
    <t>CUR-1029449</t>
  </si>
  <si>
    <t>CUR-1027978</t>
  </si>
  <si>
    <t>CUR-1029998</t>
  </si>
  <si>
    <t>CUR-1030989</t>
  </si>
  <si>
    <t>CUR-1029450</t>
  </si>
  <si>
    <t>CUR-1027979</t>
  </si>
  <si>
    <t>CUR-1030990</t>
  </si>
  <si>
    <t>CUR-1029451</t>
  </si>
  <si>
    <t>CUR-1027981</t>
  </si>
  <si>
    <t>CUR-1029999</t>
  </si>
  <si>
    <t>CUR-1030991</t>
  </si>
  <si>
    <t>CUR-1029452</t>
  </si>
  <si>
    <t>CUR-1027982</t>
  </si>
  <si>
    <t>CUR-1030992</t>
  </si>
  <si>
    <t>CUR-1029453</t>
  </si>
  <si>
    <t>CUR-1027983</t>
  </si>
  <si>
    <t>CUR-1030000</t>
  </si>
  <si>
    <t>CUR-1030993</t>
  </si>
  <si>
    <t>CUR-1029454</t>
  </si>
  <si>
    <t>CUR-1027984</t>
  </si>
  <si>
    <t>CUR-1030994</t>
  </si>
  <si>
    <t>CUR-1029455</t>
  </si>
  <si>
    <t>CUR-1027985</t>
  </si>
  <si>
    <t>CUR-1030001</t>
  </si>
  <si>
    <t>CUR-1030995</t>
  </si>
  <si>
    <t>CUR-1029456</t>
  </si>
  <si>
    <t>CUR-1027986</t>
  </si>
  <si>
    <t>CUR-1030996</t>
  </si>
  <si>
    <t>CUR-1029457</t>
  </si>
  <si>
    <t>CUR-1027987</t>
  </si>
  <si>
    <t>CUR-1030002</t>
  </si>
  <si>
    <t>CUR-1030997</t>
  </si>
  <si>
    <t>CUR-1029458</t>
  </si>
  <si>
    <t>CUR-1027988</t>
  </si>
  <si>
    <t>CUR-1030998</t>
  </si>
  <si>
    <t>CUR-1029459</t>
  </si>
  <si>
    <t>CUR-1027990</t>
  </si>
  <si>
    <t>CUR-1031000</t>
  </si>
  <si>
    <t>CUR-1029461</t>
  </si>
  <si>
    <t>CUR-1027991</t>
  </si>
  <si>
    <t>CUR-1031001</t>
  </si>
  <si>
    <t>CUR-1029462</t>
  </si>
  <si>
    <t>CUR-1029431</t>
  </si>
  <si>
    <t>CUR-1027911</t>
  </si>
  <si>
    <t>CUR-1030013</t>
  </si>
  <si>
    <t>CUR-1030924</t>
  </si>
  <si>
    <t>CUR-1029432</t>
  </si>
  <si>
    <t>CUR-1027938</t>
  </si>
  <si>
    <t>CUR-1027939</t>
  </si>
  <si>
    <t>CUR-1030014</t>
  </si>
  <si>
    <t>CUR-1030951</t>
  </si>
  <si>
    <t>CUR-1029430</t>
  </si>
  <si>
    <t>CUR-1027892</t>
  </si>
  <si>
    <t>CUR-1030012</t>
  </si>
  <si>
    <t>CUR-1030905</t>
  </si>
  <si>
    <t>CUR-1029359</t>
  </si>
  <si>
    <t>CUR-1029360</t>
  </si>
  <si>
    <t>CUR-1031010</t>
  </si>
  <si>
    <t>CUR-1029361</t>
  </si>
  <si>
    <t>CUR-1031013</t>
  </si>
  <si>
    <t>CUR-1029362</t>
  </si>
  <si>
    <t>CUR-1031015</t>
  </si>
  <si>
    <t>CUR-1028735</t>
  </si>
  <si>
    <t>CUR-1028736</t>
  </si>
  <si>
    <t>CUR-1029358</t>
  </si>
  <si>
    <t>CUR-1028726</t>
  </si>
  <si>
    <t>CUR-1028727</t>
  </si>
  <si>
    <t>CUR-1029730</t>
  </si>
  <si>
    <t>CUR-1030022</t>
  </si>
  <si>
    <t>CUR-1032666</t>
  </si>
  <si>
    <t>CUR-1032667</t>
  </si>
  <si>
    <t>CUR-1029732</t>
  </si>
  <si>
    <t>CUR-1030023</t>
  </si>
  <si>
    <t>CUR-1030024</t>
  </si>
  <si>
    <t>CUR-1030025</t>
  </si>
  <si>
    <t>CUR-1032668</t>
  </si>
  <si>
    <t>CUR-1030021</t>
  </si>
  <si>
    <t>CUR-1029731</t>
  </si>
  <si>
    <t>CUR-1030026</t>
  </si>
  <si>
    <t>CUR-1030027</t>
  </si>
  <si>
    <t>CUR-1028718</t>
  </si>
  <si>
    <t>CUR-1028719</t>
  </si>
  <si>
    <t>CUR-1030020</t>
  </si>
  <si>
    <t>CUR-1029474</t>
  </si>
  <si>
    <t>CUR-1028021</t>
  </si>
  <si>
    <t>CUR-1030043</t>
  </si>
  <si>
    <t>CUR-1031041</t>
  </si>
  <si>
    <t>CUR-1028022</t>
  </si>
  <si>
    <t>CUR-1029734</t>
  </si>
  <si>
    <t>CUR-1031008</t>
  </si>
  <si>
    <t>CUR-1029733</t>
  </si>
  <si>
    <t>CUR-1030629</t>
  </si>
  <si>
    <t>CUR-1031009</t>
  </si>
  <si>
    <t>CUR-1029729</t>
  </si>
  <si>
    <t>CUR-1031014</t>
  </si>
  <si>
    <t>CUR-1027997</t>
  </si>
  <si>
    <t>CUR-1031017</t>
  </si>
  <si>
    <t>CUR-1027999</t>
  </si>
  <si>
    <t>CUR-1031019</t>
  </si>
  <si>
    <t>CUR-1028000</t>
  </si>
  <si>
    <t>CUR-1031020</t>
  </si>
  <si>
    <t>CUR-1028001</t>
  </si>
  <si>
    <t>CUR-1031021</t>
  </si>
  <si>
    <t>CUR-1028002</t>
  </si>
  <si>
    <t>CUR-1031022</t>
  </si>
  <si>
    <t>CUR-1028003</t>
  </si>
  <si>
    <t>CUR-1031023</t>
  </si>
  <si>
    <t>CUR-1028004</t>
  </si>
  <si>
    <t>CUR-1031024</t>
  </si>
  <si>
    <t>CUR-1028005</t>
  </si>
  <si>
    <t>CUR-1031025</t>
  </si>
  <si>
    <t>CUR-1028006</t>
  </si>
  <si>
    <t>CUR-1031026</t>
  </si>
  <si>
    <t>CUR-1028007</t>
  </si>
  <si>
    <t>CUR-1031027</t>
  </si>
  <si>
    <t>CUR-1028008</t>
  </si>
  <si>
    <t>CUR-1031028</t>
  </si>
  <si>
    <t>CUR-1028009</t>
  </si>
  <si>
    <t>CUR-1031029</t>
  </si>
  <si>
    <t>CUR-1028010</t>
  </si>
  <si>
    <t>CUR-1031030</t>
  </si>
  <si>
    <t>CUR-1028011</t>
  </si>
  <si>
    <t>CUR-1031031</t>
  </si>
  <si>
    <t>CUR-1028012</t>
  </si>
  <si>
    <t>CUR-1031032</t>
  </si>
  <si>
    <t>CUR-1028013</t>
  </si>
  <si>
    <t>CUR-1031033</t>
  </si>
  <si>
    <t>CUR-1028014</t>
  </si>
  <si>
    <t>CUR-1031034</t>
  </si>
  <si>
    <t>CUR-1028015</t>
  </si>
  <si>
    <t>CUR-1031035</t>
  </si>
  <si>
    <t>CUR-1031016</t>
  </si>
  <si>
    <t>CUR-1029626</t>
  </si>
  <si>
    <t>CUR-1031012</t>
  </si>
  <si>
    <t>CUR-1028717</t>
  </si>
  <si>
    <t>CUR-1030028</t>
  </si>
  <si>
    <t>CUR-1031011</t>
  </si>
  <si>
    <t>CUR-1028024</t>
  </si>
  <si>
    <t>CUR-1030044</t>
  </si>
  <si>
    <t>CUR-1031043</t>
  </si>
  <si>
    <t>CUR-1029476</t>
  </si>
  <si>
    <t>CUR-1028027</t>
  </si>
  <si>
    <t>CUR-1030045</t>
  </si>
  <si>
    <t>CUR-1031046</t>
  </si>
  <si>
    <t>CUR-1029479</t>
  </si>
  <si>
    <t>CUR-1028042</t>
  </si>
  <si>
    <t>CUR-1030046</t>
  </si>
  <si>
    <t>CUR-1031061</t>
  </si>
  <si>
    <t>CUR-1029494</t>
  </si>
  <si>
    <t>CUR-1028045</t>
  </si>
  <si>
    <t>CUR-1030047</t>
  </si>
  <si>
    <t>CUR-1031064</t>
  </si>
  <si>
    <t>CUR-1029497</t>
  </si>
  <si>
    <t>CUR-1028016</t>
  </si>
  <si>
    <t>CUR-1030036</t>
  </si>
  <si>
    <t>CUR-1031036</t>
  </si>
  <si>
    <t>CUR-1029469</t>
  </si>
  <si>
    <t>CUR-1028017</t>
  </si>
  <si>
    <t>CUR-1030037</t>
  </si>
  <si>
    <t>CUR-1031037</t>
  </si>
  <si>
    <t>CUR-1029470</t>
  </si>
  <si>
    <t>CUR-1028018</t>
  </si>
  <si>
    <t>CUR-1030038</t>
  </si>
  <si>
    <t>CUR-1031038</t>
  </si>
  <si>
    <t>CUR-1029471</t>
  </si>
  <si>
    <t>CUR-1028019</t>
  </si>
  <si>
    <t>CUR-1030039</t>
  </si>
  <si>
    <t>CUR-1031039</t>
  </si>
  <si>
    <t>CUR-1029472</t>
  </si>
  <si>
    <t>CUR-1028020</t>
  </si>
  <si>
    <t>CUR-1030040</t>
  </si>
  <si>
    <t>CUR-1031040</t>
  </si>
  <si>
    <t>CUR-1029473</t>
  </si>
  <si>
    <t>CUR-1028023</t>
  </si>
  <si>
    <t>CUR-1030041</t>
  </si>
  <si>
    <t>CUR-1031042</t>
  </si>
  <si>
    <t>CUR-1029475</t>
  </si>
  <si>
    <t>CUR-1028025</t>
  </si>
  <si>
    <t>CUR-1031044</t>
  </si>
  <si>
    <t>CUR-1029477</t>
  </si>
  <si>
    <t>CUR-1028026</t>
  </si>
  <si>
    <t>CUR-1031045</t>
  </si>
  <si>
    <t>CUR-1029478</t>
  </si>
  <si>
    <t>CUR-1028028</t>
  </si>
  <si>
    <t>CUR-1031047</t>
  </si>
  <si>
    <t>CUR-1029480</t>
  </si>
  <si>
    <t>CUR-1028029</t>
  </si>
  <si>
    <t>CUR-1031048</t>
  </si>
  <si>
    <t>CUR-1029481</t>
  </si>
  <si>
    <t>CUR-1028030</t>
  </si>
  <si>
    <t>CUR-1030029</t>
  </si>
  <si>
    <t>CUR-1031049</t>
  </si>
  <si>
    <t>CUR-1029482</t>
  </si>
  <si>
    <t>CUR-1028031</t>
  </si>
  <si>
    <t>CUR-1031050</t>
  </si>
  <si>
    <t>CUR-1029483</t>
  </si>
  <si>
    <t>CUR-1028032</t>
  </si>
  <si>
    <t>CUR-1030030</t>
  </si>
  <si>
    <t>CUR-1031051</t>
  </si>
  <si>
    <t>CUR-1029484</t>
  </si>
  <si>
    <t>CUR-1028033</t>
  </si>
  <si>
    <t>CUR-1031052</t>
  </si>
  <si>
    <t>CUR-1029485</t>
  </si>
  <si>
    <t>CUR-1028034</t>
  </si>
  <si>
    <t>CUR-1030031</t>
  </si>
  <si>
    <t>CUR-1031053</t>
  </si>
  <si>
    <t>CUR-1029486</t>
  </si>
  <si>
    <t>CUR-1028035</t>
  </si>
  <si>
    <t>CUR-1031054</t>
  </si>
  <si>
    <t>CUR-1029487</t>
  </si>
  <si>
    <t>CUR-1028036</t>
  </si>
  <si>
    <t>CUR-1030032</t>
  </si>
  <si>
    <t>CUR-1031055</t>
  </si>
  <si>
    <t>CUR-1029488</t>
  </si>
  <si>
    <t>CUR-1028037</t>
  </si>
  <si>
    <t>CUR-1031056</t>
  </si>
  <si>
    <t>CUR-1029489</t>
  </si>
  <si>
    <t>CUR-1028038</t>
  </si>
  <si>
    <t>CUR-1030033</t>
  </si>
  <si>
    <t>CUR-1031057</t>
  </si>
  <si>
    <t>CUR-1029490</t>
  </si>
  <si>
    <t>CUR-1028039</t>
  </si>
  <si>
    <t>CUR-1031058</t>
  </si>
  <si>
    <t>CUR-1029491</t>
  </si>
  <si>
    <t>CUR-1028040</t>
  </si>
  <si>
    <t>CUR-1030034</t>
  </si>
  <si>
    <t>CUR-1031059</t>
  </si>
  <si>
    <t>CUR-1029492</t>
  </si>
  <si>
    <t>CUR-1028041</t>
  </si>
  <si>
    <t>CUR-1031060</t>
  </si>
  <si>
    <t>CUR-1029493</t>
  </si>
  <si>
    <t>CUR-1028043</t>
  </si>
  <si>
    <t>CUR-1031062</t>
  </si>
  <si>
    <t>CUR-1029495</t>
  </si>
  <si>
    <t>CUR-1028044</t>
  </si>
  <si>
    <t>CUR-1031063</t>
  </si>
  <si>
    <t>CUR-1029496</t>
  </si>
  <si>
    <t>CUR-1028046</t>
  </si>
  <si>
    <t>CUR-1031065</t>
  </si>
  <si>
    <t>CUR-1029498</t>
  </si>
  <si>
    <t>CUR-1028047</t>
  </si>
  <si>
    <t>CUR-1031066</t>
  </si>
  <si>
    <t>CUR-1029499</t>
  </si>
  <si>
    <t>CUR-1028048</t>
  </si>
  <si>
    <t>CUR-1030035</t>
  </si>
  <si>
    <t>CUR-1031067</t>
  </si>
  <si>
    <t>CUR-1029500</t>
  </si>
  <si>
    <t>CUR-1028049</t>
  </si>
  <si>
    <t>CUR-1031068</t>
  </si>
  <si>
    <t>CUR-1031069</t>
  </si>
  <si>
    <t>CUR-1029501</t>
  </si>
  <si>
    <t>CUR-1028050</t>
  </si>
  <si>
    <t>CUR-1029502</t>
  </si>
  <si>
    <t>CUR-1029468</t>
  </si>
  <si>
    <t>CUR-1027998</t>
  </si>
  <si>
    <t>CUR-1030042</t>
  </si>
  <si>
    <t>CUR-1031018</t>
  </si>
  <si>
    <t>CUR-1029366</t>
  </si>
  <si>
    <t>CUR-1031071</t>
  </si>
  <si>
    <t>CUR-1029367</t>
  </si>
  <si>
    <t>CUR-1031074</t>
  </si>
  <si>
    <t>CUR-1029368</t>
  </si>
  <si>
    <t>CUR-1031076</t>
  </si>
  <si>
    <t>CUR-1028737</t>
  </si>
  <si>
    <t>CUR-1028738</t>
  </si>
  <si>
    <t>CUR-1029736</t>
  </si>
  <si>
    <t>CUR-1030049</t>
  </si>
  <si>
    <t>CUR-1032669</t>
  </si>
  <si>
    <t>CUR-1032670</t>
  </si>
  <si>
    <t>CUR-1029738</t>
  </si>
  <si>
    <t>CUR-1030050</t>
  </si>
  <si>
    <t>CUR-1030051</t>
  </si>
  <si>
    <t>CUR-1030052</t>
  </si>
  <si>
    <t>CUR-1032671</t>
  </si>
  <si>
    <t>CUR-1030048</t>
  </si>
  <si>
    <t>CUR-1029737</t>
  </si>
  <si>
    <t>CUR-1030053</t>
  </si>
  <si>
    <t>CUR-1030054</t>
  </si>
  <si>
    <t>CUR-1029509</t>
  </si>
  <si>
    <t>CUR-1028075</t>
  </si>
  <si>
    <t>CUR-1030070</t>
  </si>
  <si>
    <t>CUR-1031102</t>
  </si>
  <si>
    <t>CUR-1028076</t>
  </si>
  <si>
    <t>CUR-1029739</t>
  </si>
  <si>
    <t>CUR-1030630</t>
  </si>
  <si>
    <t>CUR-1031070</t>
  </si>
  <si>
    <t>CUR-1029735</t>
  </si>
  <si>
    <t>CUR-1031075</t>
  </si>
  <si>
    <t>CUR-1028051</t>
  </si>
  <si>
    <t>CUR-1031078</t>
  </si>
  <si>
    <t>CUR-1028053</t>
  </si>
  <si>
    <t>CUR-1031080</t>
  </si>
  <si>
    <t>CUR-1028054</t>
  </si>
  <si>
    <t>CUR-1031081</t>
  </si>
  <si>
    <t>CUR-1028055</t>
  </si>
  <si>
    <t>CUR-1031082</t>
  </si>
  <si>
    <t>CUR-1028056</t>
  </si>
  <si>
    <t>CUR-1031083</t>
  </si>
  <si>
    <t>CUR-1028057</t>
  </si>
  <si>
    <t>CUR-1031084</t>
  </si>
  <si>
    <t>CUR-1028058</t>
  </si>
  <si>
    <t>CUR-1031085</t>
  </si>
  <si>
    <t>CUR-1028059</t>
  </si>
  <si>
    <t>CUR-1031086</t>
  </si>
  <si>
    <t>CUR-1028060</t>
  </si>
  <si>
    <t>CUR-1031087</t>
  </si>
  <si>
    <t>CUR-1028061</t>
  </si>
  <si>
    <t>CUR-1031088</t>
  </si>
  <si>
    <t>CUR-1028062</t>
  </si>
  <si>
    <t>CUR-1031089</t>
  </si>
  <si>
    <t>CUR-1028063</t>
  </si>
  <si>
    <t>CUR-1031090</t>
  </si>
  <si>
    <t>CUR-1028064</t>
  </si>
  <si>
    <t>CUR-1031091</t>
  </si>
  <si>
    <t>CUR-1028065</t>
  </si>
  <si>
    <t>CUR-1031092</t>
  </si>
  <si>
    <t>CUR-1028066</t>
  </si>
  <si>
    <t>CUR-1031093</t>
  </si>
  <si>
    <t>CUR-1028067</t>
  </si>
  <si>
    <t>CUR-1031094</t>
  </si>
  <si>
    <t>CUR-1028068</t>
  </si>
  <si>
    <t>CUR-1031095</t>
  </si>
  <si>
    <t>CUR-1028069</t>
  </si>
  <si>
    <t>CUR-1031096</t>
  </si>
  <si>
    <t>CUR-1031077</t>
  </si>
  <si>
    <t>CUR-1031072</t>
  </si>
  <si>
    <t>CUR-1030055</t>
  </si>
  <si>
    <t>CUR-1031073</t>
  </si>
  <si>
    <t>CUR-1028078</t>
  </si>
  <si>
    <t>CUR-1030071</t>
  </si>
  <si>
    <t>CUR-1031104</t>
  </si>
  <si>
    <t>CUR-1029511</t>
  </si>
  <si>
    <t>CUR-1028081</t>
  </si>
  <si>
    <t>CUR-1030072</t>
  </si>
  <si>
    <t>CUR-1031107</t>
  </si>
  <si>
    <t>CUR-1029514</t>
  </si>
  <si>
    <t>CUR-1028096</t>
  </si>
  <si>
    <t>CUR-1030073</t>
  </si>
  <si>
    <t>CUR-1031122</t>
  </si>
  <si>
    <t>CUR-1029529</t>
  </si>
  <si>
    <t>CUR-1028099</t>
  </si>
  <si>
    <t>CUR-1030074</t>
  </si>
  <si>
    <t>CUR-1031125</t>
  </si>
  <si>
    <t>CUR-1029532</t>
  </si>
  <si>
    <t>CUR-1028070</t>
  </si>
  <si>
    <t>CUR-1030063</t>
  </si>
  <si>
    <t>CUR-1031097</t>
  </si>
  <si>
    <t>CUR-1029504</t>
  </si>
  <si>
    <t>CUR-1028071</t>
  </si>
  <si>
    <t>CUR-1030064</t>
  </si>
  <si>
    <t>CUR-1031098</t>
  </si>
  <si>
    <t>CUR-1029505</t>
  </si>
  <si>
    <t>CUR-1028072</t>
  </si>
  <si>
    <t>CUR-1030065</t>
  </si>
  <si>
    <t>CUR-1031099</t>
  </si>
  <si>
    <t>CUR-1029506</t>
  </si>
  <si>
    <t>CUR-1028073</t>
  </si>
  <si>
    <t>CUR-1030066</t>
  </si>
  <si>
    <t>CUR-1031100</t>
  </si>
  <si>
    <t>CUR-1029507</t>
  </si>
  <si>
    <t>CUR-1028074</t>
  </si>
  <si>
    <t>CUR-1030067</t>
  </si>
  <si>
    <t>CUR-1031101</t>
  </si>
  <si>
    <t>CUR-1029508</t>
  </si>
  <si>
    <t>CUR-1028077</t>
  </si>
  <si>
    <t>CUR-1030068</t>
  </si>
  <si>
    <t>CUR-1031103</t>
  </si>
  <si>
    <t>CUR-1029510</t>
  </si>
  <si>
    <t>CUR-1028079</t>
  </si>
  <si>
    <t>CUR-1031105</t>
  </si>
  <si>
    <t>CUR-1029512</t>
  </si>
  <si>
    <t>CUR-1028080</t>
  </si>
  <si>
    <t>CUR-1031106</t>
  </si>
  <si>
    <t>CUR-1029513</t>
  </si>
  <si>
    <t>CUR-1028082</t>
  </si>
  <si>
    <t>CUR-1031108</t>
  </si>
  <si>
    <t>CUR-1029515</t>
  </si>
  <si>
    <t>CUR-1028083</t>
  </si>
  <si>
    <t>CUR-1031109</t>
  </si>
  <si>
    <t>CUR-1029516</t>
  </si>
  <si>
    <t>CUR-1028084</t>
  </si>
  <si>
    <t>CUR-1030056</t>
  </si>
  <si>
    <t>CUR-1031110</t>
  </si>
  <si>
    <t>CUR-1029517</t>
  </si>
  <si>
    <t>CUR-1028085</t>
  </si>
  <si>
    <t>CUR-1031111</t>
  </si>
  <si>
    <t>CUR-1029518</t>
  </si>
  <si>
    <t>CUR-1028086</t>
  </si>
  <si>
    <t>CUR-1030057</t>
  </si>
  <si>
    <t>CUR-1031112</t>
  </si>
  <si>
    <t>CUR-1029519</t>
  </si>
  <si>
    <t>CUR-1028087</t>
  </si>
  <si>
    <t>CUR-1031113</t>
  </si>
  <si>
    <t>CUR-1029520</t>
  </si>
  <si>
    <t>CUR-1028088</t>
  </si>
  <si>
    <t>CUR-1030058</t>
  </si>
  <si>
    <t>CUR-1031114</t>
  </si>
  <si>
    <t>CUR-1029521</t>
  </si>
  <si>
    <t>CUR-1028089</t>
  </si>
  <si>
    <t>CUR-1031115</t>
  </si>
  <si>
    <t>CUR-1029522</t>
  </si>
  <si>
    <t>CUR-1028090</t>
  </si>
  <si>
    <t>CUR-1030059</t>
  </si>
  <si>
    <t>CUR-1031116</t>
  </si>
  <si>
    <t>CUR-1029523</t>
  </si>
  <si>
    <t>CUR-1028091</t>
  </si>
  <si>
    <t>CUR-1031117</t>
  </si>
  <si>
    <t>CUR-1029524</t>
  </si>
  <si>
    <t>CUR-1028092</t>
  </si>
  <si>
    <t>CUR-1030060</t>
  </si>
  <si>
    <t>CUR-1031118</t>
  </si>
  <si>
    <t>CUR-1029525</t>
  </si>
  <si>
    <t>CUR-1028093</t>
  </si>
  <si>
    <t>CUR-1031119</t>
  </si>
  <si>
    <t>CUR-1029526</t>
  </si>
  <si>
    <t>CUR-1028094</t>
  </si>
  <si>
    <t>CUR-1030061</t>
  </si>
  <si>
    <t>CUR-1031120</t>
  </si>
  <si>
    <t>CUR-1029527</t>
  </si>
  <si>
    <t>CUR-1028095</t>
  </si>
  <si>
    <t>CUR-1031121</t>
  </si>
  <si>
    <t>CUR-1029528</t>
  </si>
  <si>
    <t>CUR-1028097</t>
  </si>
  <si>
    <t>CUR-1031123</t>
  </si>
  <si>
    <t>CUR-1029530</t>
  </si>
  <si>
    <t>CUR-1028098</t>
  </si>
  <si>
    <t>CUR-1031124</t>
  </si>
  <si>
    <t>CUR-1029531</t>
  </si>
  <si>
    <t>CUR-1028100</t>
  </si>
  <si>
    <t>CUR-1031126</t>
  </si>
  <si>
    <t>CUR-1029533</t>
  </si>
  <si>
    <t>CUR-1028101</t>
  </si>
  <si>
    <t>CUR-1031127</t>
  </si>
  <si>
    <t>CUR-1028103</t>
  </si>
  <si>
    <t>CUR-1031129</t>
  </si>
  <si>
    <t>CUR-1029534</t>
  </si>
  <si>
    <t>CUR-1028102</t>
  </si>
  <si>
    <t>CUR-1030062</t>
  </si>
  <si>
    <t>CUR-1031128</t>
  </si>
  <si>
    <t>CUR-1029535</t>
  </si>
  <si>
    <t>CUR-1028104</t>
  </si>
  <si>
    <t>CUR-1031130</t>
  </si>
  <si>
    <t>CUR-1029537</t>
  </si>
  <si>
    <t>CUR-1029503</t>
  </si>
  <si>
    <t>CUR-1028052</t>
  </si>
  <si>
    <t>CUR-1030069</t>
  </si>
  <si>
    <t>CUR-1031079</t>
  </si>
  <si>
    <t>CUR-1029741</t>
  </si>
  <si>
    <t>CUR-1029742</t>
  </si>
  <si>
    <t>CUR-1029743</t>
  </si>
  <si>
    <t>CUR-1029365</t>
  </si>
  <si>
    <t>CUR-1029740</t>
  </si>
  <si>
    <t>CUR-1030077</t>
  </si>
  <si>
    <t>CUR-1032160</t>
  </si>
  <si>
    <t>CUR-1029541</t>
  </si>
  <si>
    <t>CUR-1028742</t>
  </si>
  <si>
    <t>CUR-1029542</t>
  </si>
  <si>
    <t>CUR-1028740</t>
  </si>
  <si>
    <t>CUR-1030079</t>
  </si>
  <si>
    <t>CUR-1031135</t>
  </si>
  <si>
    <t>CUR-1029543</t>
  </si>
  <si>
    <t>CUR-1028741</t>
  </si>
  <si>
    <t>CUR-1029544</t>
  </si>
  <si>
    <t>CUR-1028746</t>
  </si>
  <si>
    <t>CUR-1029545</t>
  </si>
  <si>
    <t>CUR-1028744</t>
  </si>
  <si>
    <t>CUR-1030080</t>
  </si>
  <si>
    <t>CUR-1031136</t>
  </si>
  <si>
    <t>CUR-1029546</t>
  </si>
  <si>
    <t>CUR-1028745</t>
  </si>
  <si>
    <t>CUR-1029744</t>
  </si>
  <si>
    <t>CUR-1031131</t>
  </si>
  <si>
    <t>CUR-1031132</t>
  </si>
  <si>
    <t>CUR-1029538</t>
  </si>
  <si>
    <t>CUR-1028750</t>
  </si>
  <si>
    <t>CUR-1028751</t>
  </si>
  <si>
    <t>CUR-1030076</t>
  </si>
  <si>
    <t>CUR-1029539</t>
  </si>
  <si>
    <t>CUR-1028748</t>
  </si>
  <si>
    <t>CUR-1030081</t>
  </si>
  <si>
    <t>CUR-1031134</t>
  </si>
  <si>
    <t>CUR-1029540</t>
  </si>
  <si>
    <t>CUR-1028749</t>
  </si>
  <si>
    <t>CUR-1028752</t>
  </si>
  <si>
    <t>CUR-1029625</t>
  </si>
  <si>
    <t>CUR-1030078</t>
  </si>
  <si>
    <t>CUR-1031133</t>
  </si>
  <si>
    <t>CUR-1029575</t>
  </si>
  <si>
    <t>CUR-1029576</t>
  </si>
  <si>
    <t>CUR-1029577</t>
  </si>
  <si>
    <t>CUR-1029578</t>
  </si>
  <si>
    <t>CUR-1029579</t>
  </si>
  <si>
    <t>CUR-1029580</t>
  </si>
  <si>
    <t>CUR-1029581</t>
  </si>
  <si>
    <t>CUR-1029583</t>
  </si>
  <si>
    <t>CUR-1029584</t>
  </si>
  <si>
    <t>CUR-1032857</t>
  </si>
  <si>
    <t>CUR-1032858</t>
  </si>
  <si>
    <t>CUR-1032859</t>
  </si>
  <si>
    <t>CUR-1032860</t>
  </si>
  <si>
    <t>CUR-1032861</t>
  </si>
  <si>
    <t>CUR-1032862</t>
  </si>
  <si>
    <t>CUR-1032863</t>
  </si>
  <si>
    <t>CUR-1032864</t>
  </si>
  <si>
    <t>CUR-1032865</t>
  </si>
  <si>
    <t>CUR-1032866</t>
  </si>
  <si>
    <t>CUR-1028720</t>
  </si>
  <si>
    <t>CUR-1028721</t>
  </si>
  <si>
    <t>CUR-1028747</t>
  </si>
  <si>
    <t>CUR-1029334</t>
  </si>
  <si>
    <t>CUR-1029363</t>
  </si>
  <si>
    <t>CUR-1029364</t>
  </si>
  <si>
    <t>CUR-1030075</t>
  </si>
  <si>
    <t>CUR-1028728</t>
  </si>
  <si>
    <t>CUR-1028729</t>
  </si>
  <si>
    <t>CUR-1028730</t>
  </si>
  <si>
    <t>CUR-1028739</t>
  </si>
  <si>
    <t>CUR-1028743</t>
  </si>
  <si>
    <t>CUR-1029585</t>
  </si>
  <si>
    <t>CUR-1029586</t>
  </si>
  <si>
    <t>CUR-1029587</t>
  </si>
  <si>
    <t>CUR-1029615</t>
  </si>
  <si>
    <t>CUR-1029590</t>
  </si>
  <si>
    <t>CUR-1029591</t>
  </si>
  <si>
    <t>CUR-1029332</t>
  </si>
  <si>
    <t>CUR-1028694</t>
  </si>
  <si>
    <t>CUR-1032646</t>
  </si>
  <si>
    <t>CUR-1032641</t>
  </si>
  <si>
    <t>CUR-1028697</t>
  </si>
  <si>
    <t>CUR-1028695</t>
  </si>
  <si>
    <t>CUR-1028754</t>
  </si>
  <si>
    <t>CUR-1029333</t>
  </si>
  <si>
    <t>CUR-1032643</t>
  </si>
  <si>
    <t>CUR-1032644</t>
  </si>
  <si>
    <t>CUR-1032642</t>
  </si>
  <si>
    <t>CUR-1028692</t>
  </si>
  <si>
    <t>CUR-1028696</t>
  </si>
  <si>
    <t>CUR-1028700</t>
  </si>
  <si>
    <t>CUR-1028707</t>
  </si>
  <si>
    <t>CUR-1028710</t>
  </si>
  <si>
    <t>CUR-1028753</t>
  </si>
  <si>
    <t>CUR-1028761</t>
  </si>
  <si>
    <t>CUR-1028763</t>
  </si>
  <si>
    <t>CUR-1028775</t>
  </si>
  <si>
    <t>CUR-1028777</t>
  </si>
  <si>
    <t>CUR-1028779</t>
  </si>
  <si>
    <t>CUR-1028781</t>
  </si>
  <si>
    <t>CUR-1028783</t>
  </si>
  <si>
    <t>CUR-1029696</t>
  </si>
  <si>
    <t>CUR-1029697</t>
  </si>
  <si>
    <t>CUR-1029698</t>
  </si>
  <si>
    <t>CUR-1029699</t>
  </si>
  <si>
    <t>CUR-1029745</t>
  </si>
  <si>
    <t>CUR-1029746</t>
  </si>
  <si>
    <t>CUR-1029747</t>
  </si>
  <si>
    <t>CUR-1029748</t>
  </si>
  <si>
    <t>CUR-1032161</t>
  </si>
  <si>
    <t>CUR-1032647</t>
  </si>
  <si>
    <t>CUR-1028693</t>
  </si>
  <si>
    <t>CUR-1032645</t>
  </si>
  <si>
    <t>CUR-1028698</t>
  </si>
  <si>
    <t>CUR-1028699</t>
  </si>
  <si>
    <t>CUR-1029694</t>
  </si>
  <si>
    <t>CUR-1029695</t>
  </si>
  <si>
    <t>CUR-1030652</t>
  </si>
  <si>
    <t>CUR-1029692</t>
  </si>
  <si>
    <t>CUR-1029693</t>
  </si>
  <si>
    <t>CUR-1029749</t>
  </si>
  <si>
    <t>CUR-1029750</t>
  </si>
  <si>
    <t>CUR-1030624</t>
  </si>
  <si>
    <t>CUR-1030651</t>
  </si>
  <si>
    <t>CUR-1029751</t>
  </si>
  <si>
    <t>CUR-1028756</t>
  </si>
  <si>
    <t>CUR-1028758</t>
  </si>
  <si>
    <t>CUR-1028760</t>
  </si>
  <si>
    <t>CUR-1029631</t>
  </si>
  <si>
    <t>CUR-1030654</t>
  </si>
  <si>
    <t>CUR-1032267</t>
  </si>
  <si>
    <t>CUR-1030653</t>
  </si>
  <si>
    <t>CUR-1032952</t>
  </si>
  <si>
    <t>CUR-1032953</t>
  </si>
  <si>
    <t>CUR-1032954</t>
  </si>
  <si>
    <t>CUR-1032955</t>
  </si>
  <si>
    <t>CUR-1029330</t>
  </si>
  <si>
    <t>CUR-1028755</t>
  </si>
  <si>
    <t>CUR-1028757</t>
  </si>
  <si>
    <t>CUR-1028759</t>
  </si>
  <si>
    <t>CUR-1028765</t>
  </si>
  <si>
    <t>CUR-1028767</t>
  </si>
  <si>
    <t>CUR-1028771</t>
  </si>
  <si>
    <t>CUR-1030082</t>
  </si>
  <si>
    <t>CUR-1028117</t>
  </si>
  <si>
    <t>CUR-1029329</t>
  </si>
  <si>
    <t>CUR-1029331</t>
  </si>
  <si>
    <t>CUR-1029613</t>
  </si>
  <si>
    <t>CUR-1029614</t>
  </si>
  <si>
    <t>CUR-1028677</t>
  </si>
  <si>
    <t>CUR-1031862</t>
  </si>
  <si>
    <t>CUR-1028678</t>
  </si>
  <si>
    <t>CUR-1031861</t>
  </si>
  <si>
    <t>CUR-1028679</t>
  </si>
  <si>
    <t>CUR-1031860</t>
  </si>
  <si>
    <t>CUR-1028680</t>
  </si>
  <si>
    <t>CUR-1031858</t>
  </si>
  <si>
    <t>CUR-1028681</t>
  </si>
  <si>
    <t>CUR-1031857</t>
  </si>
  <si>
    <t>CUR-1028682</t>
  </si>
  <si>
    <t>CUR-1031856</t>
  </si>
  <si>
    <t>CUR-1031859</t>
  </si>
  <si>
    <t>CUR-1028683</t>
  </si>
  <si>
    <t>CUR-1030610</t>
  </si>
  <si>
    <t>CUR-1031855</t>
  </si>
  <si>
    <t>CUR-1032328</t>
  </si>
  <si>
    <t>CUR-1028685</t>
  </si>
  <si>
    <t>CUR-1031865</t>
  </si>
  <si>
    <t>CUR-1028686</t>
  </si>
  <si>
    <t>CUR-1031866</t>
  </si>
  <si>
    <t>CUR-1028687</t>
  </si>
  <si>
    <t>CUR-1031867</t>
  </si>
  <si>
    <t>CUR-1028688</t>
  </si>
  <si>
    <t>CUR-1031868</t>
  </si>
  <si>
    <t>CUR-1028689</t>
  </si>
  <si>
    <t>CUR-1031870</t>
  </si>
  <si>
    <t>CUR-1028690</t>
  </si>
  <si>
    <t>CUR-1031871</t>
  </si>
  <si>
    <t>CUR-1031869</t>
  </si>
  <si>
    <t>CUR-1028691</t>
  </si>
  <si>
    <t>CUR-1030611</t>
  </si>
  <si>
    <t>CUR-1031872</t>
  </si>
  <si>
    <t>CUR-1032329</t>
  </si>
  <si>
    <t>CUR-1028305</t>
  </si>
  <si>
    <t>CUR-1030597</t>
  </si>
  <si>
    <t>CUR-1029841</t>
  </si>
  <si>
    <t>CUR-1029842</t>
  </si>
  <si>
    <t>CUR-1030592</t>
  </si>
  <si>
    <t>CUR-1030593</t>
  </si>
  <si>
    <t>CUR-1030594</t>
  </si>
  <si>
    <t>CUR-1030595</t>
  </si>
  <si>
    <t>CUR-1031851</t>
  </si>
  <si>
    <t>CUR-1031853</t>
  </si>
  <si>
    <t>CUR-1029843</t>
  </si>
  <si>
    <t>CUR-1031850</t>
  </si>
  <si>
    <t>CUR-1032154</t>
  </si>
  <si>
    <t>CUR-1029840</t>
  </si>
  <si>
    <t>CUR-1030623</t>
  </si>
  <si>
    <t>CUR-1031849</t>
  </si>
  <si>
    <t>CUR-1030596</t>
  </si>
  <si>
    <t>CUR-1031854</t>
  </si>
  <si>
    <t>CUR-1032274</t>
  </si>
  <si>
    <t>CUR-1029634</t>
  </si>
  <si>
    <t>CUR-1031852</t>
  </si>
  <si>
    <t>CUR-1028354</t>
  </si>
  <si>
    <t>CUR-1028358</t>
  </si>
  <si>
    <t>CUR-1028452</t>
  </si>
  <si>
    <t>CUR-1028456</t>
  </si>
  <si>
    <t>CUR-1028508</t>
  </si>
  <si>
    <t>CUR-1028512</t>
  </si>
  <si>
    <t>CUR-1028564</t>
  </si>
  <si>
    <t>CUR-1028568</t>
  </si>
  <si>
    <t>CUR-1028620</t>
  </si>
  <si>
    <t>CUR-1028624</t>
  </si>
  <si>
    <t>CUR-1028644</t>
  </si>
  <si>
    <t>CUR-1028648</t>
  </si>
  <si>
    <t>CUR-1028668</t>
  </si>
  <si>
    <t>CUR-1028672</t>
  </si>
  <si>
    <t>CUR-1029612</t>
  </si>
  <si>
    <t>CUR-1028288</t>
  </si>
  <si>
    <t>CUR-1028991</t>
  </si>
  <si>
    <t>CUR-1028992</t>
  </si>
  <si>
    <t>CUR-1028993</t>
  </si>
  <si>
    <t>CUR-1029844</t>
  </si>
  <si>
    <t>CUR-1029845</t>
  </si>
  <si>
    <t>CUR-1029846</t>
  </si>
  <si>
    <t>CUR-1029847</t>
  </si>
  <si>
    <t>CUR-1032841</t>
  </si>
  <si>
    <t>CUR-1032842</t>
  </si>
  <si>
    <t>CUR-1027696</t>
  </si>
  <si>
    <t>CUR-1030609</t>
  </si>
  <si>
    <t>CUR-1031882</t>
  </si>
  <si>
    <t>CUR-1032612</t>
  </si>
  <si>
    <t>CUR-1027685</t>
  </si>
  <si>
    <t>CUR-1030598</t>
  </si>
  <si>
    <t>CUR-1031863</t>
  </si>
  <si>
    <t>CUR-1032613</t>
  </si>
  <si>
    <t>CUR-1027686</t>
  </si>
  <si>
    <t>CUR-1030599</t>
  </si>
  <si>
    <t>CUR-1031864</t>
  </si>
  <si>
    <t>CUR-1032614</t>
  </si>
  <si>
    <t>CUR-1027687</t>
  </si>
  <si>
    <t>CUR-1030600</t>
  </si>
  <si>
    <t>CUR-1031873</t>
  </si>
  <si>
    <t>CUR-1032615</t>
  </si>
  <si>
    <t>CUR-1027688</t>
  </si>
  <si>
    <t>CUR-1030601</t>
  </si>
  <si>
    <t>CUR-1031874</t>
  </si>
  <si>
    <t>CUR-1032616</t>
  </si>
  <si>
    <t>CUR-1027689</t>
  </si>
  <si>
    <t>CUR-1030602</t>
  </si>
  <si>
    <t>CUR-1031875</t>
  </si>
  <si>
    <t>CUR-1032617</t>
  </si>
  <si>
    <t>CUR-1027690</t>
  </si>
  <si>
    <t>CUR-1030603</t>
  </si>
  <si>
    <t>CUR-1031876</t>
  </si>
  <si>
    <t>CUR-1032618</t>
  </si>
  <si>
    <t>CUR-1027691</t>
  </si>
  <si>
    <t>CUR-1030604</t>
  </si>
  <si>
    <t>CUR-1031877</t>
  </si>
  <si>
    <t>CUR-1032619</t>
  </si>
  <si>
    <t>CUR-1027692</t>
  </si>
  <si>
    <t>CUR-1030605</t>
  </si>
  <si>
    <t>CUR-1031878</t>
  </si>
  <si>
    <t>CUR-1032620</t>
  </si>
  <si>
    <t>CUR-1027693</t>
  </si>
  <si>
    <t>CUR-1030606</t>
  </si>
  <si>
    <t>CUR-1031879</t>
  </si>
  <si>
    <t>CUR-1032621</t>
  </si>
  <si>
    <t>CUR-1027694</t>
  </si>
  <si>
    <t>CUR-1030607</t>
  </si>
  <si>
    <t>CUR-1031880</t>
  </si>
  <si>
    <t>CUR-1032622</t>
  </si>
  <si>
    <t>CUR-1027695</t>
  </si>
  <si>
    <t>CUR-1030608</t>
  </si>
  <si>
    <t>CUR-1031881</t>
  </si>
  <si>
    <t>CUR-1032623</t>
  </si>
  <si>
    <t>CUR-1028306</t>
  </si>
  <si>
    <t>CUR-1028314</t>
  </si>
  <si>
    <t>CUR-1028404</t>
  </si>
  <si>
    <t>CUR-1028412</t>
  </si>
  <si>
    <t>CUR-1028460</t>
  </si>
  <si>
    <t>CUR-1028468</t>
  </si>
  <si>
    <t>CUR-1028516</t>
  </si>
  <si>
    <t>CUR-1028524</t>
  </si>
  <si>
    <t>CUR-1028572</t>
  </si>
  <si>
    <t>CUR-1028580</t>
  </si>
  <si>
    <t>CUR-1028636</t>
  </si>
  <si>
    <t>CUR-1028652</t>
  </si>
  <si>
    <t>CUR-1028660</t>
  </si>
  <si>
    <t>CUR-1028676</t>
  </si>
  <si>
    <t>CUR-1028684</t>
  </si>
  <si>
    <t>CUR-1028988</t>
  </si>
  <si>
    <t>CUR-1028994</t>
  </si>
  <si>
    <t>CUR-1028995</t>
  </si>
  <si>
    <t>CUR-1028996</t>
  </si>
  <si>
    <t>CUR-1032843</t>
  </si>
  <si>
    <t>CUR-1032844</t>
  </si>
  <si>
    <t>CUR-1032845</t>
  </si>
  <si>
    <t>CUR-1032846</t>
  </si>
  <si>
    <t>CUR-1032847</t>
  </si>
  <si>
    <t>CUR-1032848</t>
  </si>
  <si>
    <t>CUR-1032849</t>
  </si>
  <si>
    <t>CUR-1032850</t>
  </si>
  <si>
    <t>CUR-1032851</t>
  </si>
  <si>
    <t>CUR-1032852</t>
  </si>
  <si>
    <t>CUR-1032853</t>
  </si>
  <si>
    <t>CUR-1032854</t>
  </si>
  <si>
    <t>CUR-1032867</t>
  </si>
  <si>
    <t>CUR-1032868</t>
  </si>
  <si>
    <t>CUR-1032869</t>
  </si>
  <si>
    <t>CUR-1032874</t>
  </si>
  <si>
    <t>CUR-1032875</t>
  </si>
  <si>
    <t>CUR-1032876</t>
  </si>
  <si>
    <t>CUR-1032877</t>
  </si>
  <si>
    <t>CUR-1032989</t>
  </si>
  <si>
    <t>CUR-1028981</t>
  </si>
  <si>
    <t>CUR-1029650</t>
  </si>
  <si>
    <t>CUR-1031165</t>
  </si>
  <si>
    <t>CUR-1033074</t>
  </si>
  <si>
    <t>CUR-1028383</t>
  </si>
  <si>
    <t>CUR-1028385</t>
  </si>
  <si>
    <t>CUR-1032628</t>
  </si>
  <si>
    <t>CUR-1032629</t>
  </si>
  <si>
    <t>CUR-1032630</t>
  </si>
  <si>
    <t>CUR-1029779</t>
  </si>
  <si>
    <t>CUR-1029780</t>
  </si>
  <si>
    <t>CUR-1028389</t>
  </si>
  <si>
    <t>CUR-1032632</t>
  </si>
  <si>
    <t>CUR-1028387</t>
  </si>
  <si>
    <t>CUR-1029781</t>
  </si>
  <si>
    <t>CUR-1029782</t>
  </si>
  <si>
    <t>CUR-1032631</t>
  </si>
  <si>
    <t>CUR-1031157</t>
  </si>
  <si>
    <t>CUR-1031164</t>
  </si>
  <si>
    <t>CUR-1030613</t>
  </si>
  <si>
    <t>CUR-1031155</t>
  </si>
  <si>
    <t>CUR-1031156</t>
  </si>
  <si>
    <t>CUR-1031153</t>
  </si>
  <si>
    <t>CUR-1031150</t>
  </si>
  <si>
    <t>CUR-1029648</t>
  </si>
  <si>
    <t>CUR-1029783</t>
  </si>
  <si>
    <t>CUR-1029784</t>
  </si>
  <si>
    <t>CUR-1029647</t>
  </si>
  <si>
    <t>CUR-1029785</t>
  </si>
  <si>
    <t>CUR-1029786</t>
  </si>
  <si>
    <t>CUR-1029653</t>
  </si>
  <si>
    <t>CUR-1029787</t>
  </si>
  <si>
    <t>CUR-1029788</t>
  </si>
  <si>
    <t>CUR-1029649</t>
  </si>
  <si>
    <t>CUR-1029774</t>
  </si>
  <si>
    <t>CUR-1029775</t>
  </si>
  <si>
    <t>CUR-1029776</t>
  </si>
  <si>
    <t>CUR-1029777</t>
  </si>
  <si>
    <t>CUR-1029778</t>
  </si>
  <si>
    <t>CUR-1031154</t>
  </si>
  <si>
    <t>CUR-1031163</t>
  </si>
  <si>
    <t>CUR-1031162</t>
  </si>
  <si>
    <t>CUR-1029789</t>
  </si>
  <si>
    <t>CUR-1029790</t>
  </si>
  <si>
    <t>CUR-1028379</t>
  </si>
  <si>
    <t>CUR-1031152</t>
  </si>
  <si>
    <t>CUR-1031160</t>
  </si>
  <si>
    <t>CUR-1028979</t>
  </si>
  <si>
    <t>CUR-1029772</t>
  </si>
  <si>
    <t>CUR-1029773</t>
  </si>
  <si>
    <t>CUR-1030160</t>
  </si>
  <si>
    <t>CUR-1028381</t>
  </si>
  <si>
    <t>CUR-1029633</t>
  </si>
  <si>
    <t>CUR-1031158</t>
  </si>
  <si>
    <t>CUR-1031161</t>
  </si>
  <si>
    <t>CUR-1028978</t>
  </si>
  <si>
    <t>CUR-1028980</t>
  </si>
  <si>
    <t>CUR-1031151</t>
  </si>
  <si>
    <t>CUR-1031159</t>
  </si>
  <si>
    <t>CUR-1028986</t>
  </si>
  <si>
    <t>CUR-1031172</t>
  </si>
  <si>
    <t>CUR-1028403</t>
  </si>
  <si>
    <t>CUR-1028983</t>
  </si>
  <si>
    <t>CUR-1032633</t>
  </si>
  <si>
    <t>CUR-1030164</t>
  </si>
  <si>
    <t>CUR-1030165</t>
  </si>
  <si>
    <t>CUR-1030166</t>
  </si>
  <si>
    <t>CUR-1030167</t>
  </si>
  <si>
    <t>CUR-1031174</t>
  </si>
  <si>
    <t>CUR-1028391</t>
  </si>
  <si>
    <t>CUR-1028393</t>
  </si>
  <si>
    <t>CUR-1033073</t>
  </si>
  <si>
    <t>CUR-1028395</t>
  </si>
  <si>
    <t>CUR-1030161</t>
  </si>
  <si>
    <t>CUR-1030162</t>
  </si>
  <si>
    <t>CUR-1028397</t>
  </si>
  <si>
    <t>CUR-1028982</t>
  </si>
  <si>
    <t>CUR-1031170</t>
  </si>
  <si>
    <t>CUR-1028401</t>
  </si>
  <si>
    <t>CUR-1028984</t>
  </si>
  <si>
    <t>CUR-1028985</t>
  </si>
  <si>
    <t>CUR-1028987</t>
  </si>
  <si>
    <t>CUR-1031176</t>
  </si>
  <si>
    <t>CUR-1031168</t>
  </si>
  <si>
    <t>CUR-1028399</t>
  </si>
  <si>
    <t>CUR-1030163</t>
  </si>
  <si>
    <t>CUR-1029793</t>
  </si>
  <si>
    <t>CUR-1031167</t>
  </si>
  <si>
    <t>CUR-1029794</t>
  </si>
  <si>
    <t>CUR-1030615</t>
  </si>
  <si>
    <t>CUR-1031166</t>
  </si>
  <si>
    <t>CUR-1029792</t>
  </si>
  <si>
    <t>CUR-1031175</t>
  </si>
  <si>
    <t>CUR-1029791</t>
  </si>
  <si>
    <t>CUR-1030168</t>
  </si>
  <si>
    <t>CUR-1031171</t>
  </si>
  <si>
    <t>CUR-1029643</t>
  </si>
  <si>
    <t>CUR-1031173</t>
  </si>
  <si>
    <t>CUR-1031169</t>
  </si>
  <si>
    <t>CUR-1030186</t>
  </si>
  <si>
    <t>CUR-1031194</t>
  </si>
  <si>
    <t>CUR-1032795</t>
  </si>
  <si>
    <t>CUR-1032330</t>
  </si>
  <si>
    <t>CUR-1030187</t>
  </si>
  <si>
    <t>CUR-1031195</t>
  </si>
  <si>
    <t>CUR-1032796</t>
  </si>
  <si>
    <t>CUR-1032331</t>
  </si>
  <si>
    <t>CUR-1030188</t>
  </si>
  <si>
    <t>CUR-1031196</t>
  </si>
  <si>
    <t>CUR-1032797</t>
  </si>
  <si>
    <t>CUR-1032332</t>
  </si>
  <si>
    <t>CUR-1030190</t>
  </si>
  <si>
    <t>CUR-1031198</t>
  </si>
  <si>
    <t>CUR-1032799</t>
  </si>
  <si>
    <t>CUR-1032333</t>
  </si>
  <si>
    <t>CUR-1030169</t>
  </si>
  <si>
    <t>CUR-1031177</t>
  </si>
  <si>
    <t>CUR-1032800</t>
  </si>
  <si>
    <t>CUR-1032334</t>
  </si>
  <si>
    <t>CUR-1030170</t>
  </si>
  <si>
    <t>CUR-1031178</t>
  </si>
  <si>
    <t>CUR-1032801</t>
  </si>
  <si>
    <t>CUR-1032335</t>
  </si>
  <si>
    <t>CUR-1030171</t>
  </si>
  <si>
    <t>CUR-1031179</t>
  </si>
  <si>
    <t>CUR-1032802</t>
  </si>
  <si>
    <t>CUR-1032336</t>
  </si>
  <si>
    <t>CUR-1030172</t>
  </si>
  <si>
    <t>CUR-1031180</t>
  </si>
  <si>
    <t>CUR-1032803</t>
  </si>
  <si>
    <t>CUR-1032337</t>
  </si>
  <si>
    <t>CUR-1030173</t>
  </si>
  <si>
    <t>CUR-1031181</t>
  </si>
  <si>
    <t>CUR-1032804</t>
  </si>
  <si>
    <t>CUR-1032338</t>
  </si>
  <si>
    <t>CUR-1030174</t>
  </si>
  <si>
    <t>CUR-1031182</t>
  </si>
  <si>
    <t>CUR-1032805</t>
  </si>
  <si>
    <t>CUR-1032339</t>
  </si>
  <si>
    <t>CUR-1030175</t>
  </si>
  <si>
    <t>CUR-1031183</t>
  </si>
  <si>
    <t>CUR-1032806</t>
  </si>
  <si>
    <t>CUR-1032340</t>
  </si>
  <si>
    <t>CUR-1030176</t>
  </si>
  <si>
    <t>CUR-1031184</t>
  </si>
  <si>
    <t>CUR-1032807</t>
  </si>
  <si>
    <t>CUR-1032341</t>
  </si>
  <si>
    <t>CUR-1030177</t>
  </si>
  <si>
    <t>CUR-1031185</t>
  </si>
  <si>
    <t>CUR-1032808</t>
  </si>
  <si>
    <t>CUR-1032342</t>
  </si>
  <si>
    <t>CUR-1030178</t>
  </si>
  <si>
    <t>CUR-1031186</t>
  </si>
  <si>
    <t>CUR-1032787</t>
  </si>
  <si>
    <t>CUR-1032343</t>
  </si>
  <si>
    <t>CUR-1030179</t>
  </si>
  <si>
    <t>CUR-1031187</t>
  </si>
  <si>
    <t>CUR-1032788</t>
  </si>
  <si>
    <t>CUR-1032344</t>
  </si>
  <si>
    <t>CUR-1030180</t>
  </si>
  <si>
    <t>CUR-1031188</t>
  </si>
  <si>
    <t>CUR-1032789</t>
  </si>
  <si>
    <t>CUR-1032345</t>
  </si>
  <si>
    <t>CUR-1030181</t>
  </si>
  <si>
    <t>CUR-1031189</t>
  </si>
  <si>
    <t>CUR-1032790</t>
  </si>
  <si>
    <t>CUR-1032346</t>
  </si>
  <si>
    <t>CUR-1030182</t>
  </si>
  <si>
    <t>CUR-1031190</t>
  </si>
  <si>
    <t>CUR-1032791</t>
  </si>
  <si>
    <t>CUR-1032347</t>
  </si>
  <si>
    <t>CUR-1030183</t>
  </si>
  <si>
    <t>CUR-1031191</t>
  </si>
  <si>
    <t>CUR-1032792</t>
  </si>
  <si>
    <t>CUR-1032348</t>
  </si>
  <si>
    <t>CUR-1030184</t>
  </si>
  <si>
    <t>CUR-1031192</t>
  </si>
  <si>
    <t>CUR-1032793</t>
  </si>
  <si>
    <t>CUR-1032349</t>
  </si>
  <si>
    <t>CUR-1030185</t>
  </si>
  <si>
    <t>CUR-1031193</t>
  </si>
  <si>
    <t>CUR-1032794</t>
  </si>
  <si>
    <t>CUR-1032350</t>
  </si>
  <si>
    <t>CUR-1030189</t>
  </si>
  <si>
    <t>CUR-1031197</t>
  </si>
  <si>
    <t>CUR-1032798</t>
  </si>
  <si>
    <t>CUR-1032351</t>
  </si>
  <si>
    <t>CUR-1028307</t>
  </si>
  <si>
    <t>CUR-1031219</t>
  </si>
  <si>
    <t>CUR-1028308</t>
  </si>
  <si>
    <t>CUR-1031218</t>
  </si>
  <si>
    <t>CUR-1028309</t>
  </si>
  <si>
    <t>CUR-1031217</t>
  </si>
  <si>
    <t>CUR-1028310</t>
  </si>
  <si>
    <t>CUR-1031215</t>
  </si>
  <si>
    <t>CUR-1028311</t>
  </si>
  <si>
    <t>CUR-1031214</t>
  </si>
  <si>
    <t>CUR-1028312</t>
  </si>
  <si>
    <t>CUR-1031213</t>
  </si>
  <si>
    <t>CUR-1031212</t>
  </si>
  <si>
    <t>CUR-1031216</t>
  </si>
  <si>
    <t>CUR-1028313</t>
  </si>
  <si>
    <t>CUR-1030242</t>
  </si>
  <si>
    <t>CUR-1032314</t>
  </si>
  <si>
    <t>CUR-1028315</t>
  </si>
  <si>
    <t>CUR-1031222</t>
  </si>
  <si>
    <t>CUR-1028316</t>
  </si>
  <si>
    <t>CUR-1031223</t>
  </si>
  <si>
    <t>CUR-1028317</t>
  </si>
  <si>
    <t>CUR-1031228</t>
  </si>
  <si>
    <t>CUR-1028318</t>
  </si>
  <si>
    <t>CUR-1031229</t>
  </si>
  <si>
    <t>CUR-1028319</t>
  </si>
  <si>
    <t>CUR-1031225</t>
  </si>
  <si>
    <t>CUR-1028320</t>
  </si>
  <si>
    <t>CUR-1031226</t>
  </si>
  <si>
    <t>CUR-1031224</t>
  </si>
  <si>
    <t>CUR-1028321</t>
  </si>
  <si>
    <t>CUR-1030243</t>
  </si>
  <si>
    <t>CUR-1031227</t>
  </si>
  <si>
    <t>CUR-1032315</t>
  </si>
  <si>
    <t>CUR-1028323</t>
  </si>
  <si>
    <t>CUR-1031250</t>
  </si>
  <si>
    <t>CUR-1028324</t>
  </si>
  <si>
    <t>CUR-1031252</t>
  </si>
  <si>
    <t>CUR-1028325</t>
  </si>
  <si>
    <t>CUR-1031253</t>
  </si>
  <si>
    <t>CUR-1028326</t>
  </si>
  <si>
    <t>CUR-1031254</t>
  </si>
  <si>
    <t>CUR-1031251</t>
  </si>
  <si>
    <t>CUR-1028327</t>
  </si>
  <si>
    <t>CUR-1030202</t>
  </si>
  <si>
    <t>CUR-1030244</t>
  </si>
  <si>
    <t>CUR-1031255</t>
  </si>
  <si>
    <t>CUR-1032294</t>
  </si>
  <si>
    <t>CUR-1032352</t>
  </si>
  <si>
    <t>CUR-1030226</t>
  </si>
  <si>
    <t>CUR-1031256</t>
  </si>
  <si>
    <t>CUR-1032283</t>
  </si>
  <si>
    <t>CUR-1027447</t>
  </si>
  <si>
    <t>CUR-1028329</t>
  </si>
  <si>
    <t>CUR-1031257</t>
  </si>
  <si>
    <t>CUR-1028330</t>
  </si>
  <si>
    <t>CUR-1031258</t>
  </si>
  <si>
    <t>CUR-1028331</t>
  </si>
  <si>
    <t>CUR-1030245</t>
  </si>
  <si>
    <t>CUR-1031259</t>
  </si>
  <si>
    <t>CUR-1028333</t>
  </si>
  <si>
    <t>CUR-1031265</t>
  </si>
  <si>
    <t>CUR-1031270</t>
  </si>
  <si>
    <t>CUR-1028334</t>
  </si>
  <si>
    <t>CUR-1031263</t>
  </si>
  <si>
    <t>CUR-1031269</t>
  </si>
  <si>
    <t>CUR-1028335</t>
  </si>
  <si>
    <t>CUR-1031262</t>
  </si>
  <si>
    <t>CUR-1031268</t>
  </si>
  <si>
    <t>CUR-1028336</t>
  </si>
  <si>
    <t>CUR-1031261</t>
  </si>
  <si>
    <t>CUR-1031267</t>
  </si>
  <si>
    <t>CUR-1031264</t>
  </si>
  <si>
    <t>CUR-1031271</t>
  </si>
  <si>
    <t>CUR-1028337</t>
  </si>
  <si>
    <t>CUR-1030246</t>
  </si>
  <si>
    <t>CUR-1031260</t>
  </si>
  <si>
    <t>CUR-1032295</t>
  </si>
  <si>
    <t>CUR-1028339</t>
  </si>
  <si>
    <t>CUR-1028340</t>
  </si>
  <si>
    <t>CUR-1028341</t>
  </si>
  <si>
    <t>CUR-1028342</t>
  </si>
  <si>
    <t>CUR-1028343</t>
  </si>
  <si>
    <t>CUR-1030247</t>
  </si>
  <si>
    <t>CUR-1031266</t>
  </si>
  <si>
    <t>CUR-1032296</t>
  </si>
  <si>
    <t>CUR-1028345</t>
  </si>
  <si>
    <t>CUR-1031274</t>
  </si>
  <si>
    <t>CUR-1028346</t>
  </si>
  <si>
    <t>CUR-1031273</t>
  </si>
  <si>
    <t>CUR-1028347</t>
  </si>
  <si>
    <t>CUR-1030248</t>
  </si>
  <si>
    <t>CUR-1031275</t>
  </si>
  <si>
    <t>CUR-1032353</t>
  </si>
  <si>
    <t>CUR-1030228</t>
  </si>
  <si>
    <t>CUR-1031276</t>
  </si>
  <si>
    <t>CUR-1032289</t>
  </si>
  <si>
    <t>CUR-1027449</t>
  </si>
  <si>
    <t>CUR-1028349</t>
  </si>
  <si>
    <t>CUR-1031277</t>
  </si>
  <si>
    <t>CUR-1028350</t>
  </si>
  <si>
    <t>CUR-1031278</t>
  </si>
  <si>
    <t>CUR-1028351</t>
  </si>
  <si>
    <t>CUR-1031280</t>
  </si>
  <si>
    <t>CUR-1028352</t>
  </si>
  <si>
    <t>CUR-1031281</t>
  </si>
  <si>
    <t>CUR-1031279</t>
  </si>
  <si>
    <t>CUR-1028353</t>
  </si>
  <si>
    <t>CUR-1030203</t>
  </si>
  <si>
    <t>CUR-1030249</t>
  </si>
  <si>
    <t>CUR-1031282</t>
  </si>
  <si>
    <t>CUR-1032297</t>
  </si>
  <si>
    <t>CUR-1028355</t>
  </si>
  <si>
    <t>CUR-1031284</t>
  </si>
  <si>
    <t>CUR-1028356</t>
  </si>
  <si>
    <t>CUR-1031283</t>
  </si>
  <si>
    <t>CUR-1028357</t>
  </si>
  <si>
    <t>CUR-1030250</t>
  </si>
  <si>
    <t>CUR-1031285</t>
  </si>
  <si>
    <t>CUR-1028359</t>
  </si>
  <si>
    <t>CUR-1031287</t>
  </si>
  <si>
    <t>CUR-1028360</t>
  </si>
  <si>
    <t>CUR-1031288</t>
  </si>
  <si>
    <t>CUR-1028361</t>
  </si>
  <si>
    <t>CUR-1030251</t>
  </si>
  <si>
    <t>CUR-1031286</t>
  </si>
  <si>
    <t>CUR-1029800</t>
  </si>
  <si>
    <t>CUR-1030197</t>
  </si>
  <si>
    <t>CUR-1030198</t>
  </si>
  <si>
    <t>CUR-1030199</t>
  </si>
  <si>
    <t>CUR-1031208</t>
  </si>
  <si>
    <t>CUR-1029796</t>
  </si>
  <si>
    <t>CUR-1029797</t>
  </si>
  <si>
    <t>CUR-1030191</t>
  </si>
  <si>
    <t>CUR-1030192</t>
  </si>
  <si>
    <t>CUR-1030193</t>
  </si>
  <si>
    <t>CUR-1030194</t>
  </si>
  <si>
    <t>CUR-1031210</t>
  </si>
  <si>
    <t>CUR-1030200</t>
  </si>
  <si>
    <t>CUR-1030201</t>
  </si>
  <si>
    <t>CUR-1031200</t>
  </si>
  <si>
    <t>CUR-1028289</t>
  </si>
  <si>
    <t>CUR-1028290</t>
  </si>
  <si>
    <t>CUR-1030195</t>
  </si>
  <si>
    <t>CUR-1029798</t>
  </si>
  <si>
    <t>CUR-1031207</t>
  </si>
  <si>
    <t>CUR-1029795</t>
  </si>
  <si>
    <t>CUR-1030616</t>
  </si>
  <si>
    <t>CUR-1031211</t>
  </si>
  <si>
    <t>CUR-1029799</t>
  </si>
  <si>
    <t>CUR-1031205</t>
  </si>
  <si>
    <t>CUR-1029801</t>
  </si>
  <si>
    <t>CUR-1031199</t>
  </si>
  <si>
    <t>CUR-1030196</t>
  </si>
  <si>
    <t>CUR-1031206</t>
  </si>
  <si>
    <t>CUR-1032271</t>
  </si>
  <si>
    <t>CUR-1031201</t>
  </si>
  <si>
    <t>CUR-1031202</t>
  </si>
  <si>
    <t>CUR-1029640</t>
  </si>
  <si>
    <t>CUR-1031209</t>
  </si>
  <si>
    <t>CUR-1029641</t>
  </si>
  <si>
    <t>CUR-1031204</t>
  </si>
  <si>
    <t>CUR-1031203</t>
  </si>
  <si>
    <t>CUR-1027446</t>
  </si>
  <si>
    <t>CUR-1030225</t>
  </si>
  <si>
    <t>CUR-1031249</t>
  </si>
  <si>
    <t>CUR-1032354</t>
  </si>
  <si>
    <t>CUR-1027462</t>
  </si>
  <si>
    <t>CUR-1030241</t>
  </si>
  <si>
    <t>CUR-1031301</t>
  </si>
  <si>
    <t>CUR-1032355</t>
  </si>
  <si>
    <t>CUR-1027425</t>
  </si>
  <si>
    <t>CUR-1030204</t>
  </si>
  <si>
    <t>CUR-1031220</t>
  </si>
  <si>
    <t>CUR-1032356</t>
  </si>
  <si>
    <t>CUR-1027426</t>
  </si>
  <si>
    <t>CUR-1030205</t>
  </si>
  <si>
    <t>CUR-1031221</t>
  </si>
  <si>
    <t>CUR-1032357</t>
  </si>
  <si>
    <t>CUR-1027427</t>
  </si>
  <si>
    <t>CUR-1030206</t>
  </si>
  <si>
    <t>CUR-1031230</t>
  </si>
  <si>
    <t>CUR-1032358</t>
  </si>
  <si>
    <t>CUR-1027428</t>
  </si>
  <si>
    <t>CUR-1030207</t>
  </si>
  <si>
    <t>CUR-1031231</t>
  </si>
  <si>
    <t>CUR-1032359</t>
  </si>
  <si>
    <t>CUR-1027429</t>
  </si>
  <si>
    <t>CUR-1030208</t>
  </si>
  <si>
    <t>CUR-1031232</t>
  </si>
  <si>
    <t>CUR-1032360</t>
  </si>
  <si>
    <t>CUR-1027430</t>
  </si>
  <si>
    <t>CUR-1030209</t>
  </si>
  <si>
    <t>CUR-1031233</t>
  </si>
  <si>
    <t>CUR-1032361</t>
  </si>
  <si>
    <t>CUR-1027431</t>
  </si>
  <si>
    <t>CUR-1030210</t>
  </si>
  <si>
    <t>CUR-1031234</t>
  </si>
  <si>
    <t>CUR-1032362</t>
  </si>
  <si>
    <t>CUR-1027432</t>
  </si>
  <si>
    <t>CUR-1030211</t>
  </si>
  <si>
    <t>CUR-1031235</t>
  </si>
  <si>
    <t>CUR-1032363</t>
  </si>
  <si>
    <t>CUR-1027433</t>
  </si>
  <si>
    <t>CUR-1030212</t>
  </si>
  <si>
    <t>CUR-1031236</t>
  </si>
  <si>
    <t>CUR-1032364</t>
  </si>
  <si>
    <t>CUR-1027434</t>
  </si>
  <si>
    <t>CUR-1030213</t>
  </si>
  <si>
    <t>CUR-1031237</t>
  </si>
  <si>
    <t>CUR-1032365</t>
  </si>
  <si>
    <t>CUR-1027435</t>
  </si>
  <si>
    <t>CUR-1030214</t>
  </si>
  <si>
    <t>CUR-1031238</t>
  </si>
  <si>
    <t>CUR-1032366</t>
  </si>
  <si>
    <t>CUR-1027436</t>
  </si>
  <si>
    <t>CUR-1030215</t>
  </si>
  <si>
    <t>CUR-1031239</t>
  </si>
  <si>
    <t>CUR-1032367</t>
  </si>
  <si>
    <t>CUR-1027437</t>
  </si>
  <si>
    <t>CUR-1030216</t>
  </si>
  <si>
    <t>CUR-1031240</t>
  </si>
  <si>
    <t>CUR-1032368</t>
  </si>
  <si>
    <t>CUR-1027438</t>
  </si>
  <si>
    <t>CUR-1030217</t>
  </si>
  <si>
    <t>CUR-1031241</t>
  </si>
  <si>
    <t>CUR-1032369</t>
  </si>
  <si>
    <t>CUR-1027439</t>
  </si>
  <si>
    <t>CUR-1030218</t>
  </si>
  <si>
    <t>CUR-1031242</t>
  </si>
  <si>
    <t>CUR-1032370</t>
  </si>
  <si>
    <t>CUR-1027440</t>
  </si>
  <si>
    <t>CUR-1030219</t>
  </si>
  <si>
    <t>CUR-1031243</t>
  </si>
  <si>
    <t>CUR-1032371</t>
  </si>
  <si>
    <t>CUR-1027441</t>
  </si>
  <si>
    <t>CUR-1030220</t>
  </si>
  <si>
    <t>CUR-1031244</t>
  </si>
  <si>
    <t>CUR-1032372</t>
  </si>
  <si>
    <t>CUR-1027442</t>
  </si>
  <si>
    <t>CUR-1030221</t>
  </si>
  <si>
    <t>CUR-1031245</t>
  </si>
  <si>
    <t>CUR-1032373</t>
  </si>
  <si>
    <t>CUR-1027443</t>
  </si>
  <si>
    <t>CUR-1030222</t>
  </si>
  <si>
    <t>CUR-1031246</t>
  </si>
  <si>
    <t>CUR-1032374</t>
  </si>
  <si>
    <t>CUR-1027444</t>
  </si>
  <si>
    <t>CUR-1030223</t>
  </si>
  <si>
    <t>CUR-1031247</t>
  </si>
  <si>
    <t>CUR-1032375</t>
  </si>
  <si>
    <t>CUR-1027445</t>
  </si>
  <si>
    <t>CUR-1030224</t>
  </si>
  <si>
    <t>CUR-1031248</t>
  </si>
  <si>
    <t>CUR-1032376</t>
  </si>
  <si>
    <t>CUR-1027448</t>
  </si>
  <si>
    <t>CUR-1030227</t>
  </si>
  <si>
    <t>CUR-1031272</t>
  </si>
  <si>
    <t>CUR-1032377</t>
  </si>
  <si>
    <t>CUR-1027450</t>
  </si>
  <si>
    <t>CUR-1030229</t>
  </si>
  <si>
    <t>CUR-1031289</t>
  </si>
  <si>
    <t>CUR-1032378</t>
  </si>
  <si>
    <t>CUR-1027451</t>
  </si>
  <si>
    <t>CUR-1030230</t>
  </si>
  <si>
    <t>CUR-1031290</t>
  </si>
  <si>
    <t>CUR-1032379</t>
  </si>
  <si>
    <t>CUR-1027452</t>
  </si>
  <si>
    <t>CUR-1030231</t>
  </si>
  <si>
    <t>CUR-1031291</t>
  </si>
  <si>
    <t>CUR-1032380</t>
  </si>
  <si>
    <t>CUR-1027453</t>
  </si>
  <si>
    <t>CUR-1030232</t>
  </si>
  <si>
    <t>CUR-1031292</t>
  </si>
  <si>
    <t>CUR-1032381</t>
  </si>
  <si>
    <t>CUR-1027454</t>
  </si>
  <si>
    <t>CUR-1030233</t>
  </si>
  <si>
    <t>CUR-1031293</t>
  </si>
  <si>
    <t>CUR-1032382</t>
  </si>
  <si>
    <t>CUR-1027455</t>
  </si>
  <si>
    <t>CUR-1030234</t>
  </si>
  <si>
    <t>CUR-1031294</t>
  </si>
  <si>
    <t>CUR-1032383</t>
  </si>
  <si>
    <t>CUR-1027456</t>
  </si>
  <si>
    <t>CUR-1030235</t>
  </si>
  <si>
    <t>CUR-1031295</t>
  </si>
  <si>
    <t>CUR-1032384</t>
  </si>
  <si>
    <t>CUR-1027457</t>
  </si>
  <si>
    <t>CUR-1030236</t>
  </si>
  <si>
    <t>CUR-1031296</t>
  </si>
  <si>
    <t>CUR-1032385</t>
  </si>
  <si>
    <t>CUR-1027458</t>
  </si>
  <si>
    <t>CUR-1030237</t>
  </si>
  <si>
    <t>CUR-1031297</t>
  </si>
  <si>
    <t>CUR-1032386</t>
  </si>
  <si>
    <t>CUR-1027459</t>
  </si>
  <si>
    <t>CUR-1030238</t>
  </si>
  <si>
    <t>CUR-1031298</t>
  </si>
  <si>
    <t>CUR-1032387</t>
  </si>
  <si>
    <t>CUR-1027460</t>
  </si>
  <si>
    <t>CUR-1030239</t>
  </si>
  <si>
    <t>CUR-1031299</t>
  </si>
  <si>
    <t>CUR-1032388</t>
  </si>
  <si>
    <t>CUR-1027461</t>
  </si>
  <si>
    <t>CUR-1030240</t>
  </si>
  <si>
    <t>CUR-1031300</t>
  </si>
  <si>
    <t>CUR-1032389</t>
  </si>
  <si>
    <t>CUR-1028405</t>
  </si>
  <si>
    <t>CUR-1031322</t>
  </si>
  <si>
    <t>CUR-1028406</t>
  </si>
  <si>
    <t>CUR-1031321</t>
  </si>
  <si>
    <t>CUR-1028407</t>
  </si>
  <si>
    <t>CUR-1031320</t>
  </si>
  <si>
    <t>CUR-1028408</t>
  </si>
  <si>
    <t>CUR-1031318</t>
  </si>
  <si>
    <t>CUR-1028409</t>
  </si>
  <si>
    <t>CUR-1031317</t>
  </si>
  <si>
    <t>CUR-1028410</t>
  </si>
  <si>
    <t>CUR-1031316</t>
  </si>
  <si>
    <t>CUR-1031319</t>
  </si>
  <si>
    <t>CUR-1028411</t>
  </si>
  <si>
    <t>CUR-1030303</t>
  </si>
  <si>
    <t>CUR-1031315</t>
  </si>
  <si>
    <t>CUR-1032316</t>
  </si>
  <si>
    <t>CUR-1028413</t>
  </si>
  <si>
    <t>CUR-1031325</t>
  </si>
  <si>
    <t>CUR-1028414</t>
  </si>
  <si>
    <t>CUR-1031326</t>
  </si>
  <si>
    <t>CUR-1028415</t>
  </si>
  <si>
    <t>CUR-1031327</t>
  </si>
  <si>
    <t>CUR-1028416</t>
  </si>
  <si>
    <t>CUR-1031328</t>
  </si>
  <si>
    <t>CUR-1028417</t>
  </si>
  <si>
    <t>CUR-1031330</t>
  </si>
  <si>
    <t>CUR-1028418</t>
  </si>
  <si>
    <t>CUR-1031331</t>
  </si>
  <si>
    <t>CUR-1031329</t>
  </si>
  <si>
    <t>CUR-1028419</t>
  </si>
  <si>
    <t>CUR-1030304</t>
  </si>
  <si>
    <t>CUR-1031332</t>
  </si>
  <si>
    <t>CUR-1032317</t>
  </si>
  <si>
    <t>CUR-1028421</t>
  </si>
  <si>
    <t>CUR-1031353</t>
  </si>
  <si>
    <t>CUR-1028422</t>
  </si>
  <si>
    <t>CUR-1031355</t>
  </si>
  <si>
    <t>CUR-1028423</t>
  </si>
  <si>
    <t>CUR-1031356</t>
  </si>
  <si>
    <t>CUR-1028424</t>
  </si>
  <si>
    <t>CUR-1031357</t>
  </si>
  <si>
    <t>CUR-1031354</t>
  </si>
  <si>
    <t>CUR-1028425</t>
  </si>
  <si>
    <t>CUR-1030263</t>
  </si>
  <si>
    <t>CUR-1030305</t>
  </si>
  <si>
    <t>CUR-1031358</t>
  </si>
  <si>
    <t>CUR-1032298</t>
  </si>
  <si>
    <t>CUR-1032390</t>
  </si>
  <si>
    <t>CUR-1030287</t>
  </si>
  <si>
    <t>CUR-1031359</t>
  </si>
  <si>
    <t>CUR-1032284</t>
  </si>
  <si>
    <t>CUR-1027485</t>
  </si>
  <si>
    <t>CUR-1028427</t>
  </si>
  <si>
    <t>CUR-1031361</t>
  </si>
  <si>
    <t>CUR-1028428</t>
  </si>
  <si>
    <t>CUR-1031362</t>
  </si>
  <si>
    <t>CUR-1028429</t>
  </si>
  <si>
    <t>CUR-1030306</t>
  </si>
  <si>
    <t>CUR-1031360</t>
  </si>
  <si>
    <t>CUR-1028431</t>
  </si>
  <si>
    <t>CUR-1031368</t>
  </si>
  <si>
    <t>CUR-1028432</t>
  </si>
  <si>
    <t>CUR-1031366</t>
  </si>
  <si>
    <t>CUR-1028433</t>
  </si>
  <si>
    <t>CUR-1031365</t>
  </si>
  <si>
    <t>CUR-1028434</t>
  </si>
  <si>
    <t>CUR-1031364</t>
  </si>
  <si>
    <t>CUR-1031367</t>
  </si>
  <si>
    <t>CUR-1028435</t>
  </si>
  <si>
    <t>CUR-1030307</t>
  </si>
  <si>
    <t>CUR-1031363</t>
  </si>
  <si>
    <t>CUR-1032299</t>
  </si>
  <si>
    <t>CUR-1028437</t>
  </si>
  <si>
    <t>CUR-1031373</t>
  </si>
  <si>
    <t>CUR-1028438</t>
  </si>
  <si>
    <t>CUR-1031372</t>
  </si>
  <si>
    <t>CUR-1028439</t>
  </si>
  <si>
    <t>CUR-1031371</t>
  </si>
  <si>
    <t>CUR-1028440</t>
  </si>
  <si>
    <t>CUR-1031370</t>
  </si>
  <si>
    <t>CUR-1031374</t>
  </si>
  <si>
    <t>CUR-1028441</t>
  </si>
  <si>
    <t>CUR-1030308</t>
  </si>
  <si>
    <t>CUR-1031369</t>
  </si>
  <si>
    <t>CUR-1032300</t>
  </si>
  <si>
    <t>CUR-1028443</t>
  </si>
  <si>
    <t>CUR-1031377</t>
  </si>
  <si>
    <t>CUR-1028444</t>
  </si>
  <si>
    <t>CUR-1031376</t>
  </si>
  <si>
    <t>CUR-1028445</t>
  </si>
  <si>
    <t>CUR-1030309</t>
  </si>
  <si>
    <t>CUR-1031378</t>
  </si>
  <si>
    <t>CUR-1032391</t>
  </si>
  <si>
    <t>CUR-1030289</t>
  </si>
  <si>
    <t>CUR-1031379</t>
  </si>
  <si>
    <t>CUR-1032290</t>
  </si>
  <si>
    <t>CUR-1027487</t>
  </si>
  <si>
    <t>CUR-1028447</t>
  </si>
  <si>
    <t>CUR-1031380</t>
  </si>
  <si>
    <t>CUR-1028448</t>
  </si>
  <si>
    <t>CUR-1031381</t>
  </si>
  <si>
    <t>CUR-1028449</t>
  </si>
  <si>
    <t>CUR-1031383</t>
  </si>
  <si>
    <t>CUR-1028450</t>
  </si>
  <si>
    <t>CUR-1031384</t>
  </si>
  <si>
    <t>CUR-1031382</t>
  </si>
  <si>
    <t>CUR-1028451</t>
  </si>
  <si>
    <t>CUR-1030264</t>
  </si>
  <si>
    <t>CUR-1030310</t>
  </si>
  <si>
    <t>CUR-1031385</t>
  </si>
  <si>
    <t>CUR-1032301</t>
  </si>
  <si>
    <t>CUR-1028453</t>
  </si>
  <si>
    <t>CUR-1031387</t>
  </si>
  <si>
    <t>CUR-1028454</t>
  </si>
  <si>
    <t>CUR-1031386</t>
  </si>
  <si>
    <t>CUR-1028455</t>
  </si>
  <si>
    <t>CUR-1030311</t>
  </si>
  <si>
    <t>CUR-1031388</t>
  </si>
  <si>
    <t>CUR-1028457</t>
  </si>
  <si>
    <t>CUR-1031390</t>
  </si>
  <si>
    <t>CUR-1028458</t>
  </si>
  <si>
    <t>CUR-1031391</t>
  </si>
  <si>
    <t>CUR-1028459</t>
  </si>
  <si>
    <t>CUR-1030312</t>
  </si>
  <si>
    <t>CUR-1031389</t>
  </si>
  <si>
    <t>CUR-1029803</t>
  </si>
  <si>
    <t>CUR-1029804</t>
  </si>
  <si>
    <t>CUR-1030252</t>
  </si>
  <si>
    <t>CUR-1030253</t>
  </si>
  <si>
    <t>CUR-1030254</t>
  </si>
  <si>
    <t>CUR-1030255</t>
  </si>
  <si>
    <t>CUR-1031314</t>
  </si>
  <si>
    <t>CUR-1029807</t>
  </si>
  <si>
    <t>CUR-1030258</t>
  </si>
  <si>
    <t>CUR-1030259</t>
  </si>
  <si>
    <t>CUR-1030260</t>
  </si>
  <si>
    <t>CUR-1031311</t>
  </si>
  <si>
    <t>CUR-1030261</t>
  </si>
  <si>
    <t>CUR-1030262</t>
  </si>
  <si>
    <t>CUR-1031303</t>
  </si>
  <si>
    <t>CUR-1028291</t>
  </si>
  <si>
    <t>CUR-1028292</t>
  </si>
  <si>
    <t>CUR-1030256</t>
  </si>
  <si>
    <t>CUR-1029805</t>
  </si>
  <si>
    <t>CUR-1031310</t>
  </si>
  <si>
    <t>CUR-1029802</t>
  </si>
  <si>
    <t>CUR-1030617</t>
  </si>
  <si>
    <t>CUR-1031313</t>
  </si>
  <si>
    <t>CUR-1029806</t>
  </si>
  <si>
    <t>CUR-1031308</t>
  </si>
  <si>
    <t>CUR-1029808</t>
  </si>
  <si>
    <t>CUR-1031302</t>
  </si>
  <si>
    <t>CUR-1030257</t>
  </si>
  <si>
    <t>CUR-1031309</t>
  </si>
  <si>
    <t>CUR-1031304</t>
  </si>
  <si>
    <t>CUR-1031305</t>
  </si>
  <si>
    <t>CUR-1029646</t>
  </si>
  <si>
    <t>CUR-1031312</t>
  </si>
  <si>
    <t>CUR-1029642</t>
  </si>
  <si>
    <t>CUR-1031307</t>
  </si>
  <si>
    <t>CUR-1031306</t>
  </si>
  <si>
    <t>CUR-1027484</t>
  </si>
  <si>
    <t>CUR-1030286</t>
  </si>
  <si>
    <t>CUR-1031352</t>
  </si>
  <si>
    <t>CUR-1032392</t>
  </si>
  <si>
    <t>CUR-1027500</t>
  </si>
  <si>
    <t>CUR-1030302</t>
  </si>
  <si>
    <t>CUR-1031404</t>
  </si>
  <si>
    <t>CUR-1032393</t>
  </si>
  <si>
    <t>CUR-1027463</t>
  </si>
  <si>
    <t>CUR-1030265</t>
  </si>
  <si>
    <t>CUR-1031323</t>
  </si>
  <si>
    <t>CUR-1032394</t>
  </si>
  <si>
    <t>CUR-1027464</t>
  </si>
  <si>
    <t>CUR-1030266</t>
  </si>
  <si>
    <t>CUR-1031324</t>
  </si>
  <si>
    <t>CUR-1032395</t>
  </si>
  <si>
    <t>CUR-1027465</t>
  </si>
  <si>
    <t>CUR-1030267</t>
  </si>
  <si>
    <t>CUR-1031333</t>
  </si>
  <si>
    <t>CUR-1032396</t>
  </si>
  <si>
    <t>CUR-1027466</t>
  </si>
  <si>
    <t>CUR-1030268</t>
  </si>
  <si>
    <t>CUR-1031334</t>
  </si>
  <si>
    <t>CUR-1032397</t>
  </si>
  <si>
    <t>CUR-1027467</t>
  </si>
  <si>
    <t>CUR-1030269</t>
  </si>
  <si>
    <t>CUR-1031335</t>
  </si>
  <si>
    <t>CUR-1032398</t>
  </si>
  <si>
    <t>CUR-1027468</t>
  </si>
  <si>
    <t>CUR-1030270</t>
  </si>
  <si>
    <t>CUR-1031336</t>
  </si>
  <si>
    <t>CUR-1032399</t>
  </si>
  <si>
    <t>CUR-1027469</t>
  </si>
  <si>
    <t>CUR-1030271</t>
  </si>
  <si>
    <t>CUR-1031337</t>
  </si>
  <si>
    <t>CUR-1032400</t>
  </si>
  <si>
    <t>CUR-1027470</t>
  </si>
  <si>
    <t>CUR-1030272</t>
  </si>
  <si>
    <t>CUR-1031338</t>
  </si>
  <si>
    <t>CUR-1032401</t>
  </si>
  <si>
    <t>CUR-1027471</t>
  </si>
  <si>
    <t>CUR-1030273</t>
  </si>
  <si>
    <t>CUR-1031339</t>
  </si>
  <si>
    <t>CUR-1032402</t>
  </si>
  <si>
    <t>CUR-1027472</t>
  </si>
  <si>
    <t>CUR-1030274</t>
  </si>
  <si>
    <t>CUR-1031340</t>
  </si>
  <si>
    <t>CUR-1032403</t>
  </si>
  <si>
    <t>CUR-1027473</t>
  </si>
  <si>
    <t>CUR-1030275</t>
  </si>
  <si>
    <t>CUR-1031341</t>
  </si>
  <si>
    <t>CUR-1032404</t>
  </si>
  <si>
    <t>CUR-1027474</t>
  </si>
  <si>
    <t>CUR-1030276</t>
  </si>
  <si>
    <t>CUR-1031342</t>
  </si>
  <si>
    <t>CUR-1032405</t>
  </si>
  <si>
    <t>CUR-1027475</t>
  </si>
  <si>
    <t>CUR-1030277</t>
  </si>
  <si>
    <t>CUR-1031343</t>
  </si>
  <si>
    <t>CUR-1032406</t>
  </si>
  <si>
    <t>CUR-1027476</t>
  </si>
  <si>
    <t>CUR-1030278</t>
  </si>
  <si>
    <t>CUR-1031344</t>
  </si>
  <si>
    <t>CUR-1032407</t>
  </si>
  <si>
    <t>CUR-1027477</t>
  </si>
  <si>
    <t>CUR-1030279</t>
  </si>
  <si>
    <t>CUR-1031345</t>
  </si>
  <si>
    <t>CUR-1032408</t>
  </si>
  <si>
    <t>CUR-1027478</t>
  </si>
  <si>
    <t>CUR-1030280</t>
  </si>
  <si>
    <t>CUR-1031346</t>
  </si>
  <si>
    <t>CUR-1032409</t>
  </si>
  <si>
    <t>CUR-1027479</t>
  </si>
  <si>
    <t>CUR-1030281</t>
  </si>
  <si>
    <t>CUR-1031347</t>
  </si>
  <si>
    <t>CUR-1032410</t>
  </si>
  <si>
    <t>CUR-1027480</t>
  </si>
  <si>
    <t>CUR-1030282</t>
  </si>
  <si>
    <t>CUR-1031348</t>
  </si>
  <si>
    <t>CUR-1032411</t>
  </si>
  <si>
    <t>CUR-1027481</t>
  </si>
  <si>
    <t>CUR-1030283</t>
  </si>
  <si>
    <t>CUR-1031349</t>
  </si>
  <si>
    <t>CUR-1032412</t>
  </si>
  <si>
    <t>CUR-1027482</t>
  </si>
  <si>
    <t>CUR-1030284</t>
  </si>
  <si>
    <t>CUR-1031350</t>
  </si>
  <si>
    <t>CUR-1032413</t>
  </si>
  <si>
    <t>CUR-1027483</t>
  </si>
  <si>
    <t>CUR-1030285</t>
  </si>
  <si>
    <t>CUR-1031351</t>
  </si>
  <si>
    <t>CUR-1032414</t>
  </si>
  <si>
    <t>CUR-1027486</t>
  </si>
  <si>
    <t>CUR-1030288</t>
  </si>
  <si>
    <t>CUR-1031375</t>
  </si>
  <si>
    <t>CUR-1032415</t>
  </si>
  <si>
    <t>CUR-1027488</t>
  </si>
  <si>
    <t>CUR-1030290</t>
  </si>
  <si>
    <t>CUR-1031392</t>
  </si>
  <si>
    <t>CUR-1032416</t>
  </si>
  <si>
    <t>CUR-1027489</t>
  </si>
  <si>
    <t>CUR-1030291</t>
  </si>
  <si>
    <t>CUR-1031393</t>
  </si>
  <si>
    <t>CUR-1032417</t>
  </si>
  <si>
    <t>CUR-1027490</t>
  </si>
  <si>
    <t>CUR-1030292</t>
  </si>
  <si>
    <t>CUR-1031394</t>
  </si>
  <si>
    <t>CUR-1032418</t>
  </si>
  <si>
    <t>CUR-1027491</t>
  </si>
  <si>
    <t>CUR-1030293</t>
  </si>
  <si>
    <t>CUR-1031395</t>
  </si>
  <si>
    <t>CUR-1032419</t>
  </si>
  <si>
    <t>CUR-1027492</t>
  </si>
  <si>
    <t>CUR-1030294</t>
  </si>
  <si>
    <t>CUR-1031396</t>
  </si>
  <si>
    <t>CUR-1032420</t>
  </si>
  <si>
    <t>CUR-1027493</t>
  </si>
  <si>
    <t>CUR-1030295</t>
  </si>
  <si>
    <t>CUR-1031397</t>
  </si>
  <si>
    <t>CUR-1032421</t>
  </si>
  <si>
    <t>CUR-1027494</t>
  </si>
  <si>
    <t>CUR-1030296</t>
  </si>
  <si>
    <t>CUR-1031398</t>
  </si>
  <si>
    <t>CUR-1032422</t>
  </si>
  <si>
    <t>CUR-1027495</t>
  </si>
  <si>
    <t>CUR-1030297</t>
  </si>
  <si>
    <t>CUR-1031399</t>
  </si>
  <si>
    <t>CUR-1032423</t>
  </si>
  <si>
    <t>CUR-1027496</t>
  </si>
  <si>
    <t>CUR-1030298</t>
  </si>
  <si>
    <t>CUR-1031400</t>
  </si>
  <si>
    <t>CUR-1032424</t>
  </si>
  <si>
    <t>CUR-1027497</t>
  </si>
  <si>
    <t>CUR-1030299</t>
  </si>
  <si>
    <t>CUR-1031401</t>
  </si>
  <si>
    <t>CUR-1032425</t>
  </si>
  <si>
    <t>CUR-1027498</t>
  </si>
  <si>
    <t>CUR-1030300</t>
  </si>
  <si>
    <t>CUR-1031402</t>
  </si>
  <si>
    <t>CUR-1032426</t>
  </si>
  <si>
    <t>CUR-1027499</t>
  </si>
  <si>
    <t>CUR-1030301</t>
  </si>
  <si>
    <t>CUR-1031403</t>
  </si>
  <si>
    <t>CUR-1032427</t>
  </si>
  <si>
    <t>CUR-1028461</t>
  </si>
  <si>
    <t>CUR-1031425</t>
  </si>
  <si>
    <t>CUR-1028462</t>
  </si>
  <si>
    <t>CUR-1031424</t>
  </si>
  <si>
    <t>CUR-1028463</t>
  </si>
  <si>
    <t>CUR-1031423</t>
  </si>
  <si>
    <t>CUR-1028464</t>
  </si>
  <si>
    <t>CUR-1031422</t>
  </si>
  <si>
    <t>CUR-1028465</t>
  </si>
  <si>
    <t>CUR-1031420</t>
  </si>
  <si>
    <t>CUR-1028466</t>
  </si>
  <si>
    <t>CUR-1031419</t>
  </si>
  <si>
    <t>CUR-1031421</t>
  </si>
  <si>
    <t>CUR-1028467</t>
  </si>
  <si>
    <t>CUR-1030364</t>
  </si>
  <si>
    <t>CUR-1031418</t>
  </si>
  <si>
    <t>CUR-1032318</t>
  </si>
  <si>
    <t>CUR-1028469</t>
  </si>
  <si>
    <t>CUR-1031428</t>
  </si>
  <si>
    <t>CUR-1028470</t>
  </si>
  <si>
    <t>CUR-1031429</t>
  </si>
  <si>
    <t>CUR-1028471</t>
  </si>
  <si>
    <t>CUR-1031430</t>
  </si>
  <si>
    <t>CUR-1028472</t>
  </si>
  <si>
    <t>CUR-1031431</t>
  </si>
  <si>
    <t>CUR-1028473</t>
  </si>
  <si>
    <t>CUR-1031433</t>
  </si>
  <si>
    <t>CUR-1028474</t>
  </si>
  <si>
    <t>CUR-1031434</t>
  </si>
  <si>
    <t>CUR-1031432</t>
  </si>
  <si>
    <t>CUR-1028475</t>
  </si>
  <si>
    <t>CUR-1030365</t>
  </si>
  <si>
    <t>CUR-1031435</t>
  </si>
  <si>
    <t>CUR-1032319</t>
  </si>
  <si>
    <t>CUR-1028477</t>
  </si>
  <si>
    <t>CUR-1031456</t>
  </si>
  <si>
    <t>CUR-1028478</t>
  </si>
  <si>
    <t>CUR-1031458</t>
  </si>
  <si>
    <t>CUR-1028479</t>
  </si>
  <si>
    <t>CUR-1031459</t>
  </si>
  <si>
    <t>CUR-1028480</t>
  </si>
  <si>
    <t>CUR-1031460</t>
  </si>
  <si>
    <t>CUR-1031457</t>
  </si>
  <si>
    <t>CUR-1028481</t>
  </si>
  <si>
    <t>CUR-1030324</t>
  </si>
  <si>
    <t>CUR-1030366</t>
  </si>
  <si>
    <t>CUR-1031461</t>
  </si>
  <si>
    <t>CUR-1032302</t>
  </si>
  <si>
    <t>CUR-1032428</t>
  </si>
  <si>
    <t>CUR-1030348</t>
  </si>
  <si>
    <t>CUR-1031462</t>
  </si>
  <si>
    <t>CUR-1032285</t>
  </si>
  <si>
    <t>CUR-1027523</t>
  </si>
  <si>
    <t>CUR-1028483</t>
  </si>
  <si>
    <t>CUR-1031464</t>
  </si>
  <si>
    <t>CUR-1028484</t>
  </si>
  <si>
    <t>CUR-1031465</t>
  </si>
  <si>
    <t>CUR-1028485</t>
  </si>
  <si>
    <t>CUR-1030367</t>
  </si>
  <si>
    <t>CUR-1031463</t>
  </si>
  <si>
    <t>CUR-1028487</t>
  </si>
  <si>
    <t>CUR-1031471</t>
  </si>
  <si>
    <t>CUR-1028488</t>
  </si>
  <si>
    <t>CUR-1031469</t>
  </si>
  <si>
    <t>CUR-1028489</t>
  </si>
  <si>
    <t>CUR-1031468</t>
  </si>
  <si>
    <t>CUR-1028490</t>
  </si>
  <si>
    <t>CUR-1031467</t>
  </si>
  <si>
    <t>CUR-1031470</t>
  </si>
  <si>
    <t>CUR-1028491</t>
  </si>
  <si>
    <t>CUR-1030368</t>
  </si>
  <si>
    <t>CUR-1031466</t>
  </si>
  <si>
    <t>CUR-1032303</t>
  </si>
  <si>
    <t>CUR-1028493</t>
  </si>
  <si>
    <t>CUR-1031476</t>
  </si>
  <si>
    <t>CUR-1028494</t>
  </si>
  <si>
    <t>CUR-1031475</t>
  </si>
  <si>
    <t>CUR-1028495</t>
  </si>
  <si>
    <t>CUR-1031474</t>
  </si>
  <si>
    <t>CUR-1028496</t>
  </si>
  <si>
    <t>CUR-1031473</t>
  </si>
  <si>
    <t>CUR-1031477</t>
  </si>
  <si>
    <t>CUR-1028497</t>
  </si>
  <si>
    <t>CUR-1030369</t>
  </si>
  <si>
    <t>CUR-1031472</t>
  </si>
  <si>
    <t>CUR-1032304</t>
  </si>
  <si>
    <t>CUR-1028499</t>
  </si>
  <si>
    <t>CUR-1031480</t>
  </si>
  <si>
    <t>CUR-1028500</t>
  </si>
  <si>
    <t>CUR-1031479</t>
  </si>
  <si>
    <t>CUR-1028501</t>
  </si>
  <si>
    <t>CUR-1030370</t>
  </si>
  <si>
    <t>CUR-1031481</t>
  </si>
  <si>
    <t>CUR-1032429</t>
  </si>
  <si>
    <t>CUR-1030350</t>
  </si>
  <si>
    <t>CUR-1031482</t>
  </si>
  <si>
    <t>CUR-1032291</t>
  </si>
  <si>
    <t>CUR-1027525</t>
  </si>
  <si>
    <t>CUR-1028503</t>
  </si>
  <si>
    <t>CUR-1031483</t>
  </si>
  <si>
    <t>CUR-1028504</t>
  </si>
  <si>
    <t>CUR-1031484</t>
  </si>
  <si>
    <t>CUR-1028505</t>
  </si>
  <si>
    <t>CUR-1031486</t>
  </si>
  <si>
    <t>CUR-1028506</t>
  </si>
  <si>
    <t>CUR-1031487</t>
  </si>
  <si>
    <t>CUR-1031485</t>
  </si>
  <si>
    <t>CUR-1028507</t>
  </si>
  <si>
    <t>CUR-1030325</t>
  </si>
  <si>
    <t>CUR-1030371</t>
  </si>
  <si>
    <t>CUR-1031488</t>
  </si>
  <si>
    <t>CUR-1032305</t>
  </si>
  <si>
    <t>CUR-1028509</t>
  </si>
  <si>
    <t>CUR-1031490</t>
  </si>
  <si>
    <t>CUR-1028510</t>
  </si>
  <si>
    <t>CUR-1031489</t>
  </si>
  <si>
    <t>CUR-1028511</t>
  </si>
  <si>
    <t>CUR-1030372</t>
  </si>
  <si>
    <t>CUR-1031491</t>
  </si>
  <si>
    <t>CUR-1028513</t>
  </si>
  <si>
    <t>CUR-1031493</t>
  </si>
  <si>
    <t>CUR-1028514</t>
  </si>
  <si>
    <t>CUR-1031494</t>
  </si>
  <si>
    <t>CUR-1028515</t>
  </si>
  <si>
    <t>CUR-1030373</t>
  </si>
  <si>
    <t>CUR-1031492</t>
  </si>
  <si>
    <t>CUR-1029810</t>
  </si>
  <si>
    <t>CUR-1029811</t>
  </si>
  <si>
    <t>CUR-1030313</t>
  </si>
  <si>
    <t>CUR-1030314</t>
  </si>
  <si>
    <t>CUR-1030315</t>
  </si>
  <si>
    <t>CUR-1030316</t>
  </si>
  <si>
    <t>CUR-1031417</t>
  </si>
  <si>
    <t>CUR-1029814</t>
  </si>
  <si>
    <t>CUR-1030319</t>
  </si>
  <si>
    <t>CUR-1030320</t>
  </si>
  <si>
    <t>CUR-1030321</t>
  </si>
  <si>
    <t>CUR-1031414</t>
  </si>
  <si>
    <t>CUR-1030322</t>
  </si>
  <si>
    <t>CUR-1030323</t>
  </si>
  <si>
    <t>CUR-1031406</t>
  </si>
  <si>
    <t>CUR-1028293</t>
  </si>
  <si>
    <t>CUR-1028294</t>
  </si>
  <si>
    <t>CUR-1028295</t>
  </si>
  <si>
    <t>CUR-1030317</t>
  </si>
  <si>
    <t>CUR-1029812</t>
  </si>
  <si>
    <t>CUR-1031413</t>
  </si>
  <si>
    <t>CUR-1029809</t>
  </si>
  <si>
    <t>CUR-1030618</t>
  </si>
  <si>
    <t>CUR-1031416</t>
  </si>
  <si>
    <t>CUR-1029813</t>
  </si>
  <si>
    <t>CUR-1031411</t>
  </si>
  <si>
    <t>CUR-1029815</t>
  </si>
  <si>
    <t>CUR-1031405</t>
  </si>
  <si>
    <t>CUR-1030318</t>
  </si>
  <si>
    <t>CUR-1031412</t>
  </si>
  <si>
    <t>CUR-1032272</t>
  </si>
  <si>
    <t>CUR-1031407</t>
  </si>
  <si>
    <t>CUR-1031408</t>
  </si>
  <si>
    <t>CUR-1029639</t>
  </si>
  <si>
    <t>CUR-1031415</t>
  </si>
  <si>
    <t>CUR-1029645</t>
  </si>
  <si>
    <t>CUR-1031410</t>
  </si>
  <si>
    <t>CUR-1031409</t>
  </si>
  <si>
    <t>CUR-1027522</t>
  </si>
  <si>
    <t>CUR-1030347</t>
  </si>
  <si>
    <t>CUR-1031455</t>
  </si>
  <si>
    <t>CUR-1032430</t>
  </si>
  <si>
    <t>CUR-1027538</t>
  </si>
  <si>
    <t>CUR-1030363</t>
  </si>
  <si>
    <t>CUR-1031507</t>
  </si>
  <si>
    <t>CUR-1032431</t>
  </si>
  <si>
    <t>CUR-1027501</t>
  </si>
  <si>
    <t>CUR-1030326</t>
  </si>
  <si>
    <t>CUR-1031426</t>
  </si>
  <si>
    <t>CUR-1032432</t>
  </si>
  <si>
    <t>CUR-1027502</t>
  </si>
  <si>
    <t>CUR-1030327</t>
  </si>
  <si>
    <t>CUR-1031427</t>
  </si>
  <si>
    <t>CUR-1032433</t>
  </si>
  <si>
    <t>CUR-1027503</t>
  </si>
  <si>
    <t>CUR-1030328</t>
  </si>
  <si>
    <t>CUR-1031436</t>
  </si>
  <si>
    <t>CUR-1032434</t>
  </si>
  <si>
    <t>CUR-1027504</t>
  </si>
  <si>
    <t>CUR-1030329</t>
  </si>
  <si>
    <t>CUR-1031437</t>
  </si>
  <si>
    <t>CUR-1032435</t>
  </si>
  <si>
    <t>CUR-1027505</t>
  </si>
  <si>
    <t>CUR-1030330</t>
  </si>
  <si>
    <t>CUR-1031438</t>
  </si>
  <si>
    <t>CUR-1032436</t>
  </si>
  <si>
    <t>CUR-1027506</t>
  </si>
  <si>
    <t>CUR-1030331</t>
  </si>
  <si>
    <t>CUR-1031439</t>
  </si>
  <si>
    <t>CUR-1032437</t>
  </si>
  <si>
    <t>CUR-1027507</t>
  </si>
  <si>
    <t>CUR-1030332</t>
  </si>
  <si>
    <t>CUR-1031440</t>
  </si>
  <si>
    <t>CUR-1032438</t>
  </si>
  <si>
    <t>CUR-1027508</t>
  </si>
  <si>
    <t>CUR-1030333</t>
  </si>
  <si>
    <t>CUR-1031441</t>
  </si>
  <si>
    <t>CUR-1032439</t>
  </si>
  <si>
    <t>CUR-1027509</t>
  </si>
  <si>
    <t>CUR-1030334</t>
  </si>
  <si>
    <t>CUR-1031442</t>
  </si>
  <si>
    <t>CUR-1032440</t>
  </si>
  <si>
    <t>CUR-1027510</t>
  </si>
  <si>
    <t>CUR-1030335</t>
  </si>
  <si>
    <t>CUR-1031443</t>
  </si>
  <si>
    <t>CUR-1032441</t>
  </si>
  <si>
    <t>CUR-1027511</t>
  </si>
  <si>
    <t>CUR-1030336</t>
  </si>
  <si>
    <t>CUR-1031444</t>
  </si>
  <si>
    <t>CUR-1032442</t>
  </si>
  <si>
    <t>CUR-1027512</t>
  </si>
  <si>
    <t>CUR-1030337</t>
  </si>
  <si>
    <t>CUR-1031445</t>
  </si>
  <si>
    <t>CUR-1032443</t>
  </si>
  <si>
    <t>CUR-1027513</t>
  </si>
  <si>
    <t>CUR-1030338</t>
  </si>
  <si>
    <t>CUR-1031446</t>
  </si>
  <si>
    <t>CUR-1032444</t>
  </si>
  <si>
    <t>CUR-1027514</t>
  </si>
  <si>
    <t>CUR-1030339</t>
  </si>
  <si>
    <t>CUR-1031447</t>
  </si>
  <si>
    <t>CUR-1032445</t>
  </si>
  <si>
    <t>CUR-1027515</t>
  </si>
  <si>
    <t>CUR-1030340</t>
  </si>
  <si>
    <t>CUR-1031448</t>
  </si>
  <si>
    <t>CUR-1032446</t>
  </si>
  <si>
    <t>CUR-1027516</t>
  </si>
  <si>
    <t>CUR-1030341</t>
  </si>
  <si>
    <t>CUR-1031449</t>
  </si>
  <si>
    <t>CUR-1032447</t>
  </si>
  <si>
    <t>CUR-1027517</t>
  </si>
  <si>
    <t>CUR-1030342</t>
  </si>
  <si>
    <t>CUR-1031450</t>
  </si>
  <si>
    <t>CUR-1032448</t>
  </si>
  <si>
    <t>CUR-1027518</t>
  </si>
  <si>
    <t>CUR-1030343</t>
  </si>
  <si>
    <t>CUR-1031451</t>
  </si>
  <si>
    <t>CUR-1032449</t>
  </si>
  <si>
    <t>CUR-1027519</t>
  </si>
  <si>
    <t>CUR-1030344</t>
  </si>
  <si>
    <t>CUR-1031452</t>
  </si>
  <si>
    <t>CUR-1032450</t>
  </si>
  <si>
    <t>CUR-1027520</t>
  </si>
  <si>
    <t>CUR-1030345</t>
  </si>
  <si>
    <t>CUR-1031453</t>
  </si>
  <si>
    <t>CUR-1032451</t>
  </si>
  <si>
    <t>CUR-1027521</t>
  </si>
  <si>
    <t>CUR-1030346</t>
  </si>
  <si>
    <t>CUR-1031454</t>
  </si>
  <si>
    <t>CUR-1032452</t>
  </si>
  <si>
    <t>CUR-1027524</t>
  </si>
  <si>
    <t>CUR-1030349</t>
  </si>
  <si>
    <t>CUR-1031478</t>
  </si>
  <si>
    <t>CUR-1032453</t>
  </si>
  <si>
    <t>CUR-1027526</t>
  </si>
  <si>
    <t>CUR-1030351</t>
  </si>
  <si>
    <t>CUR-1031495</t>
  </si>
  <si>
    <t>CUR-1032454</t>
  </si>
  <si>
    <t>CUR-1027527</t>
  </si>
  <si>
    <t>CUR-1030352</t>
  </si>
  <si>
    <t>CUR-1031496</t>
  </si>
  <si>
    <t>CUR-1032455</t>
  </si>
  <si>
    <t>CUR-1027528</t>
  </si>
  <si>
    <t>CUR-1030353</t>
  </si>
  <si>
    <t>CUR-1031497</t>
  </si>
  <si>
    <t>CUR-1032456</t>
  </si>
  <si>
    <t>CUR-1027529</t>
  </si>
  <si>
    <t>CUR-1030354</t>
  </si>
  <si>
    <t>CUR-1031498</t>
  </si>
  <si>
    <t>CUR-1032457</t>
  </si>
  <si>
    <t>CUR-1027530</t>
  </si>
  <si>
    <t>CUR-1030355</t>
  </si>
  <si>
    <t>CUR-1031499</t>
  </si>
  <si>
    <t>CUR-1032458</t>
  </si>
  <si>
    <t>CUR-1027531</t>
  </si>
  <si>
    <t>CUR-1030356</t>
  </si>
  <si>
    <t>CUR-1031500</t>
  </si>
  <si>
    <t>CUR-1032459</t>
  </si>
  <si>
    <t>CUR-1027532</t>
  </si>
  <si>
    <t>CUR-1030357</t>
  </si>
  <si>
    <t>CUR-1031501</t>
  </si>
  <si>
    <t>CUR-1032460</t>
  </si>
  <si>
    <t>CUR-1027533</t>
  </si>
  <si>
    <t>CUR-1030358</t>
  </si>
  <si>
    <t>CUR-1031502</t>
  </si>
  <si>
    <t>CUR-1032461</t>
  </si>
  <si>
    <t>CUR-1027534</t>
  </si>
  <si>
    <t>CUR-1030359</t>
  </si>
  <si>
    <t>CUR-1031503</t>
  </si>
  <si>
    <t>CUR-1032462</t>
  </si>
  <si>
    <t>CUR-1027535</t>
  </si>
  <si>
    <t>CUR-1030360</t>
  </si>
  <si>
    <t>CUR-1031504</t>
  </si>
  <si>
    <t>CUR-1032463</t>
  </si>
  <si>
    <t>CUR-1027536</t>
  </si>
  <si>
    <t>CUR-1030361</t>
  </si>
  <si>
    <t>CUR-1031505</t>
  </si>
  <si>
    <t>CUR-1032464</t>
  </si>
  <si>
    <t>CUR-1027537</t>
  </si>
  <si>
    <t>CUR-1030362</t>
  </si>
  <si>
    <t>CUR-1031506</t>
  </si>
  <si>
    <t>CUR-1032465</t>
  </si>
  <si>
    <t>CUR-1028517</t>
  </si>
  <si>
    <t>CUR-1031528</t>
  </si>
  <si>
    <t>CUR-1028518</t>
  </si>
  <si>
    <t>CUR-1031527</t>
  </si>
  <si>
    <t>CUR-1028519</t>
  </si>
  <si>
    <t>CUR-1031526</t>
  </si>
  <si>
    <t>CUR-1028520</t>
  </si>
  <si>
    <t>CUR-1031524</t>
  </si>
  <si>
    <t>CUR-1028521</t>
  </si>
  <si>
    <t>CUR-1031523</t>
  </si>
  <si>
    <t>CUR-1028522</t>
  </si>
  <si>
    <t>CUR-1031522</t>
  </si>
  <si>
    <t>CUR-1031525</t>
  </si>
  <si>
    <t>CUR-1028523</t>
  </si>
  <si>
    <t>CUR-1030425</t>
  </si>
  <si>
    <t>CUR-1031521</t>
  </si>
  <si>
    <t>CUR-1032320</t>
  </si>
  <si>
    <t>CUR-1028525</t>
  </si>
  <si>
    <t>CUR-1031531</t>
  </si>
  <si>
    <t>CUR-1028526</t>
  </si>
  <si>
    <t>CUR-1031532</t>
  </si>
  <si>
    <t>CUR-1028527</t>
  </si>
  <si>
    <t>CUR-1031533</t>
  </si>
  <si>
    <t>CUR-1028528</t>
  </si>
  <si>
    <t>CUR-1031534</t>
  </si>
  <si>
    <t>CUR-1028529</t>
  </si>
  <si>
    <t>CUR-1031536</t>
  </si>
  <si>
    <t>CUR-1028530</t>
  </si>
  <si>
    <t>CUR-1031537</t>
  </si>
  <si>
    <t>CUR-1031535</t>
  </si>
  <si>
    <t>CUR-1028531</t>
  </si>
  <si>
    <t>CUR-1030426</t>
  </si>
  <si>
    <t>CUR-1031538</t>
  </si>
  <si>
    <t>CUR-1032321</t>
  </si>
  <si>
    <t>CUR-1028533</t>
  </si>
  <si>
    <t>CUR-1031559</t>
  </si>
  <si>
    <t>CUR-1028534</t>
  </si>
  <si>
    <t>CUR-1031561</t>
  </si>
  <si>
    <t>CUR-1028535</t>
  </si>
  <si>
    <t>CUR-1031562</t>
  </si>
  <si>
    <t>CUR-1028536</t>
  </si>
  <si>
    <t>CUR-1031563</t>
  </si>
  <si>
    <t>CUR-1031560</t>
  </si>
  <si>
    <t>CUR-1028537</t>
  </si>
  <si>
    <t>CUR-1030385</t>
  </si>
  <si>
    <t>CUR-1030427</t>
  </si>
  <si>
    <t>CUR-1031564</t>
  </si>
  <si>
    <t>CUR-1032306</t>
  </si>
  <si>
    <t>CUR-1032466</t>
  </si>
  <si>
    <t>CUR-1030409</t>
  </si>
  <si>
    <t>CUR-1031565</t>
  </si>
  <si>
    <t>CUR-1032286</t>
  </si>
  <si>
    <t>CUR-1027561</t>
  </si>
  <si>
    <t>CUR-1028539</t>
  </si>
  <si>
    <t>CUR-1031567</t>
  </si>
  <si>
    <t>CUR-1028540</t>
  </si>
  <si>
    <t>CUR-1031568</t>
  </si>
  <si>
    <t>CUR-1028541</t>
  </si>
  <si>
    <t>CUR-1030428</t>
  </si>
  <si>
    <t>CUR-1031566</t>
  </si>
  <si>
    <t>CUR-1028543</t>
  </si>
  <si>
    <t>CUR-1031574</t>
  </si>
  <si>
    <t>CUR-1028544</t>
  </si>
  <si>
    <t>CUR-1031572</t>
  </si>
  <si>
    <t>CUR-1028545</t>
  </si>
  <si>
    <t>CUR-1031571</t>
  </si>
  <si>
    <t>CUR-1028546</t>
  </si>
  <si>
    <t>CUR-1031570</t>
  </si>
  <si>
    <t>CUR-1031573</t>
  </si>
  <si>
    <t>CUR-1028547</t>
  </si>
  <si>
    <t>CUR-1030429</t>
  </si>
  <si>
    <t>CUR-1031569</t>
  </si>
  <si>
    <t>CUR-1032307</t>
  </si>
  <si>
    <t>CUR-1028549</t>
  </si>
  <si>
    <t>CUR-1031579</t>
  </si>
  <si>
    <t>CUR-1028550</t>
  </si>
  <si>
    <t>CUR-1031578</t>
  </si>
  <si>
    <t>CUR-1028551</t>
  </si>
  <si>
    <t>CUR-1031577</t>
  </si>
  <si>
    <t>CUR-1028552</t>
  </si>
  <si>
    <t>CUR-1031576</t>
  </si>
  <si>
    <t>CUR-1031580</t>
  </si>
  <si>
    <t>CUR-1028553</t>
  </si>
  <si>
    <t>CUR-1030430</t>
  </si>
  <si>
    <t>CUR-1031575</t>
  </si>
  <si>
    <t>CUR-1032308</t>
  </si>
  <si>
    <t>CUR-1028555</t>
  </si>
  <si>
    <t>CUR-1031583</t>
  </si>
  <si>
    <t>CUR-1028556</t>
  </si>
  <si>
    <t>CUR-1031582</t>
  </si>
  <si>
    <t>CUR-1028557</t>
  </si>
  <si>
    <t>CUR-1030431</t>
  </si>
  <si>
    <t>CUR-1031584</t>
  </si>
  <si>
    <t>CUR-1032467</t>
  </si>
  <si>
    <t>CUR-1030410</t>
  </si>
  <si>
    <t>CUR-1031585</t>
  </si>
  <si>
    <t>CUR-1032292</t>
  </si>
  <si>
    <t>CUR-1027563</t>
  </si>
  <si>
    <t>CUR-1028559</t>
  </si>
  <si>
    <t>CUR-1031586</t>
  </si>
  <si>
    <t>CUR-1028560</t>
  </si>
  <si>
    <t>CUR-1031587</t>
  </si>
  <si>
    <t>CUR-1028561</t>
  </si>
  <si>
    <t>CUR-1031589</t>
  </si>
  <si>
    <t>CUR-1028562</t>
  </si>
  <si>
    <t>CUR-1031590</t>
  </si>
  <si>
    <t>CUR-1031588</t>
  </si>
  <si>
    <t>CUR-1028563</t>
  </si>
  <si>
    <t>CUR-1030386</t>
  </si>
  <si>
    <t>CUR-1030432</t>
  </si>
  <si>
    <t>CUR-1031591</t>
  </si>
  <si>
    <t>CUR-1032309</t>
  </si>
  <si>
    <t>CUR-1028565</t>
  </si>
  <si>
    <t>CUR-1031593</t>
  </si>
  <si>
    <t>CUR-1028566</t>
  </si>
  <si>
    <t>CUR-1031592</t>
  </si>
  <si>
    <t>CUR-1028567</t>
  </si>
  <si>
    <t>CUR-1030433</t>
  </si>
  <si>
    <t>CUR-1031594</t>
  </si>
  <si>
    <t>CUR-1028569</t>
  </si>
  <si>
    <t>CUR-1031596</t>
  </si>
  <si>
    <t>CUR-1028570</t>
  </si>
  <si>
    <t>CUR-1031597</t>
  </si>
  <si>
    <t>CUR-1028571</t>
  </si>
  <si>
    <t>CUR-1030434</t>
  </si>
  <si>
    <t>CUR-1031595</t>
  </si>
  <si>
    <t>CUR-1029817</t>
  </si>
  <si>
    <t>CUR-1029818</t>
  </si>
  <si>
    <t>CUR-1030374</t>
  </si>
  <si>
    <t>CUR-1030375</t>
  </si>
  <si>
    <t>CUR-1030376</t>
  </si>
  <si>
    <t>CUR-1030377</t>
  </si>
  <si>
    <t>CUR-1031509</t>
  </si>
  <si>
    <t>CUR-1031519</t>
  </si>
  <si>
    <t>CUR-1029821</t>
  </si>
  <si>
    <t>CUR-1030380</t>
  </si>
  <si>
    <t>CUR-1030381</t>
  </si>
  <si>
    <t>CUR-1030382</t>
  </si>
  <si>
    <t>CUR-1031517</t>
  </si>
  <si>
    <t>CUR-1030383</t>
  </si>
  <si>
    <t>CUR-1030384</t>
  </si>
  <si>
    <t>CUR-1028296</t>
  </si>
  <si>
    <t>CUR-1028297</t>
  </si>
  <si>
    <t>CUR-1030378</t>
  </si>
  <si>
    <t>CUR-1029819</t>
  </si>
  <si>
    <t>CUR-1031516</t>
  </si>
  <si>
    <t>CUR-1029816</t>
  </si>
  <si>
    <t>CUR-1030619</t>
  </si>
  <si>
    <t>CUR-1031520</t>
  </si>
  <si>
    <t>CUR-1029820</t>
  </si>
  <si>
    <t>CUR-1031514</t>
  </si>
  <si>
    <t>CUR-1029822</t>
  </si>
  <si>
    <t>CUR-1031508</t>
  </si>
  <si>
    <t>CUR-1030379</t>
  </si>
  <si>
    <t>CUR-1031515</t>
  </si>
  <si>
    <t>CUR-1031510</t>
  </si>
  <si>
    <t>CUR-1031511</t>
  </si>
  <si>
    <t>CUR-1029637</t>
  </si>
  <si>
    <t>CUR-1031518</t>
  </si>
  <si>
    <t>CUR-1029638</t>
  </si>
  <si>
    <t>CUR-1031513</t>
  </si>
  <si>
    <t>CUR-1031512</t>
  </si>
  <si>
    <t>CUR-1027560</t>
  </si>
  <si>
    <t>CUR-1030408</t>
  </si>
  <si>
    <t>CUR-1031558</t>
  </si>
  <si>
    <t>CUR-1032468</t>
  </si>
  <si>
    <t>CUR-1027576</t>
  </si>
  <si>
    <t>CUR-1030424</t>
  </si>
  <si>
    <t>CUR-1031610</t>
  </si>
  <si>
    <t>CUR-1032469</t>
  </si>
  <si>
    <t>CUR-1027539</t>
  </si>
  <si>
    <t>CUR-1030387</t>
  </si>
  <si>
    <t>CUR-1031529</t>
  </si>
  <si>
    <t>CUR-1032470</t>
  </si>
  <si>
    <t>CUR-1027540</t>
  </si>
  <si>
    <t>CUR-1030388</t>
  </si>
  <si>
    <t>CUR-1031530</t>
  </si>
  <si>
    <t>CUR-1032471</t>
  </si>
  <si>
    <t>CUR-1027541</t>
  </si>
  <si>
    <t>CUR-1030389</t>
  </si>
  <si>
    <t>CUR-1031539</t>
  </si>
  <si>
    <t>CUR-1032472</t>
  </si>
  <si>
    <t>CUR-1027542</t>
  </si>
  <si>
    <t>CUR-1030390</t>
  </si>
  <si>
    <t>CUR-1031540</t>
  </si>
  <si>
    <t>CUR-1032473</t>
  </si>
  <si>
    <t>CUR-1027543</t>
  </si>
  <si>
    <t>CUR-1030391</t>
  </si>
  <si>
    <t>CUR-1031541</t>
  </si>
  <si>
    <t>CUR-1032474</t>
  </si>
  <si>
    <t>CUR-1027544</t>
  </si>
  <si>
    <t>CUR-1030392</t>
  </si>
  <si>
    <t>CUR-1031542</t>
  </si>
  <si>
    <t>CUR-1032475</t>
  </si>
  <si>
    <t>CUR-1027545</t>
  </si>
  <si>
    <t>CUR-1030393</t>
  </si>
  <si>
    <t>CUR-1031543</t>
  </si>
  <si>
    <t>CUR-1032476</t>
  </si>
  <si>
    <t>CUR-1027546</t>
  </si>
  <si>
    <t>CUR-1030394</t>
  </si>
  <si>
    <t>CUR-1031544</t>
  </si>
  <si>
    <t>CUR-1032477</t>
  </si>
  <si>
    <t>CUR-1027547</t>
  </si>
  <si>
    <t>CUR-1030395</t>
  </si>
  <si>
    <t>CUR-1031545</t>
  </si>
  <si>
    <t>CUR-1032478</t>
  </si>
  <si>
    <t>CUR-1027548</t>
  </si>
  <si>
    <t>CUR-1030396</t>
  </si>
  <si>
    <t>CUR-1031546</t>
  </si>
  <si>
    <t>CUR-1032479</t>
  </si>
  <si>
    <t>CUR-1027549</t>
  </si>
  <si>
    <t>CUR-1030397</t>
  </si>
  <si>
    <t>CUR-1031547</t>
  </si>
  <si>
    <t>CUR-1032480</t>
  </si>
  <si>
    <t>CUR-1027550</t>
  </si>
  <si>
    <t>CUR-1030398</t>
  </si>
  <si>
    <t>CUR-1031548</t>
  </si>
  <si>
    <t>CUR-1032481</t>
  </si>
  <si>
    <t>CUR-1027551</t>
  </si>
  <si>
    <t>CUR-1030399</t>
  </si>
  <si>
    <t>CUR-1031549</t>
  </si>
  <si>
    <t>CUR-1032482</t>
  </si>
  <si>
    <t>CUR-1027552</t>
  </si>
  <si>
    <t>CUR-1030400</t>
  </si>
  <si>
    <t>CUR-1031550</t>
  </si>
  <si>
    <t>CUR-1032483</t>
  </si>
  <si>
    <t>CUR-1027553</t>
  </si>
  <si>
    <t>CUR-1030401</t>
  </si>
  <si>
    <t>CUR-1031551</t>
  </si>
  <si>
    <t>CUR-1032484</t>
  </si>
  <si>
    <t>CUR-1027554</t>
  </si>
  <si>
    <t>CUR-1030402</t>
  </si>
  <si>
    <t>CUR-1031552</t>
  </si>
  <si>
    <t>CUR-1032485</t>
  </si>
  <si>
    <t>CUR-1027555</t>
  </si>
  <si>
    <t>CUR-1030403</t>
  </si>
  <si>
    <t>CUR-1031553</t>
  </si>
  <si>
    <t>CUR-1032486</t>
  </si>
  <si>
    <t>CUR-1027556</t>
  </si>
  <si>
    <t>CUR-1030404</t>
  </si>
  <si>
    <t>CUR-1031554</t>
  </si>
  <si>
    <t>CUR-1032487</t>
  </si>
  <si>
    <t>CUR-1027557</t>
  </si>
  <si>
    <t>CUR-1030405</t>
  </si>
  <si>
    <t>CUR-1031555</t>
  </si>
  <si>
    <t>CUR-1032488</t>
  </si>
  <si>
    <t>CUR-1027558</t>
  </si>
  <si>
    <t>CUR-1030406</t>
  </si>
  <si>
    <t>CUR-1031556</t>
  </si>
  <si>
    <t>CUR-1032489</t>
  </si>
  <si>
    <t>CUR-1027559</t>
  </si>
  <si>
    <t>CUR-1030407</t>
  </si>
  <si>
    <t>CUR-1031557</t>
  </si>
  <si>
    <t>CUR-1032490</t>
  </si>
  <si>
    <t>CUR-1027562</t>
  </si>
  <si>
    <t>CUR-1030411</t>
  </si>
  <si>
    <t>CUR-1031581</t>
  </si>
  <si>
    <t>CUR-1032491</t>
  </si>
  <si>
    <t>CUR-1027564</t>
  </si>
  <si>
    <t>CUR-1030412</t>
  </si>
  <si>
    <t>CUR-1031598</t>
  </si>
  <si>
    <t>CUR-1032492</t>
  </si>
  <si>
    <t>CUR-1027565</t>
  </si>
  <si>
    <t>CUR-1030413</t>
  </si>
  <si>
    <t>CUR-1031599</t>
  </si>
  <si>
    <t>CUR-1032493</t>
  </si>
  <si>
    <t>CUR-1027566</t>
  </si>
  <si>
    <t>CUR-1030414</t>
  </si>
  <si>
    <t>CUR-1031600</t>
  </si>
  <si>
    <t>CUR-1032494</t>
  </si>
  <si>
    <t>CUR-1027567</t>
  </si>
  <si>
    <t>CUR-1030415</t>
  </si>
  <si>
    <t>CUR-1031601</t>
  </si>
  <si>
    <t>CUR-1032495</t>
  </si>
  <si>
    <t>CUR-1027568</t>
  </si>
  <si>
    <t>CUR-1030416</t>
  </si>
  <si>
    <t>CUR-1031602</t>
  </si>
  <si>
    <t>CUR-1032496</t>
  </si>
  <si>
    <t>CUR-1027569</t>
  </si>
  <si>
    <t>CUR-1030417</t>
  </si>
  <si>
    <t>CUR-1031603</t>
  </si>
  <si>
    <t>CUR-1032497</t>
  </si>
  <si>
    <t>CUR-1027570</t>
  </si>
  <si>
    <t>CUR-1030418</t>
  </si>
  <si>
    <t>CUR-1031604</t>
  </si>
  <si>
    <t>CUR-1032498</t>
  </si>
  <si>
    <t>CUR-1027571</t>
  </si>
  <si>
    <t>CUR-1030419</t>
  </si>
  <si>
    <t>CUR-1031605</t>
  </si>
  <si>
    <t>CUR-1032499</t>
  </si>
  <si>
    <t>CUR-1027572</t>
  </si>
  <si>
    <t>CUR-1030420</t>
  </si>
  <si>
    <t>CUR-1031606</t>
  </si>
  <si>
    <t>CUR-1032500</t>
  </si>
  <si>
    <t>CUR-1027573</t>
  </si>
  <si>
    <t>CUR-1030421</t>
  </si>
  <si>
    <t>CUR-1031607</t>
  </si>
  <si>
    <t>CUR-1032501</t>
  </si>
  <si>
    <t>CUR-1027574</t>
  </si>
  <si>
    <t>CUR-1030422</t>
  </si>
  <si>
    <t>CUR-1031608</t>
  </si>
  <si>
    <t>CUR-1032502</t>
  </si>
  <si>
    <t>CUR-1027575</t>
  </si>
  <si>
    <t>CUR-1030423</t>
  </si>
  <si>
    <t>CUR-1031609</t>
  </si>
  <si>
    <t>CUR-1032503</t>
  </si>
  <si>
    <t>CUR-1028573</t>
  </si>
  <si>
    <t>CUR-1031631</t>
  </si>
  <si>
    <t>CUR-1028574</t>
  </si>
  <si>
    <t>CUR-1031630</t>
  </si>
  <si>
    <t>CUR-1028575</t>
  </si>
  <si>
    <t>CUR-1031629</t>
  </si>
  <si>
    <t>CUR-1028576</t>
  </si>
  <si>
    <t>CUR-1031627</t>
  </si>
  <si>
    <t>CUR-1028577</t>
  </si>
  <si>
    <t>CUR-1031626</t>
  </si>
  <si>
    <t>CUR-1028578</t>
  </si>
  <si>
    <t>CUR-1031625</t>
  </si>
  <si>
    <t>CUR-1031628</t>
  </si>
  <si>
    <t>CUR-1028579</t>
  </si>
  <si>
    <t>CUR-1030486</t>
  </si>
  <si>
    <t>CUR-1031624</t>
  </si>
  <si>
    <t>CUR-1032322</t>
  </si>
  <si>
    <t>CUR-1028581</t>
  </si>
  <si>
    <t>CUR-1031634</t>
  </si>
  <si>
    <t>CUR-1028582</t>
  </si>
  <si>
    <t>CUR-1031635</t>
  </si>
  <si>
    <t>CUR-1028583</t>
  </si>
  <si>
    <t>CUR-1031636</t>
  </si>
  <si>
    <t>CUR-1028584</t>
  </si>
  <si>
    <t>CUR-1031637</t>
  </si>
  <si>
    <t>CUR-1028585</t>
  </si>
  <si>
    <t>CUR-1031639</t>
  </si>
  <si>
    <t>CUR-1028586</t>
  </si>
  <si>
    <t>CUR-1031640</t>
  </si>
  <si>
    <t>CUR-1031638</t>
  </si>
  <si>
    <t>CUR-1028587</t>
  </si>
  <si>
    <t>CUR-1030487</t>
  </si>
  <si>
    <t>CUR-1031641</t>
  </si>
  <si>
    <t>CUR-1032323</t>
  </si>
  <si>
    <t>CUR-1028589</t>
  </si>
  <si>
    <t>CUR-1031662</t>
  </si>
  <si>
    <t>CUR-1028590</t>
  </si>
  <si>
    <t>CUR-1031664</t>
  </si>
  <si>
    <t>CUR-1028591</t>
  </si>
  <si>
    <t>CUR-1031665</t>
  </si>
  <si>
    <t>CUR-1028592</t>
  </si>
  <si>
    <t>CUR-1031666</t>
  </si>
  <si>
    <t>CUR-1031663</t>
  </si>
  <si>
    <t>CUR-1028593</t>
  </si>
  <si>
    <t>CUR-1030446</t>
  </si>
  <si>
    <t>CUR-1030488</t>
  </si>
  <si>
    <t>CUR-1031667</t>
  </si>
  <si>
    <t>CUR-1032310</t>
  </si>
  <si>
    <t>CUR-1032504</t>
  </si>
  <si>
    <t>CUR-1030470</t>
  </si>
  <si>
    <t>CUR-1031668</t>
  </si>
  <si>
    <t>CUR-1032287</t>
  </si>
  <si>
    <t>CUR-1027599</t>
  </si>
  <si>
    <t>CUR-1028595</t>
  </si>
  <si>
    <t>CUR-1031670</t>
  </si>
  <si>
    <t>CUR-1028596</t>
  </si>
  <si>
    <t>CUR-1031671</t>
  </si>
  <si>
    <t>CUR-1028597</t>
  </si>
  <si>
    <t>CUR-1030489</t>
  </si>
  <si>
    <t>CUR-1031669</t>
  </si>
  <si>
    <t>CUR-1028599</t>
  </si>
  <si>
    <t>CUR-1031677</t>
  </si>
  <si>
    <t>CUR-1028600</t>
  </si>
  <si>
    <t>CUR-1031675</t>
  </si>
  <si>
    <t>CUR-1028601</t>
  </si>
  <si>
    <t>CUR-1031674</t>
  </si>
  <si>
    <t>CUR-1028602</t>
  </si>
  <si>
    <t>CUR-1031673</t>
  </si>
  <si>
    <t>CUR-1031676</t>
  </si>
  <si>
    <t>CUR-1028603</t>
  </si>
  <si>
    <t>CUR-1030490</t>
  </si>
  <si>
    <t>CUR-1031672</t>
  </si>
  <si>
    <t>CUR-1032311</t>
  </si>
  <si>
    <t>CUR-1028605</t>
  </si>
  <si>
    <t>CUR-1031682</t>
  </si>
  <si>
    <t>CUR-1028606</t>
  </si>
  <si>
    <t>CUR-1031681</t>
  </si>
  <si>
    <t>CUR-1028607</t>
  </si>
  <si>
    <t>CUR-1031680</t>
  </si>
  <si>
    <t>CUR-1028608</t>
  </si>
  <si>
    <t>CUR-1031679</t>
  </si>
  <si>
    <t>CUR-1031683</t>
  </si>
  <si>
    <t>CUR-1028609</t>
  </si>
  <si>
    <t>CUR-1030491</t>
  </si>
  <si>
    <t>CUR-1031678</t>
  </si>
  <si>
    <t>CUR-1032312</t>
  </si>
  <si>
    <t>CUR-1028611</t>
  </si>
  <si>
    <t>CUR-1031686</t>
  </si>
  <si>
    <t>CUR-1028612</t>
  </si>
  <si>
    <t>CUR-1031685</t>
  </si>
  <si>
    <t>CUR-1028613</t>
  </si>
  <si>
    <t>CUR-1030492</t>
  </si>
  <si>
    <t>CUR-1031687</t>
  </si>
  <si>
    <t>CUR-1032505</t>
  </si>
  <si>
    <t>CUR-1030472</t>
  </si>
  <si>
    <t>CUR-1031688</t>
  </si>
  <si>
    <t>CUR-1032293</t>
  </si>
  <si>
    <t>CUR-1027601</t>
  </si>
  <si>
    <t>CUR-1028615</t>
  </si>
  <si>
    <t>CUR-1031689</t>
  </si>
  <si>
    <t>CUR-1028616</t>
  </si>
  <si>
    <t>CUR-1031690</t>
  </si>
  <si>
    <t>CUR-1028617</t>
  </si>
  <si>
    <t>CUR-1031692</t>
  </si>
  <si>
    <t>CUR-1028618</t>
  </si>
  <si>
    <t>CUR-1031693</t>
  </si>
  <si>
    <t>CUR-1031691</t>
  </si>
  <si>
    <t>CUR-1028619</t>
  </si>
  <si>
    <t>CUR-1030447</t>
  </si>
  <si>
    <t>CUR-1030493</t>
  </si>
  <si>
    <t>CUR-1031694</t>
  </si>
  <si>
    <t>CUR-1032313</t>
  </si>
  <si>
    <t>CUR-1028621</t>
  </si>
  <si>
    <t>CUR-1031696</t>
  </si>
  <si>
    <t>CUR-1028622</t>
  </si>
  <si>
    <t>CUR-1031695</t>
  </si>
  <si>
    <t>CUR-1028623</t>
  </si>
  <si>
    <t>CUR-1030494</t>
  </si>
  <si>
    <t>CUR-1031697</t>
  </si>
  <si>
    <t>CUR-1028625</t>
  </si>
  <si>
    <t>CUR-1031699</t>
  </si>
  <si>
    <t>CUR-1028626</t>
  </si>
  <si>
    <t>CUR-1031700</t>
  </si>
  <si>
    <t>CUR-1028627</t>
  </si>
  <si>
    <t>CUR-1030495</t>
  </si>
  <si>
    <t>CUR-1031698</t>
  </si>
  <si>
    <t>CUR-1029824</t>
  </si>
  <si>
    <t>CUR-1029825</t>
  </si>
  <si>
    <t>CUR-1030435</t>
  </si>
  <si>
    <t>CUR-1030436</t>
  </si>
  <si>
    <t>CUR-1030437</t>
  </si>
  <si>
    <t>CUR-1030438</t>
  </si>
  <si>
    <t>CUR-1031612</t>
  </si>
  <si>
    <t>CUR-1031623</t>
  </si>
  <si>
    <t>CUR-1029828</t>
  </si>
  <si>
    <t>CUR-1030441</t>
  </si>
  <si>
    <t>CUR-1030442</t>
  </si>
  <si>
    <t>CUR-1030443</t>
  </si>
  <si>
    <t>CUR-1031620</t>
  </si>
  <si>
    <t>CUR-1030444</t>
  </si>
  <si>
    <t>CUR-1030445</t>
  </si>
  <si>
    <t>CUR-1028298</t>
  </si>
  <si>
    <t>CUR-1028299</t>
  </si>
  <si>
    <t>CUR-1030439</t>
  </si>
  <si>
    <t>CUR-1029826</t>
  </si>
  <si>
    <t>CUR-1031619</t>
  </si>
  <si>
    <t>CUR-1029823</t>
  </si>
  <si>
    <t>CUR-1030620</t>
  </si>
  <si>
    <t>CUR-1031622</t>
  </si>
  <si>
    <t>CUR-1029827</t>
  </si>
  <si>
    <t>CUR-1031617</t>
  </si>
  <si>
    <t>CUR-1029829</t>
  </si>
  <si>
    <t>CUR-1031611</t>
  </si>
  <si>
    <t>CUR-1030440</t>
  </si>
  <si>
    <t>CUR-1031618</t>
  </si>
  <si>
    <t>CUR-1032273</t>
  </si>
  <si>
    <t>CUR-1031613</t>
  </si>
  <si>
    <t>CUR-1031614</t>
  </si>
  <si>
    <t>CUR-1029636</t>
  </si>
  <si>
    <t>CUR-1031621</t>
  </si>
  <si>
    <t>CUR-1029644</t>
  </si>
  <si>
    <t>CUR-1031616</t>
  </si>
  <si>
    <t>CUR-1031615</t>
  </si>
  <si>
    <t>CUR-1027598</t>
  </si>
  <si>
    <t>CUR-1030469</t>
  </si>
  <si>
    <t>CUR-1031661</t>
  </si>
  <si>
    <t>CUR-1032506</t>
  </si>
  <si>
    <t>CUR-1027614</t>
  </si>
  <si>
    <t>CUR-1030485</t>
  </si>
  <si>
    <t>CUR-1031713</t>
  </si>
  <si>
    <t>CUR-1032507</t>
  </si>
  <si>
    <t>CUR-1027577</t>
  </si>
  <si>
    <t>CUR-1030448</t>
  </si>
  <si>
    <t>CUR-1031632</t>
  </si>
  <si>
    <t>CUR-1032508</t>
  </si>
  <si>
    <t>CUR-1027578</t>
  </si>
  <si>
    <t>CUR-1030449</t>
  </si>
  <si>
    <t>CUR-1031633</t>
  </si>
  <si>
    <t>CUR-1032509</t>
  </si>
  <si>
    <t>CUR-1027579</t>
  </si>
  <si>
    <t>CUR-1030450</t>
  </si>
  <si>
    <t>CUR-1031642</t>
  </si>
  <si>
    <t>CUR-1032510</t>
  </si>
  <si>
    <t>CUR-1027580</t>
  </si>
  <si>
    <t>CUR-1030451</t>
  </si>
  <si>
    <t>CUR-1031643</t>
  </si>
  <si>
    <t>CUR-1032511</t>
  </si>
  <si>
    <t>CUR-1027581</t>
  </si>
  <si>
    <t>CUR-1030452</t>
  </si>
  <si>
    <t>CUR-1031644</t>
  </si>
  <si>
    <t>CUR-1032512</t>
  </si>
  <si>
    <t>CUR-1027582</t>
  </si>
  <si>
    <t>CUR-1030453</t>
  </si>
  <si>
    <t>CUR-1031645</t>
  </si>
  <si>
    <t>CUR-1032513</t>
  </si>
  <si>
    <t>CUR-1027583</t>
  </si>
  <si>
    <t>CUR-1030454</t>
  </si>
  <si>
    <t>CUR-1031646</t>
  </si>
  <si>
    <t>CUR-1032514</t>
  </si>
  <si>
    <t>CUR-1027584</t>
  </si>
  <si>
    <t>CUR-1030455</t>
  </si>
  <si>
    <t>CUR-1031647</t>
  </si>
  <si>
    <t>CUR-1032515</t>
  </si>
  <si>
    <t>CUR-1027585</t>
  </si>
  <si>
    <t>CUR-1030456</t>
  </si>
  <si>
    <t>CUR-1031648</t>
  </si>
  <si>
    <t>CUR-1032516</t>
  </si>
  <si>
    <t>CUR-1027586</t>
  </si>
  <si>
    <t>CUR-1030457</t>
  </si>
  <si>
    <t>CUR-1031649</t>
  </si>
  <si>
    <t>CUR-1032517</t>
  </si>
  <si>
    <t>CUR-1027587</t>
  </si>
  <si>
    <t>CUR-1030458</t>
  </si>
  <si>
    <t>CUR-1031650</t>
  </si>
  <si>
    <t>CUR-1032518</t>
  </si>
  <si>
    <t>CUR-1027588</t>
  </si>
  <si>
    <t>CUR-1030459</t>
  </si>
  <si>
    <t>CUR-1031651</t>
  </si>
  <si>
    <t>CUR-1032519</t>
  </si>
  <si>
    <t>CUR-1027589</t>
  </si>
  <si>
    <t>CUR-1030460</t>
  </si>
  <si>
    <t>CUR-1031652</t>
  </si>
  <si>
    <t>CUR-1032520</t>
  </si>
  <si>
    <t>CUR-1027590</t>
  </si>
  <si>
    <t>CUR-1030461</t>
  </si>
  <si>
    <t>CUR-1031653</t>
  </si>
  <si>
    <t>CUR-1032521</t>
  </si>
  <si>
    <t>CUR-1027591</t>
  </si>
  <si>
    <t>CUR-1030462</t>
  </si>
  <si>
    <t>CUR-1031654</t>
  </si>
  <si>
    <t>CUR-1032522</t>
  </si>
  <si>
    <t>CUR-1027592</t>
  </si>
  <si>
    <t>CUR-1030463</t>
  </si>
  <si>
    <t>CUR-1031655</t>
  </si>
  <si>
    <t>CUR-1032523</t>
  </si>
  <si>
    <t>CUR-1027593</t>
  </si>
  <si>
    <t>CUR-1030464</t>
  </si>
  <si>
    <t>CUR-1031656</t>
  </si>
  <si>
    <t>CUR-1032524</t>
  </si>
  <si>
    <t>CUR-1027594</t>
  </si>
  <si>
    <t>CUR-1030465</t>
  </si>
  <si>
    <t>CUR-1031657</t>
  </si>
  <si>
    <t>CUR-1032525</t>
  </si>
  <si>
    <t>CUR-1027595</t>
  </si>
  <si>
    <t>CUR-1030466</t>
  </si>
  <si>
    <t>CUR-1031658</t>
  </si>
  <si>
    <t>CUR-1032526</t>
  </si>
  <si>
    <t>CUR-1027596</t>
  </si>
  <si>
    <t>CUR-1030467</t>
  </si>
  <si>
    <t>CUR-1031659</t>
  </si>
  <si>
    <t>CUR-1032527</t>
  </si>
  <si>
    <t>CUR-1027597</t>
  </si>
  <si>
    <t>CUR-1030468</t>
  </si>
  <si>
    <t>CUR-1031660</t>
  </si>
  <si>
    <t>CUR-1032528</t>
  </si>
  <si>
    <t>CUR-1027600</t>
  </si>
  <si>
    <t>CUR-1030471</t>
  </si>
  <si>
    <t>CUR-1031684</t>
  </si>
  <si>
    <t>CUR-1032529</t>
  </si>
  <si>
    <t>CUR-1027602</t>
  </si>
  <si>
    <t>CUR-1030473</t>
  </si>
  <si>
    <t>CUR-1031701</t>
  </si>
  <si>
    <t>CUR-1032530</t>
  </si>
  <si>
    <t>CUR-1027603</t>
  </si>
  <si>
    <t>CUR-1030474</t>
  </si>
  <si>
    <t>CUR-1031702</t>
  </si>
  <si>
    <t>CUR-1032531</t>
  </si>
  <si>
    <t>CUR-1027604</t>
  </si>
  <si>
    <t>CUR-1030475</t>
  </si>
  <si>
    <t>CUR-1031703</t>
  </si>
  <si>
    <t>CUR-1032532</t>
  </si>
  <si>
    <t>CUR-1027605</t>
  </si>
  <si>
    <t>CUR-1030476</t>
  </si>
  <si>
    <t>CUR-1031704</t>
  </si>
  <si>
    <t>CUR-1032533</t>
  </si>
  <si>
    <t>CUR-1027606</t>
  </si>
  <si>
    <t>CUR-1030477</t>
  </si>
  <si>
    <t>CUR-1031705</t>
  </si>
  <si>
    <t>CUR-1032534</t>
  </si>
  <si>
    <t>CUR-1027607</t>
  </si>
  <si>
    <t>CUR-1030478</t>
  </si>
  <si>
    <t>CUR-1031706</t>
  </si>
  <si>
    <t>CUR-1032535</t>
  </si>
  <si>
    <t>CUR-1027608</t>
  </si>
  <si>
    <t>CUR-1030479</t>
  </si>
  <si>
    <t>CUR-1031707</t>
  </si>
  <si>
    <t>CUR-1032536</t>
  </si>
  <si>
    <t>CUR-1027609</t>
  </si>
  <si>
    <t>CUR-1030480</t>
  </si>
  <si>
    <t>CUR-1031708</t>
  </si>
  <si>
    <t>CUR-1032537</t>
  </si>
  <si>
    <t>CUR-1027610</t>
  </si>
  <si>
    <t>CUR-1030481</t>
  </si>
  <si>
    <t>CUR-1031709</t>
  </si>
  <si>
    <t>CUR-1032538</t>
  </si>
  <si>
    <t>CUR-1027611</t>
  </si>
  <si>
    <t>CUR-1030482</t>
  </si>
  <si>
    <t>CUR-1031710</t>
  </si>
  <si>
    <t>CUR-1032539</t>
  </si>
  <si>
    <t>CUR-1027612</t>
  </si>
  <si>
    <t>CUR-1030483</t>
  </si>
  <si>
    <t>CUR-1031711</t>
  </si>
  <si>
    <t>CUR-1032540</t>
  </si>
  <si>
    <t>CUR-1027613</t>
  </si>
  <si>
    <t>CUR-1030484</t>
  </si>
  <si>
    <t>CUR-1031712</t>
  </si>
  <si>
    <t>CUR-1032541</t>
  </si>
  <si>
    <t>CUR-1028629</t>
  </si>
  <si>
    <t>CUR-1031724</t>
  </si>
  <si>
    <t>CUR-1028630</t>
  </si>
  <si>
    <t>CUR-1031725</t>
  </si>
  <si>
    <t>CUR-1028631</t>
  </si>
  <si>
    <t>CUR-1031726</t>
  </si>
  <si>
    <t>CUR-1028632</t>
  </si>
  <si>
    <t>CUR-1031728</t>
  </si>
  <si>
    <t>CUR-1028633</t>
  </si>
  <si>
    <t>CUR-1031729</t>
  </si>
  <si>
    <t>CUR-1028634</t>
  </si>
  <si>
    <t>CUR-1031730</t>
  </si>
  <si>
    <t>CUR-1031727</t>
  </si>
  <si>
    <t>CUR-1028635</t>
  </si>
  <si>
    <t>CUR-1030540</t>
  </si>
  <si>
    <t>CUR-1031731</t>
  </si>
  <si>
    <t>CUR-1032324</t>
  </si>
  <si>
    <t>CUR-1028637</t>
  </si>
  <si>
    <t>CUR-1031741</t>
  </si>
  <si>
    <t>CUR-1028638</t>
  </si>
  <si>
    <t>CUR-1031740</t>
  </si>
  <si>
    <t>CUR-1028639</t>
  </si>
  <si>
    <t>CUR-1031739</t>
  </si>
  <si>
    <t>CUR-1028640</t>
  </si>
  <si>
    <t>CUR-1031738</t>
  </si>
  <si>
    <t>CUR-1028641</t>
  </si>
  <si>
    <t>CUR-1031736</t>
  </si>
  <si>
    <t>CUR-1028642</t>
  </si>
  <si>
    <t>CUR-1031735</t>
  </si>
  <si>
    <t>CUR-1031737</t>
  </si>
  <si>
    <t>CUR-1028643</t>
  </si>
  <si>
    <t>CUR-1030541</t>
  </si>
  <si>
    <t>CUR-1031734</t>
  </si>
  <si>
    <t>CUR-1032325</t>
  </si>
  <si>
    <t>CUR-1028645</t>
  </si>
  <si>
    <t>CUR-1031763</t>
  </si>
  <si>
    <t>CUR-1028646</t>
  </si>
  <si>
    <t>CUR-1031762</t>
  </si>
  <si>
    <t>CUR-1028647</t>
  </si>
  <si>
    <t>CUR-1030542</t>
  </si>
  <si>
    <t>CUR-1031764</t>
  </si>
  <si>
    <t>CUR-1028649</t>
  </si>
  <si>
    <t>CUR-1031766</t>
  </si>
  <si>
    <t>CUR-1028650</t>
  </si>
  <si>
    <t>CUR-1031765</t>
  </si>
  <si>
    <t>CUR-1028651</t>
  </si>
  <si>
    <t>CUR-1030543</t>
  </si>
  <si>
    <t>CUR-1031767</t>
  </si>
  <si>
    <t>CUR-1029831</t>
  </si>
  <si>
    <t>CUR-1029832</t>
  </si>
  <si>
    <t>CUR-1030496</t>
  </si>
  <si>
    <t>CUR-1030497</t>
  </si>
  <si>
    <t>CUR-1030498</t>
  </si>
  <si>
    <t>CUR-1030499</t>
  </si>
  <si>
    <t>CUR-1031723</t>
  </si>
  <si>
    <t>CUR-1030502</t>
  </si>
  <si>
    <t>CUR-1030503</t>
  </si>
  <si>
    <t>CUR-1030504</t>
  </si>
  <si>
    <t>CUR-1028301</t>
  </si>
  <si>
    <t>CUR-1028302</t>
  </si>
  <si>
    <t>CUR-1028300</t>
  </si>
  <si>
    <t>CUR-1030500</t>
  </si>
  <si>
    <t>CUR-1029833</t>
  </si>
  <si>
    <t>CUR-1031719</t>
  </si>
  <si>
    <t>CUR-1029830</t>
  </si>
  <si>
    <t>CUR-1030621</t>
  </si>
  <si>
    <t>CUR-1031720</t>
  </si>
  <si>
    <t>CUR-1029834</t>
  </si>
  <si>
    <t>CUR-1031722</t>
  </si>
  <si>
    <t>CUR-1030501</t>
  </si>
  <si>
    <t>CUR-1031718</t>
  </si>
  <si>
    <t>CUR-1031714</t>
  </si>
  <si>
    <t>CUR-1031715</t>
  </si>
  <si>
    <t>CUR-1029635</t>
  </si>
  <si>
    <t>CUR-1031721</t>
  </si>
  <si>
    <t>CUR-1031717</t>
  </si>
  <si>
    <t>CUR-1031716</t>
  </si>
  <si>
    <t>CUR-1028989</t>
  </si>
  <si>
    <t>CUR-1029611</t>
  </si>
  <si>
    <t>CUR-1028332</t>
  </si>
  <si>
    <t>CUR-1028430</t>
  </si>
  <si>
    <t>CUR-1028436</t>
  </si>
  <si>
    <t>CUR-1028486</t>
  </si>
  <si>
    <t>CUR-1028492</t>
  </si>
  <si>
    <t>CUR-1028542</t>
  </si>
  <si>
    <t>CUR-1028548</t>
  </si>
  <si>
    <t>CUR-1028598</t>
  </si>
  <si>
    <t>CUR-1028604</t>
  </si>
  <si>
    <t>CUR-1028628</t>
  </si>
  <si>
    <t>CUR-1028322</t>
  </si>
  <si>
    <t>CUR-1028328</t>
  </si>
  <si>
    <t>CUR-1028338</t>
  </si>
  <si>
    <t>CUR-1028344</t>
  </si>
  <si>
    <t>CUR-1028348</t>
  </si>
  <si>
    <t>CUR-1028420</t>
  </si>
  <si>
    <t>CUR-1028426</t>
  </si>
  <si>
    <t>CUR-1028442</t>
  </si>
  <si>
    <t>CUR-1028446</t>
  </si>
  <si>
    <t>CUR-1028476</t>
  </si>
  <si>
    <t>CUR-1028482</t>
  </si>
  <si>
    <t>CUR-1028498</t>
  </si>
  <si>
    <t>CUR-1028532</t>
  </si>
  <si>
    <t>CUR-1028538</t>
  </si>
  <si>
    <t>CUR-1028554</t>
  </si>
  <si>
    <t>CUR-1028558</t>
  </si>
  <si>
    <t>CUR-1028594</t>
  </si>
  <si>
    <t>CUR-1028610</t>
  </si>
  <si>
    <t>CUR-1028614</t>
  </si>
  <si>
    <t>CUR-1032282</t>
  </si>
  <si>
    <t>CUR-1032288</t>
  </si>
  <si>
    <t>CUR-1032980</t>
  </si>
  <si>
    <t>CUR-1032981</t>
  </si>
  <si>
    <t>CUR-1032982</t>
  </si>
  <si>
    <t>CUR-1032983</t>
  </si>
  <si>
    <t>CUR-1032984</t>
  </si>
  <si>
    <t>CUR-1032985</t>
  </si>
  <si>
    <t>CUR-1032986</t>
  </si>
  <si>
    <t>CUR-1027636</t>
  </si>
  <si>
    <t>CUR-1030526</t>
  </si>
  <si>
    <t>CUR-1031761</t>
  </si>
  <si>
    <t>CUR-1032542</t>
  </si>
  <si>
    <t>CUR-1027649</t>
  </si>
  <si>
    <t>CUR-1030539</t>
  </si>
  <si>
    <t>CUR-1031780</t>
  </si>
  <si>
    <t>CUR-1032543</t>
  </si>
  <si>
    <t>CUR-1027615</t>
  </si>
  <si>
    <t>CUR-1030505</t>
  </si>
  <si>
    <t>CUR-1031732</t>
  </si>
  <si>
    <t>CUR-1032544</t>
  </si>
  <si>
    <t>CUR-1027616</t>
  </si>
  <si>
    <t>CUR-1030506</t>
  </si>
  <si>
    <t>CUR-1031733</t>
  </si>
  <si>
    <t>CUR-1032545</t>
  </si>
  <si>
    <t>CUR-1027617</t>
  </si>
  <si>
    <t>CUR-1030507</t>
  </si>
  <si>
    <t>CUR-1031742</t>
  </si>
  <si>
    <t>CUR-1032546</t>
  </si>
  <si>
    <t>CUR-1027618</t>
  </si>
  <si>
    <t>CUR-1030508</t>
  </si>
  <si>
    <t>CUR-1031743</t>
  </si>
  <si>
    <t>CUR-1032547</t>
  </si>
  <si>
    <t>CUR-1027619</t>
  </si>
  <si>
    <t>CUR-1030509</t>
  </si>
  <si>
    <t>CUR-1031744</t>
  </si>
  <si>
    <t>CUR-1032548</t>
  </si>
  <si>
    <t>CUR-1027620</t>
  </si>
  <si>
    <t>CUR-1030510</t>
  </si>
  <si>
    <t>CUR-1031745</t>
  </si>
  <si>
    <t>CUR-1032549</t>
  </si>
  <si>
    <t>CUR-1027621</t>
  </si>
  <si>
    <t>CUR-1030511</t>
  </si>
  <si>
    <t>CUR-1031746</t>
  </si>
  <si>
    <t>CUR-1032550</t>
  </si>
  <si>
    <t>CUR-1027622</t>
  </si>
  <si>
    <t>CUR-1030512</t>
  </si>
  <si>
    <t>CUR-1031747</t>
  </si>
  <si>
    <t>CUR-1032551</t>
  </si>
  <si>
    <t>CUR-1027623</t>
  </si>
  <si>
    <t>CUR-1030513</t>
  </si>
  <si>
    <t>CUR-1031748</t>
  </si>
  <si>
    <t>CUR-1032552</t>
  </si>
  <si>
    <t>CUR-1027624</t>
  </si>
  <si>
    <t>CUR-1030514</t>
  </si>
  <si>
    <t>CUR-1031749</t>
  </si>
  <si>
    <t>CUR-1032553</t>
  </si>
  <si>
    <t>CUR-1027625</t>
  </si>
  <si>
    <t>CUR-1030515</t>
  </si>
  <si>
    <t>CUR-1031750</t>
  </si>
  <si>
    <t>CUR-1032554</t>
  </si>
  <si>
    <t>CUR-1027626</t>
  </si>
  <si>
    <t>CUR-1030516</t>
  </si>
  <si>
    <t>CUR-1031751</t>
  </si>
  <si>
    <t>CUR-1032555</t>
  </si>
  <si>
    <t>CUR-1027627</t>
  </si>
  <si>
    <t>CUR-1030517</t>
  </si>
  <si>
    <t>CUR-1031752</t>
  </si>
  <si>
    <t>CUR-1032556</t>
  </si>
  <si>
    <t>CUR-1027628</t>
  </si>
  <si>
    <t>CUR-1030518</t>
  </si>
  <si>
    <t>CUR-1031753</t>
  </si>
  <si>
    <t>CUR-1032557</t>
  </si>
  <si>
    <t>CUR-1027629</t>
  </si>
  <si>
    <t>CUR-1030519</t>
  </si>
  <si>
    <t>CUR-1031754</t>
  </si>
  <si>
    <t>CUR-1032558</t>
  </si>
  <si>
    <t>CUR-1027630</t>
  </si>
  <si>
    <t>CUR-1030520</t>
  </si>
  <si>
    <t>CUR-1031755</t>
  </si>
  <si>
    <t>CUR-1032559</t>
  </si>
  <si>
    <t>CUR-1027631</t>
  </si>
  <si>
    <t>CUR-1030521</t>
  </si>
  <si>
    <t>CUR-1031756</t>
  </si>
  <si>
    <t>CUR-1032560</t>
  </si>
  <si>
    <t>CUR-1027632</t>
  </si>
  <si>
    <t>CUR-1030522</t>
  </si>
  <si>
    <t>CUR-1031757</t>
  </si>
  <si>
    <t>CUR-1032561</t>
  </si>
  <si>
    <t>CUR-1027633</t>
  </si>
  <si>
    <t>CUR-1030523</t>
  </si>
  <si>
    <t>CUR-1031758</t>
  </si>
  <si>
    <t>CUR-1032562</t>
  </si>
  <si>
    <t>CUR-1027634</t>
  </si>
  <si>
    <t>CUR-1030524</t>
  </si>
  <si>
    <t>CUR-1031759</t>
  </si>
  <si>
    <t>CUR-1032563</t>
  </si>
  <si>
    <t>CUR-1027635</t>
  </si>
  <si>
    <t>CUR-1030525</t>
  </si>
  <si>
    <t>CUR-1031760</t>
  </si>
  <si>
    <t>CUR-1032564</t>
  </si>
  <si>
    <t>CUR-1027637</t>
  </si>
  <si>
    <t>CUR-1030527</t>
  </si>
  <si>
    <t>CUR-1031768</t>
  </si>
  <si>
    <t>CUR-1032565</t>
  </si>
  <si>
    <t>CUR-1027638</t>
  </si>
  <si>
    <t>CUR-1030528</t>
  </si>
  <si>
    <t>CUR-1031769</t>
  </si>
  <si>
    <t>CUR-1032566</t>
  </si>
  <si>
    <t>CUR-1027639</t>
  </si>
  <si>
    <t>CUR-1030529</t>
  </si>
  <si>
    <t>CUR-1031770</t>
  </si>
  <si>
    <t>CUR-1032567</t>
  </si>
  <si>
    <t>CUR-1027640</t>
  </si>
  <si>
    <t>CUR-1030530</t>
  </si>
  <si>
    <t>CUR-1031771</t>
  </si>
  <si>
    <t>CUR-1032568</t>
  </si>
  <si>
    <t>CUR-1027641</t>
  </si>
  <si>
    <t>CUR-1030531</t>
  </si>
  <si>
    <t>CUR-1031772</t>
  </si>
  <si>
    <t>CUR-1032569</t>
  </si>
  <si>
    <t>CUR-1027642</t>
  </si>
  <si>
    <t>CUR-1030532</t>
  </si>
  <si>
    <t>CUR-1031773</t>
  </si>
  <si>
    <t>CUR-1032570</t>
  </si>
  <si>
    <t>CUR-1027643</t>
  </si>
  <si>
    <t>CUR-1030533</t>
  </si>
  <si>
    <t>CUR-1031774</t>
  </si>
  <si>
    <t>CUR-1032571</t>
  </si>
  <si>
    <t>CUR-1027644</t>
  </si>
  <si>
    <t>CUR-1030534</t>
  </si>
  <si>
    <t>CUR-1031775</t>
  </si>
  <si>
    <t>CUR-1032572</t>
  </si>
  <si>
    <t>CUR-1027645</t>
  </si>
  <si>
    <t>CUR-1030535</t>
  </si>
  <si>
    <t>CUR-1031776</t>
  </si>
  <si>
    <t>CUR-1032573</t>
  </si>
  <si>
    <t>CUR-1027646</t>
  </si>
  <si>
    <t>CUR-1030536</t>
  </si>
  <si>
    <t>CUR-1031777</t>
  </si>
  <si>
    <t>CUR-1032574</t>
  </si>
  <si>
    <t>CUR-1027647</t>
  </si>
  <si>
    <t>CUR-1030537</t>
  </si>
  <si>
    <t>CUR-1031778</t>
  </si>
  <si>
    <t>CUR-1032575</t>
  </si>
  <si>
    <t>CUR-1027648</t>
  </si>
  <si>
    <t>CUR-1030538</t>
  </si>
  <si>
    <t>CUR-1031779</t>
  </si>
  <si>
    <t>CUR-1032576</t>
  </si>
  <si>
    <t>CUR-1028653</t>
  </si>
  <si>
    <t>CUR-1031792</t>
  </si>
  <si>
    <t>CUR-1028654</t>
  </si>
  <si>
    <t>CUR-1031793</t>
  </si>
  <si>
    <t>CUR-1028655</t>
  </si>
  <si>
    <t>CUR-1031794</t>
  </si>
  <si>
    <t>CUR-1028656</t>
  </si>
  <si>
    <t>CUR-1031796</t>
  </si>
  <si>
    <t>CUR-1028657</t>
  </si>
  <si>
    <t>CUR-1031797</t>
  </si>
  <si>
    <t>CUR-1028658</t>
  </si>
  <si>
    <t>CUR-1031798</t>
  </si>
  <si>
    <t>CUR-1031795</t>
  </si>
  <si>
    <t>CUR-1028659</t>
  </si>
  <si>
    <t>CUR-1030588</t>
  </si>
  <si>
    <t>CUR-1031799</t>
  </si>
  <si>
    <t>CUR-1032326</t>
  </si>
  <si>
    <t>CUR-1028661</t>
  </si>
  <si>
    <t>CUR-1031809</t>
  </si>
  <si>
    <t>CUR-1028662</t>
  </si>
  <si>
    <t>CUR-1031808</t>
  </si>
  <si>
    <t>CUR-1028663</t>
  </si>
  <si>
    <t>CUR-1031807</t>
  </si>
  <si>
    <t>CUR-1028664</t>
  </si>
  <si>
    <t>CUR-1031806</t>
  </si>
  <si>
    <t>CUR-1028665</t>
  </si>
  <si>
    <t>CUR-1031804</t>
  </si>
  <si>
    <t>CUR-1028666</t>
  </si>
  <si>
    <t>CUR-1031803</t>
  </si>
  <si>
    <t>CUR-1031805</t>
  </si>
  <si>
    <t>CUR-1028667</t>
  </si>
  <si>
    <t>CUR-1030589</t>
  </si>
  <si>
    <t>CUR-1031802</t>
  </si>
  <si>
    <t>CUR-1032327</t>
  </si>
  <si>
    <t>CUR-1028669</t>
  </si>
  <si>
    <t>CUR-1031831</t>
  </si>
  <si>
    <t>CUR-1028670</t>
  </si>
  <si>
    <t>CUR-1031830</t>
  </si>
  <si>
    <t>CUR-1028671</t>
  </si>
  <si>
    <t>CUR-1030590</t>
  </si>
  <si>
    <t>CUR-1031832</t>
  </si>
  <si>
    <t>CUR-1028673</t>
  </si>
  <si>
    <t>CUR-1031834</t>
  </si>
  <si>
    <t>CUR-1028674</t>
  </si>
  <si>
    <t>CUR-1031833</t>
  </si>
  <si>
    <t>CUR-1028675</t>
  </si>
  <si>
    <t>CUR-1030591</t>
  </si>
  <si>
    <t>CUR-1031835</t>
  </si>
  <si>
    <t>CUR-1029836</t>
  </si>
  <si>
    <t>CUR-1029837</t>
  </si>
  <si>
    <t>CUR-1030544</t>
  </si>
  <si>
    <t>CUR-1030545</t>
  </si>
  <si>
    <t>CUR-1030546</t>
  </si>
  <si>
    <t>CUR-1030547</t>
  </si>
  <si>
    <t>CUR-1031790</t>
  </si>
  <si>
    <t>CUR-1030550</t>
  </si>
  <si>
    <t>CUR-1030551</t>
  </si>
  <si>
    <t>CUR-1030552</t>
  </si>
  <si>
    <t>CUR-1031786</t>
  </si>
  <si>
    <t>CUR-1028303</t>
  </si>
  <si>
    <t>CUR-1028304</t>
  </si>
  <si>
    <t>CUR-1030548</t>
  </si>
  <si>
    <t>CUR-1029838</t>
  </si>
  <si>
    <t>CUR-1031785</t>
  </si>
  <si>
    <t>CUR-1029835</t>
  </si>
  <si>
    <t>CUR-1030622</t>
  </si>
  <si>
    <t>CUR-1031787</t>
  </si>
  <si>
    <t>CUR-1029839</t>
  </si>
  <si>
    <t>CUR-1031789</t>
  </si>
  <si>
    <t>CUR-1030549</t>
  </si>
  <si>
    <t>CUR-1031791</t>
  </si>
  <si>
    <t>CUR-1031781</t>
  </si>
  <si>
    <t>CUR-1031782</t>
  </si>
  <si>
    <t>CUR-1031788</t>
  </si>
  <si>
    <t>CUR-1031784</t>
  </si>
  <si>
    <t>CUR-1031783</t>
  </si>
  <si>
    <t>CUR-1027671</t>
  </si>
  <si>
    <t>CUR-1030574</t>
  </si>
  <si>
    <t>CUR-1031829</t>
  </si>
  <si>
    <t>CUR-1032577</t>
  </si>
  <si>
    <t>CUR-1027684</t>
  </si>
  <si>
    <t>CUR-1030587</t>
  </si>
  <si>
    <t>CUR-1031848</t>
  </si>
  <si>
    <t>CUR-1032578</t>
  </si>
  <si>
    <t>CUR-1027650</t>
  </si>
  <si>
    <t>CUR-1030553</t>
  </si>
  <si>
    <t>CUR-1031800</t>
  </si>
  <si>
    <t>CUR-1032579</t>
  </si>
  <si>
    <t>CUR-1027651</t>
  </si>
  <si>
    <t>CUR-1030554</t>
  </si>
  <si>
    <t>CUR-1031801</t>
  </si>
  <si>
    <t>CUR-1032580</t>
  </si>
  <si>
    <t>CUR-1027652</t>
  </si>
  <si>
    <t>CUR-1030555</t>
  </si>
  <si>
    <t>CUR-1031810</t>
  </si>
  <si>
    <t>CUR-1032581</t>
  </si>
  <si>
    <t>CUR-1027653</t>
  </si>
  <si>
    <t>CUR-1030556</t>
  </si>
  <si>
    <t>CUR-1031811</t>
  </si>
  <si>
    <t>CUR-1032582</t>
  </si>
  <si>
    <t>CUR-1027654</t>
  </si>
  <si>
    <t>CUR-1030557</t>
  </si>
  <si>
    <t>CUR-1031812</t>
  </si>
  <si>
    <t>CUR-1032583</t>
  </si>
  <si>
    <t>CUR-1027655</t>
  </si>
  <si>
    <t>CUR-1030558</t>
  </si>
  <si>
    <t>CUR-1031813</t>
  </si>
  <si>
    <t>CUR-1032584</t>
  </si>
  <si>
    <t>CUR-1027656</t>
  </si>
  <si>
    <t>CUR-1030559</t>
  </si>
  <si>
    <t>CUR-1031814</t>
  </si>
  <si>
    <t>CUR-1032585</t>
  </si>
  <si>
    <t>CUR-1027657</t>
  </si>
  <si>
    <t>CUR-1030560</t>
  </si>
  <si>
    <t>CUR-1031815</t>
  </si>
  <si>
    <t>CUR-1032586</t>
  </si>
  <si>
    <t>CUR-1027658</t>
  </si>
  <si>
    <t>CUR-1030561</t>
  </si>
  <si>
    <t>CUR-1031816</t>
  </si>
  <si>
    <t>CUR-1032587</t>
  </si>
  <si>
    <t>CUR-1027659</t>
  </si>
  <si>
    <t>CUR-1030562</t>
  </si>
  <si>
    <t>CUR-1031817</t>
  </si>
  <si>
    <t>CUR-1032588</t>
  </si>
  <si>
    <t>CUR-1027660</t>
  </si>
  <si>
    <t>CUR-1030563</t>
  </si>
  <si>
    <t>CUR-1031818</t>
  </si>
  <si>
    <t>CUR-1032589</t>
  </si>
  <si>
    <t>CUR-1027661</t>
  </si>
  <si>
    <t>CUR-1030564</t>
  </si>
  <si>
    <t>CUR-1031819</t>
  </si>
  <si>
    <t>CUR-1032590</t>
  </si>
  <si>
    <t>CUR-1027662</t>
  </si>
  <si>
    <t>CUR-1030565</t>
  </si>
  <si>
    <t>CUR-1031820</t>
  </si>
  <si>
    <t>CUR-1032591</t>
  </si>
  <si>
    <t>CUR-1027663</t>
  </si>
  <si>
    <t>CUR-1030566</t>
  </si>
  <si>
    <t>CUR-1031821</t>
  </si>
  <si>
    <t>CUR-1032592</t>
  </si>
  <si>
    <t>CUR-1027664</t>
  </si>
  <si>
    <t>CUR-1030567</t>
  </si>
  <si>
    <t>CUR-1031822</t>
  </si>
  <si>
    <t>CUR-1032593</t>
  </si>
  <si>
    <t>CUR-1027665</t>
  </si>
  <si>
    <t>CUR-1030568</t>
  </si>
  <si>
    <t>CUR-1031823</t>
  </si>
  <si>
    <t>CUR-1032594</t>
  </si>
  <si>
    <t>CUR-1027666</t>
  </si>
  <si>
    <t>CUR-1030569</t>
  </si>
  <si>
    <t>CUR-1031824</t>
  </si>
  <si>
    <t>CUR-1032595</t>
  </si>
  <si>
    <t>CUR-1027667</t>
  </si>
  <si>
    <t>CUR-1030570</t>
  </si>
  <si>
    <t>CUR-1031825</t>
  </si>
  <si>
    <t>CUR-1032596</t>
  </si>
  <si>
    <t>CUR-1027668</t>
  </si>
  <si>
    <t>CUR-1030571</t>
  </si>
  <si>
    <t>CUR-1031826</t>
  </si>
  <si>
    <t>CUR-1032597</t>
  </si>
  <si>
    <t>CUR-1027669</t>
  </si>
  <si>
    <t>CUR-1030572</t>
  </si>
  <si>
    <t>CUR-1031827</t>
  </si>
  <si>
    <t>CUR-1032598</t>
  </si>
  <si>
    <t>CUR-1027670</t>
  </si>
  <si>
    <t>CUR-1030573</t>
  </si>
  <si>
    <t>CUR-1031828</t>
  </si>
  <si>
    <t>CUR-1032599</t>
  </si>
  <si>
    <t>CUR-1027672</t>
  </si>
  <si>
    <t>CUR-1030575</t>
  </si>
  <si>
    <t>CUR-1031836</t>
  </si>
  <si>
    <t>CUR-1032600</t>
  </si>
  <si>
    <t>CUR-1027673</t>
  </si>
  <si>
    <t>CUR-1030576</t>
  </si>
  <si>
    <t>CUR-1031837</t>
  </si>
  <si>
    <t>CUR-1032601</t>
  </si>
  <si>
    <t>CUR-1027674</t>
  </si>
  <si>
    <t>CUR-1030577</t>
  </si>
  <si>
    <t>CUR-1031838</t>
  </si>
  <si>
    <t>CUR-1032602</t>
  </si>
  <si>
    <t>CUR-1027675</t>
  </si>
  <si>
    <t>CUR-1030578</t>
  </si>
  <si>
    <t>CUR-1031839</t>
  </si>
  <si>
    <t>CUR-1032603</t>
  </si>
  <si>
    <t>CUR-1027676</t>
  </si>
  <si>
    <t>CUR-1030579</t>
  </si>
  <si>
    <t>CUR-1031840</t>
  </si>
  <si>
    <t>CUR-1032604</t>
  </si>
  <si>
    <t>CUR-1027677</t>
  </si>
  <si>
    <t>CUR-1030580</t>
  </si>
  <si>
    <t>CUR-1031841</t>
  </si>
  <si>
    <t>CUR-1032605</t>
  </si>
  <si>
    <t>CUR-1027678</t>
  </si>
  <si>
    <t>CUR-1030581</t>
  </si>
  <si>
    <t>CUR-1031842</t>
  </si>
  <si>
    <t>CUR-1032606</t>
  </si>
  <si>
    <t>CUR-1027679</t>
  </si>
  <si>
    <t>CUR-1030582</t>
  </si>
  <si>
    <t>CUR-1031843</t>
  </si>
  <si>
    <t>CUR-1032607</t>
  </si>
  <si>
    <t>CUR-1027680</t>
  </si>
  <si>
    <t>CUR-1030583</t>
  </si>
  <si>
    <t>CUR-1031844</t>
  </si>
  <si>
    <t>CUR-1032608</t>
  </si>
  <si>
    <t>CUR-1027681</t>
  </si>
  <si>
    <t>CUR-1030584</t>
  </si>
  <si>
    <t>CUR-1031845</t>
  </si>
  <si>
    <t>CUR-1032609</t>
  </si>
  <si>
    <t>CUR-1027682</t>
  </si>
  <si>
    <t>CUR-1030585</t>
  </si>
  <si>
    <t>CUR-1031846</t>
  </si>
  <si>
    <t>CUR-1032610</t>
  </si>
  <si>
    <t>CUR-1027683</t>
  </si>
  <si>
    <t>CUR-1030586</t>
  </si>
  <si>
    <t>CUR-1031847</t>
  </si>
  <si>
    <t>CUR-1032611</t>
  </si>
  <si>
    <t>CUR-1029593</t>
  </si>
  <si>
    <t>CUR-1029594</t>
  </si>
  <si>
    <t>CUR-1029595</t>
  </si>
  <si>
    <t>CUR-1029592</t>
  </si>
  <si>
    <t>CUR-1028362</t>
  </si>
  <si>
    <t>CUR-1028364</t>
  </si>
  <si>
    <t>CUR-1028372</t>
  </si>
  <si>
    <t>CUR-1028374</t>
  </si>
  <si>
    <t>CUR-1028376</t>
  </si>
  <si>
    <t>CUR-1028378</t>
  </si>
  <si>
    <t>CUR-1028380</t>
  </si>
  <si>
    <t>CUR-1028382</t>
  </si>
  <si>
    <t>CUR-1028384</t>
  </si>
  <si>
    <t>CUR-1028386</t>
  </si>
  <si>
    <t>CUR-1028388</t>
  </si>
  <si>
    <t>CUR-1028390</t>
  </si>
  <si>
    <t>CUR-1028392</t>
  </si>
  <si>
    <t>CUR-1028394</t>
  </si>
  <si>
    <t>CUR-1028396</t>
  </si>
  <si>
    <t>CUR-1028398</t>
  </si>
  <si>
    <t>CUR-1028400</t>
  </si>
  <si>
    <t>CUR-1028402</t>
  </si>
  <si>
    <t>CUR-1029766</t>
  </si>
  <si>
    <t>CUR-1029767</t>
  </si>
  <si>
    <t>CUR-1029768</t>
  </si>
  <si>
    <t>CUR-1029769</t>
  </si>
  <si>
    <t>CUR-1029770</t>
  </si>
  <si>
    <t>CUR-1029771</t>
  </si>
  <si>
    <t>CUR-1031143</t>
  </si>
  <si>
    <t>CUR-1031148</t>
  </si>
  <si>
    <t>CUR-1028363</t>
  </si>
  <si>
    <t>CUR-1028972</t>
  </si>
  <si>
    <t>CUR-1028977</t>
  </si>
  <si>
    <t>CUR-1032625</t>
  </si>
  <si>
    <t>CUR-1032626</t>
  </si>
  <si>
    <t>CUR-1032627</t>
  </si>
  <si>
    <t>CUR-1031146</t>
  </si>
  <si>
    <t>CUR-1029764</t>
  </si>
  <si>
    <t>CUR-1029765</t>
  </si>
  <si>
    <t>CUR-1031144</t>
  </si>
  <si>
    <t>CUR-1029762</t>
  </si>
  <si>
    <t>CUR-1029763</t>
  </si>
  <si>
    <t>CUR-1030612</t>
  </si>
  <si>
    <t>CUR-1031141</t>
  </si>
  <si>
    <t>CUR-1032151</t>
  </si>
  <si>
    <t>CUR-1032152</t>
  </si>
  <si>
    <t>CUR-1032153</t>
  </si>
  <si>
    <t>CUR-1029758</t>
  </si>
  <si>
    <t>CUR-1029759</t>
  </si>
  <si>
    <t>CUR-1031137</t>
  </si>
  <si>
    <t>CUR-1028373</t>
  </si>
  <si>
    <t>CUR-1029654</t>
  </si>
  <si>
    <t>CUR-1031149</t>
  </si>
  <si>
    <t>CUR-1032270</t>
  </si>
  <si>
    <t>CUR-1028375</t>
  </si>
  <si>
    <t>CUR-1031145</t>
  </si>
  <si>
    <t>CUR-1031139</t>
  </si>
  <si>
    <t>CUR-1029652</t>
  </si>
  <si>
    <t>CUR-1031140</t>
  </si>
  <si>
    <t>CUR-1030646</t>
  </si>
  <si>
    <t>CUR-1030647</t>
  </si>
  <si>
    <t>CUR-1030648</t>
  </si>
  <si>
    <t>CUR-1031138</t>
  </si>
  <si>
    <t>CUR-1030649</t>
  </si>
  <si>
    <t>CUR-1030650</t>
  </si>
  <si>
    <t>CUR-1028968</t>
  </si>
  <si>
    <t>CUR-1028970</t>
  </si>
  <si>
    <t>CUR-1028973</t>
  </si>
  <si>
    <t>CUR-1028974</t>
  </si>
  <si>
    <t>CUR-1028975</t>
  </si>
  <si>
    <t>CUR-1029609</t>
  </si>
  <si>
    <t>CUR-1029610</t>
  </si>
  <si>
    <t>CUR-1028365</t>
  </si>
  <si>
    <t>CUR-1029760</t>
  </si>
  <si>
    <t>CUR-1029761</t>
  </si>
  <si>
    <t>CUR-1031142</t>
  </si>
  <si>
    <t>CUR-1028377</t>
  </si>
  <si>
    <t>CUR-1031147</t>
  </si>
  <si>
    <t>CUR-1032968</t>
  </si>
  <si>
    <t>CUR-1032970</t>
  </si>
  <si>
    <t>CUR-1032971</t>
  </si>
  <si>
    <t>CUR-1032974</t>
  </si>
  <si>
    <t>CUR-1029911</t>
  </si>
  <si>
    <t>CUR-1032146</t>
  </si>
  <si>
    <t>CUR-1029912</t>
  </si>
  <si>
    <t>CUR-1030645</t>
  </si>
  <si>
    <t>CUR-1032147</t>
  </si>
  <si>
    <t>CUR-1032156</t>
  </si>
  <si>
    <t>CUR-1028211</t>
  </si>
  <si>
    <t>CUR-1028213</t>
  </si>
  <si>
    <t>CUR-1028215</t>
  </si>
  <si>
    <t>CUR-1028217</t>
  </si>
  <si>
    <t>CUR-1028219</t>
  </si>
  <si>
    <t>CUR-1028221</t>
  </si>
  <si>
    <t>CUR-1028223</t>
  </si>
  <si>
    <t>CUR-1028225</t>
  </si>
  <si>
    <t>CUR-1028227</t>
  </si>
  <si>
    <t>CUR-1028229</t>
  </si>
  <si>
    <t>CUR-1028231</t>
  </si>
  <si>
    <t>CUR-1028233</t>
  </si>
  <si>
    <t>CUR-1028235</t>
  </si>
  <si>
    <t>CUR-1028237</t>
  </si>
  <si>
    <t>CUR-1028239</t>
  </si>
  <si>
    <t>CUR-1028241</t>
  </si>
  <si>
    <t>CUR-1028243</t>
  </si>
  <si>
    <t>CUR-1028245</t>
  </si>
  <si>
    <t>CUR-1028247</t>
  </si>
  <si>
    <t>CUR-1028249</t>
  </si>
  <si>
    <t>CUR-1028251</t>
  </si>
  <si>
    <t>CUR-1028253</t>
  </si>
  <si>
    <t>CUR-1028255</t>
  </si>
  <si>
    <t>CUR-1028257</t>
  </si>
  <si>
    <t>CUR-1028259</t>
  </si>
  <si>
    <t>CUR-1028261</t>
  </si>
  <si>
    <t>CUR-1028263</t>
  </si>
  <si>
    <t>CUR-1028265</t>
  </si>
  <si>
    <t>CUR-1028267</t>
  </si>
  <si>
    <t>CUR-1028269</t>
  </si>
  <si>
    <t>CUR-1028271</t>
  </si>
  <si>
    <t>CUR-1028273</t>
  </si>
  <si>
    <t>CUR-1028275</t>
  </si>
  <si>
    <t>CUR-1028277</t>
  </si>
  <si>
    <t>CUR-1028279</t>
  </si>
  <si>
    <t>CUR-1028281</t>
  </si>
  <si>
    <t>CUR-1028283</t>
  </si>
  <si>
    <t>CUR-1028285</t>
  </si>
  <si>
    <t>CUR-1028788</t>
  </si>
  <si>
    <t>CUR-1028789</t>
  </si>
  <si>
    <t>CUR-1029547</t>
  </si>
  <si>
    <t>CUR-1029548</t>
  </si>
  <si>
    <t>CUR-1029607</t>
  </si>
  <si>
    <t>CUR-1029608</t>
  </si>
  <si>
    <t>CUR-1029913</t>
  </si>
  <si>
    <t>CUR-1032150</t>
  </si>
  <si>
    <t>CUR-1032840</t>
  </si>
  <si>
    <t>CUR-1029664</t>
  </si>
  <si>
    <t>CUR-1032148</t>
  </si>
  <si>
    <t>CUR-1029549</t>
  </si>
  <si>
    <t>CUR-1029551</t>
  </si>
  <si>
    <t>CUR-1029552</t>
  </si>
  <si>
    <t>CUR-1029553</t>
  </si>
  <si>
    <t>CUR-1029554</t>
  </si>
  <si>
    <t>CUR-1029555</t>
  </si>
  <si>
    <t>CUR-1029914</t>
  </si>
  <si>
    <t>CUR-1032149</t>
  </si>
  <si>
    <t>CUR-1032870</t>
  </si>
  <si>
    <t>CUR-1032871</t>
  </si>
  <si>
    <t>CUR-1031898</t>
  </si>
  <si>
    <t>CUR-1028203</t>
  </si>
  <si>
    <t>CUR-1029869</t>
  </si>
  <si>
    <t>CUR-1032640</t>
  </si>
  <si>
    <t>CUR-1028860</t>
  </si>
  <si>
    <t>CUR-1028220</t>
  </si>
  <si>
    <t>CUR-1028870</t>
  </si>
  <si>
    <t>CUR-1030107</t>
  </si>
  <si>
    <t>CUR-1032056</t>
  </si>
  <si>
    <t>CUR-1028861</t>
  </si>
  <si>
    <t>CUR-1028230</t>
  </si>
  <si>
    <t>CUR-1028871</t>
  </si>
  <si>
    <t>CUR-1030108</t>
  </si>
  <si>
    <t>CUR-1032057</t>
  </si>
  <si>
    <t>CUR-1028862</t>
  </si>
  <si>
    <t>CUR-1028228</t>
  </si>
  <si>
    <t>CUR-1028872</t>
  </si>
  <si>
    <t>CUR-1030109</t>
  </si>
  <si>
    <t>CUR-1032058</t>
  </si>
  <si>
    <t>CUR-1028863</t>
  </si>
  <si>
    <t>CUR-1028212</t>
  </si>
  <si>
    <t>CUR-1028873</t>
  </si>
  <si>
    <t>CUR-1030110</t>
  </si>
  <si>
    <t>CUR-1032059</t>
  </si>
  <si>
    <t>CUR-1028864</t>
  </si>
  <si>
    <t>CUR-1028214</t>
  </si>
  <si>
    <t>CUR-1028874</t>
  </si>
  <si>
    <t>CUR-1030111</t>
  </si>
  <si>
    <t>CUR-1032060</t>
  </si>
  <si>
    <t>CUR-1028865</t>
  </si>
  <si>
    <t>CUR-1028216</t>
  </si>
  <si>
    <t>CUR-1028875</t>
  </si>
  <si>
    <t>CUR-1030112</t>
  </si>
  <si>
    <t>CUR-1032061</t>
  </si>
  <si>
    <t>CUR-1028866</t>
  </si>
  <si>
    <t>CUR-1028218</t>
  </si>
  <si>
    <t>CUR-1028876</t>
  </si>
  <si>
    <t>CUR-1030113</t>
  </si>
  <si>
    <t>CUR-1032062</t>
  </si>
  <si>
    <t>CUR-1028867</t>
  </si>
  <si>
    <t>CUR-1028224</t>
  </si>
  <si>
    <t>CUR-1028877</t>
  </si>
  <si>
    <t>CUR-1030114</t>
  </si>
  <si>
    <t>CUR-1032063</t>
  </si>
  <si>
    <t>CUR-1028868</t>
  </si>
  <si>
    <t>CUR-1028226</t>
  </si>
  <si>
    <t>CUR-1028878</t>
  </si>
  <si>
    <t>CUR-1030115</t>
  </si>
  <si>
    <t>CUR-1032064</t>
  </si>
  <si>
    <t>CUR-1028869</t>
  </si>
  <si>
    <t>CUR-1028222</t>
  </si>
  <si>
    <t>CUR-1028879</t>
  </si>
  <si>
    <t>CUR-1030116</t>
  </si>
  <si>
    <t>CUR-1032065</t>
  </si>
  <si>
    <t>CUR-1030104</t>
  </si>
  <si>
    <t>CUR-1030105</t>
  </si>
  <si>
    <t>CUR-1030106</t>
  </si>
  <si>
    <t>CUR-1030103</t>
  </si>
  <si>
    <t>CUR-1029897</t>
  </si>
  <si>
    <t>CUR-1032055</t>
  </si>
  <si>
    <t>CUR-1029898</t>
  </si>
  <si>
    <t>CUR-1030639</t>
  </si>
  <si>
    <t>CUR-1032054</t>
  </si>
  <si>
    <t>CUR-1032048</t>
  </si>
  <si>
    <t>CUR-1032049</t>
  </si>
  <si>
    <t>CUR-1032050</t>
  </si>
  <si>
    <t>CUR-1029666</t>
  </si>
  <si>
    <t>CUR-1032051</t>
  </si>
  <si>
    <t>CUR-1032053</t>
  </si>
  <si>
    <t>CUR-1028785</t>
  </si>
  <si>
    <t>CUR-1028786</t>
  </si>
  <si>
    <t>CUR-1028790</t>
  </si>
  <si>
    <t>CUR-1028791</t>
  </si>
  <si>
    <t>CUR-1029895</t>
  </si>
  <si>
    <t>CUR-1029896</t>
  </si>
  <si>
    <t>CUR-1028893</t>
  </si>
  <si>
    <t>CUR-1028242</t>
  </si>
  <si>
    <t>CUR-1028903</t>
  </si>
  <si>
    <t>CUR-1030124</t>
  </si>
  <si>
    <t>CUR-1032095</t>
  </si>
  <si>
    <t>CUR-1028894</t>
  </si>
  <si>
    <t>CUR-1028248</t>
  </si>
  <si>
    <t>CUR-1028904</t>
  </si>
  <si>
    <t>CUR-1030125</t>
  </si>
  <si>
    <t>CUR-1032096</t>
  </si>
  <si>
    <t>CUR-1028895</t>
  </si>
  <si>
    <t>CUR-1028250</t>
  </si>
  <si>
    <t>CUR-1028905</t>
  </si>
  <si>
    <t>CUR-1030126</t>
  </si>
  <si>
    <t>CUR-1032097</t>
  </si>
  <si>
    <t>CUR-1028896</t>
  </si>
  <si>
    <t>CUR-1028232</t>
  </si>
  <si>
    <t>CUR-1028906</t>
  </si>
  <si>
    <t>CUR-1030127</t>
  </si>
  <si>
    <t>CUR-1032098</t>
  </si>
  <si>
    <t>CUR-1028897</t>
  </si>
  <si>
    <t>CUR-1028234</t>
  </si>
  <si>
    <t>CUR-1028907</t>
  </si>
  <si>
    <t>CUR-1030128</t>
  </si>
  <si>
    <t>CUR-1032099</t>
  </si>
  <si>
    <t>CUR-1028898</t>
  </si>
  <si>
    <t>CUR-1028236</t>
  </si>
  <si>
    <t>CUR-1028908</t>
  </si>
  <si>
    <t>CUR-1030129</t>
  </si>
  <si>
    <t>CUR-1032100</t>
  </si>
  <si>
    <t>CUR-1028899</t>
  </si>
  <si>
    <t>CUR-1028238</t>
  </si>
  <si>
    <t>CUR-1028909</t>
  </si>
  <si>
    <t>CUR-1030130</t>
  </si>
  <si>
    <t>CUR-1032101</t>
  </si>
  <si>
    <t>CUR-1028900</t>
  </si>
  <si>
    <t>CUR-1028910</t>
  </si>
  <si>
    <t>CUR-1028244</t>
  </si>
  <si>
    <t>CUR-1030131</t>
  </si>
  <si>
    <t>CUR-1032102</t>
  </si>
  <si>
    <t>CUR-1028901</t>
  </si>
  <si>
    <t>CUR-1028911</t>
  </si>
  <si>
    <t>CUR-1028246</t>
  </si>
  <si>
    <t>CUR-1030132</t>
  </si>
  <si>
    <t>CUR-1032103</t>
  </si>
  <si>
    <t>CUR-1028902</t>
  </si>
  <si>
    <t>CUR-1028240</t>
  </si>
  <si>
    <t>CUR-1028912</t>
  </si>
  <si>
    <t>CUR-1030133</t>
  </si>
  <si>
    <t>CUR-1032104</t>
  </si>
  <si>
    <t>CUR-1030122</t>
  </si>
  <si>
    <t>CUR-1030123</t>
  </si>
  <si>
    <t>CUR-1030121</t>
  </si>
  <si>
    <t>CUR-1032088</t>
  </si>
  <si>
    <t>CUR-1029903</t>
  </si>
  <si>
    <t>CUR-1032093</t>
  </si>
  <si>
    <t>CUR-1029904</t>
  </si>
  <si>
    <t>CUR-1030641</t>
  </si>
  <si>
    <t>CUR-1032094</t>
  </si>
  <si>
    <t>CUR-1032087</t>
  </si>
  <si>
    <t>CUR-1032089</t>
  </si>
  <si>
    <t>CUR-1032090</t>
  </si>
  <si>
    <t>CUR-1032277</t>
  </si>
  <si>
    <t>CUR-1032091</t>
  </si>
  <si>
    <t>CUR-1032092</t>
  </si>
  <si>
    <t>CUR-1028913</t>
  </si>
  <si>
    <t>CUR-1028262</t>
  </si>
  <si>
    <t>CUR-1028923</t>
  </si>
  <si>
    <t>CUR-1030138</t>
  </si>
  <si>
    <t>CUR-1032120</t>
  </si>
  <si>
    <t>CUR-1028914</t>
  </si>
  <si>
    <t>CUR-1028270</t>
  </si>
  <si>
    <t>CUR-1028924</t>
  </si>
  <si>
    <t>CUR-1030139</t>
  </si>
  <si>
    <t>CUR-1032121</t>
  </si>
  <si>
    <t>CUR-1028915</t>
  </si>
  <si>
    <t>CUR-1028268</t>
  </si>
  <si>
    <t>CUR-1028925</t>
  </si>
  <si>
    <t>CUR-1030140</t>
  </si>
  <si>
    <t>CUR-1032122</t>
  </si>
  <si>
    <t>CUR-1028916</t>
  </si>
  <si>
    <t>CUR-1028252</t>
  </si>
  <si>
    <t>CUR-1028926</t>
  </si>
  <si>
    <t>CUR-1030141</t>
  </si>
  <si>
    <t>CUR-1032123</t>
  </si>
  <si>
    <t>CUR-1028917</t>
  </si>
  <si>
    <t>CUR-1028254</t>
  </si>
  <si>
    <t>CUR-1028927</t>
  </si>
  <si>
    <t>CUR-1030142</t>
  </si>
  <si>
    <t>CUR-1032124</t>
  </si>
  <si>
    <t>CUR-1028918</t>
  </si>
  <si>
    <t>CUR-1028256</t>
  </si>
  <si>
    <t>CUR-1028928</t>
  </si>
  <si>
    <t>CUR-1030143</t>
  </si>
  <si>
    <t>CUR-1032125</t>
  </si>
  <si>
    <t>CUR-1028919</t>
  </si>
  <si>
    <t>CUR-1028258</t>
  </si>
  <si>
    <t>CUR-1028929</t>
  </si>
  <si>
    <t>CUR-1030144</t>
  </si>
  <si>
    <t>CUR-1032126</t>
  </si>
  <si>
    <t>CUR-1028920</t>
  </si>
  <si>
    <t>CUR-1028264</t>
  </si>
  <si>
    <t>CUR-1028930</t>
  </si>
  <si>
    <t>CUR-1030145</t>
  </si>
  <si>
    <t>CUR-1032127</t>
  </si>
  <si>
    <t>CUR-1028921</t>
  </si>
  <si>
    <t>CUR-1028266</t>
  </si>
  <si>
    <t>CUR-1028931</t>
  </si>
  <si>
    <t>CUR-1030146</t>
  </si>
  <si>
    <t>CUR-1032128</t>
  </si>
  <si>
    <t>CUR-1028922</t>
  </si>
  <si>
    <t>CUR-1028260</t>
  </si>
  <si>
    <t>CUR-1028932</t>
  </si>
  <si>
    <t>CUR-1030147</t>
  </si>
  <si>
    <t>CUR-1032129</t>
  </si>
  <si>
    <t>CUR-1030135</t>
  </si>
  <si>
    <t>CUR-1030136</t>
  </si>
  <si>
    <t>CUR-1030137</t>
  </si>
  <si>
    <t>CUR-1030134</t>
  </si>
  <si>
    <t>CUR-1032117</t>
  </si>
  <si>
    <t>CUR-1029907</t>
  </si>
  <si>
    <t>CUR-1032119</t>
  </si>
  <si>
    <t>CUR-1029908</t>
  </si>
  <si>
    <t>CUR-1030643</t>
  </si>
  <si>
    <t>CUR-1032118</t>
  </si>
  <si>
    <t>CUR-1032112</t>
  </si>
  <si>
    <t>CUR-1032113</t>
  </si>
  <si>
    <t>CUR-1032114</t>
  </si>
  <si>
    <t>CUR-1029665</t>
  </si>
  <si>
    <t>CUR-1032115</t>
  </si>
  <si>
    <t>CUR-1032116</t>
  </si>
  <si>
    <t>CUR-1028933</t>
  </si>
  <si>
    <t>CUR-1028278</t>
  </si>
  <si>
    <t>CUR-1028943</t>
  </si>
  <si>
    <t>CUR-1030152</t>
  </si>
  <si>
    <t>CUR-1032138</t>
  </si>
  <si>
    <t>CUR-1028934</t>
  </si>
  <si>
    <t>CUR-1028282</t>
  </si>
  <si>
    <t>CUR-1028944</t>
  </si>
  <si>
    <t>CUR-1030153</t>
  </si>
  <si>
    <t>CUR-1032139</t>
  </si>
  <si>
    <t>CUR-1028935</t>
  </si>
  <si>
    <t>CUR-1028280</t>
  </si>
  <si>
    <t>CUR-1028945</t>
  </si>
  <si>
    <t>CUR-1030154</t>
  </si>
  <si>
    <t>CUR-1032140</t>
  </si>
  <si>
    <t>CUR-1028936</t>
  </si>
  <si>
    <t>CUR-1028272</t>
  </si>
  <si>
    <t>CUR-1028946</t>
  </si>
  <si>
    <t>CUR-1030155</t>
  </si>
  <si>
    <t>CUR-1032141</t>
  </si>
  <si>
    <t>CUR-1028937</t>
  </si>
  <si>
    <t>CUR-1028274</t>
  </si>
  <si>
    <t>CUR-1028947</t>
  </si>
  <si>
    <t>CUR-1030156</t>
  </si>
  <si>
    <t>CUR-1032142</t>
  </si>
  <si>
    <t>CUR-1028938</t>
  </si>
  <si>
    <t>CUR-1028276</t>
  </si>
  <si>
    <t>CUR-1028948</t>
  </si>
  <si>
    <t>CUR-1030157</t>
  </si>
  <si>
    <t>CUR-1032143</t>
  </si>
  <si>
    <t>CUR-1028939</t>
  </si>
  <si>
    <t>CUR-1033077</t>
  </si>
  <si>
    <t>CUR-1033078</t>
  </si>
  <si>
    <t>CUR-1028940</t>
  </si>
  <si>
    <t>CUR-1028286</t>
  </si>
  <si>
    <t>CUR-1030158</t>
  </si>
  <si>
    <t>CUR-1032144</t>
  </si>
  <si>
    <t>CUR-1028949</t>
  </si>
  <si>
    <t>CUR-1028287</t>
  </si>
  <si>
    <t>CUR-1028941</t>
  </si>
  <si>
    <t>CUR-1028942</t>
  </si>
  <si>
    <t>CUR-1028284</t>
  </si>
  <si>
    <t>CUR-1030159</t>
  </si>
  <si>
    <t>CUR-1032145</t>
  </si>
  <si>
    <t>CUR-1028950</t>
  </si>
  <si>
    <t>CUR-1030148</t>
  </si>
  <si>
    <t>CUR-1030149</t>
  </si>
  <si>
    <t>CUR-1030150</t>
  </si>
  <si>
    <t>CUR-1030151</t>
  </si>
  <si>
    <t>CUR-1032131</t>
  </si>
  <si>
    <t>CUR-1029909</t>
  </si>
  <si>
    <t>CUR-1032136</t>
  </si>
  <si>
    <t>CUR-1029910</t>
  </si>
  <si>
    <t>CUR-1030644</t>
  </si>
  <si>
    <t>CUR-1032137</t>
  </si>
  <si>
    <t>CUR-1032130</t>
  </si>
  <si>
    <t>CUR-1032132</t>
  </si>
  <si>
    <t>CUR-1032133</t>
  </si>
  <si>
    <t>CUR-1032278</t>
  </si>
  <si>
    <t>CUR-1032134</t>
  </si>
  <si>
    <t>CUR-1032135</t>
  </si>
  <si>
    <t>CUR-1029588</t>
  </si>
  <si>
    <t>CUR-1029589</t>
  </si>
  <si>
    <t>CUR-1029536</t>
  </si>
  <si>
    <t>CUR-1029711</t>
  </si>
  <si>
    <t>CUR-1029712</t>
  </si>
  <si>
    <t>CUR-1029713</t>
  </si>
  <si>
    <t>CUR-1028366</t>
  </si>
  <si>
    <t>CUR-1028368</t>
  </si>
  <si>
    <t>CUR-1028370</t>
  </si>
  <si>
    <t>CUR-1030614</t>
  </si>
  <si>
    <t>CUR-1032765</t>
  </si>
  <si>
    <t>CUR-1032764</t>
  </si>
  <si>
    <t>CUR-1029682</t>
  </si>
  <si>
    <t>CUR-1029678</t>
  </si>
  <si>
    <t>CUR-1029684</t>
  </si>
  <si>
    <t>CUR-1029685</t>
  </si>
  <si>
    <t>CUR-1032856</t>
  </si>
  <si>
    <t>CUR-1028773</t>
  </si>
  <si>
    <t>CUR-1029680</t>
  </si>
  <si>
    <t>CUR-1029686</t>
  </si>
  <si>
    <t>CUR-1032855</t>
  </si>
  <si>
    <t>CUR-1028990</t>
  </si>
  <si>
    <t>CUR-1029679</t>
  </si>
  <si>
    <t>CUR-1028502</t>
  </si>
  <si>
    <t>CUR-1028588</t>
  </si>
  <si>
    <t>CUR-1032969</t>
  </si>
  <si>
    <t>CUR-1029683</t>
  </si>
  <si>
    <t>CUR-1029550</t>
  </si>
  <si>
    <t>Bentley Infrastructure</t>
  </si>
  <si>
    <t>780S</t>
  </si>
  <si>
    <t>780V</t>
  </si>
  <si>
    <t>Electronic Key Cabinet</t>
  </si>
  <si>
    <t>EKC</t>
  </si>
  <si>
    <t>Air Curtains</t>
  </si>
  <si>
    <t>ACR</t>
  </si>
  <si>
    <t>CHR</t>
  </si>
  <si>
    <t>Digital Power Device</t>
  </si>
  <si>
    <t>Alarm Warning Device</t>
  </si>
  <si>
    <t>IDS</t>
  </si>
  <si>
    <t>Fall Injury Prevention System</t>
  </si>
  <si>
    <t>RSS</t>
  </si>
  <si>
    <t>HRM</t>
  </si>
  <si>
    <t>Irrigation Controller</t>
  </si>
  <si>
    <t>Light Pole</t>
  </si>
  <si>
    <t>Amplifier</t>
  </si>
  <si>
    <t>ENS</t>
  </si>
  <si>
    <t>Background Music Module</t>
  </si>
  <si>
    <t>Speaker</t>
  </si>
  <si>
    <t>DVMS Display Monitor</t>
  </si>
  <si>
    <t>MON</t>
  </si>
  <si>
    <t>Speed Detection Device</t>
  </si>
  <si>
    <t>PTM</t>
  </si>
  <si>
    <t>SSR</t>
  </si>
  <si>
    <t>Dehumidifier</t>
  </si>
  <si>
    <t>DEH</t>
  </si>
  <si>
    <t>Uninterruptible Power Supply-OT</t>
  </si>
  <si>
    <t>Design Life</t>
  </si>
  <si>
    <t>System</t>
  </si>
  <si>
    <t>Security Systems</t>
  </si>
  <si>
    <t>Medical &amp; Laboratory Equipment</t>
  </si>
  <si>
    <t>Hydraulic</t>
  </si>
  <si>
    <t>Road Network</t>
  </si>
  <si>
    <t xml:space="preserve">Health and Safety </t>
  </si>
  <si>
    <t>703-HTR-02-0001</t>
  </si>
  <si>
    <t>703-HTR-02-0002</t>
  </si>
  <si>
    <t>703-HTR-02-0003</t>
  </si>
  <si>
    <t>703-HTR-02-0004</t>
  </si>
  <si>
    <t>703-HTR-02-0005</t>
  </si>
  <si>
    <t>703-HTR-02-0006</t>
  </si>
  <si>
    <t>703-HTR-02-0007</t>
  </si>
  <si>
    <t>703-HTR-02-0008</t>
  </si>
  <si>
    <t>703-HTR-02-0009</t>
  </si>
  <si>
    <t>703-HTR-01-0001</t>
  </si>
  <si>
    <t>704-HTR-01-0001</t>
  </si>
  <si>
    <t>704-HTR-01-0002</t>
  </si>
  <si>
    <t>704-HTR-01-0003</t>
  </si>
  <si>
    <t>704-HTR-01-0004</t>
  </si>
  <si>
    <t>704-HTR-01-0005</t>
  </si>
  <si>
    <t>704-HTR-01-0006</t>
  </si>
  <si>
    <t>704-HTR-01-0007</t>
  </si>
  <si>
    <t>704-HTR-01-0008</t>
  </si>
  <si>
    <t>704-HTR-01-0009</t>
  </si>
  <si>
    <t>704-HTR-01-0010</t>
  </si>
  <si>
    <t>704-HTR-01-0011</t>
  </si>
  <si>
    <t>704-HTR-01-0012</t>
  </si>
  <si>
    <t>704-HTR-01-0013</t>
  </si>
  <si>
    <t>704-HTR-01-0014</t>
  </si>
  <si>
    <t>704-HTR-02-0001</t>
  </si>
  <si>
    <t>704-HTR-02-0002</t>
  </si>
  <si>
    <t>108-AHU-01-0001</t>
  </si>
  <si>
    <t>614-MSB-01-0004</t>
  </si>
  <si>
    <t>614-GDP-01-0002</t>
  </si>
  <si>
    <t>614-GDS-01-0013</t>
  </si>
  <si>
    <t>614-ACP-01-0005</t>
  </si>
  <si>
    <t>614-GDS-01-0014</t>
  </si>
  <si>
    <t>614-SPR-01-0003</t>
  </si>
  <si>
    <t>614-EST-01-0001</t>
  </si>
  <si>
    <t>614-THD-01-0063</t>
  </si>
  <si>
    <t>614-THD-01-0061</t>
  </si>
  <si>
    <t>614-RPZ-01-0006</t>
  </si>
  <si>
    <t>614-SSE-01-0007</t>
  </si>
  <si>
    <t>Additional Details </t>
  </si>
  <si>
    <t>Additional Description</t>
  </si>
  <si>
    <t xml:space="preserve">A description of the asset and the function it provides, including any specific details not included in the specification or description. </t>
  </si>
  <si>
    <t>Air Compressor. Fed from "Switchboard EquipmentID". Supplies compressed air to workshop.</t>
  </si>
  <si>
    <t>ExpiryDate</t>
  </si>
  <si>
    <t>Column68</t>
  </si>
  <si>
    <t>Column69</t>
  </si>
  <si>
    <t>Column70</t>
  </si>
  <si>
    <t>Column71</t>
  </si>
  <si>
    <t>Column72</t>
  </si>
  <si>
    <t>Column73</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SP-246</t>
  </si>
  <si>
    <t>WarrantyEndDate</t>
  </si>
  <si>
    <r>
      <t>Description of the PF&amp;D service area that will be responsible for the asset through its lifecycle: Electrical, HVAC, Building, Security, Plumbing</t>
    </r>
    <r>
      <rPr>
        <sz val="8"/>
        <color theme="1"/>
        <rFont val="Calibri"/>
        <family val="2"/>
        <scheme val="minor"/>
      </rPr>
      <t>  </t>
    </r>
    <r>
      <rPr>
        <sz val="11"/>
        <color rgb="FF000000"/>
        <rFont val="Calibri"/>
        <family val="2"/>
        <scheme val="minor"/>
      </rPr>
      <t>, Operational Technology etc. If not available for selection in the drop-down. Please contact the PFD Asset Management team if you need assistance.</t>
    </r>
  </si>
  <si>
    <t>LastDepreciationDate</t>
  </si>
  <si>
    <t>BIMReference</t>
  </si>
  <si>
    <t>MakerReference</t>
  </si>
  <si>
    <t>ParentInventoryUniqueReference</t>
  </si>
  <si>
    <t>DVMS Camera</t>
  </si>
  <si>
    <t>Sump Pump System</t>
  </si>
  <si>
    <t>Dynamic Speed Bump</t>
  </si>
  <si>
    <t>Communication</t>
  </si>
  <si>
    <t>Communication Pits</t>
  </si>
  <si>
    <t>CPT</t>
  </si>
  <si>
    <t>780D-AED-01-0001</t>
  </si>
  <si>
    <t>304-ROS-04-0001</t>
  </si>
  <si>
    <t>100-PWS-02-0001-R2</t>
  </si>
  <si>
    <t>106E-PWS-01-0001-R2</t>
  </si>
  <si>
    <t>110-PWS-01-0006-R1</t>
  </si>
  <si>
    <t>610-PWS-01-0001-R1</t>
  </si>
  <si>
    <t>610-PWS-01-0002-R1</t>
  </si>
  <si>
    <t>P05-PWS-02-0001-R1</t>
  </si>
  <si>
    <t>100-PWS-02-0004</t>
  </si>
  <si>
    <t>306-PWS-01-0001-R1</t>
  </si>
  <si>
    <t>309-PWS-01-0001-R2</t>
  </si>
  <si>
    <t>405-PWS-04-0001-R1</t>
  </si>
  <si>
    <t>003-MSW-01-0001</t>
  </si>
  <si>
    <t>004-SWB-01-0003</t>
  </si>
  <si>
    <t>101-SWB-02-0005</t>
  </si>
  <si>
    <t>201-SWB-02-0004</t>
  </si>
  <si>
    <t>201-SWB-03-0010</t>
  </si>
  <si>
    <t>206-SWB-02-0006</t>
  </si>
  <si>
    <t>209-MSW-01-0001</t>
  </si>
  <si>
    <t>220-MSW-01-0001</t>
  </si>
  <si>
    <t>302-MSW-01-0001</t>
  </si>
  <si>
    <t>302-SWB-01-0001</t>
  </si>
  <si>
    <t>302-SWB-02-0001</t>
  </si>
  <si>
    <t>303-SWB-01-0001</t>
  </si>
  <si>
    <t>308-SWB-01-0006</t>
  </si>
  <si>
    <t>401-SWB-01-0005</t>
  </si>
  <si>
    <t>401-SWB-01-0006</t>
  </si>
  <si>
    <t>407-MSW-01-0001</t>
  </si>
  <si>
    <t>510-MSW-01-0001</t>
  </si>
  <si>
    <t>605-SWB-01-0001</t>
  </si>
  <si>
    <t>610-SWB-00-0002</t>
  </si>
  <si>
    <t>610-SWB-01-0008</t>
  </si>
  <si>
    <t>000-BEX-TF-0001</t>
  </si>
  <si>
    <t>000-BEX-TF-0002</t>
  </si>
  <si>
    <t>000-BEX-TC-0012</t>
  </si>
  <si>
    <t>000-BEX-YC-0001</t>
  </si>
  <si>
    <t>101-SWB-01-0006</t>
  </si>
  <si>
    <t>106-SWB-01-0009</t>
  </si>
  <si>
    <t>106-SWB-01-0010</t>
  </si>
  <si>
    <t>106-MSB-01-0001</t>
  </si>
  <si>
    <t>121-SWB-01-0001</t>
  </si>
  <si>
    <t>311-MSW-01-0001</t>
  </si>
  <si>
    <t>604-SWB-01-0006</t>
  </si>
  <si>
    <t>611-GDS-01-0009</t>
  </si>
  <si>
    <t>Civil</t>
  </si>
  <si>
    <t>Plumbing and Drainage</t>
  </si>
  <si>
    <t>Public Places</t>
  </si>
  <si>
    <t>Lab Management</t>
  </si>
  <si>
    <t>Equipment Group</t>
  </si>
  <si>
    <t>Count</t>
  </si>
  <si>
    <t>Other</t>
  </si>
  <si>
    <t>C7D-SWP-01-0001</t>
  </si>
  <si>
    <t>208-ACD-03-0006</t>
  </si>
  <si>
    <t>100/1-2 / T100.1</t>
  </si>
  <si>
    <t>100/2-2 / T100.2</t>
  </si>
  <si>
    <t>211/1-2 / T211.1</t>
  </si>
  <si>
    <t>400/1-2 / T400.1</t>
  </si>
  <si>
    <t>400/2-2 / T400.2</t>
  </si>
  <si>
    <t>703-HWU-01-0001</t>
  </si>
  <si>
    <t>703-PWS-01-0001</t>
  </si>
  <si>
    <t>703-PWS-01-0002</t>
  </si>
  <si>
    <t>703-HWU-02-0002</t>
  </si>
  <si>
    <t>703-HWU-01-0003</t>
  </si>
  <si>
    <t>703-HWU-01-0004</t>
  </si>
  <si>
    <t>703-PWS-01-0003</t>
  </si>
  <si>
    <t>701-PWS-01-0001</t>
  </si>
  <si>
    <t>703-WTC-01-0001</t>
  </si>
  <si>
    <t>703-WTC-01-0002</t>
  </si>
  <si>
    <t>703-WTC-02-0004</t>
  </si>
  <si>
    <t>703-WTC-01-0003</t>
  </si>
  <si>
    <t>704-WTC-01-0001</t>
  </si>
  <si>
    <t>701-WTC-01-0001</t>
  </si>
  <si>
    <t>701-PWS-01-0002</t>
  </si>
  <si>
    <t>701-WTC-01-0002</t>
  </si>
  <si>
    <t>701-HWU-01-0001</t>
  </si>
  <si>
    <t>701-SEP-01-0001</t>
  </si>
  <si>
    <t>701-SEP-01-0002</t>
  </si>
  <si>
    <t>704-HWU-01-0001</t>
  </si>
  <si>
    <t>704-HWU-01-0002</t>
  </si>
  <si>
    <t>704-HWU-01-0003</t>
  </si>
  <si>
    <t>704-PWS-01-0001</t>
  </si>
  <si>
    <t>704-WTC-02-0001</t>
  </si>
  <si>
    <t>708-PWS-01-0001</t>
  </si>
  <si>
    <t>708-HWU-01-0001</t>
  </si>
  <si>
    <t>708-HWU-01-0002</t>
  </si>
  <si>
    <t>706-HWU-01-0001</t>
  </si>
  <si>
    <t>706-HWU-01-0002</t>
  </si>
  <si>
    <t>706-HWU-02-0003</t>
  </si>
  <si>
    <t>706-HWU-02-0004</t>
  </si>
  <si>
    <t>706-HWU-02-0005</t>
  </si>
  <si>
    <t>706-TPV-02-0001</t>
  </si>
  <si>
    <t>706-TPV-02-0002</t>
  </si>
  <si>
    <t>706-HWU-02-0006</t>
  </si>
  <si>
    <t>706-HWU-02-0007</t>
  </si>
  <si>
    <t>706-PWS-02-0001</t>
  </si>
  <si>
    <t>706-HWU-03-0008</t>
  </si>
  <si>
    <t>706-HWU-03-0009</t>
  </si>
  <si>
    <t>705-RPZ-01-0001</t>
  </si>
  <si>
    <t>706-RPZ-01-0003</t>
  </si>
  <si>
    <t>781A-SPL-01-0009</t>
  </si>
  <si>
    <t>781A-EXT-01-0001</t>
  </si>
  <si>
    <t>781A-EXT-01-0002</t>
  </si>
  <si>
    <t>781A-EXT-01-0003</t>
  </si>
  <si>
    <t>781A-EXT-01-0004</t>
  </si>
  <si>
    <t>781A-IHW-01-0001</t>
  </si>
  <si>
    <t>781A-BLK-01-0001</t>
  </si>
  <si>
    <t>781A-FIP-01-0001</t>
  </si>
  <si>
    <t>781A-AED-01-0001</t>
  </si>
  <si>
    <t>781A-TEF-01-0001</t>
  </si>
  <si>
    <t>781A-TEF-01-0002</t>
  </si>
  <si>
    <t>781A-OAF-01-0001</t>
  </si>
  <si>
    <t>781A-SWB-01-0001</t>
  </si>
  <si>
    <t>781A-EMT-01-0001</t>
  </si>
  <si>
    <t>781A-GAM-01-0001</t>
  </si>
  <si>
    <t>703-SSE-01-0001</t>
  </si>
  <si>
    <t>703-SSE-01-0002</t>
  </si>
  <si>
    <t>703-SSE-01-0003</t>
  </si>
  <si>
    <t>706-SSE-01-0001</t>
  </si>
  <si>
    <t>706-SSE-01-0002</t>
  </si>
  <si>
    <t>706-SSE-01-0003</t>
  </si>
  <si>
    <t>706-SSE-01-0004</t>
  </si>
  <si>
    <t>706-SSE-01-0005</t>
  </si>
  <si>
    <t>706-SSE-01-0006</t>
  </si>
  <si>
    <t>706-SSE-01-0007</t>
  </si>
  <si>
    <t>706-SSE-01-0008</t>
  </si>
  <si>
    <t>706-SSE-01-0009</t>
  </si>
  <si>
    <t>706-SSE-01-0010</t>
  </si>
  <si>
    <t>706-SSE-01-0011</t>
  </si>
  <si>
    <t>706-SSE-01-0012</t>
  </si>
  <si>
    <t>705-SSE-01-0001</t>
  </si>
  <si>
    <t>701A-SSE-01-0001</t>
  </si>
  <si>
    <t>792G-GAM-01-0001</t>
  </si>
  <si>
    <t>792G-PWM-01-0001</t>
  </si>
  <si>
    <t>792G-EMT-01-0001</t>
  </si>
  <si>
    <t>792G-EXT-01-0001</t>
  </si>
  <si>
    <t>792G-BLK-01-0001</t>
  </si>
  <si>
    <t>110-PWS-01-0002-R1</t>
  </si>
  <si>
    <t>200A-PWS-03-0001-R1</t>
  </si>
  <si>
    <t>200B-PWS-01-0001-R1</t>
  </si>
  <si>
    <t>200B-PWS-02-0001-R1</t>
  </si>
  <si>
    <t>200B-PWS-03-0001-R1</t>
  </si>
  <si>
    <t>208-PWS-04-0001-R1</t>
  </si>
  <si>
    <t>209-PWS-01-0001-R1</t>
  </si>
  <si>
    <t>304-PWS-03-0001-R1</t>
  </si>
  <si>
    <t>310-PWS-01-0001-R1</t>
  </si>
  <si>
    <t>312-PWS-02-0001-R1</t>
  </si>
  <si>
    <t>405-PWS-02-0002-R1</t>
  </si>
  <si>
    <t>P05-PWS-01-0001-R1</t>
  </si>
  <si>
    <t>P05-PWS-02-0002-R1</t>
  </si>
  <si>
    <t>100-PWS-02-0005</t>
  </si>
  <si>
    <t>101-PWS-02-0002-R1</t>
  </si>
  <si>
    <t>304-PWS-02-0001-R1</t>
  </si>
  <si>
    <t>220A-SSE-01-0001-R1</t>
  </si>
  <si>
    <t>220A-SSE-01-0002-R1</t>
  </si>
  <si>
    <t>220A-SSE-01-0003-R1</t>
  </si>
  <si>
    <t>220A-SSE-01-0004-R1</t>
  </si>
  <si>
    <t>T100.1-R1</t>
  </si>
  <si>
    <t>T100.2-R1</t>
  </si>
  <si>
    <t>T211.1-R1</t>
  </si>
  <si>
    <t>T400.1-R1</t>
  </si>
  <si>
    <t>T400.2-R1</t>
  </si>
  <si>
    <t>T211.1 / 211/1-2-R1</t>
  </si>
  <si>
    <t>T100.1 / 100/1-2-R1</t>
  </si>
  <si>
    <t>T100.2 / 100/2-2-R1</t>
  </si>
  <si>
    <t>T400.1 / 400/1-2-R1</t>
  </si>
  <si>
    <t>T400.2 / 400/2-2-R1</t>
  </si>
  <si>
    <t>1250913-R1</t>
  </si>
  <si>
    <t>1250914-R1</t>
  </si>
  <si>
    <t>603-PWS-01-0001-R2</t>
  </si>
  <si>
    <t>1147232-R1</t>
  </si>
  <si>
    <t>220A-EXT-01-0001-R1</t>
  </si>
  <si>
    <t>220A-EXT-01-0002-R1</t>
  </si>
  <si>
    <t>220A-EXT-01-0003-R1</t>
  </si>
  <si>
    <t>220A-EXT-01-0004-R1</t>
  </si>
  <si>
    <t>220-EAF-01-0005-R1</t>
  </si>
  <si>
    <t>220A-01-FDP-0001-R1</t>
  </si>
  <si>
    <t>220A-01-FDP-0002-R1</t>
  </si>
  <si>
    <t>220A-EAF-01-0001-R1</t>
  </si>
  <si>
    <t>220A-EAF-01-0002-R1</t>
  </si>
  <si>
    <t>220A-FCU-01-0008-R1</t>
  </si>
  <si>
    <t>220A-GDS-01-0001-R1</t>
  </si>
  <si>
    <t>220A-GDS-01-0002-R1</t>
  </si>
  <si>
    <t>220A-GDS-01-0003-R1</t>
  </si>
  <si>
    <t>220A-GDS-01-0004-R1</t>
  </si>
  <si>
    <t>220A-GDS-01-0005-R1</t>
  </si>
  <si>
    <t>220A-GDS-01-0006-R1</t>
  </si>
  <si>
    <t>220A-GDS-01-0007-R1</t>
  </si>
  <si>
    <t>220A-GDS-01-0008-R1</t>
  </si>
  <si>
    <t>220A-GDS-01-0009-R1</t>
  </si>
  <si>
    <t>220A-GDS-01-0010-R1</t>
  </si>
  <si>
    <t>611-RST-01-0002-R1</t>
  </si>
  <si>
    <t>201-MSB-01-0001-R1</t>
  </si>
  <si>
    <t>220-MSB-01-0003-R1</t>
  </si>
  <si>
    <t>220A-SWB-01-0001-R1</t>
  </si>
  <si>
    <t>220A-ELM-01-0001-R1</t>
  </si>
  <si>
    <t>220A-ELM-01-0002-R1</t>
  </si>
  <si>
    <t>220A-ELM-01-0003-R1</t>
  </si>
  <si>
    <t>220A-ELM-01-0004-R1</t>
  </si>
  <si>
    <t>220A-ELM-01-0005-R1</t>
  </si>
  <si>
    <t>220A-GDP-01-0001-R1</t>
  </si>
  <si>
    <t>220A-FHR-01-0001-R1</t>
  </si>
  <si>
    <t>220A-EXT-01-0005-R1</t>
  </si>
  <si>
    <t>220A-EXT-01-0006-R1</t>
  </si>
  <si>
    <t>220A-EMT-01-0001-R1</t>
  </si>
  <si>
    <t>220A-FCP-01-0001-R1</t>
  </si>
  <si>
    <t>703-AUD-01-0001</t>
  </si>
  <si>
    <t>701-AED-01-0002</t>
  </si>
  <si>
    <t>220A-ACP-02-0001-R1</t>
  </si>
  <si>
    <t>220A-FCU-01-0001-R1</t>
  </si>
  <si>
    <t>220A-FCU-01-0004-R1</t>
  </si>
  <si>
    <t>220A-FCU-01-0005-R1</t>
  </si>
  <si>
    <t>220A-BLD-00-0000-R1</t>
  </si>
  <si>
    <t>220C-BLD-00-0000-R1</t>
  </si>
  <si>
    <t>220A-Roof-R1</t>
  </si>
  <si>
    <t>220C-Roof-R1</t>
  </si>
  <si>
    <t>220A-Bath Rooms-R1</t>
  </si>
  <si>
    <t>220A-Ceiling Finishes-R1</t>
  </si>
  <si>
    <t>220A-Columns-R1</t>
  </si>
  <si>
    <t>220A-Communications-R1</t>
  </si>
  <si>
    <t>220A-Covered Veranda-R1</t>
  </si>
  <si>
    <t>220A-Electrical Services-R1</t>
  </si>
  <si>
    <t>220A-External Doors-R1</t>
  </si>
  <si>
    <t>220A-External Walls-R1</t>
  </si>
  <si>
    <t>220A-Floor Finishes-R1</t>
  </si>
  <si>
    <t>220A-Floors-R1</t>
  </si>
  <si>
    <t>220A-Furniture-R1</t>
  </si>
  <si>
    <t>220A-Gas Services-R1</t>
  </si>
  <si>
    <t>220A-HVAC-R1</t>
  </si>
  <si>
    <t>220A-Internal Doors-R1</t>
  </si>
  <si>
    <t>220A-Internal Walls-R1</t>
  </si>
  <si>
    <t>220A-Operational Technology-R1</t>
  </si>
  <si>
    <t>220A-Staircases-R1</t>
  </si>
  <si>
    <t>220A-Structure-R1</t>
  </si>
  <si>
    <t>220A-Vertical Transport-R1</t>
  </si>
  <si>
    <t>220A-Wall Finishes-R1</t>
  </si>
  <si>
    <t>220A-Water Services-R1</t>
  </si>
  <si>
    <t>220A-Windows-R1</t>
  </si>
  <si>
    <t>220C-Bath Rooms-R1</t>
  </si>
  <si>
    <t>220C-Ceiling Finishes-R1</t>
  </si>
  <si>
    <t>220C-Columns-R1</t>
  </si>
  <si>
    <t>220C-Communications-R1</t>
  </si>
  <si>
    <t>220C-Covered Veranda-R1</t>
  </si>
  <si>
    <t>220C-Electrical Services-R1</t>
  </si>
  <si>
    <t>220C-External Doors-R1</t>
  </si>
  <si>
    <t>220C-External Walls-R1</t>
  </si>
  <si>
    <t>220C-Floor Finishes-R1</t>
  </si>
  <si>
    <t>220C-Floors-R1</t>
  </si>
  <si>
    <t>220C-Furniture-R1</t>
  </si>
  <si>
    <t>220C-Gas Services-R1</t>
  </si>
  <si>
    <t>220C-HVAC-R1</t>
  </si>
  <si>
    <t>220C-Internal Doors-R1</t>
  </si>
  <si>
    <t>220C-Internal Walls-R1</t>
  </si>
  <si>
    <t>220C-Operational Technology-R1</t>
  </si>
  <si>
    <t>220C-Staircases-R1</t>
  </si>
  <si>
    <t>220C-Structure-R1</t>
  </si>
  <si>
    <t>220C-Vertical Transport-R1</t>
  </si>
  <si>
    <t>220C-Wall Finishes-R1</t>
  </si>
  <si>
    <t>220C-Water Services-R1</t>
  </si>
  <si>
    <t>220C-Windows-R1</t>
  </si>
  <si>
    <t>220A-Fire Systems-R1</t>
  </si>
  <si>
    <t>220A-Internal Ceilings-R1</t>
  </si>
  <si>
    <t>220C-Fire Systems-R1</t>
  </si>
  <si>
    <t>220C-Internal Ceilings-R1</t>
  </si>
  <si>
    <t>220A-Key System-R1</t>
  </si>
  <si>
    <t>220C-Key System-R1</t>
  </si>
  <si>
    <t>220A-CAM-01-0001-R1</t>
  </si>
  <si>
    <t>106-SHW-01-0001-R1</t>
  </si>
  <si>
    <t>762-SWB-01-0002</t>
  </si>
  <si>
    <t>766-SWB-01-0003</t>
  </si>
  <si>
    <t>701-SWB-01-0001</t>
  </si>
  <si>
    <t>701-SWB-01-0004</t>
  </si>
  <si>
    <t>703-MSB-02-0003</t>
  </si>
  <si>
    <t>703-MSB-02-0004</t>
  </si>
  <si>
    <t>704-SWB-02-0001</t>
  </si>
  <si>
    <t>706-SWB-01-0006</t>
  </si>
  <si>
    <t>706-MSB-01-0004</t>
  </si>
  <si>
    <t>706-MSB-01-0006</t>
  </si>
  <si>
    <t>706-MSB-02-0003</t>
  </si>
  <si>
    <t>706-MSB-02-0004</t>
  </si>
  <si>
    <t>709-MSW-01-0001</t>
  </si>
  <si>
    <t>709-SWB-01-0002</t>
  </si>
  <si>
    <t>731-MSB-01-0001</t>
  </si>
  <si>
    <t>706-SWB-01-0007</t>
  </si>
  <si>
    <t>206-EMS-02-0001</t>
  </si>
  <si>
    <t>500-EMS-05-0001</t>
  </si>
  <si>
    <t>155-EMS-02-0001</t>
  </si>
  <si>
    <t>410-EMS-06-0001</t>
  </si>
  <si>
    <t>402-EMS-RF-0001</t>
  </si>
  <si>
    <t>109-EMS-03-0001</t>
  </si>
  <si>
    <t>216-EMS-05-0001</t>
  </si>
  <si>
    <t>300-EMS-02-0001</t>
  </si>
  <si>
    <t>610-EMS-01-0001</t>
  </si>
  <si>
    <t>611-EMS-02-0001</t>
  </si>
  <si>
    <t>960-EMS-02-0001</t>
  </si>
  <si>
    <t>960-EMS-02-0002</t>
  </si>
  <si>
    <t>P01-EMS-04-0001</t>
  </si>
  <si>
    <t>P01-EMS-04-0002</t>
  </si>
  <si>
    <t>001</t>
  </si>
  <si>
    <t>003</t>
  </si>
  <si>
    <t>004</t>
  </si>
  <si>
    <t>005</t>
  </si>
  <si>
    <t>C1A</t>
  </si>
  <si>
    <t>C1D</t>
  </si>
  <si>
    <t>C1G</t>
  </si>
  <si>
    <t>C2B</t>
  </si>
  <si>
    <t>C2C</t>
  </si>
  <si>
    <t>C2D</t>
  </si>
  <si>
    <t>C2E</t>
  </si>
  <si>
    <t>C2H</t>
  </si>
  <si>
    <t>C3F</t>
  </si>
  <si>
    <t>C3G</t>
  </si>
  <si>
    <t>C3H</t>
  </si>
  <si>
    <t>C4C</t>
  </si>
  <si>
    <t>C4D</t>
  </si>
  <si>
    <t>C4F</t>
  </si>
  <si>
    <t>C4G</t>
  </si>
  <si>
    <t>C4H</t>
  </si>
  <si>
    <t>C4I</t>
  </si>
  <si>
    <t>C5G</t>
  </si>
  <si>
    <t>C5I</t>
  </si>
  <si>
    <t>C4K</t>
  </si>
  <si>
    <t>C6G</t>
  </si>
  <si>
    <t>C6H</t>
  </si>
  <si>
    <t>C7A</t>
  </si>
  <si>
    <t>C7B</t>
  </si>
  <si>
    <t>C7C</t>
  </si>
  <si>
    <t>C7F</t>
  </si>
  <si>
    <t>C7G</t>
  </si>
  <si>
    <t>N2A</t>
  </si>
  <si>
    <t>N2D</t>
  </si>
  <si>
    <t>N2G</t>
  </si>
  <si>
    <t>N3B</t>
  </si>
  <si>
    <t>N3E</t>
  </si>
  <si>
    <t>N3H</t>
  </si>
  <si>
    <t>N5A</t>
  </si>
  <si>
    <t>N5D</t>
  </si>
  <si>
    <t>N5I</t>
  </si>
  <si>
    <t>S1A</t>
  </si>
  <si>
    <t>S1B</t>
  </si>
  <si>
    <t>S1C</t>
  </si>
  <si>
    <t>S3A</t>
  </si>
  <si>
    <t>S3G</t>
  </si>
  <si>
    <t>S4B</t>
  </si>
  <si>
    <t>S5C</t>
  </si>
  <si>
    <t>S5D</t>
  </si>
  <si>
    <t>S5E</t>
  </si>
  <si>
    <t>S1G</t>
  </si>
  <si>
    <t>N1A</t>
  </si>
  <si>
    <t>N1B</t>
  </si>
  <si>
    <t>N1C</t>
  </si>
  <si>
    <t>N1D</t>
  </si>
  <si>
    <t>N1E</t>
  </si>
  <si>
    <t>N1F</t>
  </si>
  <si>
    <t>Levels Eq Id</t>
  </si>
  <si>
    <t>Levels QFM</t>
  </si>
  <si>
    <t>00</t>
  </si>
  <si>
    <t>10</t>
  </si>
  <si>
    <t>Free text, &gt; 10 Characters</t>
  </si>
  <si>
    <t>Gas Valve - non return</t>
  </si>
  <si>
    <t>Decon Chamber Door</t>
  </si>
  <si>
    <t>Gas Control Panel</t>
  </si>
  <si>
    <t>Emergency Lighting Server</t>
  </si>
  <si>
    <t>Emergency Lighting Station</t>
  </si>
  <si>
    <t>EMS</t>
  </si>
  <si>
    <t>DCD</t>
  </si>
  <si>
    <t>Solar Inverter</t>
  </si>
  <si>
    <t>Heating Water Coil</t>
  </si>
  <si>
    <t>HV Switchgear</t>
  </si>
  <si>
    <t>0</t>
  </si>
  <si>
    <t>711-FPD-01-0001</t>
  </si>
  <si>
    <t>500-ZIP-0001-R1</t>
  </si>
  <si>
    <t>500-ZIP-0002-R1</t>
  </si>
  <si>
    <t>304-HWC-01-0006-R1</t>
  </si>
  <si>
    <t>304-HWC-01-0005-R1</t>
  </si>
  <si>
    <t>304-HWC-01-0004-R1</t>
  </si>
  <si>
    <t>304-HWC-01-0003-R1</t>
  </si>
  <si>
    <t>304-HWC-01-0001-R1</t>
  </si>
  <si>
    <t>304-HWC-01-0002-R1</t>
  </si>
  <si>
    <t>304-HWC-01-0007-R1</t>
  </si>
  <si>
    <t>304-HWC-02-0009-R1</t>
  </si>
  <si>
    <t>304-HWC-02-0008-R1</t>
  </si>
  <si>
    <t>304-HWC-02-0007-R1</t>
  </si>
  <si>
    <t>304-HWC-02-0006-R1</t>
  </si>
  <si>
    <t>304-HWC-02-0005-R1</t>
  </si>
  <si>
    <t>304-HWC-02-0004-R1</t>
  </si>
  <si>
    <t>304-HWC-03-0010-R1</t>
  </si>
  <si>
    <t>304-HWC-03-0009-R1</t>
  </si>
  <si>
    <t>304-HWC-03-0008-R1</t>
  </si>
  <si>
    <t>304-HWC-03-0005-R1</t>
  </si>
  <si>
    <t>304-HWC-03-0007-R1</t>
  </si>
  <si>
    <t>304-HWC-03-0004-R1</t>
  </si>
  <si>
    <t>304-HWC-03-0002-R1</t>
  </si>
  <si>
    <t>304-HWC-03-0001-R1</t>
  </si>
  <si>
    <t>T157.1</t>
  </si>
  <si>
    <t>155/2-5 E-NOP / 117-4</t>
  </si>
  <si>
    <t>156-8 / 117-2</t>
  </si>
  <si>
    <t>300-7 / 152/1-2</t>
  </si>
  <si>
    <t>300-6 / 152/2-4 (M-NOP)</t>
  </si>
  <si>
    <t>300-21 / 153/1-1</t>
  </si>
  <si>
    <t>305-3 / 105-1</t>
  </si>
  <si>
    <t>100/1-1 / 400/2-1 (O-NOP)</t>
  </si>
  <si>
    <t>300-11 / 305-1</t>
  </si>
  <si>
    <t>401/2-2 / 400/1-3</t>
  </si>
  <si>
    <t>500/2-4 / 136-2</t>
  </si>
  <si>
    <t>211/1-1 / 105-3</t>
  </si>
  <si>
    <t>408-3 / 100/2-3</t>
  </si>
  <si>
    <t>300-20 / 408-1</t>
  </si>
  <si>
    <t>T156.2 / 300-3</t>
  </si>
  <si>
    <t>T156.3 / 300-8</t>
  </si>
  <si>
    <t>T156.5 / 300-19</t>
  </si>
  <si>
    <t>156-5 / T156.2</t>
  </si>
  <si>
    <t>111-5 / 431/1-1</t>
  </si>
  <si>
    <t>156-13 / 154/1-4</t>
  </si>
  <si>
    <t>155/2-1 / 111-1 (F-NOP)</t>
  </si>
  <si>
    <t>156-3 / 157-4</t>
  </si>
  <si>
    <t>111-3 (G-NOP) / 420/1-2</t>
  </si>
  <si>
    <t>156-20 / 113-2</t>
  </si>
  <si>
    <t>156-18 / T156.5</t>
  </si>
  <si>
    <t>157-3 / T157.1</t>
  </si>
  <si>
    <t>500/1-1 / T500.1</t>
  </si>
  <si>
    <t>500/2-1 / T500.2</t>
  </si>
  <si>
    <t>136-1 / T136.1</t>
  </si>
  <si>
    <t>156-1 / T156.1</t>
  </si>
  <si>
    <t>156-2 / 156-21</t>
  </si>
  <si>
    <t>156-6 (A-NOP) / 156-7</t>
  </si>
  <si>
    <t>156-17 (C-NOP) / 156-16</t>
  </si>
  <si>
    <t>156-17(C-NOP) / 156-16-R1</t>
  </si>
  <si>
    <t>155/1-2 / T155.1</t>
  </si>
  <si>
    <t>155/2-4 / T155.2</t>
  </si>
  <si>
    <t>156-10 / T156.3</t>
  </si>
  <si>
    <t>117-1 / T117.1</t>
  </si>
  <si>
    <t>117-3 / T117.2</t>
  </si>
  <si>
    <t>117-5 / T117.3</t>
  </si>
  <si>
    <t>154/1-1 / T154.1</t>
  </si>
  <si>
    <t>154/1-3 / T154.2</t>
  </si>
  <si>
    <t>154/2-1 / T154.3</t>
  </si>
  <si>
    <t>154/2-3 / T154.4</t>
  </si>
  <si>
    <t>154/2-5 / T154.5</t>
  </si>
  <si>
    <t>154/2-4 / 418-2</t>
  </si>
  <si>
    <t>156-11 / 156-12</t>
  </si>
  <si>
    <t>156-22 / T156.6</t>
  </si>
  <si>
    <t>418-1 / T418</t>
  </si>
  <si>
    <t>418-4 / 410-1</t>
  </si>
  <si>
    <t>410-2 / T410</t>
  </si>
  <si>
    <t>111-4 / T111.1</t>
  </si>
  <si>
    <t>113-1 / T113.1</t>
  </si>
  <si>
    <t>300-1 (H-NOP) / 300-9</t>
  </si>
  <si>
    <t>300-2 / 300-15</t>
  </si>
  <si>
    <t>300-4 / 300-17</t>
  </si>
  <si>
    <t>300-16 (J-NOP) / 300-10</t>
  </si>
  <si>
    <t>300-14 / 300-18 (K-NOP)</t>
  </si>
  <si>
    <t>205/2-1 / T205.1</t>
  </si>
  <si>
    <t>205/3-3 / T205.2</t>
  </si>
  <si>
    <t>205/2-6 / 205/3-1</t>
  </si>
  <si>
    <t>152/1-1 / T152.1</t>
  </si>
  <si>
    <t>152/2-1 / T152.2</t>
  </si>
  <si>
    <t>105-2 / T105.1</t>
  </si>
  <si>
    <t>211/2-3 / T211.2</t>
  </si>
  <si>
    <t>211/2-2 / 211/1-3</t>
  </si>
  <si>
    <t>408-2 / T408</t>
  </si>
  <si>
    <t>153/1-2 / T153.1</t>
  </si>
  <si>
    <t>153/2-2 / T153.2</t>
  </si>
  <si>
    <t>401/1-1 / T401.1</t>
  </si>
  <si>
    <t>401/2-4 / T401.2</t>
  </si>
  <si>
    <t>401/2-3 / 401/1-4</t>
  </si>
  <si>
    <t>100/2-1 / 100/1-3</t>
  </si>
  <si>
    <t>400/2-3 / 400/1-1</t>
  </si>
  <si>
    <t>305-2 / T305</t>
  </si>
  <si>
    <t>4561634 / 156-4</t>
  </si>
  <si>
    <t>4561639 / 156-9</t>
  </si>
  <si>
    <t>4561644 / 156-14 (B-NOP)</t>
  </si>
  <si>
    <t>4561649 / 156-19 (D-NOP)</t>
  </si>
  <si>
    <t>136-4 / 155/1-1</t>
  </si>
  <si>
    <t>155/1-4 / 155/2-3</t>
  </si>
  <si>
    <t>111-2 / T111.2</t>
  </si>
  <si>
    <t>008704</t>
  </si>
  <si>
    <t>008641</t>
  </si>
  <si>
    <t>418-MSW-01-0001</t>
  </si>
  <si>
    <t>418-MSW-01-0002</t>
  </si>
  <si>
    <t>C1F-ROD-00-0001</t>
  </si>
  <si>
    <t>C1I-ROD-00-0001</t>
  </si>
  <si>
    <t>C2F-ROD-00-0001</t>
  </si>
  <si>
    <t>C3E-ROD-00-0001</t>
  </si>
  <si>
    <t>C3I-ROD-00-0001</t>
  </si>
  <si>
    <t>C3J-ROD-00-0001</t>
  </si>
  <si>
    <t>C4E-ROD-00-0001</t>
  </si>
  <si>
    <t>C4J-ROD-00-0001</t>
  </si>
  <si>
    <t>C5C-ROD-00-0001</t>
  </si>
  <si>
    <t>C5D-ROD-00-0001</t>
  </si>
  <si>
    <t>C5E-ROD-00-0001</t>
  </si>
  <si>
    <t>C5E-ROD-00-0002</t>
  </si>
  <si>
    <t>C5H-ROD-00-0001</t>
  </si>
  <si>
    <t>C5H-ROD-00-0002</t>
  </si>
  <si>
    <t>C5H-ROD-00-0003</t>
  </si>
  <si>
    <t>C5J-ROD-00-0001</t>
  </si>
  <si>
    <t>C6I-ROD-00-0001</t>
  </si>
  <si>
    <t>C6I-ROD-00-0002</t>
  </si>
  <si>
    <t>C7D-ROD-00-0001</t>
  </si>
  <si>
    <t>C7H-ROD-00-0001</t>
  </si>
  <si>
    <t>C7H-ROD-00-0002</t>
  </si>
  <si>
    <t>C7H-ROD-00-0003</t>
  </si>
  <si>
    <t>C7I-ROD-00-0001</t>
  </si>
  <si>
    <t>N2E-ROD-00-0001</t>
  </si>
  <si>
    <t>N3C-ROD-00-0001</t>
  </si>
  <si>
    <t>N3F-ROD-00-0001</t>
  </si>
  <si>
    <t>N3F-ROD-00-0002</t>
  </si>
  <si>
    <t>N4B-ROD-00-0001</t>
  </si>
  <si>
    <t>N4C-ROD-00-0001</t>
  </si>
  <si>
    <t>N4E-ROD-00-0001</t>
  </si>
  <si>
    <t>N4F-ROD-00-0001</t>
  </si>
  <si>
    <t>N4F-ROD-00-0003</t>
  </si>
  <si>
    <t>N4F-ROD-00-0002</t>
  </si>
  <si>
    <t>N4G-ROD-00-0001</t>
  </si>
  <si>
    <t>N5B-ROD-00-0001</t>
  </si>
  <si>
    <t>N5B-ROD-00-0002</t>
  </si>
  <si>
    <t>N5C-ROD-00-0001</t>
  </si>
  <si>
    <t>N5E-ROD-00-0002</t>
  </si>
  <si>
    <t>N5E-ROD-00-0001</t>
  </si>
  <si>
    <t>N5F-ROD-00-0001</t>
  </si>
  <si>
    <t>N5G-ROD-00-0001</t>
  </si>
  <si>
    <t>S1E-ROD-00-0001</t>
  </si>
  <si>
    <t>S2C-ROD-00-0001</t>
  </si>
  <si>
    <t>S2D-ROD-00-0001</t>
  </si>
  <si>
    <t>S2D-ROD-00-0002</t>
  </si>
  <si>
    <t>S2D-ROD-00-0003</t>
  </si>
  <si>
    <t>S2E-ROD-00-0001</t>
  </si>
  <si>
    <t>S2F-ROD-00-0001</t>
  </si>
  <si>
    <t>S2F-ROD-00-0002</t>
  </si>
  <si>
    <t>C3J-ROB-00-0001</t>
  </si>
  <si>
    <t>C4E-ROB-00-0001</t>
  </si>
  <si>
    <t>C5D-ROB-00-0001</t>
  </si>
  <si>
    <t>S2B-ROB-00-0001</t>
  </si>
  <si>
    <t>S2E-ROB-00-0001</t>
  </si>
  <si>
    <t>S3B-ROB-00-0001</t>
  </si>
  <si>
    <t>S3E-ROB-00-0001</t>
  </si>
  <si>
    <t>S2G-ROD-00-0001</t>
  </si>
  <si>
    <t>S3B-ROD-00-0001</t>
  </si>
  <si>
    <t>S3C-ROD-00-0001</t>
  </si>
  <si>
    <t>S3C-ROD-00-0002</t>
  </si>
  <si>
    <t>S3C-ROD-00-0003</t>
  </si>
  <si>
    <t>S3C-ROD-00-0004</t>
  </si>
  <si>
    <t>S3D-ROD-00-0003</t>
  </si>
  <si>
    <t>S3D-ROD-00-0002</t>
  </si>
  <si>
    <t>S3E-ROD-00-0001</t>
  </si>
  <si>
    <t>S3F-ROD-00-0001</t>
  </si>
  <si>
    <t>S3F-ROD-00-0002</t>
  </si>
  <si>
    <t>N3C-CPK-00-0001</t>
  </si>
  <si>
    <t>N2C-CPK-00-0001</t>
  </si>
  <si>
    <t>N3F-CPK-00-0001</t>
  </si>
  <si>
    <t>N3G-CPK-00-0001</t>
  </si>
  <si>
    <t>N3G-CPK-00-0002</t>
  </si>
  <si>
    <t>N4G-CPK-00-0001</t>
  </si>
  <si>
    <t>N4G-CPK-00-0002</t>
  </si>
  <si>
    <t>C1B-CPK-00-0001</t>
  </si>
  <si>
    <t>C1F-CPK-00-0001</t>
  </si>
  <si>
    <t>C1F-CPK-00-0002</t>
  </si>
  <si>
    <t>C1E-CPK-00-0001</t>
  </si>
  <si>
    <t>C2F-CPK-00-0001</t>
  </si>
  <si>
    <t>S1E-CPK-00-0001</t>
  </si>
  <si>
    <t>S2E-CPK-00-0001</t>
  </si>
  <si>
    <t>S2F-CPK-00-0001</t>
  </si>
  <si>
    <t>S1F-CPK-00-0001</t>
  </si>
  <si>
    <t>C7H-CPK-00-0001</t>
  </si>
  <si>
    <t>S1H-CPK-00-0001</t>
  </si>
  <si>
    <t>C6I-CPK-00-0001</t>
  </si>
  <si>
    <t>C6I-CPK-00-0002</t>
  </si>
  <si>
    <t>C5J-CPK-00-0001</t>
  </si>
  <si>
    <t>C3I-CPK-00-0001</t>
  </si>
  <si>
    <t>C1H-CPK-00-0001</t>
  </si>
  <si>
    <t>N5H-CPK-00-0001</t>
  </si>
  <si>
    <t>C3I-CPK-00-0002</t>
  </si>
  <si>
    <t>C7D-CPK-00-0001</t>
  </si>
  <si>
    <t>C6C-CPK-00-0001</t>
  </si>
  <si>
    <t>C6E-CPK-00-0001</t>
  </si>
  <si>
    <t>C6F-CPK-00-0001</t>
  </si>
  <si>
    <t>C6J-CPK-00-0001</t>
  </si>
  <si>
    <t>S3B-CPK-00-0001</t>
  </si>
  <si>
    <t>S2A-CPK-00-0001</t>
  </si>
  <si>
    <t>S2A-CPK-00-0002</t>
  </si>
  <si>
    <t>S2C-CPK-00-0001</t>
  </si>
  <si>
    <t>S3C-CPK-00-0001</t>
  </si>
  <si>
    <t>S3C-CPK-00-0002</t>
  </si>
  <si>
    <t>S4D-CPK-00-0001</t>
  </si>
  <si>
    <t>S4D-CPK-00-0002</t>
  </si>
  <si>
    <t>S3E-CPK-00-0001</t>
  </si>
  <si>
    <t>S4F-CPK-00-0001</t>
  </si>
  <si>
    <t>S3D-CPK-00-0001</t>
  </si>
  <si>
    <t>S1F-CPK-00-0002</t>
  </si>
  <si>
    <t>C6I-CPK-00-0003</t>
  </si>
  <si>
    <t>C2I-CPK-00-0001</t>
  </si>
  <si>
    <t>C2F-CPK-00-0002</t>
  </si>
  <si>
    <t>C2F-CPK-00-0003</t>
  </si>
  <si>
    <t>C5F-CPK-00-0001</t>
  </si>
  <si>
    <t>C5H-CPK-00-0001</t>
  </si>
  <si>
    <t>S2G-CPK-00-0001</t>
  </si>
  <si>
    <t>S4E-ROD-00-0001</t>
  </si>
  <si>
    <t>S2B-ROD-00-0001</t>
  </si>
  <si>
    <t>S4G-ROD-00-0001</t>
  </si>
  <si>
    <t>S3D-ROD-00-0001</t>
  </si>
  <si>
    <t>N4D-ROD-00-0001</t>
  </si>
  <si>
    <t>S3B-ROD-00-0002</t>
  </si>
  <si>
    <t>RMU 420/1</t>
  </si>
  <si>
    <t>RMU 420/2</t>
  </si>
  <si>
    <t>T420</t>
  </si>
  <si>
    <t>T433</t>
  </si>
  <si>
    <t>433-SWB-B1-0001</t>
  </si>
  <si>
    <t>RMU 431/1</t>
  </si>
  <si>
    <t>RMU 431/2</t>
  </si>
  <si>
    <t>T431</t>
  </si>
  <si>
    <t>431-SWB-B1-0001</t>
  </si>
  <si>
    <t>706-WTC-01-0001</t>
  </si>
  <si>
    <t>706-WTC-01-0002</t>
  </si>
  <si>
    <t>706-WTC-02-0003</t>
  </si>
  <si>
    <t>706-WTC-01-0004</t>
  </si>
  <si>
    <t>420-EAF-09-0001</t>
  </si>
  <si>
    <t>706-RPZ-01-0004</t>
  </si>
  <si>
    <t>706-RPZ-01-0005</t>
  </si>
  <si>
    <t>706-RPZ-01-0006</t>
  </si>
  <si>
    <t>706-RPZ-01-0007</t>
  </si>
  <si>
    <t>706-RPZ-01-0008</t>
  </si>
  <si>
    <t>706-RPZ-01-0009</t>
  </si>
  <si>
    <t>A0059520</t>
  </si>
  <si>
    <t>702-EVC-01-0001</t>
  </si>
  <si>
    <t>500-TMV-04-0001</t>
  </si>
  <si>
    <t>500-TMV-04-0002</t>
  </si>
  <si>
    <t>500-TMV-02-0001</t>
  </si>
  <si>
    <t>500-TMV-02-0002</t>
  </si>
  <si>
    <t>500-TMV-02-0003</t>
  </si>
  <si>
    <t>500-TMV-02-0004</t>
  </si>
  <si>
    <t>500-TMV-02-0005</t>
  </si>
  <si>
    <t>500-TMV-02-0006</t>
  </si>
  <si>
    <t>500-TMV-02-0007</t>
  </si>
  <si>
    <t>500-TMV-01-0001</t>
  </si>
  <si>
    <t>500-TMV-02-0008</t>
  </si>
  <si>
    <t>500-TMV-02-0009</t>
  </si>
  <si>
    <t>500-TMV-02-0010</t>
  </si>
  <si>
    <t>500-TMV-02-0011</t>
  </si>
  <si>
    <t>500-TMV-02-0012</t>
  </si>
  <si>
    <t>500-TMV-01-0002</t>
  </si>
  <si>
    <t>500-TMV-01-0003</t>
  </si>
  <si>
    <t>500-TMV-01-0004</t>
  </si>
  <si>
    <t>500-TMV-01-0005</t>
  </si>
  <si>
    <t>500-TMV-01-0006</t>
  </si>
  <si>
    <t>500-TMV-01-0007</t>
  </si>
  <si>
    <t>500-TMV-01-0008</t>
  </si>
  <si>
    <t>500-TMV-03-0001</t>
  </si>
  <si>
    <t>500-TMV-03-0002</t>
  </si>
  <si>
    <t>500-TMV-03-0003</t>
  </si>
  <si>
    <t>500-TMV-03-0004</t>
  </si>
  <si>
    <t>500-TMV-03-0005</t>
  </si>
  <si>
    <t>500-TMV-03-0006</t>
  </si>
  <si>
    <t>500-TMV-04-0003</t>
  </si>
  <si>
    <t>500-TMV-04-0004</t>
  </si>
  <si>
    <t>500-TMV-04-0005</t>
  </si>
  <si>
    <t>500-TMV-04-0006</t>
  </si>
  <si>
    <t>500-TMV-04-0007</t>
  </si>
  <si>
    <t>500-ZIP-03-0001</t>
  </si>
  <si>
    <t>T136.1</t>
  </si>
  <si>
    <t>RMU 136</t>
  </si>
  <si>
    <t>RMU 418</t>
  </si>
  <si>
    <t>431/1-2 / 113-4</t>
  </si>
  <si>
    <t>431/1-3 / 431/2-1</t>
  </si>
  <si>
    <t>431/2-2 / T431</t>
  </si>
  <si>
    <t>431/2-3 / T433</t>
  </si>
  <si>
    <t>410-3 / 420/1-1</t>
  </si>
  <si>
    <t>420/1-3 / 420/2-1</t>
  </si>
  <si>
    <t>420/2-2 / T420</t>
  </si>
  <si>
    <t>500-ZIP-03-0002</t>
  </si>
  <si>
    <t>Access Controlled Locker</t>
  </si>
  <si>
    <t>Emergency Notification</t>
  </si>
  <si>
    <t>Parking Traffic Management</t>
  </si>
  <si>
    <t>Smart Sensor (CO2, Halo, Thermal, Voltage, Dry Contact Sensor, Waste Management Sensor, Weather Station, Asset Tracking Device)</t>
  </si>
  <si>
    <t>Water Treatment System (Reverse Osmosis &amp; Deionised Water System)</t>
  </si>
  <si>
    <t>Project/Work Order Number:</t>
  </si>
  <si>
    <t>NRV</t>
  </si>
  <si>
    <t>DVMS Server</t>
  </si>
  <si>
    <t>SVR</t>
  </si>
  <si>
    <t>GPV</t>
  </si>
  <si>
    <t>Gas Purge Valve</t>
  </si>
  <si>
    <t>MFD</t>
  </si>
  <si>
    <t>MSD</t>
  </si>
  <si>
    <t>FSD</t>
  </si>
  <si>
    <t>Motorised Fire Damper</t>
  </si>
  <si>
    <t>Motorised Fire Smoke Damper</t>
  </si>
  <si>
    <t>Motorised Smoke Damper</t>
  </si>
  <si>
    <t>EML</t>
  </si>
  <si>
    <t>Emergency Lighting</t>
  </si>
  <si>
    <t>Soak Wells</t>
  </si>
  <si>
    <t>Drain Outlet (Siphonic)</t>
  </si>
  <si>
    <t>DRO</t>
  </si>
  <si>
    <t>SKW</t>
  </si>
  <si>
    <t>SSB</t>
  </si>
  <si>
    <t>Site Main Switchboard</t>
  </si>
  <si>
    <t>212-SPL-01-0031</t>
  </si>
  <si>
    <t>212-SPL-01-0030</t>
  </si>
  <si>
    <t>410-RAF-02-0001</t>
  </si>
  <si>
    <t>100-SUB-01-0001</t>
  </si>
  <si>
    <t>105-SUB-01-0001</t>
  </si>
  <si>
    <t>111-SUB-01-0001</t>
  </si>
  <si>
    <t>113-SUB-01-0001</t>
  </si>
  <si>
    <t>117-SUB-01-0001</t>
  </si>
  <si>
    <t>152-SUB-01-0001</t>
  </si>
  <si>
    <t>153-SUB-01-0001</t>
  </si>
  <si>
    <t>154-SUB-01-0001</t>
  </si>
  <si>
    <t>155-SUB-01-0001</t>
  </si>
  <si>
    <t>156-SUB-01-0001</t>
  </si>
  <si>
    <t>157-SUB-01-0001</t>
  </si>
  <si>
    <t>205-SUB-01-0001</t>
  </si>
  <si>
    <t>211-SUB-01-0001</t>
  </si>
  <si>
    <t>305-SUB-01-0001</t>
  </si>
  <si>
    <t>400-SUB-01-0001</t>
  </si>
  <si>
    <t>401-SUB-01-0001</t>
  </si>
  <si>
    <t>408-SUB-01-0001</t>
  </si>
  <si>
    <t>410-SUB-01-0001</t>
  </si>
  <si>
    <t>418-SUB-01-0001</t>
  </si>
  <si>
    <t>420-SUB-01-0001</t>
  </si>
  <si>
    <t>431-SUB-01-0001</t>
  </si>
  <si>
    <t>433-SUB-01-0001</t>
  </si>
  <si>
    <t>500-SUB-01-0001</t>
  </si>
  <si>
    <t>702-SWB-01-0002</t>
  </si>
  <si>
    <t>DCB 300.2</t>
  </si>
  <si>
    <t>DCB 300.3</t>
  </si>
  <si>
    <t>156-SUB-01-0002</t>
  </si>
  <si>
    <t>156-SUB-01-0003</t>
  </si>
  <si>
    <t>156-SUB-01-0004</t>
  </si>
  <si>
    <t>136-SUB-01-0001</t>
  </si>
  <si>
    <t>300-SUB-01-0001</t>
  </si>
  <si>
    <t>300-SUB-01-0002</t>
  </si>
  <si>
    <t>300-SUB-01-0003</t>
  </si>
  <si>
    <t>300-SUB-01-0004</t>
  </si>
  <si>
    <t>420/1-3</t>
  </si>
  <si>
    <t>420/2-1</t>
  </si>
  <si>
    <t>418-1</t>
  </si>
  <si>
    <t>418-3</t>
  </si>
  <si>
    <t>431/1-3</t>
  </si>
  <si>
    <t>431/2-1</t>
  </si>
  <si>
    <t>431/2-2</t>
  </si>
  <si>
    <t>431/2-3</t>
  </si>
  <si>
    <t>136-2</t>
  </si>
  <si>
    <t>136-4</t>
  </si>
  <si>
    <t>418-2</t>
  </si>
  <si>
    <t>418-4</t>
  </si>
  <si>
    <t>420/1-1</t>
  </si>
  <si>
    <t>420/1-2</t>
  </si>
  <si>
    <t>420/2-2</t>
  </si>
  <si>
    <t>431/1-2</t>
  </si>
  <si>
    <t>431/1-1</t>
  </si>
  <si>
    <t>614-PFE-01-0001</t>
  </si>
  <si>
    <t>614-PFE-01-0002</t>
  </si>
  <si>
    <t>614-WMR-01-0002</t>
  </si>
  <si>
    <t>614-MVI-01-0001</t>
  </si>
  <si>
    <t>601-GAM-01-0001</t>
  </si>
  <si>
    <t>308-FCP-01-0012</t>
  </si>
  <si>
    <t>402-ACD-02-0022</t>
  </si>
  <si>
    <t>212-OAF-RF-0001</t>
  </si>
  <si>
    <t>212-MSB-01-0002</t>
  </si>
  <si>
    <t>212-SPL-01-0038</t>
  </si>
  <si>
    <t>212-DEH-01-0001</t>
  </si>
  <si>
    <t>S4E-DSP-00-0001</t>
  </si>
  <si>
    <t>S4E-DSP-00-0002</t>
  </si>
  <si>
    <t>S4E-DSP-00-0003</t>
  </si>
  <si>
    <t>S4E-DSP-00-0004</t>
  </si>
  <si>
    <t>S3E-DSP-00-0001</t>
  </si>
  <si>
    <t>S3E-DSP-00-0002</t>
  </si>
  <si>
    <t>S4E-DSP-00-0005</t>
  </si>
  <si>
    <t>S4E-DSP-00-0006</t>
  </si>
  <si>
    <t>S3E-DIP-00-0001</t>
  </si>
  <si>
    <t>S3E-DIP-00-0002</t>
  </si>
  <si>
    <t>S3E-DIP-00-0003</t>
  </si>
  <si>
    <t>S3E-DIP-00-0004</t>
  </si>
  <si>
    <t>S4E-DIP-00-0001</t>
  </si>
  <si>
    <t>S4E-DIP-00-0002</t>
  </si>
  <si>
    <t>S4E-DIP-00-0003</t>
  </si>
  <si>
    <t>S4E-DIP-00-0004</t>
  </si>
  <si>
    <t>S3E-STL-00-0001</t>
  </si>
  <si>
    <t>S4E-STL-00-0001</t>
  </si>
  <si>
    <t>S4E-STL-00-0002</t>
  </si>
  <si>
    <t>S2E-STL-00-0001</t>
  </si>
  <si>
    <t>S2E-STL-00-0002</t>
  </si>
  <si>
    <t>S2D-STL-00-0001</t>
  </si>
  <si>
    <t>110-SWB-01-0020</t>
  </si>
  <si>
    <t>110-LTC-01-0001</t>
  </si>
  <si>
    <t>201-EAF-01-0003</t>
  </si>
  <si>
    <t>201-EAF-01-0004</t>
  </si>
  <si>
    <t>201-GDP-01-0001</t>
  </si>
  <si>
    <t>201-GDS-01-0001</t>
  </si>
  <si>
    <t>201-MSB-01-0001</t>
  </si>
  <si>
    <t>305-BCP-02-0019</t>
  </si>
  <si>
    <t>201-MSB-01-0002</t>
  </si>
  <si>
    <t>301-BMS-00-0002</t>
  </si>
  <si>
    <t>301-BMS-01-0003</t>
  </si>
  <si>
    <t>301-BMS-01-0004</t>
  </si>
  <si>
    <t>301-BMS-RS-0005</t>
  </si>
  <si>
    <t>301-BMS-RS-0006</t>
  </si>
  <si>
    <t>301-BMS-RS-0007</t>
  </si>
  <si>
    <t>301-UMG-00-0001</t>
  </si>
  <si>
    <t>301-EMT-00-0001</t>
  </si>
  <si>
    <t>301-EMT-00-0002</t>
  </si>
  <si>
    <t>301-EMT-RS-0001</t>
  </si>
  <si>
    <t>301-EMT-RS-0002</t>
  </si>
  <si>
    <t>301-EMT-RS-0003</t>
  </si>
  <si>
    <t>100-ACB-01-0001</t>
  </si>
  <si>
    <t>100-ACB-01-0002</t>
  </si>
  <si>
    <t>100-ACB-01-0003</t>
  </si>
  <si>
    <t>105-ACB-01-0001</t>
  </si>
  <si>
    <t>111-ACB-01-0001</t>
  </si>
  <si>
    <t>117-ACB-01-0001</t>
  </si>
  <si>
    <t>117-ACB-01-0002</t>
  </si>
  <si>
    <t>117-ACB-01-0003</t>
  </si>
  <si>
    <t>117-ACB-01-0004</t>
  </si>
  <si>
    <t>117-ACB-01-0005</t>
  </si>
  <si>
    <t>117-ACB-01-0006</t>
  </si>
  <si>
    <t>117-ACB-01-0007</t>
  </si>
  <si>
    <t>117-ACB-01-0008</t>
  </si>
  <si>
    <t>117-ACB-01-0009</t>
  </si>
  <si>
    <t>117-ACB-01-0010</t>
  </si>
  <si>
    <t>136-ACB-01-0001</t>
  </si>
  <si>
    <t>152-ACB-01-0003</t>
  </si>
  <si>
    <t>152-ACB-01-0001</t>
  </si>
  <si>
    <t>152-ACB-01-0002</t>
  </si>
  <si>
    <t>153-ACB-01-0001</t>
  </si>
  <si>
    <t>153-ACB-01-0002</t>
  </si>
  <si>
    <t>153-ACB-01-0003</t>
  </si>
  <si>
    <t>154-ACB-01-0001</t>
  </si>
  <si>
    <t>154-ACB-01-0002</t>
  </si>
  <si>
    <t>154-ACB-01-0003</t>
  </si>
  <si>
    <t>154-ACB-01-0004</t>
  </si>
  <si>
    <t>154-ACB-01-0005</t>
  </si>
  <si>
    <t>154-ACB-01-0006</t>
  </si>
  <si>
    <t>154-ACB-01-0007</t>
  </si>
  <si>
    <t>155-ACB-01-0001</t>
  </si>
  <si>
    <t>155-ACB-01-0002</t>
  </si>
  <si>
    <t>155-ACB-01-0003</t>
  </si>
  <si>
    <t>157-ACB-01-0001</t>
  </si>
  <si>
    <t>157-ACB-01-0002</t>
  </si>
  <si>
    <t>205-ACB-01-0004</t>
  </si>
  <si>
    <t>205-ACB-01-0003</t>
  </si>
  <si>
    <t>211-ACB-01-0001</t>
  </si>
  <si>
    <t>211-ACB-01-0002</t>
  </si>
  <si>
    <t>211-ACB-01-0003</t>
  </si>
  <si>
    <t>305-ACB-01-0001</t>
  </si>
  <si>
    <t>305-ACB-01-0002</t>
  </si>
  <si>
    <t>400-ACB-01-0002</t>
  </si>
  <si>
    <t>400-ACB-01-0001</t>
  </si>
  <si>
    <t>400-ACB-01-0003</t>
  </si>
  <si>
    <t>401-ACB-01-0002</t>
  </si>
  <si>
    <t>401-ACB-01-0001</t>
  </si>
  <si>
    <t>408-ACB-01-0001</t>
  </si>
  <si>
    <t>410-ACB-01-0001</t>
  </si>
  <si>
    <t>410-ACB-01-0002</t>
  </si>
  <si>
    <t>418-ACB-01-0001</t>
  </si>
  <si>
    <t>418-ACB-01-0002</t>
  </si>
  <si>
    <t>500-ACB-01-0001</t>
  </si>
  <si>
    <t>500-ACB-01-0002</t>
  </si>
  <si>
    <t>500-ACB-01-0003</t>
  </si>
  <si>
    <t>500-ACB-01-0004</t>
  </si>
  <si>
    <t>418-ACB-01-0003</t>
  </si>
  <si>
    <t>111-ACB-01-0002</t>
  </si>
  <si>
    <t>111-ACB-01-0003</t>
  </si>
  <si>
    <t>401-ACB-01-0003</t>
  </si>
  <si>
    <t>614-SSB-01-0001</t>
  </si>
  <si>
    <t>205-ACB-01-0002</t>
  </si>
  <si>
    <t>205-ACB-01-0001</t>
  </si>
  <si>
    <t>314-ACD-01-0028</t>
  </si>
  <si>
    <t>314-ACD-01-0029</t>
  </si>
  <si>
    <t>603-MSB-01-0002</t>
  </si>
  <si>
    <t>500-FCU-02-0001</t>
  </si>
  <si>
    <t>500-FCU-02-0003</t>
  </si>
  <si>
    <t>500-FCU-03-0001</t>
  </si>
  <si>
    <t>500-FCU-05-0009</t>
  </si>
  <si>
    <t>500-FCU-02-0002</t>
  </si>
  <si>
    <t>500-FCU-03-0002</t>
  </si>
  <si>
    <t>500-FCU-04-0001</t>
  </si>
  <si>
    <t>500-FCU-04-0002</t>
  </si>
  <si>
    <t>500-FCU-04-0003</t>
  </si>
  <si>
    <t>500-FCU-05-0004</t>
  </si>
  <si>
    <t>500-FCU-03-0003</t>
  </si>
  <si>
    <t>500-EAF-05-0051</t>
  </si>
  <si>
    <t>701-BMS-01-0002</t>
  </si>
  <si>
    <t>703-TEF-RT-001B</t>
  </si>
  <si>
    <t>126Q-FIP-01-0001</t>
  </si>
  <si>
    <t>500-SPR-01-0010</t>
  </si>
  <si>
    <t>500-SPR-03-0001</t>
  </si>
  <si>
    <t>611-WMR-01-0002</t>
  </si>
  <si>
    <t>611-WMR-01-0003</t>
  </si>
  <si>
    <t>611-WMR-01-0004</t>
  </si>
  <si>
    <t>611-WMR-01-0005</t>
  </si>
  <si>
    <t>N4B-CPK-00-0001</t>
  </si>
  <si>
    <t>N3B-CPK-00-0001</t>
  </si>
  <si>
    <t>N4B-DSP-00-0001</t>
  </si>
  <si>
    <t>N4B-DSP-00-0002</t>
  </si>
  <si>
    <t>N4B-DSP-00-0003</t>
  </si>
  <si>
    <t>N4B-DSP-00-0004</t>
  </si>
  <si>
    <t>N4B-DSP-00-0005</t>
  </si>
  <si>
    <t>N4B-DSP-00-0006</t>
  </si>
  <si>
    <t>N4B-DSP-00-0007</t>
  </si>
  <si>
    <t>N4B-DSP-00-0008</t>
  </si>
  <si>
    <t>N4B-DSP-00-0009</t>
  </si>
  <si>
    <t>N4B-DSP-00-0010</t>
  </si>
  <si>
    <t>N4B-DSP-00-0011</t>
  </si>
  <si>
    <t>N4B-DSP-00-0012</t>
  </si>
  <si>
    <t>N4B-DSP-00-0013</t>
  </si>
  <si>
    <t>N3B-DSP-00-0014</t>
  </si>
  <si>
    <t>N3B-DSP-00-0015</t>
  </si>
  <si>
    <t>N3B-DSP-00-0016</t>
  </si>
  <si>
    <t>N3B-DSP-00-0017</t>
  </si>
  <si>
    <t>N3B-DSP-00-0018</t>
  </si>
  <si>
    <t>N3B-DSP-00-0019</t>
  </si>
  <si>
    <t>N3B-DSP-00-0020</t>
  </si>
  <si>
    <t>200-CHP-01-0002</t>
  </si>
  <si>
    <t>200-HWP-01-0001</t>
  </si>
  <si>
    <t>202-EAF-01-0029</t>
  </si>
  <si>
    <t>202-EAF-01-0030</t>
  </si>
  <si>
    <t>202-EAF-01-0031</t>
  </si>
  <si>
    <t>202-EAF-01-0032</t>
  </si>
  <si>
    <t>205-AHU-02-0005</t>
  </si>
  <si>
    <t>205-FCU-01-0023</t>
  </si>
  <si>
    <t>205-FCU-01-0024</t>
  </si>
  <si>
    <t>205-FCU-01-0025</t>
  </si>
  <si>
    <t>205-FCU-01-0026</t>
  </si>
  <si>
    <t>205-FCU-02-0008</t>
  </si>
  <si>
    <t>205-FCU-03-0020</t>
  </si>
  <si>
    <t>205-SPL-02-0007</t>
  </si>
  <si>
    <t>205-SPL-03-0001</t>
  </si>
  <si>
    <t>205-SPL-03-0009</t>
  </si>
  <si>
    <t>206-EAF-RT-0001</t>
  </si>
  <si>
    <t>206-EAF-RT-0007</t>
  </si>
  <si>
    <t>206-EAF-RT-0017</t>
  </si>
  <si>
    <t>206-SPL-01-0014</t>
  </si>
  <si>
    <t>216-FCU-01-0003</t>
  </si>
  <si>
    <t>216-HRW-05-0001</t>
  </si>
  <si>
    <t>217-SAF-01-0001</t>
  </si>
  <si>
    <t>217-SAF-01-0002</t>
  </si>
  <si>
    <t>217-SAF-01-0003</t>
  </si>
  <si>
    <t>217-SAF-01-0004</t>
  </si>
  <si>
    <t>217-TEF-01-0001</t>
  </si>
  <si>
    <t>217-TEF-01-0002</t>
  </si>
  <si>
    <t>301-ARM-02-0001</t>
  </si>
  <si>
    <t>301-ARM-02-0002</t>
  </si>
  <si>
    <t>305-FDP-00-0017B</t>
  </si>
  <si>
    <t>308-GEF-02-0001</t>
  </si>
  <si>
    <t>308-FRZ-02-0001</t>
  </si>
  <si>
    <t>308-OAF-02-0001</t>
  </si>
  <si>
    <t>308-OAF-02-0002</t>
  </si>
  <si>
    <t>308-OAF-02-0003</t>
  </si>
  <si>
    <t>400-CRM-02-0001</t>
  </si>
  <si>
    <t>400-CRM-02-0002</t>
  </si>
  <si>
    <t>400-EDH-02-0001</t>
  </si>
  <si>
    <t>400-EDH-02-0002</t>
  </si>
  <si>
    <t>400-HUM-02-0001</t>
  </si>
  <si>
    <t>400-HUM-02-0002</t>
  </si>
  <si>
    <t>401-HRP-02-0001</t>
  </si>
  <si>
    <t>405-FDP-03-0005</t>
  </si>
  <si>
    <t>405-FDP-03-0006</t>
  </si>
  <si>
    <t>405-FDP-03-0007</t>
  </si>
  <si>
    <t>405-FDP-03-0008</t>
  </si>
  <si>
    <t>405-GEF-03-0001</t>
  </si>
  <si>
    <t>405-RAF-03-0001</t>
  </si>
  <si>
    <t>405-RAF-03-0002</t>
  </si>
  <si>
    <t>407-FDP-01-0001A</t>
  </si>
  <si>
    <t>407-FDP-01-0004A</t>
  </si>
  <si>
    <t>407-FDP-02-0002A</t>
  </si>
  <si>
    <t>407-FDP-03-0002A</t>
  </si>
  <si>
    <t>407-FDP-04-0002A</t>
  </si>
  <si>
    <t>407-FDP-RS-0001A</t>
  </si>
  <si>
    <t>407-FDP-RS-0001B</t>
  </si>
  <si>
    <t>407-FDP-RS-0001C</t>
  </si>
  <si>
    <t>500-AEH-03-0001</t>
  </si>
  <si>
    <t>500-CRM-02-0002</t>
  </si>
  <si>
    <t>500-CRM-02-0003</t>
  </si>
  <si>
    <t>500-CRM-03-0002</t>
  </si>
  <si>
    <t>500-CRM-03-0003</t>
  </si>
  <si>
    <t>500-CRM-04-0002</t>
  </si>
  <si>
    <t>500-FRZ-01-0002</t>
  </si>
  <si>
    <t>500-FRZ-02-0002</t>
  </si>
  <si>
    <t>500-FRZ-03-0002</t>
  </si>
  <si>
    <t>500-FRZ-03-0003</t>
  </si>
  <si>
    <t>500-FRZ-01-0003</t>
  </si>
  <si>
    <t>611-EAF-02-0013</t>
  </si>
  <si>
    <t>611-FEF-RF-0001</t>
  </si>
  <si>
    <t>611-FEF-RF-0002</t>
  </si>
  <si>
    <t>611-EAF-RF-0038</t>
  </si>
  <si>
    <t>611-FEF-RF-0003</t>
  </si>
  <si>
    <t>611-FEF-RF-0004</t>
  </si>
  <si>
    <t>611-FEF-RF-0005</t>
  </si>
  <si>
    <t>611-FEF-RF-0006</t>
  </si>
  <si>
    <t>611-FEF-RF-0007</t>
  </si>
  <si>
    <t>612-FCU-01-0001</t>
  </si>
  <si>
    <t>614-EAF-01-0012</t>
  </si>
  <si>
    <t>619-EAF-01-0002</t>
  </si>
  <si>
    <t>619-GEF-01-0002</t>
  </si>
  <si>
    <t>619-FCU-01-0001</t>
  </si>
  <si>
    <t>619-OAF-RT-0001</t>
  </si>
  <si>
    <t>619-SPL-01-0006</t>
  </si>
  <si>
    <t>706-RT-01-0006/1</t>
  </si>
  <si>
    <t>301-PWC-01-0001</t>
  </si>
  <si>
    <t>301-FCU-00-0065</t>
  </si>
  <si>
    <t>407-FDP-02-0003A</t>
  </si>
  <si>
    <t>407-FDP-03-0003A</t>
  </si>
  <si>
    <t>407-FDP-03-0003B</t>
  </si>
  <si>
    <t>407-FDP-03-0003C</t>
  </si>
  <si>
    <t>407-FDP-04-0003A</t>
  </si>
  <si>
    <t>407-FDP-04-0003B</t>
  </si>
  <si>
    <t>407-FDP-04-0003C</t>
  </si>
  <si>
    <t>126-EVP-01-0007</t>
  </si>
  <si>
    <t>104-EVC-03-0001</t>
  </si>
  <si>
    <t>780A-EMS-01-0001</t>
  </si>
  <si>
    <t>780C-EMS-01-0001</t>
  </si>
  <si>
    <t>708-EMS-01-0001</t>
  </si>
  <si>
    <t>N5H-MSP-00-0004</t>
  </si>
  <si>
    <t>C1I-MSP-00-0001</t>
  </si>
  <si>
    <t>C1I-MSP-00-0004</t>
  </si>
  <si>
    <t>C1I-MSP-00-0003</t>
  </si>
  <si>
    <t>C2H-MSP-00-0004</t>
  </si>
  <si>
    <t>C2H-MSP-00-0006</t>
  </si>
  <si>
    <t>C2H-MSP-00-0007</t>
  </si>
  <si>
    <t>C1H-MSP-00-0003</t>
  </si>
  <si>
    <t>C2H-MSP-00-0008</t>
  </si>
  <si>
    <t>C2H-MSP-00-0003</t>
  </si>
  <si>
    <t>C3H-MSP-00-0006</t>
  </si>
  <si>
    <t>N5H-MSP-00-0003</t>
  </si>
  <si>
    <t>N5H-MSP-00-0002</t>
  </si>
  <si>
    <t>C2H-MSP-00-0001</t>
  </si>
  <si>
    <t>C2H-MSP-00-0002</t>
  </si>
  <si>
    <t>C3H-MSP-00-0007</t>
  </si>
  <si>
    <t>C3H-MSP-00-0003</t>
  </si>
  <si>
    <t>C3H-MSP-00-0008</t>
  </si>
  <si>
    <t>C3H-MSP-00-0005</t>
  </si>
  <si>
    <t>C3H-MSP-00-0012</t>
  </si>
  <si>
    <t>C3H-MSP-00-0001</t>
  </si>
  <si>
    <t>C3H-MSP-00-0002</t>
  </si>
  <si>
    <t>C6I-MSP-00-0001</t>
  </si>
  <si>
    <t>C3H-MSP-00-0004</t>
  </si>
  <si>
    <t>C3H-MSP-00-0009</t>
  </si>
  <si>
    <t>C4H-MSP-00-0002</t>
  </si>
  <si>
    <t>C4H-MSP-00-0001</t>
  </si>
  <si>
    <t>C4H-MSP-00-0003</t>
  </si>
  <si>
    <t>C5H-MSP-00-0001</t>
  </si>
  <si>
    <t>C5H-MSP-00-0005</t>
  </si>
  <si>
    <t>C5H-MSP-00-0006</t>
  </si>
  <si>
    <t>C5H-MSP-00-0003</t>
  </si>
  <si>
    <t>C5H-MSP-00-0011</t>
  </si>
  <si>
    <t>C5H-MSP-00-0007</t>
  </si>
  <si>
    <t>C6H-MSP-00-0001</t>
  </si>
  <si>
    <t>C4I-MSP-00-0001</t>
  </si>
  <si>
    <t>C6J-MSP-00-0001</t>
  </si>
  <si>
    <t>C5J-MSP-00-0003</t>
  </si>
  <si>
    <t>C4J-MSP-00-0001</t>
  </si>
  <si>
    <t>C5H-MSP-00-0010</t>
  </si>
  <si>
    <t>C7H-MSP-00-0003</t>
  </si>
  <si>
    <t>C5H-MSP-00-0008</t>
  </si>
  <si>
    <t>C7H-MSP-00-0001</t>
  </si>
  <si>
    <t>C7H-MSP-00-0002</t>
  </si>
  <si>
    <t>C6H-MSP-00-0002</t>
  </si>
  <si>
    <t>C5I-MSP-00-0001</t>
  </si>
  <si>
    <t>C5F-MSP-00-0004</t>
  </si>
  <si>
    <t>C7G-MSP-00-0004</t>
  </si>
  <si>
    <t>C6G-MSP-00-0003</t>
  </si>
  <si>
    <t>C6F-MSP-00-0003</t>
  </si>
  <si>
    <t>C6F-MSP-00-0004</t>
  </si>
  <si>
    <t>C6F-MSP-00-0005</t>
  </si>
  <si>
    <t>C6F-MSP-00-0006</t>
  </si>
  <si>
    <t>C6F-MSP-00-0002</t>
  </si>
  <si>
    <t>C7G-MSP-00-0002</t>
  </si>
  <si>
    <t>C7G-MSP-00-0003</t>
  </si>
  <si>
    <t>C6G-MSP-00-0001</t>
  </si>
  <si>
    <t>C6G-MSP-00-0002</t>
  </si>
  <si>
    <t>C7G-MSP-00-0001</t>
  </si>
  <si>
    <t>C5F-MSP-00-0005</t>
  </si>
  <si>
    <t>C6F-MSP-00-0001</t>
  </si>
  <si>
    <t>C2F-MSP-00-0005</t>
  </si>
  <si>
    <t>C2F-MSP-00-0001</t>
  </si>
  <si>
    <t>C2F-MSP-00-0003</t>
  </si>
  <si>
    <t>C2F-MSP-00-0004</t>
  </si>
  <si>
    <t>C4F-MSP-00-0003</t>
  </si>
  <si>
    <t>C1G-MSP-00-0001</t>
  </si>
  <si>
    <t>C1G-MSP-00-0005</t>
  </si>
  <si>
    <t>C1G-MSP-00-0004</t>
  </si>
  <si>
    <t>C1G-MSP-00-0003</t>
  </si>
  <si>
    <t>N5G-MSP-00-0007</t>
  </si>
  <si>
    <t>N5G-MSP-00-0008</t>
  </si>
  <si>
    <t>C4F-MSP-00-0002</t>
  </si>
  <si>
    <t>N5G-MSP-00-0004</t>
  </si>
  <si>
    <t>N5G-MSP-00-0003</t>
  </si>
  <si>
    <t>N5F-MSP-00-0003</t>
  </si>
  <si>
    <t>N5G-MSP-00-0005</t>
  </si>
  <si>
    <t>N5G-MSP-00-0009</t>
  </si>
  <si>
    <t>C3F-MSP-00-0001</t>
  </si>
  <si>
    <t>C2F-MSP-00-0006</t>
  </si>
  <si>
    <t>C1H-MSP-00-0001</t>
  </si>
  <si>
    <t>C1H-MSP-00-0002</t>
  </si>
  <si>
    <t>C2H-MSP-00-0005</t>
  </si>
  <si>
    <t>N5E-MSP-00-0001</t>
  </si>
  <si>
    <t>C2F-MSP-00-0002</t>
  </si>
  <si>
    <t>C1F-MSP-00-0001</t>
  </si>
  <si>
    <t>N4G-MSP-00-0003</t>
  </si>
  <si>
    <t>N4G-MSP-00-0001</t>
  </si>
  <si>
    <t>N4G-MSP-00-0002</t>
  </si>
  <si>
    <t>N4H-MSP-00-0001</t>
  </si>
  <si>
    <t>S2D-MSP-00-0001</t>
  </si>
  <si>
    <t>S3F-MSP-00-0001</t>
  </si>
  <si>
    <t>S3E-MSP-00-0001</t>
  </si>
  <si>
    <t>S4E-MSP-00-0001</t>
  </si>
  <si>
    <t>S4F-MSP-00-0002</t>
  </si>
  <si>
    <t>C5H-MSP-00-0009</t>
  </si>
  <si>
    <t>C5F-MSP-00-0001</t>
  </si>
  <si>
    <t>C1E-MSP-00-0001</t>
  </si>
  <si>
    <t>C1D-MSP-00-0001</t>
  </si>
  <si>
    <t>C1E-MSP-00-0002</t>
  </si>
  <si>
    <t>C5F-MSP-00-0006</t>
  </si>
  <si>
    <t>C5F-MSP-00-0007</t>
  </si>
  <si>
    <t>C3F-MSP-00-0003</t>
  </si>
  <si>
    <t>C1I-MSP-00-0002</t>
  </si>
  <si>
    <t>C3F-MSP-00-0002</t>
  </si>
  <si>
    <t>S4F-MSP-00-0001</t>
  </si>
  <si>
    <t>N5G-MSP-00-0010</t>
  </si>
  <si>
    <t>N5G-MSP-00-0011</t>
  </si>
  <si>
    <t>C1G-MSP-00-0002</t>
  </si>
  <si>
    <t>C5H-MSP-00-0002</t>
  </si>
  <si>
    <t>C5J-MSP-00-0001</t>
  </si>
  <si>
    <t>C5I-MSP-00-0002</t>
  </si>
  <si>
    <t>C3I-MSP-00-0001</t>
  </si>
  <si>
    <t>C3H-MSP-00-0013</t>
  </si>
  <si>
    <t>C4H-MSP-00-0004</t>
  </si>
  <si>
    <t>N5F-MSP-00-0002</t>
  </si>
  <si>
    <t>N4F-MSP-00-0001</t>
  </si>
  <si>
    <t>N5H-MSP-00-0001</t>
  </si>
  <si>
    <t>C3F-MSP-00-0004</t>
  </si>
  <si>
    <t>N5G-MSP-00-0006</t>
  </si>
  <si>
    <t>C1G-MSP-00-0006</t>
  </si>
  <si>
    <t>C3H-MSP-00-0010</t>
  </si>
  <si>
    <t>C3H-MSP-00-0011</t>
  </si>
  <si>
    <t>C3I-MSP-00-0002</t>
  </si>
  <si>
    <t>C4F-MSP-00-0001</t>
  </si>
  <si>
    <t>C5F-MSP-00-0002</t>
  </si>
  <si>
    <t>C5F-MSP-00-0003</t>
  </si>
  <si>
    <t>C5F-MSP-00-0008</t>
  </si>
  <si>
    <t>C5G-MSP-00-0001</t>
  </si>
  <si>
    <t>C5H-MSP-00-0004</t>
  </si>
  <si>
    <t>C5H-MSP-00-0012</t>
  </si>
  <si>
    <t>C5J-MSP-00-0002</t>
  </si>
  <si>
    <t>C6G-MSP-00-0004</t>
  </si>
  <si>
    <t>C7G-MSP-00-0005</t>
  </si>
  <si>
    <t>C7G-MSP-00-0006</t>
  </si>
  <si>
    <t>C7G-MSP-00-0007</t>
  </si>
  <si>
    <t>C2I-MSP-00-0001</t>
  </si>
  <si>
    <t>C4G-MSP-00-0003</t>
  </si>
  <si>
    <t>C2F-MSP-00-0011</t>
  </si>
  <si>
    <t>C4G-MSP-00-0002</t>
  </si>
  <si>
    <t>C4G-MSP-00-0001</t>
  </si>
  <si>
    <t>N5F-MSP-00-0001</t>
  </si>
  <si>
    <t>N5G-MSP-00-0001</t>
  </si>
  <si>
    <t>C4J-MSP-00-0002</t>
  </si>
  <si>
    <t>N5G-MSP-00-0002</t>
  </si>
  <si>
    <t>C4G-MSP-00-0004</t>
  </si>
  <si>
    <t>C4G-MSP-00-0005</t>
  </si>
  <si>
    <t>204-EAF-01-0012</t>
  </si>
  <si>
    <t>204-EAF-01-0013</t>
  </si>
  <si>
    <t>204-EAF-01-0014</t>
  </si>
  <si>
    <t>105-SWB-02-0005</t>
  </si>
  <si>
    <t>701-CND-01-0001</t>
  </si>
  <si>
    <t>701-VRV-02-0001</t>
  </si>
  <si>
    <t>701-VRV-02-0002</t>
  </si>
  <si>
    <t>701-VRV-02-0003</t>
  </si>
  <si>
    <t>701-VRV-02-0005</t>
  </si>
  <si>
    <t>701-VRV-02-0004</t>
  </si>
  <si>
    <t>701-VRV-01-0001</t>
  </si>
  <si>
    <t>701-VRV-01-0002</t>
  </si>
  <si>
    <t>701-CND-01-0002</t>
  </si>
  <si>
    <t>701-CND-01-0003</t>
  </si>
  <si>
    <t>418-SMD-05-0001</t>
  </si>
  <si>
    <t>106A-SMD-01-0007</t>
  </si>
  <si>
    <t>106A-SMD-01-0008</t>
  </si>
  <si>
    <t>106A-SMD-01-0009</t>
  </si>
  <si>
    <t>106A-SMD-01-0010</t>
  </si>
  <si>
    <t>106A-SMD-01-0011</t>
  </si>
  <si>
    <t>106A-SMD-01-0012</t>
  </si>
  <si>
    <t>106A-SMD-01-0013</t>
  </si>
  <si>
    <t>106A-SMD-01-0014</t>
  </si>
  <si>
    <t>106A-SMD-01-0015</t>
  </si>
  <si>
    <t>106A-SMD-01-0016</t>
  </si>
  <si>
    <t>106A-SMD-01-0017</t>
  </si>
  <si>
    <t>106A-THD-01-0001</t>
  </si>
  <si>
    <t>106A-SMD-01-0018</t>
  </si>
  <si>
    <t>106A-SMD-01-0019</t>
  </si>
  <si>
    <t>106A-SMD-01-0020</t>
  </si>
  <si>
    <t>106A-SMD-01-0021</t>
  </si>
  <si>
    <t>106A-SMD-01-0022</t>
  </si>
  <si>
    <t>106A-SMD-01-0023</t>
  </si>
  <si>
    <t>106A-SMD-01-0024</t>
  </si>
  <si>
    <t>106A-SMD-01-0025</t>
  </si>
  <si>
    <t>106A-SMD-01-0026</t>
  </si>
  <si>
    <t>106A-THD-01-0002</t>
  </si>
  <si>
    <t>106A-SMD-01-0027</t>
  </si>
  <si>
    <t>106A-SMD-01-0028</t>
  </si>
  <si>
    <t>106A-THD-01-0003</t>
  </si>
  <si>
    <t>106-SMD-01-0001</t>
  </si>
  <si>
    <t>106-SMD-01-0002</t>
  </si>
  <si>
    <t>106B-SMD-01-0001</t>
  </si>
  <si>
    <t>106B-SMD-01-0002</t>
  </si>
  <si>
    <t>106B-SMD-01-0003</t>
  </si>
  <si>
    <t>106B-SMD-01-0004</t>
  </si>
  <si>
    <t>106B-SMD-01-0005</t>
  </si>
  <si>
    <t>106-SMD-01-0003</t>
  </si>
  <si>
    <t>106-SMD-01-0004</t>
  </si>
  <si>
    <t>106-SMD-01-0005</t>
  </si>
  <si>
    <t>106G-THD-01-0001</t>
  </si>
  <si>
    <t>106G-THD-01-0002</t>
  </si>
  <si>
    <t>106G-THD-01-0003</t>
  </si>
  <si>
    <t>106G-SMD-01-0001</t>
  </si>
  <si>
    <t>106G-THD-01-0004</t>
  </si>
  <si>
    <t>106G-SMD-01-0002</t>
  </si>
  <si>
    <t>106G-SMD-01-0003</t>
  </si>
  <si>
    <t>106G-SMD-01-0004</t>
  </si>
  <si>
    <t>106G-SMD-01-0005</t>
  </si>
  <si>
    <t>106G-SMD-01-0006</t>
  </si>
  <si>
    <t>106G-SMD-01-0007</t>
  </si>
  <si>
    <t>106G-SMD-01-0008</t>
  </si>
  <si>
    <t>106G-SMD-01-0009</t>
  </si>
  <si>
    <t>106G-SMD-01-0010</t>
  </si>
  <si>
    <t>106G-SMD-01-0011</t>
  </si>
  <si>
    <t>106G-SMD-01-0012</t>
  </si>
  <si>
    <t>106G-SMD-01-0013</t>
  </si>
  <si>
    <t>106G-SMD-01-0014</t>
  </si>
  <si>
    <t>106G-SMD-01-0015</t>
  </si>
  <si>
    <t>106G-SMD-01-0016</t>
  </si>
  <si>
    <t>106G-SMD-01-0017</t>
  </si>
  <si>
    <t>106G-SMD-01-0018</t>
  </si>
  <si>
    <t>106G-SMD-01-0019</t>
  </si>
  <si>
    <t>106G-SMD-01-0020</t>
  </si>
  <si>
    <t>106G-SMD-01-0021</t>
  </si>
  <si>
    <t>106G-SMD-01-0022</t>
  </si>
  <si>
    <t>106G-SMD-01-0023</t>
  </si>
  <si>
    <t>106G-THD-01-0005</t>
  </si>
  <si>
    <t>106-SMD-01-0006</t>
  </si>
  <si>
    <t>106C-SMD-01-0001</t>
  </si>
  <si>
    <t>106C-SMD-01-0002</t>
  </si>
  <si>
    <t>106C-SMD-01-0003</t>
  </si>
  <si>
    <t>106C-THD-01-0001</t>
  </si>
  <si>
    <t>106C-THD-01-0002</t>
  </si>
  <si>
    <t>106C-SMD-01-0004</t>
  </si>
  <si>
    <t>106C-THD-01-0003</t>
  </si>
  <si>
    <t>106C-THD-01-0004</t>
  </si>
  <si>
    <t>106C-THD-01-0005</t>
  </si>
  <si>
    <t>106C-SMD-01-0005</t>
  </si>
  <si>
    <t>106C-SMD-01-0006</t>
  </si>
  <si>
    <t>106C-SMD-01-0007</t>
  </si>
  <si>
    <t>106C-SMD-01-0008</t>
  </si>
  <si>
    <t>106C-SMD-01-0009</t>
  </si>
  <si>
    <t>106C-THD-01-0006</t>
  </si>
  <si>
    <t>106C-THD-01-0007</t>
  </si>
  <si>
    <t>106C-SMD-01-0010</t>
  </si>
  <si>
    <t>106C-SMD-01-0011</t>
  </si>
  <si>
    <t>106C-SMD-01-0012</t>
  </si>
  <si>
    <t>106C-SMD-01-0013</t>
  </si>
  <si>
    <t>106C-SMD-01-0014</t>
  </si>
  <si>
    <t>106C-SMD-01-0015</t>
  </si>
  <si>
    <t>106C-SMD-01-0016</t>
  </si>
  <si>
    <t>106C-SMD-01-0017</t>
  </si>
  <si>
    <t>106C-SMD-01-0018</t>
  </si>
  <si>
    <t>106C-THD-01-0008</t>
  </si>
  <si>
    <t>106C-THD-01-0009</t>
  </si>
  <si>
    <t>106C-THD-01-0010</t>
  </si>
  <si>
    <t>106C-SMD-01-0019</t>
  </si>
  <si>
    <t>106C-SMD-01-0020</t>
  </si>
  <si>
    <t>106C-THD-01-0011</t>
  </si>
  <si>
    <t>106C-THD-01-0012</t>
  </si>
  <si>
    <t>106C-THD-01-0013</t>
  </si>
  <si>
    <t>106C-THD-01-0014</t>
  </si>
  <si>
    <t>106C-SMD-01-0021</t>
  </si>
  <si>
    <t>106C-SMD-01-0022</t>
  </si>
  <si>
    <t>106C-THD-01-0015</t>
  </si>
  <si>
    <t>106C-THD-01-0016</t>
  </si>
  <si>
    <t>106C-THD-01-0017</t>
  </si>
  <si>
    <t>106C-THD-01-0018</t>
  </si>
  <si>
    <t>106E-SMD-01-0001</t>
  </si>
  <si>
    <t>106E-SMD-01-0002</t>
  </si>
  <si>
    <t>106E-SMD-01-0003</t>
  </si>
  <si>
    <t>106E-SMD-01-0004</t>
  </si>
  <si>
    <t>106E-SMD-01-0005</t>
  </si>
  <si>
    <t>106E-SMD-01-0006</t>
  </si>
  <si>
    <t>106E-SMD-01-0007</t>
  </si>
  <si>
    <t>106E-SMD-01-0008</t>
  </si>
  <si>
    <t>106E-SMD-01-0009</t>
  </si>
  <si>
    <t>106E-SMD-01-0010</t>
  </si>
  <si>
    <t>106E-SMD-01-0011</t>
  </si>
  <si>
    <t>106E-SMD-01-0012</t>
  </si>
  <si>
    <t>106E-SMD-01-0013</t>
  </si>
  <si>
    <t>106E-SMD-01-0014</t>
  </si>
  <si>
    <t>106E-SMD-01-0015</t>
  </si>
  <si>
    <t>106E-THD-01-0001</t>
  </si>
  <si>
    <t>106E-THD-01-0002</t>
  </si>
  <si>
    <t>106E-SMD-01-0016</t>
  </si>
  <si>
    <t>106E-THD-01-0003</t>
  </si>
  <si>
    <t>106E-THD-01-0004</t>
  </si>
  <si>
    <t>106E-THD-01-0005</t>
  </si>
  <si>
    <t>106E-SMD-01-0018</t>
  </si>
  <si>
    <t>106E-SMD-01-0019</t>
  </si>
  <si>
    <t>106-THD-01-0002</t>
  </si>
  <si>
    <t>106-SMD-01-0012</t>
  </si>
  <si>
    <t>106-THD-01-0003</t>
  </si>
  <si>
    <t>106-THD-01-0004</t>
  </si>
  <si>
    <t>106-SMD-01-0013</t>
  </si>
  <si>
    <t>106-THD-01-0005</t>
  </si>
  <si>
    <t>106-THD-01-0006</t>
  </si>
  <si>
    <t>106-SMD-01-0014</t>
  </si>
  <si>
    <t>106-THD-01-0007</t>
  </si>
  <si>
    <t>106E-SMD-01-0022</t>
  </si>
  <si>
    <t>106C-SMD-01-0023</t>
  </si>
  <si>
    <t>106C-SMD-01-0024</t>
  </si>
  <si>
    <t>106E-SMD-01-0023</t>
  </si>
  <si>
    <t>106-SMD-01-0007</t>
  </si>
  <si>
    <t>106-SMD-01-0008</t>
  </si>
  <si>
    <t>106-THD-01-0001</t>
  </si>
  <si>
    <t>106-SMD-01-0009</t>
  </si>
  <si>
    <t>106D-SMD-01-0001</t>
  </si>
  <si>
    <t>106D-SMD-01-0002</t>
  </si>
  <si>
    <t>106D-SMD-01-0003</t>
  </si>
  <si>
    <t>106D-SMD-01-0004</t>
  </si>
  <si>
    <t>106D-SMD-01-0005</t>
  </si>
  <si>
    <t>106D-SMD-01-0006</t>
  </si>
  <si>
    <t>106D-THD-01-0001</t>
  </si>
  <si>
    <t>106D-SMD-01-0007</t>
  </si>
  <si>
    <t>106D-THD-01-0002</t>
  </si>
  <si>
    <t>106-SMD-01-0010</t>
  </si>
  <si>
    <t>106-SMD-01-0011</t>
  </si>
  <si>
    <t>106F-SMD-01-0001</t>
  </si>
  <si>
    <t>106F-THD-01-0001</t>
  </si>
  <si>
    <t>106F-SMD-01-0002</t>
  </si>
  <si>
    <t>106F-THD-01-0002</t>
  </si>
  <si>
    <t>106F-SMD-01-0003</t>
  </si>
  <si>
    <t>106F-THD-01-0003</t>
  </si>
  <si>
    <t>106F-THD-01-0004</t>
  </si>
  <si>
    <t>106F-SMD-01-0004</t>
  </si>
  <si>
    <t>106F-SMD-01-0005</t>
  </si>
  <si>
    <t>106F-SMD-01-0006</t>
  </si>
  <si>
    <t>106F-SMD-01-0007</t>
  </si>
  <si>
    <t>106F-SMD-01-0008</t>
  </si>
  <si>
    <t>106F-SMD-01-0009</t>
  </si>
  <si>
    <t>106F-SMD-01-0010</t>
  </si>
  <si>
    <t>106F-SMD-01-0011</t>
  </si>
  <si>
    <t>106F-SMD-01-0012</t>
  </si>
  <si>
    <t>106F-SMD-01-0013</t>
  </si>
  <si>
    <t>106F-SMD-01-0014</t>
  </si>
  <si>
    <t>106F-SMD-01-0015</t>
  </si>
  <si>
    <t>106F-THD-01-0005</t>
  </si>
  <si>
    <t>106F-SMD-01-0016</t>
  </si>
  <si>
    <t>106F-SMD-01-0017</t>
  </si>
  <si>
    <t>106F-THD-01-0006</t>
  </si>
  <si>
    <t>106F-SMD-01-0018</t>
  </si>
  <si>
    <t>106F-SMD-01-0019</t>
  </si>
  <si>
    <t>106F-SMD-01-0020</t>
  </si>
  <si>
    <t>106F-SMD-01-0021</t>
  </si>
  <si>
    <t>106F-SMD-01-0022</t>
  </si>
  <si>
    <t>106F-SMD-01-0023</t>
  </si>
  <si>
    <t>106F-SMD-01-0024</t>
  </si>
  <si>
    <t>106F-SMD-01-0025</t>
  </si>
  <si>
    <t>106F-SMD-01-0026</t>
  </si>
  <si>
    <t>106F-SMD-01-0027</t>
  </si>
  <si>
    <t>106F-SMD-01-0028</t>
  </si>
  <si>
    <t>106F-SMD-01-0029</t>
  </si>
  <si>
    <t>106F-SMD-01-0030</t>
  </si>
  <si>
    <t>106F-SMD-01-0031</t>
  </si>
  <si>
    <t>106F-SMD-01-0032</t>
  </si>
  <si>
    <t>106F-SMD-01-0033</t>
  </si>
  <si>
    <t>106F-SMD-01-0034</t>
  </si>
  <si>
    <t>106F-SMD-01-0035</t>
  </si>
  <si>
    <t>106F-SMD-01-0036</t>
  </si>
  <si>
    <t>106F-SMD-01-0037</t>
  </si>
  <si>
    <t>106F-SMD-01-0038</t>
  </si>
  <si>
    <t>106F-THD-01-0007</t>
  </si>
  <si>
    <t>106F-SMD-01-0040</t>
  </si>
  <si>
    <t>106F-SMD-01-0041</t>
  </si>
  <si>
    <t>106F-SMD-01-0042</t>
  </si>
  <si>
    <t>106F-SMD-01-0043</t>
  </si>
  <si>
    <t>106F-SMD-01-0044</t>
  </si>
  <si>
    <t>106F-SMD-01-0045</t>
  </si>
  <si>
    <t>106F-THD-01-0008</t>
  </si>
  <si>
    <t>106F-THD-01-0009</t>
  </si>
  <si>
    <t>106F-SMD-01-0046</t>
  </si>
  <si>
    <t>106F-SMD-01-0047</t>
  </si>
  <si>
    <t>106F-SMD-01-0048</t>
  </si>
  <si>
    <t>106F-SMD-01-0049</t>
  </si>
  <si>
    <t>106F-SMD-01-0050</t>
  </si>
  <si>
    <t>106F-SMD-01-0052</t>
  </si>
  <si>
    <t>106F-SMD-01-0053</t>
  </si>
  <si>
    <t>106F-SMD-01-0054</t>
  </si>
  <si>
    <t>106F-THD-01-0010</t>
  </si>
  <si>
    <t>106F-SMD-01-0056</t>
  </si>
  <si>
    <t>106F-SMD-01-0058</t>
  </si>
  <si>
    <t>103-SMD-01-0032</t>
  </si>
  <si>
    <t>106A-SMD-01-0001</t>
  </si>
  <si>
    <t>106A-SMD-01-0002</t>
  </si>
  <si>
    <t>106A-SMD-01-0003</t>
  </si>
  <si>
    <t>106A-SMD-01-0004</t>
  </si>
  <si>
    <t>106A-SMD-01-0005</t>
  </si>
  <si>
    <t>106A-SMD-01-0006</t>
  </si>
  <si>
    <t>106A-SMD-01-0029</t>
  </si>
  <si>
    <t>106A-SMD-01-0030</t>
  </si>
  <si>
    <t>106A-SMD-01-0031</t>
  </si>
  <si>
    <t>106B-THD-01-0001</t>
  </si>
  <si>
    <t>106E-SMD-01-0017</t>
  </si>
  <si>
    <t>106E-SMD-01-0020</t>
  </si>
  <si>
    <t>106E-SMD-01-0021</t>
  </si>
  <si>
    <t>106F-SMD-01-0039</t>
  </si>
  <si>
    <t>106F-SMD-01-0051</t>
  </si>
  <si>
    <t>106F-SMD-01-0055</t>
  </si>
  <si>
    <t>106F-SMD-01-0057</t>
  </si>
  <si>
    <t>000-SVR-01-0001</t>
  </si>
  <si>
    <t>110-WKS-01-0001</t>
  </si>
  <si>
    <t>701-WKS-01-0001</t>
  </si>
  <si>
    <t>113-EMT-00-0001</t>
  </si>
  <si>
    <t>603-EMT-01-0001</t>
  </si>
  <si>
    <t>003-UMG-01-0001</t>
  </si>
  <si>
    <t>101-UMG-01-0001</t>
  </si>
  <si>
    <t>113-UMG-00-0001</t>
  </si>
  <si>
    <t>207-UMG-01-0001</t>
  </si>
  <si>
    <t>119V-EMT-01-0001</t>
  </si>
  <si>
    <t>119V-EMT-01-0002</t>
  </si>
  <si>
    <t>136-EMT-01-0001</t>
  </si>
  <si>
    <t>100-UMG-01-0001</t>
  </si>
  <si>
    <t>100-UMG-01-0002</t>
  </si>
  <si>
    <t>104-UMG-00-0001</t>
  </si>
  <si>
    <t>107-UMG-01-0001</t>
  </si>
  <si>
    <t>117-UMG-01-0001</t>
  </si>
  <si>
    <t>135-UMG-01-0001</t>
  </si>
  <si>
    <t>136-UMG-01-0001</t>
  </si>
  <si>
    <t>152-UMG-01-0001</t>
  </si>
  <si>
    <t>152-UMG-01-0002</t>
  </si>
  <si>
    <t>153-UMG-01-0001</t>
  </si>
  <si>
    <t>155-UMG-01-0001</t>
  </si>
  <si>
    <t>155-UMG-01-0002</t>
  </si>
  <si>
    <t>157-UMG-01-0002</t>
  </si>
  <si>
    <t>202-UMG-01-0001</t>
  </si>
  <si>
    <t>205-UMG-01-0001</t>
  </si>
  <si>
    <t>205-UMG-01-0002</t>
  </si>
  <si>
    <t>210-UMG-01-0001</t>
  </si>
  <si>
    <t>211-UMG-01-0001</t>
  </si>
  <si>
    <t>211-UMG-01-0002</t>
  </si>
  <si>
    <t>215-UMG-01-0001</t>
  </si>
  <si>
    <t>216-UMG-01-0001</t>
  </si>
  <si>
    <t>301-UMG-01-0001</t>
  </si>
  <si>
    <t>305-UMG-00-0004</t>
  </si>
  <si>
    <t>305-UMG-00-0002</t>
  </si>
  <si>
    <t>305-UMG-00-0005</t>
  </si>
  <si>
    <t>309-UMG-01-0001</t>
  </si>
  <si>
    <t>401-UMG-01-0001</t>
  </si>
  <si>
    <t>401-UMG-01-0002</t>
  </si>
  <si>
    <t>401-UMG-01-0003</t>
  </si>
  <si>
    <t>410-UMG-01-0001</t>
  </si>
  <si>
    <t>500-UMG-01-0001</t>
  </si>
  <si>
    <t>500-UMG-01-0003</t>
  </si>
  <si>
    <t>500-UMG-01-0004</t>
  </si>
  <si>
    <t>500-UMG-01-0005</t>
  </si>
  <si>
    <t>510-UMG-01-0001</t>
  </si>
  <si>
    <t>601-UMG-01-0001</t>
  </si>
  <si>
    <t>603-UMG-01-0001</t>
  </si>
  <si>
    <t>611-UMG-01-0001</t>
  </si>
  <si>
    <t>614-UMG-01-0001</t>
  </si>
  <si>
    <t>619-UMG-01-0001</t>
  </si>
  <si>
    <t>619-UMG-01-0002</t>
  </si>
  <si>
    <t>305-UMG-00-0003</t>
  </si>
  <si>
    <t>305-UMG-01-0002</t>
  </si>
  <si>
    <t>305-UMG-02-0001</t>
  </si>
  <si>
    <t>311-UMG-01-0001</t>
  </si>
  <si>
    <t>404-UMG-02-0001</t>
  </si>
  <si>
    <t>404-UMG-03-0001</t>
  </si>
  <si>
    <t>405-UMG-02-0001</t>
  </si>
  <si>
    <t>407-UMG-03-0001</t>
  </si>
  <si>
    <t>500-UMG-01-0002</t>
  </si>
  <si>
    <t>501-UMG-01-0001</t>
  </si>
  <si>
    <t>502A-UMG-01-0001</t>
  </si>
  <si>
    <t>305-UMG-00-0001</t>
  </si>
  <si>
    <t>400-UMG-01-0001</t>
  </si>
  <si>
    <t>P05-EMT-01-0001</t>
  </si>
  <si>
    <t>P05-EMT-02-0001</t>
  </si>
  <si>
    <t>206-SVR-02-0001</t>
  </si>
  <si>
    <t>206-SVR-02-0002</t>
  </si>
  <si>
    <t>206-SVR-02-0004</t>
  </si>
  <si>
    <t>206-SVR-02-0005</t>
  </si>
  <si>
    <t>206-SVR-02-0006</t>
  </si>
  <si>
    <t>206-SVR-02-0007</t>
  </si>
  <si>
    <t>206-SVR-02-0008</t>
  </si>
  <si>
    <t>206-SVR-02-0009</t>
  </si>
  <si>
    <t>206-SVR-02-0010</t>
  </si>
  <si>
    <t>206-SVR-02-0011</t>
  </si>
  <si>
    <t>206-SVR-02-0012</t>
  </si>
  <si>
    <t>206-SVR-02-0013</t>
  </si>
  <si>
    <t>206-SVR-02-0014</t>
  </si>
  <si>
    <t>206-SVR-02-0015</t>
  </si>
  <si>
    <t>206-SVR-02-0016</t>
  </si>
  <si>
    <t>206-SVR-02-0017</t>
  </si>
  <si>
    <t>206-SVR-02-0018</t>
  </si>
  <si>
    <t>206-SVR-02-0019</t>
  </si>
  <si>
    <t>206-SVR-02-0020</t>
  </si>
  <si>
    <t>206-SVR-02-0021</t>
  </si>
  <si>
    <t>206-SVR-02-0022</t>
  </si>
  <si>
    <t>206-SVR-02-0023</t>
  </si>
  <si>
    <t>206-SVR-02-0024</t>
  </si>
  <si>
    <t>206-SVR-02-0025</t>
  </si>
  <si>
    <t>206-SVR-02-0026</t>
  </si>
  <si>
    <t>206-SVR-02-0027</t>
  </si>
  <si>
    <t>206-SVR-02-0028</t>
  </si>
  <si>
    <t>206-SVR-02-0029</t>
  </si>
  <si>
    <t>206-SVR-02-0030</t>
  </si>
  <si>
    <t>206-SVR-02-0031</t>
  </si>
  <si>
    <t>206-SVR-02-0032</t>
  </si>
  <si>
    <t>206-SVR-02-0033</t>
  </si>
  <si>
    <t>206-SVR-02-0034</t>
  </si>
  <si>
    <t>206-SVR-02-0035</t>
  </si>
  <si>
    <t>206-SVR-02-0036</t>
  </si>
  <si>
    <t>206-SVR-02-0037</t>
  </si>
  <si>
    <t>206-SVR-02-0038</t>
  </si>
  <si>
    <t>206-SVR-02-0039</t>
  </si>
  <si>
    <t>206-SVR-02-0040</t>
  </si>
  <si>
    <t>206-SVR-02-0041</t>
  </si>
  <si>
    <t>500-SVR-01-0001</t>
  </si>
  <si>
    <t>500-SVR-01-0002</t>
  </si>
  <si>
    <t>500-SVR-01-0003</t>
  </si>
  <si>
    <t>500-SVR-01-0004</t>
  </si>
  <si>
    <t>500-SVR-01-0005</t>
  </si>
  <si>
    <t>500-SVR-01-0006</t>
  </si>
  <si>
    <t>500-SVR-01-0007</t>
  </si>
  <si>
    <t>500-SVR-01-0008</t>
  </si>
  <si>
    <t>500-SVR-01-0009</t>
  </si>
  <si>
    <t>500-SVR-01-0010</t>
  </si>
  <si>
    <t>500-SVR-01-0011</t>
  </si>
  <si>
    <t>500-SVR-01-0012</t>
  </si>
  <si>
    <t>500-SVR-01-0013</t>
  </si>
  <si>
    <t>500-SVR-01-0014</t>
  </si>
  <si>
    <t>500-SVR-01-0015</t>
  </si>
  <si>
    <t>500-SVR-01-0016</t>
  </si>
  <si>
    <t>500-SVR-01-0017</t>
  </si>
  <si>
    <t>500-SVR-01-0018</t>
  </si>
  <si>
    <t>500-SVR-01-0019</t>
  </si>
  <si>
    <t>500-SVR-01-0020</t>
  </si>
  <si>
    <t>500-SVR-01-0021</t>
  </si>
  <si>
    <t>500-SVR-01-0022</t>
  </si>
  <si>
    <t>500-SVR-01-0023</t>
  </si>
  <si>
    <t>500-SVR-01-0024</t>
  </si>
  <si>
    <t>500-SVR-01-0025</t>
  </si>
  <si>
    <t>500-SVR-01-0026</t>
  </si>
  <si>
    <t>500-SVR-01-0027</t>
  </si>
  <si>
    <t>500-SVR-01-0028</t>
  </si>
  <si>
    <t>500-SVR-01-0029</t>
  </si>
  <si>
    <t>500-SVR-01-0030</t>
  </si>
  <si>
    <t>500-SVR-01-0031</t>
  </si>
  <si>
    <t>500-SVR-01-0032</t>
  </si>
  <si>
    <t>500-SVR-01-0033</t>
  </si>
  <si>
    <t>500-SVR-01-0034</t>
  </si>
  <si>
    <t>500-SVR-01-0035</t>
  </si>
  <si>
    <t>500-SVR-01-0036</t>
  </si>
  <si>
    <t>500-SVR-01-0037</t>
  </si>
  <si>
    <t>500-SVR-01-0038</t>
  </si>
  <si>
    <t>500-SVR-01-0039</t>
  </si>
  <si>
    <t>500-SVR-01-0040</t>
  </si>
  <si>
    <t>500-SVR-01-0041</t>
  </si>
  <si>
    <t>701-SVR-01-0001</t>
  </si>
  <si>
    <t>701-SVR-01-0002</t>
  </si>
  <si>
    <t>701-SVR-01-0003</t>
  </si>
  <si>
    <t>701-SVR-01-0004</t>
  </si>
  <si>
    <t>P01-SVR-01-0001</t>
  </si>
  <si>
    <t>115-WKS-01-0001</t>
  </si>
  <si>
    <t>115-WKS-01-0002</t>
  </si>
  <si>
    <t>115-WKS-01-0003</t>
  </si>
  <si>
    <t>115-WKS-01-0004</t>
  </si>
  <si>
    <t>206-SVR-02-0003</t>
  </si>
  <si>
    <t>960-SVR-02-0001</t>
  </si>
  <si>
    <t>960-SVR-02-0002</t>
  </si>
  <si>
    <t>P06-SVR-02-0001</t>
  </si>
  <si>
    <t>C3I-GVI-00-0001</t>
  </si>
  <si>
    <t>C3I-GVI-00-0002</t>
  </si>
  <si>
    <t>C1H-GVI-00-0001</t>
  </si>
  <si>
    <t>N5H-GVI-00-0002</t>
  </si>
  <si>
    <t>N5H-GVI-00-0003</t>
  </si>
  <si>
    <t>N5G-GVI-00-0001</t>
  </si>
  <si>
    <t>C1G-GVI-00-0001</t>
  </si>
  <si>
    <t>N5F-GVI-00-0002</t>
  </si>
  <si>
    <t>C1E-GVI-00-0001</t>
  </si>
  <si>
    <t>C1E-GVI-00-0002</t>
  </si>
  <si>
    <t>C2F-GVI-00-0001</t>
  </si>
  <si>
    <t>C2F-GVI-00-0002</t>
  </si>
  <si>
    <t>C2F-GVI-00-0003</t>
  </si>
  <si>
    <t>C3F-GVI-00-0001</t>
  </si>
  <si>
    <t>C3F-GVI-00-0002</t>
  </si>
  <si>
    <t>C3F-GVI-00-0003</t>
  </si>
  <si>
    <t>C5F-GVI-00-0001</t>
  </si>
  <si>
    <t>C5F-GVI-00-0002</t>
  </si>
  <si>
    <t>C5F-GVI-00-0003</t>
  </si>
  <si>
    <t>C5F-GVI-00-0004</t>
  </si>
  <si>
    <t>C4F-GVI-00-0001</t>
  </si>
  <si>
    <t>C7F-GVI-00-0001</t>
  </si>
  <si>
    <t>C3I-GPV-00-0001</t>
  </si>
  <si>
    <t>C1H-GPV-00-0001</t>
  </si>
  <si>
    <t>C1H-GPV-00-0002</t>
  </si>
  <si>
    <t>N5H-GPV-00-0001</t>
  </si>
  <si>
    <t>N5H-GPV-00-0002</t>
  </si>
  <si>
    <t>N5H-GPV-00-0003</t>
  </si>
  <si>
    <t>N5H-GPV-00-0004</t>
  </si>
  <si>
    <t>N5G-GPV-00-0001</t>
  </si>
  <si>
    <t>N5G-GPV-00-0002</t>
  </si>
  <si>
    <t>C1G-GPV-00-0001</t>
  </si>
  <si>
    <t>N5F-GPV-00-0001</t>
  </si>
  <si>
    <t>N5F-GPV-00-0002</t>
  </si>
  <si>
    <t>C1E-GPV-00-0001</t>
  </si>
  <si>
    <t>C1E-GPV-00-0002</t>
  </si>
  <si>
    <t>C2F-GPV-00-0001</t>
  </si>
  <si>
    <t>C3F-GPV-00-0001</t>
  </si>
  <si>
    <t>C5F-GPV-00-0001</t>
  </si>
  <si>
    <t>C5F-GPV-00-0003</t>
  </si>
  <si>
    <t>C5F-GPV-00-0002</t>
  </si>
  <si>
    <t>C1E-GRG-00-0001</t>
  </si>
  <si>
    <t>C7F-GRG-00-0001</t>
  </si>
  <si>
    <t>C1E-GPE-00-0001</t>
  </si>
  <si>
    <t>C7F-GPE-00-0001</t>
  </si>
  <si>
    <t>500-HWS-01-0004</t>
  </si>
  <si>
    <t>500-HWS-01-0005</t>
  </si>
  <si>
    <t>701-SPL-01-0016</t>
  </si>
  <si>
    <t>701-SPL-01-0017</t>
  </si>
  <si>
    <t>701-RAC-01-0012</t>
  </si>
  <si>
    <t>701-EML-01-0036</t>
  </si>
  <si>
    <t>701-EML-01-0037</t>
  </si>
  <si>
    <t>701-EML-01-0038</t>
  </si>
  <si>
    <t>701-EML-01-0039</t>
  </si>
  <si>
    <t>702-EML-01-0002</t>
  </si>
  <si>
    <t>702-EML-01-0003</t>
  </si>
  <si>
    <t>703-EML-01-0071</t>
  </si>
  <si>
    <t>703-EML-01-0072</t>
  </si>
  <si>
    <t>703-EML-01-0073</t>
  </si>
  <si>
    <t>703-EML-01-0074</t>
  </si>
  <si>
    <t>703-EML-02-0075</t>
  </si>
  <si>
    <t>703-EML-02-0076</t>
  </si>
  <si>
    <t>703-EML-02-0077</t>
  </si>
  <si>
    <t>703-EML-02-0078</t>
  </si>
  <si>
    <t>704-EML-01-0026</t>
  </si>
  <si>
    <t>704-EML-02-0027</t>
  </si>
  <si>
    <t>704-EML-02-0028</t>
  </si>
  <si>
    <t>706-EML-01-0048</t>
  </si>
  <si>
    <t>706-EML-01-0049</t>
  </si>
  <si>
    <t>706-EML-01-0050</t>
  </si>
  <si>
    <t>706-EML-01-0051</t>
  </si>
  <si>
    <t>706-EML-01-0052</t>
  </si>
  <si>
    <t>706-EML-01-0053</t>
  </si>
  <si>
    <t>706-EML-02-0055</t>
  </si>
  <si>
    <t>706-EML-02-0056</t>
  </si>
  <si>
    <t>706-EML-02-0057</t>
  </si>
  <si>
    <t>706-EML-02-0058</t>
  </si>
  <si>
    <t>706-EML-02-0059</t>
  </si>
  <si>
    <t>706-EML-02-0060</t>
  </si>
  <si>
    <t>706-EML-02-0061</t>
  </si>
  <si>
    <t>706-EML-02-0062</t>
  </si>
  <si>
    <t>706-EML-02-0063</t>
  </si>
  <si>
    <t>706-EML-02-0064</t>
  </si>
  <si>
    <t>709-EML-01-0002</t>
  </si>
  <si>
    <t>709-EML-01-0003</t>
  </si>
  <si>
    <t>709-EML-01-0004</t>
  </si>
  <si>
    <t>706-EML-02-0054</t>
  </si>
  <si>
    <t>709-EML-01-0001</t>
  </si>
  <si>
    <t>405-AUD-02-0005</t>
  </si>
  <si>
    <t>405-FCU-02-0019</t>
  </si>
  <si>
    <t>405-OAF-02-0001</t>
  </si>
  <si>
    <t>405-GEA-02-0001</t>
  </si>
  <si>
    <t>405-GEA-03-0001</t>
  </si>
  <si>
    <t>405-FCU-02-0018</t>
  </si>
  <si>
    <t>792G-AED-01-0001</t>
  </si>
  <si>
    <t>792H-AED-01-0001</t>
  </si>
  <si>
    <t>308-FCU-01-0009</t>
  </si>
  <si>
    <t>308-FCU-01-0010</t>
  </si>
  <si>
    <t>308-FCU-02-0001</t>
  </si>
  <si>
    <t>308-FCU-02-0003</t>
  </si>
  <si>
    <t>308-FCU-02-0004</t>
  </si>
  <si>
    <t>308-FCU-02-0006</t>
  </si>
  <si>
    <t>308-FCU-02-0007</t>
  </si>
  <si>
    <t>308-FCU-02-0008</t>
  </si>
  <si>
    <t>308-FCU-02-0010</t>
  </si>
  <si>
    <t>308-FCU-02-0011</t>
  </si>
  <si>
    <t>308-FCU-02-0013</t>
  </si>
  <si>
    <t>308-FCU-02-0015</t>
  </si>
  <si>
    <t>308-FCU-02-0016</t>
  </si>
  <si>
    <t>308-FCU-02-0017</t>
  </si>
  <si>
    <t>308-FCU-02-0018</t>
  </si>
  <si>
    <t>308-GEA-01-0001</t>
  </si>
  <si>
    <t>308-GEA-02-0001</t>
  </si>
  <si>
    <t>308-GEA-02-0002</t>
  </si>
  <si>
    <t>308-GEA-02-0003</t>
  </si>
  <si>
    <t>308-OAF-01-0001</t>
  </si>
  <si>
    <t>308-OAF-02-0005</t>
  </si>
  <si>
    <t>308-FCU-02-0005</t>
  </si>
  <si>
    <t>308-FCU-02-0012</t>
  </si>
  <si>
    <t>104-HWR-00-0001</t>
  </si>
  <si>
    <t>104-MVI-00-0001</t>
  </si>
  <si>
    <t>104-MVI-00-0002</t>
  </si>
  <si>
    <t>104-MVI-00-0003</t>
  </si>
  <si>
    <t>104-MVI-00-0004</t>
  </si>
  <si>
    <t>104-MVI-00-0005</t>
  </si>
  <si>
    <t>104-MVI-00-0006</t>
  </si>
  <si>
    <t>104-MVI-00-0007</t>
  </si>
  <si>
    <t>104-MVI-00-0008</t>
  </si>
  <si>
    <t>104-MVI-00-0009</t>
  </si>
  <si>
    <t>104-MVI-00-0010</t>
  </si>
  <si>
    <t>104-MVI-00-0011</t>
  </si>
  <si>
    <t>104-MVI-00-0012</t>
  </si>
  <si>
    <t>104-MVI-00-0013</t>
  </si>
  <si>
    <t>104-MVI-00-0014</t>
  </si>
  <si>
    <t>104-MVI-00-0015</t>
  </si>
  <si>
    <t>104-MVI-00-0016</t>
  </si>
  <si>
    <t>104-MVI-00-0017</t>
  </si>
  <si>
    <t>104-MVI-00-0018</t>
  </si>
  <si>
    <t>104-MVI-00-0019</t>
  </si>
  <si>
    <t>104-MVI-00-0020</t>
  </si>
  <si>
    <t>106F-CWV-01-0001</t>
  </si>
  <si>
    <t>106F-CWV-01-0002</t>
  </si>
  <si>
    <t>106F-HWV-01-0001</t>
  </si>
  <si>
    <t>106F-HWV-01-0002</t>
  </si>
  <si>
    <t>108-CWV-02-0001</t>
  </si>
  <si>
    <t>108-CWV-02-0002</t>
  </si>
  <si>
    <t>108-HWV-02-0001</t>
  </si>
  <si>
    <t>108-HWV-02-0002</t>
  </si>
  <si>
    <t>109-CWV-01-0001</t>
  </si>
  <si>
    <t>109-CWV-01-0002</t>
  </si>
  <si>
    <t>109-HWV-01-0001</t>
  </si>
  <si>
    <t>109-HWV-01-0002</t>
  </si>
  <si>
    <t>220A-CWV-01-0001</t>
  </si>
  <si>
    <t>220A-CWV-01-0002</t>
  </si>
  <si>
    <t>220A-HWV-01-0001</t>
  </si>
  <si>
    <t>220A-HWV-01-0002</t>
  </si>
  <si>
    <t>201-CWV-01-0001</t>
  </si>
  <si>
    <t>201-CWV-01-0002</t>
  </si>
  <si>
    <t>201-HWV-01-0001</t>
  </si>
  <si>
    <t>201-HWV-01-0002</t>
  </si>
  <si>
    <t>201-CWV-02-0001</t>
  </si>
  <si>
    <t>201-CWV-02-0002</t>
  </si>
  <si>
    <t>201-HWV-02-0001</t>
  </si>
  <si>
    <t>201-HWV-02-0002</t>
  </si>
  <si>
    <t>201-CWV-02-0003</t>
  </si>
  <si>
    <t>201-CWV-02-0004</t>
  </si>
  <si>
    <t>201-HWV-02-0003</t>
  </si>
  <si>
    <t>201-HWV-02-0004</t>
  </si>
  <si>
    <t>202-CWV-01-0001</t>
  </si>
  <si>
    <t>202-CWV-01-0002</t>
  </si>
  <si>
    <t>202-HWV-01-0001</t>
  </si>
  <si>
    <t>202-HWV-01-0002</t>
  </si>
  <si>
    <t>204-CWV-01-0001</t>
  </si>
  <si>
    <t>204-CWV-01-0002</t>
  </si>
  <si>
    <t>204-HWV-01-0001</t>
  </si>
  <si>
    <t>204-HWV-01-0002</t>
  </si>
  <si>
    <t>205-CWV-01-0001</t>
  </si>
  <si>
    <t>205-CWV-01-0002</t>
  </si>
  <si>
    <t>205-HWV-01-0001</t>
  </si>
  <si>
    <t>205-HWV-01-0002</t>
  </si>
  <si>
    <t>206-CWV-01-0001</t>
  </si>
  <si>
    <t>206-CWV-01-0002</t>
  </si>
  <si>
    <t>206-HWV-01-0001</t>
  </si>
  <si>
    <t>206-HWV-01-0002</t>
  </si>
  <si>
    <t>206-CWV-01-0003</t>
  </si>
  <si>
    <t>206-CWV-01-0004</t>
  </si>
  <si>
    <t>206-HWV-01-0003</t>
  </si>
  <si>
    <t>206-HWV-01-0004</t>
  </si>
  <si>
    <t>207-CWV-01-0001</t>
  </si>
  <si>
    <t>207-CWV-01-0002</t>
  </si>
  <si>
    <t>207-HWV-01-0001</t>
  </si>
  <si>
    <t>207-HWV-01-0002</t>
  </si>
  <si>
    <t>207-CWV-01-0003</t>
  </si>
  <si>
    <t>207-CWV-01-0004</t>
  </si>
  <si>
    <t>207-HWV-01-0003</t>
  </si>
  <si>
    <t>207-HWV-01-0004</t>
  </si>
  <si>
    <t>208-CWV-01-0001</t>
  </si>
  <si>
    <t>208-CWV-01-0002</t>
  </si>
  <si>
    <t>208-HWV-01-0001</t>
  </si>
  <si>
    <t>208-HWV-01-0002</t>
  </si>
  <si>
    <t>208-CWV-01-0003</t>
  </si>
  <si>
    <t>208-CWV-01-0004</t>
  </si>
  <si>
    <t>208-HWV-01-0003</t>
  </si>
  <si>
    <t>208-HWV-01-0004</t>
  </si>
  <si>
    <t>209-CWV-01-0001</t>
  </si>
  <si>
    <t>209-CWV-01-0002</t>
  </si>
  <si>
    <t>209-HWV-01-0001</t>
  </si>
  <si>
    <t>209-HWV-01-0002</t>
  </si>
  <si>
    <t>210-CWV-01-0001</t>
  </si>
  <si>
    <t>210-CWV-01-0002</t>
  </si>
  <si>
    <t>210-HWV-01-0001</t>
  </si>
  <si>
    <t>210-HWV-01-0002</t>
  </si>
  <si>
    <t>211-CWV-01-0001</t>
  </si>
  <si>
    <t>211-CWV-01-0002</t>
  </si>
  <si>
    <t>211-HWV-01-0001</t>
  </si>
  <si>
    <t>211-HWV-01-0002</t>
  </si>
  <si>
    <t>211-CWV-02-0001</t>
  </si>
  <si>
    <t>211-CWV-02-0002</t>
  </si>
  <si>
    <t>211-HWV-02-0001</t>
  </si>
  <si>
    <t>211-HWV-02-0002</t>
  </si>
  <si>
    <t>211-CWV-02-0003</t>
  </si>
  <si>
    <t>211-CWV-02-0004</t>
  </si>
  <si>
    <t>211-HWV-02-0003</t>
  </si>
  <si>
    <t>211-HWV-02-0004</t>
  </si>
  <si>
    <t>211-CWV-02-0005</t>
  </si>
  <si>
    <t>211-CWV-02-0006</t>
  </si>
  <si>
    <t>211-HWV-02-0005</t>
  </si>
  <si>
    <t>211-HWV-02-0006</t>
  </si>
  <si>
    <t>213-CWV-01-0001</t>
  </si>
  <si>
    <t>213-CWV-01-0002</t>
  </si>
  <si>
    <t>213-HWV-01-0001</t>
  </si>
  <si>
    <t>213-HWV-01-0002</t>
  </si>
  <si>
    <t>215-CWV-01-0001</t>
  </si>
  <si>
    <t>215-CWV-01-0002</t>
  </si>
  <si>
    <t>215-HWV-01-0001</t>
  </si>
  <si>
    <t>215-HWV-01-0002</t>
  </si>
  <si>
    <t>216-CWV-01-0001</t>
  </si>
  <si>
    <t>216-CWV-01-0002</t>
  </si>
  <si>
    <t>216-HWV-01-0001</t>
  </si>
  <si>
    <t>216-HWV-01-0002</t>
  </si>
  <si>
    <t>300-CWV-01-0001</t>
  </si>
  <si>
    <t>300-CWV-01-0002</t>
  </si>
  <si>
    <t>300-HWV-01-0001</t>
  </si>
  <si>
    <t>300-HWV-01-0002</t>
  </si>
  <si>
    <t>301-CWV-01-0001</t>
  </si>
  <si>
    <t>301-CWV-01-0002</t>
  </si>
  <si>
    <t>301-HWV-01-0001</t>
  </si>
  <si>
    <t>301-HWV-01-0002</t>
  </si>
  <si>
    <t>302-CWV-RF-0001</t>
  </si>
  <si>
    <t>302-CWV-RF-0002</t>
  </si>
  <si>
    <t>302-HWV-RF-0001</t>
  </si>
  <si>
    <t>302-HWV-RF-0002</t>
  </si>
  <si>
    <t>303-CWV-01-0001</t>
  </si>
  <si>
    <t>303-CWV-01-0002</t>
  </si>
  <si>
    <t>303-HWV-01-0001</t>
  </si>
  <si>
    <t>303-HWV-01-0002</t>
  </si>
  <si>
    <t>304-CWV-01-0001</t>
  </si>
  <si>
    <t>304-CWV-01-0002</t>
  </si>
  <si>
    <t>304-HWV-01-0001</t>
  </si>
  <si>
    <t>304-HWV-01-0002</t>
  </si>
  <si>
    <t>305-CWV-01-0001</t>
  </si>
  <si>
    <t>305-CWV-01-0002</t>
  </si>
  <si>
    <t>305-HWV-01-0001</t>
  </si>
  <si>
    <t>305-HWV-01-0002</t>
  </si>
  <si>
    <t>306-CWV-01-0001</t>
  </si>
  <si>
    <t>306-CWV-01-0002</t>
  </si>
  <si>
    <t>306-HWV-01-0001</t>
  </si>
  <si>
    <t>306-HWV-01-0002</t>
  </si>
  <si>
    <t>307-CWV-01-0001</t>
  </si>
  <si>
    <t>307-CWV-01-0002</t>
  </si>
  <si>
    <t>307-HWV-01-0001</t>
  </si>
  <si>
    <t>307-HWV-01-0002</t>
  </si>
  <si>
    <t>308-CWV-01-0001</t>
  </si>
  <si>
    <t>308-CWV-01-0002</t>
  </si>
  <si>
    <t>308-HWV-01-0001</t>
  </si>
  <si>
    <t>308-HWV-01-0002</t>
  </si>
  <si>
    <t>308-CWV-RF-0001</t>
  </si>
  <si>
    <t>308-CWV-RF-0002</t>
  </si>
  <si>
    <t>308-HWV-RF-0001</t>
  </si>
  <si>
    <t>308-HWV-RF-0002</t>
  </si>
  <si>
    <t>309-CWV-01-0001</t>
  </si>
  <si>
    <t>309-CWV-01-0002</t>
  </si>
  <si>
    <t>309-HWV-01-0001</t>
  </si>
  <si>
    <t>309-HWV-01-0002</t>
  </si>
  <si>
    <t>310-CWV-01-0001</t>
  </si>
  <si>
    <t>310-CWV-01-0002</t>
  </si>
  <si>
    <t>310-HWV-01-0001</t>
  </si>
  <si>
    <t>310-HWV-01-0002</t>
  </si>
  <si>
    <t>311-CWV-01-0001</t>
  </si>
  <si>
    <t>311-CWV-01-0002</t>
  </si>
  <si>
    <t>311-HWV-01-0001</t>
  </si>
  <si>
    <t>311-HWV-01-0002</t>
  </si>
  <si>
    <t>312-CWV-01-0001</t>
  </si>
  <si>
    <t>312-CWV-01-0002</t>
  </si>
  <si>
    <t>312-HWV-01-0001</t>
  </si>
  <si>
    <t>312-HWV-01-0002</t>
  </si>
  <si>
    <t>314-CWV-01-0001</t>
  </si>
  <si>
    <t>314-CWV-01-0002</t>
  </si>
  <si>
    <t>314-HWV-01-0001</t>
  </si>
  <si>
    <t>314-HWV-01-0002</t>
  </si>
  <si>
    <t>314-CWV-01-0003</t>
  </si>
  <si>
    <t>314-CWV-01-0004</t>
  </si>
  <si>
    <t>314-HWV-01-0003</t>
  </si>
  <si>
    <t>314-HWV-01-0004</t>
  </si>
  <si>
    <t>314-CWV-01-0005</t>
  </si>
  <si>
    <t>314-CWV-01-0006</t>
  </si>
  <si>
    <t>314-HWV-01-0005</t>
  </si>
  <si>
    <t>314-HWV-01-0006</t>
  </si>
  <si>
    <t>314-CWV-01-0007</t>
  </si>
  <si>
    <t>314-CWV-01-0008</t>
  </si>
  <si>
    <t>314-HWV-01-0007</t>
  </si>
  <si>
    <t>314-HWV-01-0008</t>
  </si>
  <si>
    <t>400-CWV-01-0001</t>
  </si>
  <si>
    <t>400-CWV-01-0002</t>
  </si>
  <si>
    <t>400-HWV-01-0001</t>
  </si>
  <si>
    <t>400-HWV-01-0002</t>
  </si>
  <si>
    <t>401-CWV-01-0001</t>
  </si>
  <si>
    <t>401-CWV-01-0002</t>
  </si>
  <si>
    <t>401-HWV-01-0001</t>
  </si>
  <si>
    <t>401-HWV-01-0002</t>
  </si>
  <si>
    <t>402-CWV-01-0001</t>
  </si>
  <si>
    <t>402-CWV-01-0002</t>
  </si>
  <si>
    <t>402-HWV-01-0001</t>
  </si>
  <si>
    <t>402-HWV-01-0002</t>
  </si>
  <si>
    <t>403-CWV-01-0001</t>
  </si>
  <si>
    <t>403-CWV-01-0002</t>
  </si>
  <si>
    <t>403-HWV-01-0001</t>
  </si>
  <si>
    <t>403-HWV-01-0002</t>
  </si>
  <si>
    <t>404-CWV-01-0001</t>
  </si>
  <si>
    <t>404-CWV-01-0002</t>
  </si>
  <si>
    <t>404-HWV-01-0001</t>
  </si>
  <si>
    <t>404-HWV-01-0002</t>
  </si>
  <si>
    <t>407-CWV-01-0001</t>
  </si>
  <si>
    <t>407-CWV-01-0002</t>
  </si>
  <si>
    <t>407-HWV-01-0001</t>
  </si>
  <si>
    <t>407-HWV-01-0002</t>
  </si>
  <si>
    <t>408-CWV-00-0003</t>
  </si>
  <si>
    <t>408-CWV-00-0004</t>
  </si>
  <si>
    <t>408-HWV-00-0003</t>
  </si>
  <si>
    <t>408-HWV-00-0004</t>
  </si>
  <si>
    <t>408-CWV-01-0001</t>
  </si>
  <si>
    <t>408-CWV-01-0002</t>
  </si>
  <si>
    <t>408-HWV-01-0001</t>
  </si>
  <si>
    <t>408-HWV-01-0002</t>
  </si>
  <si>
    <t>408-CWV-02-0001</t>
  </si>
  <si>
    <t>408-CWV-02-0002</t>
  </si>
  <si>
    <t>408-HWV-02-0001</t>
  </si>
  <si>
    <t>408-HWV-02-0002</t>
  </si>
  <si>
    <t>408-CWV-02-0003</t>
  </si>
  <si>
    <t>408-CWV-02-0004</t>
  </si>
  <si>
    <t>408-HWV-02-0003</t>
  </si>
  <si>
    <t>408-HWV-02-0004</t>
  </si>
  <si>
    <t>410-CWV-01-0001</t>
  </si>
  <si>
    <t>410-CWV-01-0002</t>
  </si>
  <si>
    <t>410-HWV-01-0001</t>
  </si>
  <si>
    <t>410-HWV-01-0002</t>
  </si>
  <si>
    <t>418-CWV-00-0001</t>
  </si>
  <si>
    <t>418-CWV-00-0002</t>
  </si>
  <si>
    <t>418-HWV-00-0001</t>
  </si>
  <si>
    <t>418-HWV-00-0002</t>
  </si>
  <si>
    <t>500-CWV-01-0001</t>
  </si>
  <si>
    <t>500-CWV-01-0002</t>
  </si>
  <si>
    <t>500-HWV-01-0001</t>
  </si>
  <si>
    <t>500-HWV-01-0002</t>
  </si>
  <si>
    <t>501-CWV-01-0001</t>
  </si>
  <si>
    <t>501-CWV-01-0002</t>
  </si>
  <si>
    <t>501-HWV-01-0001</t>
  </si>
  <si>
    <t>501-HWV-01-0002</t>
  </si>
  <si>
    <t>106G-HWV-02-0001</t>
  </si>
  <si>
    <t>106G-HWV-02-0002</t>
  </si>
  <si>
    <t>405-CWV-01-0001</t>
  </si>
  <si>
    <t>405-CWV-01-0002</t>
  </si>
  <si>
    <t>405-HWV-01-0001</t>
  </si>
  <si>
    <t>405-HWV-01-0002</t>
  </si>
  <si>
    <t>C2I-HWV-00-0001</t>
  </si>
  <si>
    <t>C2I-HWV-00-0002</t>
  </si>
  <si>
    <t>C2I-CWV-00-0001</t>
  </si>
  <si>
    <t>C2I-CWV-00-0002</t>
  </si>
  <si>
    <t>C3H-CWV-00-0001</t>
  </si>
  <si>
    <t>C4H-HWV-00-0003</t>
  </si>
  <si>
    <t>C4H-HWV-00-0004</t>
  </si>
  <si>
    <t>C6J-CWV-00-0001</t>
  </si>
  <si>
    <t>C6J-CWV-00-0002</t>
  </si>
  <si>
    <t>C6J-HWV-00-0001</t>
  </si>
  <si>
    <t>C6J-HWV-00-0002</t>
  </si>
  <si>
    <t>C5H-CWV-00-0017</t>
  </si>
  <si>
    <t>C5H-CWV-00-0018</t>
  </si>
  <si>
    <t>C5H-HWV-00-0017</t>
  </si>
  <si>
    <t>C5H-HWV-00-0018</t>
  </si>
  <si>
    <t>C5I-CWV-00-0001</t>
  </si>
  <si>
    <t>C5I-CWV-00-0002</t>
  </si>
  <si>
    <t>C5I-HWV-00-0001</t>
  </si>
  <si>
    <t>C5I-HWV-00-0002</t>
  </si>
  <si>
    <t>C6F-CWV-00-0009</t>
  </si>
  <si>
    <t>C6F-CWV-00-0010</t>
  </si>
  <si>
    <t>C6F-HWV-00-0009</t>
  </si>
  <si>
    <t>C6F-HWV-00-0010</t>
  </si>
  <si>
    <t>C6G-CWV-00-0003</t>
  </si>
  <si>
    <t>C6G-CWV-00-0004</t>
  </si>
  <si>
    <t>C6G-HWV-00-0003</t>
  </si>
  <si>
    <t>C6G-HWV-00-0004</t>
  </si>
  <si>
    <t>C6F-CWV-00-0011</t>
  </si>
  <si>
    <t>C6F-HWV-00-0011</t>
  </si>
  <si>
    <t>C2F-HWV-00-0010</t>
  </si>
  <si>
    <t>C2F-CWV-00-0010</t>
  </si>
  <si>
    <t>C2F-CWV-00-0007</t>
  </si>
  <si>
    <t>C2F-CWV-00-0008</t>
  </si>
  <si>
    <t>C2F-HWV-00-0007</t>
  </si>
  <si>
    <t>C2F-HWV-00-0008</t>
  </si>
  <si>
    <t>C1G-HWV-00-0006</t>
  </si>
  <si>
    <t>C4F-HWV-00-0003</t>
  </si>
  <si>
    <t>C4F-HWV-00-0004</t>
  </si>
  <si>
    <t>N5G-HWV-00-0021</t>
  </si>
  <si>
    <t>N5G-HWV-00-0022</t>
  </si>
  <si>
    <t>C3F-CWV-00-0001</t>
  </si>
  <si>
    <t>C3F-HWV-00-0002</t>
  </si>
  <si>
    <t>C1H-CWV-00-0003</t>
  </si>
  <si>
    <t>C1H-CWV-00-0004</t>
  </si>
  <si>
    <t>C1H-HWV-00-0003</t>
  </si>
  <si>
    <t>C1H-HWV-00-0004</t>
  </si>
  <si>
    <t>N5E-HWV-00-0001</t>
  </si>
  <si>
    <t>N5E-HWV-00-0002</t>
  </si>
  <si>
    <t>N4G-HWV-00-0003</t>
  </si>
  <si>
    <t>N4G-HWV-00-0004</t>
  </si>
  <si>
    <t>N4G-CWV-00-0003</t>
  </si>
  <si>
    <t>N4G-CWV-00-0004</t>
  </si>
  <si>
    <t>S3F-HWV-00-0002</t>
  </si>
  <si>
    <t>S3E-HWV-00-0001</t>
  </si>
  <si>
    <t>S3E-HWV-00-0002</t>
  </si>
  <si>
    <t>S3E-CWV-00-0001</t>
  </si>
  <si>
    <t>S3E-CWV-00-0002</t>
  </si>
  <si>
    <t>S4E-HWV-00-0001</t>
  </si>
  <si>
    <t>S4E-HWV-00-0002</t>
  </si>
  <si>
    <t>S4E-CWV-00-0001</t>
  </si>
  <si>
    <t>S4E-CWV-00-0002</t>
  </si>
  <si>
    <t>S4F-HWV-00-0003</t>
  </si>
  <si>
    <t>S4F-HWV-00-0004</t>
  </si>
  <si>
    <t>S4F-CWV-00-0004</t>
  </si>
  <si>
    <t>C1E-HWV-00-0001</t>
  </si>
  <si>
    <t>C1E-HWV-00-0002</t>
  </si>
  <si>
    <t>C1E-CWV-00-0001</t>
  </si>
  <si>
    <t>C1E-CWV-00-0002</t>
  </si>
  <si>
    <t>C1E-CWV-00-0003</t>
  </si>
  <si>
    <t>C1E-CWV-00-0004</t>
  </si>
  <si>
    <t>C1E-HWV-00-0003</t>
  </si>
  <si>
    <t>C1E-HWV-00-0004</t>
  </si>
  <si>
    <t>C5H-HWV-00-0003</t>
  </si>
  <si>
    <t>C5H-HWV-00-0004</t>
  </si>
  <si>
    <t>N5F-CWV-00-0003</t>
  </si>
  <si>
    <t>N5F-CWV-00-0004</t>
  </si>
  <si>
    <t>N5F-HWV-00-0003</t>
  </si>
  <si>
    <t>N5F-HWV-00-0004</t>
  </si>
  <si>
    <t>N5H-HWV-00-0001</t>
  </si>
  <si>
    <t>N5H-HWV-00-0002</t>
  </si>
  <si>
    <t>N5H-CWV-00-0001</t>
  </si>
  <si>
    <t>N5H-CWV-00-0002</t>
  </si>
  <si>
    <t>N5G-CWV-00-0003</t>
  </si>
  <si>
    <t>N5G-CWV-00-0004</t>
  </si>
  <si>
    <t>N5G-HWV-00-0003</t>
  </si>
  <si>
    <t>N5G-HWV-00-0004</t>
  </si>
  <si>
    <t>N5G-CWV-00-0011</t>
  </si>
  <si>
    <t>N5G-CWV-00-0012</t>
  </si>
  <si>
    <t>N5G-HWV-00-0011</t>
  </si>
  <si>
    <t>N5G-HWV-00-0012</t>
  </si>
  <si>
    <t>N5H-CWV-00-0007</t>
  </si>
  <si>
    <t>N5H-CWV-00-0008</t>
  </si>
  <si>
    <t>N5H-HWV-00-0007</t>
  </si>
  <si>
    <t>C2F-CWV-00-0005</t>
  </si>
  <si>
    <t>C2F-CWV-00-0006</t>
  </si>
  <si>
    <t>C2F-HWV-00-0005</t>
  </si>
  <si>
    <t>C2F-HWV-00-0006</t>
  </si>
  <si>
    <t>C2H-CWV-00-0009</t>
  </si>
  <si>
    <t>C2H-CWV-00-0010</t>
  </si>
  <si>
    <t>C2H-CWV-00-0011</t>
  </si>
  <si>
    <t>C2H-CWV-00-0012</t>
  </si>
  <si>
    <t>C2H-HWV-00-0009</t>
  </si>
  <si>
    <t>C2H-HWV-00-0010</t>
  </si>
  <si>
    <t>C2H-HWV-00-0011</t>
  </si>
  <si>
    <t>C2H-HWV-00-0012</t>
  </si>
  <si>
    <t>C2H-CWV-00-0015</t>
  </si>
  <si>
    <t>C2H-CWV-00-0016</t>
  </si>
  <si>
    <t>C2H-HWV-00-0015</t>
  </si>
  <si>
    <t>C2H-HWV-00-0016</t>
  </si>
  <si>
    <t>C3H-HWV-00-0014</t>
  </si>
  <si>
    <t>C3H-HWV-00-0017</t>
  </si>
  <si>
    <t>C3H-CWV-00-0023</t>
  </si>
  <si>
    <t>C3H-CWV-00-0024</t>
  </si>
  <si>
    <t>C4F-CWV-00-0002</t>
  </si>
  <si>
    <t>C4F-HWV-00-0001</t>
  </si>
  <si>
    <t>C4F-HWV-00-0002</t>
  </si>
  <si>
    <t>C4F-CWV-00-0007</t>
  </si>
  <si>
    <t>C4F-CWV-00-0008</t>
  </si>
  <si>
    <t>C4F-HWV-00-0007</t>
  </si>
  <si>
    <t>C4F-HWV-00-0008</t>
  </si>
  <si>
    <t>C4G-CWV-00-0005</t>
  </si>
  <si>
    <t>C4G-CWV-00-0006</t>
  </si>
  <si>
    <t>C4G-CWV-00-0009</t>
  </si>
  <si>
    <t>C4G-CWV-00-0010</t>
  </si>
  <si>
    <t>C4G-HWV-00-0009</t>
  </si>
  <si>
    <t>C4G-HWV-00-0010</t>
  </si>
  <si>
    <t>C5F-CWV-00-0003</t>
  </si>
  <si>
    <t>C5F-CWV-00-0004</t>
  </si>
  <si>
    <t>C5F-HWV-00-0003</t>
  </si>
  <si>
    <t>C5F-HWV-00-0004</t>
  </si>
  <si>
    <t>C5F-CWV-00-0005</t>
  </si>
  <si>
    <t>C5F-CWV-00-0006</t>
  </si>
  <si>
    <t>C5F-HWV-00-0005</t>
  </si>
  <si>
    <t>C5F-HWV-00-0006</t>
  </si>
  <si>
    <t>C5F-CWV-00-0015</t>
  </si>
  <si>
    <t>C5F-CWV-00-0016</t>
  </si>
  <si>
    <t>C5F-CWV-00-0017</t>
  </si>
  <si>
    <t>C5F-CWV-00-0018</t>
  </si>
  <si>
    <t>C5F-CWV-00-0019</t>
  </si>
  <si>
    <t>C5F-CWV-00-0020</t>
  </si>
  <si>
    <t>C5F-CWV-00-0021</t>
  </si>
  <si>
    <t>C5F-HWV-00-0015</t>
  </si>
  <si>
    <t>C5F-HWV-00-0016</t>
  </si>
  <si>
    <t>C5F-HWV-00-0017</t>
  </si>
  <si>
    <t>C5F-HWV-00-0018</t>
  </si>
  <si>
    <t>C5F-HWV-00-0019</t>
  </si>
  <si>
    <t>C5F-HWV-00-0020</t>
  </si>
  <si>
    <t>C5F-HWV-00-0021</t>
  </si>
  <si>
    <t>C5H-HWV-00-0005</t>
  </si>
  <si>
    <t>C5H-HWV-00-0006</t>
  </si>
  <si>
    <t>C5J-CWV-00-0003</t>
  </si>
  <si>
    <t>C5J-CWV-00-0004</t>
  </si>
  <si>
    <t>C5J-HWV-00-0003</t>
  </si>
  <si>
    <t>C5J-HWV-00-0004</t>
  </si>
  <si>
    <t>C6G-CWV-00-0007</t>
  </si>
  <si>
    <t>C6G-CWV-00-0008</t>
  </si>
  <si>
    <t>C6G-HWV-00-0007</t>
  </si>
  <si>
    <t>C6G-HWV-00-0008</t>
  </si>
  <si>
    <t>C3F-CWV-00-0005</t>
  </si>
  <si>
    <t>C3F-CWV-00-0006</t>
  </si>
  <si>
    <t>C6F-CWV-00-0012</t>
  </si>
  <si>
    <t>C6F-HWV-00-0012</t>
  </si>
  <si>
    <t>C3F-AAV-00-0001</t>
  </si>
  <si>
    <t>C3F-AAV-00-0002</t>
  </si>
  <si>
    <t>S4F-CDV-00-0001</t>
  </si>
  <si>
    <t>S4F-CDV-00-0002</t>
  </si>
  <si>
    <t>C1G-AAV-00-0001</t>
  </si>
  <si>
    <t>C1G-AAV-00-0002</t>
  </si>
  <si>
    <t>C4G-CWV-00-0011</t>
  </si>
  <si>
    <t>C7G-AAV-00-0001</t>
  </si>
  <si>
    <t>C7G-AAV-00-0002</t>
  </si>
  <si>
    <t>C4G-CWV-00-0012</t>
  </si>
  <si>
    <t>C4G-HWV-00-0011</t>
  </si>
  <si>
    <t>C4G-HWV-00-0012</t>
  </si>
  <si>
    <t>C1H-HWV-00-0001</t>
  </si>
  <si>
    <t>C1H-HWV-00-0002</t>
  </si>
  <si>
    <t>405-ACD-02-0018</t>
  </si>
  <si>
    <t>308-ACD-01-0026</t>
  </si>
  <si>
    <t>308-ACD-02-0008</t>
  </si>
  <si>
    <t>308-ACD-02-0009</t>
  </si>
  <si>
    <t>308-ACD-02-0007</t>
  </si>
  <si>
    <t>C3F-HWV-00-0005</t>
  </si>
  <si>
    <t>C3F-HWV-00-0006</t>
  </si>
  <si>
    <t>C3F-CWV-00-0007</t>
  </si>
  <si>
    <t>C3F-CWV-00-0008</t>
  </si>
  <si>
    <t>C3F-HWV-00-0007</t>
  </si>
  <si>
    <t>C3F-HWV-00-0008</t>
  </si>
  <si>
    <t>C3F-GVI-00-0004</t>
  </si>
  <si>
    <t>C3F-GVI-00-0005</t>
  </si>
  <si>
    <t>C3F-GVI-00-0006</t>
  </si>
  <si>
    <t>C3F-MVI-00-0001</t>
  </si>
  <si>
    <t>C3F-MVI-00-0002</t>
  </si>
  <si>
    <t>C3F-MVI-00-0004</t>
  </si>
  <si>
    <t>C5F-GVI-00-0005</t>
  </si>
  <si>
    <t>C5F-GVI-00-0006</t>
  </si>
  <si>
    <t>C5F-MVI-00-0001</t>
  </si>
  <si>
    <t>C5F-MVI-00-0002</t>
  </si>
  <si>
    <t>C5F-MVI-00-0003</t>
  </si>
  <si>
    <t>C5F-MVI-00-0004</t>
  </si>
  <si>
    <t>208-TEF-RF-0002</t>
  </si>
  <si>
    <t>208-FCU-03-0059</t>
  </si>
  <si>
    <t>N5H-HWV-00-0008</t>
  </si>
  <si>
    <t>C1I-HWV-00-0001</t>
  </si>
  <si>
    <t>C1I-HWV-00-0002</t>
  </si>
  <si>
    <t>C1I-CWV-00-0001</t>
  </si>
  <si>
    <t>C1I-CWV-00-0002</t>
  </si>
  <si>
    <t>C2H-HWV-00-0013</t>
  </si>
  <si>
    <t>C2H-HWV-00-0014</t>
  </si>
  <si>
    <t>C2H-CWV-00-0013</t>
  </si>
  <si>
    <t>C2H-CWV-00-0014</t>
  </si>
  <si>
    <t>C2H-CWV-00-0019</t>
  </si>
  <si>
    <t>C2H-CWV-00-0020</t>
  </si>
  <si>
    <t>C2H-HWV-00-0019</t>
  </si>
  <si>
    <t>C2H-HWV-00-0020</t>
  </si>
  <si>
    <t>C2H-HWV-00-0021</t>
  </si>
  <si>
    <t>C2H-HWV-00-0022</t>
  </si>
  <si>
    <t>C2H-CWV-00-0021</t>
  </si>
  <si>
    <t>C2H-CWV-00-0022</t>
  </si>
  <si>
    <t>C1H-CWV-00-0005</t>
  </si>
  <si>
    <t>C1H-CWV-00-0006</t>
  </si>
  <si>
    <t>C1H-HWV-00-0005</t>
  </si>
  <si>
    <t>C1H-HWV-00-0006</t>
  </si>
  <si>
    <t>C2H-CWV-00-0023</t>
  </si>
  <si>
    <t>C2H-CWV-00-0024</t>
  </si>
  <si>
    <t>C2H-HWV-00-0023</t>
  </si>
  <si>
    <t>C2H-HWV-00-0024</t>
  </si>
  <si>
    <t>C2H-HWV-00-0005</t>
  </si>
  <si>
    <t>C2H-HWV-00-0006</t>
  </si>
  <si>
    <t>C2H-HWV-00-0007</t>
  </si>
  <si>
    <t>C2H-HWV-00-0008</t>
  </si>
  <si>
    <t>C2H-CWV-00-0005</t>
  </si>
  <si>
    <t>C2H-CWV-00-0006</t>
  </si>
  <si>
    <t>C2H-CWV-00-0007</t>
  </si>
  <si>
    <t>C2H-CWV-00-0008</t>
  </si>
  <si>
    <t>C3H-HWV-00-0011</t>
  </si>
  <si>
    <t>C3H-HWV-00-0012</t>
  </si>
  <si>
    <t>C3H-CWV-00-0011</t>
  </si>
  <si>
    <t>C3H-CWV-00-0012</t>
  </si>
  <si>
    <t>N5H-CWV-00-0005</t>
  </si>
  <si>
    <t>N5H-CWV-00-0006</t>
  </si>
  <si>
    <t>N5H-HWV-00-0005</t>
  </si>
  <si>
    <t>N5H-HWV-00-0006</t>
  </si>
  <si>
    <t>N5H-CWV-00-0003</t>
  </si>
  <si>
    <t>N5H-CWV-00-0004</t>
  </si>
  <si>
    <t>N5H-HWV-00-0003</t>
  </si>
  <si>
    <t>N5H-HWV-00-0004</t>
  </si>
  <si>
    <t>C2H-CWV-00-0001</t>
  </si>
  <si>
    <t>C2H-CWV-00-0002</t>
  </si>
  <si>
    <t>C2H-HWV-00-0001</t>
  </si>
  <si>
    <t>C2H-HWV-00-0002</t>
  </si>
  <si>
    <t>C2H-CWV-00-0003</t>
  </si>
  <si>
    <t>C2H-CWV-00-0004</t>
  </si>
  <si>
    <t>C2H-HWV-00-0003</t>
  </si>
  <si>
    <t>C2H-HWV-00-0004</t>
  </si>
  <si>
    <t>C3H-CWV-00-0013</t>
  </si>
  <si>
    <t>C3H-CWV-00-0014</t>
  </si>
  <si>
    <t>C3H-CWV-00-0005</t>
  </si>
  <si>
    <t>C3H-CWV-00-0006</t>
  </si>
  <si>
    <t>C3H-HWV-00-0005</t>
  </si>
  <si>
    <t>C3H-HWV-00-0006</t>
  </si>
  <si>
    <t>C3H-CWV-00-0015</t>
  </si>
  <si>
    <t>C3H-CWV-00-0016</t>
  </si>
  <si>
    <t>C3H-HWV-00-0015</t>
  </si>
  <si>
    <t>C3H-HWV-00-0016</t>
  </si>
  <si>
    <t>C3H-CWV-00-0009</t>
  </si>
  <si>
    <t>C3H-CWV-00-0010</t>
  </si>
  <si>
    <t>C3H-HWV-00-0009</t>
  </si>
  <si>
    <t>C3H-HWV-00-0010</t>
  </si>
  <si>
    <t>C3H-CWV-00-0021</t>
  </si>
  <si>
    <t>C3H-CWV-00-0022</t>
  </si>
  <si>
    <t>C3H-HWV-00-0021</t>
  </si>
  <si>
    <t>C3H-HWV-00-0022</t>
  </si>
  <si>
    <t>C3H-HWV-00-0023</t>
  </si>
  <si>
    <t>C3H-HWV-00-0024</t>
  </si>
  <si>
    <t>C3H-HWV-00-0001</t>
  </si>
  <si>
    <t>C3H-HWV-00-0002</t>
  </si>
  <si>
    <t>C3H-CWV-00-0002</t>
  </si>
  <si>
    <t>C3H-HWV-00-0003</t>
  </si>
  <si>
    <t>C3H-HWV-00-0004</t>
  </si>
  <si>
    <t>C3H-CWV-00-0003</t>
  </si>
  <si>
    <t>C3H-CWV-00-0004</t>
  </si>
  <si>
    <t>C6I-HWV-00-0001</t>
  </si>
  <si>
    <t>C6I-HWV-00-0002</t>
  </si>
  <si>
    <t>C6I-CWV-00-0001</t>
  </si>
  <si>
    <t>C6I-CWV-00-0002</t>
  </si>
  <si>
    <t>C3H-HWV-00-0007</t>
  </si>
  <si>
    <t>C3H-HWV-00-0008</t>
  </si>
  <si>
    <t>C3H-CWV-00-0007</t>
  </si>
  <si>
    <t>C3H-CWV-00-0008</t>
  </si>
  <si>
    <t>C3H-HWV-00-0013</t>
  </si>
  <si>
    <t>C3H-HWV-00-0018</t>
  </si>
  <si>
    <t>C3H-CWV-00-0017</t>
  </si>
  <si>
    <t>C3H-CWV-00-0018</t>
  </si>
  <si>
    <t>C4H-CWV-00-0003</t>
  </si>
  <si>
    <t>C4H-CWV-00-0004</t>
  </si>
  <si>
    <t>C4H-HWV-00-0001</t>
  </si>
  <si>
    <t>C4H-HWV-00-0002</t>
  </si>
  <si>
    <t>C4H-CWV-00-0001</t>
  </si>
  <si>
    <t>C4H-CWV-00-0002</t>
  </si>
  <si>
    <t>C4H-HWV-00-0005</t>
  </si>
  <si>
    <t>C4H-HWV-00-0006</t>
  </si>
  <si>
    <t>C4H-CWV-00-0005</t>
  </si>
  <si>
    <t>C4H-CWV-00-0006</t>
  </si>
  <si>
    <t>C4G-HWV-00-0007</t>
  </si>
  <si>
    <t>C4G-HWV-00-0008</t>
  </si>
  <si>
    <t>C4G-CWV-00-0007</t>
  </si>
  <si>
    <t>C4G-CWV-00-0008</t>
  </si>
  <si>
    <t>C5H-CWV-00-0001</t>
  </si>
  <si>
    <t>C5H-CWV-00-0002</t>
  </si>
  <si>
    <t>C5H-HWV-00-0001</t>
  </si>
  <si>
    <t>C5H-HWV-00-0002</t>
  </si>
  <si>
    <t>C5H-HWV-00-0011</t>
  </si>
  <si>
    <t>C5H-HWV-00-0012</t>
  </si>
  <si>
    <t>C5H-CWV-00-0011</t>
  </si>
  <si>
    <t>C5H-CWV-00-0012</t>
  </si>
  <si>
    <t>C5H-HWV-00-0013</t>
  </si>
  <si>
    <t>C5H-HWV-00-0014</t>
  </si>
  <si>
    <t>C5H-CWV-00-0013</t>
  </si>
  <si>
    <t>C5H-CWV-00-0014</t>
  </si>
  <si>
    <t>C5H-HWV-00-0015</t>
  </si>
  <si>
    <t>C5H-HWV-00-0016</t>
  </si>
  <si>
    <t>C5H-CWV-00-0015</t>
  </si>
  <si>
    <t>C5H-CWV-00-0016</t>
  </si>
  <si>
    <t>C6H-CWV-00-0001</t>
  </si>
  <si>
    <t>C6H-CWV-00-0002</t>
  </si>
  <si>
    <t>C6H-HWV-00-0001</t>
  </si>
  <si>
    <t>C6H-HWV-00-0002</t>
  </si>
  <si>
    <t>C4I-HWV-00-0001</t>
  </si>
  <si>
    <t>C4I-HWV-00-0002</t>
  </si>
  <si>
    <t>C4I-CWV-00-0001</t>
  </si>
  <si>
    <t>C4I-CWV-00-0002</t>
  </si>
  <si>
    <t>C5J-HWV-00-0005</t>
  </si>
  <si>
    <t>C5J-HWV-00-0006</t>
  </si>
  <si>
    <t>C5J-CWV-00-0005</t>
  </si>
  <si>
    <t>C5J-CWV-00-0006</t>
  </si>
  <si>
    <t>C4J-CWV-00-0001</t>
  </si>
  <si>
    <t>C4J-CWV-00-0002</t>
  </si>
  <si>
    <t>C4J-HWV-00-0001</t>
  </si>
  <si>
    <t>C4J-HWV-00-0002</t>
  </si>
  <si>
    <t>C7H-HWV-00-0005</t>
  </si>
  <si>
    <t>C7H-HWV-00-0006</t>
  </si>
  <si>
    <t>C7H-CWV-00-0005</t>
  </si>
  <si>
    <t>C7H-CWV-00-0006</t>
  </si>
  <si>
    <t>C7H-CWV-00-0001</t>
  </si>
  <si>
    <t>C7H-CWV-00-0002</t>
  </si>
  <si>
    <t>C7H-HWV-00-0001</t>
  </si>
  <si>
    <t>C7H-HWV-00-0002</t>
  </si>
  <si>
    <t>C7H-HWV-00-0003</t>
  </si>
  <si>
    <t>C7H-CWV-00-0003</t>
  </si>
  <si>
    <t>C7H-HWV-00-0004</t>
  </si>
  <si>
    <t>C7H-CWV-00-0004</t>
  </si>
  <si>
    <t>C6H-CWV-00-0003</t>
  </si>
  <si>
    <t>C6H-CWV-00-0004</t>
  </si>
  <si>
    <t>C6H-HWV-00-0003</t>
  </si>
  <si>
    <t>C6H-HWV-00-0004</t>
  </si>
  <si>
    <t>C5F-HWV-00-0007</t>
  </si>
  <si>
    <t>C5F-HWV-00-0008</t>
  </si>
  <si>
    <t>C5F-CWV-00-0007</t>
  </si>
  <si>
    <t>C5F-CWV-00-0008</t>
  </si>
  <si>
    <t>C7G-CWV-00-0007</t>
  </si>
  <si>
    <t>C7G-CWV-00-0008</t>
  </si>
  <si>
    <t>C7G-HWV-00-0007</t>
  </si>
  <si>
    <t>C7G-HWV-00-0008</t>
  </si>
  <si>
    <t>C6G-CWV-00-0005</t>
  </si>
  <si>
    <t>C6G-CWV-00-0006</t>
  </si>
  <si>
    <t>C6G-HWV-00-0005</t>
  </si>
  <si>
    <t>C6G-HWV-00-0006</t>
  </si>
  <si>
    <t>C6F-CWV-00-0005</t>
  </si>
  <si>
    <t>C6F-CWV-00-0006</t>
  </si>
  <si>
    <t>C6F-HWV-00-0005</t>
  </si>
  <si>
    <t>C6F-HWV-00-0006</t>
  </si>
  <si>
    <t>C6F-CWV-00-0007</t>
  </si>
  <si>
    <t>C6F-CWV-00-0008</t>
  </si>
  <si>
    <t>C6F-HWV-00-0007</t>
  </si>
  <si>
    <t>C6F-HWV-00-0008</t>
  </si>
  <si>
    <t>C6F-CWV-00-0001</t>
  </si>
  <si>
    <t>C6F-CWV-00-0002</t>
  </si>
  <si>
    <t>C6F-HWV-00-0001</t>
  </si>
  <si>
    <t>C6F-HWV-00-0002</t>
  </si>
  <si>
    <t>C6F-CWV-00-0003</t>
  </si>
  <si>
    <t>C6F-CWV-00-0004</t>
  </si>
  <si>
    <t>C6F-HWV-00-0003</t>
  </si>
  <si>
    <t>C6F-HWV-00-0004</t>
  </si>
  <si>
    <t>C7G-CWV-00-0003</t>
  </si>
  <si>
    <t>C7G-CWV-00-0004</t>
  </si>
  <si>
    <t>C7G-HWV-00-0003</t>
  </si>
  <si>
    <t>C7G-HWV-00-0004</t>
  </si>
  <si>
    <t>C7G-CWV-00-0005</t>
  </si>
  <si>
    <t>C7G-CWV-00-0006</t>
  </si>
  <si>
    <t>C7G-HWV-00-0005</t>
  </si>
  <si>
    <t>C7G-HWV-00-0006</t>
  </si>
  <si>
    <t>C6G-CWV-00-0001</t>
  </si>
  <si>
    <t>C6G-CWV-00-0002</t>
  </si>
  <si>
    <t>C6G-HWV-00-0001</t>
  </si>
  <si>
    <t>C6G-HWV-00-0002</t>
  </si>
  <si>
    <t>C7G-CWV-00-0001</t>
  </si>
  <si>
    <t>C7G-CWV-00-0002</t>
  </si>
  <si>
    <t>C7G-HWV-00-0001</t>
  </si>
  <si>
    <t>C7G-HWV-00-0002</t>
  </si>
  <si>
    <t>C5F-CWV-00-0009</t>
  </si>
  <si>
    <t>C5F-CWV-00-0010</t>
  </si>
  <si>
    <t>C5F-HWV-00-0009</t>
  </si>
  <si>
    <t>C5F-HWV-00-0010</t>
  </si>
  <si>
    <t>C2F-CWV-00-0015</t>
  </si>
  <si>
    <t>C2F-CWV-00-0016</t>
  </si>
  <si>
    <t>C2F-HWV-00-0015</t>
  </si>
  <si>
    <t>C2F-HWV-00-0016</t>
  </si>
  <si>
    <t>C2F-HWV-00-0009</t>
  </si>
  <si>
    <t>C2F-CWV-00-0009</t>
  </si>
  <si>
    <t>C2F-CWV-00-0001</t>
  </si>
  <si>
    <t>C2F-CWV-00-0002</t>
  </si>
  <si>
    <t>C2F-HWV-00-0001</t>
  </si>
  <si>
    <t>C2F-HWV-00-0002</t>
  </si>
  <si>
    <t>C4F-CWV-00-0005</t>
  </si>
  <si>
    <t>C4F-CWV-00-0006</t>
  </si>
  <si>
    <t>C4F-HWV-00-0005</t>
  </si>
  <si>
    <t>C4F-HWV-00-0006</t>
  </si>
  <si>
    <t>C1G-HWV-00-0001</t>
  </si>
  <si>
    <t>C1G-HWV-00-0002</t>
  </si>
  <si>
    <t>C1G-CWV-00-0001</t>
  </si>
  <si>
    <t>C1G-CWV-00-0002</t>
  </si>
  <si>
    <t>C1G-HWV-00-0009</t>
  </si>
  <si>
    <t>C1G-HWV-00-0010</t>
  </si>
  <si>
    <t>C1G-CWV-00-0009</t>
  </si>
  <si>
    <t>C1G-CWV-00-0010</t>
  </si>
  <si>
    <t>C1G-CWV-00-0007</t>
  </si>
  <si>
    <t>C1G-CWV-00-0008</t>
  </si>
  <si>
    <t>C1G-HWV-00-0007</t>
  </si>
  <si>
    <t>C1G-HWV-00-0008</t>
  </si>
  <si>
    <t>C1G-CWV-00-0005</t>
  </si>
  <si>
    <t>C1G-CWV-00-0006</t>
  </si>
  <si>
    <t>C1G-HWV-00-0005</t>
  </si>
  <si>
    <t>N5G-HWV-00-0013</t>
  </si>
  <si>
    <t>N5G-HWV-00-0014</t>
  </si>
  <si>
    <t>N5G-HWV-00-0015</t>
  </si>
  <si>
    <t>N5G-HWV-00-0016</t>
  </si>
  <si>
    <t>N5G-HWV-00-0017</t>
  </si>
  <si>
    <t>N5G-HWV-00-0018</t>
  </si>
  <si>
    <t>N5G-HWV-00-0019</t>
  </si>
  <si>
    <t>N5G-HWV-00-0020</t>
  </si>
  <si>
    <t>N5G-CWV-00-0013</t>
  </si>
  <si>
    <t>N5G-CWV-00-0014</t>
  </si>
  <si>
    <t>N5G-CWV-00-0015</t>
  </si>
  <si>
    <t>N5G-CWV-00-0016</t>
  </si>
  <si>
    <t>N5G-CWV-00-0017</t>
  </si>
  <si>
    <t>N5G-CWV-00-0018</t>
  </si>
  <si>
    <t>C4G-HWV-00-0003</t>
  </si>
  <si>
    <t>C4G-HWV-00-0004</t>
  </si>
  <si>
    <t>C4G-CWV-00-0003</t>
  </si>
  <si>
    <t>C4G-CWV-00-0004</t>
  </si>
  <si>
    <t>C4G-HWV-00-0005</t>
  </si>
  <si>
    <t>C4G-HWV-00-0006</t>
  </si>
  <si>
    <t>C4G-HWV-00-0001</t>
  </si>
  <si>
    <t>C4G-HWV-00-0002</t>
  </si>
  <si>
    <t>C4G-CWV-00-0001</t>
  </si>
  <si>
    <t>C4G-CWV-00-0002</t>
  </si>
  <si>
    <t>C4F-CWV-00-0003</t>
  </si>
  <si>
    <t>C4F-CWV-00-0004</t>
  </si>
  <si>
    <t>N5G-CWV-00-0007</t>
  </si>
  <si>
    <t>N5G-CWV-00-0008</t>
  </si>
  <si>
    <t>N5G-HWV-00-0007</t>
  </si>
  <si>
    <t>N5G-HWV-00-0008</t>
  </si>
  <si>
    <t>N5G-CWV-00-0005</t>
  </si>
  <si>
    <t>N5G-CWV-00-0006</t>
  </si>
  <si>
    <t>N5G-HWV-00-0005</t>
  </si>
  <si>
    <t>N5G-HWV-00-0006</t>
  </si>
  <si>
    <t>N5F-CWV-00-0005</t>
  </si>
  <si>
    <t>N5F-CWV-00-0006</t>
  </si>
  <si>
    <t>N5F-HWV-00-0005</t>
  </si>
  <si>
    <t>N5F-HWV-00-0006</t>
  </si>
  <si>
    <t>N5F-CWV-00-0001</t>
  </si>
  <si>
    <t>N5F-CWV-00-0002</t>
  </si>
  <si>
    <t>N5F-HWV-00-0001</t>
  </si>
  <si>
    <t>N5F-HWV-00-0002</t>
  </si>
  <si>
    <t>N5G-HWV-00-0001</t>
  </si>
  <si>
    <t>N5G-HWV-00-0002</t>
  </si>
  <si>
    <t>N5G-CWV-00-0001</t>
  </si>
  <si>
    <t>N5G-CWV-00-0002</t>
  </si>
  <si>
    <t>N5G-HWV-00-0009</t>
  </si>
  <si>
    <t>N5G-HWV-00-0010</t>
  </si>
  <si>
    <t>N5G-CWV-00-0009</t>
  </si>
  <si>
    <t>N5G-CWV-00-0010</t>
  </si>
  <si>
    <t>N5G-CWV-00-0019</t>
  </si>
  <si>
    <t>N5G-CWV-00-0020</t>
  </si>
  <si>
    <t>C3F-CWV-00-0002</t>
  </si>
  <si>
    <t>C3F-HWV-00-0001</t>
  </si>
  <si>
    <t>C2F-HWV-00-0011</t>
  </si>
  <si>
    <t>C2F-HWV-00-0012</t>
  </si>
  <si>
    <t>C2F-HWV-00-0013</t>
  </si>
  <si>
    <t>C2F-HWV-00-0014</t>
  </si>
  <si>
    <t>C2F-CWV-00-0011</t>
  </si>
  <si>
    <t>C2F-CWV-00-0012</t>
  </si>
  <si>
    <t>C2F-CWV-00-0013</t>
  </si>
  <si>
    <t>C2F-CWV-00-0014</t>
  </si>
  <si>
    <t>C1H-CWV-00-0001</t>
  </si>
  <si>
    <t>C1H-CWV-00-0002</t>
  </si>
  <si>
    <t>N5E-CWV-00-0001</t>
  </si>
  <si>
    <t>N5E-CWV-00-0002</t>
  </si>
  <si>
    <t>C2F-CWV-00-0003</t>
  </si>
  <si>
    <t>C2F-CWV-00-0004</t>
  </si>
  <si>
    <t>C2F-HWV-00-0003</t>
  </si>
  <si>
    <t>C2F-HWV-00-0004</t>
  </si>
  <si>
    <t>C1F-CWV-00-0001</t>
  </si>
  <si>
    <t>C1F-CWV-00-0002</t>
  </si>
  <si>
    <t>C1F-HWV-00-0001</t>
  </si>
  <si>
    <t>C1F-HWV-00-0002</t>
  </si>
  <si>
    <t>N4G-HWV-00-0005</t>
  </si>
  <si>
    <t>N4G-HWV-00-0006</t>
  </si>
  <si>
    <t>N4G-CWV-00-0005</t>
  </si>
  <si>
    <t>N4G-CWV-00-0006</t>
  </si>
  <si>
    <t>N4G-HWV-00-0001</t>
  </si>
  <si>
    <t>N4G-HWV-00-0002</t>
  </si>
  <si>
    <t>N4G-CWV-00-0001</t>
  </si>
  <si>
    <t>N4G-CWV-00-0002</t>
  </si>
  <si>
    <t>N4H-HWV-00-0001</t>
  </si>
  <si>
    <t>N4H-HWV-00-0002</t>
  </si>
  <si>
    <t>N4H-CWV-00-0001</t>
  </si>
  <si>
    <t>N4H-CWV-00-0002</t>
  </si>
  <si>
    <t>S2D-CWV-00-0001</t>
  </si>
  <si>
    <t>S2D-CWV-00-0002</t>
  </si>
  <si>
    <t>S2D-HWV-00-0001</t>
  </si>
  <si>
    <t>S2D-HWV-00-0002</t>
  </si>
  <si>
    <t>S3F-HWV-00-0001</t>
  </si>
  <si>
    <t>S3F-CWV-00-0001</t>
  </si>
  <si>
    <t>S3F-CWV-00-0002</t>
  </si>
  <si>
    <t>S4F-CWV-00-0003</t>
  </si>
  <si>
    <t>C5H-HWV-00-0019</t>
  </si>
  <si>
    <t>C5H-HWV-00-0020</t>
  </si>
  <si>
    <t>C5H-CWV-00-0019</t>
  </si>
  <si>
    <t>C5H-CWV-00-0020</t>
  </si>
  <si>
    <t>C5F-CWV-00-0001</t>
  </si>
  <si>
    <t>C5F-CWV-00-0002</t>
  </si>
  <si>
    <t>C5F-HWV-00-0001</t>
  </si>
  <si>
    <t>C5F-HWV-00-0002</t>
  </si>
  <si>
    <t>C1D-CWV-00-0001</t>
  </si>
  <si>
    <t>C1D-CWV-00-0002</t>
  </si>
  <si>
    <t>C1D-HWV-00-0001</t>
  </si>
  <si>
    <t>C1D-HWV-00-0002</t>
  </si>
  <si>
    <t>101-CWV-01-0001</t>
  </si>
  <si>
    <t>101-CWV-01-0002</t>
  </si>
  <si>
    <t>101-HWV-01-0001</t>
  </si>
  <si>
    <t>101-HWV-01-0002</t>
  </si>
  <si>
    <t>C5F-CWV-00-0013</t>
  </si>
  <si>
    <t>C5F-CWV-00-0014</t>
  </si>
  <si>
    <t>C5F-HWV-00-0013</t>
  </si>
  <si>
    <t>C5F-HWV-00-0014</t>
  </si>
  <si>
    <t>C5F-HWV-00-0011</t>
  </si>
  <si>
    <t>C5F-HWV-00-0012</t>
  </si>
  <si>
    <t>C5F-CWV-00-0011</t>
  </si>
  <si>
    <t>C5F-CWV-00-0012</t>
  </si>
  <si>
    <t>C4J-CWV-00-0003</t>
  </si>
  <si>
    <t>C4J-CWV-00-0004</t>
  </si>
  <si>
    <t>C4J-HWV-00-0005</t>
  </si>
  <si>
    <t>C4J-HWV-00-0006</t>
  </si>
  <si>
    <t>C1I-CWV-00-0003</t>
  </si>
  <si>
    <t>C1I-CWV-00-0004</t>
  </si>
  <si>
    <t>C1I-HWV-00-0003</t>
  </si>
  <si>
    <t>C1I-HWV-00-0004</t>
  </si>
  <si>
    <t>C3F-CWV-00-0003</t>
  </si>
  <si>
    <t>C3F-CWV-00-0004</t>
  </si>
  <si>
    <t>C3F-HWV-00-0003</t>
  </si>
  <si>
    <t>C3F-HWV-00-0004</t>
  </si>
  <si>
    <t>N5G-CWV-00-0021</t>
  </si>
  <si>
    <t>N5G-CWV-00-0022</t>
  </si>
  <si>
    <t>N5G-HWV-00-0023</t>
  </si>
  <si>
    <t>N5G-HWV-00-0024</t>
  </si>
  <si>
    <t>N5G-CWV-00-0024</t>
  </si>
  <si>
    <t>N5G-HWV-00-0026</t>
  </si>
  <si>
    <t>N5G-HWV-00-0025</t>
  </si>
  <si>
    <t>N5G-CWV-00-0023</t>
  </si>
  <si>
    <t>C1G-CWV-00-0003</t>
  </si>
  <si>
    <t>C1G-CWV-00-0004</t>
  </si>
  <si>
    <t>C1G-HWV-00-0003</t>
  </si>
  <si>
    <t>C1G-HWV-00-0004</t>
  </si>
  <si>
    <t>408-CWV-00-0005</t>
  </si>
  <si>
    <t>408-CWV-00-0006</t>
  </si>
  <si>
    <t>408-HWV-00-0005</t>
  </si>
  <si>
    <t>408-HWV-00-0006</t>
  </si>
  <si>
    <t>408-HWV-00-0001</t>
  </si>
  <si>
    <t>408-HWV-00-0002</t>
  </si>
  <si>
    <t>408-CWV-00-0001</t>
  </si>
  <si>
    <t>408-CWV-00-0002</t>
  </si>
  <si>
    <t>S4F-CWV-00-0001</t>
  </si>
  <si>
    <t>S4F-CWV-00-0002</t>
  </si>
  <si>
    <t>S4F-HWV-00-0001</t>
  </si>
  <si>
    <t>S4F-HWV-00-0002</t>
  </si>
  <si>
    <t>C5H-CWV-00-0003</t>
  </si>
  <si>
    <t>C5H-CWV-00-0004</t>
  </si>
  <si>
    <t>C5J-CWV-00-0001</t>
  </si>
  <si>
    <t>C5J-CWV-00-0002</t>
  </si>
  <si>
    <t>C5J-HWV-00-0001</t>
  </si>
  <si>
    <t>C5J-HWV-00-0002</t>
  </si>
  <si>
    <t>N4F-AAV-00-0001</t>
  </si>
  <si>
    <t>N4F-AAV-00-0002</t>
  </si>
  <si>
    <t>102-CWV-02-0001</t>
  </si>
  <si>
    <t>102-CWV-02-0002</t>
  </si>
  <si>
    <t>102-HWV-02-0001</t>
  </si>
  <si>
    <t>102-HWV-02-0002</t>
  </si>
  <si>
    <t>103-CWV-RF-0001</t>
  </si>
  <si>
    <t>103-CWV-RF-0002</t>
  </si>
  <si>
    <t>103-HWV-RF-0001</t>
  </si>
  <si>
    <t>103-HWV-RF-0002</t>
  </si>
  <si>
    <t>100-CWV-01-0001</t>
  </si>
  <si>
    <t>100-CWV-01-0002</t>
  </si>
  <si>
    <t>100-HWV-01-0001</t>
  </si>
  <si>
    <t>100-HWV-01-0002</t>
  </si>
  <si>
    <t>104-CWV-01-0001</t>
  </si>
  <si>
    <t>104-CWV-01-0002</t>
  </si>
  <si>
    <t>104-HWV-01-0001</t>
  </si>
  <si>
    <t>104-HWV-01-0002</t>
  </si>
  <si>
    <t>105-CWV-01-0001</t>
  </si>
  <si>
    <t>105-CWV-01-0002</t>
  </si>
  <si>
    <t>105-HWV-01-0001</t>
  </si>
  <si>
    <t>105-HWV-01-0002</t>
  </si>
  <si>
    <t>106A-CWV-RF-0001</t>
  </si>
  <si>
    <t>106A-CWV-RF-0002</t>
  </si>
  <si>
    <t>106A-HWV-RF-0001</t>
  </si>
  <si>
    <t>106A-HWV-RF-0002</t>
  </si>
  <si>
    <t>C4F-CWV-00-0001</t>
  </si>
  <si>
    <t>403-EML-01-0052</t>
  </si>
  <si>
    <t>403-EML-01-0050</t>
  </si>
  <si>
    <t>403-EML-01-0051</t>
  </si>
  <si>
    <t>403-EML-02-0009</t>
  </si>
  <si>
    <t>403-EMT-01-0002</t>
  </si>
  <si>
    <t>403-UMG-01-0001</t>
  </si>
  <si>
    <t>210-EMT-02-0001</t>
  </si>
  <si>
    <t>210-UMG-02-0001</t>
  </si>
  <si>
    <t>210-EMT-02-0002</t>
  </si>
  <si>
    <t>210-UMG-02-0002</t>
  </si>
  <si>
    <t>305-UMG-01-0001</t>
  </si>
  <si>
    <t>314-UMG-01-0001</t>
  </si>
  <si>
    <t>312-UMG-01-0001</t>
  </si>
  <si>
    <t>305-EMT-00-0006</t>
  </si>
  <si>
    <t>314-EMT-01-0002</t>
  </si>
  <si>
    <t>312-EMT-01-0005</t>
  </si>
  <si>
    <t>305-PLT-01-0001</t>
  </si>
  <si>
    <t>314-PLT-01-0001</t>
  </si>
  <si>
    <t>312-PLT-01-0001</t>
  </si>
  <si>
    <t>500-FCU-01-0012</t>
  </si>
  <si>
    <t>500-FCU-01-0013</t>
  </si>
  <si>
    <t>500-OAF-01-0012</t>
  </si>
  <si>
    <t>500-SPL-01-0005</t>
  </si>
  <si>
    <t>500-SPL-01-0006</t>
  </si>
  <si>
    <t>500-SPL-02-0001</t>
  </si>
  <si>
    <t>500-SPL-02-0003</t>
  </si>
  <si>
    <t>500-SPL-03-0001</t>
  </si>
  <si>
    <t>500-SPL-03-0002</t>
  </si>
  <si>
    <t>500-SPL-03-0003</t>
  </si>
  <si>
    <t>500-SPL-04-0002</t>
  </si>
  <si>
    <t>500-SPL-04-0003</t>
  </si>
  <si>
    <t>500-SPL-04-0001</t>
  </si>
  <si>
    <t>312-DHP-01-0001</t>
  </si>
  <si>
    <t>312-DHP-01-0002</t>
  </si>
  <si>
    <t>205-HEX-04-0001</t>
  </si>
  <si>
    <t>312-HEX-01-0001</t>
  </si>
  <si>
    <t>205-DHP-04-0001</t>
  </si>
  <si>
    <t>126C-STG-01-0001</t>
  </si>
  <si>
    <t>126F-WTC-01-0001</t>
  </si>
  <si>
    <t>408-PWS-03-0002-R2</t>
  </si>
  <si>
    <t>408-PWS-04-0003-R2</t>
  </si>
  <si>
    <t>408-PWS-02-0001-R1</t>
  </si>
  <si>
    <t>418-PWS-04-0001-R1</t>
  </si>
  <si>
    <t>408-PWS-04-0001-R1</t>
  </si>
  <si>
    <t>408-PWS-04-0002-R1</t>
  </si>
  <si>
    <t>304-HWC-03-0006</t>
  </si>
  <si>
    <t>500-AHU-01-0006-R1</t>
  </si>
  <si>
    <t>500-EVC-05-0001-R1</t>
  </si>
  <si>
    <t>500-EAF-01-0009-R1</t>
  </si>
  <si>
    <t>136-1</t>
  </si>
  <si>
    <t>136-3</t>
  </si>
  <si>
    <t>105-1</t>
  </si>
  <si>
    <t>105-3</t>
  </si>
  <si>
    <t>111-4</t>
  </si>
  <si>
    <t>105-2</t>
  </si>
  <si>
    <t>126F-RPZ-01-00001</t>
  </si>
  <si>
    <t>308-RPZ-RS-0001</t>
  </si>
  <si>
    <t>208-PCP-04-0001-R1</t>
  </si>
  <si>
    <t>208-HWP-01-0001-R1</t>
  </si>
  <si>
    <t>208-CHP-01-0001-R1</t>
  </si>
  <si>
    <t>208-PKU-RT-0003-R1</t>
  </si>
  <si>
    <t>308-RAC-02-0014-R1</t>
  </si>
  <si>
    <t>308-RAC-02-0007-R1</t>
  </si>
  <si>
    <t>308-RAC-02-0008-R1</t>
  </si>
  <si>
    <t>308-RAC-02-0009-R1</t>
  </si>
  <si>
    <t>208-EAF-RS-0004-R1</t>
  </si>
  <si>
    <t>308-RAC-02-0005-R1</t>
  </si>
  <si>
    <t>308-RAC-02-0018-R1</t>
  </si>
  <si>
    <t>208-ACU-02-0009</t>
  </si>
  <si>
    <t>103-THD-01-0001</t>
  </si>
  <si>
    <t>103-THD-01-0002</t>
  </si>
  <si>
    <t>103-THD-01-0003</t>
  </si>
  <si>
    <t>103-SMD-01-0001</t>
  </si>
  <si>
    <t>103-SMD-01-0002</t>
  </si>
  <si>
    <t>103-SMD-01-0003</t>
  </si>
  <si>
    <t>103-SMD-01-0004</t>
  </si>
  <si>
    <t>103-SMD-01-0005</t>
  </si>
  <si>
    <t>103-SMD-01-0006</t>
  </si>
  <si>
    <t>103-SMD-01-0007</t>
  </si>
  <si>
    <t>103-SMD-01-0008</t>
  </si>
  <si>
    <t>103-SMD-01-0009</t>
  </si>
  <si>
    <t>103-SMD-01-0010</t>
  </si>
  <si>
    <t>103-SMD-01-0011</t>
  </si>
  <si>
    <t>103-SMD-01-0012</t>
  </si>
  <si>
    <t>103-SMD-01-0013</t>
  </si>
  <si>
    <t>103-SMD-01-0014</t>
  </si>
  <si>
    <t>103-SMD-01-0015</t>
  </si>
  <si>
    <t>103-SMD-01-0016</t>
  </si>
  <si>
    <t>103-SMD-01-0017</t>
  </si>
  <si>
    <t>103-SMD-01-0018</t>
  </si>
  <si>
    <t>103-SMD-01-0019</t>
  </si>
  <si>
    <t>103-SMD-01-0020</t>
  </si>
  <si>
    <t>103-SMD-01-0021</t>
  </si>
  <si>
    <t>103-SMD-01-0022</t>
  </si>
  <si>
    <t>103-SMD-01-0023</t>
  </si>
  <si>
    <t>103-SMD-01-0024</t>
  </si>
  <si>
    <t>103-SMD-01-0025</t>
  </si>
  <si>
    <t>103-SMD-01-0026</t>
  </si>
  <si>
    <t>103-SMD-01-0027</t>
  </si>
  <si>
    <t>103-SMD-01-0028</t>
  </si>
  <si>
    <t>103-THD-01-0004</t>
  </si>
  <si>
    <t>103-THD-01-0005</t>
  </si>
  <si>
    <t>103-THD-01-0006</t>
  </si>
  <si>
    <t>103-THD-01-0007</t>
  </si>
  <si>
    <t>103-THD-01-0008</t>
  </si>
  <si>
    <t>103-THD-01-0009</t>
  </si>
  <si>
    <t>103-THD-01-0010</t>
  </si>
  <si>
    <t>103-THD-01-0011</t>
  </si>
  <si>
    <t>103-THD-01-0012</t>
  </si>
  <si>
    <t>103-THD-01-0013</t>
  </si>
  <si>
    <t>103-SMD-01-0031</t>
  </si>
  <si>
    <t>103-SMD-01-0029</t>
  </si>
  <si>
    <t>103-SMD-01-0030</t>
  </si>
  <si>
    <t>103-FIP-01-0001-R1</t>
  </si>
  <si>
    <t>103-EWS-01-0001-R1</t>
  </si>
  <si>
    <t>106F-FIP-01-0001-R1</t>
  </si>
  <si>
    <t>106F-EWS-01-0001-R1</t>
  </si>
  <si>
    <t>405-FCU-03-0006-R1</t>
  </si>
  <si>
    <t>208-ACP-04-0002-R1</t>
  </si>
  <si>
    <t>003-CRM-01-0001-R1</t>
  </si>
  <si>
    <t>308-RAC-02-0013-R1</t>
  </si>
  <si>
    <t>308-RAC-02-0012-R1</t>
  </si>
  <si>
    <t>308-AHU-RS-0004-R1</t>
  </si>
  <si>
    <t>308-EAF-RS-0005-R1</t>
  </si>
  <si>
    <t>308-EAF-RS-0006-R1</t>
  </si>
  <si>
    <t>308-EAF-01-0020-R1</t>
  </si>
  <si>
    <t>308-RAC-01-0022-R1</t>
  </si>
  <si>
    <t>308-RAC-01-0015-R1</t>
  </si>
  <si>
    <t>308-RAC-01-0016-R1</t>
  </si>
  <si>
    <t>405-VAV-02-0008-R1</t>
  </si>
  <si>
    <t>308-RAC-02-0004-R1</t>
  </si>
  <si>
    <t>308-RAC-02-0021-R1</t>
  </si>
  <si>
    <t>308-FCU-02-0009-R1</t>
  </si>
  <si>
    <t>308-RAC-02-0023-R1</t>
  </si>
  <si>
    <t>308-RAC-02-0024-R1</t>
  </si>
  <si>
    <t>208-ACP-04-0001-R1</t>
  </si>
  <si>
    <t>405-VAV-02-0009-R1</t>
  </si>
  <si>
    <t>701-AHU-01-0002-R1</t>
  </si>
  <si>
    <t>701-AHU-01-0003-R1</t>
  </si>
  <si>
    <t>701-AHU-01-0004-R1</t>
  </si>
  <si>
    <t>701-TEF-01-0005</t>
  </si>
  <si>
    <t>701-TEF-01-0006</t>
  </si>
  <si>
    <t>706-ACP-01-0003</t>
  </si>
  <si>
    <t>701-CHL-01-001-R1</t>
  </si>
  <si>
    <t>500-SPL-01-0003-R1</t>
  </si>
  <si>
    <t>500-SPL-01-0004-R1</t>
  </si>
  <si>
    <t>305-GLT-01-0001-R1</t>
  </si>
  <si>
    <t>314-GLT-01-0001-R1</t>
  </si>
  <si>
    <t>312-GLT-01-0001-R1</t>
  </si>
  <si>
    <t>105-SWB-01-0003-R1</t>
  </si>
  <si>
    <t>210-SWB-01-0002-R1</t>
  </si>
  <si>
    <t>210-SWB-02-0003-R1</t>
  </si>
  <si>
    <t>211-SWB-01-0003-R1</t>
  </si>
  <si>
    <t>308-MSB-RS-0001-R1</t>
  </si>
  <si>
    <t>308-SWB-02-0001-R1</t>
  </si>
  <si>
    <t>403-MSW-01-0001-R1</t>
  </si>
  <si>
    <t>603-MSB-01-0001-R1</t>
  </si>
  <si>
    <t>701-MSW-01-0001</t>
  </si>
  <si>
    <t>701-MSB-01-0001-R1</t>
  </si>
  <si>
    <t>210-EML-01-0003</t>
  </si>
  <si>
    <t>210-EML-01-0004</t>
  </si>
  <si>
    <t>210-EML-01-0005</t>
  </si>
  <si>
    <t>210-EML-01-0006</t>
  </si>
  <si>
    <t>210-EML-01-0007</t>
  </si>
  <si>
    <t>210-EML-01-0008</t>
  </si>
  <si>
    <t>210-EML-01-0009</t>
  </si>
  <si>
    <t>210-EML-01-0010</t>
  </si>
  <si>
    <t>210-EML-01-0011</t>
  </si>
  <si>
    <t>210-EML-01-0012</t>
  </si>
  <si>
    <t>210-EML-01-0013</t>
  </si>
  <si>
    <t>210-EML-01-0015</t>
  </si>
  <si>
    <t>210-EML-01-0016</t>
  </si>
  <si>
    <t>210-EML-01-0017</t>
  </si>
  <si>
    <t>210-EML-01-0018</t>
  </si>
  <si>
    <t>210-EML-01-0019</t>
  </si>
  <si>
    <t>210-EML-01-0020</t>
  </si>
  <si>
    <t>210-EML-01-0021</t>
  </si>
  <si>
    <t>210-EML-01-0022</t>
  </si>
  <si>
    <t>210-EML-01-0024</t>
  </si>
  <si>
    <t>210-EML-01-0025</t>
  </si>
  <si>
    <t>210-EML-01-0026</t>
  </si>
  <si>
    <t>210-EML-01-0027</t>
  </si>
  <si>
    <t>210-EML-01-0028</t>
  </si>
  <si>
    <t>210-EML-01-0029</t>
  </si>
  <si>
    <t>210-EML-01-0031</t>
  </si>
  <si>
    <t>210-EML-01-0032</t>
  </si>
  <si>
    <t>210-EML-01-0033</t>
  </si>
  <si>
    <t>210-EML-01-0034</t>
  </si>
  <si>
    <t>210-EML-01-0035</t>
  </si>
  <si>
    <t>210-EML-01-0036</t>
  </si>
  <si>
    <t>210-EML-01-0037</t>
  </si>
  <si>
    <t>210-EML-01-0038</t>
  </si>
  <si>
    <t>210-EML-01-0039</t>
  </si>
  <si>
    <t>210-EML-01-0040</t>
  </si>
  <si>
    <t>210-EML-01-0041</t>
  </si>
  <si>
    <t>210-EML-01-0042</t>
  </si>
  <si>
    <t>210-EML-01-0043</t>
  </si>
  <si>
    <t>210-EML-01-0044</t>
  </si>
  <si>
    <t>210-EML-01-0045</t>
  </si>
  <si>
    <t>210-EML-01-0046</t>
  </si>
  <si>
    <t>210-EML-01-0047</t>
  </si>
  <si>
    <t>210-EML-01-0048</t>
  </si>
  <si>
    <t>210-EML-01-0049</t>
  </si>
  <si>
    <t>210-EML-01-0050</t>
  </si>
  <si>
    <t>210-EML-01-0051</t>
  </si>
  <si>
    <t>210-EML-01-0053</t>
  </si>
  <si>
    <t>210-EML-01-0054</t>
  </si>
  <si>
    <t>210-EML-01-0055</t>
  </si>
  <si>
    <t>210-EML-01-0056</t>
  </si>
  <si>
    <t>210-EML-01-0057</t>
  </si>
  <si>
    <t>403-EML-01-0003</t>
  </si>
  <si>
    <t>403-EML-01-0004</t>
  </si>
  <si>
    <t>403-EML-01-0005</t>
  </si>
  <si>
    <t>403-EML-01-0007</t>
  </si>
  <si>
    <t>403-EML-01-0008</t>
  </si>
  <si>
    <t>403-EML-01-0010</t>
  </si>
  <si>
    <t>210-EML-01-0001</t>
  </si>
  <si>
    <t>210-EML-01-0002</t>
  </si>
  <si>
    <t>403-EML-01-0001</t>
  </si>
  <si>
    <t>403-EML-01-0012</t>
  </si>
  <si>
    <t>403-EML-01-0013</t>
  </si>
  <si>
    <t>403-EML-01-0014</t>
  </si>
  <si>
    <t>403-EML-01-0015</t>
  </si>
  <si>
    <t>403-EML-01-0019</t>
  </si>
  <si>
    <t>403-EML-01-0020</t>
  </si>
  <si>
    <t>403-EML-01-0021</t>
  </si>
  <si>
    <t>701-CU-01-0008</t>
  </si>
  <si>
    <t>703-TEF-RT-001A</t>
  </si>
  <si>
    <t>500-SPL-02-0002-R1</t>
  </si>
  <si>
    <t>500-EMT-01-0002-R1</t>
  </si>
  <si>
    <t>155-EMT-01-0001-R1</t>
  </si>
  <si>
    <t>155-EMT-01-0002-R1</t>
  </si>
  <si>
    <t>205-EMT-01-0002-R1</t>
  </si>
  <si>
    <t>205-EMT-01-0003-R1</t>
  </si>
  <si>
    <t>156-EMT-01-0001-R1</t>
  </si>
  <si>
    <t>154-EMT-01-0001-R1</t>
  </si>
  <si>
    <t>154-EMT-01-0002-R1</t>
  </si>
  <si>
    <t>154-EMT-01-0003-R1</t>
  </si>
  <si>
    <t>104-EMT-00-0006-R1</t>
  </si>
  <si>
    <t>107-EMT-01-0002-R1</t>
  </si>
  <si>
    <t>152-EMT-01-0001-R1</t>
  </si>
  <si>
    <t>152-EMT-01-0002-R1</t>
  </si>
  <si>
    <t>500-EMT-01-0014-R1</t>
  </si>
  <si>
    <t>500-EMT-01-0016-R1</t>
  </si>
  <si>
    <t>500-EMT-02-0009-R1</t>
  </si>
  <si>
    <t>100-EMT-01-0001-R1</t>
  </si>
  <si>
    <t>100-EMT-01-0002-R1</t>
  </si>
  <si>
    <t>206-EMT-01-0002-R1</t>
  </si>
  <si>
    <t>206-EMT-01-0003-R1</t>
  </si>
  <si>
    <t>215-EMT-01-0002-R1</t>
  </si>
  <si>
    <t>400-EMT-01-0001-R1</t>
  </si>
  <si>
    <t>401-EMT-01-0001-R1</t>
  </si>
  <si>
    <t>401-EMT-01-0002-R1</t>
  </si>
  <si>
    <t>211-EMT-01-0002-R1</t>
  </si>
  <si>
    <t>309-EMT-01-0007-R1</t>
  </si>
  <si>
    <t>211-EMT-01-0003-R1</t>
  </si>
  <si>
    <t>216-EMT-01-0006-R1</t>
  </si>
  <si>
    <t>305-EMT-00-0001-R1</t>
  </si>
  <si>
    <t>305-EMT-00-0004-R1</t>
  </si>
  <si>
    <t>305-EMT-01-0002-R1</t>
  </si>
  <si>
    <t>305-EMT-01-0003-R1</t>
  </si>
  <si>
    <t>305-EMT-02-0001-R1</t>
  </si>
  <si>
    <t>305-EMT-RS-0001-R1</t>
  </si>
  <si>
    <t>305-EMT-02-0005-R1</t>
  </si>
  <si>
    <t>153-EMT-01-0001-R1</t>
  </si>
  <si>
    <t>207-EMT-01-0002-R1</t>
  </si>
  <si>
    <t>301-EMT-01-0003-R1</t>
  </si>
  <si>
    <t>401-EMT-01-0005-R1</t>
  </si>
  <si>
    <t>407-EMT-03-0001-R1</t>
  </si>
  <si>
    <t>210-EMT-01-0002-R1</t>
  </si>
  <si>
    <t>210-EMT-01-0004-R1</t>
  </si>
  <si>
    <t>202-EMT-01-0003-R1</t>
  </si>
  <si>
    <t>101-EMT-01-0002-R1</t>
  </si>
  <si>
    <t>404-EMT-02-0003-R1</t>
  </si>
  <si>
    <t>404-EMT-03-0003-R1</t>
  </si>
  <si>
    <t>510-EMT-01-0001-R1</t>
  </si>
  <si>
    <t>157-EMT-01-0001-R1</t>
  </si>
  <si>
    <t>501-EMT-01-0006-R1</t>
  </si>
  <si>
    <t>405-EMT-02-0003-R1</t>
  </si>
  <si>
    <t>619-EMT-01-0002-R1</t>
  </si>
  <si>
    <t>619-EMT-01-0006-R1</t>
  </si>
  <si>
    <t>601-EMT-01-0002-R1</t>
  </si>
  <si>
    <t>614-EMT-01-0001-R1</t>
  </si>
  <si>
    <t>410-EMT-01-0006-R1</t>
  </si>
  <si>
    <t>102-EMT-01-0001-R1</t>
  </si>
  <si>
    <t>311-EMT-01-0001-R1</t>
  </si>
  <si>
    <t>111-EMT-01-0008-R1</t>
  </si>
  <si>
    <t>156-EMT-01-0003-R1</t>
  </si>
  <si>
    <t>611-EMT-01-0012-R1</t>
  </si>
  <si>
    <t>611-EMT-01-0017-R1</t>
  </si>
  <si>
    <t>154-EMT-01-0005-R1</t>
  </si>
  <si>
    <t>210-EMT-01-0006-R1</t>
  </si>
  <si>
    <t>210-EMT-01-0011-R1</t>
  </si>
  <si>
    <t>500-EMT-01-0001-R1</t>
  </si>
  <si>
    <t>204-EMT-01-0001-R1</t>
  </si>
  <si>
    <t>117-EMT-01-0004-R1</t>
  </si>
  <si>
    <t>117-EMT-01-0005-R1</t>
  </si>
  <si>
    <t>117-EMT-01-0006-R1</t>
  </si>
  <si>
    <t>305-EMT-00-0002-R1</t>
  </si>
  <si>
    <t>003-EMT-01-0004-R1</t>
  </si>
  <si>
    <t>305-EMT-01-0005-R1</t>
  </si>
  <si>
    <t>135-EMT-01-0001-R1</t>
  </si>
  <si>
    <t>502-EMT-01-0002-R1</t>
  </si>
  <si>
    <t>305-BCP-02-0014-R1</t>
  </si>
  <si>
    <t>701-BLR-01-0001-R1</t>
  </si>
  <si>
    <t>105-EAF-02-0002</t>
  </si>
  <si>
    <t>105-EAF-02-0003</t>
  </si>
  <si>
    <t>105-EAF-07-0001</t>
  </si>
  <si>
    <t>105-EAF-07-0002</t>
  </si>
  <si>
    <t>105-EAF-07-0004</t>
  </si>
  <si>
    <t>701-CHP-01-0001-R1</t>
  </si>
  <si>
    <t>701-HWP-01-0001-R1</t>
  </si>
  <si>
    <t>212-SPL-01-0012</t>
  </si>
  <si>
    <t>212-SPL-01-0025</t>
  </si>
  <si>
    <t>212-SPL-01-0026</t>
  </si>
  <si>
    <t>212-SPL-01-0027</t>
  </si>
  <si>
    <t>212-SPL-01-0029</t>
  </si>
  <si>
    <t>305-00-FDP-0017A</t>
  </si>
  <si>
    <t>612-CHL-01-0002-R1</t>
  </si>
  <si>
    <t>780L-EMT-01-0001</t>
  </si>
  <si>
    <t>780E-EMT-01-0001</t>
  </si>
  <si>
    <t>780E-EMT-01-0002</t>
  </si>
  <si>
    <t>780F-EMT-01-0001</t>
  </si>
  <si>
    <t>780M-EMT-01-0001</t>
  </si>
  <si>
    <t>780J-EMT-01-0001</t>
  </si>
  <si>
    <t>780K-EMT-01-0001</t>
  </si>
  <si>
    <t>780H-EMT-01-0001</t>
  </si>
  <si>
    <t>780H-EMT-01-0002</t>
  </si>
  <si>
    <t>780G-EMT-01-0001</t>
  </si>
  <si>
    <t>105-CAM-01-0001-R1</t>
  </si>
  <si>
    <t>105-CAM-01-0002-R1</t>
  </si>
  <si>
    <t>111-CAM-01-0005-R1</t>
  </si>
  <si>
    <t>111-CAM-01-0006-R1</t>
  </si>
  <si>
    <t>206-NVR-02-0001-R1</t>
  </si>
  <si>
    <t>206-NVR-02-0002-R1</t>
  </si>
  <si>
    <t>206-NVR-02-0003-R1</t>
  </si>
  <si>
    <t>206-NVR-02-0004-R1</t>
  </si>
  <si>
    <t>309-NVR-01-0001-R1</t>
  </si>
  <si>
    <t>309-NVR-01-0002-R1</t>
  </si>
  <si>
    <t>309-NVR-01-0003-R1</t>
  </si>
  <si>
    <t>309-NVR-01-0004-R1</t>
  </si>
  <si>
    <t>309-NVR-01-0005-R1</t>
  </si>
  <si>
    <t>309-NVR-01-0006-R1</t>
  </si>
  <si>
    <t>309-NVR-01-0007-R1</t>
  </si>
  <si>
    <t>309-NVR-01-0008-R1</t>
  </si>
  <si>
    <t>309-NVR-01-0009-R1</t>
  </si>
  <si>
    <t>309-NVR-01-0010-R1</t>
  </si>
  <si>
    <t>701-NVR-01-0001-R1</t>
  </si>
  <si>
    <t>701-NVR-01-0002-R1</t>
  </si>
  <si>
    <t>960-NVR-02-0001-R1</t>
  </si>
  <si>
    <t>000-NVR-01-0001-R1</t>
  </si>
  <si>
    <t>951-NVR-01-0001-R1</t>
  </si>
  <si>
    <t>211-IHW-01-0001</t>
  </si>
  <si>
    <t>211-PWS-01-0002</t>
  </si>
  <si>
    <t>211-EMT-01-0005</t>
  </si>
  <si>
    <t>211-EMT-01-0006</t>
  </si>
  <si>
    <t>211-EMT-01-0007</t>
  </si>
  <si>
    <t>FVI</t>
  </si>
  <si>
    <t>Mains Fire Isolation Valve</t>
  </si>
  <si>
    <t>Air Dryer/Separator</t>
  </si>
  <si>
    <t>ADR</t>
  </si>
  <si>
    <t>115-ATS-01-0001</t>
  </si>
  <si>
    <t>418-SMD-05-0002</t>
  </si>
  <si>
    <t>418-SMD-05-0003</t>
  </si>
  <si>
    <t>418-SMD-05-0004</t>
  </si>
  <si>
    <t>418-SMD-05-0005</t>
  </si>
  <si>
    <t>418-SMD-05-0006</t>
  </si>
  <si>
    <t>418-SMD-05-0007</t>
  </si>
  <si>
    <t>418-SMD-05-0008</t>
  </si>
  <si>
    <t>418-SMD-05-0009</t>
  </si>
  <si>
    <t>418-SMD-05-0010</t>
  </si>
  <si>
    <t>418-SMD-05-0011</t>
  </si>
  <si>
    <t>418-SMD-05-0012</t>
  </si>
  <si>
    <t>418-SMD-05-0013</t>
  </si>
  <si>
    <t>418-SMD-05-0014</t>
  </si>
  <si>
    <t>418-SMD-05-0015</t>
  </si>
  <si>
    <t>418-SMD-05-0016</t>
  </si>
  <si>
    <t>418-SMD-05-0017</t>
  </si>
  <si>
    <t>418-SMD-05-0018</t>
  </si>
  <si>
    <t>418-SMD-05-0019</t>
  </si>
  <si>
    <t>418-EML-05-0001</t>
  </si>
  <si>
    <t>418-EML-05-0002</t>
  </si>
  <si>
    <t>418-EML-05-0003</t>
  </si>
  <si>
    <t>115-EMT-01-0002</t>
  </si>
  <si>
    <t>115-EMT-01-0003</t>
  </si>
  <si>
    <t>P01-EMT-01-0005</t>
  </si>
  <si>
    <t>P01-UMG-01-0001</t>
  </si>
  <si>
    <t>610-EMT-00-0001</t>
  </si>
  <si>
    <t>610-UMG-00-0001</t>
  </si>
  <si>
    <t>612-EMT-01-0001</t>
  </si>
  <si>
    <t>612-UMG-01-0001</t>
  </si>
  <si>
    <t>500-ADR-01-0001</t>
  </si>
  <si>
    <t>500-ADR-01-0002</t>
  </si>
  <si>
    <t>205-FCP-01-0002</t>
  </si>
  <si>
    <t>205-EAF-RF-0001</t>
  </si>
  <si>
    <t>310-EAF-01-0022</t>
  </si>
  <si>
    <t>310-EAF-01-0023</t>
  </si>
  <si>
    <t>205-RPZ-01-0009</t>
  </si>
  <si>
    <t>308-GSB-02-0001</t>
  </si>
  <si>
    <t>310-GSB-01-0001</t>
  </si>
  <si>
    <t>312-EAF-RS-0001</t>
  </si>
  <si>
    <t>312-EAF-RS-0002</t>
  </si>
  <si>
    <t>312-EAF-RS-0004</t>
  </si>
  <si>
    <t>312-EAF-RS-0005</t>
  </si>
  <si>
    <t>312-EAF-RS-0009</t>
  </si>
  <si>
    <t>305-ACD-01-0021</t>
  </si>
  <si>
    <t>202-LTC-01-0001</t>
  </si>
  <si>
    <t>126H-MSB-01-0001</t>
  </si>
  <si>
    <t>108-AUD-01-0008</t>
  </si>
  <si>
    <t>305-ACL-00-0001</t>
  </si>
  <si>
    <t>314-ACL-01-0001</t>
  </si>
  <si>
    <t>305-CAM-00-0007</t>
  </si>
  <si>
    <t>314-CAM-01-0020</t>
  </si>
  <si>
    <t>305-IFC-01-0012</t>
  </si>
  <si>
    <t>312-IFC-01-0005</t>
  </si>
  <si>
    <t>314-IFC-04-0002</t>
  </si>
  <si>
    <t>312-ACL-01-0001</t>
  </si>
  <si>
    <t>312-CAM-01-0004</t>
  </si>
  <si>
    <t>311-RHW-02-0001</t>
  </si>
  <si>
    <t>115-GEN-01-0001-R1</t>
  </si>
  <si>
    <t>308-EAF-RS-0003-R1</t>
  </si>
  <si>
    <t>614-PKU-01-0002-R1</t>
  </si>
  <si>
    <t>602-MSW-01-0001-R1</t>
  </si>
  <si>
    <t>610-MSW-00-0001-R1</t>
  </si>
  <si>
    <t>612-MSW-01-0001-R1</t>
  </si>
  <si>
    <t>P01-MSW-01-0001-R1</t>
  </si>
  <si>
    <t>308-FCP-02-0003-R1</t>
  </si>
  <si>
    <t>310-FCP-01-0001-R1</t>
  </si>
  <si>
    <t>310-FCP-01-0002-R1</t>
  </si>
  <si>
    <t>312-FCP-01-0009-R1</t>
  </si>
  <si>
    <t>312-FCP-01-0004-R1</t>
  </si>
  <si>
    <t>301-FCP-00-0002-R1</t>
  </si>
  <si>
    <t>312-FCP-03-0002-R1</t>
  </si>
  <si>
    <t>312-FCP-03-0001-R1</t>
  </si>
  <si>
    <t>312-FCP-03-0005-R1</t>
  </si>
  <si>
    <t>004-CAM-01-0002-R1</t>
  </si>
  <si>
    <t>004-CAM-01-0004-R1</t>
  </si>
  <si>
    <t>004-CAM-01-0006-R1</t>
  </si>
  <si>
    <t>Non-Return Valve (Check Valve)</t>
  </si>
  <si>
    <t>Sewer Pump</t>
  </si>
  <si>
    <t>Storm Water Pump</t>
  </si>
  <si>
    <t>Portable Water Pump</t>
  </si>
  <si>
    <t>Pump Controller</t>
  </si>
  <si>
    <t>STP</t>
  </si>
  <si>
    <t>PWP</t>
  </si>
  <si>
    <t>PCT</t>
  </si>
  <si>
    <t>SUP</t>
  </si>
  <si>
    <t>Sewer Water Tank</t>
  </si>
  <si>
    <t>Storm Water Tank</t>
  </si>
  <si>
    <t>Portable Water Tank</t>
  </si>
  <si>
    <t>STT</t>
  </si>
  <si>
    <t>SWT</t>
  </si>
  <si>
    <t>PWT</t>
  </si>
  <si>
    <t>FPN</t>
  </si>
  <si>
    <t>Fire Penetration</t>
  </si>
  <si>
    <t>Bird Watering Station</t>
  </si>
  <si>
    <t>BWS</t>
  </si>
  <si>
    <t>B1</t>
  </si>
  <si>
    <t>B2</t>
  </si>
  <si>
    <t>M2</t>
  </si>
  <si>
    <t>M1</t>
  </si>
  <si>
    <t>Stormwater Well</t>
  </si>
  <si>
    <t>STW</t>
  </si>
  <si>
    <t>SAC</t>
  </si>
  <si>
    <t>LDP</t>
  </si>
  <si>
    <t>Access Chamber</t>
  </si>
  <si>
    <t>Lab Dilution Pit</t>
  </si>
  <si>
    <t>The identifier used to describe the building level that the asset is located in.It must match the data used in Curtin University’s space management system or as per assigned floor plan levels. Please contact the PFD Asset Management team if you need ass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
    <numFmt numFmtId="165" formatCode="&quot;$&quot;#,##0.00"/>
    <numFmt numFmtId="166" formatCode="0.0000000000"/>
  </numFmts>
  <fonts count="30" x14ac:knownFonts="1">
    <font>
      <sz val="11"/>
      <color theme="1"/>
      <name val="Calibri"/>
      <family val="2"/>
      <scheme val="minor"/>
    </font>
    <font>
      <sz val="11"/>
      <color theme="0"/>
      <name val="Calibri"/>
      <family val="2"/>
      <scheme val="minor"/>
    </font>
    <font>
      <sz val="10"/>
      <name val="Arial"/>
      <family val="2"/>
    </font>
    <font>
      <sz val="11"/>
      <color rgb="FF000000"/>
      <name val="Calibri"/>
      <family val="2"/>
      <scheme val="minor"/>
    </font>
    <font>
      <sz val="8"/>
      <color theme="1"/>
      <name val="Calibri"/>
      <family val="2"/>
      <scheme val="minor"/>
    </font>
    <font>
      <b/>
      <sz val="11"/>
      <color theme="0"/>
      <name val="Calibri"/>
      <family val="2"/>
      <scheme val="minor"/>
    </font>
    <font>
      <u/>
      <sz val="11"/>
      <color theme="10"/>
      <name val="Calibri"/>
      <family val="2"/>
      <scheme val="minor"/>
    </font>
    <font>
      <b/>
      <u/>
      <sz val="14"/>
      <color theme="1"/>
      <name val="Calibri"/>
      <family val="2"/>
      <scheme val="minor"/>
    </font>
    <font>
      <sz val="11"/>
      <name val="Calibri"/>
      <family val="2"/>
      <scheme val="minor"/>
    </font>
    <font>
      <b/>
      <sz val="11"/>
      <name val="Calibri"/>
      <family val="2"/>
      <scheme val="minor"/>
    </font>
    <font>
      <b/>
      <sz val="12"/>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8"/>
      <name val="Calibri"/>
      <family val="2"/>
      <scheme val="minor"/>
    </font>
    <font>
      <sz val="11"/>
      <color theme="4" tint="-0.249977111117893"/>
      <name val="Calibri"/>
      <family val="2"/>
      <scheme val="minor"/>
    </font>
    <font>
      <u/>
      <sz val="26"/>
      <color theme="10"/>
      <name val="Calibri"/>
      <family val="2"/>
      <scheme val="minor"/>
    </font>
    <font>
      <sz val="11"/>
      <name val="Calibri"/>
      <family val="2"/>
    </font>
  </fonts>
  <fills count="38">
    <fill>
      <patternFill patternType="none"/>
    </fill>
    <fill>
      <patternFill patternType="gray125"/>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5"/>
        <bgColor theme="5"/>
      </patternFill>
    </fill>
    <fill>
      <patternFill patternType="solid">
        <fgColor theme="9"/>
        <bgColor theme="9"/>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rgb="FF000000"/>
      </bottom>
      <diagonal/>
    </border>
    <border>
      <left style="thin">
        <color indexed="64"/>
      </left>
      <right style="thin">
        <color rgb="FF000000"/>
      </right>
      <top style="thin">
        <color indexed="64"/>
      </top>
      <bottom style="thin">
        <color indexed="64"/>
      </bottom>
      <diagonal/>
    </border>
  </borders>
  <cellStyleXfs count="45">
    <xf numFmtId="0" fontId="0" fillId="0" borderId="0"/>
    <xf numFmtId="0" fontId="1" fillId="2" borderId="0" applyNumberFormat="0" applyBorder="0" applyAlignment="0" applyProtection="0"/>
    <xf numFmtId="0" fontId="2" fillId="0" borderId="0"/>
    <xf numFmtId="0" fontId="6" fillId="0" borderId="0" applyNumberFormat="0" applyFill="0" applyBorder="0" applyAlignment="0" applyProtection="0"/>
    <xf numFmtId="0" fontId="12" fillId="0" borderId="0" applyNumberFormat="0" applyFill="0" applyBorder="0" applyAlignment="0" applyProtection="0"/>
    <xf numFmtId="0" fontId="13" fillId="0" borderId="6" applyNumberFormat="0" applyFill="0" applyAlignment="0" applyProtection="0"/>
    <xf numFmtId="0" fontId="14" fillId="0" borderId="7" applyNumberFormat="0" applyFill="0" applyAlignment="0" applyProtection="0"/>
    <xf numFmtId="0" fontId="15" fillId="0" borderId="8" applyNumberFormat="0" applyFill="0" applyAlignment="0" applyProtection="0"/>
    <xf numFmtId="0" fontId="15" fillId="0" borderId="0" applyNumberFormat="0" applyFill="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9" applyNumberFormat="0" applyAlignment="0" applyProtection="0"/>
    <xf numFmtId="0" fontId="20" fillId="7" borderId="10" applyNumberFormat="0" applyAlignment="0" applyProtection="0"/>
    <xf numFmtId="0" fontId="21" fillId="7" borderId="9" applyNumberFormat="0" applyAlignment="0" applyProtection="0"/>
    <xf numFmtId="0" fontId="22" fillId="0" borderId="11" applyNumberFormat="0" applyFill="0" applyAlignment="0" applyProtection="0"/>
    <xf numFmtId="0" fontId="5" fillId="8" borderId="12" applyNumberFormat="0" applyAlignment="0" applyProtection="0"/>
    <xf numFmtId="0" fontId="23" fillId="0" borderId="0" applyNumberFormat="0" applyFill="0" applyBorder="0" applyAlignment="0" applyProtection="0"/>
    <xf numFmtId="0" fontId="11" fillId="9" borderId="13" applyNumberFormat="0" applyFont="0" applyAlignment="0" applyProtection="0"/>
    <xf numFmtId="0" fontId="24" fillId="0" borderId="0" applyNumberFormat="0" applyFill="0" applyBorder="0" applyAlignment="0" applyProtection="0"/>
    <xf numFmtId="0" fontId="25" fillId="0" borderId="14" applyNumberFormat="0" applyFill="0" applyAlignment="0" applyProtection="0"/>
    <xf numFmtId="0" fontId="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cellStyleXfs>
  <cellXfs count="92">
    <xf numFmtId="0" fontId="0" fillId="0" borderId="0" xfId="0"/>
    <xf numFmtId="0" fontId="0" fillId="0" borderId="0" xfId="0" applyAlignment="1">
      <alignment vertical="center"/>
    </xf>
    <xf numFmtId="0" fontId="0" fillId="0" borderId="0" xfId="0" applyAlignment="1">
      <alignment horizontal="left" wrapText="1"/>
    </xf>
    <xf numFmtId="0" fontId="7" fillId="0" borderId="0" xfId="0" applyFont="1"/>
    <xf numFmtId="0" fontId="8" fillId="0" borderId="0" xfId="0" applyFont="1" applyAlignment="1">
      <alignment wrapText="1"/>
    </xf>
    <xf numFmtId="14" fontId="8" fillId="0" borderId="0" xfId="0" applyNumberFormat="1" applyFont="1" applyAlignment="1">
      <alignment wrapText="1"/>
    </xf>
    <xf numFmtId="0" fontId="9" fillId="0" borderId="0" xfId="0" applyFont="1" applyAlignment="1">
      <alignment vertical="center" wrapText="1"/>
    </xf>
    <xf numFmtId="165" fontId="8" fillId="0" borderId="0" xfId="0" applyNumberFormat="1" applyFont="1" applyAlignment="1">
      <alignment wrapText="1"/>
    </xf>
    <xf numFmtId="166" fontId="8" fillId="0" borderId="0" xfId="0" applyNumberFormat="1" applyFont="1" applyAlignment="1">
      <alignment wrapText="1"/>
    </xf>
    <xf numFmtId="49" fontId="8" fillId="0" borderId="0" xfId="0" applyNumberFormat="1" applyFont="1" applyAlignment="1">
      <alignment wrapText="1"/>
    </xf>
    <xf numFmtId="49" fontId="8" fillId="0" borderId="1" xfId="0" applyNumberFormat="1" applyFont="1" applyBorder="1" applyAlignment="1">
      <alignment wrapText="1"/>
    </xf>
    <xf numFmtId="0" fontId="10" fillId="0" borderId="2" xfId="0" applyFont="1" applyBorder="1" applyAlignment="1">
      <alignment vertical="center" wrapText="1"/>
    </xf>
    <xf numFmtId="49" fontId="10" fillId="0" borderId="2" xfId="0" applyNumberFormat="1" applyFont="1" applyBorder="1" applyAlignment="1">
      <alignment vertical="center" wrapText="1"/>
    </xf>
    <xf numFmtId="14" fontId="10" fillId="0" borderId="2" xfId="0" applyNumberFormat="1" applyFont="1" applyBorder="1" applyAlignment="1">
      <alignment vertical="center" wrapText="1"/>
    </xf>
    <xf numFmtId="166" fontId="10" fillId="0" borderId="2" xfId="0" applyNumberFormat="1" applyFont="1" applyBorder="1" applyAlignment="1">
      <alignment vertical="center" wrapText="1"/>
    </xf>
    <xf numFmtId="165" fontId="10" fillId="0" borderId="3" xfId="0" applyNumberFormat="1" applyFont="1" applyBorder="1" applyAlignment="1">
      <alignment vertical="center" wrapText="1"/>
    </xf>
    <xf numFmtId="0" fontId="8" fillId="0" borderId="0" xfId="0" applyFont="1" applyAlignment="1">
      <alignment horizontal="center" vertical="center" wrapText="1"/>
    </xf>
    <xf numFmtId="0" fontId="8" fillId="0" borderId="1" xfId="0" applyFont="1" applyBorder="1" applyAlignment="1">
      <alignment horizontal="center" vertical="center" wrapText="1"/>
    </xf>
    <xf numFmtId="0" fontId="10" fillId="0" borderId="3" xfId="0" applyFont="1" applyBorder="1" applyAlignment="1">
      <alignment vertical="center" wrapText="1"/>
    </xf>
    <xf numFmtId="0" fontId="8" fillId="0" borderId="4" xfId="0" applyFont="1" applyBorder="1" applyAlignment="1">
      <alignment wrapText="1"/>
    </xf>
    <xf numFmtId="49" fontId="0" fillId="0" borderId="0" xfId="0" applyNumberFormat="1"/>
    <xf numFmtId="0" fontId="25" fillId="0" borderId="15" xfId="0" applyFont="1" applyBorder="1"/>
    <xf numFmtId="0" fontId="0" fillId="0" borderId="0" xfId="0" applyProtection="1">
      <protection locked="0"/>
    </xf>
    <xf numFmtId="49" fontId="0" fillId="0" borderId="0" xfId="0" applyNumberFormat="1" applyProtection="1">
      <protection locked="0"/>
    </xf>
    <xf numFmtId="0" fontId="0" fillId="34" borderId="0" xfId="0" applyFill="1"/>
    <xf numFmtId="49" fontId="0" fillId="34" borderId="0" xfId="0" applyNumberFormat="1" applyFill="1"/>
    <xf numFmtId="0" fontId="6" fillId="0" borderId="0" xfId="3" applyBorder="1" applyAlignment="1">
      <alignment horizontal="center" vertical="center" wrapText="1"/>
    </xf>
    <xf numFmtId="0" fontId="27" fillId="34" borderId="0" xfId="0" applyFont="1" applyFill="1" applyAlignment="1">
      <alignment horizontal="center"/>
    </xf>
    <xf numFmtId="49" fontId="0" fillId="0" borderId="0" xfId="0" applyNumberFormat="1" applyAlignment="1">
      <alignment wrapText="1"/>
    </xf>
    <xf numFmtId="0" fontId="9"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0" fillId="0" borderId="0" xfId="0" applyAlignment="1">
      <alignment wrapText="1"/>
    </xf>
    <xf numFmtId="0" fontId="0" fillId="0" borderId="0" xfId="0" applyAlignment="1" applyProtection="1">
      <alignment wrapText="1"/>
      <protection locked="0"/>
    </xf>
    <xf numFmtId="0" fontId="28" fillId="0" borderId="0" xfId="3" applyFont="1" applyBorder="1" applyAlignment="1">
      <alignment horizontal="center" vertical="center" wrapText="1"/>
    </xf>
    <xf numFmtId="0" fontId="0" fillId="35" borderId="0" xfId="0" applyFill="1"/>
    <xf numFmtId="0" fontId="9" fillId="0" borderId="3" xfId="0" applyFont="1" applyBorder="1" applyAlignment="1">
      <alignment horizontal="center" vertical="center" wrapText="1"/>
    </xf>
    <xf numFmtId="0" fontId="8" fillId="0" borderId="2" xfId="0" applyFont="1" applyBorder="1" applyAlignment="1">
      <alignment horizontal="center" vertical="center" wrapText="1"/>
    </xf>
    <xf numFmtId="14" fontId="8" fillId="0" borderId="2" xfId="0" applyNumberFormat="1" applyFont="1" applyBorder="1" applyAlignment="1">
      <alignment horizontal="center" vertical="center" wrapText="1"/>
    </xf>
    <xf numFmtId="0" fontId="8" fillId="0" borderId="1" xfId="0" applyFont="1" applyBorder="1" applyAlignment="1" applyProtection="1">
      <alignment wrapText="1"/>
      <protection locked="0"/>
    </xf>
    <xf numFmtId="49" fontId="8" fillId="0" borderId="1" xfId="0" applyNumberFormat="1" applyFont="1" applyBorder="1" applyAlignment="1" applyProtection="1">
      <alignment wrapText="1"/>
      <protection locked="0"/>
    </xf>
    <xf numFmtId="14" fontId="8" fillId="0" borderId="1" xfId="0" applyNumberFormat="1" applyFont="1" applyBorder="1" applyAlignment="1" applyProtection="1">
      <alignment wrapText="1"/>
      <protection locked="0"/>
    </xf>
    <xf numFmtId="166" fontId="8" fillId="0" borderId="1" xfId="0" applyNumberFormat="1" applyFont="1" applyBorder="1" applyAlignment="1" applyProtection="1">
      <alignment wrapText="1"/>
      <protection locked="0"/>
    </xf>
    <xf numFmtId="165" fontId="8" fillId="0" borderId="1" xfId="0" applyNumberFormat="1" applyFont="1" applyBorder="1" applyAlignment="1" applyProtection="1">
      <alignment wrapText="1"/>
      <protection locked="0"/>
    </xf>
    <xf numFmtId="0" fontId="8" fillId="0" borderId="5" xfId="0" applyFont="1" applyBorder="1" applyAlignment="1" applyProtection="1">
      <alignment wrapText="1"/>
      <protection locked="0"/>
    </xf>
    <xf numFmtId="11" fontId="8" fillId="0" borderId="1" xfId="0" applyNumberFormat="1" applyFont="1" applyBorder="1" applyAlignment="1" applyProtection="1">
      <alignment wrapText="1"/>
      <protection locked="0"/>
    </xf>
    <xf numFmtId="0" fontId="8" fillId="0" borderId="0" xfId="0" applyFont="1" applyAlignment="1" applyProtection="1">
      <alignment vertical="center" wrapText="1"/>
      <protection locked="0"/>
    </xf>
    <xf numFmtId="49" fontId="10" fillId="36" borderId="16" xfId="0" applyNumberFormat="1" applyFont="1" applyFill="1" applyBorder="1" applyAlignment="1">
      <alignment vertical="center" wrapText="1"/>
    </xf>
    <xf numFmtId="0" fontId="10" fillId="37" borderId="16" xfId="0" applyFont="1" applyFill="1" applyBorder="1" applyAlignment="1">
      <alignment horizontal="right" vertical="center" wrapText="1"/>
    </xf>
    <xf numFmtId="0" fontId="1" fillId="2" borderId="0" xfId="1" applyAlignment="1">
      <alignment wrapText="1"/>
    </xf>
    <xf numFmtId="0" fontId="0" fillId="0" borderId="1" xfId="0" applyBorder="1" applyAlignment="1">
      <alignment vertical="center" wrapText="1"/>
    </xf>
    <xf numFmtId="165" fontId="0" fillId="0" borderId="0" xfId="0" applyNumberFormat="1"/>
    <xf numFmtId="0" fontId="5" fillId="0" borderId="0" xfId="0" applyFont="1" applyAlignment="1">
      <alignment vertical="center" wrapText="1"/>
    </xf>
    <xf numFmtId="0" fontId="5"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wrapText="1"/>
    </xf>
    <xf numFmtId="0" fontId="0" fillId="0" borderId="0" xfId="0" applyAlignment="1">
      <alignment vertical="center" wrapText="1"/>
    </xf>
    <xf numFmtId="14" fontId="3" fillId="0" borderId="0" xfId="0" applyNumberFormat="1" applyFont="1" applyAlignment="1">
      <alignment horizontal="center" vertical="center" wrapText="1"/>
    </xf>
    <xf numFmtId="164" fontId="3" fillId="0" borderId="0" xfId="0" applyNumberFormat="1" applyFont="1" applyAlignment="1">
      <alignment horizontal="center" vertical="center" wrapText="1"/>
    </xf>
    <xf numFmtId="0" fontId="8" fillId="0" borderId="1" xfId="0" applyFont="1" applyBorder="1" applyAlignment="1" applyProtection="1">
      <alignment horizontal="center" wrapText="1"/>
      <protection locked="0"/>
    </xf>
    <xf numFmtId="0" fontId="1" fillId="0" borderId="0" xfId="1" applyFill="1" applyAlignment="1">
      <alignment wrapText="1"/>
    </xf>
    <xf numFmtId="0" fontId="8" fillId="0" borderId="0" xfId="0" applyFont="1" applyAlignment="1">
      <alignment horizontal="center" wrapText="1"/>
    </xf>
    <xf numFmtId="0" fontId="1" fillId="0" borderId="0" xfId="1" applyFill="1" applyAlignment="1">
      <alignment horizontal="center" wrapText="1"/>
    </xf>
    <xf numFmtId="0" fontId="10" fillId="0" borderId="2" xfId="0" applyFont="1" applyBorder="1" applyAlignment="1">
      <alignment horizontal="center" vertical="center" wrapText="1"/>
    </xf>
    <xf numFmtId="49" fontId="8" fillId="0" borderId="1" xfId="0" applyNumberFormat="1" applyFont="1" applyBorder="1" applyAlignment="1" applyProtection="1">
      <alignment horizontal="center" wrapText="1"/>
      <protection locked="0"/>
    </xf>
    <xf numFmtId="0" fontId="25" fillId="0" borderId="0" xfId="0" applyFont="1"/>
    <xf numFmtId="0" fontId="0" fillId="0" borderId="0" xfId="0" applyAlignment="1">
      <alignment horizontal="center" vertical="center"/>
    </xf>
    <xf numFmtId="0" fontId="29" fillId="0" borderId="1" xfId="0" applyFont="1" applyBorder="1" applyAlignment="1" applyProtection="1">
      <alignment wrapText="1"/>
      <protection locked="0"/>
    </xf>
    <xf numFmtId="165" fontId="29" fillId="0" borderId="2" xfId="0" applyNumberFormat="1" applyFont="1" applyBorder="1" applyAlignment="1" applyProtection="1">
      <alignment vertical="center" wrapText="1"/>
      <protection locked="0"/>
    </xf>
    <xf numFmtId="0" fontId="29" fillId="0" borderId="18" xfId="0" applyFont="1" applyBorder="1" applyAlignment="1" applyProtection="1">
      <alignment wrapText="1"/>
      <protection locked="0"/>
    </xf>
    <xf numFmtId="0" fontId="10" fillId="0" borderId="19" xfId="0" applyFont="1" applyBorder="1" applyAlignment="1">
      <alignment vertical="center" wrapText="1"/>
    </xf>
    <xf numFmtId="0" fontId="0" fillId="0" borderId="0" xfId="0" applyAlignment="1">
      <alignment horizontal="left"/>
    </xf>
    <xf numFmtId="0" fontId="29" fillId="0" borderId="1" xfId="0" applyFont="1" applyBorder="1" applyAlignment="1" applyProtection="1">
      <alignment vertical="center" wrapText="1"/>
      <protection locked="0"/>
    </xf>
    <xf numFmtId="165" fontId="29" fillId="0" borderId="1" xfId="0" applyNumberFormat="1" applyFont="1" applyBorder="1" applyAlignment="1" applyProtection="1">
      <alignment wrapText="1"/>
      <protection locked="0"/>
    </xf>
    <xf numFmtId="165" fontId="29" fillId="0" borderId="18" xfId="0" applyNumberFormat="1" applyFont="1" applyBorder="1" applyAlignment="1" applyProtection="1">
      <alignment wrapText="1"/>
      <protection locked="0"/>
    </xf>
    <xf numFmtId="0" fontId="0" fillId="34" borderId="0" xfId="0" applyFill="1" applyAlignment="1">
      <alignment wrapText="1"/>
    </xf>
    <xf numFmtId="0" fontId="8" fillId="0" borderId="1" xfId="0" applyFont="1" applyBorder="1" applyAlignment="1">
      <alignment wrapText="1"/>
    </xf>
    <xf numFmtId="14" fontId="8" fillId="0" borderId="1" xfId="0" applyNumberFormat="1" applyFont="1" applyBorder="1" applyAlignment="1">
      <alignment wrapText="1"/>
    </xf>
    <xf numFmtId="0" fontId="29" fillId="0" borderId="20" xfId="0" applyFont="1" applyBorder="1" applyAlignment="1">
      <alignment wrapText="1"/>
    </xf>
    <xf numFmtId="0" fontId="9" fillId="0" borderId="18" xfId="0" applyFont="1" applyBorder="1" applyAlignment="1">
      <alignment horizontal="center" vertical="center" wrapText="1"/>
    </xf>
    <xf numFmtId="0" fontId="8" fillId="0" borderId="18" xfId="0" applyFont="1" applyBorder="1" applyAlignment="1">
      <alignment horizontal="center" vertical="center" wrapText="1"/>
    </xf>
    <xf numFmtId="14" fontId="8" fillId="0" borderId="18" xfId="0" applyNumberFormat="1" applyFont="1" applyBorder="1" applyAlignment="1">
      <alignment horizontal="center" vertical="center" wrapText="1"/>
    </xf>
    <xf numFmtId="0" fontId="29" fillId="0" borderId="1" xfId="0" applyFont="1" applyBorder="1" applyAlignment="1">
      <alignment wrapText="1"/>
    </xf>
    <xf numFmtId="11" fontId="8" fillId="0" borderId="1" xfId="0" applyNumberFormat="1" applyFont="1" applyBorder="1" applyAlignment="1">
      <alignment wrapText="1"/>
    </xf>
    <xf numFmtId="166" fontId="8" fillId="0" borderId="1" xfId="0" applyNumberFormat="1" applyFont="1" applyBorder="1" applyAlignment="1">
      <alignment wrapText="1"/>
    </xf>
    <xf numFmtId="165" fontId="8" fillId="0" borderId="1" xfId="0" applyNumberFormat="1" applyFont="1" applyBorder="1" applyAlignment="1">
      <alignment wrapText="1"/>
    </xf>
    <xf numFmtId="49" fontId="8" fillId="0" borderId="2" xfId="0" applyNumberFormat="1" applyFont="1" applyBorder="1" applyAlignment="1" applyProtection="1">
      <alignment wrapText="1"/>
      <protection locked="0"/>
    </xf>
    <xf numFmtId="0" fontId="8" fillId="0" borderId="0" xfId="0" applyFont="1" applyAlignment="1">
      <alignment horizontal="center" vertical="center"/>
    </xf>
    <xf numFmtId="0" fontId="8" fillId="0" borderId="0" xfId="0" applyFont="1" applyAlignment="1">
      <alignment vertical="center"/>
    </xf>
    <xf numFmtId="49" fontId="0" fillId="0" borderId="0" xfId="0" applyNumberFormat="1" applyAlignment="1">
      <alignment horizontal="left"/>
    </xf>
    <xf numFmtId="0" fontId="0" fillId="0" borderId="0" xfId="0" applyAlignment="1">
      <alignment horizontal="left" wrapText="1"/>
    </xf>
    <xf numFmtId="49" fontId="8" fillId="0" borderId="5" xfId="0" applyNumberFormat="1" applyFont="1" applyBorder="1" applyAlignment="1">
      <alignment horizontal="center" wrapText="1"/>
    </xf>
    <xf numFmtId="49" fontId="8" fillId="0" borderId="17" xfId="0" applyNumberFormat="1" applyFont="1" applyBorder="1" applyAlignment="1">
      <alignment horizontal="center"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4 2" xfId="1" xr:uid="{6757829A-33BD-443E-BCDA-5ECB3BAA587F}"/>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3" builtinId="8"/>
    <cellStyle name="Input" xfId="12" builtinId="20" customBuiltin="1"/>
    <cellStyle name="Linked Cell" xfId="15" builtinId="24" customBuiltin="1"/>
    <cellStyle name="Neutral" xfId="11" builtinId="28" customBuiltin="1"/>
    <cellStyle name="Normal" xfId="0" builtinId="0"/>
    <cellStyle name="Normal 2" xfId="2" xr:uid="{A2FCDC09-FFA1-478F-97EA-1A786FA5421D}"/>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3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0" formatCode="@"/>
    </dxf>
    <dxf>
      <numFmt numFmtId="30" formatCode="@"/>
    </dxf>
    <dxf>
      <numFmt numFmtId="30" formatCode="@"/>
    </dxf>
    <dxf>
      <numFmt numFmtId="0" formatCode="General"/>
    </dxf>
    <dxf>
      <numFmt numFmtId="0" formatCode="General"/>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4" tint="-0.249977111117893"/>
        <name val="Calibri"/>
        <family val="2"/>
        <scheme val="minor"/>
      </font>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0" formatCode="General"/>
    </dxf>
    <dxf>
      <numFmt numFmtId="0" formatCode="General"/>
      <fill>
        <patternFill patternType="solid">
          <fgColor indexed="64"/>
          <bgColor theme="0" tint="-4.9989318521683403E-2"/>
        </patternFill>
      </fill>
    </dxf>
    <dxf>
      <numFmt numFmtId="30" formatCode="@"/>
      <fill>
        <patternFill patternType="solid">
          <fgColor indexed="64"/>
          <bgColor theme="0" tint="-4.9989318521683403E-2"/>
        </patternFill>
      </fill>
    </dxf>
    <dxf>
      <numFmt numFmtId="30" formatCode="@"/>
      <fill>
        <patternFill patternType="solid">
          <fgColor indexed="64"/>
          <bgColor theme="0" tint="-4.9989318521683403E-2"/>
        </patternFill>
      </fill>
    </dxf>
    <dxf>
      <numFmt numFmtId="0" formatCode="General"/>
      <fill>
        <patternFill patternType="solid">
          <fgColor indexed="64"/>
          <bgColor theme="0" tint="-4.9989318521683403E-2"/>
        </patternFill>
      </fill>
    </dxf>
    <dxf>
      <font>
        <strike val="0"/>
        <outline val="0"/>
        <shadow val="0"/>
        <u val="none"/>
        <vertAlign val="baseline"/>
        <sz val="11"/>
        <color theme="4" tint="-0.249977111117893"/>
        <name val="Calibri"/>
        <family val="2"/>
        <scheme val="minor"/>
      </font>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30" formatCode="@"/>
      <protection locked="0" hidden="0"/>
    </dxf>
    <dxf>
      <numFmt numFmtId="30" formatCode="@"/>
      <protection locked="0" hidden="0"/>
    </dxf>
    <dxf>
      <numFmt numFmtId="30" formatCode="@"/>
      <protection locked="0" hidden="0"/>
    </dxf>
    <dxf>
      <protection locked="0" hidden="0"/>
    </dxf>
    <dxf>
      <alignment horizontal="general" vertical="bottom" textRotation="0" wrapText="1" indent="0" justifyLastLine="0" shrinkToFit="0" readingOrder="0"/>
      <protection locked="0" hidden="0"/>
    </dxf>
    <dxf>
      <protection locked="0" hidden="0"/>
    </dxf>
    <dxf>
      <numFmt numFmtId="30" formatCode="@"/>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65" formatCode="&quot;$&quot;#,##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66" formatCode="0.0000000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numFmt numFmtId="166" formatCode="0.0000000000"/>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horizont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0" formatCode="General"/>
      <alignment textRotation="0" wrapText="1" indent="0" justifyLastLine="0" shrinkToFit="0" readingOrder="0"/>
      <border diagonalUp="0" diagonalDown="0">
        <left style="thin">
          <color indexed="64"/>
        </left>
        <right style="thin">
          <color indexed="64"/>
        </right>
        <top style="thin">
          <color indexed="64"/>
        </top>
        <bottom style="thin">
          <color indexed="64"/>
        </bottom>
        <vertic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scheme val="none"/>
      </font>
      <alignment textRotation="0" wrapText="1" indent="0" justifyLastLine="0" shrinkToFit="0" readingOrder="0"/>
      <protection locked="0" hidden="0"/>
    </dxf>
    <dxf>
      <border outline="0">
        <bottom style="thin">
          <color rgb="FF000000"/>
        </bottom>
      </border>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65" formatCode="&quot;$&quot;#,##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66" formatCode="0.0000000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numFmt numFmtId="166" formatCode="0.0000000000"/>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scheme val="none"/>
      </font>
      <alignment textRotation="0" wrapText="1" indent="0" justifyLastLine="0" shrinkToFit="0" readingOrder="0"/>
      <protection locked="0" hidden="0"/>
    </dxf>
    <dxf>
      <border outline="0">
        <bottom style="thin">
          <color rgb="FF000000"/>
        </bottom>
      </border>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65" formatCode="&quot;$&quot;#,##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66" formatCode="0.0000000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numFmt numFmtId="166" formatCode="0.0000000000"/>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19" formatCode="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border>
      <protection locked="0" hidden="0"/>
    </dxf>
    <dxf>
      <font>
        <b val="0"/>
        <i val="0"/>
        <strike val="0"/>
        <condense val="0"/>
        <extend val="0"/>
        <outline val="0"/>
        <shadow val="0"/>
        <u val="none"/>
        <vertAlign val="baseline"/>
        <sz val="11"/>
        <color auto="1"/>
        <name val="Calibri"/>
        <family val="2"/>
        <scheme val="minor"/>
      </font>
      <alignment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Calibri"/>
        <family val="2"/>
        <scheme val="none"/>
      </font>
      <alignment textRotation="0" wrapText="1" indent="0" justifyLastLine="0" shrinkToFit="0" readingOrder="0"/>
      <protection locked="0" hidden="0"/>
    </dxf>
    <dxf>
      <border outline="0">
        <bottom style="thin">
          <color rgb="FF000000"/>
        </bottom>
      </border>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ill>
        <patternFill>
          <bgColor theme="0" tint="-4.9989318521683403E-2"/>
        </patternFill>
      </fill>
    </dxf>
  </dxfs>
  <tableStyles count="2" defaultTableStyle="TableStyleMedium2" defaultPivotStyle="PivotStyleLight16">
    <tableStyle name="Invisible" pivot="0" table="0" count="0" xr9:uid="{335D186F-0567-433C-A7D0-0A10118D7D51}"/>
    <tableStyle name="Table Style 1" pivot="0" count="1" xr9:uid="{407C80A8-7E1E-4067-A5B1-920E43DF4362}">
      <tableStyleElement type="secondRowStripe" dxfId="350"/>
    </tableStyle>
  </tableStyles>
  <colors>
    <mruColors>
      <color rgb="FFFFFFFF"/>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503463</xdr:colOff>
      <xdr:row>0</xdr:row>
      <xdr:rowOff>244929</xdr:rowOff>
    </xdr:from>
    <xdr:to>
      <xdr:col>2</xdr:col>
      <xdr:colOff>1216005</xdr:colOff>
      <xdr:row>0</xdr:row>
      <xdr:rowOff>1050793</xdr:rowOff>
    </xdr:to>
    <xdr:pic>
      <xdr:nvPicPr>
        <xdr:cNvPr id="2" name="Picture 1">
          <a:extLst>
            <a:ext uri="{FF2B5EF4-FFF2-40B4-BE49-F238E27FC236}">
              <a16:creationId xmlns:a16="http://schemas.microsoft.com/office/drawing/2014/main" id="{85FD9912-4E59-2881-9871-41F97EF482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3463" y="244929"/>
          <a:ext cx="4837511" cy="8028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06135</xdr:colOff>
      <xdr:row>2</xdr:row>
      <xdr:rowOff>0</xdr:rowOff>
    </xdr:from>
    <xdr:to>
      <xdr:col>25</xdr:col>
      <xdr:colOff>121226</xdr:colOff>
      <xdr:row>101</xdr:row>
      <xdr:rowOff>175492</xdr:rowOff>
    </xdr:to>
    <xdr:pic>
      <xdr:nvPicPr>
        <xdr:cNvPr id="5" name="Picture 4">
          <a:extLst>
            <a:ext uri="{FF2B5EF4-FFF2-40B4-BE49-F238E27FC236}">
              <a16:creationId xmlns:a16="http://schemas.microsoft.com/office/drawing/2014/main" id="{5EE3D1A7-7D15-3E13-20DF-59AA7A3F2C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18408" y="381000"/>
          <a:ext cx="13456227" cy="190349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439553</xdr:colOff>
      <xdr:row>40</xdr:row>
      <xdr:rowOff>103857</xdr:rowOff>
    </xdr:to>
    <xdr:pic>
      <xdr:nvPicPr>
        <xdr:cNvPr id="2" name="Picture 1">
          <a:extLst>
            <a:ext uri="{FF2B5EF4-FFF2-40B4-BE49-F238E27FC236}">
              <a16:creationId xmlns:a16="http://schemas.microsoft.com/office/drawing/2014/main" id="{923709EF-B055-4806-9E3B-B7B4BB4B89D4}"/>
            </a:ext>
          </a:extLst>
        </xdr:cNvPr>
        <xdr:cNvPicPr>
          <a:picLocks noChangeAspect="1"/>
        </xdr:cNvPicPr>
      </xdr:nvPicPr>
      <xdr:blipFill>
        <a:blip xmlns:r="http://schemas.openxmlformats.org/officeDocument/2006/relationships" r:embed="rId1"/>
        <a:stretch>
          <a:fillRect/>
        </a:stretch>
      </xdr:blipFill>
      <xdr:spPr>
        <a:xfrm>
          <a:off x="609600" y="381000"/>
          <a:ext cx="5316353" cy="7342857"/>
        </a:xfrm>
        <a:prstGeom prst="rect">
          <a:avLst/>
        </a:prstGeom>
      </xdr:spPr>
    </xdr:pic>
    <xdr:clientData/>
  </xdr:twoCellAnchor>
  <xdr:twoCellAnchor editAs="oneCell">
    <xdr:from>
      <xdr:col>1</xdr:col>
      <xdr:colOff>0</xdr:colOff>
      <xdr:row>42</xdr:row>
      <xdr:rowOff>0</xdr:rowOff>
    </xdr:from>
    <xdr:to>
      <xdr:col>9</xdr:col>
      <xdr:colOff>401458</xdr:colOff>
      <xdr:row>80</xdr:row>
      <xdr:rowOff>132428</xdr:rowOff>
    </xdr:to>
    <xdr:pic>
      <xdr:nvPicPr>
        <xdr:cNvPr id="3" name="Picture 2">
          <a:extLst>
            <a:ext uri="{FF2B5EF4-FFF2-40B4-BE49-F238E27FC236}">
              <a16:creationId xmlns:a16="http://schemas.microsoft.com/office/drawing/2014/main" id="{436E37A7-79A5-430A-98FC-A2D82CFDDB6A}"/>
            </a:ext>
          </a:extLst>
        </xdr:cNvPr>
        <xdr:cNvPicPr>
          <a:picLocks noChangeAspect="1"/>
        </xdr:cNvPicPr>
      </xdr:nvPicPr>
      <xdr:blipFill>
        <a:blip xmlns:r="http://schemas.openxmlformats.org/officeDocument/2006/relationships" r:embed="rId2"/>
        <a:stretch>
          <a:fillRect/>
        </a:stretch>
      </xdr:blipFill>
      <xdr:spPr>
        <a:xfrm>
          <a:off x="609600" y="8001000"/>
          <a:ext cx="5278258" cy="7371428"/>
        </a:xfrm>
        <a:prstGeom prst="rect">
          <a:avLst/>
        </a:prstGeom>
      </xdr:spPr>
    </xdr:pic>
    <xdr:clientData/>
  </xdr:twoCellAnchor>
  <xdr:twoCellAnchor editAs="oneCell">
    <xdr:from>
      <xdr:col>1</xdr:col>
      <xdr:colOff>0</xdr:colOff>
      <xdr:row>83</xdr:row>
      <xdr:rowOff>0</xdr:rowOff>
    </xdr:from>
    <xdr:to>
      <xdr:col>9</xdr:col>
      <xdr:colOff>287172</xdr:colOff>
      <xdr:row>122</xdr:row>
      <xdr:rowOff>37167</xdr:rowOff>
    </xdr:to>
    <xdr:pic>
      <xdr:nvPicPr>
        <xdr:cNvPr id="4" name="Picture 3">
          <a:extLst>
            <a:ext uri="{FF2B5EF4-FFF2-40B4-BE49-F238E27FC236}">
              <a16:creationId xmlns:a16="http://schemas.microsoft.com/office/drawing/2014/main" id="{0E070F57-4DAA-4381-A989-45BE44965F1A}"/>
            </a:ext>
          </a:extLst>
        </xdr:cNvPr>
        <xdr:cNvPicPr>
          <a:picLocks noChangeAspect="1"/>
        </xdr:cNvPicPr>
      </xdr:nvPicPr>
      <xdr:blipFill>
        <a:blip xmlns:r="http://schemas.openxmlformats.org/officeDocument/2006/relationships" r:embed="rId3"/>
        <a:stretch>
          <a:fillRect/>
        </a:stretch>
      </xdr:blipFill>
      <xdr:spPr>
        <a:xfrm>
          <a:off x="609600" y="15811500"/>
          <a:ext cx="5163972" cy="7466667"/>
        </a:xfrm>
        <a:prstGeom prst="rect">
          <a:avLst/>
        </a:prstGeom>
      </xdr:spPr>
    </xdr:pic>
    <xdr:clientData/>
  </xdr:twoCellAnchor>
  <xdr:twoCellAnchor editAs="oneCell">
    <xdr:from>
      <xdr:col>1</xdr:col>
      <xdr:colOff>0</xdr:colOff>
      <xdr:row>124</xdr:row>
      <xdr:rowOff>0</xdr:rowOff>
    </xdr:from>
    <xdr:to>
      <xdr:col>9</xdr:col>
      <xdr:colOff>277648</xdr:colOff>
      <xdr:row>163</xdr:row>
      <xdr:rowOff>27643</xdr:rowOff>
    </xdr:to>
    <xdr:pic>
      <xdr:nvPicPr>
        <xdr:cNvPr id="5" name="Picture 4">
          <a:extLst>
            <a:ext uri="{FF2B5EF4-FFF2-40B4-BE49-F238E27FC236}">
              <a16:creationId xmlns:a16="http://schemas.microsoft.com/office/drawing/2014/main" id="{F11DE85F-874E-4182-95CE-BD6EE7D66582}"/>
            </a:ext>
          </a:extLst>
        </xdr:cNvPr>
        <xdr:cNvPicPr>
          <a:picLocks noChangeAspect="1"/>
        </xdr:cNvPicPr>
      </xdr:nvPicPr>
      <xdr:blipFill>
        <a:blip xmlns:r="http://schemas.openxmlformats.org/officeDocument/2006/relationships" r:embed="rId4"/>
        <a:stretch>
          <a:fillRect/>
        </a:stretch>
      </xdr:blipFill>
      <xdr:spPr>
        <a:xfrm>
          <a:off x="609600" y="23622000"/>
          <a:ext cx="5154448" cy="7457143"/>
        </a:xfrm>
        <a:prstGeom prst="rect">
          <a:avLst/>
        </a:prstGeom>
      </xdr:spPr>
    </xdr:pic>
    <xdr:clientData/>
  </xdr:twoCellAnchor>
  <xdr:twoCellAnchor editAs="oneCell">
    <xdr:from>
      <xdr:col>1</xdr:col>
      <xdr:colOff>0</xdr:colOff>
      <xdr:row>165</xdr:row>
      <xdr:rowOff>0</xdr:rowOff>
    </xdr:from>
    <xdr:to>
      <xdr:col>9</xdr:col>
      <xdr:colOff>325267</xdr:colOff>
      <xdr:row>204</xdr:row>
      <xdr:rowOff>8595</xdr:rowOff>
    </xdr:to>
    <xdr:pic>
      <xdr:nvPicPr>
        <xdr:cNvPr id="6" name="Picture 5">
          <a:extLst>
            <a:ext uri="{FF2B5EF4-FFF2-40B4-BE49-F238E27FC236}">
              <a16:creationId xmlns:a16="http://schemas.microsoft.com/office/drawing/2014/main" id="{3C9A7AD7-9450-440E-B7B0-EC4C84245D85}"/>
            </a:ext>
          </a:extLst>
        </xdr:cNvPr>
        <xdr:cNvPicPr>
          <a:picLocks noChangeAspect="1"/>
        </xdr:cNvPicPr>
      </xdr:nvPicPr>
      <xdr:blipFill>
        <a:blip xmlns:r="http://schemas.openxmlformats.org/officeDocument/2006/relationships" r:embed="rId5"/>
        <a:stretch>
          <a:fillRect/>
        </a:stretch>
      </xdr:blipFill>
      <xdr:spPr>
        <a:xfrm>
          <a:off x="609600" y="31432500"/>
          <a:ext cx="5202067" cy="7438095"/>
        </a:xfrm>
        <a:prstGeom prst="rect">
          <a:avLst/>
        </a:prstGeom>
      </xdr:spPr>
    </xdr:pic>
    <xdr:clientData/>
  </xdr:twoCellAnchor>
  <xdr:twoCellAnchor editAs="oneCell">
    <xdr:from>
      <xdr:col>1</xdr:col>
      <xdr:colOff>0</xdr:colOff>
      <xdr:row>206</xdr:row>
      <xdr:rowOff>0</xdr:rowOff>
    </xdr:from>
    <xdr:to>
      <xdr:col>9</xdr:col>
      <xdr:colOff>296696</xdr:colOff>
      <xdr:row>245</xdr:row>
      <xdr:rowOff>18119</xdr:rowOff>
    </xdr:to>
    <xdr:pic>
      <xdr:nvPicPr>
        <xdr:cNvPr id="7" name="Picture 6">
          <a:extLst>
            <a:ext uri="{FF2B5EF4-FFF2-40B4-BE49-F238E27FC236}">
              <a16:creationId xmlns:a16="http://schemas.microsoft.com/office/drawing/2014/main" id="{FF9F1B74-F05A-4FA6-8152-C1B63090B373}"/>
            </a:ext>
          </a:extLst>
        </xdr:cNvPr>
        <xdr:cNvPicPr>
          <a:picLocks noChangeAspect="1"/>
        </xdr:cNvPicPr>
      </xdr:nvPicPr>
      <xdr:blipFill>
        <a:blip xmlns:r="http://schemas.openxmlformats.org/officeDocument/2006/relationships" r:embed="rId6"/>
        <a:stretch>
          <a:fillRect/>
        </a:stretch>
      </xdr:blipFill>
      <xdr:spPr>
        <a:xfrm>
          <a:off x="609600" y="39243000"/>
          <a:ext cx="5173496" cy="7447619"/>
        </a:xfrm>
        <a:prstGeom prst="rect">
          <a:avLst/>
        </a:prstGeom>
      </xdr:spPr>
    </xdr:pic>
    <xdr:clientData/>
  </xdr:twoCellAnchor>
  <xdr:twoCellAnchor editAs="oneCell">
    <xdr:from>
      <xdr:col>1</xdr:col>
      <xdr:colOff>0</xdr:colOff>
      <xdr:row>247</xdr:row>
      <xdr:rowOff>0</xdr:rowOff>
    </xdr:from>
    <xdr:to>
      <xdr:col>9</xdr:col>
      <xdr:colOff>315744</xdr:colOff>
      <xdr:row>285</xdr:row>
      <xdr:rowOff>161000</xdr:rowOff>
    </xdr:to>
    <xdr:pic>
      <xdr:nvPicPr>
        <xdr:cNvPr id="8" name="Picture 7">
          <a:extLst>
            <a:ext uri="{FF2B5EF4-FFF2-40B4-BE49-F238E27FC236}">
              <a16:creationId xmlns:a16="http://schemas.microsoft.com/office/drawing/2014/main" id="{F5993DD1-C1BC-4D92-95CA-6070843A14AA}"/>
            </a:ext>
          </a:extLst>
        </xdr:cNvPr>
        <xdr:cNvPicPr>
          <a:picLocks noChangeAspect="1"/>
        </xdr:cNvPicPr>
      </xdr:nvPicPr>
      <xdr:blipFill>
        <a:blip xmlns:r="http://schemas.openxmlformats.org/officeDocument/2006/relationships" r:embed="rId7"/>
        <a:stretch>
          <a:fillRect/>
        </a:stretch>
      </xdr:blipFill>
      <xdr:spPr>
        <a:xfrm>
          <a:off x="609600" y="47053500"/>
          <a:ext cx="5192544" cy="7400000"/>
        </a:xfrm>
        <a:prstGeom prst="rect">
          <a:avLst/>
        </a:prstGeom>
      </xdr:spPr>
    </xdr:pic>
    <xdr:clientData/>
  </xdr:twoCellAnchor>
  <xdr:twoCellAnchor editAs="oneCell">
    <xdr:from>
      <xdr:col>1</xdr:col>
      <xdr:colOff>0</xdr:colOff>
      <xdr:row>288</xdr:row>
      <xdr:rowOff>0</xdr:rowOff>
    </xdr:from>
    <xdr:to>
      <xdr:col>9</xdr:col>
      <xdr:colOff>277648</xdr:colOff>
      <xdr:row>326</xdr:row>
      <xdr:rowOff>189571</xdr:rowOff>
    </xdr:to>
    <xdr:pic>
      <xdr:nvPicPr>
        <xdr:cNvPr id="9" name="Picture 8">
          <a:extLst>
            <a:ext uri="{FF2B5EF4-FFF2-40B4-BE49-F238E27FC236}">
              <a16:creationId xmlns:a16="http://schemas.microsoft.com/office/drawing/2014/main" id="{E4E9AD91-2B80-4E2E-8461-5D3CA1953329}"/>
            </a:ext>
          </a:extLst>
        </xdr:cNvPr>
        <xdr:cNvPicPr>
          <a:picLocks noChangeAspect="1"/>
        </xdr:cNvPicPr>
      </xdr:nvPicPr>
      <xdr:blipFill>
        <a:blip xmlns:r="http://schemas.openxmlformats.org/officeDocument/2006/relationships" r:embed="rId8"/>
        <a:stretch>
          <a:fillRect/>
        </a:stretch>
      </xdr:blipFill>
      <xdr:spPr>
        <a:xfrm>
          <a:off x="609600" y="54864000"/>
          <a:ext cx="5154448" cy="7428571"/>
        </a:xfrm>
        <a:prstGeom prst="rect">
          <a:avLst/>
        </a:prstGeom>
      </xdr:spPr>
    </xdr:pic>
    <xdr:clientData/>
  </xdr:twoCellAnchor>
  <xdr:twoCellAnchor editAs="oneCell">
    <xdr:from>
      <xdr:col>1</xdr:col>
      <xdr:colOff>0</xdr:colOff>
      <xdr:row>329</xdr:row>
      <xdr:rowOff>0</xdr:rowOff>
    </xdr:from>
    <xdr:to>
      <xdr:col>9</xdr:col>
      <xdr:colOff>306220</xdr:colOff>
      <xdr:row>368</xdr:row>
      <xdr:rowOff>37167</xdr:rowOff>
    </xdr:to>
    <xdr:pic>
      <xdr:nvPicPr>
        <xdr:cNvPr id="10" name="Picture 9">
          <a:extLst>
            <a:ext uri="{FF2B5EF4-FFF2-40B4-BE49-F238E27FC236}">
              <a16:creationId xmlns:a16="http://schemas.microsoft.com/office/drawing/2014/main" id="{1FA5EB96-B36C-461C-BDCF-BF8CC0BAFEC8}"/>
            </a:ext>
          </a:extLst>
        </xdr:cNvPr>
        <xdr:cNvPicPr>
          <a:picLocks noChangeAspect="1"/>
        </xdr:cNvPicPr>
      </xdr:nvPicPr>
      <xdr:blipFill>
        <a:blip xmlns:r="http://schemas.openxmlformats.org/officeDocument/2006/relationships" r:embed="rId9"/>
        <a:stretch>
          <a:fillRect/>
        </a:stretch>
      </xdr:blipFill>
      <xdr:spPr>
        <a:xfrm>
          <a:off x="609600" y="62674500"/>
          <a:ext cx="5183020" cy="7466667"/>
        </a:xfrm>
        <a:prstGeom prst="rect">
          <a:avLst/>
        </a:prstGeom>
      </xdr:spPr>
    </xdr:pic>
    <xdr:clientData/>
  </xdr:twoCellAnchor>
  <xdr:twoCellAnchor editAs="oneCell">
    <xdr:from>
      <xdr:col>1</xdr:col>
      <xdr:colOff>0</xdr:colOff>
      <xdr:row>370</xdr:row>
      <xdr:rowOff>0</xdr:rowOff>
    </xdr:from>
    <xdr:to>
      <xdr:col>9</xdr:col>
      <xdr:colOff>344315</xdr:colOff>
      <xdr:row>408</xdr:row>
      <xdr:rowOff>161000</xdr:rowOff>
    </xdr:to>
    <xdr:pic>
      <xdr:nvPicPr>
        <xdr:cNvPr id="11" name="Picture 10">
          <a:extLst>
            <a:ext uri="{FF2B5EF4-FFF2-40B4-BE49-F238E27FC236}">
              <a16:creationId xmlns:a16="http://schemas.microsoft.com/office/drawing/2014/main" id="{FD28216B-7E58-4D0D-95C9-0EF4BB525B3A}"/>
            </a:ext>
          </a:extLst>
        </xdr:cNvPr>
        <xdr:cNvPicPr>
          <a:picLocks noChangeAspect="1"/>
        </xdr:cNvPicPr>
      </xdr:nvPicPr>
      <xdr:blipFill>
        <a:blip xmlns:r="http://schemas.openxmlformats.org/officeDocument/2006/relationships" r:embed="rId10"/>
        <a:stretch>
          <a:fillRect/>
        </a:stretch>
      </xdr:blipFill>
      <xdr:spPr>
        <a:xfrm>
          <a:off x="609600" y="70485000"/>
          <a:ext cx="5221115" cy="7400000"/>
        </a:xfrm>
        <a:prstGeom prst="rect">
          <a:avLst/>
        </a:prstGeom>
      </xdr:spPr>
    </xdr:pic>
    <xdr:clientData/>
  </xdr:twoCellAnchor>
  <xdr:twoCellAnchor editAs="oneCell">
    <xdr:from>
      <xdr:col>1</xdr:col>
      <xdr:colOff>0</xdr:colOff>
      <xdr:row>410</xdr:row>
      <xdr:rowOff>0</xdr:rowOff>
    </xdr:from>
    <xdr:to>
      <xdr:col>9</xdr:col>
      <xdr:colOff>315744</xdr:colOff>
      <xdr:row>448</xdr:row>
      <xdr:rowOff>141952</xdr:rowOff>
    </xdr:to>
    <xdr:pic>
      <xdr:nvPicPr>
        <xdr:cNvPr id="12" name="Picture 11">
          <a:extLst>
            <a:ext uri="{FF2B5EF4-FFF2-40B4-BE49-F238E27FC236}">
              <a16:creationId xmlns:a16="http://schemas.microsoft.com/office/drawing/2014/main" id="{0334BF67-81C0-41AC-A723-C593B7D03423}"/>
            </a:ext>
          </a:extLst>
        </xdr:cNvPr>
        <xdr:cNvPicPr>
          <a:picLocks noChangeAspect="1"/>
        </xdr:cNvPicPr>
      </xdr:nvPicPr>
      <xdr:blipFill>
        <a:blip xmlns:r="http://schemas.openxmlformats.org/officeDocument/2006/relationships" r:embed="rId11"/>
        <a:stretch>
          <a:fillRect/>
        </a:stretch>
      </xdr:blipFill>
      <xdr:spPr>
        <a:xfrm>
          <a:off x="609600" y="78105000"/>
          <a:ext cx="5192544" cy="7380952"/>
        </a:xfrm>
        <a:prstGeom prst="rect">
          <a:avLst/>
        </a:prstGeom>
      </xdr:spPr>
    </xdr:pic>
    <xdr:clientData/>
  </xdr:twoCellAnchor>
  <xdr:twoCellAnchor editAs="oneCell">
    <xdr:from>
      <xdr:col>1</xdr:col>
      <xdr:colOff>0</xdr:colOff>
      <xdr:row>450</xdr:row>
      <xdr:rowOff>0</xdr:rowOff>
    </xdr:from>
    <xdr:to>
      <xdr:col>9</xdr:col>
      <xdr:colOff>334791</xdr:colOff>
      <xdr:row>489</xdr:row>
      <xdr:rowOff>18119</xdr:rowOff>
    </xdr:to>
    <xdr:pic>
      <xdr:nvPicPr>
        <xdr:cNvPr id="13" name="Picture 12">
          <a:extLst>
            <a:ext uri="{FF2B5EF4-FFF2-40B4-BE49-F238E27FC236}">
              <a16:creationId xmlns:a16="http://schemas.microsoft.com/office/drawing/2014/main" id="{9E8FACF2-109F-43A9-9CC7-0B1FB46F9403}"/>
            </a:ext>
          </a:extLst>
        </xdr:cNvPr>
        <xdr:cNvPicPr>
          <a:picLocks noChangeAspect="1"/>
        </xdr:cNvPicPr>
      </xdr:nvPicPr>
      <xdr:blipFill>
        <a:blip xmlns:r="http://schemas.openxmlformats.org/officeDocument/2006/relationships" r:embed="rId12"/>
        <a:stretch>
          <a:fillRect/>
        </a:stretch>
      </xdr:blipFill>
      <xdr:spPr>
        <a:xfrm>
          <a:off x="609600" y="85725000"/>
          <a:ext cx="5211591" cy="7447619"/>
        </a:xfrm>
        <a:prstGeom prst="rect">
          <a:avLst/>
        </a:prstGeom>
      </xdr:spPr>
    </xdr:pic>
    <xdr:clientData/>
  </xdr:twoCellAnchor>
  <xdr:twoCellAnchor editAs="oneCell">
    <xdr:from>
      <xdr:col>0</xdr:col>
      <xdr:colOff>571500</xdr:colOff>
      <xdr:row>490</xdr:row>
      <xdr:rowOff>82826</xdr:rowOff>
    </xdr:from>
    <xdr:to>
      <xdr:col>13</xdr:col>
      <xdr:colOff>13154</xdr:colOff>
      <xdr:row>517</xdr:row>
      <xdr:rowOff>186945</xdr:rowOff>
    </xdr:to>
    <xdr:pic>
      <xdr:nvPicPr>
        <xdr:cNvPr id="14" name="Picture 13">
          <a:extLst>
            <a:ext uri="{FF2B5EF4-FFF2-40B4-BE49-F238E27FC236}">
              <a16:creationId xmlns:a16="http://schemas.microsoft.com/office/drawing/2014/main" id="{8A26EA41-A2AD-46A1-9F73-C066B5FC7F9F}"/>
            </a:ext>
          </a:extLst>
        </xdr:cNvPr>
        <xdr:cNvPicPr>
          <a:picLocks noChangeAspect="1"/>
        </xdr:cNvPicPr>
      </xdr:nvPicPr>
      <xdr:blipFill>
        <a:blip xmlns:r="http://schemas.openxmlformats.org/officeDocument/2006/relationships" r:embed="rId13"/>
        <a:stretch>
          <a:fillRect/>
        </a:stretch>
      </xdr:blipFill>
      <xdr:spPr>
        <a:xfrm>
          <a:off x="571500" y="93427826"/>
          <a:ext cx="7366454" cy="5247619"/>
        </a:xfrm>
        <a:prstGeom prst="rect">
          <a:avLst/>
        </a:prstGeom>
      </xdr:spPr>
    </xdr:pic>
    <xdr:clientData/>
  </xdr:twoCellAnchor>
  <xdr:twoCellAnchor editAs="oneCell">
    <xdr:from>
      <xdr:col>1</xdr:col>
      <xdr:colOff>0</xdr:colOff>
      <xdr:row>520</xdr:row>
      <xdr:rowOff>0</xdr:rowOff>
    </xdr:from>
    <xdr:to>
      <xdr:col>9</xdr:col>
      <xdr:colOff>344315</xdr:colOff>
      <xdr:row>559</xdr:row>
      <xdr:rowOff>46690</xdr:rowOff>
    </xdr:to>
    <xdr:pic>
      <xdr:nvPicPr>
        <xdr:cNvPr id="15" name="Picture 14">
          <a:extLst>
            <a:ext uri="{FF2B5EF4-FFF2-40B4-BE49-F238E27FC236}">
              <a16:creationId xmlns:a16="http://schemas.microsoft.com/office/drawing/2014/main" id="{7FA2EC7F-26FB-4D4D-8859-451025881576}"/>
            </a:ext>
          </a:extLst>
        </xdr:cNvPr>
        <xdr:cNvPicPr>
          <a:picLocks noChangeAspect="1"/>
        </xdr:cNvPicPr>
      </xdr:nvPicPr>
      <xdr:blipFill>
        <a:blip xmlns:r="http://schemas.openxmlformats.org/officeDocument/2006/relationships" r:embed="rId14"/>
        <a:stretch>
          <a:fillRect/>
        </a:stretch>
      </xdr:blipFill>
      <xdr:spPr>
        <a:xfrm>
          <a:off x="609600" y="99060000"/>
          <a:ext cx="5221115" cy="7476190"/>
        </a:xfrm>
        <a:prstGeom prst="rect">
          <a:avLst/>
        </a:prstGeom>
      </xdr:spPr>
    </xdr:pic>
    <xdr:clientData/>
  </xdr:twoCellAnchor>
  <xdr:twoCellAnchor editAs="oneCell">
    <xdr:from>
      <xdr:col>1</xdr:col>
      <xdr:colOff>0</xdr:colOff>
      <xdr:row>561</xdr:row>
      <xdr:rowOff>0</xdr:rowOff>
    </xdr:from>
    <xdr:to>
      <xdr:col>9</xdr:col>
      <xdr:colOff>325267</xdr:colOff>
      <xdr:row>600</xdr:row>
      <xdr:rowOff>27643</xdr:rowOff>
    </xdr:to>
    <xdr:pic>
      <xdr:nvPicPr>
        <xdr:cNvPr id="16" name="Picture 15">
          <a:extLst>
            <a:ext uri="{FF2B5EF4-FFF2-40B4-BE49-F238E27FC236}">
              <a16:creationId xmlns:a16="http://schemas.microsoft.com/office/drawing/2014/main" id="{8FE8CCAB-0EA1-47A7-AC01-DB0774A4C08C}"/>
            </a:ext>
          </a:extLst>
        </xdr:cNvPr>
        <xdr:cNvPicPr>
          <a:picLocks noChangeAspect="1"/>
        </xdr:cNvPicPr>
      </xdr:nvPicPr>
      <xdr:blipFill>
        <a:blip xmlns:r="http://schemas.openxmlformats.org/officeDocument/2006/relationships" r:embed="rId15"/>
        <a:stretch>
          <a:fillRect/>
        </a:stretch>
      </xdr:blipFill>
      <xdr:spPr>
        <a:xfrm>
          <a:off x="609600" y="106870500"/>
          <a:ext cx="5202067" cy="7457143"/>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754D72E-6265-4C67-8507-3936567CD9D7}" name="Table19" displayName="Table19" ref="B10:E34" totalsRowShown="0" headerRowDxfId="349" dataDxfId="348">
  <autoFilter ref="B10:E34" xr:uid="{A0B0326B-4EBD-4E5C-9B15-1C0C16B83B53}"/>
  <tableColumns count="4">
    <tableColumn id="1" xr3:uid="{76320F1F-ECF0-455E-AF52-F7CF95327E28}" name="Field Name" dataDxfId="347"/>
    <tableColumn id="2" xr3:uid="{74252E3F-2B54-4A53-AF4E-D34D1AF50833}" name="Field characteristics " dataDxfId="346"/>
    <tableColumn id="3" xr3:uid="{4FF4CAF9-AF52-425B-9E03-5D124B492532}" name="Description" dataDxfId="345"/>
    <tableColumn id="4" xr3:uid="{D5E05135-1713-4022-B6EB-9200DFA51DFA}" name="Example" dataDxfId="34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1C8D28B-265F-43AA-9F26-5912A3991DB3}" name="Table1" displayName="Table1" ref="B38:E257" totalsRowShown="0" dataDxfId="343">
  <autoFilter ref="B38:E257" xr:uid="{11C8D28B-265F-43AA-9F26-5912A3991DB3}"/>
  <sortState xmlns:xlrd2="http://schemas.microsoft.com/office/spreadsheetml/2017/richdata2" ref="B39:E257">
    <sortCondition ref="C38:C257"/>
  </sortState>
  <tableColumns count="4">
    <tableColumn id="1" xr3:uid="{D2138693-7B96-437B-B9CF-A9B287E61F84}" name="Asset Type" dataDxfId="342"/>
    <tableColumn id="2" xr3:uid="{39357B68-41A6-4382-8ED4-87F15C724088}" name="Equipment Group" dataDxfId="341"/>
    <tableColumn id="4" xr3:uid="{F3F4FB79-09DB-41EC-A294-37DD45C78FE0}" name="System" dataDxfId="340"/>
    <tableColumn id="5" xr3:uid="{A292E978-5C17-4D0D-84C8-25276BB39CA7}" name="Equipment code" dataDxfId="339"/>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BC0860-2F69-47AE-BE4B-D7430635161B}" name="Table2" displayName="Table2" ref="A5:CT731" totalsRowShown="0" headerRowDxfId="338" dataDxfId="336" headerRowBorderDxfId="337" tableBorderDxfId="335" totalsRowBorderDxfId="334">
  <autoFilter ref="A5:CT731" xr:uid="{89353E07-2C47-43FF-82E8-3D88EA8B4388}"/>
  <tableColumns count="98">
    <tableColumn id="89" xr3:uid="{ED7516AC-3A76-4C86-97EF-E42E5D31A2DE}" name="AssetID" dataDxfId="333"/>
    <tableColumn id="1" xr3:uid="{D6834C2A-D49A-4DA9-A78A-5609A1E8F34D}" name="Equipment ID " dataDxfId="332"/>
    <tableColumn id="2" xr3:uid="{FAF7C1B2-5AFB-49A5-A883-1D7993016C47}" name="Column3" dataDxfId="331"/>
    <tableColumn id="3" xr3:uid="{6237100B-0F8A-4F2F-B1B7-DCFF7A8706A4}" name="Column4" dataDxfId="330"/>
    <tableColumn id="4" xr3:uid="{5A2CD222-9902-44BB-A44C-36DAB587FD85}" name="Column5" dataDxfId="329"/>
    <tableColumn id="5" xr3:uid="{6D0A148B-31A7-41C3-BF73-D8A1279EE2F6}" name="Site " dataDxfId="328"/>
    <tableColumn id="6" xr3:uid="{5D1F1544-B0E6-4863-B678-C73B0BE20848}" name="Building/Area" dataDxfId="327"/>
    <tableColumn id="7" xr3:uid="{4CBD0D82-CBB4-49E2-9A90-29C2C82DF441}" name="Floor " dataDxfId="326"/>
    <tableColumn id="8" xr3:uid="{ED5D331F-770F-4582-9A03-DDB9035E6566}" name="Room " dataDxfId="325"/>
    <tableColumn id="10" xr3:uid="{B3C10B04-B574-4ACB-A4A3-9AD855D9A9B2}" name="Primary Trade Group" dataDxfId="324"/>
    <tableColumn id="11" xr3:uid="{DDC549E3-5EC3-4EBD-AE9D-E362BDE56760}" name="Specification " dataDxfId="323"/>
    <tableColumn id="12" xr3:uid="{031E5B6F-390A-4F4E-A54B-E328E26D6D48}" name="Asset Type" dataDxfId="322"/>
    <tableColumn id="13" xr3:uid="{DBB9332E-C5AE-4A12-BB35-C75995918F7B}" name="Serial" dataDxfId="321"/>
    <tableColumn id="14" xr3:uid="{5AA9A97F-E111-481A-B91F-93A4FF88EC8B}" name="Column14" dataDxfId="320"/>
    <tableColumn id="15" xr3:uid="{3002573F-8C2C-44DD-A8FD-CFA753981B39}" name="Column15" dataDxfId="319"/>
    <tableColumn id="16" xr3:uid="{562EC849-6FDB-42AD-9148-A5AD73682508}" name="Description " dataDxfId="318"/>
    <tableColumn id="17" xr3:uid="{5F31B9F3-8A0E-42D2-8576-C3C005BD174F}" name="Manufacturer" dataDxfId="317"/>
    <tableColumn id="18" xr3:uid="{70B3B185-AF91-4FDF-B693-5D25712CFC32}" name="Vendor" dataDxfId="316"/>
    <tableColumn id="19" xr3:uid="{1F149759-18F5-464F-8CA4-2C615BB711ED}" name="WarrantyStartDate" dataDxfId="315"/>
    <tableColumn id="20" xr3:uid="{DAE37973-A88D-4FF4-9CD1-E9F0A48C1A40}" name="WarrantyStopDate" dataDxfId="314"/>
    <tableColumn id="21" xr3:uid="{9CC459E5-9AB3-4DC4-AA6E-C8F96CE4A9E6}" name="Column21" dataDxfId="313"/>
    <tableColumn id="22" xr3:uid="{D5788A10-D415-4407-B9E9-FD4FCDE0DBEA}" name="Column22" dataDxfId="312"/>
    <tableColumn id="23" xr3:uid="{7F949211-FCDA-424F-AC57-6B2CBB1688B1}" name="Column23" dataDxfId="311"/>
    <tableColumn id="24" xr3:uid="{A7B9F147-FB28-4743-97E1-0DAE1B27BB11}" name="Additional Details " dataDxfId="310"/>
    <tableColumn id="25" xr3:uid="{424C7167-5095-4E8B-88A3-253C990D4C55}" name="Column25" dataDxfId="309"/>
    <tableColumn id="26" xr3:uid="{05F8F129-E614-4139-AFDD-AA101632A0E9}" name="Column26" dataDxfId="308"/>
    <tableColumn id="27" xr3:uid="{6872E028-C580-4332-8675-3DE40E3D553B}" name="Column27" dataDxfId="307"/>
    <tableColumn id="28" xr3:uid="{1AD3DFDE-9F09-4F80-87C7-C0DE02D115FC}" name="Column28" dataDxfId="306"/>
    <tableColumn id="29" xr3:uid="{220FA3C3-8B29-4E70-8C85-749E459B8B48}" name="Column29" dataDxfId="305"/>
    <tableColumn id="30" xr3:uid="{3F3F309A-D9DD-4D65-ACBA-1DB1DD04E19F}" name="Column30" dataDxfId="304"/>
    <tableColumn id="31" xr3:uid="{980A9273-2DC4-4BDF-9423-89D00035EF14}" name="Column31" dataDxfId="303"/>
    <tableColumn id="32" xr3:uid="{C8FBE15F-04F7-460B-BC89-F500E7CDE238}" name="Additional Geography Details" dataDxfId="302"/>
    <tableColumn id="33" xr3:uid="{07A5951F-2DF1-48BA-8A67-52AC187E5737}" name="Column33" dataDxfId="301"/>
    <tableColumn id="34" xr3:uid="{19F2A506-BAE7-4134-BC76-38F4428FE5C0}" name="Column34" dataDxfId="300"/>
    <tableColumn id="35" xr3:uid="{87A3C33A-A864-45EB-BE07-2B8AEE9F19E3}" name="Column35" dataDxfId="299"/>
    <tableColumn id="36" xr3:uid="{07660DA0-D003-4425-B9F4-CCFB6A1F82CC}" name="Column36" dataDxfId="298"/>
    <tableColumn id="37" xr3:uid="{37A0CB26-BECE-4C3F-9479-E99C4B54DA9F}" name="Column37" dataDxfId="297"/>
    <tableColumn id="38" xr3:uid="{F0360F83-2D48-40DD-88E6-47A5682156F3}" name="Column38" dataDxfId="296"/>
    <tableColumn id="39" xr3:uid="{D0BE7FAD-A934-4788-88A2-3C2FF2F17DDB}" name="Column39" dataDxfId="295"/>
    <tableColumn id="40" xr3:uid="{94EAB9B7-3594-4F00-93E2-44301B424BCE}" name="Column40" dataDxfId="294"/>
    <tableColumn id="41" xr3:uid="{0C41FA89-BC26-4E4E-8420-2261DD99A45E}" name="Column41" dataDxfId="293"/>
    <tableColumn id="42" xr3:uid="{7915C522-C0C2-4B90-97B0-B52F45A8C48D}" name="Column42" dataDxfId="292"/>
    <tableColumn id="43" xr3:uid="{119404E5-3C05-4E12-9218-C5F287633934}" name="Column43" dataDxfId="291"/>
    <tableColumn id="44" xr3:uid="{2DD65DA3-1468-4F8C-A763-4E3278A17B60}" name="Column44" dataDxfId="290"/>
    <tableColumn id="45" xr3:uid="{FAD04D6A-B7C2-4078-A0E7-6728AA5FE293}" name="Column45" dataDxfId="289"/>
    <tableColumn id="46" xr3:uid="{103651EB-92C5-4B5B-AEF8-7584C1E5930A}" name="Column46" dataDxfId="288"/>
    <tableColumn id="47" xr3:uid="{8F73C6E0-3CCB-4F42-BB78-DB9284971C58}" name="Instalation Date" dataDxfId="287"/>
    <tableColumn id="48" xr3:uid="{1537931A-014C-414D-82DF-6E43F127216A}" name="Column48" dataDxfId="286"/>
    <tableColumn id="49" xr3:uid="{41D9E3D8-01E2-405F-8007-D539DA8B540B}" name="Decommission Date " dataDxfId="285"/>
    <tableColumn id="50" xr3:uid="{9629C836-070F-478F-BDCF-C9B45E611D03}" name="Column50" dataDxfId="284"/>
    <tableColumn id="51" xr3:uid="{6977A0B5-673F-490E-96A2-06319567C7E9}" name="Column51" dataDxfId="283"/>
    <tableColumn id="107" xr3:uid="{C8499D90-8956-4054-9095-45E1BE371C0D}" name="Column52" dataDxfId="282"/>
    <tableColumn id="108" xr3:uid="{2F187E1D-E6C3-476B-BF26-8701BF9EC8B7}" name="Column53" dataDxfId="281"/>
    <tableColumn id="52" xr3:uid="{0359DB46-FAF4-4A55-A564-DCBB4E969C77}" name="Operational Status " dataDxfId="280"/>
    <tableColumn id="53" xr3:uid="{41243B29-A0B5-41D9-A53D-50B902A60BD6}" name="Column55" dataDxfId="279"/>
    <tableColumn id="54" xr3:uid="{7921C74C-40C9-4AEE-A8CA-BFA9B0465B8E}" name="Column56" dataDxfId="278"/>
    <tableColumn id="55" xr3:uid="{3F3E27FF-4F4F-4183-AC7C-1CAEE41D69F9}" name="Column57" dataDxfId="277"/>
    <tableColumn id="56" xr3:uid="{1B73E2C8-939A-4CB5-BAED-A2AEF11080D2}" name="Column58" dataDxfId="276"/>
    <tableColumn id="57" xr3:uid="{260A3676-978A-4F20-8A8D-3A2F74A11CA5}" name="Column59" dataDxfId="275"/>
    <tableColumn id="58" xr3:uid="{508F86CE-AA47-4E60-9F79-5F8023E793FB}" name="Column60" dataDxfId="274"/>
    <tableColumn id="59" xr3:uid="{30CBEF07-DB1C-4536-B15A-448EAB7E1B28}" name="Column61" dataDxfId="273"/>
    <tableColumn id="60" xr3:uid="{89101935-2B59-4F73-8685-F6F74E0E503F}" name="Column62" dataDxfId="272"/>
    <tableColumn id="61" xr3:uid="{A2B6C193-2D0F-4F6F-A1A8-94AFB2FD2408}" name="Column63" dataDxfId="271"/>
    <tableColumn id="62" xr3:uid="{63792A24-6A8B-4963-8F01-4B36653DEF1E}" name="Column64" dataDxfId="270"/>
    <tableColumn id="63" xr3:uid="{A6127BC0-FEBC-4260-B222-33F81B0FC74C}" name="Model Number " dataDxfId="269"/>
    <tableColumn id="64" xr3:uid="{F98B3B0D-F7AB-46FD-8471-4CD7B9868061}" name="Project Number" dataDxfId="268"/>
    <tableColumn id="65" xr3:uid="{1DF4A1D2-6BBC-4D94-90E7-6C542F06DB1B}" name="Installation Cost" dataDxfId="267"/>
    <tableColumn id="66" xr3:uid="{F2E2E82B-A5FA-432F-9ADA-BD34235FC4F3}" name="Column68" dataDxfId="266"/>
    <tableColumn id="67" xr3:uid="{D658E56E-BE0F-48A2-8012-970F761D9CBD}" name="Column69" dataDxfId="265"/>
    <tableColumn id="68" xr3:uid="{D2C246DE-1555-48C5-BD7E-A1B6EF8AFC76}" name="Column70" dataDxfId="264"/>
    <tableColumn id="69" xr3:uid="{DB90C1A6-4A4F-420B-A11F-1D7C4AC15F74}" name="Column71" dataDxfId="263"/>
    <tableColumn id="70" xr3:uid="{CBD4BAA8-0305-49F8-B7D4-5706801BE825}" name="Column72" dataDxfId="262"/>
    <tableColumn id="71" xr3:uid="{54300AA6-69BC-47C1-8653-9765F91D3F6C}" name="Column73" dataDxfId="261"/>
    <tableColumn id="73" xr3:uid="{3DFBDCF5-465A-4A4D-97C9-202FCABE83F1}" name="Latitude " dataDxfId="260"/>
    <tableColumn id="74" xr3:uid="{ADE462DF-CE77-4BCB-B526-BA33500CBC37}" name="Longitude  " dataDxfId="259"/>
    <tableColumn id="75" xr3:uid="{B9B3F901-1E6F-4DBE-9AD4-659AE1BF5434}" name="Column76" dataDxfId="258"/>
    <tableColumn id="76" xr3:uid="{60F964FC-4700-4487-9CE0-2BBA2B5BEAE4}" name="Column77" dataDxfId="257"/>
    <tableColumn id="77" xr3:uid="{19AA0FA5-A206-48D7-9C8C-65E5490E3123}" name="Column78" dataDxfId="256"/>
    <tableColumn id="78" xr3:uid="{24A8ED31-4336-4503-A0E1-7524ED47212A}" name="Column79" dataDxfId="255"/>
    <tableColumn id="79" xr3:uid="{D35C6DEF-1FD5-4AC2-9F87-0D5CA2055E35}" name="Column80" dataDxfId="254"/>
    <tableColumn id="80" xr3:uid="{2A8EBE03-E18D-42DA-9987-A15273D6EDB7}" name="Column81" dataDxfId="253"/>
    <tableColumn id="81" xr3:uid="{3A1E1B79-CD57-4A83-A1FC-A0E91AAFF79E}" name="Column82" dataDxfId="252"/>
    <tableColumn id="82" xr3:uid="{DDF57BA4-3ED4-438F-935F-A0484CE9CC30}" name="Column83" dataDxfId="251"/>
    <tableColumn id="83" xr3:uid="{3C3BA7DC-9845-418F-999E-70B6838B4DD1}" name="Column84" dataDxfId="250"/>
    <tableColumn id="84" xr3:uid="{24AC4AB2-212A-4D7E-9E68-BE545B06F731}" name="Column85" dataDxfId="249"/>
    <tableColumn id="85" xr3:uid="{0F56A029-45E6-4B3A-9AE9-BCA0F30832DD}" name="Column86" dataDxfId="248"/>
    <tableColumn id="86" xr3:uid="{64299BAB-84EA-4083-BB7B-011DE8B79C88}" name="Column87" dataDxfId="247"/>
    <tableColumn id="87" xr3:uid="{7B4C28F9-E75C-4909-BF1B-136B47226499}" name="Column88" dataDxfId="246"/>
    <tableColumn id="88" xr3:uid="{BFA985F4-ADE5-4CE1-83B8-F4A39C6FF81D}" name="Installation Cost " dataDxfId="245"/>
    <tableColumn id="90" xr3:uid="{D35F8268-2232-430A-A147-8393B4E7DE8D}" name="Column90" dataDxfId="244"/>
    <tableColumn id="91" xr3:uid="{666F537E-751D-4B52-936C-BD9C1A0D8CF5}" name="Column91" dataDxfId="243"/>
    <tableColumn id="92" xr3:uid="{7F01424A-1426-4095-BBFF-F14728AA2CB9}" name="Column92" dataDxfId="242"/>
    <tableColumn id="93" xr3:uid="{87AAA43A-DF6A-438B-B1CC-65859C56C945}" name="Column93" dataDxfId="241"/>
    <tableColumn id="94" xr3:uid="{D8B462B7-9C51-4ED9-86E0-EFE32760552E}" name="Column94" dataDxfId="240"/>
    <tableColumn id="95" xr3:uid="{58009D86-4939-46B0-9CFE-6BBD97BE096A}" name="Column95" dataDxfId="239"/>
    <tableColumn id="96" xr3:uid="{D9C02EB5-FB76-492F-9992-7DAFE4EE9638}" name="Column96" dataDxfId="238"/>
    <tableColumn id="97" xr3:uid="{2BC69435-F89E-4F11-A688-536A884FE8FF}" name="Column97" dataDxfId="237"/>
    <tableColumn id="98" xr3:uid="{F50C4309-FE08-42FC-9F30-F81DE9FB2EE3}" name="Column98" dataDxfId="236"/>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CAEA46-3C69-4432-8DA8-ADCF920E08F6}" name="Table3" displayName="Table3" ref="A6:CT32" totalsRowShown="0" headerRowDxfId="235" dataDxfId="233" headerRowBorderDxfId="234" tableBorderDxfId="232" totalsRowBorderDxfId="231">
  <autoFilter ref="A6:CT32" xr:uid="{89353E07-2C47-43FF-82E8-3D88EA8B4388}"/>
  <tableColumns count="98">
    <tableColumn id="89" xr3:uid="{88250E2F-A24A-49A8-8377-15E56525B4D7}" name="AssetID" dataDxfId="230"/>
    <tableColumn id="1" xr3:uid="{C892D9C4-ED10-4B12-AFC6-EFA0BC96C33E}" name="Equipment ID " dataDxfId="229"/>
    <tableColumn id="2" xr3:uid="{FBCE6D73-0B09-4B60-ADBB-DD0A1FEBE22F}" name="Column3" dataDxfId="228"/>
    <tableColumn id="3" xr3:uid="{AEDD62E3-1E56-4565-AC5D-20635D7EEC06}" name="Column4" dataDxfId="227"/>
    <tableColumn id="4" xr3:uid="{E9D64D76-C3A4-4886-A782-C548FE27B12D}" name="Column5" dataDxfId="226"/>
    <tableColumn id="5" xr3:uid="{5059E040-40AF-4CCD-ABEF-81CCDE8B4A8A}" name="Site " dataDxfId="225"/>
    <tableColumn id="6" xr3:uid="{8EC69F02-EDE8-40CD-926E-C6CF69358A52}" name="Building/Area" dataDxfId="224"/>
    <tableColumn id="7" xr3:uid="{46B29D3B-3E18-4DA8-8EA6-45F587546F08}" name="Floor " dataDxfId="223"/>
    <tableColumn id="8" xr3:uid="{63A6F42C-38EA-4275-B69C-B3C44CBB83F5}" name="Room " dataDxfId="222"/>
    <tableColumn id="10" xr3:uid="{1D21B0A8-D3FB-425C-97A3-6401564EE459}" name="Primary Trade Group" dataDxfId="221"/>
    <tableColumn id="11" xr3:uid="{7E778AE7-10F5-4350-8746-8947F2047F2A}" name="Specification " dataDxfId="220"/>
    <tableColumn id="12" xr3:uid="{CF9BC9B4-1804-4982-8943-7B2D6035A01D}" name="Asset Type" dataDxfId="219"/>
    <tableColumn id="13" xr3:uid="{86CBA17A-21A6-4973-8C55-AAB9F8880D18}" name="Serial" dataDxfId="218"/>
    <tableColumn id="14" xr3:uid="{D268B803-EC03-4005-8215-61C11B858B7A}" name="Column14" dataDxfId="217"/>
    <tableColumn id="15" xr3:uid="{38E5CA19-61D3-48A6-BBF5-55C1A0713EF6}" name="Column15" dataDxfId="216"/>
    <tableColumn id="16" xr3:uid="{59D10858-25D6-4CA7-A698-ACAE676AC4A5}" name="Description " dataDxfId="215"/>
    <tableColumn id="17" xr3:uid="{511755C5-959C-4F18-85BE-6F8B6E14772A}" name="Manufacturer" dataDxfId="214"/>
    <tableColumn id="18" xr3:uid="{17E6D8D3-D9D8-4D3A-8114-922D68A5C3D0}" name="Vendor" dataDxfId="213"/>
    <tableColumn id="19" xr3:uid="{0FD6F34E-9E9F-44F8-9D94-B5D2BE98F75B}" name="WarrantyStartDate" dataDxfId="212"/>
    <tableColumn id="20" xr3:uid="{2586BBE5-1766-4DAB-94EC-308B2E4F0F25}" name="WarrantyStopDate" dataDxfId="211"/>
    <tableColumn id="21" xr3:uid="{C04A76AA-F687-4E2A-82A1-EC717C609104}" name="Column21" dataDxfId="210"/>
    <tableColumn id="22" xr3:uid="{F11A31B5-A430-4786-9A6C-703E3A8B411C}" name="Column22" dataDxfId="209"/>
    <tableColumn id="23" xr3:uid="{9099A51A-64B4-4DBD-A4AA-ADA888C025CE}" name="Column23" dataDxfId="208"/>
    <tableColumn id="24" xr3:uid="{1EB8FE23-D4D7-4299-A4B2-88EA7E7053AF}" name="Additional Details " dataDxfId="207"/>
    <tableColumn id="25" xr3:uid="{E3F24CBC-B22C-4774-84A6-86347900860B}" name="Column25" dataDxfId="206"/>
    <tableColumn id="26" xr3:uid="{1619AD4C-F7DC-4AF2-9342-8DB6308422AF}" name="Column26" dataDxfId="205"/>
    <tableColumn id="27" xr3:uid="{51FA0499-9927-462D-9B1E-238129CB7EB9}" name="Column27" dataDxfId="204"/>
    <tableColumn id="28" xr3:uid="{3D03BF00-84A2-4D79-8CC3-C5051998AB1D}" name="Column28" dataDxfId="203"/>
    <tableColumn id="29" xr3:uid="{0FA6D6AB-D084-45D5-9921-E50F71B5CFD4}" name="Column29" dataDxfId="202"/>
    <tableColumn id="30" xr3:uid="{032EE437-0416-45FC-A61A-C810F2478E49}" name="Column30" dataDxfId="201"/>
    <tableColumn id="31" xr3:uid="{8BBDF20A-39A1-4EC3-AA75-3C94CB587EE2}" name="Column31" dataDxfId="200"/>
    <tableColumn id="32" xr3:uid="{5282E4EC-C1E2-4917-985F-E15F5020BC07}" name="Additional Geography Details" dataDxfId="199"/>
    <tableColumn id="33" xr3:uid="{D0FC29BA-2508-401B-92CE-AE72AA4FE079}" name="Column33" dataDxfId="198"/>
    <tableColumn id="34" xr3:uid="{71D5E227-57E4-4B77-89D2-34805651F594}" name="Column34" dataDxfId="197"/>
    <tableColumn id="35" xr3:uid="{46918BCA-114D-4E18-BBF7-0FBD4F0EE31A}" name="Column35" dataDxfId="196"/>
    <tableColumn id="36" xr3:uid="{C7D6E93F-8C4F-42C3-8E8B-90199A1C85AB}" name="Column36" dataDxfId="195"/>
    <tableColumn id="37" xr3:uid="{90C007E7-467A-467A-BD82-C0AA30333BCC}" name="Column37" dataDxfId="194"/>
    <tableColumn id="38" xr3:uid="{3D4D9251-D46C-4E30-9CCA-C2F3CE0C1CFF}" name="Column38" dataDxfId="193"/>
    <tableColumn id="39" xr3:uid="{979E63E1-5A87-4B62-ABB7-837EC3A96449}" name="Column39" dataDxfId="192"/>
    <tableColumn id="40" xr3:uid="{DFE426A9-8C19-4BAD-8A97-33C6A7AF792A}" name="Column40" dataDxfId="191"/>
    <tableColumn id="41" xr3:uid="{B0075746-7D81-42BC-B3A6-D7C54C246AE4}" name="Column41" dataDxfId="190"/>
    <tableColumn id="42" xr3:uid="{5A9945A9-764C-4A08-A85E-ACCD722F0499}" name="Column42" dataDxfId="189"/>
    <tableColumn id="43" xr3:uid="{85F02B71-9706-4E1A-BAA7-4E1D7D3F5BC6}" name="Column43" dataDxfId="188"/>
    <tableColumn id="44" xr3:uid="{BE6A3995-F6BC-4409-9663-A26BD89DA2C6}" name="Column44" dataDxfId="187"/>
    <tableColumn id="45" xr3:uid="{70C92CE2-6C9D-4D5E-93D5-6B377DC34EAD}" name="Column45" dataDxfId="186"/>
    <tableColumn id="46" xr3:uid="{29955343-15AD-4DD7-A2E3-272CF342C096}" name="Column46" dataDxfId="185"/>
    <tableColumn id="47" xr3:uid="{C6ECC713-214E-4D48-ACC0-54B17914C8F5}" name="Instalation Date" dataDxfId="184"/>
    <tableColumn id="48" xr3:uid="{9FA02C36-4125-47B6-B70E-E21AFD8B2E30}" name="Column48" dataDxfId="183"/>
    <tableColumn id="49" xr3:uid="{E969DFE1-4B0F-48B3-A438-9194C0BF105A}" name="Decommission Date " dataDxfId="182"/>
    <tableColumn id="50" xr3:uid="{17ECD20C-E8FB-4A1E-ACB0-F20EC72A5B20}" name="Column50" dataDxfId="181"/>
    <tableColumn id="51" xr3:uid="{9EBD90C9-0AA8-46F7-805F-E5BA0838BBD5}" name="Column51" dataDxfId="180"/>
    <tableColumn id="52" xr3:uid="{7A07AA26-C830-4D47-9A78-D9CA31507D10}" name="Column52" dataDxfId="179"/>
    <tableColumn id="53" xr3:uid="{6439BADE-14BB-45BB-9D6B-D70153E7334A}" name="Column53" dataDxfId="178"/>
    <tableColumn id="54" xr3:uid="{54EA7E27-E0EB-404A-8A80-917BEE5DDBA5}" name="Operational Status " dataDxfId="177"/>
    <tableColumn id="55" xr3:uid="{18CF5BD1-2C2F-4AAD-A422-DF57F1D208C4}" name="Column55" dataDxfId="176"/>
    <tableColumn id="56" xr3:uid="{889267BD-2408-4F52-912F-185F6EF70788}" name="Column56" dataDxfId="175"/>
    <tableColumn id="57" xr3:uid="{B0432A83-CAD6-440A-B58D-C01A4BD8909E}" name="Column57" dataDxfId="174"/>
    <tableColumn id="58" xr3:uid="{C6B895E6-5A9B-4BC4-B141-007B8CA23FDF}" name="Column58" dataDxfId="173"/>
    <tableColumn id="59" xr3:uid="{742B98EA-3C20-48DE-903E-9E47D57E1E01}" name="Column59" dataDxfId="172"/>
    <tableColumn id="60" xr3:uid="{1A8594A3-39CD-45FA-86B2-22F8F87BA9BA}" name="Column60" dataDxfId="171"/>
    <tableColumn id="61" xr3:uid="{10A3FE51-4E13-4B92-9081-CDD27D1C8697}" name="Column61" dataDxfId="170"/>
    <tableColumn id="62" xr3:uid="{D9561986-5DC9-41BD-A921-22ED107A167E}" name="Column62" dataDxfId="169"/>
    <tableColumn id="63" xr3:uid="{5C8C4139-116A-40BA-8D0F-1D971BCA3F19}" name="Column63" dataDxfId="168"/>
    <tableColumn id="64" xr3:uid="{E5E342D8-09E8-4B4E-85B1-60D493A0E679}" name="Column64" dataDxfId="167"/>
    <tableColumn id="65" xr3:uid="{C149A566-EA5D-4755-9E95-0B709771EDEB}" name="Model Number" dataDxfId="166"/>
    <tableColumn id="66" xr3:uid="{4230691A-3FE1-4E93-A183-C61A2BDB12C1}" name="Project Number" dataDxfId="165">
      <calculatedColumnFormula>H$2</calculatedColumnFormula>
    </tableColumn>
    <tableColumn id="67" xr3:uid="{42DDBF6E-7627-4899-BF2C-99AA08F065C7}" name="Installation Cost" dataDxfId="164"/>
    <tableColumn id="68" xr3:uid="{2FF96783-7EDA-470F-9184-894133C92C8C}" name="Column68" dataDxfId="163"/>
    <tableColumn id="69" xr3:uid="{A5F798DC-0F89-4F10-8935-76234E26F79F}" name="Column69" dataDxfId="162"/>
    <tableColumn id="70" xr3:uid="{09D1960B-57F5-4DCC-87EF-D6F38DB976BA}" name="Column70" dataDxfId="161"/>
    <tableColumn id="71" xr3:uid="{45F8B546-3200-4553-8F9C-1164F15CAA11}" name="Column71" dataDxfId="160"/>
    <tableColumn id="72" xr3:uid="{D7B69903-5D11-4605-85E9-7D25F8C62C4D}" name="Column72" dataDxfId="159"/>
    <tableColumn id="73" xr3:uid="{D6383611-7A8B-422A-AEF3-4F9A0BEABCB7}" name="Column73" dataDxfId="158"/>
    <tableColumn id="74" xr3:uid="{FE5C4F07-6358-4EDF-A276-798D1FC2D2A7}" name="Latitude " dataDxfId="157"/>
    <tableColumn id="75" xr3:uid="{EA343A60-0D16-4DBC-BBDA-1D3583A9A571}" name="Longitude  " dataDxfId="156"/>
    <tableColumn id="76" xr3:uid="{9F7871F3-2A1E-4BC2-9E39-C77A150F557B}" name="Column76" dataDxfId="155"/>
    <tableColumn id="77" xr3:uid="{1FECB107-E4D3-4349-9D56-D5A981B95545}" name="Column77" dataDxfId="154"/>
    <tableColumn id="78" xr3:uid="{C35676BD-4CB3-4208-9CE6-CF73497176CE}" name="Column78" dataDxfId="153"/>
    <tableColumn id="79" xr3:uid="{618C9B20-1299-47E0-A1E7-4C27E2C4432D}" name="Column79" dataDxfId="152"/>
    <tableColumn id="80" xr3:uid="{CA5B2601-B44C-4FA8-8383-9CB329A0D610}" name="Column80" dataDxfId="151"/>
    <tableColumn id="81" xr3:uid="{A7D83312-BD9B-4AAF-89A6-39B95F91B827}" name="Column81" dataDxfId="150"/>
    <tableColumn id="82" xr3:uid="{AD111D70-81D3-4D5D-90B9-DC9C008AE09E}" name="Column82" dataDxfId="149"/>
    <tableColumn id="83" xr3:uid="{F1744BB6-7B12-461D-86E8-5B8F00196358}" name="Column83" dataDxfId="148"/>
    <tableColumn id="84" xr3:uid="{912D9C5B-A294-403C-A488-1856AB316571}" name="Column84" dataDxfId="147"/>
    <tableColumn id="85" xr3:uid="{31F32ACD-DEE0-4B3F-91AA-B58ADF1E8456}" name="Column85" dataDxfId="146"/>
    <tableColumn id="86" xr3:uid="{6C97B2FA-82DE-47D5-B416-8AA1D1519648}" name="Column86" dataDxfId="145"/>
    <tableColumn id="87" xr3:uid="{CAB1F187-07F7-430C-94FD-44073A316F89}" name="Column87" dataDxfId="144"/>
    <tableColumn id="88" xr3:uid="{FAFA2416-434C-4D6B-B0DF-1CE6A38B4041}" name="Column88" dataDxfId="143"/>
    <tableColumn id="90" xr3:uid="{D99CB88D-BA27-4722-8B24-0A6B6F172E82}" name="Installation Cost " dataDxfId="142"/>
    <tableColumn id="91" xr3:uid="{7D134CA9-AEE4-4CAB-8904-DA8BE8C40BD1}" name="Column90" dataDxfId="141"/>
    <tableColumn id="92" xr3:uid="{CE137841-A373-4621-BF77-14B3C33DD44D}" name="Column91" dataDxfId="140"/>
    <tableColumn id="93" xr3:uid="{233B7DEF-C284-4BEC-BAAC-C696A9C65C5F}" name="Column92" dataDxfId="139"/>
    <tableColumn id="94" xr3:uid="{C3D89E44-D78C-47BA-A250-7BCA7E3109D4}" name="Column93" dataDxfId="138"/>
    <tableColumn id="95" xr3:uid="{7DE68D52-5E95-4125-A693-2CBD6678F230}" name="Column94" dataDxfId="137"/>
    <tableColumn id="96" xr3:uid="{005A7EAF-2498-4137-8ECB-7B9971B0D733}" name="Column95" dataDxfId="136"/>
    <tableColumn id="97" xr3:uid="{21E541C8-2D97-41E3-ADB4-B48B02FD672F}" name="Column96" dataDxfId="135"/>
    <tableColumn id="98" xr3:uid="{E07EE388-A23F-4BD9-87FC-4D273C065158}" name="Column97" dataDxfId="134"/>
    <tableColumn id="99" xr3:uid="{E68E8751-A19F-4248-8D39-6677672E62F5}" name="Column98" dataDxfId="133"/>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956A1-B5BB-4A7C-A8D8-E4CC1BE85E7E}" name="Table5" displayName="Table5" ref="A7:CT27" totalsRowShown="0" headerRowDxfId="132" dataDxfId="130" headerRowBorderDxfId="131" tableBorderDxfId="129" totalsRowBorderDxfId="128">
  <autoFilter ref="A7:CT27" xr:uid="{89353E07-2C47-43FF-82E8-3D88EA8B4388}"/>
  <sortState xmlns:xlrd2="http://schemas.microsoft.com/office/spreadsheetml/2017/richdata2" ref="A8:CJ27">
    <sortCondition ref="P7:P27"/>
  </sortState>
  <tableColumns count="98">
    <tableColumn id="89" xr3:uid="{97038242-8C8B-4D5A-A885-B6241F68C542}" name="AssetID (Leave Blank)" dataDxfId="127"/>
    <tableColumn id="1" xr3:uid="{64D50180-DFB7-4DC6-9FD3-93C8755261DF}" name="Equipment ID " dataDxfId="126"/>
    <tableColumn id="2" xr3:uid="{90A897AA-B789-4ED8-9722-2EBC3FC07F7A}" name="ParentEquipmentID" dataDxfId="125"/>
    <tableColumn id="3" xr3:uid="{5D7B4B34-5BAF-4F5C-8033-1195EF65E65C}" name="BarcodeReference" dataDxfId="124">
      <calculatedColumnFormula>Table5[[#This Row],[Equipment ID ]]</calculatedColumnFormula>
    </tableColumn>
    <tableColumn id="4" xr3:uid="{28FEEF14-8B59-4CB4-8FDD-F7C518A483C4}" name="UnitCost" dataDxfId="123"/>
    <tableColumn id="5" xr3:uid="{B9C353EA-48CA-4D6B-A6A7-884BCC61288C}" name="Site " dataDxfId="122"/>
    <tableColumn id="6" xr3:uid="{B2CD4CDE-98C0-4CFD-93B3-01A0A53E6D5C}" name="Building/Area" dataDxfId="121"/>
    <tableColumn id="7" xr3:uid="{1D9256FC-4992-49B0-B9C5-5A3C359F703B}" name="Floor " dataDxfId="120"/>
    <tableColumn id="8" xr3:uid="{D21BAD1C-D59E-4317-8A0A-0D46BF250178}" name="Room " dataDxfId="119"/>
    <tableColumn id="10" xr3:uid="{A88B15A2-3490-4F35-B980-B30F1742BC78}" name="Primary Trade Group" dataDxfId="118"/>
    <tableColumn id="11" xr3:uid="{09FE9783-022F-4AD9-8778-81E23CAD6946}" name="Specification " dataDxfId="117"/>
    <tableColumn id="12" xr3:uid="{888AA83F-E546-4F8D-AB52-956E011D1DE9}" name="Asset Type" dataDxfId="116"/>
    <tableColumn id="13" xr3:uid="{D32351DC-DA09-41EC-9124-451B201BA9B1}" name="Serial" dataDxfId="115"/>
    <tableColumn id="14" xr3:uid="{8BD29EE8-8851-4EA4-9A5D-FC6ED028693E}" name="Quantity" dataDxfId="114"/>
    <tableColumn id="15" xr3:uid="{79DF472C-A67C-4079-AF18-D8EA054EA139}" name="BMSReference" dataDxfId="113"/>
    <tableColumn id="16" xr3:uid="{B7F3B247-1860-40DF-A247-2AC687F97CDC}" name="Description " dataDxfId="112"/>
    <tableColumn id="17" xr3:uid="{3231AD39-4D3A-4BEA-B302-92E5924720BB}" name="Manufacturer" dataDxfId="111"/>
    <tableColumn id="18" xr3:uid="{DE790B82-7899-46F1-83C8-E3AF72FC4B55}" name="Warranty Contractor" dataDxfId="110"/>
    <tableColumn id="19" xr3:uid="{302CD535-59F0-442D-954E-43C3ACEAD65D}" name="WarrantyStartDate" dataDxfId="109"/>
    <tableColumn id="20" xr3:uid="{A9757D33-8D8D-4C47-9597-619AD395FFB9}" name="WarrantyEndDate" dataDxfId="108"/>
    <tableColumn id="21" xr3:uid="{6733309F-B4AA-4EAF-ADEC-8761D949C32E}" name="Column21" dataDxfId="107"/>
    <tableColumn id="22" xr3:uid="{7A5D1A2B-C52F-4697-B04D-2F79ADF4C0E1}" name="Column22" dataDxfId="106"/>
    <tableColumn id="23" xr3:uid="{2834FC95-F9FD-42AE-9EF8-B4FFCA90531F}" name="Column23" dataDxfId="105"/>
    <tableColumn id="24" xr3:uid="{8C4000F4-7844-483B-97B3-9653F84BAEF3}" name="Additional Details " dataDxfId="104"/>
    <tableColumn id="25" xr3:uid="{04010E99-509E-44FC-A894-5788B95B93E1}" name="Column25" dataDxfId="103"/>
    <tableColumn id="26" xr3:uid="{710376BF-E827-4743-A90B-CDA47A0CC3A8}" name="Column26" dataDxfId="102"/>
    <tableColumn id="27" xr3:uid="{B5CFD420-58E5-4A84-936D-4D0FA8D23635}" name="Column27" dataDxfId="101"/>
    <tableColumn id="28" xr3:uid="{F36D44EB-DCEB-4854-A6D6-458E2E2F52F8}" name="Column28" dataDxfId="100"/>
    <tableColumn id="29" xr3:uid="{81206957-E14E-4B16-8853-55714D53E4CB}" name="Renewal Strategy " dataDxfId="99">
      <calculatedColumnFormula>_xlfn.XLOOKUP(Table5[[#This Row],[Asset Type]],#REF!,#REF!)</calculatedColumnFormula>
    </tableColumn>
    <tableColumn id="30" xr3:uid="{07DFB59E-A5A6-44F9-A159-3F17E438DFD1}" name="Column30" dataDxfId="98">
      <calculatedColumnFormula>_xlfn.XLOOKUP(Table5[[#This Row],[Asset Type]],#REF!,#REF!)</calculatedColumnFormula>
    </tableColumn>
    <tableColumn id="31" xr3:uid="{15C2FA56-984E-477E-BB57-A4DF68F68276}" name="Column31" dataDxfId="97"/>
    <tableColumn id="32" xr3:uid="{3263CEB0-1C62-436E-BDB4-CAC5C2EABD22}" name="Additional Geography Details" dataDxfId="96"/>
    <tableColumn id="33" xr3:uid="{47FF5198-3BB5-4ECE-89F8-2FB883EBE801}" name="Column33" dataDxfId="95"/>
    <tableColumn id="34" xr3:uid="{4D9CB4CE-C09A-4831-B9EA-9DAC53B2F4A2}" name="Column34" dataDxfId="94"/>
    <tableColumn id="35" xr3:uid="{82F66FF8-A607-4D39-A6B8-7F1A7D4861DD}" name="Column35" dataDxfId="93"/>
    <tableColumn id="36" xr3:uid="{5E41382D-CE1F-4377-B5B7-6EB7F660B4D7}" name="Column36" dataDxfId="92"/>
    <tableColumn id="37" xr3:uid="{6AAE711D-91EC-495E-8E63-974257557527}" name="Column37" dataDxfId="91"/>
    <tableColumn id="38" xr3:uid="{A3813664-7750-4A06-ACED-E9BBED3E09BF}" name="Column38" dataDxfId="90"/>
    <tableColumn id="39" xr3:uid="{40D5C38F-8767-4D44-B887-93BF0FACCD5E}" name="Column39" dataDxfId="89"/>
    <tableColumn id="40" xr3:uid="{5F03E64E-34AD-4DB2-8D47-CA7CE9BF1A58}" name="Column40" dataDxfId="88"/>
    <tableColumn id="41" xr3:uid="{ECACB290-93E3-47C8-B67B-672D94C2A5BA}" name="Column41" dataDxfId="87"/>
    <tableColumn id="42" xr3:uid="{72B04896-F143-4816-90AC-F9C1AE0F685E}" name="Column42" dataDxfId="86"/>
    <tableColumn id="43" xr3:uid="{1A7DB740-52F6-4C12-A11D-D1410369E8BF}" name="Column43" dataDxfId="85"/>
    <tableColumn id="44" xr3:uid="{AC47B359-C0A3-45BF-AC4D-064CBBBDB38E}" name="Column44" dataDxfId="84"/>
    <tableColumn id="45" xr3:uid="{76E7622A-B3F8-4C05-BAC0-FF01BADB685E}" name="Column45" dataDxfId="83"/>
    <tableColumn id="46" xr3:uid="{131A7869-0AEC-449D-B638-D004734CA01F}" name="Column46" dataDxfId="82"/>
    <tableColumn id="48" xr3:uid="{E7076D1E-5BB1-406E-AC05-85AE5F8CCE2E}" name="Instalation Date" dataDxfId="81"/>
    <tableColumn id="49" xr3:uid="{DA082190-6C25-47E9-BE03-F25616282833}" name="Column48" dataDxfId="80"/>
    <tableColumn id="47" xr3:uid="{8A86A18B-DE9E-4CE6-B22B-943DB3A3F4BC}" name="Decommission Date " dataDxfId="79"/>
    <tableColumn id="50" xr3:uid="{B6E29B52-2ECA-4054-A5F3-6F5123E0166D}" name="Column50" dataDxfId="78">
      <calculatedColumnFormula>Table5[[#This Row],[Project Number]]+(Table5[[#This Row],[Handover Date]]*365.25)</calculatedColumnFormula>
    </tableColumn>
    <tableColumn id="51" xr3:uid="{EFC6BAD1-2B90-46E6-90E2-15476237FF7C}" name="Column51" dataDxfId="77"/>
    <tableColumn id="52" xr3:uid="{7AACEA4C-449F-49D3-90FA-9066FA4B696D}" name="Column52" dataDxfId="76"/>
    <tableColumn id="53" xr3:uid="{0CD97048-2091-4296-8912-7B69682D9937}" name="Column53" dataDxfId="75"/>
    <tableColumn id="54" xr3:uid="{776FD2CC-4CCD-4124-8031-8A19C27EE625}" name="Operational Status" dataDxfId="74"/>
    <tableColumn id="55" xr3:uid="{9D6D75FC-87E6-4FF6-8683-C990C92D152D}" name="Column55" dataDxfId="73"/>
    <tableColumn id="56" xr3:uid="{DE679389-9CE2-4436-8EF1-A3CFBE8F1B80}" name="Column56" dataDxfId="72"/>
    <tableColumn id="57" xr3:uid="{D5D116AE-69CD-4F1B-B5BE-88E68DAEF8C5}" name="Column57" dataDxfId="71"/>
    <tableColumn id="58" xr3:uid="{C1B85BA8-74D5-422E-BFA0-6F09335F3359}" name="Column58" dataDxfId="70"/>
    <tableColumn id="59" xr3:uid="{AF31CA85-3C8E-47B3-98A4-5123A33AF00F}" name="Column59" dataDxfId="69"/>
    <tableColumn id="60" xr3:uid="{25163830-D791-4402-8322-D9549C3A9887}" name="Column60" dataDxfId="68"/>
    <tableColumn id="61" xr3:uid="{EB2F524A-B996-40D8-85DC-AD09BD0D9378}" name="Column61" dataDxfId="67"/>
    <tableColumn id="62" xr3:uid="{5DAB7C47-2CA5-4DB0-B1FF-25DC3F4184A8}" name="Handover Date" dataDxfId="66"/>
    <tableColumn id="63" xr3:uid="{0CF1CDD9-CCBB-490F-B553-C65F1A4827C2}" name="Column63" dataDxfId="65"/>
    <tableColumn id="64" xr3:uid="{C55ABD70-A8DA-4007-8136-161B4A8FCE11}" name="Design Life" dataDxfId="64"/>
    <tableColumn id="65" xr3:uid="{9625115E-9B6E-4E7B-9A07-897C700F5465}" name="Model Number " dataDxfId="63"/>
    <tableColumn id="66" xr3:uid="{FBEE3C1E-D536-4D5D-B74A-BE0665AED854}" name="Project Number" dataDxfId="62">
      <calculatedColumnFormula>$H$2</calculatedColumnFormula>
    </tableColumn>
    <tableColumn id="67" xr3:uid="{0449DA1A-163A-476D-8F9E-6EED910A0CF7}" name="Installation Cost" dataDxfId="61"/>
    <tableColumn id="68" xr3:uid="{A2C0DC4B-9D78-4A46-BC49-7E0502F228A3}" name="Column68" dataDxfId="60"/>
    <tableColumn id="69" xr3:uid="{58560D4D-F0B0-47E0-B5DE-CB64197854E0}" name="Column69" dataDxfId="59"/>
    <tableColumn id="70" xr3:uid="{7A542F15-0D34-4591-8479-0FFEFF4D314B}" name="Column70" dataDxfId="58"/>
    <tableColumn id="71" xr3:uid="{DA968026-7EF6-406B-BAAF-E5624655D897}" name="Column71" dataDxfId="57"/>
    <tableColumn id="72" xr3:uid="{74CA0D4F-4BB6-4E15-ACDB-866DA2AA68F1}" name="Column72" dataDxfId="56"/>
    <tableColumn id="73" xr3:uid="{50D52B84-FCA3-4FEA-9813-A11AF4959C90}" name="Column73" dataDxfId="55"/>
    <tableColumn id="74" xr3:uid="{A57FA239-6D55-4125-8BD3-226613CC03C6}" name="Latitude" dataDxfId="54"/>
    <tableColumn id="75" xr3:uid="{8456C33F-B5FE-4238-9DCE-DEE7166A73BE}" name="Longitude  " dataDxfId="53"/>
    <tableColumn id="76" xr3:uid="{02A329E0-D132-4346-827F-979D46816900}" name="Column76" dataDxfId="52"/>
    <tableColumn id="77" xr3:uid="{C64FF669-2F1D-4B31-A66F-37BC270797A0}" name="Column77" dataDxfId="51"/>
    <tableColumn id="78" xr3:uid="{A0113F3B-4707-42FB-9690-4795F93FF06C}" name="Column78" dataDxfId="50"/>
    <tableColumn id="79" xr3:uid="{BFAB3B31-E2F8-4498-8CD2-030ECF8593FD}" name="Column79" dataDxfId="49"/>
    <tableColumn id="80" xr3:uid="{224FC32F-12CF-42EA-AE51-D549E098D158}" name="Column80" dataDxfId="48"/>
    <tableColumn id="81" xr3:uid="{27EC6580-AE19-40E6-969F-5ECFD300596A}" name="Column81" dataDxfId="47"/>
    <tableColumn id="82" xr3:uid="{847EDF9B-2D41-4D2E-92DA-61C061F7FCEC}" name="Column82" dataDxfId="46"/>
    <tableColumn id="83" xr3:uid="{10C30A53-755E-471A-9005-4880D2F1230F}" name="Column83" dataDxfId="45"/>
    <tableColumn id="84" xr3:uid="{60923ECE-4EE7-4F17-A258-B1E9504A6EE2}" name="Column84" dataDxfId="44"/>
    <tableColumn id="85" xr3:uid="{0E892A90-904F-4EDF-A932-643AF21C0A66}" name="Column85" dataDxfId="43"/>
    <tableColumn id="86" xr3:uid="{CC279756-7CA0-447D-8D75-9C627BC220A0}" name="Column86" dataDxfId="42"/>
    <tableColumn id="87" xr3:uid="{9A12C9E8-A093-46AE-8C47-17D2E7E15BE0}" name="Column87" dataDxfId="41"/>
    <tableColumn id="88" xr3:uid="{8BF7E8B2-C013-4836-920D-E98AB9E2EA25}" name="Column88" dataDxfId="40"/>
    <tableColumn id="9" xr3:uid="{FF0EBBC3-4CCE-454E-B97C-51D3B8AD4AB5}" name="Column89" dataDxfId="39"/>
    <tableColumn id="90" xr3:uid="{9E8FD313-5A03-4944-BDF4-BB289BC9E7B2}" name="Column90" dataDxfId="38"/>
    <tableColumn id="91" xr3:uid="{0ACFCBA8-9316-4CC9-A974-B3078CFFC340}" name="Column91" dataDxfId="37"/>
    <tableColumn id="92" xr3:uid="{EEB804F9-7F56-40EE-A68B-9A3D28F786AC}" name="Column92" dataDxfId="36"/>
    <tableColumn id="93" xr3:uid="{A616807B-D36D-4860-9C43-C511E42BD38D}" name="Column93" dataDxfId="35"/>
    <tableColumn id="94" xr3:uid="{00387CE9-D5A1-44AD-BDB3-3B73E64A1B11}" name="Column94" dataDxfId="34"/>
    <tableColumn id="95" xr3:uid="{5579F20D-4292-40AA-B836-2E8A53850CF3}" name="Column95" dataDxfId="33"/>
    <tableColumn id="96" xr3:uid="{9FFBFE78-BAB1-4CE8-B6E6-E778F923326E}" name="Column96" dataDxfId="32"/>
    <tableColumn id="97" xr3:uid="{1E0BAEC4-D49C-445D-9BC2-77FA5EFD85B2}" name="Column97" dataDxfId="31"/>
    <tableColumn id="98" xr3:uid="{57DA8DEF-DFF4-4F48-8F5D-D1CD8F9D1D02}" name="Column98" dataDxfId="3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A7B560-2276-4967-8D2A-2A0B6CD11981}" name="Table8" displayName="Table8" ref="B3:N1178" totalsRowShown="0" headerRowDxfId="29">
  <autoFilter ref="B3:N1178" xr:uid="{2AC4270C-B635-4B55-B106-B70AD2A1262D}"/>
  <tableColumns count="13">
    <tableColumn id="1" xr3:uid="{48CC5715-BEFE-4873-9506-7ED536C6A4F9}" name="Asset Group" dataDxfId="28"/>
    <tableColumn id="2" xr3:uid="{77359D87-BFCA-45FE-9FEE-96123547D8AB}" name="Asset Type" dataDxfId="27"/>
    <tableColumn id="9" xr3:uid="{23B7DA48-A7DA-4FAA-90A7-E49FF4110A21}" name="Site " dataDxfId="26"/>
    <tableColumn id="3" xr3:uid="{DB4AA6DC-9681-4BA7-A76E-CEBE1B95156E}" name="Building/Area" dataDxfId="25"/>
    <tableColumn id="15" xr3:uid="{8D86DF28-FE14-40F6-B226-F95BAA1BC6E3}" name="Floor" dataDxfId="24"/>
    <tableColumn id="6" xr3:uid="{E47A875A-5D8E-4270-9D19-C3247C38F6C7}" name="Count" dataDxfId="23"/>
    <tableColumn id="7" xr3:uid="{1E0DFB43-721C-4F50-9BE2-A1A75C5E5A3F}" name="Equipment Id" dataDxfId="22">
      <calculatedColumnFormula>E4&amp;"-"&amp;N4&amp;"-"&amp;M4&amp;"-"&amp;G4</calculatedColumnFormula>
    </tableColumn>
    <tableColumn id="8" xr3:uid="{A5098248-4B00-4BA1-828B-6F69AEABBC25}" name="Duplication QFM" dataDxfId="21">
      <calculatedColumnFormula>COUNTIF(Table7[],Table8[[#This Row],[Equipment Id]])</calculatedColumnFormula>
    </tableColumn>
    <tableColumn id="10" xr3:uid="{3197D7DF-0F95-435A-A435-6FBA6D6615F8}" name="Duplication This table" dataDxfId="20">
      <calculatedColumnFormula>COUNTIF(Table8[Equipment Id],Table8[[#This Row],[Equipment Id]])</calculatedColumnFormula>
    </tableColumn>
    <tableColumn id="11" xr3:uid="{62AB3AA9-85D7-4078-914A-61BD0CF56D69}" name="Total" dataDxfId="19">
      <calculatedColumnFormula>Table8[[#This Row],[Duplication QFM]]+Table8[[#This Row],[Duplication This table]]</calculatedColumnFormula>
    </tableColumn>
    <tableColumn id="12" xr3:uid="{AD49143F-5F28-4CB1-B834-5B6A28B2CE5C}" name="Equipment Id Validation" dataDxfId="18">
      <calculatedColumnFormula>IF(OR(Table8[[#This Row],[Total]]&gt;1, LEN(Table8[[#This Row],[Count]])&lt;&gt;4, AND(D4="Bentley Infrastructure", F4&lt;&gt;"L0")), "This Equipment Id is invalid or there is a duplicate in the system", "Good")</calculatedColumnFormula>
    </tableColumn>
    <tableColumn id="17" xr3:uid="{B4445D0C-A694-45D0-AB4D-309CDBC24078}" name="FL Con" dataDxfId="17">
      <calculatedColumnFormula>_xlfn.XLOOKUP(Table8[[#This Row],[Floor]],Table6[Levels QFM],Table6[Levels Eq Id])</calculatedColumnFormula>
    </tableColumn>
    <tableColumn id="18" xr3:uid="{292D64B1-1673-425F-9008-4DF147108A34}" name="EQ Code" dataDxfId="16">
      <calculatedColumnFormula>_xlfn.XLOOKUP(C4,Table1[Asset Type],Table1[Equipment code])</calculatedColumnFormula>
    </tableColumn>
  </tableColumns>
  <tableStyleInfo name="TableStyleMedium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6AE4358-97E1-4688-BA82-2BED695C45C0}" name="Table7" displayName="Table7" ref="B1:B63306" totalsRowShown="0" headerRowDxfId="15" dataDxfId="14">
  <autoFilter ref="B1:B63306" xr:uid="{66AE4358-97E1-4688-BA82-2BED695C45C0}"/>
  <sortState xmlns:xlrd2="http://schemas.microsoft.com/office/spreadsheetml/2017/richdata2" ref="B2:B61250">
    <sortCondition descending="1" ref="B1:B61250"/>
  </sortState>
  <tableColumns count="1">
    <tableColumn id="1" xr3:uid="{D2818003-2C59-481E-917B-443519965BA9}" name="EquipmentID" dataDxfId="1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AAE2DC7-644D-4FDF-8CB8-6318A6E69925}" name="ExportGeography_QFM" displayName="ExportGeography_QFM" ref="A1:B470" totalsRowShown="0">
  <autoFilter ref="A1:B470" xr:uid="{9AAE2DC7-644D-4FDF-8CB8-6318A6E69925}"/>
  <sortState xmlns:xlrd2="http://schemas.microsoft.com/office/spreadsheetml/2017/richdata2" ref="A278:B414">
    <sortCondition ref="B1:B470"/>
  </sortState>
  <tableColumns count="2">
    <tableColumn id="2" xr3:uid="{310C7E70-85C9-43F8-8925-FCA933338942}" name="Site" dataDxfId="12"/>
    <tableColumn id="3" xr3:uid="{2A89C25E-6137-4611-9DCA-37489B17E79C}" name="Location" dataDxfId="1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677D1F-5735-497D-BBFF-E6A55A9C7AB2}" name="Table6" displayName="Table6" ref="K1:L17" totalsRowShown="0" headerRowDxfId="10">
  <autoFilter ref="K1:L17" xr:uid="{5C677D1F-5735-497D-BBFF-E6A55A9C7AB2}"/>
  <tableColumns count="2">
    <tableColumn id="1" xr3:uid="{6F73130A-1FD6-44AD-A908-04C3934BF24E}" name="Levels Eq Id" dataDxfId="9"/>
    <tableColumn id="2" xr3:uid="{5E74C607-87C6-4ED3-A06A-67C69802D963}" name="Levels QFM" dataDxf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2472F-9E09-41CE-B65A-1F7B72D5E208}">
  <sheetPr codeName="Sheet1"/>
  <dimension ref="A1:F257"/>
  <sheetViews>
    <sheetView showGridLines="0" tabSelected="1" topLeftCell="A18" zoomScaleNormal="100" workbookViewId="0">
      <selection activeCell="J15" sqref="J15"/>
    </sheetView>
  </sheetViews>
  <sheetFormatPr defaultRowHeight="15" x14ac:dyDescent="0.25"/>
  <cols>
    <col min="2" max="2" width="53.140625" bestFit="1" customWidth="1"/>
    <col min="3" max="3" width="43.85546875" customWidth="1"/>
    <col min="4" max="4" width="41.5703125" customWidth="1"/>
    <col min="5" max="5" width="38" customWidth="1"/>
    <col min="6" max="6" width="15.42578125" customWidth="1"/>
    <col min="7" max="7" width="36.28515625" customWidth="1"/>
    <col min="8" max="8" width="20.42578125" customWidth="1"/>
  </cols>
  <sheetData>
    <row r="1" spans="1:6" ht="107.25" customHeight="1" x14ac:dyDescent="0.25"/>
    <row r="2" spans="1:6" ht="18.75" x14ac:dyDescent="0.3">
      <c r="B2" s="3" t="s">
        <v>0</v>
      </c>
    </row>
    <row r="3" spans="1:6" ht="93" customHeight="1" x14ac:dyDescent="0.25">
      <c r="B3" s="89" t="s">
        <v>1</v>
      </c>
      <c r="C3" s="89"/>
      <c r="D3" s="89"/>
      <c r="E3" s="89"/>
      <c r="F3" s="89"/>
    </row>
    <row r="4" spans="1:6" ht="18.75" x14ac:dyDescent="0.3">
      <c r="B4" s="3" t="s">
        <v>2</v>
      </c>
      <c r="C4" s="2"/>
      <c r="D4" s="2"/>
      <c r="E4" s="2"/>
      <c r="F4" s="2"/>
    </row>
    <row r="5" spans="1:6" x14ac:dyDescent="0.25">
      <c r="A5">
        <v>1</v>
      </c>
      <c r="B5" t="s">
        <v>52132</v>
      </c>
    </row>
    <row r="6" spans="1:6" x14ac:dyDescent="0.25">
      <c r="A6">
        <v>2</v>
      </c>
      <c r="B6" t="s">
        <v>3</v>
      </c>
    </row>
    <row r="7" spans="1:6" x14ac:dyDescent="0.25">
      <c r="A7">
        <v>3</v>
      </c>
      <c r="B7" t="s">
        <v>4</v>
      </c>
    </row>
    <row r="8" spans="1:6" x14ac:dyDescent="0.25">
      <c r="A8">
        <v>4</v>
      </c>
      <c r="B8" t="s">
        <v>5</v>
      </c>
    </row>
    <row r="9" spans="1:6" x14ac:dyDescent="0.25">
      <c r="B9" s="64" t="s">
        <v>52133</v>
      </c>
    </row>
    <row r="10" spans="1:6" x14ac:dyDescent="0.25">
      <c r="B10" s="51" t="s">
        <v>6</v>
      </c>
      <c r="C10" s="51" t="s">
        <v>7</v>
      </c>
      <c r="D10" s="51" t="s">
        <v>8</v>
      </c>
      <c r="E10" s="52" t="s">
        <v>9</v>
      </c>
    </row>
    <row r="11" spans="1:6" ht="180" x14ac:dyDescent="0.25">
      <c r="B11" s="53" t="s">
        <v>10</v>
      </c>
      <c r="C11" s="53" t="s">
        <v>50103</v>
      </c>
      <c r="D11" s="53" t="s">
        <v>11</v>
      </c>
      <c r="E11" s="54" t="s">
        <v>12</v>
      </c>
    </row>
    <row r="12" spans="1:6" ht="90" x14ac:dyDescent="0.25">
      <c r="B12" s="53" t="s">
        <v>13</v>
      </c>
      <c r="C12" s="53" t="s">
        <v>50101</v>
      </c>
      <c r="D12" s="55" t="s">
        <v>14</v>
      </c>
      <c r="E12" s="54" t="s">
        <v>15</v>
      </c>
    </row>
    <row r="13" spans="1:6" ht="90" x14ac:dyDescent="0.25">
      <c r="B13" s="53" t="s">
        <v>16</v>
      </c>
      <c r="C13" s="53" t="s">
        <v>50104</v>
      </c>
      <c r="D13" s="55" t="s">
        <v>17</v>
      </c>
      <c r="E13" s="54">
        <v>100</v>
      </c>
    </row>
    <row r="14" spans="1:6" ht="105" x14ac:dyDescent="0.25">
      <c r="B14" s="53" t="s">
        <v>18</v>
      </c>
      <c r="C14" s="53" t="s">
        <v>50101</v>
      </c>
      <c r="D14" s="55" t="s">
        <v>63206</v>
      </c>
      <c r="E14" s="54" t="s">
        <v>19</v>
      </c>
    </row>
    <row r="15" spans="1:6" ht="90" x14ac:dyDescent="0.25">
      <c r="B15" s="53" t="s">
        <v>20</v>
      </c>
      <c r="C15" s="53" t="s">
        <v>60533</v>
      </c>
      <c r="D15" s="55" t="s">
        <v>21</v>
      </c>
      <c r="E15" s="54">
        <v>102</v>
      </c>
    </row>
    <row r="16" spans="1:6" ht="105" x14ac:dyDescent="0.25">
      <c r="B16" s="53" t="s">
        <v>42845</v>
      </c>
      <c r="C16" s="53" t="s">
        <v>50102</v>
      </c>
      <c r="D16" s="53" t="s">
        <v>60165</v>
      </c>
      <c r="E16" s="54" t="s">
        <v>23</v>
      </c>
    </row>
    <row r="17" spans="2:5" ht="30" x14ac:dyDescent="0.25">
      <c r="B17" s="53" t="s">
        <v>24</v>
      </c>
      <c r="C17" s="53" t="s">
        <v>42746</v>
      </c>
      <c r="D17" s="53" t="s">
        <v>25</v>
      </c>
      <c r="E17" s="54" t="s">
        <v>26</v>
      </c>
    </row>
    <row r="18" spans="2:5" ht="60" x14ac:dyDescent="0.25">
      <c r="B18" s="53" t="s">
        <v>27</v>
      </c>
      <c r="C18" s="53" t="s">
        <v>22</v>
      </c>
      <c r="D18" s="53" t="s">
        <v>28</v>
      </c>
      <c r="E18" s="54" t="s">
        <v>29</v>
      </c>
    </row>
    <row r="19" spans="2:5" x14ac:dyDescent="0.25">
      <c r="B19" s="53" t="s">
        <v>30</v>
      </c>
      <c r="C19" s="53" t="s">
        <v>42747</v>
      </c>
      <c r="D19" s="53" t="s">
        <v>31</v>
      </c>
      <c r="E19" s="54" t="s">
        <v>32</v>
      </c>
    </row>
    <row r="20" spans="2:5" ht="45" x14ac:dyDescent="0.25">
      <c r="B20" s="53" t="s">
        <v>8</v>
      </c>
      <c r="C20" s="53" t="s">
        <v>42748</v>
      </c>
      <c r="D20" s="53" t="s">
        <v>33</v>
      </c>
      <c r="E20" s="54" t="s">
        <v>60132</v>
      </c>
    </row>
    <row r="21" spans="2:5" x14ac:dyDescent="0.25">
      <c r="B21" s="53" t="s">
        <v>35</v>
      </c>
      <c r="C21" s="53" t="s">
        <v>42749</v>
      </c>
      <c r="D21" s="53" t="s">
        <v>37</v>
      </c>
      <c r="E21" s="54" t="s">
        <v>38</v>
      </c>
    </row>
    <row r="22" spans="2:5" ht="30" x14ac:dyDescent="0.25">
      <c r="B22" s="53" t="s">
        <v>39</v>
      </c>
      <c r="C22" s="53" t="s">
        <v>36</v>
      </c>
      <c r="D22" s="53" t="s">
        <v>40</v>
      </c>
      <c r="E22" s="54" t="s">
        <v>41</v>
      </c>
    </row>
    <row r="23" spans="2:5" x14ac:dyDescent="0.25">
      <c r="B23" s="53" t="s">
        <v>42</v>
      </c>
      <c r="C23" s="53" t="s">
        <v>42750</v>
      </c>
      <c r="D23" s="53" t="s">
        <v>43</v>
      </c>
      <c r="E23" s="56">
        <v>42517</v>
      </c>
    </row>
    <row r="24" spans="2:5" x14ac:dyDescent="0.25">
      <c r="B24" s="53" t="s">
        <v>44</v>
      </c>
      <c r="C24" s="53" t="s">
        <v>42750</v>
      </c>
      <c r="D24" s="53" t="s">
        <v>45</v>
      </c>
      <c r="E24" s="56">
        <v>43247</v>
      </c>
    </row>
    <row r="25" spans="2:5" ht="45" x14ac:dyDescent="0.25">
      <c r="B25" s="53" t="s">
        <v>60130</v>
      </c>
      <c r="C25" s="53" t="s">
        <v>42746</v>
      </c>
      <c r="D25" s="53" t="s">
        <v>60131</v>
      </c>
      <c r="E25" s="54" t="s">
        <v>34</v>
      </c>
    </row>
    <row r="26" spans="2:5" ht="30" x14ac:dyDescent="0.25">
      <c r="B26" s="53" t="s">
        <v>46</v>
      </c>
      <c r="C26" s="53" t="s">
        <v>42846</v>
      </c>
      <c r="D26" s="53" t="s">
        <v>42846</v>
      </c>
      <c r="E26" s="54" t="s">
        <v>47</v>
      </c>
    </row>
    <row r="27" spans="2:5" ht="30" x14ac:dyDescent="0.25">
      <c r="B27" s="53" t="s">
        <v>48</v>
      </c>
      <c r="C27" s="53" t="s">
        <v>49</v>
      </c>
      <c r="D27" s="53" t="s">
        <v>50</v>
      </c>
      <c r="E27" s="56">
        <v>43978</v>
      </c>
    </row>
    <row r="28" spans="2:5" x14ac:dyDescent="0.25">
      <c r="B28" s="53" t="s">
        <v>51</v>
      </c>
      <c r="C28" s="53" t="s">
        <v>22</v>
      </c>
      <c r="D28" s="53" t="s">
        <v>52</v>
      </c>
      <c r="E28" s="54" t="s">
        <v>53</v>
      </c>
    </row>
    <row r="29" spans="2:5" ht="60" x14ac:dyDescent="0.25">
      <c r="B29" s="53" t="s">
        <v>54</v>
      </c>
      <c r="C29" s="53" t="s">
        <v>42750</v>
      </c>
      <c r="D29" s="53" t="s">
        <v>55</v>
      </c>
      <c r="E29" s="56">
        <v>43247</v>
      </c>
    </row>
    <row r="30" spans="2:5" x14ac:dyDescent="0.25">
      <c r="B30" s="53" t="s">
        <v>56</v>
      </c>
      <c r="C30" s="53" t="s">
        <v>42746</v>
      </c>
      <c r="D30" s="53" t="s">
        <v>57</v>
      </c>
      <c r="E30" s="54" t="s">
        <v>58</v>
      </c>
    </row>
    <row r="31" spans="2:5" x14ac:dyDescent="0.25">
      <c r="B31" s="53" t="s">
        <v>59</v>
      </c>
      <c r="C31" s="53" t="s">
        <v>42751</v>
      </c>
      <c r="D31" s="53" t="s">
        <v>60</v>
      </c>
      <c r="E31" s="54">
        <v>100</v>
      </c>
    </row>
    <row r="32" spans="2:5" x14ac:dyDescent="0.25">
      <c r="B32" s="53" t="s">
        <v>61</v>
      </c>
      <c r="C32" s="53" t="s">
        <v>62</v>
      </c>
      <c r="D32" s="53" t="s">
        <v>63</v>
      </c>
      <c r="E32" s="56">
        <v>43247</v>
      </c>
    </row>
    <row r="33" spans="2:5" ht="60" x14ac:dyDescent="0.25">
      <c r="B33" s="53" t="s">
        <v>64</v>
      </c>
      <c r="C33" s="53" t="s">
        <v>65</v>
      </c>
      <c r="D33" s="53" t="s">
        <v>66</v>
      </c>
      <c r="E33" s="57">
        <v>-32.01</v>
      </c>
    </row>
    <row r="34" spans="2:5" ht="60" x14ac:dyDescent="0.25">
      <c r="B34" s="53" t="s">
        <v>67</v>
      </c>
      <c r="C34" s="53" t="s">
        <v>65</v>
      </c>
      <c r="D34" s="53" t="s">
        <v>68</v>
      </c>
      <c r="E34" s="57">
        <v>115.89</v>
      </c>
    </row>
    <row r="36" spans="2:5" ht="18.75" x14ac:dyDescent="0.3">
      <c r="B36" s="3" t="s">
        <v>52134</v>
      </c>
    </row>
    <row r="38" spans="2:5" ht="15" customHeight="1" x14ac:dyDescent="0.25">
      <c r="B38" t="s">
        <v>481</v>
      </c>
      <c r="C38" t="s">
        <v>60224</v>
      </c>
      <c r="D38" t="s">
        <v>60085</v>
      </c>
      <c r="E38" t="s">
        <v>42710</v>
      </c>
    </row>
    <row r="39" spans="2:5" ht="15" customHeight="1" x14ac:dyDescent="0.25">
      <c r="B39" s="1" t="s">
        <v>52100</v>
      </c>
      <c r="C39" s="1" t="s">
        <v>16</v>
      </c>
      <c r="D39" t="s">
        <v>60087</v>
      </c>
      <c r="E39" s="65" t="s">
        <v>52101</v>
      </c>
    </row>
    <row r="40" spans="2:5" ht="15" customHeight="1" x14ac:dyDescent="0.25">
      <c r="B40" s="1" t="s">
        <v>52104</v>
      </c>
      <c r="C40" s="1" t="s">
        <v>16</v>
      </c>
      <c r="D40" t="s">
        <v>16</v>
      </c>
      <c r="E40" s="65" t="s">
        <v>52105</v>
      </c>
    </row>
    <row r="41" spans="2:5" ht="15" customHeight="1" x14ac:dyDescent="0.25">
      <c r="B41" s="1" t="s">
        <v>60067</v>
      </c>
      <c r="C41" s="1" t="s">
        <v>16</v>
      </c>
      <c r="D41" t="s">
        <v>16</v>
      </c>
      <c r="E41" s="65" t="s">
        <v>60068</v>
      </c>
    </row>
    <row r="42" spans="2:5" ht="15" customHeight="1" x14ac:dyDescent="0.25">
      <c r="B42" s="1" t="s">
        <v>50355</v>
      </c>
      <c r="C42" s="1" t="s">
        <v>60220</v>
      </c>
      <c r="D42" t="s">
        <v>60089</v>
      </c>
      <c r="E42" s="65" t="s">
        <v>50356</v>
      </c>
    </row>
    <row r="43" spans="2:5" ht="15" customHeight="1" x14ac:dyDescent="0.25">
      <c r="B43" s="1" t="s">
        <v>548</v>
      </c>
      <c r="C43" s="1" t="s">
        <v>60220</v>
      </c>
      <c r="D43" t="s">
        <v>60089</v>
      </c>
      <c r="E43" s="65" t="s">
        <v>549</v>
      </c>
    </row>
    <row r="44" spans="2:5" ht="15" customHeight="1" x14ac:dyDescent="0.25">
      <c r="B44" s="1" t="s">
        <v>50353</v>
      </c>
      <c r="C44" s="1" t="s">
        <v>60220</v>
      </c>
      <c r="D44" t="s">
        <v>60089</v>
      </c>
      <c r="E44" s="65" t="s">
        <v>50354</v>
      </c>
    </row>
    <row r="45" spans="2:5" ht="15" customHeight="1" x14ac:dyDescent="0.25">
      <c r="B45" s="1" t="s">
        <v>52096</v>
      </c>
      <c r="C45" s="1" t="s">
        <v>136</v>
      </c>
      <c r="D45" t="s">
        <v>136</v>
      </c>
      <c r="E45" s="65" t="s">
        <v>52097</v>
      </c>
    </row>
    <row r="46" spans="2:5" ht="15" customHeight="1" x14ac:dyDescent="0.25">
      <c r="B46" s="1" t="s">
        <v>149</v>
      </c>
      <c r="C46" s="1" t="s">
        <v>136</v>
      </c>
      <c r="D46" t="s">
        <v>136</v>
      </c>
      <c r="E46" s="65" t="s">
        <v>489</v>
      </c>
    </row>
    <row r="47" spans="2:5" ht="15" customHeight="1" x14ac:dyDescent="0.25">
      <c r="B47" s="1" t="s">
        <v>50096</v>
      </c>
      <c r="C47" s="1" t="s">
        <v>136</v>
      </c>
      <c r="D47" t="s">
        <v>16</v>
      </c>
      <c r="E47" s="65" t="s">
        <v>150</v>
      </c>
    </row>
    <row r="48" spans="2:5" ht="15" customHeight="1" x14ac:dyDescent="0.25">
      <c r="B48" s="1" t="s">
        <v>202</v>
      </c>
      <c r="C48" s="1" t="s">
        <v>136</v>
      </c>
      <c r="D48" t="s">
        <v>136</v>
      </c>
      <c r="E48" s="65" t="s">
        <v>490</v>
      </c>
    </row>
    <row r="49" spans="2:5" ht="15" customHeight="1" x14ac:dyDescent="0.25">
      <c r="B49" s="1" t="s">
        <v>538</v>
      </c>
      <c r="C49" s="1" t="s">
        <v>136</v>
      </c>
      <c r="D49" t="s">
        <v>136</v>
      </c>
      <c r="E49" s="65" t="s">
        <v>539</v>
      </c>
    </row>
    <row r="50" spans="2:5" ht="15" customHeight="1" x14ac:dyDescent="0.25">
      <c r="B50" s="1" t="s">
        <v>256</v>
      </c>
      <c r="C50" s="1" t="s">
        <v>136</v>
      </c>
      <c r="D50" t="s">
        <v>136</v>
      </c>
      <c r="E50" s="65" t="s">
        <v>293</v>
      </c>
    </row>
    <row r="51" spans="2:5" ht="15" customHeight="1" x14ac:dyDescent="0.25">
      <c r="B51" s="1" t="s">
        <v>42957</v>
      </c>
      <c r="C51" s="1" t="s">
        <v>136</v>
      </c>
      <c r="D51" t="s">
        <v>136</v>
      </c>
      <c r="E51" s="65" t="s">
        <v>50097</v>
      </c>
    </row>
    <row r="52" spans="2:5" ht="15" customHeight="1" x14ac:dyDescent="0.25">
      <c r="B52" s="1" t="s">
        <v>60071</v>
      </c>
      <c r="C52" s="1" t="s">
        <v>136</v>
      </c>
      <c r="D52" t="s">
        <v>136</v>
      </c>
      <c r="E52" s="65" t="s">
        <v>425</v>
      </c>
    </row>
    <row r="53" spans="2:5" ht="15" customHeight="1" x14ac:dyDescent="0.25">
      <c r="B53" s="1" t="s">
        <v>482</v>
      </c>
      <c r="C53" s="1" t="s">
        <v>136</v>
      </c>
      <c r="D53" t="s">
        <v>136</v>
      </c>
      <c r="E53" s="65" t="s">
        <v>357</v>
      </c>
    </row>
    <row r="54" spans="2:5" ht="15" customHeight="1" x14ac:dyDescent="0.25">
      <c r="B54" s="1" t="s">
        <v>309</v>
      </c>
      <c r="C54" s="1" t="s">
        <v>136</v>
      </c>
      <c r="D54" t="s">
        <v>16</v>
      </c>
      <c r="E54" s="65" t="s">
        <v>369</v>
      </c>
    </row>
    <row r="55" spans="2:5" ht="15" customHeight="1" x14ac:dyDescent="0.25">
      <c r="B55" s="1" t="s">
        <v>542</v>
      </c>
      <c r="C55" s="1" t="s">
        <v>136</v>
      </c>
      <c r="D55" t="s">
        <v>60090</v>
      </c>
      <c r="E55" s="65" t="s">
        <v>543</v>
      </c>
    </row>
    <row r="56" spans="2:5" ht="15" customHeight="1" x14ac:dyDescent="0.25">
      <c r="B56" s="1" t="s">
        <v>483</v>
      </c>
      <c r="C56" s="1" t="s">
        <v>136</v>
      </c>
      <c r="D56" t="s">
        <v>16</v>
      </c>
      <c r="E56" s="65" t="s">
        <v>402</v>
      </c>
    </row>
    <row r="57" spans="2:5" ht="15" customHeight="1" x14ac:dyDescent="0.25">
      <c r="B57" s="1" t="s">
        <v>60541</v>
      </c>
      <c r="C57" s="1" t="s">
        <v>136</v>
      </c>
      <c r="D57" t="s">
        <v>136</v>
      </c>
      <c r="E57" s="65" t="s">
        <v>541</v>
      </c>
    </row>
    <row r="58" spans="2:5" ht="15" customHeight="1" x14ac:dyDescent="0.25">
      <c r="B58" s="1" t="s">
        <v>42761</v>
      </c>
      <c r="C58" s="1" t="s">
        <v>136</v>
      </c>
      <c r="D58" t="s">
        <v>136</v>
      </c>
      <c r="E58" s="65" t="s">
        <v>540</v>
      </c>
    </row>
    <row r="59" spans="2:5" ht="15" customHeight="1" x14ac:dyDescent="0.25">
      <c r="B59" s="1" t="s">
        <v>52111</v>
      </c>
      <c r="C59" s="1" t="s">
        <v>136</v>
      </c>
      <c r="D59" t="s">
        <v>136</v>
      </c>
      <c r="E59" s="65" t="s">
        <v>52112</v>
      </c>
    </row>
    <row r="60" spans="2:5" ht="15" customHeight="1" x14ac:dyDescent="0.25">
      <c r="B60" s="1" t="s">
        <v>360</v>
      </c>
      <c r="C60" s="1" t="s">
        <v>136</v>
      </c>
      <c r="D60" t="s">
        <v>136</v>
      </c>
      <c r="E60" s="65" t="s">
        <v>427</v>
      </c>
    </row>
    <row r="61" spans="2:5" ht="15" customHeight="1" x14ac:dyDescent="0.25">
      <c r="B61" s="1" t="s">
        <v>60868</v>
      </c>
      <c r="C61" s="1" t="s">
        <v>136</v>
      </c>
      <c r="D61" t="s">
        <v>136</v>
      </c>
      <c r="E61" s="65" t="s">
        <v>60867</v>
      </c>
    </row>
    <row r="62" spans="2:5" ht="15" customHeight="1" x14ac:dyDescent="0.25">
      <c r="B62" s="1" t="s">
        <v>484</v>
      </c>
      <c r="C62" s="1" t="s">
        <v>136</v>
      </c>
      <c r="D62" t="s">
        <v>136</v>
      </c>
      <c r="E62" s="65" t="s">
        <v>374</v>
      </c>
    </row>
    <row r="63" spans="2:5" ht="15" customHeight="1" x14ac:dyDescent="0.25">
      <c r="B63" t="s">
        <v>60537</v>
      </c>
      <c r="C63" s="1" t="s">
        <v>136</v>
      </c>
      <c r="D63" s="1" t="s">
        <v>136</v>
      </c>
      <c r="E63" s="65" t="s">
        <v>60539</v>
      </c>
    </row>
    <row r="64" spans="2:5" ht="15" customHeight="1" x14ac:dyDescent="0.25">
      <c r="B64" t="s">
        <v>60538</v>
      </c>
      <c r="C64" s="1" t="s">
        <v>136</v>
      </c>
      <c r="D64" s="1" t="s">
        <v>136</v>
      </c>
      <c r="E64" s="65" t="s">
        <v>60539</v>
      </c>
    </row>
    <row r="65" spans="2:5" ht="15" customHeight="1" x14ac:dyDescent="0.25">
      <c r="B65" t="s">
        <v>60862</v>
      </c>
      <c r="C65" s="1" t="s">
        <v>136</v>
      </c>
      <c r="D65" s="1" t="s">
        <v>136</v>
      </c>
      <c r="E65" s="65" t="s">
        <v>60861</v>
      </c>
    </row>
    <row r="66" spans="2:5" ht="15" customHeight="1" x14ac:dyDescent="0.25">
      <c r="B66" s="1" t="s">
        <v>157</v>
      </c>
      <c r="C66" s="1" t="s">
        <v>137</v>
      </c>
      <c r="D66" t="s">
        <v>137</v>
      </c>
      <c r="E66" s="65" t="s">
        <v>493</v>
      </c>
    </row>
    <row r="67" spans="2:5" ht="15" customHeight="1" x14ac:dyDescent="0.25">
      <c r="B67" s="1" t="s">
        <v>158</v>
      </c>
      <c r="C67" s="1" t="s">
        <v>137</v>
      </c>
      <c r="D67" t="s">
        <v>137</v>
      </c>
      <c r="E67" s="65" t="s">
        <v>508</v>
      </c>
    </row>
    <row r="68" spans="2:5" ht="15" customHeight="1" x14ac:dyDescent="0.25">
      <c r="B68" s="1" t="s">
        <v>494</v>
      </c>
      <c r="C68" s="1" t="s">
        <v>137</v>
      </c>
      <c r="D68" t="s">
        <v>137</v>
      </c>
      <c r="E68" s="65" t="s">
        <v>495</v>
      </c>
    </row>
    <row r="69" spans="2:5" ht="15" customHeight="1" x14ac:dyDescent="0.25">
      <c r="B69" s="1" t="s">
        <v>207</v>
      </c>
      <c r="C69" s="1" t="s">
        <v>137</v>
      </c>
      <c r="D69" t="s">
        <v>137</v>
      </c>
      <c r="E69" s="65" t="s">
        <v>491</v>
      </c>
    </row>
    <row r="70" spans="2:5" ht="15" customHeight="1" x14ac:dyDescent="0.25">
      <c r="B70" s="1" t="s">
        <v>220</v>
      </c>
      <c r="C70" s="1" t="s">
        <v>137</v>
      </c>
      <c r="D70" t="s">
        <v>137</v>
      </c>
      <c r="E70" s="65" t="s">
        <v>496</v>
      </c>
    </row>
    <row r="71" spans="2:5" ht="15" customHeight="1" x14ac:dyDescent="0.25">
      <c r="B71" s="1" t="s">
        <v>492</v>
      </c>
      <c r="C71" s="1" t="s">
        <v>137</v>
      </c>
      <c r="D71" t="s">
        <v>137</v>
      </c>
      <c r="E71" s="65" t="s">
        <v>244</v>
      </c>
    </row>
    <row r="72" spans="2:5" ht="15" customHeight="1" x14ac:dyDescent="0.25">
      <c r="B72" s="1" t="s">
        <v>226</v>
      </c>
      <c r="C72" s="1" t="s">
        <v>137</v>
      </c>
      <c r="D72" t="s">
        <v>137</v>
      </c>
      <c r="E72" s="65" t="s">
        <v>253</v>
      </c>
    </row>
    <row r="73" spans="2:5" ht="15" customHeight="1" x14ac:dyDescent="0.25">
      <c r="B73" s="1" t="s">
        <v>228</v>
      </c>
      <c r="C73" s="1" t="s">
        <v>137</v>
      </c>
      <c r="D73" t="s">
        <v>137</v>
      </c>
      <c r="E73" s="65" t="s">
        <v>497</v>
      </c>
    </row>
    <row r="74" spans="2:5" ht="15" customHeight="1" x14ac:dyDescent="0.25">
      <c r="B74" s="1" t="s">
        <v>231</v>
      </c>
      <c r="C74" s="1" t="s">
        <v>137</v>
      </c>
      <c r="D74" t="s">
        <v>137</v>
      </c>
      <c r="E74" s="65" t="s">
        <v>258</v>
      </c>
    </row>
    <row r="75" spans="2:5" ht="15" customHeight="1" x14ac:dyDescent="0.25">
      <c r="B75" s="1" t="s">
        <v>561</v>
      </c>
      <c r="C75" s="1" t="s">
        <v>137</v>
      </c>
      <c r="D75" t="s">
        <v>137</v>
      </c>
      <c r="E75" s="65" t="s">
        <v>247</v>
      </c>
    </row>
    <row r="76" spans="2:5" ht="15" customHeight="1" x14ac:dyDescent="0.25">
      <c r="B76" s="1" t="s">
        <v>52107</v>
      </c>
      <c r="C76" s="1" t="s">
        <v>137</v>
      </c>
      <c r="D76" t="s">
        <v>137</v>
      </c>
      <c r="E76" s="65" t="s">
        <v>230</v>
      </c>
    </row>
    <row r="77" spans="2:5" ht="15" customHeight="1" x14ac:dyDescent="0.25">
      <c r="B77" s="1" t="s">
        <v>235</v>
      </c>
      <c r="C77" s="1" t="s">
        <v>137</v>
      </c>
      <c r="D77" t="s">
        <v>137</v>
      </c>
      <c r="E77" s="65" t="s">
        <v>274</v>
      </c>
    </row>
    <row r="78" spans="2:5" ht="15" customHeight="1" x14ac:dyDescent="0.25">
      <c r="B78" s="1" t="s">
        <v>498</v>
      </c>
      <c r="C78" s="1" t="s">
        <v>137</v>
      </c>
      <c r="D78" t="s">
        <v>137</v>
      </c>
      <c r="E78" s="65" t="s">
        <v>499</v>
      </c>
    </row>
    <row r="79" spans="2:5" ht="15" customHeight="1" x14ac:dyDescent="0.25">
      <c r="B79" s="1" t="s">
        <v>500</v>
      </c>
      <c r="C79" s="1" t="s">
        <v>137</v>
      </c>
      <c r="D79" t="s">
        <v>137</v>
      </c>
      <c r="E79" s="86" t="s">
        <v>501</v>
      </c>
    </row>
    <row r="80" spans="2:5" ht="15" customHeight="1" x14ac:dyDescent="0.25">
      <c r="B80" s="1" t="s">
        <v>502</v>
      </c>
      <c r="C80" s="1" t="s">
        <v>137</v>
      </c>
      <c r="D80" t="s">
        <v>137</v>
      </c>
      <c r="E80" s="86" t="s">
        <v>503</v>
      </c>
    </row>
    <row r="81" spans="2:5" ht="15" customHeight="1" x14ac:dyDescent="0.25">
      <c r="B81" s="1" t="s">
        <v>322</v>
      </c>
      <c r="C81" s="1" t="s">
        <v>137</v>
      </c>
      <c r="D81" t="s">
        <v>137</v>
      </c>
      <c r="E81" s="86" t="s">
        <v>504</v>
      </c>
    </row>
    <row r="82" spans="2:5" ht="15" customHeight="1" x14ac:dyDescent="0.25">
      <c r="B82" s="1" t="s">
        <v>50098</v>
      </c>
      <c r="C82" s="1" t="s">
        <v>137</v>
      </c>
      <c r="D82" t="s">
        <v>137</v>
      </c>
      <c r="E82" s="86" t="s">
        <v>507</v>
      </c>
    </row>
    <row r="83" spans="2:5" ht="15" customHeight="1" x14ac:dyDescent="0.25">
      <c r="B83" s="1" t="s">
        <v>52110</v>
      </c>
      <c r="C83" s="1" t="s">
        <v>137</v>
      </c>
      <c r="D83" t="s">
        <v>137</v>
      </c>
      <c r="E83" s="86" t="s">
        <v>50367</v>
      </c>
    </row>
    <row r="84" spans="2:5" ht="15" customHeight="1" x14ac:dyDescent="0.25">
      <c r="B84" s="1" t="s">
        <v>505</v>
      </c>
      <c r="C84" s="1" t="s">
        <v>137</v>
      </c>
      <c r="D84" t="s">
        <v>137</v>
      </c>
      <c r="E84" s="86" t="s">
        <v>506</v>
      </c>
    </row>
    <row r="85" spans="2:5" ht="15" customHeight="1" x14ac:dyDescent="0.25">
      <c r="B85" s="1" t="s">
        <v>509</v>
      </c>
      <c r="C85" s="1" t="s">
        <v>137</v>
      </c>
      <c r="D85" t="s">
        <v>137</v>
      </c>
      <c r="E85" s="86" t="s">
        <v>510</v>
      </c>
    </row>
    <row r="86" spans="2:5" ht="15" customHeight="1" x14ac:dyDescent="0.25">
      <c r="B86" s="1" t="s">
        <v>511</v>
      </c>
      <c r="C86" s="1" t="s">
        <v>137</v>
      </c>
      <c r="D86" t="s">
        <v>137</v>
      </c>
      <c r="E86" s="86" t="s">
        <v>270</v>
      </c>
    </row>
    <row r="87" spans="2:5" ht="15" customHeight="1" x14ac:dyDescent="0.25">
      <c r="B87" s="1" t="s">
        <v>63097</v>
      </c>
      <c r="C87" s="1" t="s">
        <v>137</v>
      </c>
      <c r="D87" t="s">
        <v>137</v>
      </c>
      <c r="E87" s="86" t="s">
        <v>63096</v>
      </c>
    </row>
    <row r="88" spans="2:5" ht="15" customHeight="1" x14ac:dyDescent="0.25">
      <c r="B88" s="1" t="s">
        <v>63193</v>
      </c>
      <c r="C88" s="1" t="s">
        <v>137</v>
      </c>
      <c r="D88" t="s">
        <v>137</v>
      </c>
      <c r="E88" s="86" t="s">
        <v>63192</v>
      </c>
    </row>
    <row r="89" spans="2:5" ht="15" customHeight="1" x14ac:dyDescent="0.25">
      <c r="B89" s="1" t="s">
        <v>185</v>
      </c>
      <c r="C89" s="1" t="s">
        <v>145</v>
      </c>
      <c r="D89" t="s">
        <v>136</v>
      </c>
      <c r="E89" s="86" t="s">
        <v>42759</v>
      </c>
    </row>
    <row r="90" spans="2:5" ht="15" customHeight="1" x14ac:dyDescent="0.25">
      <c r="B90" s="1" t="s">
        <v>296</v>
      </c>
      <c r="C90" s="1" t="s">
        <v>145</v>
      </c>
      <c r="D90" t="s">
        <v>136</v>
      </c>
      <c r="E90" s="65" t="s">
        <v>42759</v>
      </c>
    </row>
    <row r="91" spans="2:5" ht="15" customHeight="1" x14ac:dyDescent="0.25">
      <c r="B91" s="1" t="s">
        <v>60543</v>
      </c>
      <c r="C91" s="1" t="s">
        <v>145</v>
      </c>
      <c r="D91" t="s">
        <v>136</v>
      </c>
      <c r="E91" s="65" t="s">
        <v>42759</v>
      </c>
    </row>
    <row r="92" spans="2:5" ht="15" customHeight="1" x14ac:dyDescent="0.25">
      <c r="B92" s="1" t="s">
        <v>428</v>
      </c>
      <c r="C92" s="1" t="s">
        <v>145</v>
      </c>
      <c r="D92" t="s">
        <v>136</v>
      </c>
      <c r="E92" s="65" t="s">
        <v>42759</v>
      </c>
    </row>
    <row r="93" spans="2:5" ht="15" customHeight="1" x14ac:dyDescent="0.25">
      <c r="B93" s="1" t="s">
        <v>370</v>
      </c>
      <c r="C93" s="1" t="s">
        <v>145</v>
      </c>
      <c r="D93" t="s">
        <v>136</v>
      </c>
      <c r="E93" s="65" t="s">
        <v>42759</v>
      </c>
    </row>
    <row r="94" spans="2:5" ht="15" customHeight="1" x14ac:dyDescent="0.25">
      <c r="B94" s="1" t="s">
        <v>52098</v>
      </c>
      <c r="C94" s="1" t="s">
        <v>23</v>
      </c>
      <c r="D94" t="s">
        <v>138</v>
      </c>
      <c r="E94" s="65" t="s">
        <v>52099</v>
      </c>
    </row>
    <row r="95" spans="2:5" ht="15" customHeight="1" x14ac:dyDescent="0.25">
      <c r="B95" s="1" t="s">
        <v>60061</v>
      </c>
      <c r="C95" s="1" t="s">
        <v>23</v>
      </c>
      <c r="D95" t="s">
        <v>138</v>
      </c>
      <c r="E95" s="65" t="s">
        <v>60062</v>
      </c>
    </row>
    <row r="96" spans="2:5" ht="15" customHeight="1" x14ac:dyDescent="0.25">
      <c r="B96" s="1" t="s">
        <v>141</v>
      </c>
      <c r="C96" s="1" t="s">
        <v>23</v>
      </c>
      <c r="D96" t="s">
        <v>138</v>
      </c>
      <c r="E96" s="65" t="s">
        <v>140</v>
      </c>
    </row>
    <row r="97" spans="2:5" ht="15" customHeight="1" x14ac:dyDescent="0.25">
      <c r="B97" s="1" t="s">
        <v>146</v>
      </c>
      <c r="C97" s="1" t="s">
        <v>23</v>
      </c>
      <c r="D97" t="s">
        <v>60087</v>
      </c>
      <c r="E97" s="65" t="s">
        <v>144</v>
      </c>
    </row>
    <row r="98" spans="2:5" ht="15" customHeight="1" x14ac:dyDescent="0.25">
      <c r="B98" s="1" t="s">
        <v>147</v>
      </c>
      <c r="C98" s="1" t="s">
        <v>23</v>
      </c>
      <c r="D98" t="s">
        <v>60087</v>
      </c>
      <c r="E98" s="65" t="s">
        <v>148</v>
      </c>
    </row>
    <row r="99" spans="2:5" ht="15" customHeight="1" x14ac:dyDescent="0.25">
      <c r="B99" s="1" t="s">
        <v>50217</v>
      </c>
      <c r="C99" s="1" t="s">
        <v>23</v>
      </c>
      <c r="D99" t="s">
        <v>138</v>
      </c>
      <c r="E99" s="65" t="s">
        <v>50219</v>
      </c>
    </row>
    <row r="100" spans="2:5" ht="15" customHeight="1" x14ac:dyDescent="0.25">
      <c r="B100" s="1" t="s">
        <v>161</v>
      </c>
      <c r="C100" s="1" t="s">
        <v>23</v>
      </c>
      <c r="D100" t="s">
        <v>138</v>
      </c>
      <c r="E100" s="65" t="s">
        <v>514</v>
      </c>
    </row>
    <row r="101" spans="2:5" ht="15" customHeight="1" x14ac:dyDescent="0.25">
      <c r="B101" s="1" t="s">
        <v>546</v>
      </c>
      <c r="C101" s="1" t="s">
        <v>23</v>
      </c>
      <c r="D101" t="s">
        <v>138</v>
      </c>
      <c r="E101" s="65" t="s">
        <v>547</v>
      </c>
    </row>
    <row r="102" spans="2:5" ht="15" customHeight="1" x14ac:dyDescent="0.25">
      <c r="B102" s="1" t="s">
        <v>168</v>
      </c>
      <c r="C102" s="1" t="s">
        <v>23</v>
      </c>
      <c r="D102" t="s">
        <v>138</v>
      </c>
      <c r="E102" s="65" t="s">
        <v>169</v>
      </c>
    </row>
    <row r="103" spans="2:5" ht="15" customHeight="1" x14ac:dyDescent="0.25">
      <c r="B103" s="1" t="s">
        <v>163</v>
      </c>
      <c r="C103" s="1" t="s">
        <v>23</v>
      </c>
      <c r="D103" t="s">
        <v>138</v>
      </c>
      <c r="E103" s="65" t="s">
        <v>172</v>
      </c>
    </row>
    <row r="104" spans="2:5" ht="15" customHeight="1" x14ac:dyDescent="0.25">
      <c r="B104" s="1" t="s">
        <v>52118</v>
      </c>
      <c r="C104" s="1" t="s">
        <v>23</v>
      </c>
      <c r="D104" t="s">
        <v>138</v>
      </c>
      <c r="E104" s="65" t="s">
        <v>60063</v>
      </c>
    </row>
    <row r="105" spans="2:5" ht="15" customHeight="1" x14ac:dyDescent="0.25">
      <c r="B105" s="1" t="s">
        <v>42867</v>
      </c>
      <c r="C105" s="1" t="s">
        <v>23</v>
      </c>
      <c r="D105" t="s">
        <v>138</v>
      </c>
      <c r="E105" s="65" t="s">
        <v>42869</v>
      </c>
    </row>
    <row r="106" spans="2:5" ht="15" customHeight="1" x14ac:dyDescent="0.25">
      <c r="B106" s="1" t="s">
        <v>164</v>
      </c>
      <c r="C106" s="1" t="s">
        <v>23</v>
      </c>
      <c r="D106" t="s">
        <v>138</v>
      </c>
      <c r="E106" s="65" t="s">
        <v>177</v>
      </c>
    </row>
    <row r="107" spans="2:5" ht="15" customHeight="1" x14ac:dyDescent="0.25">
      <c r="B107" s="1" t="s">
        <v>173</v>
      </c>
      <c r="C107" s="1" t="s">
        <v>23</v>
      </c>
      <c r="D107" t="s">
        <v>138</v>
      </c>
      <c r="E107" s="65" t="s">
        <v>182</v>
      </c>
    </row>
    <row r="108" spans="2:5" ht="15" customHeight="1" x14ac:dyDescent="0.25">
      <c r="B108" s="1" t="s">
        <v>485</v>
      </c>
      <c r="C108" s="1" t="s">
        <v>23</v>
      </c>
      <c r="D108" t="s">
        <v>138</v>
      </c>
      <c r="E108" s="65" t="s">
        <v>515</v>
      </c>
    </row>
    <row r="109" spans="2:5" ht="15" customHeight="1" x14ac:dyDescent="0.25">
      <c r="B109" s="1" t="s">
        <v>175</v>
      </c>
      <c r="C109" s="1" t="s">
        <v>23</v>
      </c>
      <c r="D109" t="s">
        <v>138</v>
      </c>
      <c r="E109" s="65" t="s">
        <v>184</v>
      </c>
    </row>
    <row r="110" spans="2:5" ht="15" customHeight="1" x14ac:dyDescent="0.25">
      <c r="B110" s="1" t="s">
        <v>522</v>
      </c>
      <c r="C110" s="1" t="s">
        <v>23</v>
      </c>
      <c r="D110" t="s">
        <v>138</v>
      </c>
      <c r="E110" s="65" t="s">
        <v>186</v>
      </c>
    </row>
    <row r="111" spans="2:5" ht="15" customHeight="1" x14ac:dyDescent="0.25">
      <c r="B111" s="1" t="s">
        <v>50218</v>
      </c>
      <c r="C111" s="1" t="s">
        <v>23</v>
      </c>
      <c r="D111" t="s">
        <v>138</v>
      </c>
      <c r="E111" s="65" t="s">
        <v>50220</v>
      </c>
    </row>
    <row r="112" spans="2:5" ht="15" customHeight="1" x14ac:dyDescent="0.25">
      <c r="B112" s="1" t="s">
        <v>178</v>
      </c>
      <c r="C112" s="1" t="s">
        <v>23</v>
      </c>
      <c r="D112" t="s">
        <v>138</v>
      </c>
      <c r="E112" s="65" t="s">
        <v>190</v>
      </c>
    </row>
    <row r="113" spans="2:5" ht="15" customHeight="1" x14ac:dyDescent="0.25">
      <c r="B113" s="1" t="s">
        <v>180</v>
      </c>
      <c r="C113" s="1" t="s">
        <v>23</v>
      </c>
      <c r="D113" t="s">
        <v>138</v>
      </c>
      <c r="E113" s="65" t="s">
        <v>192</v>
      </c>
    </row>
    <row r="114" spans="2:5" ht="15" customHeight="1" x14ac:dyDescent="0.25">
      <c r="B114" s="1" t="s">
        <v>183</v>
      </c>
      <c r="C114" s="1" t="s">
        <v>23</v>
      </c>
      <c r="D114" t="s">
        <v>138</v>
      </c>
      <c r="E114" s="65" t="s">
        <v>188</v>
      </c>
    </row>
    <row r="115" spans="2:5" ht="15" customHeight="1" x14ac:dyDescent="0.25">
      <c r="B115" s="1" t="s">
        <v>198</v>
      </c>
      <c r="C115" s="1" t="s">
        <v>23</v>
      </c>
      <c r="D115" t="s">
        <v>138</v>
      </c>
      <c r="E115" s="65" t="s">
        <v>201</v>
      </c>
    </row>
    <row r="116" spans="2:5" ht="15" customHeight="1" x14ac:dyDescent="0.25">
      <c r="B116" s="1" t="s">
        <v>200</v>
      </c>
      <c r="C116" s="1" t="s">
        <v>23</v>
      </c>
      <c r="D116" t="s">
        <v>138</v>
      </c>
      <c r="E116" s="65" t="s">
        <v>204</v>
      </c>
    </row>
    <row r="117" spans="2:5" ht="15" customHeight="1" x14ac:dyDescent="0.25">
      <c r="B117" s="1" t="s">
        <v>42754</v>
      </c>
      <c r="C117" s="1" t="s">
        <v>23</v>
      </c>
      <c r="D117" t="s">
        <v>138</v>
      </c>
      <c r="E117" s="65" t="s">
        <v>206</v>
      </c>
    </row>
    <row r="118" spans="2:5" ht="15" customHeight="1" x14ac:dyDescent="0.25">
      <c r="B118" s="1" t="s">
        <v>209</v>
      </c>
      <c r="C118" s="1" t="s">
        <v>23</v>
      </c>
      <c r="D118" t="s">
        <v>138</v>
      </c>
      <c r="E118" s="65" t="s">
        <v>219</v>
      </c>
    </row>
    <row r="119" spans="2:5" ht="15" customHeight="1" x14ac:dyDescent="0.25">
      <c r="B119" s="1" t="s">
        <v>211</v>
      </c>
      <c r="C119" s="1" t="s">
        <v>23</v>
      </c>
      <c r="D119" t="s">
        <v>138</v>
      </c>
      <c r="E119" s="65" t="s">
        <v>222</v>
      </c>
    </row>
    <row r="120" spans="2:5" ht="15" customHeight="1" x14ac:dyDescent="0.25">
      <c r="B120" s="1" t="s">
        <v>213</v>
      </c>
      <c r="C120" s="1" t="s">
        <v>23</v>
      </c>
      <c r="D120" t="s">
        <v>138</v>
      </c>
      <c r="E120" s="65" t="s">
        <v>225</v>
      </c>
    </row>
    <row r="121" spans="2:5" ht="15" customHeight="1" x14ac:dyDescent="0.25">
      <c r="B121" s="1" t="s">
        <v>216</v>
      </c>
      <c r="C121" s="1" t="s">
        <v>23</v>
      </c>
      <c r="D121" t="s">
        <v>138</v>
      </c>
      <c r="E121" s="65" t="s">
        <v>233</v>
      </c>
    </row>
    <row r="122" spans="2:5" ht="15" customHeight="1" x14ac:dyDescent="0.25">
      <c r="B122" s="1" t="s">
        <v>223</v>
      </c>
      <c r="C122" s="1" t="s">
        <v>23</v>
      </c>
      <c r="D122" t="s">
        <v>138</v>
      </c>
      <c r="E122" s="65" t="s">
        <v>240</v>
      </c>
    </row>
    <row r="123" spans="2:5" ht="15" customHeight="1" x14ac:dyDescent="0.25">
      <c r="B123" s="1" t="s">
        <v>238</v>
      </c>
      <c r="C123" s="1" t="s">
        <v>23</v>
      </c>
      <c r="D123" t="s">
        <v>138</v>
      </c>
      <c r="E123" s="65" t="s">
        <v>276</v>
      </c>
    </row>
    <row r="124" spans="2:5" ht="15" customHeight="1" x14ac:dyDescent="0.25">
      <c r="B124" t="s">
        <v>60536</v>
      </c>
      <c r="C124" s="1" t="s">
        <v>23</v>
      </c>
      <c r="D124" t="s">
        <v>60087</v>
      </c>
      <c r="E124" s="65" t="s">
        <v>517</v>
      </c>
    </row>
    <row r="125" spans="2:5" ht="15" customHeight="1" x14ac:dyDescent="0.25">
      <c r="B125" s="1" t="s">
        <v>245</v>
      </c>
      <c r="C125" s="1" t="s">
        <v>23</v>
      </c>
      <c r="D125" t="s">
        <v>60087</v>
      </c>
      <c r="E125" s="65" t="s">
        <v>512</v>
      </c>
    </row>
    <row r="126" spans="2:5" ht="15" customHeight="1" x14ac:dyDescent="0.25">
      <c r="B126" s="1" t="s">
        <v>254</v>
      </c>
      <c r="C126" s="1" t="s">
        <v>23</v>
      </c>
      <c r="D126" t="s">
        <v>138</v>
      </c>
      <c r="E126" s="65" t="s">
        <v>289</v>
      </c>
    </row>
    <row r="127" spans="2:5" ht="15" customHeight="1" x14ac:dyDescent="0.25">
      <c r="B127" s="1" t="s">
        <v>261</v>
      </c>
      <c r="C127" s="1" t="s">
        <v>23</v>
      </c>
      <c r="D127" t="s">
        <v>138</v>
      </c>
      <c r="E127" s="65" t="s">
        <v>301</v>
      </c>
    </row>
    <row r="128" spans="2:5" ht="15" customHeight="1" x14ac:dyDescent="0.25">
      <c r="B128" s="1" t="s">
        <v>263</v>
      </c>
      <c r="C128" s="1" t="s">
        <v>23</v>
      </c>
      <c r="D128" t="s">
        <v>138</v>
      </c>
      <c r="E128" s="65" t="s">
        <v>304</v>
      </c>
    </row>
    <row r="129" spans="2:5" ht="15" customHeight="1" x14ac:dyDescent="0.25">
      <c r="B129" s="1" t="s">
        <v>265</v>
      </c>
      <c r="C129" s="1" t="s">
        <v>23</v>
      </c>
      <c r="D129" t="s">
        <v>138</v>
      </c>
      <c r="E129" s="65" t="s">
        <v>306</v>
      </c>
    </row>
    <row r="130" spans="2:5" ht="15" customHeight="1" x14ac:dyDescent="0.25">
      <c r="B130" s="1" t="s">
        <v>544</v>
      </c>
      <c r="C130" s="1" t="s">
        <v>23</v>
      </c>
      <c r="D130" t="s">
        <v>138</v>
      </c>
      <c r="E130" s="65" t="s">
        <v>545</v>
      </c>
    </row>
    <row r="131" spans="2:5" ht="15" customHeight="1" x14ac:dyDescent="0.25">
      <c r="B131" s="1" t="s">
        <v>42868</v>
      </c>
      <c r="C131" s="1" t="s">
        <v>23</v>
      </c>
      <c r="D131" t="s">
        <v>138</v>
      </c>
      <c r="E131" s="65" t="s">
        <v>42870</v>
      </c>
    </row>
    <row r="132" spans="2:5" ht="15" customHeight="1" x14ac:dyDescent="0.25">
      <c r="B132" s="1" t="s">
        <v>60542</v>
      </c>
      <c r="C132" s="1" t="s">
        <v>23</v>
      </c>
      <c r="D132" t="s">
        <v>138</v>
      </c>
      <c r="E132" s="65" t="s">
        <v>308</v>
      </c>
    </row>
    <row r="133" spans="2:5" ht="15" customHeight="1" x14ac:dyDescent="0.25">
      <c r="B133" s="1" t="s">
        <v>42758</v>
      </c>
      <c r="C133" s="1" t="s">
        <v>23</v>
      </c>
      <c r="D133" t="s">
        <v>138</v>
      </c>
      <c r="E133" s="65" t="s">
        <v>156</v>
      </c>
    </row>
    <row r="134" spans="2:5" ht="15" customHeight="1" x14ac:dyDescent="0.25">
      <c r="B134" s="1" t="s">
        <v>523</v>
      </c>
      <c r="C134" s="1" t="s">
        <v>23</v>
      </c>
      <c r="D134" t="s">
        <v>138</v>
      </c>
      <c r="E134" s="65" t="s">
        <v>524</v>
      </c>
    </row>
    <row r="135" spans="2:5" ht="15" customHeight="1" x14ac:dyDescent="0.25">
      <c r="B135" s="1" t="s">
        <v>271</v>
      </c>
      <c r="C135" s="1" t="s">
        <v>23</v>
      </c>
      <c r="D135" t="s">
        <v>138</v>
      </c>
      <c r="E135" s="65" t="s">
        <v>314</v>
      </c>
    </row>
    <row r="136" spans="2:5" ht="15" customHeight="1" x14ac:dyDescent="0.25">
      <c r="B136" s="1" t="s">
        <v>42755</v>
      </c>
      <c r="C136" s="1" t="s">
        <v>23</v>
      </c>
      <c r="D136" t="s">
        <v>60087</v>
      </c>
      <c r="E136" s="65" t="s">
        <v>42866</v>
      </c>
    </row>
    <row r="137" spans="2:5" ht="15" customHeight="1" x14ac:dyDescent="0.25">
      <c r="B137" s="1" t="s">
        <v>279</v>
      </c>
      <c r="C137" s="1" t="s">
        <v>23</v>
      </c>
      <c r="D137" t="s">
        <v>60087</v>
      </c>
      <c r="E137" s="65" t="s">
        <v>321</v>
      </c>
    </row>
    <row r="138" spans="2:5" ht="15" customHeight="1" x14ac:dyDescent="0.25">
      <c r="B138" s="1" t="s">
        <v>287</v>
      </c>
      <c r="C138" s="1" t="s">
        <v>23</v>
      </c>
      <c r="D138" t="s">
        <v>138</v>
      </c>
      <c r="E138" s="65" t="s">
        <v>520</v>
      </c>
    </row>
    <row r="139" spans="2:5" ht="15" customHeight="1" x14ac:dyDescent="0.25">
      <c r="B139" s="1" t="s">
        <v>52117</v>
      </c>
      <c r="C139" s="1" t="s">
        <v>23</v>
      </c>
      <c r="D139" t="s">
        <v>60087</v>
      </c>
      <c r="E139" s="65" t="s">
        <v>60069</v>
      </c>
    </row>
    <row r="140" spans="2:5" ht="15" customHeight="1" x14ac:dyDescent="0.25">
      <c r="B140" s="1" t="s">
        <v>294</v>
      </c>
      <c r="C140" s="1" t="s">
        <v>23</v>
      </c>
      <c r="D140" t="s">
        <v>138</v>
      </c>
      <c r="E140" s="65" t="s">
        <v>518</v>
      </c>
    </row>
    <row r="141" spans="2:5" ht="15" customHeight="1" x14ac:dyDescent="0.25">
      <c r="B141" s="1" t="s">
        <v>42955</v>
      </c>
      <c r="C141" s="1" t="s">
        <v>23</v>
      </c>
      <c r="D141" t="s">
        <v>138</v>
      </c>
      <c r="E141" s="65" t="s">
        <v>42956</v>
      </c>
    </row>
    <row r="142" spans="2:5" ht="15" customHeight="1" x14ac:dyDescent="0.25">
      <c r="B142" s="1" t="s">
        <v>307</v>
      </c>
      <c r="C142" s="1" t="s">
        <v>23</v>
      </c>
      <c r="D142" t="s">
        <v>136</v>
      </c>
      <c r="E142" s="65" t="s">
        <v>362</v>
      </c>
    </row>
    <row r="143" spans="2:5" ht="15" customHeight="1" x14ac:dyDescent="0.25">
      <c r="B143" s="1" t="s">
        <v>312</v>
      </c>
      <c r="C143" s="1" t="s">
        <v>23</v>
      </c>
      <c r="D143" t="s">
        <v>138</v>
      </c>
      <c r="E143" s="65" t="s">
        <v>373</v>
      </c>
    </row>
    <row r="144" spans="2:5" ht="15" customHeight="1" x14ac:dyDescent="0.25">
      <c r="B144" s="1" t="s">
        <v>315</v>
      </c>
      <c r="C144" s="1" t="s">
        <v>23</v>
      </c>
      <c r="D144" t="s">
        <v>138</v>
      </c>
      <c r="E144" s="65" t="s">
        <v>376</v>
      </c>
    </row>
    <row r="145" spans="2:5" ht="15" customHeight="1" x14ac:dyDescent="0.25">
      <c r="B145" s="1" t="s">
        <v>325</v>
      </c>
      <c r="C145" s="1" t="s">
        <v>23</v>
      </c>
      <c r="D145" t="s">
        <v>138</v>
      </c>
      <c r="E145" s="65" t="s">
        <v>392</v>
      </c>
    </row>
    <row r="146" spans="2:5" ht="15" customHeight="1" x14ac:dyDescent="0.25">
      <c r="B146" s="1" t="s">
        <v>52108</v>
      </c>
      <c r="C146" s="1" t="s">
        <v>23</v>
      </c>
      <c r="D146" t="s">
        <v>138</v>
      </c>
      <c r="E146" s="65" t="s">
        <v>52109</v>
      </c>
    </row>
    <row r="147" spans="2:5" ht="15" customHeight="1" x14ac:dyDescent="0.25">
      <c r="B147" s="1" t="s">
        <v>42756</v>
      </c>
      <c r="C147" s="1" t="s">
        <v>23</v>
      </c>
      <c r="D147" t="s">
        <v>60087</v>
      </c>
      <c r="E147" s="65" t="s">
        <v>395</v>
      </c>
    </row>
    <row r="148" spans="2:5" ht="15" customHeight="1" x14ac:dyDescent="0.25">
      <c r="B148" s="1" t="s">
        <v>42757</v>
      </c>
      <c r="C148" s="1" t="s">
        <v>23</v>
      </c>
      <c r="D148" t="s">
        <v>138</v>
      </c>
      <c r="E148" s="65" t="s">
        <v>525</v>
      </c>
    </row>
    <row r="149" spans="2:5" ht="15" customHeight="1" x14ac:dyDescent="0.25">
      <c r="B149" s="1" t="s">
        <v>331</v>
      </c>
      <c r="C149" s="1" t="s">
        <v>23</v>
      </c>
      <c r="D149" t="s">
        <v>138</v>
      </c>
      <c r="E149" s="65" t="s">
        <v>399</v>
      </c>
    </row>
    <row r="150" spans="2:5" ht="15" customHeight="1" x14ac:dyDescent="0.25">
      <c r="B150" s="1" t="s">
        <v>344</v>
      </c>
      <c r="C150" s="1" t="s">
        <v>23</v>
      </c>
      <c r="D150" t="s">
        <v>138</v>
      </c>
      <c r="E150" s="65" t="s">
        <v>412</v>
      </c>
    </row>
    <row r="151" spans="2:5" ht="15" customHeight="1" x14ac:dyDescent="0.25">
      <c r="B151" s="1" t="s">
        <v>347</v>
      </c>
      <c r="C151" s="1" t="s">
        <v>23</v>
      </c>
      <c r="D151" t="s">
        <v>138</v>
      </c>
      <c r="E151" s="65" t="s">
        <v>414</v>
      </c>
    </row>
    <row r="152" spans="2:5" ht="15" customHeight="1" x14ac:dyDescent="0.25">
      <c r="B152" s="1" t="s">
        <v>349</v>
      </c>
      <c r="C152" s="1" t="s">
        <v>23</v>
      </c>
      <c r="D152" t="s">
        <v>138</v>
      </c>
      <c r="E152" s="65" t="s">
        <v>416</v>
      </c>
    </row>
    <row r="153" spans="2:5" ht="15" customHeight="1" x14ac:dyDescent="0.25">
      <c r="B153" s="1" t="s">
        <v>527</v>
      </c>
      <c r="C153" s="1" t="s">
        <v>23</v>
      </c>
      <c r="D153" t="s">
        <v>138</v>
      </c>
      <c r="E153" s="65" t="s">
        <v>418</v>
      </c>
    </row>
    <row r="154" spans="2:5" ht="15" customHeight="1" x14ac:dyDescent="0.25">
      <c r="B154" s="1" t="s">
        <v>352</v>
      </c>
      <c r="C154" s="1" t="s">
        <v>23</v>
      </c>
      <c r="D154" t="s">
        <v>138</v>
      </c>
      <c r="E154" s="65" t="s">
        <v>420</v>
      </c>
    </row>
    <row r="155" spans="2:5" ht="15" customHeight="1" x14ac:dyDescent="0.25">
      <c r="B155" s="1" t="s">
        <v>354</v>
      </c>
      <c r="C155" s="1" t="s">
        <v>23</v>
      </c>
      <c r="D155" t="s">
        <v>60087</v>
      </c>
      <c r="E155" s="65" t="s">
        <v>422</v>
      </c>
    </row>
    <row r="156" spans="2:5" ht="15" customHeight="1" x14ac:dyDescent="0.25">
      <c r="B156" s="1" t="s">
        <v>358</v>
      </c>
      <c r="C156" s="1" t="s">
        <v>23</v>
      </c>
      <c r="D156" t="s">
        <v>138</v>
      </c>
      <c r="E156" s="65" t="s">
        <v>429</v>
      </c>
    </row>
    <row r="157" spans="2:5" ht="15" customHeight="1" x14ac:dyDescent="0.25">
      <c r="B157" s="1" t="s">
        <v>430</v>
      </c>
      <c r="C157" s="1" t="s">
        <v>23</v>
      </c>
      <c r="D157" t="s">
        <v>60087</v>
      </c>
      <c r="E157" s="65" t="s">
        <v>528</v>
      </c>
    </row>
    <row r="158" spans="2:5" ht="15" customHeight="1" x14ac:dyDescent="0.25">
      <c r="B158" s="1" t="s">
        <v>516</v>
      </c>
      <c r="C158" s="1" t="s">
        <v>23</v>
      </c>
      <c r="D158" t="s">
        <v>138</v>
      </c>
      <c r="E158" s="65" t="s">
        <v>166</v>
      </c>
    </row>
    <row r="159" spans="2:5" ht="15" customHeight="1" x14ac:dyDescent="0.25">
      <c r="B159" s="1" t="s">
        <v>519</v>
      </c>
      <c r="C159" s="1" t="s">
        <v>23</v>
      </c>
      <c r="D159" t="s">
        <v>138</v>
      </c>
      <c r="E159" s="65" t="s">
        <v>311</v>
      </c>
    </row>
    <row r="160" spans="2:5" ht="15" customHeight="1" x14ac:dyDescent="0.25">
      <c r="B160" s="1" t="s">
        <v>50095</v>
      </c>
      <c r="C160" s="1" t="s">
        <v>23</v>
      </c>
      <c r="D160" t="s">
        <v>138</v>
      </c>
      <c r="E160" s="65" t="s">
        <v>521</v>
      </c>
    </row>
    <row r="161" spans="2:5" ht="15" customHeight="1" x14ac:dyDescent="0.25">
      <c r="B161" s="1" t="s">
        <v>367</v>
      </c>
      <c r="C161" s="1" t="s">
        <v>23</v>
      </c>
      <c r="D161" t="s">
        <v>138</v>
      </c>
      <c r="E161" s="65" t="s">
        <v>435</v>
      </c>
    </row>
    <row r="162" spans="2:5" ht="15" customHeight="1" x14ac:dyDescent="0.25">
      <c r="B162" s="1" t="s">
        <v>377</v>
      </c>
      <c r="C162" s="1" t="s">
        <v>23</v>
      </c>
      <c r="D162" t="s">
        <v>138</v>
      </c>
      <c r="E162" s="65" t="s">
        <v>513</v>
      </c>
    </row>
    <row r="163" spans="2:5" ht="15" customHeight="1" x14ac:dyDescent="0.25">
      <c r="B163" s="1" t="s">
        <v>379</v>
      </c>
      <c r="C163" s="1" t="s">
        <v>23</v>
      </c>
      <c r="D163" t="s">
        <v>138</v>
      </c>
      <c r="E163" s="65" t="s">
        <v>436</v>
      </c>
    </row>
    <row r="164" spans="2:5" ht="15" customHeight="1" x14ac:dyDescent="0.25">
      <c r="B164" s="1" t="s">
        <v>50351</v>
      </c>
      <c r="C164" s="1" t="s">
        <v>23</v>
      </c>
      <c r="D164" t="s">
        <v>138</v>
      </c>
      <c r="E164" s="65" t="s">
        <v>50352</v>
      </c>
    </row>
    <row r="165" spans="2:5" ht="15" customHeight="1" x14ac:dyDescent="0.25">
      <c r="B165" s="1" t="s">
        <v>530</v>
      </c>
      <c r="C165" s="1" t="s">
        <v>23</v>
      </c>
      <c r="D165" t="s">
        <v>60087</v>
      </c>
      <c r="E165" s="65" t="s">
        <v>437</v>
      </c>
    </row>
    <row r="166" spans="2:5" ht="15" customHeight="1" x14ac:dyDescent="0.25">
      <c r="B166" s="1" t="s">
        <v>438</v>
      </c>
      <c r="C166" s="1" t="s">
        <v>23</v>
      </c>
      <c r="D166" t="s">
        <v>60087</v>
      </c>
      <c r="E166" s="65" t="s">
        <v>439</v>
      </c>
    </row>
    <row r="167" spans="2:5" ht="15" customHeight="1" x14ac:dyDescent="0.25">
      <c r="B167" s="1" t="s">
        <v>60081</v>
      </c>
      <c r="C167" s="1" t="s">
        <v>23</v>
      </c>
      <c r="D167" t="s">
        <v>138</v>
      </c>
      <c r="E167" s="65" t="s">
        <v>60082</v>
      </c>
    </row>
    <row r="168" spans="2:5" ht="15" customHeight="1" x14ac:dyDescent="0.25">
      <c r="B168" s="1" t="s">
        <v>60858</v>
      </c>
      <c r="C168" s="1" t="s">
        <v>23</v>
      </c>
      <c r="D168" t="s">
        <v>138</v>
      </c>
      <c r="E168" s="65" t="s">
        <v>60855</v>
      </c>
    </row>
    <row r="169" spans="2:5" ht="15" customHeight="1" x14ac:dyDescent="0.25">
      <c r="B169" s="1" t="s">
        <v>60859</v>
      </c>
      <c r="C169" s="1" t="s">
        <v>23</v>
      </c>
      <c r="D169" t="s">
        <v>138</v>
      </c>
      <c r="E169" s="65" t="s">
        <v>60857</v>
      </c>
    </row>
    <row r="170" spans="2:5" ht="15" customHeight="1" x14ac:dyDescent="0.25">
      <c r="B170" s="1" t="s">
        <v>60860</v>
      </c>
      <c r="C170" s="1" t="s">
        <v>23</v>
      </c>
      <c r="D170" t="s">
        <v>138</v>
      </c>
      <c r="E170" s="65" t="s">
        <v>60856</v>
      </c>
    </row>
    <row r="171" spans="2:5" ht="15" customHeight="1" x14ac:dyDescent="0.25">
      <c r="B171" t="s">
        <v>63098</v>
      </c>
      <c r="C171" s="1" t="s">
        <v>23</v>
      </c>
      <c r="D171" t="s">
        <v>138</v>
      </c>
      <c r="E171" s="65" t="s">
        <v>63099</v>
      </c>
    </row>
    <row r="172" spans="2:5" ht="15" customHeight="1" x14ac:dyDescent="0.25">
      <c r="B172" s="1" t="s">
        <v>50358</v>
      </c>
      <c r="C172" s="1" t="s">
        <v>50357</v>
      </c>
      <c r="D172" t="s">
        <v>50357</v>
      </c>
      <c r="E172" s="65" t="s">
        <v>50359</v>
      </c>
    </row>
    <row r="173" spans="2:5" ht="15" customHeight="1" x14ac:dyDescent="0.25">
      <c r="B173" s="1" t="s">
        <v>50360</v>
      </c>
      <c r="C173" s="1" t="s">
        <v>50357</v>
      </c>
      <c r="D173" t="s">
        <v>50357</v>
      </c>
      <c r="E173" s="65" t="s">
        <v>50361</v>
      </c>
    </row>
    <row r="174" spans="2:5" ht="15" customHeight="1" x14ac:dyDescent="0.25">
      <c r="B174" s="1" t="s">
        <v>50362</v>
      </c>
      <c r="C174" s="1" t="s">
        <v>50357</v>
      </c>
      <c r="D174" t="s">
        <v>50357</v>
      </c>
      <c r="E174" s="65" t="s">
        <v>50363</v>
      </c>
    </row>
    <row r="175" spans="2:5" ht="15" customHeight="1" x14ac:dyDescent="0.25">
      <c r="B175" s="1" t="s">
        <v>50364</v>
      </c>
      <c r="C175" s="1" t="s">
        <v>50357</v>
      </c>
      <c r="D175" t="s">
        <v>50357</v>
      </c>
      <c r="E175" s="65" t="s">
        <v>50365</v>
      </c>
    </row>
    <row r="176" spans="2:5" ht="15" customHeight="1" x14ac:dyDescent="0.25">
      <c r="B176" s="1" t="s">
        <v>60070</v>
      </c>
      <c r="C176" s="1" t="s">
        <v>50357</v>
      </c>
      <c r="D176" t="s">
        <v>50357</v>
      </c>
      <c r="E176" s="65" t="s">
        <v>50366</v>
      </c>
    </row>
    <row r="177" spans="2:5" ht="15" customHeight="1" x14ac:dyDescent="0.25">
      <c r="B177" s="1" t="s">
        <v>550</v>
      </c>
      <c r="C177" s="1" t="s">
        <v>60223</v>
      </c>
      <c r="D177" t="s">
        <v>60087</v>
      </c>
      <c r="E177" s="65" t="s">
        <v>551</v>
      </c>
    </row>
    <row r="178" spans="2:5" ht="15" customHeight="1" x14ac:dyDescent="0.25">
      <c r="B178" s="1" t="s">
        <v>559</v>
      </c>
      <c r="C178" s="1" t="s">
        <v>60223</v>
      </c>
      <c r="D178" t="s">
        <v>60087</v>
      </c>
      <c r="E178" s="65" t="s">
        <v>560</v>
      </c>
    </row>
    <row r="179" spans="2:5" ht="15" customHeight="1" x14ac:dyDescent="0.25">
      <c r="B179" s="1" t="s">
        <v>556</v>
      </c>
      <c r="C179" s="1" t="s">
        <v>60223</v>
      </c>
      <c r="D179" t="s">
        <v>60087</v>
      </c>
      <c r="E179" s="65" t="s">
        <v>557</v>
      </c>
    </row>
    <row r="180" spans="2:5" ht="15" customHeight="1" x14ac:dyDescent="0.25">
      <c r="B180" s="1" t="s">
        <v>154</v>
      </c>
      <c r="C180" s="1" t="s">
        <v>138</v>
      </c>
      <c r="D180" t="s">
        <v>60087</v>
      </c>
      <c r="E180" s="65" t="s">
        <v>155</v>
      </c>
    </row>
    <row r="181" spans="2:5" ht="15" customHeight="1" x14ac:dyDescent="0.25">
      <c r="B181" s="1" t="s">
        <v>60848</v>
      </c>
      <c r="C181" s="1" t="s">
        <v>138</v>
      </c>
      <c r="D181" t="s">
        <v>60087</v>
      </c>
      <c r="E181" s="65" t="s">
        <v>526</v>
      </c>
    </row>
    <row r="182" spans="2:5" ht="15" customHeight="1" x14ac:dyDescent="0.25">
      <c r="B182" s="1" t="s">
        <v>52106</v>
      </c>
      <c r="C182" s="1" t="s">
        <v>138</v>
      </c>
      <c r="D182" t="s">
        <v>138</v>
      </c>
      <c r="E182" s="65" t="s">
        <v>298</v>
      </c>
    </row>
    <row r="183" spans="2:5" ht="15" customHeight="1" x14ac:dyDescent="0.25">
      <c r="B183" s="1" t="s">
        <v>239</v>
      </c>
      <c r="C183" s="1" t="s">
        <v>138</v>
      </c>
      <c r="D183" t="s">
        <v>60087</v>
      </c>
      <c r="E183" s="65" t="s">
        <v>278</v>
      </c>
    </row>
    <row r="184" spans="2:5" ht="15" customHeight="1" x14ac:dyDescent="0.25">
      <c r="B184" s="1" t="s">
        <v>284</v>
      </c>
      <c r="C184" s="1" t="s">
        <v>138</v>
      </c>
      <c r="D184" t="s">
        <v>138</v>
      </c>
      <c r="E184" s="65" t="s">
        <v>285</v>
      </c>
    </row>
    <row r="185" spans="2:5" ht="15" customHeight="1" x14ac:dyDescent="0.25">
      <c r="B185" s="1" t="s">
        <v>259</v>
      </c>
      <c r="C185" s="1" t="s">
        <v>138</v>
      </c>
      <c r="D185" t="s">
        <v>138</v>
      </c>
      <c r="E185" s="65" t="s">
        <v>298</v>
      </c>
    </row>
    <row r="186" spans="2:5" ht="15" customHeight="1" x14ac:dyDescent="0.25">
      <c r="B186" s="1" t="s">
        <v>302</v>
      </c>
      <c r="C186" s="1" t="s">
        <v>138</v>
      </c>
      <c r="D186" t="s">
        <v>60087</v>
      </c>
      <c r="E186" s="65" t="s">
        <v>334</v>
      </c>
    </row>
    <row r="187" spans="2:5" ht="15" customHeight="1" x14ac:dyDescent="0.25">
      <c r="B187" s="1" t="s">
        <v>305</v>
      </c>
      <c r="C187" s="1" t="s">
        <v>138</v>
      </c>
      <c r="D187" t="s">
        <v>60087</v>
      </c>
      <c r="E187" s="65" t="s">
        <v>351</v>
      </c>
    </row>
    <row r="188" spans="2:5" ht="15" customHeight="1" x14ac:dyDescent="0.25">
      <c r="B188" s="1" t="s">
        <v>60535</v>
      </c>
      <c r="C188" s="1" t="s">
        <v>138</v>
      </c>
      <c r="D188" s="1" t="s">
        <v>138</v>
      </c>
      <c r="E188" s="65" t="s">
        <v>60540</v>
      </c>
    </row>
    <row r="189" spans="2:5" ht="15" customHeight="1" x14ac:dyDescent="0.25">
      <c r="B189" s="1" t="s">
        <v>318</v>
      </c>
      <c r="C189" s="1" t="s">
        <v>138</v>
      </c>
      <c r="D189" t="s">
        <v>138</v>
      </c>
      <c r="E189" s="65" t="s">
        <v>382</v>
      </c>
    </row>
    <row r="190" spans="2:5" ht="15" customHeight="1" x14ac:dyDescent="0.25">
      <c r="B190" s="1" t="s">
        <v>50230</v>
      </c>
      <c r="C190" s="1" t="s">
        <v>138</v>
      </c>
      <c r="D190" t="s">
        <v>136</v>
      </c>
      <c r="E190" s="65" t="s">
        <v>529</v>
      </c>
    </row>
    <row r="191" spans="2:5" ht="15" customHeight="1" x14ac:dyDescent="0.25">
      <c r="B191" s="1" t="s">
        <v>531</v>
      </c>
      <c r="C191" s="1" t="s">
        <v>138</v>
      </c>
      <c r="D191" t="s">
        <v>60087</v>
      </c>
      <c r="E191" s="65" t="s">
        <v>532</v>
      </c>
    </row>
    <row r="192" spans="2:5" ht="15" customHeight="1" x14ac:dyDescent="0.25">
      <c r="B192" s="87" t="s">
        <v>486</v>
      </c>
      <c r="C192" s="1" t="s">
        <v>153</v>
      </c>
      <c r="D192" t="s">
        <v>60086</v>
      </c>
      <c r="E192" s="65" t="s">
        <v>135</v>
      </c>
    </row>
    <row r="193" spans="2:5" ht="15" customHeight="1" x14ac:dyDescent="0.25">
      <c r="B193" s="87" t="s">
        <v>487</v>
      </c>
      <c r="C193" s="1" t="s">
        <v>153</v>
      </c>
      <c r="D193" t="s">
        <v>60086</v>
      </c>
      <c r="E193" s="65" t="s">
        <v>533</v>
      </c>
    </row>
    <row r="194" spans="2:5" ht="15" customHeight="1" x14ac:dyDescent="0.25">
      <c r="B194" s="87" t="s">
        <v>60844</v>
      </c>
      <c r="C194" s="1" t="s">
        <v>153</v>
      </c>
      <c r="D194" t="s">
        <v>60086</v>
      </c>
      <c r="E194" s="65" t="s">
        <v>42852</v>
      </c>
    </row>
    <row r="195" spans="2:5" ht="15" customHeight="1" x14ac:dyDescent="0.25">
      <c r="B195" s="87" t="s">
        <v>60059</v>
      </c>
      <c r="C195" s="1" t="s">
        <v>153</v>
      </c>
      <c r="D195" t="s">
        <v>60086</v>
      </c>
      <c r="E195" s="65" t="s">
        <v>60060</v>
      </c>
    </row>
    <row r="196" spans="2:5" ht="15" customHeight="1" x14ac:dyDescent="0.25">
      <c r="B196" s="87" t="s">
        <v>60170</v>
      </c>
      <c r="C196" s="1" t="s">
        <v>153</v>
      </c>
      <c r="D196" t="s">
        <v>60086</v>
      </c>
      <c r="E196" s="65" t="s">
        <v>42855</v>
      </c>
    </row>
    <row r="197" spans="2:5" ht="15" customHeight="1" x14ac:dyDescent="0.25">
      <c r="B197" s="87" t="s">
        <v>42853</v>
      </c>
      <c r="C197" s="1" t="s">
        <v>153</v>
      </c>
      <c r="D197" t="s">
        <v>60086</v>
      </c>
      <c r="E197" s="65" t="s">
        <v>42854</v>
      </c>
    </row>
    <row r="198" spans="2:5" ht="15" customHeight="1" x14ac:dyDescent="0.25">
      <c r="B198" s="87" t="s">
        <v>52102</v>
      </c>
      <c r="C198" s="1" t="s">
        <v>153</v>
      </c>
      <c r="D198" t="s">
        <v>60173</v>
      </c>
      <c r="E198" s="65" t="s">
        <v>52103</v>
      </c>
    </row>
    <row r="199" spans="2:5" ht="15" customHeight="1" x14ac:dyDescent="0.25">
      <c r="B199" s="87" t="s">
        <v>60064</v>
      </c>
      <c r="C199" s="1" t="s">
        <v>153</v>
      </c>
      <c r="D199" t="s">
        <v>153</v>
      </c>
      <c r="E199" s="65" t="s">
        <v>42861</v>
      </c>
    </row>
    <row r="200" spans="2:5" ht="15" customHeight="1" x14ac:dyDescent="0.25">
      <c r="B200" s="87" t="s">
        <v>42856</v>
      </c>
      <c r="C200" s="1" t="s">
        <v>153</v>
      </c>
      <c r="D200" t="s">
        <v>42856</v>
      </c>
      <c r="E200" s="65" t="s">
        <v>42857</v>
      </c>
    </row>
    <row r="201" spans="2:5" ht="15" customHeight="1" x14ac:dyDescent="0.25">
      <c r="B201" s="87" t="s">
        <v>60065</v>
      </c>
      <c r="C201" s="1" t="s">
        <v>153</v>
      </c>
      <c r="D201" t="s">
        <v>60086</v>
      </c>
      <c r="E201" s="65" t="s">
        <v>60066</v>
      </c>
    </row>
    <row r="202" spans="2:5" ht="15" customHeight="1" x14ac:dyDescent="0.25">
      <c r="B202" s="87" t="s">
        <v>42847</v>
      </c>
      <c r="C202" s="1" t="s">
        <v>153</v>
      </c>
      <c r="D202" t="s">
        <v>60086</v>
      </c>
      <c r="E202" s="65" t="s">
        <v>340</v>
      </c>
    </row>
    <row r="203" spans="2:5" ht="15" customHeight="1" x14ac:dyDescent="0.25">
      <c r="B203" s="87" t="s">
        <v>42858</v>
      </c>
      <c r="C203" s="1" t="s">
        <v>153</v>
      </c>
      <c r="D203" t="s">
        <v>60846</v>
      </c>
      <c r="E203" s="65" t="s">
        <v>42859</v>
      </c>
    </row>
    <row r="204" spans="2:5" ht="15" customHeight="1" x14ac:dyDescent="0.25">
      <c r="B204" s="87" t="s">
        <v>42850</v>
      </c>
      <c r="C204" s="1" t="s">
        <v>153</v>
      </c>
      <c r="D204" t="s">
        <v>60086</v>
      </c>
      <c r="E204" s="65" t="s">
        <v>42851</v>
      </c>
    </row>
    <row r="205" spans="2:5" ht="15" customHeight="1" x14ac:dyDescent="0.25">
      <c r="B205" s="87" t="s">
        <v>42848</v>
      </c>
      <c r="C205" s="1" t="s">
        <v>153</v>
      </c>
      <c r="D205" t="s">
        <v>60086</v>
      </c>
      <c r="E205" s="65" t="s">
        <v>42849</v>
      </c>
    </row>
    <row r="206" spans="2:5" ht="15" customHeight="1" x14ac:dyDescent="0.25">
      <c r="B206" s="87" t="s">
        <v>42864</v>
      </c>
      <c r="C206" s="1" t="s">
        <v>153</v>
      </c>
      <c r="D206" t="s">
        <v>153</v>
      </c>
      <c r="E206" s="65" t="s">
        <v>42865</v>
      </c>
    </row>
    <row r="207" spans="2:5" ht="15" customHeight="1" x14ac:dyDescent="0.25">
      <c r="B207" s="87" t="s">
        <v>60172</v>
      </c>
      <c r="C207" s="1" t="s">
        <v>153</v>
      </c>
      <c r="D207" t="s">
        <v>60846</v>
      </c>
      <c r="E207" s="65" t="s">
        <v>42860</v>
      </c>
    </row>
    <row r="208" spans="2:5" ht="15" customHeight="1" x14ac:dyDescent="0.25">
      <c r="B208" s="87" t="s">
        <v>42862</v>
      </c>
      <c r="C208" s="1" t="s">
        <v>153</v>
      </c>
      <c r="D208" t="s">
        <v>153</v>
      </c>
      <c r="E208" s="65" t="s">
        <v>42863</v>
      </c>
    </row>
    <row r="209" spans="2:5" ht="15" customHeight="1" x14ac:dyDescent="0.25">
      <c r="B209" s="87" t="s">
        <v>52115</v>
      </c>
      <c r="C209" s="1" t="s">
        <v>153</v>
      </c>
      <c r="D209" t="s">
        <v>153</v>
      </c>
      <c r="E209" s="65" t="s">
        <v>52116</v>
      </c>
    </row>
    <row r="210" spans="2:5" ht="15" customHeight="1" x14ac:dyDescent="0.25">
      <c r="B210" s="87" t="s">
        <v>60072</v>
      </c>
      <c r="C210" s="1" t="s">
        <v>153</v>
      </c>
      <c r="D210" t="s">
        <v>60845</v>
      </c>
      <c r="E210" s="65" t="s">
        <v>60073</v>
      </c>
    </row>
    <row r="211" spans="2:5" ht="15" customHeight="1" x14ac:dyDescent="0.25">
      <c r="B211" s="87" t="s">
        <v>60074</v>
      </c>
      <c r="C211" s="1" t="s">
        <v>153</v>
      </c>
      <c r="D211" t="s">
        <v>60845</v>
      </c>
      <c r="E211" s="65" t="s">
        <v>60073</v>
      </c>
    </row>
    <row r="212" spans="2:5" ht="15" customHeight="1" x14ac:dyDescent="0.25">
      <c r="B212" s="87" t="s">
        <v>60075</v>
      </c>
      <c r="C212" s="1" t="s">
        <v>153</v>
      </c>
      <c r="D212" t="s">
        <v>60845</v>
      </c>
      <c r="E212" s="65" t="s">
        <v>60073</v>
      </c>
    </row>
    <row r="213" spans="2:5" ht="15" customHeight="1" x14ac:dyDescent="0.25">
      <c r="B213" s="87" t="s">
        <v>60851</v>
      </c>
      <c r="C213" s="1" t="s">
        <v>153</v>
      </c>
      <c r="D213" t="s">
        <v>60086</v>
      </c>
      <c r="E213" s="65" t="s">
        <v>60852</v>
      </c>
    </row>
    <row r="214" spans="2:5" ht="15" customHeight="1" x14ac:dyDescent="0.25">
      <c r="B214" s="87" t="s">
        <v>60076</v>
      </c>
      <c r="C214" s="1" t="s">
        <v>153</v>
      </c>
      <c r="D214" t="s">
        <v>60086</v>
      </c>
      <c r="E214" s="65" t="s">
        <v>60077</v>
      </c>
    </row>
    <row r="215" spans="2:5" ht="15" customHeight="1" x14ac:dyDescent="0.25">
      <c r="B215" s="87" t="s">
        <v>60078</v>
      </c>
      <c r="C215" s="1" t="s">
        <v>153</v>
      </c>
      <c r="D215" t="s">
        <v>60846</v>
      </c>
      <c r="E215" s="65" t="s">
        <v>60079</v>
      </c>
    </row>
    <row r="216" spans="2:5" ht="15" customHeight="1" x14ac:dyDescent="0.25">
      <c r="B216" s="87" t="s">
        <v>60847</v>
      </c>
      <c r="C216" s="1" t="s">
        <v>153</v>
      </c>
      <c r="D216" t="s">
        <v>153</v>
      </c>
      <c r="E216" s="65" t="s">
        <v>60080</v>
      </c>
    </row>
    <row r="217" spans="2:5" ht="15" customHeight="1" x14ac:dyDescent="0.25">
      <c r="B217" s="87" t="s">
        <v>60083</v>
      </c>
      <c r="C217" s="1" t="s">
        <v>153</v>
      </c>
      <c r="D217" t="s">
        <v>136</v>
      </c>
      <c r="E217" s="65" t="s">
        <v>374</v>
      </c>
    </row>
    <row r="218" spans="2:5" ht="15" customHeight="1" x14ac:dyDescent="0.25">
      <c r="B218" s="87" t="s">
        <v>60174</v>
      </c>
      <c r="C218" s="1" t="s">
        <v>153</v>
      </c>
      <c r="D218" t="s">
        <v>60173</v>
      </c>
      <c r="E218" s="65" t="s">
        <v>60175</v>
      </c>
    </row>
    <row r="219" spans="2:5" ht="15" customHeight="1" x14ac:dyDescent="0.25">
      <c r="B219" s="1" t="s">
        <v>159</v>
      </c>
      <c r="C219" s="1" t="s">
        <v>60221</v>
      </c>
      <c r="D219" t="s">
        <v>60088</v>
      </c>
      <c r="E219" s="65" t="s">
        <v>152</v>
      </c>
    </row>
    <row r="220" spans="2:5" ht="15" customHeight="1" x14ac:dyDescent="0.25">
      <c r="B220" s="1" t="s">
        <v>170</v>
      </c>
      <c r="C220" s="1" t="s">
        <v>60221</v>
      </c>
      <c r="D220" t="s">
        <v>60088</v>
      </c>
      <c r="E220" s="65" t="s">
        <v>535</v>
      </c>
    </row>
    <row r="221" spans="2:5" ht="15" customHeight="1" x14ac:dyDescent="0.25">
      <c r="B221" s="1" t="s">
        <v>568</v>
      </c>
      <c r="C221" s="1" t="s">
        <v>60221</v>
      </c>
      <c r="D221" t="s">
        <v>60088</v>
      </c>
      <c r="E221" s="65" t="s">
        <v>195</v>
      </c>
    </row>
    <row r="222" spans="2:5" ht="15" customHeight="1" x14ac:dyDescent="0.25">
      <c r="B222" s="1" t="s">
        <v>566</v>
      </c>
      <c r="C222" s="1" t="s">
        <v>60221</v>
      </c>
      <c r="D222" t="s">
        <v>60088</v>
      </c>
      <c r="E222" s="65" t="s">
        <v>567</v>
      </c>
    </row>
    <row r="223" spans="2:5" ht="15" customHeight="1" x14ac:dyDescent="0.25">
      <c r="B223" s="1" t="s">
        <v>569</v>
      </c>
      <c r="C223" s="1" t="s">
        <v>60221</v>
      </c>
      <c r="D223" t="s">
        <v>60088</v>
      </c>
      <c r="E223" s="65" t="s">
        <v>570</v>
      </c>
    </row>
    <row r="224" spans="2:5" ht="15" customHeight="1" x14ac:dyDescent="0.25">
      <c r="B224" s="1" t="s">
        <v>193</v>
      </c>
      <c r="C224" s="1" t="s">
        <v>60221</v>
      </c>
      <c r="D224" t="s">
        <v>60088</v>
      </c>
      <c r="E224" s="65" t="s">
        <v>441</v>
      </c>
    </row>
    <row r="225" spans="2:5" ht="15" customHeight="1" x14ac:dyDescent="0.25">
      <c r="B225" s="1" t="s">
        <v>248</v>
      </c>
      <c r="C225" s="1" t="s">
        <v>60221</v>
      </c>
      <c r="D225" t="s">
        <v>60088</v>
      </c>
      <c r="E225" s="65" t="s">
        <v>536</v>
      </c>
    </row>
    <row r="226" spans="2:5" ht="15" customHeight="1" x14ac:dyDescent="0.25">
      <c r="B226" s="1" t="s">
        <v>552</v>
      </c>
      <c r="C226" s="1" t="s">
        <v>60221</v>
      </c>
      <c r="D226" t="s">
        <v>60088</v>
      </c>
      <c r="E226" s="65" t="s">
        <v>553</v>
      </c>
    </row>
    <row r="227" spans="2:5" ht="15" customHeight="1" x14ac:dyDescent="0.25">
      <c r="B227" s="1" t="s">
        <v>251</v>
      </c>
      <c r="C227" s="1" t="s">
        <v>60221</v>
      </c>
      <c r="D227" t="s">
        <v>60087</v>
      </c>
      <c r="E227" s="65" t="s">
        <v>558</v>
      </c>
    </row>
    <row r="228" spans="2:5" ht="15" customHeight="1" x14ac:dyDescent="0.25">
      <c r="B228" s="1" t="s">
        <v>50348</v>
      </c>
      <c r="C228" s="1" t="s">
        <v>60221</v>
      </c>
      <c r="D228" t="s">
        <v>60088</v>
      </c>
      <c r="E228" s="65" t="s">
        <v>554</v>
      </c>
    </row>
    <row r="229" spans="2:5" ht="15" customHeight="1" x14ac:dyDescent="0.25">
      <c r="B229" s="1" t="s">
        <v>60854</v>
      </c>
      <c r="C229" s="1" t="s">
        <v>60221</v>
      </c>
      <c r="D229" t="s">
        <v>60088</v>
      </c>
      <c r="E229" s="65" t="s">
        <v>60853</v>
      </c>
    </row>
    <row r="230" spans="2:5" ht="15" customHeight="1" x14ac:dyDescent="0.25">
      <c r="B230" s="1" t="s">
        <v>60534</v>
      </c>
      <c r="C230" s="1" t="s">
        <v>60221</v>
      </c>
      <c r="D230" t="s">
        <v>60088</v>
      </c>
      <c r="E230" s="65" t="s">
        <v>555</v>
      </c>
    </row>
    <row r="231" spans="2:5" ht="15" customHeight="1" x14ac:dyDescent="0.25">
      <c r="B231" s="1" t="s">
        <v>281</v>
      </c>
      <c r="C231" s="1" t="s">
        <v>60221</v>
      </c>
      <c r="D231" t="s">
        <v>60088</v>
      </c>
      <c r="E231" s="65" t="s">
        <v>317</v>
      </c>
    </row>
    <row r="232" spans="2:5" ht="15" customHeight="1" x14ac:dyDescent="0.25">
      <c r="B232" s="1" t="s">
        <v>290</v>
      </c>
      <c r="C232" s="1" t="s">
        <v>60221</v>
      </c>
      <c r="D232" t="s">
        <v>60088</v>
      </c>
      <c r="E232" s="65" t="s">
        <v>337</v>
      </c>
    </row>
    <row r="233" spans="2:5" ht="15" customHeight="1" x14ac:dyDescent="0.25">
      <c r="B233" s="1" t="s">
        <v>562</v>
      </c>
      <c r="C233" s="1" t="s">
        <v>60221</v>
      </c>
      <c r="D233" t="s">
        <v>60088</v>
      </c>
      <c r="E233" s="65" t="s">
        <v>563</v>
      </c>
    </row>
    <row r="234" spans="2:5" ht="15" customHeight="1" x14ac:dyDescent="0.25">
      <c r="B234" s="1" t="s">
        <v>50349</v>
      </c>
      <c r="C234" s="1" t="s">
        <v>60221</v>
      </c>
      <c r="D234" t="s">
        <v>60088</v>
      </c>
      <c r="E234" s="65" t="s">
        <v>564</v>
      </c>
    </row>
    <row r="235" spans="2:5" ht="15" customHeight="1" x14ac:dyDescent="0.25">
      <c r="B235" s="1" t="s">
        <v>50350</v>
      </c>
      <c r="C235" s="1" t="s">
        <v>60221</v>
      </c>
      <c r="D235" t="s">
        <v>60088</v>
      </c>
      <c r="E235" s="65" t="s">
        <v>565</v>
      </c>
    </row>
    <row r="236" spans="2:5" ht="15" customHeight="1" x14ac:dyDescent="0.25">
      <c r="B236" s="1" t="s">
        <v>341</v>
      </c>
      <c r="C236" s="1" t="s">
        <v>60221</v>
      </c>
      <c r="D236" t="s">
        <v>60087</v>
      </c>
      <c r="E236" s="65" t="s">
        <v>405</v>
      </c>
    </row>
    <row r="237" spans="2:5" ht="15" customHeight="1" x14ac:dyDescent="0.25">
      <c r="B237" s="87" t="s">
        <v>63178</v>
      </c>
      <c r="C237" s="1" t="s">
        <v>60221</v>
      </c>
      <c r="D237" t="s">
        <v>60088</v>
      </c>
      <c r="E237" s="65" t="s">
        <v>534</v>
      </c>
    </row>
    <row r="238" spans="2:5" ht="15" customHeight="1" x14ac:dyDescent="0.25">
      <c r="B238" s="87" t="s">
        <v>63179</v>
      </c>
      <c r="C238" s="1" t="s">
        <v>60221</v>
      </c>
      <c r="D238" t="s">
        <v>60088</v>
      </c>
      <c r="E238" s="65" t="s">
        <v>63182</v>
      </c>
    </row>
    <row r="239" spans="2:5" ht="15" customHeight="1" x14ac:dyDescent="0.25">
      <c r="B239" s="87" t="s">
        <v>63180</v>
      </c>
      <c r="C239" s="1" t="s">
        <v>60221</v>
      </c>
      <c r="D239" t="s">
        <v>60088</v>
      </c>
      <c r="E239" s="65" t="s">
        <v>63183</v>
      </c>
    </row>
    <row r="240" spans="2:5" ht="15" customHeight="1" x14ac:dyDescent="0.25">
      <c r="B240" s="87" t="s">
        <v>63181</v>
      </c>
      <c r="C240" s="1" t="s">
        <v>60221</v>
      </c>
      <c r="D240" t="s">
        <v>60088</v>
      </c>
      <c r="E240" s="65" t="s">
        <v>63184</v>
      </c>
    </row>
    <row r="241" spans="2:5" ht="15" customHeight="1" x14ac:dyDescent="0.25">
      <c r="B241" s="1" t="s">
        <v>60171</v>
      </c>
      <c r="C241" s="1" t="s">
        <v>60221</v>
      </c>
      <c r="D241" t="s">
        <v>60088</v>
      </c>
      <c r="E241" s="65" t="s">
        <v>63185</v>
      </c>
    </row>
    <row r="242" spans="2:5" ht="15" customHeight="1" x14ac:dyDescent="0.25">
      <c r="B242" s="1" t="s">
        <v>63186</v>
      </c>
      <c r="C242" s="1" t="s">
        <v>60221</v>
      </c>
      <c r="D242" t="s">
        <v>60088</v>
      </c>
      <c r="E242" s="65" t="s">
        <v>63190</v>
      </c>
    </row>
    <row r="243" spans="2:5" ht="15" customHeight="1" x14ac:dyDescent="0.25">
      <c r="B243" s="1" t="s">
        <v>63187</v>
      </c>
      <c r="C243" s="1" t="s">
        <v>60221</v>
      </c>
      <c r="D243" t="s">
        <v>60088</v>
      </c>
      <c r="E243" s="65" t="s">
        <v>63189</v>
      </c>
    </row>
    <row r="244" spans="2:5" ht="15" customHeight="1" x14ac:dyDescent="0.25">
      <c r="B244" s="1" t="s">
        <v>63188</v>
      </c>
      <c r="C244" s="1" t="s">
        <v>60221</v>
      </c>
      <c r="D244" t="s">
        <v>60088</v>
      </c>
      <c r="E244" s="65" t="s">
        <v>63191</v>
      </c>
    </row>
    <row r="245" spans="2:5" ht="15" customHeight="1" x14ac:dyDescent="0.25">
      <c r="B245" s="1" t="s">
        <v>363</v>
      </c>
      <c r="C245" s="1" t="s">
        <v>60221</v>
      </c>
      <c r="D245" t="s">
        <v>60088</v>
      </c>
      <c r="E245" s="65" t="s">
        <v>431</v>
      </c>
    </row>
    <row r="246" spans="2:5" ht="15" customHeight="1" x14ac:dyDescent="0.25">
      <c r="B246" s="1" t="s">
        <v>365</v>
      </c>
      <c r="C246" s="1" t="s">
        <v>60221</v>
      </c>
      <c r="D246" t="s">
        <v>60088</v>
      </c>
      <c r="E246" s="65" t="s">
        <v>432</v>
      </c>
    </row>
    <row r="247" spans="2:5" ht="15" customHeight="1" x14ac:dyDescent="0.25">
      <c r="B247" s="1" t="s">
        <v>52113</v>
      </c>
      <c r="C247" s="1" t="s">
        <v>60221</v>
      </c>
      <c r="D247" t="s">
        <v>60088</v>
      </c>
      <c r="E247" s="65" t="s">
        <v>52114</v>
      </c>
    </row>
    <row r="248" spans="2:5" ht="15" customHeight="1" x14ac:dyDescent="0.25">
      <c r="B248" s="1" t="s">
        <v>384</v>
      </c>
      <c r="C248" s="1" t="s">
        <v>60221</v>
      </c>
      <c r="D248" t="s">
        <v>60088</v>
      </c>
      <c r="E248" s="65" t="s">
        <v>537</v>
      </c>
    </row>
    <row r="249" spans="2:5" ht="15" customHeight="1" x14ac:dyDescent="0.25">
      <c r="B249" s="1" t="s">
        <v>386</v>
      </c>
      <c r="C249" s="1" t="s">
        <v>60221</v>
      </c>
      <c r="D249" t="s">
        <v>60088</v>
      </c>
      <c r="E249" s="65" t="s">
        <v>390</v>
      </c>
    </row>
    <row r="250" spans="2:5" ht="15" customHeight="1" x14ac:dyDescent="0.25">
      <c r="B250" s="1" t="s">
        <v>63177</v>
      </c>
      <c r="C250" s="1" t="s">
        <v>60221</v>
      </c>
      <c r="D250" t="s">
        <v>60088</v>
      </c>
      <c r="E250" s="65" t="s">
        <v>60850</v>
      </c>
    </row>
    <row r="251" spans="2:5" ht="15" customHeight="1" x14ac:dyDescent="0.25">
      <c r="B251" s="1" t="s">
        <v>60863</v>
      </c>
      <c r="C251" s="1" t="s">
        <v>60221</v>
      </c>
      <c r="D251" t="s">
        <v>60088</v>
      </c>
      <c r="E251" s="65" t="s">
        <v>60866</v>
      </c>
    </row>
    <row r="252" spans="2:5" ht="15" customHeight="1" x14ac:dyDescent="0.25">
      <c r="B252" s="1" t="s">
        <v>60864</v>
      </c>
      <c r="C252" s="1" t="s">
        <v>60221</v>
      </c>
      <c r="D252" t="s">
        <v>60088</v>
      </c>
      <c r="E252" s="65" t="s">
        <v>60865</v>
      </c>
    </row>
    <row r="253" spans="2:5" ht="15" customHeight="1" x14ac:dyDescent="0.25">
      <c r="B253" s="1" t="s">
        <v>63200</v>
      </c>
      <c r="C253" s="1" t="s">
        <v>60221</v>
      </c>
      <c r="D253" t="s">
        <v>60088</v>
      </c>
      <c r="E253" s="65" t="s">
        <v>63201</v>
      </c>
    </row>
    <row r="254" spans="2:5" ht="15" customHeight="1" x14ac:dyDescent="0.25">
      <c r="B254" s="1" t="s">
        <v>63204</v>
      </c>
      <c r="C254" s="1" t="s">
        <v>60221</v>
      </c>
      <c r="D254" t="s">
        <v>60088</v>
      </c>
      <c r="E254" s="65" t="s">
        <v>63202</v>
      </c>
    </row>
    <row r="255" spans="2:5" ht="15" customHeight="1" x14ac:dyDescent="0.25">
      <c r="B255" s="1" t="s">
        <v>63205</v>
      </c>
      <c r="C255" s="1" t="s">
        <v>60221</v>
      </c>
      <c r="D255" t="s">
        <v>60088</v>
      </c>
      <c r="E255" s="65" t="s">
        <v>63203</v>
      </c>
    </row>
    <row r="256" spans="2:5" ht="15" customHeight="1" x14ac:dyDescent="0.25">
      <c r="B256" s="1" t="s">
        <v>50226</v>
      </c>
      <c r="C256" s="1" t="s">
        <v>60222</v>
      </c>
      <c r="D256" t="s">
        <v>60088</v>
      </c>
      <c r="E256" s="65" t="s">
        <v>50227</v>
      </c>
    </row>
    <row r="257" spans="2:5" ht="15" customHeight="1" x14ac:dyDescent="0.25">
      <c r="B257" s="1" t="s">
        <v>63194</v>
      </c>
      <c r="C257" s="1" t="s">
        <v>60222</v>
      </c>
      <c r="D257" t="s">
        <v>60088</v>
      </c>
      <c r="E257" s="65" t="s">
        <v>63195</v>
      </c>
    </row>
  </sheetData>
  <mergeCells count="1">
    <mergeCell ref="B3:F3"/>
  </mergeCells>
  <phoneticPr fontId="26" type="noConversion"/>
  <conditionalFormatting sqref="B234">
    <cfRule type="duplicateValues" dxfId="7" priority="2"/>
  </conditionalFormatting>
  <conditionalFormatting sqref="E39:E257">
    <cfRule type="duplicateValues" dxfId="6" priority="15"/>
  </conditionalFormatting>
  <pageMargins left="0.7" right="0.7" top="0.75" bottom="0.75" header="0.3" footer="0.3"/>
  <pageSetup paperSize="9" orientation="portrait" r:id="rId1"/>
  <drawing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AE3A9-D226-4877-B529-84E3BCA94446}">
  <sheetPr codeName="Sheet10"/>
  <dimension ref="A1:RJ470"/>
  <sheetViews>
    <sheetView workbookViewId="0">
      <selection activeCell="K17" sqref="K17:L17"/>
    </sheetView>
  </sheetViews>
  <sheetFormatPr defaultRowHeight="15" x14ac:dyDescent="0.25"/>
  <cols>
    <col min="1" max="1" width="20.85546875" bestFit="1" customWidth="1"/>
    <col min="2" max="2" width="14" style="50" bestFit="1" customWidth="1"/>
    <col min="3" max="3" width="11" customWidth="1"/>
    <col min="4" max="4" width="20.7109375" style="70" bestFit="1" customWidth="1"/>
    <col min="5" max="5" width="23" customWidth="1"/>
    <col min="6" max="6" width="12.5703125" style="70" customWidth="1"/>
    <col min="7" max="7" width="10.85546875" bestFit="1" customWidth="1"/>
    <col min="8" max="8" width="9.28515625" bestFit="1" customWidth="1"/>
    <col min="9" max="9" width="14" bestFit="1" customWidth="1"/>
    <col min="10" max="10" width="10.42578125" bestFit="1" customWidth="1"/>
    <col min="11" max="11" width="17.42578125" bestFit="1" customWidth="1"/>
    <col min="12" max="12" width="14" bestFit="1" customWidth="1"/>
    <col min="13" max="13" width="12.140625" bestFit="1" customWidth="1"/>
    <col min="14" max="14" width="19.5703125" bestFit="1" customWidth="1"/>
    <col min="15" max="15" width="26.28515625" bestFit="1" customWidth="1"/>
    <col min="16" max="16" width="22.7109375" bestFit="1" customWidth="1"/>
    <col min="17" max="17" width="13.42578125" bestFit="1" customWidth="1"/>
    <col min="18" max="18" width="16" bestFit="1" customWidth="1"/>
    <col min="19" max="19" width="14.42578125" bestFit="1" customWidth="1"/>
    <col min="20" max="20" width="29.28515625" bestFit="1" customWidth="1"/>
    <col min="24" max="24" width="13.85546875" bestFit="1" customWidth="1"/>
    <col min="25" max="25" width="16" bestFit="1" customWidth="1"/>
    <col min="26" max="26" width="16.140625" bestFit="1" customWidth="1"/>
    <col min="27" max="27" width="10" bestFit="1" customWidth="1"/>
    <col min="28" max="28" width="8.28515625" bestFit="1" customWidth="1"/>
    <col min="29" max="29" width="16.28515625" bestFit="1" customWidth="1"/>
    <col min="30" max="30" width="9.7109375" bestFit="1" customWidth="1"/>
    <col min="31" max="31" width="17.85546875" bestFit="1" customWidth="1"/>
    <col min="32" max="32" width="16.28515625" bestFit="1" customWidth="1"/>
    <col min="33" max="33" width="9.7109375" bestFit="1" customWidth="1"/>
    <col min="34" max="34" width="17.85546875" bestFit="1" customWidth="1"/>
    <col min="35" max="35" width="7.140625" bestFit="1" customWidth="1"/>
  </cols>
  <sheetData>
    <row r="1" spans="1:478" x14ac:dyDescent="0.25">
      <c r="A1" t="s">
        <v>13</v>
      </c>
      <c r="B1" s="50" t="s">
        <v>71</v>
      </c>
      <c r="D1" s="70" t="str" cm="1">
        <f t="array" ref="D1:I1">TRANSPOSE(_xlfn._xlws.SORT(_xlfn.UNIQUE(ExportGeography_QFM[Site])))</f>
        <v>Bentley</v>
      </c>
      <c r="E1" t="str">
        <v>Bentley Infrastructure</v>
      </c>
      <c r="F1" s="70" t="str">
        <v>Kalgoorlie</v>
      </c>
      <c r="G1" t="str">
        <v>Midland</v>
      </c>
      <c r="H1" t="str">
        <v>Other</v>
      </c>
      <c r="I1" t="str">
        <v>Perth City</v>
      </c>
      <c r="K1" s="20" t="s">
        <v>60529</v>
      </c>
      <c r="L1" s="20" t="s">
        <v>60530</v>
      </c>
    </row>
    <row r="2" spans="1:478" x14ac:dyDescent="0.25">
      <c r="A2" t="s">
        <v>15</v>
      </c>
      <c r="B2" s="20" t="s">
        <v>60473</v>
      </c>
      <c r="D2" s="70" cm="1">
        <f t="array" ref="D2:D278">_xlfn._xlws.SORT(_xlfn._xlws.FILTER(ExportGeography_QFM[Location],ExportGeography_QFM[Site]=D1))</f>
        <v>100</v>
      </c>
      <c r="E2" s="70" t="str" cm="1">
        <f t="array" ref="E2:E137">_xlfn._xlws.SORT(_xlfn._xlws.FILTER(ExportGeography_QFM[Location],ExportGeography_QFM[Site]=E1))</f>
        <v>C1A</v>
      </c>
      <c r="F2" s="70" cm="1">
        <f t="array" ref="F2:F38">_xlfn._xlws.SORT(_xlfn._xlws.FILTER(ExportGeography_QFM[Location],ExportGeography_QFM[Site]=F1))</f>
        <v>701</v>
      </c>
      <c r="G2" s="70" cm="1">
        <f t="array" ref="G2">_xlfn._xlws.SORT(_xlfn._xlws.FILTER(ExportGeography_QFM[Location],ExportGeography_QFM[Site]=G1))</f>
        <v>960</v>
      </c>
      <c r="H2" s="70" cm="1">
        <f t="array" ref="H2:H14">_xlfn._xlws.SORT(_xlfn._xlws.FILTER(ExportGeography_QFM[Location],ExportGeography_QFM[Site]=H1))</f>
        <v>121</v>
      </c>
      <c r="I2" s="70" t="str" cm="1">
        <f t="array" ref="I2:I6">_xlfn._xlws.SORT(_xlfn._xlws.FILTER(ExportGeography_QFM[Location],ExportGeography_QFM[Site]=I1))</f>
        <v>P01</v>
      </c>
      <c r="K2" s="20" t="s">
        <v>63199</v>
      </c>
      <c r="L2" s="20" t="s">
        <v>63199</v>
      </c>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s="70"/>
      <c r="BM2" s="70"/>
      <c r="BN2" s="70"/>
      <c r="BO2" s="70"/>
      <c r="BP2" s="70"/>
      <c r="BQ2" s="70"/>
      <c r="BR2" s="70"/>
      <c r="BS2" s="70"/>
      <c r="BT2" s="70"/>
      <c r="BU2" s="70"/>
      <c r="BV2" s="70"/>
      <c r="BW2" s="70"/>
      <c r="BX2" s="70"/>
      <c r="BY2" s="70"/>
      <c r="BZ2" s="70"/>
      <c r="CA2" s="70"/>
      <c r="CB2" s="70"/>
      <c r="CC2" s="70"/>
      <c r="CD2" s="70"/>
      <c r="CE2" s="70"/>
      <c r="CF2" s="70"/>
      <c r="CG2" s="70"/>
      <c r="CH2" s="70"/>
      <c r="CI2" s="70"/>
      <c r="CJ2" s="70"/>
      <c r="CK2" s="70"/>
      <c r="CL2" s="70"/>
      <c r="CM2" s="70"/>
      <c r="CN2" s="70"/>
      <c r="CO2" s="70"/>
      <c r="CP2" s="70"/>
      <c r="CQ2" s="70"/>
      <c r="CR2" s="70"/>
      <c r="CS2" s="70"/>
      <c r="CT2" s="70"/>
      <c r="CU2" s="70"/>
      <c r="CV2" s="70"/>
      <c r="CW2" s="70"/>
      <c r="CX2" s="70"/>
      <c r="CY2" s="70"/>
      <c r="CZ2" s="70"/>
      <c r="DA2" s="70"/>
      <c r="DB2" s="70"/>
      <c r="DC2" s="70"/>
      <c r="DD2" s="70"/>
      <c r="DE2" s="70"/>
      <c r="DF2" s="70"/>
      <c r="DG2" s="70"/>
      <c r="DH2" s="70"/>
      <c r="DI2" s="70"/>
      <c r="DJ2" s="70"/>
      <c r="DK2" s="70"/>
      <c r="DL2" s="70"/>
      <c r="DM2" s="70"/>
      <c r="DN2" s="70"/>
      <c r="DO2" s="70"/>
      <c r="DP2" s="70"/>
      <c r="DQ2" s="70"/>
      <c r="DR2" s="70"/>
      <c r="DS2" s="70"/>
      <c r="DT2" s="70"/>
      <c r="DU2" s="70"/>
      <c r="DV2" s="70"/>
      <c r="DW2" s="70"/>
      <c r="DX2" s="70"/>
      <c r="DY2" s="70"/>
      <c r="DZ2" s="70"/>
      <c r="EA2" s="70"/>
      <c r="EB2" s="70"/>
      <c r="EC2" s="70"/>
      <c r="ED2" s="70"/>
      <c r="EE2" s="70"/>
      <c r="EF2" s="70"/>
      <c r="EG2" s="70"/>
      <c r="EH2" s="70"/>
      <c r="EI2" s="70"/>
      <c r="EJ2" s="70"/>
      <c r="EK2" s="70"/>
      <c r="EL2" s="70"/>
      <c r="EM2" s="70"/>
      <c r="EN2" s="70"/>
      <c r="EO2" s="70"/>
      <c r="EP2" s="70"/>
      <c r="EQ2" s="70"/>
      <c r="ER2" s="70"/>
      <c r="ES2" s="70"/>
      <c r="ET2" s="70"/>
      <c r="EU2" s="70"/>
      <c r="EV2" s="70"/>
      <c r="EW2" s="70"/>
      <c r="EX2" s="70"/>
      <c r="EY2" s="70"/>
      <c r="EZ2" s="70"/>
      <c r="FA2" s="70"/>
      <c r="FB2" s="70"/>
      <c r="FC2" s="70"/>
      <c r="FD2" s="70"/>
      <c r="FE2" s="70"/>
      <c r="FF2" s="70"/>
      <c r="FG2" s="70"/>
      <c r="FH2" s="70"/>
      <c r="FI2" s="70"/>
      <c r="FJ2" s="70"/>
      <c r="FK2" s="70"/>
      <c r="FL2" s="70"/>
      <c r="FM2" s="70"/>
      <c r="FN2" s="70"/>
      <c r="FO2" s="70"/>
      <c r="FP2" s="70"/>
      <c r="FQ2" s="70"/>
      <c r="FR2" s="70"/>
      <c r="FS2" s="70"/>
      <c r="FT2" s="70"/>
      <c r="FU2" s="70"/>
      <c r="FV2" s="70"/>
      <c r="FW2" s="70"/>
      <c r="FX2" s="70"/>
      <c r="FY2" s="70"/>
      <c r="FZ2" s="70"/>
      <c r="GA2" s="70"/>
      <c r="GB2" s="70"/>
      <c r="GC2" s="70"/>
      <c r="GD2" s="70"/>
      <c r="GE2" s="70"/>
      <c r="GF2" s="70"/>
      <c r="GG2" s="70"/>
      <c r="GH2" s="70"/>
      <c r="GI2" s="70"/>
      <c r="GJ2" s="70"/>
      <c r="GK2" s="70"/>
      <c r="GL2" s="70"/>
      <c r="GM2" s="70"/>
      <c r="GN2" s="70"/>
      <c r="GO2" s="70"/>
      <c r="GP2" s="70"/>
      <c r="GQ2" s="70"/>
      <c r="GR2" s="70"/>
      <c r="GS2" s="70"/>
      <c r="GT2" s="70"/>
      <c r="GU2" s="70"/>
      <c r="GV2" s="70"/>
      <c r="GW2" s="70"/>
      <c r="GX2" s="70"/>
      <c r="GY2" s="70"/>
      <c r="GZ2" s="70"/>
      <c r="HA2" s="70"/>
      <c r="HB2" s="70"/>
      <c r="HC2" s="70"/>
      <c r="HD2" s="70"/>
      <c r="HE2" s="70"/>
      <c r="HF2" s="70"/>
      <c r="HG2" s="70"/>
      <c r="HH2" s="70"/>
      <c r="HI2" s="70"/>
      <c r="HJ2" s="70"/>
      <c r="HK2" s="70"/>
      <c r="HL2" s="70"/>
      <c r="HM2" s="70"/>
      <c r="HN2" s="70"/>
      <c r="HO2" s="70"/>
      <c r="HP2" s="70"/>
      <c r="HQ2" s="70"/>
      <c r="HR2" s="70"/>
      <c r="HS2" s="70"/>
      <c r="HT2" s="70"/>
      <c r="HU2" s="70"/>
      <c r="HV2" s="70"/>
      <c r="HW2" s="70"/>
      <c r="HX2" s="70"/>
      <c r="HY2" s="70"/>
      <c r="HZ2" s="70"/>
      <c r="IA2" s="70"/>
      <c r="IB2" s="70"/>
      <c r="IC2" s="70"/>
      <c r="ID2" s="70"/>
      <c r="IE2" s="70"/>
      <c r="IF2" s="70"/>
      <c r="IG2" s="70"/>
      <c r="IH2" s="70"/>
      <c r="II2" s="70"/>
      <c r="IJ2" s="70"/>
      <c r="IK2" s="70"/>
      <c r="IL2" s="70"/>
      <c r="IM2" s="70"/>
      <c r="IN2" s="70"/>
      <c r="IO2" s="70"/>
      <c r="IP2" s="70"/>
      <c r="IQ2" s="70"/>
      <c r="IR2" s="70"/>
      <c r="IS2" s="70"/>
      <c r="IT2" s="70"/>
      <c r="IU2" s="70"/>
      <c r="IV2" s="70"/>
      <c r="IW2" s="70"/>
      <c r="IX2" s="70"/>
      <c r="IY2" s="70"/>
      <c r="IZ2" s="70"/>
      <c r="JA2" s="70"/>
      <c r="JB2" s="70"/>
      <c r="JC2" s="70"/>
      <c r="JD2" s="70"/>
      <c r="JE2" s="70"/>
      <c r="JF2" s="70"/>
      <c r="JG2" s="70"/>
      <c r="JH2" s="70"/>
      <c r="JI2" s="70"/>
      <c r="JJ2" s="70"/>
      <c r="JK2" s="70"/>
      <c r="JL2" s="70"/>
      <c r="JM2" s="70"/>
      <c r="JN2" s="70"/>
      <c r="JO2" s="70"/>
      <c r="JP2" s="70"/>
      <c r="JQ2" s="70"/>
      <c r="JR2" s="70"/>
      <c r="JS2" s="70"/>
      <c r="JT2" s="70"/>
      <c r="JU2" s="70"/>
      <c r="JV2" s="70"/>
      <c r="JW2" s="70"/>
      <c r="JX2" s="70"/>
      <c r="JY2" s="70"/>
      <c r="JZ2" s="70"/>
      <c r="KA2" s="70"/>
      <c r="KB2" s="70"/>
      <c r="KC2" s="70"/>
      <c r="KD2" s="70"/>
      <c r="KE2" s="70"/>
      <c r="KF2" s="70"/>
      <c r="KG2" s="70"/>
      <c r="KH2" s="70"/>
      <c r="KI2" s="70"/>
      <c r="KJ2" s="70"/>
      <c r="KK2" s="70"/>
      <c r="KL2" s="70"/>
      <c r="KM2" s="70"/>
      <c r="KN2" s="70"/>
      <c r="KO2" s="70"/>
      <c r="KP2" s="70"/>
      <c r="KQ2" s="70"/>
      <c r="KR2" s="70"/>
      <c r="KS2" s="70"/>
      <c r="KT2" s="70"/>
      <c r="KU2" s="70"/>
      <c r="KV2" s="70"/>
      <c r="KW2" s="70"/>
      <c r="KX2" s="70"/>
      <c r="KY2" s="70"/>
      <c r="KZ2" s="70"/>
      <c r="LA2" s="70"/>
      <c r="LB2" s="70"/>
      <c r="LC2" s="70"/>
      <c r="LD2" s="70"/>
      <c r="LE2" s="70"/>
      <c r="LF2" s="70"/>
      <c r="LG2" s="70"/>
      <c r="LH2" s="70"/>
      <c r="LI2" s="70"/>
      <c r="LJ2" s="70"/>
      <c r="LK2" s="70"/>
      <c r="LL2" s="70"/>
      <c r="LM2" s="70"/>
      <c r="LN2" s="70"/>
      <c r="LO2" s="70"/>
      <c r="LP2" s="70"/>
      <c r="LQ2" s="70"/>
      <c r="LR2" s="70"/>
      <c r="LS2" s="70"/>
      <c r="LT2" s="70"/>
      <c r="LU2" s="70"/>
      <c r="LV2" s="70"/>
      <c r="LW2" s="70"/>
      <c r="LX2" s="70"/>
      <c r="LY2" s="70"/>
      <c r="LZ2" s="70"/>
      <c r="MA2" s="70"/>
      <c r="MB2" s="70"/>
      <c r="MC2" s="70"/>
      <c r="MD2" s="70"/>
      <c r="ME2" s="70"/>
      <c r="MF2" s="70"/>
      <c r="MG2" s="70"/>
      <c r="MH2" s="70"/>
      <c r="MI2" s="70"/>
      <c r="MJ2" s="70"/>
      <c r="MK2" s="70"/>
      <c r="ML2" s="70"/>
      <c r="MM2" s="70"/>
      <c r="MN2" s="70"/>
      <c r="MO2" s="70"/>
      <c r="MP2" s="70"/>
      <c r="MQ2" s="70"/>
      <c r="MR2" s="70"/>
      <c r="MS2" s="70"/>
      <c r="MT2" s="70"/>
      <c r="MU2" s="70"/>
      <c r="MV2" s="70"/>
      <c r="MW2" s="70"/>
      <c r="MX2" s="70"/>
      <c r="MY2" s="70"/>
      <c r="MZ2" s="70"/>
      <c r="NA2" s="70"/>
      <c r="NB2" s="70"/>
      <c r="NC2" s="70"/>
      <c r="ND2" s="70"/>
      <c r="NE2" s="70"/>
      <c r="NF2" s="70"/>
      <c r="NG2" s="70"/>
      <c r="NH2" s="70"/>
      <c r="NI2" s="70"/>
      <c r="NJ2" s="70"/>
      <c r="NK2" s="70"/>
      <c r="NL2" s="70"/>
      <c r="NM2" s="70"/>
      <c r="NN2" s="70"/>
      <c r="NO2" s="70"/>
      <c r="NP2" s="70"/>
      <c r="NQ2" s="70"/>
      <c r="NR2" s="70"/>
      <c r="NS2" s="70"/>
      <c r="NT2" s="70"/>
      <c r="NU2" s="70"/>
      <c r="NV2" s="70"/>
      <c r="NW2" s="70"/>
      <c r="NX2" s="70"/>
      <c r="NY2" s="70"/>
      <c r="NZ2" s="70"/>
      <c r="OA2" s="70"/>
      <c r="OB2" s="70"/>
      <c r="OC2" s="70"/>
      <c r="OD2" s="70"/>
      <c r="OE2" s="70"/>
      <c r="OF2" s="70"/>
      <c r="OG2" s="70"/>
      <c r="OH2" s="70"/>
      <c r="OI2" s="70"/>
      <c r="OJ2" s="70"/>
      <c r="OK2" s="70"/>
      <c r="OL2" s="70"/>
      <c r="OM2" s="70"/>
      <c r="ON2" s="70"/>
      <c r="OO2" s="70"/>
      <c r="OP2" s="70"/>
      <c r="OQ2" s="70"/>
      <c r="OR2" s="70"/>
      <c r="OS2" s="70"/>
      <c r="OT2" s="70"/>
      <c r="OU2" s="70"/>
      <c r="OV2" s="70"/>
      <c r="OW2" s="70"/>
      <c r="OX2" s="70"/>
      <c r="OY2" s="70"/>
      <c r="OZ2" s="70"/>
      <c r="PA2" s="70"/>
      <c r="PB2" s="70"/>
      <c r="PC2" s="70"/>
      <c r="PD2" s="70"/>
      <c r="PE2" s="70"/>
      <c r="PF2" s="70"/>
      <c r="PG2" s="70"/>
      <c r="PH2" s="70"/>
      <c r="PI2" s="70"/>
      <c r="PJ2" s="70"/>
      <c r="PK2" s="70"/>
      <c r="PL2" s="70"/>
      <c r="PM2" s="70"/>
      <c r="PN2" s="70"/>
      <c r="PO2" s="70"/>
      <c r="PP2" s="70"/>
      <c r="PQ2" s="70"/>
      <c r="PR2" s="70"/>
      <c r="PS2" s="70"/>
      <c r="PT2" s="70"/>
      <c r="PU2" s="70"/>
      <c r="PV2" s="70"/>
      <c r="PW2" s="70"/>
      <c r="PX2" s="70"/>
      <c r="PY2" s="70"/>
      <c r="PZ2" s="70"/>
      <c r="QA2" s="70"/>
      <c r="QB2" s="70"/>
      <c r="QC2" s="70"/>
      <c r="QD2" s="70"/>
      <c r="QE2" s="70"/>
      <c r="QF2" s="70"/>
      <c r="QG2" s="70"/>
      <c r="QH2" s="70"/>
      <c r="QI2" s="70"/>
      <c r="QJ2" s="70"/>
      <c r="QK2" s="70"/>
      <c r="QL2" s="70"/>
      <c r="QM2" s="70"/>
      <c r="QN2" s="70"/>
      <c r="QO2" s="70"/>
      <c r="QP2" s="70"/>
      <c r="QQ2" s="70"/>
      <c r="QR2" s="70"/>
      <c r="QS2" s="70"/>
      <c r="QT2" s="70"/>
      <c r="QU2" s="70"/>
      <c r="QV2" s="70"/>
      <c r="QW2" s="70"/>
      <c r="QX2" s="70"/>
      <c r="QY2" s="70"/>
      <c r="QZ2" s="70"/>
      <c r="RA2" s="70"/>
      <c r="RB2" s="70"/>
      <c r="RC2" s="70"/>
      <c r="RD2" s="70"/>
      <c r="RE2" s="70"/>
      <c r="RF2" s="70"/>
      <c r="RG2" s="70"/>
      <c r="RH2" s="70"/>
      <c r="RI2" s="70"/>
      <c r="RJ2" s="70"/>
    </row>
    <row r="3" spans="1:478" x14ac:dyDescent="0.25">
      <c r="A3" t="s">
        <v>15</v>
      </c>
      <c r="B3" t="s">
        <v>139</v>
      </c>
      <c r="D3" s="70">
        <v>101</v>
      </c>
      <c r="E3" s="70" t="str">
        <v>C1B</v>
      </c>
      <c r="F3" s="70">
        <v>702</v>
      </c>
      <c r="G3" s="70"/>
      <c r="H3" s="70">
        <v>832</v>
      </c>
      <c r="I3" s="70" t="str">
        <v>P04</v>
      </c>
      <c r="K3" s="20" t="s">
        <v>63198</v>
      </c>
      <c r="L3" s="20" t="s">
        <v>63198</v>
      </c>
      <c r="M3" s="70"/>
      <c r="N3" s="70"/>
      <c r="O3" s="70"/>
    </row>
    <row r="4" spans="1:478" x14ac:dyDescent="0.25">
      <c r="A4" t="s">
        <v>15</v>
      </c>
      <c r="B4" t="s">
        <v>143</v>
      </c>
      <c r="D4" s="70">
        <v>102</v>
      </c>
      <c r="E4" s="70" t="str">
        <v>C1C</v>
      </c>
      <c r="F4" s="70">
        <v>703</v>
      </c>
      <c r="G4" s="70"/>
      <c r="H4" s="70">
        <v>903</v>
      </c>
      <c r="I4" s="70" t="str">
        <v>P05</v>
      </c>
      <c r="K4" s="20" t="s">
        <v>63196</v>
      </c>
      <c r="L4" s="20" t="s">
        <v>63196</v>
      </c>
      <c r="M4" s="70"/>
      <c r="N4" s="70"/>
      <c r="O4" s="70"/>
    </row>
    <row r="5" spans="1:478" x14ac:dyDescent="0.25">
      <c r="A5" t="s">
        <v>15</v>
      </c>
      <c r="B5" t="str">
        <f>"002"</f>
        <v>002</v>
      </c>
      <c r="D5" s="70">
        <v>103</v>
      </c>
      <c r="E5" s="70" t="str">
        <v>C1D</v>
      </c>
      <c r="F5" s="70">
        <v>704</v>
      </c>
      <c r="G5" s="70"/>
      <c r="H5" s="70">
        <v>920</v>
      </c>
      <c r="I5" s="70" t="str">
        <v>P06</v>
      </c>
      <c r="K5" s="20" t="s">
        <v>63197</v>
      </c>
      <c r="L5" s="20" t="s">
        <v>63197</v>
      </c>
      <c r="M5" s="70"/>
      <c r="N5" s="70"/>
      <c r="O5" s="70"/>
    </row>
    <row r="6" spans="1:478" x14ac:dyDescent="0.25">
      <c r="A6" t="s">
        <v>15</v>
      </c>
      <c r="B6" s="20" t="s">
        <v>60474</v>
      </c>
      <c r="D6" s="70">
        <v>104</v>
      </c>
      <c r="E6" s="70" t="str">
        <v>C1E</v>
      </c>
      <c r="F6" s="70">
        <v>705</v>
      </c>
      <c r="G6" s="70"/>
      <c r="H6" s="70">
        <v>921</v>
      </c>
      <c r="I6" s="70" t="str">
        <v>P07</v>
      </c>
      <c r="K6" s="20" t="s">
        <v>60531</v>
      </c>
      <c r="L6" s="20" t="s">
        <v>42715</v>
      </c>
      <c r="M6" s="70"/>
      <c r="N6" s="70"/>
      <c r="O6" s="70"/>
    </row>
    <row r="7" spans="1:478" x14ac:dyDescent="0.25">
      <c r="A7" t="s">
        <v>15</v>
      </c>
      <c r="B7" s="20" t="s">
        <v>60475</v>
      </c>
      <c r="D7" s="70">
        <v>105</v>
      </c>
      <c r="E7" s="70" t="str">
        <v>C1F</v>
      </c>
      <c r="F7" s="70">
        <v>706</v>
      </c>
      <c r="G7" s="70"/>
      <c r="H7" s="70">
        <v>930</v>
      </c>
      <c r="I7" s="70"/>
      <c r="K7" s="20" t="s">
        <v>187</v>
      </c>
      <c r="L7" s="20" t="s">
        <v>19</v>
      </c>
      <c r="M7" s="70"/>
      <c r="N7" s="70"/>
      <c r="O7" s="70"/>
    </row>
    <row r="8" spans="1:478" x14ac:dyDescent="0.25">
      <c r="A8" t="s">
        <v>15</v>
      </c>
      <c r="B8" s="20" t="s">
        <v>60476</v>
      </c>
      <c r="D8" s="70">
        <v>106</v>
      </c>
      <c r="E8" s="70" t="str">
        <v>C1G</v>
      </c>
      <c r="F8" s="70">
        <v>707</v>
      </c>
      <c r="G8" s="70"/>
      <c r="H8" s="70">
        <v>931</v>
      </c>
      <c r="I8" s="70"/>
      <c r="K8" s="20" t="s">
        <v>215</v>
      </c>
      <c r="L8" s="20" t="s">
        <v>42711</v>
      </c>
      <c r="M8" s="70"/>
      <c r="N8" s="70"/>
      <c r="O8" s="70"/>
    </row>
    <row r="9" spans="1:478" x14ac:dyDescent="0.25">
      <c r="A9" t="s">
        <v>15</v>
      </c>
      <c r="B9" s="70">
        <v>100</v>
      </c>
      <c r="D9" s="70">
        <v>107</v>
      </c>
      <c r="E9" s="70" t="str">
        <v>C1H</v>
      </c>
      <c r="F9" s="70">
        <v>708</v>
      </c>
      <c r="G9" s="70"/>
      <c r="H9" s="70">
        <v>940</v>
      </c>
      <c r="I9" s="70"/>
      <c r="K9" s="20" t="s">
        <v>243</v>
      </c>
      <c r="L9" s="20" t="s">
        <v>42712</v>
      </c>
      <c r="M9" s="70"/>
      <c r="N9" s="70"/>
      <c r="O9" s="70"/>
    </row>
    <row r="10" spans="1:478" x14ac:dyDescent="0.25">
      <c r="A10" t="s">
        <v>15</v>
      </c>
      <c r="B10" s="70">
        <v>101</v>
      </c>
      <c r="D10" s="70">
        <v>108</v>
      </c>
      <c r="E10" s="70" t="str">
        <v>C1I</v>
      </c>
      <c r="F10" s="70">
        <v>709</v>
      </c>
      <c r="G10" s="70"/>
      <c r="H10" s="70">
        <v>941</v>
      </c>
      <c r="I10" s="70"/>
      <c r="K10" s="20" t="s">
        <v>283</v>
      </c>
      <c r="L10" s="20" t="s">
        <v>42713</v>
      </c>
      <c r="M10" s="70"/>
      <c r="N10" s="70"/>
      <c r="O10" s="70"/>
    </row>
    <row r="11" spans="1:478" x14ac:dyDescent="0.25">
      <c r="A11" t="s">
        <v>15</v>
      </c>
      <c r="B11" s="70">
        <v>102</v>
      </c>
      <c r="D11" s="70">
        <v>109</v>
      </c>
      <c r="E11" s="70" t="str">
        <v>C2B</v>
      </c>
      <c r="F11" s="70">
        <v>715</v>
      </c>
      <c r="G11" s="70"/>
      <c r="H11" s="70">
        <v>950</v>
      </c>
      <c r="I11" s="70"/>
      <c r="K11" s="20" t="s">
        <v>324</v>
      </c>
      <c r="L11" s="20" t="s">
        <v>42716</v>
      </c>
      <c r="M11" s="70"/>
      <c r="N11" s="70"/>
      <c r="O11" s="70"/>
    </row>
    <row r="12" spans="1:478" x14ac:dyDescent="0.25">
      <c r="A12" t="s">
        <v>15</v>
      </c>
      <c r="B12" s="70">
        <v>103</v>
      </c>
      <c r="D12" s="70">
        <v>110</v>
      </c>
      <c r="E12" s="70" t="str">
        <v>C2C</v>
      </c>
      <c r="F12" s="70">
        <v>731</v>
      </c>
      <c r="G12" s="70"/>
      <c r="H12" s="70">
        <v>951</v>
      </c>
      <c r="I12" s="70"/>
      <c r="K12" s="20" t="s">
        <v>333</v>
      </c>
      <c r="L12" s="20" t="s">
        <v>42717</v>
      </c>
      <c r="M12" s="70"/>
      <c r="N12" s="70"/>
      <c r="O12" s="70"/>
    </row>
    <row r="13" spans="1:478" x14ac:dyDescent="0.25">
      <c r="A13" t="s">
        <v>15</v>
      </c>
      <c r="B13" s="70" t="s">
        <v>160</v>
      </c>
      <c r="D13" s="70">
        <v>111</v>
      </c>
      <c r="E13" s="70" t="str">
        <v>C2D</v>
      </c>
      <c r="F13" s="70">
        <v>734</v>
      </c>
      <c r="G13" s="70"/>
      <c r="H13" s="70">
        <v>970</v>
      </c>
      <c r="I13" s="70"/>
      <c r="K13" s="20" t="s">
        <v>336</v>
      </c>
      <c r="L13" s="20" t="s">
        <v>42718</v>
      </c>
      <c r="M13" s="70"/>
      <c r="N13" s="70"/>
      <c r="O13" s="70"/>
    </row>
    <row r="14" spans="1:478" x14ac:dyDescent="0.25">
      <c r="A14" t="s">
        <v>15</v>
      </c>
      <c r="B14" s="70">
        <v>104</v>
      </c>
      <c r="D14" s="70">
        <v>112</v>
      </c>
      <c r="E14" s="70" t="str">
        <v>C2E</v>
      </c>
      <c r="F14" s="70">
        <v>735</v>
      </c>
      <c r="G14" s="70"/>
      <c r="H14" s="70">
        <v>992</v>
      </c>
      <c r="I14" s="70"/>
      <c r="K14" s="20" t="s">
        <v>339</v>
      </c>
      <c r="L14" s="20" t="s">
        <v>42720</v>
      </c>
      <c r="M14" s="70"/>
      <c r="N14" s="70"/>
      <c r="O14" s="70"/>
    </row>
    <row r="15" spans="1:478" x14ac:dyDescent="0.25">
      <c r="A15" t="s">
        <v>15</v>
      </c>
      <c r="B15" s="70" t="s">
        <v>162</v>
      </c>
      <c r="D15" s="70">
        <v>113</v>
      </c>
      <c r="E15" s="70" t="str">
        <v>C2F</v>
      </c>
      <c r="F15" s="70">
        <v>751</v>
      </c>
      <c r="G15" s="70"/>
      <c r="H15" s="70"/>
      <c r="I15" s="70"/>
      <c r="K15" s="20" t="s">
        <v>343</v>
      </c>
      <c r="L15" s="20" t="s">
        <v>42721</v>
      </c>
      <c r="M15" s="70"/>
      <c r="N15" s="70"/>
      <c r="O15" s="70"/>
    </row>
    <row r="16" spans="1:478" x14ac:dyDescent="0.25">
      <c r="A16" t="s">
        <v>15</v>
      </c>
      <c r="B16" s="70">
        <v>105</v>
      </c>
      <c r="D16" s="70">
        <v>114</v>
      </c>
      <c r="E16" s="70" t="str">
        <v>C2G</v>
      </c>
      <c r="F16" s="70">
        <v>780</v>
      </c>
      <c r="G16" s="70"/>
      <c r="H16" s="70"/>
      <c r="I16" s="70"/>
      <c r="K16" s="20" t="s">
        <v>60532</v>
      </c>
      <c r="L16" s="20" t="s">
        <v>42760</v>
      </c>
      <c r="M16" s="70"/>
      <c r="N16" s="70"/>
      <c r="O16" s="70"/>
    </row>
    <row r="17" spans="1:15" x14ac:dyDescent="0.25">
      <c r="A17" t="s">
        <v>15</v>
      </c>
      <c r="B17" s="70">
        <v>106</v>
      </c>
      <c r="D17" s="70">
        <v>115</v>
      </c>
      <c r="E17" s="70" t="str">
        <v>C2H</v>
      </c>
      <c r="F17" s="70" t="str">
        <v>701A</v>
      </c>
      <c r="G17" s="70"/>
      <c r="H17" s="70"/>
      <c r="I17" s="70"/>
      <c r="K17" s="88" t="s">
        <v>480</v>
      </c>
      <c r="L17" s="88" t="s">
        <v>480</v>
      </c>
      <c r="M17" s="70"/>
      <c r="N17" s="70"/>
      <c r="O17" s="70"/>
    </row>
    <row r="18" spans="1:15" x14ac:dyDescent="0.25">
      <c r="A18" t="s">
        <v>15</v>
      </c>
      <c r="B18" s="70" t="s">
        <v>165</v>
      </c>
      <c r="D18" s="70">
        <v>116</v>
      </c>
      <c r="E18" s="70" t="str">
        <v>C2I</v>
      </c>
      <c r="F18" s="70" t="str">
        <v>780A</v>
      </c>
      <c r="G18" s="70"/>
      <c r="H18" s="70"/>
      <c r="I18" s="70"/>
      <c r="K18" s="70"/>
      <c r="L18" s="70"/>
      <c r="M18" s="70"/>
      <c r="N18" s="70"/>
      <c r="O18" s="70"/>
    </row>
    <row r="19" spans="1:15" x14ac:dyDescent="0.25">
      <c r="A19" t="s">
        <v>15</v>
      </c>
      <c r="B19" s="70" t="s">
        <v>167</v>
      </c>
      <c r="D19" s="70">
        <v>117</v>
      </c>
      <c r="E19" s="70" t="str">
        <v>C3B</v>
      </c>
      <c r="F19" s="70" t="str">
        <v>780B</v>
      </c>
      <c r="G19" s="70"/>
      <c r="H19" s="70"/>
      <c r="I19" s="70"/>
      <c r="K19" s="70"/>
      <c r="L19" s="70"/>
      <c r="M19" s="70"/>
      <c r="N19" s="70"/>
      <c r="O19" s="70"/>
    </row>
    <row r="20" spans="1:15" x14ac:dyDescent="0.25">
      <c r="A20" t="s">
        <v>15</v>
      </c>
      <c r="B20" s="70" t="s">
        <v>171</v>
      </c>
      <c r="D20" s="70">
        <v>118</v>
      </c>
      <c r="E20" s="70" t="str">
        <v>C3C</v>
      </c>
      <c r="F20" s="70" t="str">
        <v>780C</v>
      </c>
      <c r="G20" s="70"/>
      <c r="H20" s="70"/>
      <c r="I20" s="70"/>
      <c r="K20" s="70"/>
      <c r="L20" s="70"/>
      <c r="M20" s="70"/>
      <c r="N20" s="70"/>
      <c r="O20" s="70"/>
    </row>
    <row r="21" spans="1:15" x14ac:dyDescent="0.25">
      <c r="A21" t="s">
        <v>15</v>
      </c>
      <c r="B21" s="70" t="s">
        <v>174</v>
      </c>
      <c r="D21" s="70">
        <v>119</v>
      </c>
      <c r="E21" s="70" t="str">
        <v>C3D</v>
      </c>
      <c r="F21" s="70" t="str">
        <v>780D</v>
      </c>
      <c r="G21" s="70"/>
      <c r="H21" s="70"/>
      <c r="I21" s="70"/>
      <c r="K21" s="70"/>
      <c r="L21" s="70"/>
      <c r="M21" s="70"/>
      <c r="N21" s="70"/>
      <c r="O21" s="70"/>
    </row>
    <row r="22" spans="1:15" x14ac:dyDescent="0.25">
      <c r="A22" t="s">
        <v>15</v>
      </c>
      <c r="B22" s="70" t="s">
        <v>176</v>
      </c>
      <c r="D22" s="70">
        <v>120</v>
      </c>
      <c r="E22" s="70" t="str">
        <v>C3E</v>
      </c>
      <c r="F22" s="70" t="str">
        <v>780E</v>
      </c>
      <c r="G22" s="70"/>
      <c r="H22" s="70"/>
      <c r="I22" s="70"/>
      <c r="K22" s="70"/>
      <c r="L22" s="70"/>
      <c r="M22" s="70"/>
      <c r="N22" s="70"/>
      <c r="O22" s="70"/>
    </row>
    <row r="23" spans="1:15" x14ac:dyDescent="0.25">
      <c r="A23" t="s">
        <v>15</v>
      </c>
      <c r="B23" s="70" t="s">
        <v>179</v>
      </c>
      <c r="D23" s="70">
        <v>125</v>
      </c>
      <c r="E23" s="70" t="str">
        <v>C3F</v>
      </c>
      <c r="F23" s="70" t="str">
        <v>780F</v>
      </c>
      <c r="G23" s="70"/>
      <c r="H23" s="70"/>
      <c r="I23" s="70"/>
      <c r="K23" s="70"/>
      <c r="L23" s="70"/>
      <c r="M23" s="70"/>
      <c r="N23" s="70"/>
      <c r="O23" s="70"/>
    </row>
    <row r="24" spans="1:15" x14ac:dyDescent="0.25">
      <c r="A24" t="s">
        <v>15</v>
      </c>
      <c r="B24" s="70" t="s">
        <v>181</v>
      </c>
      <c r="D24" s="70">
        <v>126</v>
      </c>
      <c r="E24" t="str">
        <v>C3G</v>
      </c>
      <c r="F24" s="70" t="str">
        <v>780G</v>
      </c>
      <c r="K24" s="70"/>
    </row>
    <row r="25" spans="1:15" x14ac:dyDescent="0.25">
      <c r="A25" t="s">
        <v>15</v>
      </c>
      <c r="B25" s="70">
        <v>107</v>
      </c>
      <c r="D25" s="70">
        <v>128</v>
      </c>
      <c r="E25" t="str">
        <v>C3H</v>
      </c>
      <c r="F25" s="70" t="str">
        <v>780H</v>
      </c>
      <c r="K25" s="70"/>
    </row>
    <row r="26" spans="1:15" x14ac:dyDescent="0.25">
      <c r="A26" t="s">
        <v>15</v>
      </c>
      <c r="B26" s="70">
        <v>108</v>
      </c>
      <c r="D26" s="70">
        <v>135</v>
      </c>
      <c r="E26" t="str">
        <v>C3I</v>
      </c>
      <c r="F26" s="70" t="str">
        <v>780J</v>
      </c>
      <c r="K26" s="70"/>
    </row>
    <row r="27" spans="1:15" x14ac:dyDescent="0.25">
      <c r="A27" t="s">
        <v>15</v>
      </c>
      <c r="B27" s="70">
        <v>109</v>
      </c>
      <c r="D27" s="70">
        <v>151</v>
      </c>
      <c r="E27" t="str">
        <v>C3J</v>
      </c>
      <c r="F27" s="70" t="str">
        <v>780K</v>
      </c>
      <c r="K27" s="70"/>
    </row>
    <row r="28" spans="1:15" x14ac:dyDescent="0.25">
      <c r="A28" t="s">
        <v>15</v>
      </c>
      <c r="B28" s="70">
        <v>110</v>
      </c>
      <c r="D28" s="70">
        <v>152</v>
      </c>
      <c r="E28" t="str">
        <v>C4B</v>
      </c>
      <c r="F28" s="70" t="str">
        <v>780L</v>
      </c>
      <c r="K28" s="70"/>
    </row>
    <row r="29" spans="1:15" x14ac:dyDescent="0.25">
      <c r="A29" t="s">
        <v>15</v>
      </c>
      <c r="B29" s="70" t="s">
        <v>189</v>
      </c>
      <c r="D29" s="70">
        <v>153</v>
      </c>
      <c r="E29" t="str">
        <v>C4C</v>
      </c>
      <c r="F29" s="70" t="str">
        <v>780M</v>
      </c>
      <c r="K29" s="70"/>
    </row>
    <row r="30" spans="1:15" x14ac:dyDescent="0.25">
      <c r="A30" t="s">
        <v>15</v>
      </c>
      <c r="B30" s="70" t="s">
        <v>191</v>
      </c>
      <c r="D30" s="70">
        <v>154</v>
      </c>
      <c r="E30" t="str">
        <v>C4D</v>
      </c>
      <c r="F30" s="70" t="str">
        <v>780N</v>
      </c>
      <c r="K30" s="70"/>
    </row>
    <row r="31" spans="1:15" x14ac:dyDescent="0.25">
      <c r="A31" t="s">
        <v>15</v>
      </c>
      <c r="B31" s="70" t="s">
        <v>194</v>
      </c>
      <c r="D31" s="70">
        <v>155</v>
      </c>
      <c r="E31" t="str">
        <v>C4E</v>
      </c>
      <c r="F31" s="70" t="str">
        <v>780P</v>
      </c>
      <c r="K31" s="70"/>
    </row>
    <row r="32" spans="1:15" x14ac:dyDescent="0.25">
      <c r="A32" t="s">
        <v>15</v>
      </c>
      <c r="B32" s="70" t="s">
        <v>196</v>
      </c>
      <c r="D32" s="70">
        <v>156</v>
      </c>
      <c r="E32" t="str">
        <v>C4F</v>
      </c>
      <c r="F32" s="70" t="str">
        <v>780Q</v>
      </c>
      <c r="K32" s="70"/>
    </row>
    <row r="33" spans="1:11" x14ac:dyDescent="0.25">
      <c r="A33" t="s">
        <v>15</v>
      </c>
      <c r="B33" s="70" t="s">
        <v>197</v>
      </c>
      <c r="D33" s="70">
        <v>157</v>
      </c>
      <c r="E33" t="str">
        <v>C4G</v>
      </c>
      <c r="F33" s="70" t="str">
        <v>780R</v>
      </c>
      <c r="K33" s="70"/>
    </row>
    <row r="34" spans="1:11" x14ac:dyDescent="0.25">
      <c r="A34" t="s">
        <v>15</v>
      </c>
      <c r="B34" s="70" t="s">
        <v>199</v>
      </c>
      <c r="D34" s="70">
        <v>160</v>
      </c>
      <c r="E34" t="str">
        <v>C4H</v>
      </c>
      <c r="F34" s="70" t="str">
        <v>780S</v>
      </c>
      <c r="K34" s="70"/>
    </row>
    <row r="35" spans="1:11" x14ac:dyDescent="0.25">
      <c r="A35" t="s">
        <v>15</v>
      </c>
      <c r="B35" s="70">
        <v>111</v>
      </c>
      <c r="D35" s="70">
        <v>201</v>
      </c>
      <c r="E35" t="str">
        <v>C4I</v>
      </c>
      <c r="F35" s="70" t="str">
        <v>780T</v>
      </c>
      <c r="K35" s="70"/>
    </row>
    <row r="36" spans="1:11" x14ac:dyDescent="0.25">
      <c r="A36" t="s">
        <v>15</v>
      </c>
      <c r="B36" s="70">
        <v>112</v>
      </c>
      <c r="D36" s="70">
        <v>202</v>
      </c>
      <c r="E36" t="str">
        <v>C4J</v>
      </c>
      <c r="F36" s="70" t="str">
        <v>780U</v>
      </c>
      <c r="K36" s="70"/>
    </row>
    <row r="37" spans="1:11" x14ac:dyDescent="0.25">
      <c r="A37" t="s">
        <v>15</v>
      </c>
      <c r="B37" s="70">
        <v>113</v>
      </c>
      <c r="D37" s="70">
        <v>203</v>
      </c>
      <c r="E37" t="str">
        <v>C4K</v>
      </c>
      <c r="F37" s="70" t="str">
        <v>780V</v>
      </c>
      <c r="K37" s="70"/>
    </row>
    <row r="38" spans="1:11" x14ac:dyDescent="0.25">
      <c r="A38" t="s">
        <v>15</v>
      </c>
      <c r="B38" s="70">
        <v>114</v>
      </c>
      <c r="D38" s="70">
        <v>204</v>
      </c>
      <c r="E38" t="str">
        <v>C5B</v>
      </c>
      <c r="F38" s="70" t="str">
        <v>780W</v>
      </c>
      <c r="K38" s="70"/>
    </row>
    <row r="39" spans="1:11" x14ac:dyDescent="0.25">
      <c r="A39" t="s">
        <v>15</v>
      </c>
      <c r="B39" s="70" t="s">
        <v>203</v>
      </c>
      <c r="D39" s="70">
        <v>205</v>
      </c>
      <c r="E39" t="str">
        <v>C5C</v>
      </c>
    </row>
    <row r="40" spans="1:11" x14ac:dyDescent="0.25">
      <c r="A40" t="s">
        <v>15</v>
      </c>
      <c r="B40" s="70" t="s">
        <v>205</v>
      </c>
      <c r="D40" s="70">
        <v>206</v>
      </c>
      <c r="E40" t="str">
        <v>C5D</v>
      </c>
    </row>
    <row r="41" spans="1:11" x14ac:dyDescent="0.25">
      <c r="A41" t="s">
        <v>15</v>
      </c>
      <c r="B41" s="70" t="s">
        <v>208</v>
      </c>
      <c r="D41" s="70">
        <v>207</v>
      </c>
      <c r="E41" t="str">
        <v>C5E</v>
      </c>
    </row>
    <row r="42" spans="1:11" x14ac:dyDescent="0.25">
      <c r="A42" t="s">
        <v>15</v>
      </c>
      <c r="B42" s="70" t="s">
        <v>210</v>
      </c>
      <c r="D42" s="70">
        <v>208</v>
      </c>
      <c r="E42" t="str">
        <v>C5F</v>
      </c>
    </row>
    <row r="43" spans="1:11" x14ac:dyDescent="0.25">
      <c r="A43" t="s">
        <v>15</v>
      </c>
      <c r="B43" s="70" t="s">
        <v>212</v>
      </c>
      <c r="D43" s="70">
        <v>209</v>
      </c>
      <c r="E43" t="str">
        <v>C5G</v>
      </c>
    </row>
    <row r="44" spans="1:11" x14ac:dyDescent="0.25">
      <c r="A44" t="s">
        <v>15</v>
      </c>
      <c r="B44" s="70">
        <v>115</v>
      </c>
      <c r="D44" s="70">
        <v>210</v>
      </c>
      <c r="E44" t="str">
        <v>C5H</v>
      </c>
    </row>
    <row r="45" spans="1:11" x14ac:dyDescent="0.25">
      <c r="A45" t="s">
        <v>15</v>
      </c>
      <c r="B45" s="70">
        <v>116</v>
      </c>
      <c r="D45" s="70">
        <v>211</v>
      </c>
      <c r="E45" t="str">
        <v>C5I</v>
      </c>
    </row>
    <row r="46" spans="1:11" x14ac:dyDescent="0.25">
      <c r="A46" t="s">
        <v>15</v>
      </c>
      <c r="B46" s="70" t="s">
        <v>214</v>
      </c>
      <c r="D46" s="70">
        <v>212</v>
      </c>
      <c r="E46" t="str">
        <v>C5J</v>
      </c>
    </row>
    <row r="47" spans="1:11" x14ac:dyDescent="0.25">
      <c r="A47" t="s">
        <v>15</v>
      </c>
      <c r="B47" s="70" t="s">
        <v>217</v>
      </c>
      <c r="D47" s="70">
        <v>213</v>
      </c>
      <c r="E47" t="str">
        <v>C5K</v>
      </c>
    </row>
    <row r="48" spans="1:11" x14ac:dyDescent="0.25">
      <c r="A48" t="s">
        <v>15</v>
      </c>
      <c r="B48" s="70" t="s">
        <v>218</v>
      </c>
      <c r="D48" s="70">
        <v>214</v>
      </c>
      <c r="E48" t="str">
        <v>C6B</v>
      </c>
    </row>
    <row r="49" spans="1:5" x14ac:dyDescent="0.25">
      <c r="A49" t="s">
        <v>15</v>
      </c>
      <c r="B49" s="70" t="s">
        <v>221</v>
      </c>
      <c r="D49" s="70">
        <v>215</v>
      </c>
      <c r="E49" t="str">
        <v>C6C</v>
      </c>
    </row>
    <row r="50" spans="1:5" x14ac:dyDescent="0.25">
      <c r="A50" t="s">
        <v>15</v>
      </c>
      <c r="B50" s="70" t="s">
        <v>224</v>
      </c>
      <c r="D50" s="70">
        <v>216</v>
      </c>
      <c r="E50" t="str">
        <v>C6D</v>
      </c>
    </row>
    <row r="51" spans="1:5" x14ac:dyDescent="0.25">
      <c r="A51" t="s">
        <v>15</v>
      </c>
      <c r="B51" s="70" t="s">
        <v>227</v>
      </c>
      <c r="D51" s="70">
        <v>217</v>
      </c>
      <c r="E51" t="str">
        <v>C6E</v>
      </c>
    </row>
    <row r="52" spans="1:5" x14ac:dyDescent="0.25">
      <c r="A52" t="s">
        <v>15</v>
      </c>
      <c r="B52" s="70" t="s">
        <v>229</v>
      </c>
      <c r="D52" s="70">
        <v>220</v>
      </c>
      <c r="E52" t="str">
        <v>C6F</v>
      </c>
    </row>
    <row r="53" spans="1:5" x14ac:dyDescent="0.25">
      <c r="A53" t="s">
        <v>15</v>
      </c>
      <c r="B53" s="70" t="s">
        <v>232</v>
      </c>
      <c r="D53" s="70">
        <v>300</v>
      </c>
      <c r="E53" t="str">
        <v>C6G</v>
      </c>
    </row>
    <row r="54" spans="1:5" x14ac:dyDescent="0.25">
      <c r="A54" t="s">
        <v>15</v>
      </c>
      <c r="B54" s="70" t="s">
        <v>234</v>
      </c>
      <c r="D54" s="70">
        <v>301</v>
      </c>
      <c r="E54" t="str">
        <v>C6H</v>
      </c>
    </row>
    <row r="55" spans="1:5" x14ac:dyDescent="0.25">
      <c r="A55" t="s">
        <v>15</v>
      </c>
      <c r="B55" s="70" t="s">
        <v>236</v>
      </c>
      <c r="D55" s="70">
        <v>302</v>
      </c>
      <c r="E55" t="str">
        <v>C6I</v>
      </c>
    </row>
    <row r="56" spans="1:5" x14ac:dyDescent="0.25">
      <c r="A56" t="s">
        <v>15</v>
      </c>
      <c r="B56" s="70" t="s">
        <v>237</v>
      </c>
      <c r="D56" s="70">
        <v>303</v>
      </c>
      <c r="E56" t="str">
        <v>C6J</v>
      </c>
    </row>
    <row r="57" spans="1:5" x14ac:dyDescent="0.25">
      <c r="A57" t="s">
        <v>15</v>
      </c>
      <c r="B57" s="70">
        <v>117</v>
      </c>
      <c r="D57" s="70">
        <v>304</v>
      </c>
      <c r="E57" t="str">
        <v>C7A</v>
      </c>
    </row>
    <row r="58" spans="1:5" x14ac:dyDescent="0.25">
      <c r="A58" t="s">
        <v>15</v>
      </c>
      <c r="B58" s="70">
        <v>118</v>
      </c>
      <c r="D58" s="70">
        <v>305</v>
      </c>
      <c r="E58" t="str">
        <v>C7B</v>
      </c>
    </row>
    <row r="59" spans="1:5" x14ac:dyDescent="0.25">
      <c r="A59" t="s">
        <v>15</v>
      </c>
      <c r="B59" s="70" t="s">
        <v>241</v>
      </c>
      <c r="D59" s="70">
        <v>306</v>
      </c>
      <c r="E59" t="str">
        <v>C7C</v>
      </c>
    </row>
    <row r="60" spans="1:5" x14ac:dyDescent="0.25">
      <c r="A60" t="s">
        <v>15</v>
      </c>
      <c r="B60" s="70" t="s">
        <v>242</v>
      </c>
      <c r="D60" s="70">
        <v>307</v>
      </c>
      <c r="E60" t="str">
        <v>C7D</v>
      </c>
    </row>
    <row r="61" spans="1:5" x14ac:dyDescent="0.25">
      <c r="A61" t="s">
        <v>15</v>
      </c>
      <c r="B61" s="70" t="s">
        <v>246</v>
      </c>
      <c r="D61" s="70">
        <v>308</v>
      </c>
      <c r="E61" t="str">
        <v>C7E</v>
      </c>
    </row>
    <row r="62" spans="1:5" x14ac:dyDescent="0.25">
      <c r="A62" t="s">
        <v>15</v>
      </c>
      <c r="B62" s="70" t="s">
        <v>249</v>
      </c>
      <c r="D62" s="70">
        <v>309</v>
      </c>
      <c r="E62" t="str">
        <v>C7F</v>
      </c>
    </row>
    <row r="63" spans="1:5" x14ac:dyDescent="0.25">
      <c r="A63" t="s">
        <v>15</v>
      </c>
      <c r="B63" s="70" t="s">
        <v>250</v>
      </c>
      <c r="D63" s="70">
        <v>310</v>
      </c>
      <c r="E63" t="str">
        <v>C7G</v>
      </c>
    </row>
    <row r="64" spans="1:5" x14ac:dyDescent="0.25">
      <c r="A64" t="s">
        <v>15</v>
      </c>
      <c r="B64" s="70">
        <v>119</v>
      </c>
      <c r="D64" s="70">
        <v>311</v>
      </c>
      <c r="E64" t="str">
        <v>C7H</v>
      </c>
    </row>
    <row r="65" spans="1:5" x14ac:dyDescent="0.25">
      <c r="A65" t="s">
        <v>15</v>
      </c>
      <c r="B65" s="70" t="s">
        <v>252</v>
      </c>
      <c r="D65" s="70">
        <v>312</v>
      </c>
      <c r="E65" t="str">
        <v>C7I</v>
      </c>
    </row>
    <row r="66" spans="1:5" x14ac:dyDescent="0.25">
      <c r="A66" t="s">
        <v>15</v>
      </c>
      <c r="B66" s="70" t="s">
        <v>255</v>
      </c>
      <c r="D66" s="70">
        <v>314</v>
      </c>
      <c r="E66" t="str">
        <v>N1A</v>
      </c>
    </row>
    <row r="67" spans="1:5" x14ac:dyDescent="0.25">
      <c r="A67" t="s">
        <v>15</v>
      </c>
      <c r="B67" s="70" t="s">
        <v>257</v>
      </c>
      <c r="D67" s="70">
        <v>315</v>
      </c>
      <c r="E67" t="str">
        <v>N1B</v>
      </c>
    </row>
    <row r="68" spans="1:5" x14ac:dyDescent="0.25">
      <c r="A68" t="s">
        <v>15</v>
      </c>
      <c r="B68" s="70" t="s">
        <v>260</v>
      </c>
      <c r="D68" s="70">
        <v>316</v>
      </c>
      <c r="E68" t="str">
        <v>N1C</v>
      </c>
    </row>
    <row r="69" spans="1:5" x14ac:dyDescent="0.25">
      <c r="A69" t="s">
        <v>15</v>
      </c>
      <c r="B69" s="70" t="s">
        <v>262</v>
      </c>
      <c r="D69" s="70">
        <v>400</v>
      </c>
      <c r="E69" t="str">
        <v>N1D</v>
      </c>
    </row>
    <row r="70" spans="1:5" x14ac:dyDescent="0.25">
      <c r="A70" t="s">
        <v>15</v>
      </c>
      <c r="B70" s="70" t="s">
        <v>264</v>
      </c>
      <c r="D70" s="70">
        <v>401</v>
      </c>
      <c r="E70" t="str">
        <v>N1E</v>
      </c>
    </row>
    <row r="71" spans="1:5" x14ac:dyDescent="0.25">
      <c r="A71" t="s">
        <v>15</v>
      </c>
      <c r="B71" s="70" t="s">
        <v>266</v>
      </c>
      <c r="D71" s="70">
        <v>402</v>
      </c>
      <c r="E71" t="str">
        <v>N1F</v>
      </c>
    </row>
    <row r="72" spans="1:5" x14ac:dyDescent="0.25">
      <c r="A72" t="s">
        <v>15</v>
      </c>
      <c r="B72" s="70" t="s">
        <v>267</v>
      </c>
      <c r="D72" s="70">
        <v>403</v>
      </c>
      <c r="E72" t="str">
        <v>N2A</v>
      </c>
    </row>
    <row r="73" spans="1:5" x14ac:dyDescent="0.25">
      <c r="A73" t="s">
        <v>15</v>
      </c>
      <c r="B73" s="70" t="s">
        <v>268</v>
      </c>
      <c r="D73" s="70">
        <v>404</v>
      </c>
      <c r="E73" t="str">
        <v>N2B</v>
      </c>
    </row>
    <row r="74" spans="1:5" x14ac:dyDescent="0.25">
      <c r="A74" t="s">
        <v>15</v>
      </c>
      <c r="B74" s="70" t="s">
        <v>269</v>
      </c>
      <c r="D74" s="70">
        <v>405</v>
      </c>
      <c r="E74" t="str">
        <v>N2C</v>
      </c>
    </row>
    <row r="75" spans="1:5" x14ac:dyDescent="0.25">
      <c r="A75" t="s">
        <v>15</v>
      </c>
      <c r="B75" s="70" t="s">
        <v>272</v>
      </c>
      <c r="D75" s="70">
        <v>407</v>
      </c>
      <c r="E75" t="str">
        <v>N2D</v>
      </c>
    </row>
    <row r="76" spans="1:5" x14ac:dyDescent="0.25">
      <c r="A76" t="s">
        <v>15</v>
      </c>
      <c r="B76" s="70" t="s">
        <v>273</v>
      </c>
      <c r="D76" s="70">
        <v>408</v>
      </c>
      <c r="E76" t="str">
        <v>N2E</v>
      </c>
    </row>
    <row r="77" spans="1:5" x14ac:dyDescent="0.25">
      <c r="A77" t="s">
        <v>15</v>
      </c>
      <c r="B77" s="70" t="s">
        <v>275</v>
      </c>
      <c r="D77" s="70">
        <v>409</v>
      </c>
      <c r="E77" t="str">
        <v>N2F</v>
      </c>
    </row>
    <row r="78" spans="1:5" x14ac:dyDescent="0.25">
      <c r="A78" t="s">
        <v>15</v>
      </c>
      <c r="B78" s="70" t="s">
        <v>277</v>
      </c>
      <c r="D78" s="70">
        <v>410</v>
      </c>
      <c r="E78" t="str">
        <v>N2G</v>
      </c>
    </row>
    <row r="79" spans="1:5" x14ac:dyDescent="0.25">
      <c r="A79" t="s">
        <v>15</v>
      </c>
      <c r="B79" s="70" t="s">
        <v>280</v>
      </c>
      <c r="D79" s="70">
        <v>418</v>
      </c>
      <c r="E79" t="str">
        <v>N3A</v>
      </c>
    </row>
    <row r="80" spans="1:5" x14ac:dyDescent="0.25">
      <c r="A80" t="s">
        <v>15</v>
      </c>
      <c r="B80" s="70" t="s">
        <v>282</v>
      </c>
      <c r="D80" s="70">
        <v>420</v>
      </c>
      <c r="E80" t="str">
        <v>N3B</v>
      </c>
    </row>
    <row r="81" spans="1:5" x14ac:dyDescent="0.25">
      <c r="A81" t="s">
        <v>15</v>
      </c>
      <c r="B81" s="70" t="s">
        <v>286</v>
      </c>
      <c r="D81" s="70">
        <v>430</v>
      </c>
      <c r="E81" t="str">
        <v>N3C</v>
      </c>
    </row>
    <row r="82" spans="1:5" x14ac:dyDescent="0.25">
      <c r="A82" t="s">
        <v>15</v>
      </c>
      <c r="B82" s="70" t="s">
        <v>288</v>
      </c>
      <c r="D82" s="70">
        <v>431</v>
      </c>
      <c r="E82" t="str">
        <v>N3D</v>
      </c>
    </row>
    <row r="83" spans="1:5" x14ac:dyDescent="0.25">
      <c r="A83" t="s">
        <v>15</v>
      </c>
      <c r="B83" s="70" t="s">
        <v>291</v>
      </c>
      <c r="D83" s="70">
        <v>432</v>
      </c>
      <c r="E83" t="str">
        <v>N3E</v>
      </c>
    </row>
    <row r="84" spans="1:5" x14ac:dyDescent="0.25">
      <c r="A84" t="s">
        <v>15</v>
      </c>
      <c r="B84" s="70" t="s">
        <v>292</v>
      </c>
      <c r="D84" s="70">
        <v>433</v>
      </c>
      <c r="E84" t="str">
        <v>N3F</v>
      </c>
    </row>
    <row r="85" spans="1:5" x14ac:dyDescent="0.25">
      <c r="A85" t="s">
        <v>15</v>
      </c>
      <c r="B85" s="70" t="s">
        <v>295</v>
      </c>
      <c r="D85" s="70">
        <v>500</v>
      </c>
      <c r="E85" t="str">
        <v>N3G</v>
      </c>
    </row>
    <row r="86" spans="1:5" x14ac:dyDescent="0.25">
      <c r="A86" t="s">
        <v>15</v>
      </c>
      <c r="B86" s="70" t="s">
        <v>297</v>
      </c>
      <c r="D86" s="70">
        <v>501</v>
      </c>
      <c r="E86" t="str">
        <v>N3H</v>
      </c>
    </row>
    <row r="87" spans="1:5" x14ac:dyDescent="0.25">
      <c r="A87" t="s">
        <v>15</v>
      </c>
      <c r="B87" s="70" t="s">
        <v>299</v>
      </c>
      <c r="D87" s="70">
        <v>510</v>
      </c>
      <c r="E87" t="str">
        <v>N4A</v>
      </c>
    </row>
    <row r="88" spans="1:5" x14ac:dyDescent="0.25">
      <c r="A88" t="s">
        <v>15</v>
      </c>
      <c r="B88" s="70" t="s">
        <v>300</v>
      </c>
      <c r="D88" s="70">
        <v>528</v>
      </c>
      <c r="E88" t="str">
        <v>N4B</v>
      </c>
    </row>
    <row r="89" spans="1:5" x14ac:dyDescent="0.25">
      <c r="A89" t="s">
        <v>15</v>
      </c>
      <c r="B89" s="70" t="s">
        <v>303</v>
      </c>
      <c r="D89" s="70">
        <v>529</v>
      </c>
      <c r="E89" t="str">
        <v>N4C</v>
      </c>
    </row>
    <row r="90" spans="1:5" x14ac:dyDescent="0.25">
      <c r="A90" t="s">
        <v>15</v>
      </c>
      <c r="B90" s="70">
        <v>120</v>
      </c>
      <c r="D90" s="70">
        <v>530</v>
      </c>
      <c r="E90" t="str">
        <v>N4D</v>
      </c>
    </row>
    <row r="91" spans="1:5" x14ac:dyDescent="0.25">
      <c r="A91" t="s">
        <v>15</v>
      </c>
      <c r="B91" s="70">
        <v>125</v>
      </c>
      <c r="D91" s="70">
        <v>553</v>
      </c>
      <c r="E91" t="str">
        <v>N4E</v>
      </c>
    </row>
    <row r="92" spans="1:5" x14ac:dyDescent="0.25">
      <c r="A92" t="s">
        <v>15</v>
      </c>
      <c r="B92" t="s">
        <v>310</v>
      </c>
      <c r="D92" s="70">
        <v>590</v>
      </c>
      <c r="E92" t="str">
        <v>N4F</v>
      </c>
    </row>
    <row r="93" spans="1:5" x14ac:dyDescent="0.25">
      <c r="A93" t="s">
        <v>15</v>
      </c>
      <c r="B93" s="70">
        <v>126</v>
      </c>
      <c r="D93" s="70">
        <v>591</v>
      </c>
      <c r="E93" t="str">
        <v>N4G</v>
      </c>
    </row>
    <row r="94" spans="1:5" x14ac:dyDescent="0.25">
      <c r="A94" t="s">
        <v>15</v>
      </c>
      <c r="B94" s="70" t="s">
        <v>313</v>
      </c>
      <c r="D94" s="70">
        <v>593</v>
      </c>
      <c r="E94" t="str">
        <v>N4H</v>
      </c>
    </row>
    <row r="95" spans="1:5" x14ac:dyDescent="0.25">
      <c r="A95" t="s">
        <v>15</v>
      </c>
      <c r="B95" s="70" t="s">
        <v>316</v>
      </c>
      <c r="D95" s="70">
        <v>601</v>
      </c>
      <c r="E95" t="str">
        <v>N5A</v>
      </c>
    </row>
    <row r="96" spans="1:5" x14ac:dyDescent="0.25">
      <c r="A96" t="s">
        <v>15</v>
      </c>
      <c r="B96" s="70" t="s">
        <v>319</v>
      </c>
      <c r="D96" s="70">
        <v>602</v>
      </c>
      <c r="E96" t="str">
        <v>N5B</v>
      </c>
    </row>
    <row r="97" spans="1:5" x14ac:dyDescent="0.25">
      <c r="A97" t="s">
        <v>15</v>
      </c>
      <c r="B97" s="70" t="s">
        <v>320</v>
      </c>
      <c r="D97" s="70">
        <v>603</v>
      </c>
      <c r="E97" t="str">
        <v>N5C</v>
      </c>
    </row>
    <row r="98" spans="1:5" x14ac:dyDescent="0.25">
      <c r="A98" t="s">
        <v>15</v>
      </c>
      <c r="B98" s="70" t="s">
        <v>323</v>
      </c>
      <c r="D98" s="70">
        <v>605</v>
      </c>
      <c r="E98" t="str">
        <v>N5D</v>
      </c>
    </row>
    <row r="99" spans="1:5" x14ac:dyDescent="0.25">
      <c r="A99" t="s">
        <v>15</v>
      </c>
      <c r="B99" s="70" t="s">
        <v>326</v>
      </c>
      <c r="D99" s="70">
        <v>609</v>
      </c>
      <c r="E99" t="str">
        <v>N5E</v>
      </c>
    </row>
    <row r="100" spans="1:5" x14ac:dyDescent="0.25">
      <c r="A100" t="s">
        <v>15</v>
      </c>
      <c r="B100" s="70" t="s">
        <v>327</v>
      </c>
      <c r="D100" s="70">
        <v>610</v>
      </c>
      <c r="E100" t="str">
        <v>N5F</v>
      </c>
    </row>
    <row r="101" spans="1:5" x14ac:dyDescent="0.25">
      <c r="A101" t="s">
        <v>15</v>
      </c>
      <c r="B101" s="70" t="s">
        <v>328</v>
      </c>
      <c r="D101" s="70">
        <v>611</v>
      </c>
      <c r="E101" t="str">
        <v>N5G</v>
      </c>
    </row>
    <row r="102" spans="1:5" x14ac:dyDescent="0.25">
      <c r="A102" t="s">
        <v>15</v>
      </c>
      <c r="B102" s="70" t="s">
        <v>329</v>
      </c>
      <c r="D102" s="70">
        <v>612</v>
      </c>
      <c r="E102" t="str">
        <v>N5H</v>
      </c>
    </row>
    <row r="103" spans="1:5" x14ac:dyDescent="0.25">
      <c r="A103" t="s">
        <v>15</v>
      </c>
      <c r="B103" s="70" t="s">
        <v>330</v>
      </c>
      <c r="D103" s="70">
        <v>613</v>
      </c>
      <c r="E103" t="str">
        <v>N5I</v>
      </c>
    </row>
    <row r="104" spans="1:5" x14ac:dyDescent="0.25">
      <c r="A104" t="s">
        <v>15</v>
      </c>
      <c r="B104" s="70" t="s">
        <v>332</v>
      </c>
      <c r="D104" s="70">
        <v>614</v>
      </c>
      <c r="E104" t="str">
        <v>S1A</v>
      </c>
    </row>
    <row r="105" spans="1:5" x14ac:dyDescent="0.25">
      <c r="A105" t="s">
        <v>15</v>
      </c>
      <c r="B105" s="70" t="s">
        <v>335</v>
      </c>
      <c r="D105" s="70">
        <v>616</v>
      </c>
      <c r="E105" t="str">
        <v>S1B</v>
      </c>
    </row>
    <row r="106" spans="1:5" x14ac:dyDescent="0.25">
      <c r="A106" t="s">
        <v>15</v>
      </c>
      <c r="B106" s="70" t="s">
        <v>338</v>
      </c>
      <c r="D106" s="70">
        <v>619</v>
      </c>
      <c r="E106" t="str">
        <v>S1C</v>
      </c>
    </row>
    <row r="107" spans="1:5" x14ac:dyDescent="0.25">
      <c r="A107" t="s">
        <v>15</v>
      </c>
      <c r="B107" s="70" t="s">
        <v>42719</v>
      </c>
      <c r="D107" s="70">
        <v>620</v>
      </c>
      <c r="E107" t="str">
        <v>S1D</v>
      </c>
    </row>
    <row r="108" spans="1:5" x14ac:dyDescent="0.25">
      <c r="A108" t="s">
        <v>15</v>
      </c>
      <c r="B108" s="70" t="s">
        <v>342</v>
      </c>
      <c r="D108" s="70" t="str">
        <v>001</v>
      </c>
      <c r="E108" t="str">
        <v>S1E</v>
      </c>
    </row>
    <row r="109" spans="1:5" x14ac:dyDescent="0.25">
      <c r="A109" t="s">
        <v>15</v>
      </c>
      <c r="B109" s="70" t="s">
        <v>345</v>
      </c>
      <c r="D109" s="70" t="str">
        <v>001A</v>
      </c>
      <c r="E109" t="str">
        <v>S1F</v>
      </c>
    </row>
    <row r="110" spans="1:5" x14ac:dyDescent="0.25">
      <c r="A110" t="s">
        <v>15</v>
      </c>
      <c r="B110" s="70" t="s">
        <v>346</v>
      </c>
      <c r="D110" s="70" t="str">
        <v>001B</v>
      </c>
      <c r="E110" t="str">
        <v>S1G</v>
      </c>
    </row>
    <row r="111" spans="1:5" x14ac:dyDescent="0.25">
      <c r="A111" t="s">
        <v>15</v>
      </c>
      <c r="B111" s="70" t="s">
        <v>348</v>
      </c>
      <c r="D111" s="70" t="str">
        <v>002</v>
      </c>
      <c r="E111" t="str">
        <v>S1H</v>
      </c>
    </row>
    <row r="112" spans="1:5" x14ac:dyDescent="0.25">
      <c r="A112" t="s">
        <v>15</v>
      </c>
      <c r="B112" s="70" t="s">
        <v>350</v>
      </c>
      <c r="D112" s="70" t="str">
        <v>003</v>
      </c>
      <c r="E112" t="str">
        <v>S2A</v>
      </c>
    </row>
    <row r="113" spans="1:5" x14ac:dyDescent="0.25">
      <c r="A113" t="s">
        <v>15</v>
      </c>
      <c r="B113" s="70" t="s">
        <v>353</v>
      </c>
      <c r="D113" s="70" t="str">
        <v>004</v>
      </c>
      <c r="E113" t="str">
        <v>S2B</v>
      </c>
    </row>
    <row r="114" spans="1:5" x14ac:dyDescent="0.25">
      <c r="A114" t="s">
        <v>15</v>
      </c>
      <c r="B114" s="70">
        <v>128</v>
      </c>
      <c r="D114" s="70" t="str">
        <v>005</v>
      </c>
      <c r="E114" t="str">
        <v>S2C</v>
      </c>
    </row>
    <row r="115" spans="1:5" x14ac:dyDescent="0.25">
      <c r="A115" t="s">
        <v>15</v>
      </c>
      <c r="B115" s="70" t="s">
        <v>355</v>
      </c>
      <c r="D115" s="70" t="str">
        <v>103A</v>
      </c>
      <c r="E115" t="str">
        <v>S2D</v>
      </c>
    </row>
    <row r="116" spans="1:5" x14ac:dyDescent="0.25">
      <c r="A116" t="s">
        <v>15</v>
      </c>
      <c r="B116" s="70" t="s">
        <v>356</v>
      </c>
      <c r="D116" s="70" t="str">
        <v>104A</v>
      </c>
      <c r="E116" t="str">
        <v>S2E</v>
      </c>
    </row>
    <row r="117" spans="1:5" x14ac:dyDescent="0.25">
      <c r="A117" t="s">
        <v>15</v>
      </c>
      <c r="B117" s="70" t="s">
        <v>359</v>
      </c>
      <c r="D117" s="70" t="str">
        <v>106A</v>
      </c>
      <c r="E117" t="str">
        <v>S2F</v>
      </c>
    </row>
    <row r="118" spans="1:5" x14ac:dyDescent="0.25">
      <c r="A118" t="s">
        <v>15</v>
      </c>
      <c r="B118" s="70" t="s">
        <v>361</v>
      </c>
      <c r="D118" s="70" t="str">
        <v>106B</v>
      </c>
      <c r="E118" t="str">
        <v>S2G</v>
      </c>
    </row>
    <row r="119" spans="1:5" x14ac:dyDescent="0.25">
      <c r="A119" t="s">
        <v>15</v>
      </c>
      <c r="B119" s="70">
        <v>135</v>
      </c>
      <c r="D119" s="70" t="str">
        <v>106C</v>
      </c>
      <c r="E119" t="str">
        <v>S3A</v>
      </c>
    </row>
    <row r="120" spans="1:5" x14ac:dyDescent="0.25">
      <c r="A120" t="s">
        <v>15</v>
      </c>
      <c r="B120" s="70" t="s">
        <v>364</v>
      </c>
      <c r="D120" s="70" t="str">
        <v>106D</v>
      </c>
      <c r="E120" t="str">
        <v>S3B</v>
      </c>
    </row>
    <row r="121" spans="1:5" x14ac:dyDescent="0.25">
      <c r="A121" t="s">
        <v>15</v>
      </c>
      <c r="B121" s="70" t="s">
        <v>366</v>
      </c>
      <c r="D121" s="70" t="str">
        <v>106E</v>
      </c>
      <c r="E121" t="str">
        <v>S3C</v>
      </c>
    </row>
    <row r="122" spans="1:5" x14ac:dyDescent="0.25">
      <c r="A122" t="s">
        <v>15</v>
      </c>
      <c r="B122" s="70" t="s">
        <v>368</v>
      </c>
      <c r="D122" s="70" t="str">
        <v>106F</v>
      </c>
      <c r="E122" t="str">
        <v>S3D</v>
      </c>
    </row>
    <row r="123" spans="1:5" x14ac:dyDescent="0.25">
      <c r="A123" t="s">
        <v>15</v>
      </c>
      <c r="B123" s="70" t="s">
        <v>371</v>
      </c>
      <c r="D123" s="70" t="str">
        <v>106G</v>
      </c>
      <c r="E123" t="str">
        <v>S3E</v>
      </c>
    </row>
    <row r="124" spans="1:5" x14ac:dyDescent="0.25">
      <c r="A124" t="s">
        <v>15</v>
      </c>
      <c r="B124" s="70" t="s">
        <v>372</v>
      </c>
      <c r="D124" s="70" t="str">
        <v>110A</v>
      </c>
      <c r="E124" t="str">
        <v>S3F</v>
      </c>
    </row>
    <row r="125" spans="1:5" x14ac:dyDescent="0.25">
      <c r="A125" t="s">
        <v>15</v>
      </c>
      <c r="B125" s="70" t="s">
        <v>375</v>
      </c>
      <c r="D125" s="70" t="str">
        <v>110B</v>
      </c>
      <c r="E125" t="str">
        <v>S3G</v>
      </c>
    </row>
    <row r="126" spans="1:5" x14ac:dyDescent="0.25">
      <c r="A126" t="s">
        <v>15</v>
      </c>
      <c r="B126" s="70" t="s">
        <v>378</v>
      </c>
      <c r="D126" s="70" t="str">
        <v>110C</v>
      </c>
      <c r="E126" t="str">
        <v>S4A</v>
      </c>
    </row>
    <row r="127" spans="1:5" x14ac:dyDescent="0.25">
      <c r="A127" t="s">
        <v>15</v>
      </c>
      <c r="B127" s="70" t="s">
        <v>380</v>
      </c>
      <c r="D127" s="70" t="str">
        <v>110D</v>
      </c>
      <c r="E127" t="str">
        <v>S4B</v>
      </c>
    </row>
    <row r="128" spans="1:5" x14ac:dyDescent="0.25">
      <c r="A128" t="s">
        <v>15</v>
      </c>
      <c r="B128" s="70" t="s">
        <v>381</v>
      </c>
      <c r="D128" s="70" t="str">
        <v>110E</v>
      </c>
      <c r="E128" t="str">
        <v>S4C</v>
      </c>
    </row>
    <row r="129" spans="1:5" x14ac:dyDescent="0.25">
      <c r="A129" t="s">
        <v>15</v>
      </c>
      <c r="B129" s="70" t="s">
        <v>383</v>
      </c>
      <c r="D129" s="70" t="str">
        <v>110F</v>
      </c>
      <c r="E129" t="str">
        <v>S4D</v>
      </c>
    </row>
    <row r="130" spans="1:5" x14ac:dyDescent="0.25">
      <c r="A130" t="s">
        <v>15</v>
      </c>
      <c r="B130" s="70" t="s">
        <v>385</v>
      </c>
      <c r="D130" s="70" t="str">
        <v>114A</v>
      </c>
      <c r="E130" t="str">
        <v>S4E</v>
      </c>
    </row>
    <row r="131" spans="1:5" x14ac:dyDescent="0.25">
      <c r="A131" t="s">
        <v>15</v>
      </c>
      <c r="B131" s="70" t="s">
        <v>387</v>
      </c>
      <c r="D131" s="70" t="str">
        <v>114B</v>
      </c>
      <c r="E131" t="str">
        <v>S4F</v>
      </c>
    </row>
    <row r="132" spans="1:5" x14ac:dyDescent="0.25">
      <c r="A132" t="s">
        <v>15</v>
      </c>
      <c r="B132" s="70" t="s">
        <v>388</v>
      </c>
      <c r="D132" s="70" t="str">
        <v>114C</v>
      </c>
      <c r="E132" t="str">
        <v>S4G</v>
      </c>
    </row>
    <row r="133" spans="1:5" x14ac:dyDescent="0.25">
      <c r="A133" t="s">
        <v>15</v>
      </c>
      <c r="B133" s="70" t="s">
        <v>389</v>
      </c>
      <c r="D133" s="70" t="str">
        <v>114D</v>
      </c>
      <c r="E133" t="str">
        <v>S5C</v>
      </c>
    </row>
    <row r="134" spans="1:5" x14ac:dyDescent="0.25">
      <c r="A134" t="s">
        <v>15</v>
      </c>
      <c r="B134" s="70" t="s">
        <v>391</v>
      </c>
      <c r="D134" s="70" t="str">
        <v>114E</v>
      </c>
      <c r="E134" t="str">
        <v>S5D</v>
      </c>
    </row>
    <row r="135" spans="1:5" x14ac:dyDescent="0.25">
      <c r="A135" t="s">
        <v>15</v>
      </c>
      <c r="B135" s="70" t="s">
        <v>393</v>
      </c>
      <c r="D135" s="70" t="str">
        <v>116A</v>
      </c>
      <c r="E135" t="str">
        <v>S5E</v>
      </c>
    </row>
    <row r="136" spans="1:5" x14ac:dyDescent="0.25">
      <c r="A136" t="s">
        <v>15</v>
      </c>
      <c r="B136" s="70" t="s">
        <v>394</v>
      </c>
      <c r="D136" s="70" t="str">
        <v>116B</v>
      </c>
      <c r="E136" t="str">
        <v>S5F</v>
      </c>
    </row>
    <row r="137" spans="1:5" x14ac:dyDescent="0.25">
      <c r="A137" t="s">
        <v>15</v>
      </c>
      <c r="B137" s="70" t="s">
        <v>396</v>
      </c>
      <c r="D137" s="70" t="str">
        <v>116C</v>
      </c>
      <c r="E137" t="str">
        <v>S5G</v>
      </c>
    </row>
    <row r="138" spans="1:5" x14ac:dyDescent="0.25">
      <c r="A138" t="s">
        <v>15</v>
      </c>
      <c r="B138" s="70" t="s">
        <v>397</v>
      </c>
      <c r="D138" s="70" t="str">
        <v>116D</v>
      </c>
    </row>
    <row r="139" spans="1:5" x14ac:dyDescent="0.25">
      <c r="A139" t="s">
        <v>15</v>
      </c>
      <c r="B139" s="70" t="s">
        <v>398</v>
      </c>
      <c r="D139" s="70" t="str">
        <v>116E</v>
      </c>
    </row>
    <row r="140" spans="1:5" x14ac:dyDescent="0.25">
      <c r="A140" t="s">
        <v>15</v>
      </c>
      <c r="B140" s="70" t="s">
        <v>400</v>
      </c>
      <c r="D140" s="70" t="str">
        <v>116F</v>
      </c>
    </row>
    <row r="141" spans="1:5" x14ac:dyDescent="0.25">
      <c r="A141" t="s">
        <v>15</v>
      </c>
      <c r="B141" s="70" t="s">
        <v>401</v>
      </c>
      <c r="D141" s="70" t="str">
        <v>116G</v>
      </c>
    </row>
    <row r="142" spans="1:5" x14ac:dyDescent="0.25">
      <c r="A142" t="s">
        <v>15</v>
      </c>
      <c r="B142" s="70" t="s">
        <v>403</v>
      </c>
      <c r="D142" s="70" t="str">
        <v>116H</v>
      </c>
    </row>
    <row r="143" spans="1:5" x14ac:dyDescent="0.25">
      <c r="A143" t="s">
        <v>15</v>
      </c>
      <c r="B143" s="70" t="s">
        <v>404</v>
      </c>
      <c r="D143" s="70" t="str">
        <v>116I</v>
      </c>
    </row>
    <row r="144" spans="1:5" x14ac:dyDescent="0.25">
      <c r="A144" t="s">
        <v>15</v>
      </c>
      <c r="B144" s="70" t="s">
        <v>406</v>
      </c>
      <c r="D144" s="70" t="str">
        <v>116J</v>
      </c>
    </row>
    <row r="145" spans="1:4" x14ac:dyDescent="0.25">
      <c r="A145" t="s">
        <v>15</v>
      </c>
      <c r="B145" s="70" t="s">
        <v>407</v>
      </c>
      <c r="D145" s="70" t="str">
        <v>116K</v>
      </c>
    </row>
    <row r="146" spans="1:4" x14ac:dyDescent="0.25">
      <c r="A146" t="s">
        <v>15</v>
      </c>
      <c r="B146" s="70" t="s">
        <v>408</v>
      </c>
      <c r="D146" s="70" t="str">
        <v>118A</v>
      </c>
    </row>
    <row r="147" spans="1:4" x14ac:dyDescent="0.25">
      <c r="A147" t="s">
        <v>15</v>
      </c>
      <c r="B147" s="70" t="s">
        <v>409</v>
      </c>
      <c r="D147" s="70" t="str">
        <v>118B</v>
      </c>
    </row>
    <row r="148" spans="1:4" x14ac:dyDescent="0.25">
      <c r="A148" t="s">
        <v>15</v>
      </c>
      <c r="B148" s="70" t="s">
        <v>410</v>
      </c>
      <c r="D148" s="70" t="str">
        <v>118C</v>
      </c>
    </row>
    <row r="149" spans="1:4" x14ac:dyDescent="0.25">
      <c r="A149" t="s">
        <v>15</v>
      </c>
      <c r="B149" s="70" t="s">
        <v>411</v>
      </c>
      <c r="D149" s="70" t="str">
        <v>118D</v>
      </c>
    </row>
    <row r="150" spans="1:4" x14ac:dyDescent="0.25">
      <c r="A150" t="s">
        <v>15</v>
      </c>
      <c r="B150" s="70" t="s">
        <v>413</v>
      </c>
      <c r="D150" s="70" t="str">
        <v>118E</v>
      </c>
    </row>
    <row r="151" spans="1:4" x14ac:dyDescent="0.25">
      <c r="A151" t="s">
        <v>15</v>
      </c>
      <c r="B151" s="70" t="s">
        <v>415</v>
      </c>
      <c r="D151" s="70" t="str">
        <v>119A</v>
      </c>
    </row>
    <row r="152" spans="1:4" x14ac:dyDescent="0.25">
      <c r="A152" t="s">
        <v>15</v>
      </c>
      <c r="B152" s="70" t="s">
        <v>417</v>
      </c>
      <c r="D152" s="70" t="str">
        <v>119B</v>
      </c>
    </row>
    <row r="153" spans="1:4" x14ac:dyDescent="0.25">
      <c r="A153" t="s">
        <v>15</v>
      </c>
      <c r="B153" s="70" t="s">
        <v>419</v>
      </c>
      <c r="D153" s="70" t="str">
        <v>119C</v>
      </c>
    </row>
    <row r="154" spans="1:4" x14ac:dyDescent="0.25">
      <c r="A154" t="s">
        <v>15</v>
      </c>
      <c r="B154" s="70" t="s">
        <v>421</v>
      </c>
      <c r="D154" s="70" t="str">
        <v>119D</v>
      </c>
    </row>
    <row r="155" spans="1:4" x14ac:dyDescent="0.25">
      <c r="A155" t="s">
        <v>15</v>
      </c>
      <c r="B155" s="70" t="s">
        <v>423</v>
      </c>
      <c r="D155" s="70" t="str">
        <v>119E</v>
      </c>
    </row>
    <row r="156" spans="1:4" x14ac:dyDescent="0.25">
      <c r="A156" t="s">
        <v>15</v>
      </c>
      <c r="B156" s="70" t="s">
        <v>424</v>
      </c>
      <c r="D156" s="70" t="str">
        <v>119F</v>
      </c>
    </row>
    <row r="157" spans="1:4" x14ac:dyDescent="0.25">
      <c r="A157" t="s">
        <v>15</v>
      </c>
      <c r="B157" s="70" t="s">
        <v>426</v>
      </c>
      <c r="D157" s="70" t="str">
        <v>119G</v>
      </c>
    </row>
    <row r="158" spans="1:4" x14ac:dyDescent="0.25">
      <c r="A158" t="s">
        <v>15</v>
      </c>
      <c r="B158" s="70">
        <v>151</v>
      </c>
      <c r="D158" s="70" t="str">
        <v>119H</v>
      </c>
    </row>
    <row r="159" spans="1:4" x14ac:dyDescent="0.25">
      <c r="A159" t="s">
        <v>15</v>
      </c>
      <c r="B159" s="70">
        <v>152</v>
      </c>
      <c r="D159" s="70" t="str">
        <v>119I</v>
      </c>
    </row>
    <row r="160" spans="1:4" x14ac:dyDescent="0.25">
      <c r="A160" t="s">
        <v>15</v>
      </c>
      <c r="B160" s="70">
        <v>153</v>
      </c>
      <c r="D160" s="70" t="str">
        <v>119J</v>
      </c>
    </row>
    <row r="161" spans="1:4" x14ac:dyDescent="0.25">
      <c r="A161" t="s">
        <v>15</v>
      </c>
      <c r="B161" s="70">
        <v>154</v>
      </c>
      <c r="D161" s="70" t="str">
        <v>119K</v>
      </c>
    </row>
    <row r="162" spans="1:4" x14ac:dyDescent="0.25">
      <c r="A162" t="s">
        <v>15</v>
      </c>
      <c r="B162" s="70">
        <v>155</v>
      </c>
      <c r="D162" s="70" t="str">
        <v>119L</v>
      </c>
    </row>
    <row r="163" spans="1:4" x14ac:dyDescent="0.25">
      <c r="A163" t="s">
        <v>15</v>
      </c>
      <c r="B163" s="70">
        <v>156</v>
      </c>
      <c r="D163" s="70" t="str">
        <v>119M</v>
      </c>
    </row>
    <row r="164" spans="1:4" x14ac:dyDescent="0.25">
      <c r="A164" t="s">
        <v>15</v>
      </c>
      <c r="B164" s="70">
        <v>157</v>
      </c>
      <c r="D164" s="70" t="str">
        <v>119N</v>
      </c>
    </row>
    <row r="165" spans="1:4" x14ac:dyDescent="0.25">
      <c r="A165" t="s">
        <v>15</v>
      </c>
      <c r="B165" s="70">
        <v>160</v>
      </c>
      <c r="D165" s="70" t="str">
        <v>119O</v>
      </c>
    </row>
    <row r="166" spans="1:4" x14ac:dyDescent="0.25">
      <c r="A166" t="s">
        <v>15</v>
      </c>
      <c r="B166" s="70" t="s">
        <v>433</v>
      </c>
      <c r="D166" s="70" t="str">
        <v>119P</v>
      </c>
    </row>
    <row r="167" spans="1:4" x14ac:dyDescent="0.25">
      <c r="A167" t="s">
        <v>15</v>
      </c>
      <c r="B167" s="70" t="s">
        <v>434</v>
      </c>
      <c r="D167" s="70" t="str">
        <v>119Q</v>
      </c>
    </row>
    <row r="168" spans="1:4" x14ac:dyDescent="0.25">
      <c r="A168" t="s">
        <v>15</v>
      </c>
      <c r="B168" s="70">
        <v>201</v>
      </c>
      <c r="D168" s="70" t="str">
        <v>119R</v>
      </c>
    </row>
    <row r="169" spans="1:4" x14ac:dyDescent="0.25">
      <c r="A169" t="s">
        <v>15</v>
      </c>
      <c r="B169" s="70">
        <v>202</v>
      </c>
      <c r="D169" s="70" t="str">
        <v>119S</v>
      </c>
    </row>
    <row r="170" spans="1:4" x14ac:dyDescent="0.25">
      <c r="A170" t="s">
        <v>15</v>
      </c>
      <c r="B170" s="70">
        <v>203</v>
      </c>
      <c r="D170" s="70" t="str">
        <v>119T</v>
      </c>
    </row>
    <row r="171" spans="1:4" x14ac:dyDescent="0.25">
      <c r="A171" t="s">
        <v>15</v>
      </c>
      <c r="B171" s="70">
        <v>204</v>
      </c>
      <c r="D171" s="70" t="str">
        <v>119U</v>
      </c>
    </row>
    <row r="172" spans="1:4" x14ac:dyDescent="0.25">
      <c r="A172" t="s">
        <v>15</v>
      </c>
      <c r="B172" s="70">
        <v>205</v>
      </c>
      <c r="D172" s="70" t="str">
        <v>119V</v>
      </c>
    </row>
    <row r="173" spans="1:4" x14ac:dyDescent="0.25">
      <c r="A173" t="s">
        <v>15</v>
      </c>
      <c r="B173" s="70">
        <v>206</v>
      </c>
      <c r="D173" s="70" t="str">
        <v>119W</v>
      </c>
    </row>
    <row r="174" spans="1:4" x14ac:dyDescent="0.25">
      <c r="A174" t="s">
        <v>15</v>
      </c>
      <c r="B174" s="70">
        <v>207</v>
      </c>
      <c r="D174" s="70" t="str">
        <v>119X</v>
      </c>
    </row>
    <row r="175" spans="1:4" x14ac:dyDescent="0.25">
      <c r="A175" t="s">
        <v>15</v>
      </c>
      <c r="B175" s="70">
        <v>208</v>
      </c>
      <c r="D175" s="70" t="str">
        <v>119Y</v>
      </c>
    </row>
    <row r="176" spans="1:4" x14ac:dyDescent="0.25">
      <c r="A176" t="s">
        <v>15</v>
      </c>
      <c r="B176" s="70" t="s">
        <v>42714</v>
      </c>
      <c r="D176" s="70" t="str">
        <v>125A</v>
      </c>
    </row>
    <row r="177" spans="1:4" x14ac:dyDescent="0.25">
      <c r="A177" t="s">
        <v>15</v>
      </c>
      <c r="B177" s="70">
        <v>209</v>
      </c>
      <c r="D177" s="70" t="str">
        <v>126A</v>
      </c>
    </row>
    <row r="178" spans="1:4" x14ac:dyDescent="0.25">
      <c r="A178" t="s">
        <v>15</v>
      </c>
      <c r="B178" s="70">
        <v>210</v>
      </c>
      <c r="D178" s="70" t="str">
        <v>126B</v>
      </c>
    </row>
    <row r="179" spans="1:4" x14ac:dyDescent="0.25">
      <c r="A179" t="s">
        <v>15</v>
      </c>
      <c r="B179" s="70" t="s">
        <v>440</v>
      </c>
      <c r="D179" s="70" t="str">
        <v>126C</v>
      </c>
    </row>
    <row r="180" spans="1:4" x14ac:dyDescent="0.25">
      <c r="A180" t="s">
        <v>15</v>
      </c>
      <c r="B180" s="70">
        <v>211</v>
      </c>
      <c r="D180" s="70" t="str">
        <v>126D</v>
      </c>
    </row>
    <row r="181" spans="1:4" x14ac:dyDescent="0.25">
      <c r="A181" t="s">
        <v>15</v>
      </c>
      <c r="B181" s="70">
        <v>212</v>
      </c>
      <c r="D181" s="70" t="str">
        <v>126F</v>
      </c>
    </row>
    <row r="182" spans="1:4" x14ac:dyDescent="0.25">
      <c r="A182" t="s">
        <v>15</v>
      </c>
      <c r="B182" s="70">
        <v>213</v>
      </c>
      <c r="D182" s="70" t="str">
        <v>126G</v>
      </c>
    </row>
    <row r="183" spans="1:4" x14ac:dyDescent="0.25">
      <c r="A183" t="s">
        <v>15</v>
      </c>
      <c r="B183" s="70">
        <v>214</v>
      </c>
      <c r="D183" s="70" t="str">
        <v>126H</v>
      </c>
    </row>
    <row r="184" spans="1:4" x14ac:dyDescent="0.25">
      <c r="A184" t="s">
        <v>15</v>
      </c>
      <c r="B184" s="70">
        <v>215</v>
      </c>
      <c r="D184" s="70" t="str">
        <v>126J</v>
      </c>
    </row>
    <row r="185" spans="1:4" x14ac:dyDescent="0.25">
      <c r="A185" t="s">
        <v>15</v>
      </c>
      <c r="B185" s="70">
        <v>216</v>
      </c>
      <c r="D185" s="70" t="str">
        <v>126K</v>
      </c>
    </row>
    <row r="186" spans="1:4" x14ac:dyDescent="0.25">
      <c r="A186" t="s">
        <v>15</v>
      </c>
      <c r="B186" s="70">
        <v>217</v>
      </c>
      <c r="D186" s="70" t="str">
        <v>126L</v>
      </c>
    </row>
    <row r="187" spans="1:4" x14ac:dyDescent="0.25">
      <c r="A187" t="s">
        <v>15</v>
      </c>
      <c r="B187" s="70">
        <v>220</v>
      </c>
      <c r="D187" s="70" t="str">
        <v>126M</v>
      </c>
    </row>
    <row r="188" spans="1:4" x14ac:dyDescent="0.25">
      <c r="A188" t="s">
        <v>15</v>
      </c>
      <c r="B188" s="70" t="s">
        <v>442</v>
      </c>
      <c r="D188" s="70" t="str">
        <v>126N</v>
      </c>
    </row>
    <row r="189" spans="1:4" x14ac:dyDescent="0.25">
      <c r="A189" t="s">
        <v>15</v>
      </c>
      <c r="B189" s="70">
        <v>300</v>
      </c>
      <c r="D189" s="70" t="str">
        <v>126P</v>
      </c>
    </row>
    <row r="190" spans="1:4" x14ac:dyDescent="0.25">
      <c r="A190" t="s">
        <v>15</v>
      </c>
      <c r="B190" s="70">
        <v>301</v>
      </c>
      <c r="D190" s="70" t="str">
        <v>126Q</v>
      </c>
    </row>
    <row r="191" spans="1:4" x14ac:dyDescent="0.25">
      <c r="A191" t="s">
        <v>15</v>
      </c>
      <c r="B191" s="70">
        <v>302</v>
      </c>
      <c r="D191" s="70" t="str">
        <v>127A</v>
      </c>
    </row>
    <row r="192" spans="1:4" x14ac:dyDescent="0.25">
      <c r="A192" t="s">
        <v>15</v>
      </c>
      <c r="B192" s="70">
        <v>303</v>
      </c>
      <c r="D192" s="70" t="str">
        <v>127B</v>
      </c>
    </row>
    <row r="193" spans="1:4" x14ac:dyDescent="0.25">
      <c r="A193" t="s">
        <v>15</v>
      </c>
      <c r="B193" s="70">
        <v>304</v>
      </c>
      <c r="D193" s="70" t="str">
        <v>127C</v>
      </c>
    </row>
    <row r="194" spans="1:4" x14ac:dyDescent="0.25">
      <c r="A194" t="s">
        <v>15</v>
      </c>
      <c r="B194" s="70">
        <v>305</v>
      </c>
      <c r="D194" s="70" t="str">
        <v>127D</v>
      </c>
    </row>
    <row r="195" spans="1:4" x14ac:dyDescent="0.25">
      <c r="A195" t="s">
        <v>15</v>
      </c>
      <c r="B195" s="70" t="s">
        <v>443</v>
      </c>
      <c r="D195" s="70" t="str">
        <v>127E</v>
      </c>
    </row>
    <row r="196" spans="1:4" x14ac:dyDescent="0.25">
      <c r="A196" t="s">
        <v>15</v>
      </c>
      <c r="B196" s="70" t="s">
        <v>444</v>
      </c>
      <c r="D196" s="70" t="str">
        <v>127F</v>
      </c>
    </row>
    <row r="197" spans="1:4" x14ac:dyDescent="0.25">
      <c r="A197" t="s">
        <v>15</v>
      </c>
      <c r="B197" s="70">
        <v>306</v>
      </c>
      <c r="D197" s="70" t="str">
        <v>129A</v>
      </c>
    </row>
    <row r="198" spans="1:4" x14ac:dyDescent="0.25">
      <c r="A198" t="s">
        <v>15</v>
      </c>
      <c r="B198" s="70">
        <v>307</v>
      </c>
      <c r="D198" s="70" t="str">
        <v>129B</v>
      </c>
    </row>
    <row r="199" spans="1:4" x14ac:dyDescent="0.25">
      <c r="A199" t="s">
        <v>15</v>
      </c>
      <c r="B199" s="70">
        <v>308</v>
      </c>
      <c r="D199" s="70" t="str">
        <v>129C</v>
      </c>
    </row>
    <row r="200" spans="1:4" x14ac:dyDescent="0.25">
      <c r="A200" t="s">
        <v>15</v>
      </c>
      <c r="B200" s="70">
        <v>309</v>
      </c>
      <c r="D200" s="70" t="str">
        <v>129D</v>
      </c>
    </row>
    <row r="201" spans="1:4" x14ac:dyDescent="0.25">
      <c r="A201" t="s">
        <v>15</v>
      </c>
      <c r="B201" s="70">
        <v>310</v>
      </c>
      <c r="D201" s="70" t="str">
        <v>135A</v>
      </c>
    </row>
    <row r="202" spans="1:4" x14ac:dyDescent="0.25">
      <c r="A202" t="s">
        <v>15</v>
      </c>
      <c r="B202" s="70">
        <v>311</v>
      </c>
      <c r="D202" s="70" t="str">
        <v>135B</v>
      </c>
    </row>
    <row r="203" spans="1:4" x14ac:dyDescent="0.25">
      <c r="A203" t="s">
        <v>15</v>
      </c>
      <c r="B203" s="70">
        <v>312</v>
      </c>
      <c r="D203" s="70" t="str">
        <v>135C</v>
      </c>
    </row>
    <row r="204" spans="1:4" x14ac:dyDescent="0.25">
      <c r="A204" t="s">
        <v>15</v>
      </c>
      <c r="B204" s="70">
        <v>314</v>
      </c>
      <c r="D204" s="70" t="str">
        <v>135D</v>
      </c>
    </row>
    <row r="205" spans="1:4" x14ac:dyDescent="0.25">
      <c r="A205" t="s">
        <v>15</v>
      </c>
      <c r="B205" s="70">
        <v>315</v>
      </c>
      <c r="D205" s="70" t="str">
        <v>135E</v>
      </c>
    </row>
    <row r="206" spans="1:4" x14ac:dyDescent="0.25">
      <c r="A206" t="s">
        <v>15</v>
      </c>
      <c r="B206" s="70">
        <v>400</v>
      </c>
      <c r="D206" s="70" t="str">
        <v>135F</v>
      </c>
    </row>
    <row r="207" spans="1:4" x14ac:dyDescent="0.25">
      <c r="A207" t="s">
        <v>15</v>
      </c>
      <c r="B207" s="70">
        <v>401</v>
      </c>
      <c r="D207" s="70" t="str">
        <v>135G</v>
      </c>
    </row>
    <row r="208" spans="1:4" x14ac:dyDescent="0.25">
      <c r="A208" t="s">
        <v>15</v>
      </c>
      <c r="B208" s="70">
        <v>402</v>
      </c>
      <c r="D208" s="70" t="str">
        <v>135H</v>
      </c>
    </row>
    <row r="209" spans="1:4" x14ac:dyDescent="0.25">
      <c r="A209" t="s">
        <v>15</v>
      </c>
      <c r="B209" s="70">
        <v>403</v>
      </c>
      <c r="D209" s="70" t="str">
        <v>135I</v>
      </c>
    </row>
    <row r="210" spans="1:4" x14ac:dyDescent="0.25">
      <c r="A210" t="s">
        <v>15</v>
      </c>
      <c r="B210" s="70">
        <v>404</v>
      </c>
      <c r="D210" s="70" t="str">
        <v>135J</v>
      </c>
    </row>
    <row r="211" spans="1:4" x14ac:dyDescent="0.25">
      <c r="A211" t="s">
        <v>15</v>
      </c>
      <c r="B211" s="70">
        <v>405</v>
      </c>
      <c r="D211" s="70" t="str">
        <v>135K</v>
      </c>
    </row>
    <row r="212" spans="1:4" x14ac:dyDescent="0.25">
      <c r="A212" t="s">
        <v>15</v>
      </c>
      <c r="B212" s="70">
        <v>407</v>
      </c>
      <c r="D212" s="70" t="str">
        <v>135L</v>
      </c>
    </row>
    <row r="213" spans="1:4" x14ac:dyDescent="0.25">
      <c r="A213" t="s">
        <v>15</v>
      </c>
      <c r="B213" s="70">
        <v>408</v>
      </c>
      <c r="D213" s="70" t="str">
        <v>135M</v>
      </c>
    </row>
    <row r="214" spans="1:4" x14ac:dyDescent="0.25">
      <c r="A214" t="s">
        <v>15</v>
      </c>
      <c r="B214" s="70">
        <v>409</v>
      </c>
      <c r="D214" s="70" t="str">
        <v>135N</v>
      </c>
    </row>
    <row r="215" spans="1:4" x14ac:dyDescent="0.25">
      <c r="A215" t="s">
        <v>15</v>
      </c>
      <c r="B215" s="70">
        <v>410</v>
      </c>
      <c r="D215" s="70" t="str">
        <v>135P</v>
      </c>
    </row>
    <row r="216" spans="1:4" x14ac:dyDescent="0.25">
      <c r="A216" t="s">
        <v>15</v>
      </c>
      <c r="B216" s="70">
        <v>418</v>
      </c>
      <c r="D216" s="70" t="str">
        <v>135Q</v>
      </c>
    </row>
    <row r="217" spans="1:4" x14ac:dyDescent="0.25">
      <c r="A217" t="s">
        <v>15</v>
      </c>
      <c r="B217" s="70">
        <v>420</v>
      </c>
      <c r="D217" s="70" t="str">
        <v>135R</v>
      </c>
    </row>
    <row r="218" spans="1:4" x14ac:dyDescent="0.25">
      <c r="A218" t="s">
        <v>15</v>
      </c>
      <c r="B218" s="70">
        <v>430</v>
      </c>
      <c r="D218" s="70" t="str">
        <v>135S</v>
      </c>
    </row>
    <row r="219" spans="1:4" x14ac:dyDescent="0.25">
      <c r="A219" t="s">
        <v>15</v>
      </c>
      <c r="B219" s="70">
        <v>431</v>
      </c>
      <c r="D219" s="70" t="str">
        <v>135T</v>
      </c>
    </row>
    <row r="220" spans="1:4" x14ac:dyDescent="0.25">
      <c r="A220" t="s">
        <v>15</v>
      </c>
      <c r="B220" s="70">
        <v>432</v>
      </c>
      <c r="D220" s="70" t="str">
        <v>135U</v>
      </c>
    </row>
    <row r="221" spans="1:4" x14ac:dyDescent="0.25">
      <c r="A221" t="s">
        <v>15</v>
      </c>
      <c r="B221" s="70">
        <v>433</v>
      </c>
      <c r="D221" s="70" t="str">
        <v>135V</v>
      </c>
    </row>
    <row r="222" spans="1:4" x14ac:dyDescent="0.25">
      <c r="A222" t="s">
        <v>15</v>
      </c>
      <c r="B222" s="70">
        <v>500</v>
      </c>
      <c r="D222" s="70" t="str">
        <v>135W</v>
      </c>
    </row>
    <row r="223" spans="1:4" x14ac:dyDescent="0.25">
      <c r="A223" t="s">
        <v>15</v>
      </c>
      <c r="B223" s="70">
        <v>501</v>
      </c>
      <c r="D223" s="70" t="str">
        <v>135X</v>
      </c>
    </row>
    <row r="224" spans="1:4" x14ac:dyDescent="0.25">
      <c r="A224" t="s">
        <v>15</v>
      </c>
      <c r="B224" s="70" t="s">
        <v>445</v>
      </c>
      <c r="D224" s="70" t="str">
        <v>135Y</v>
      </c>
    </row>
    <row r="225" spans="1:4" x14ac:dyDescent="0.25">
      <c r="A225" t="s">
        <v>15</v>
      </c>
      <c r="B225" s="70" t="s">
        <v>446</v>
      </c>
      <c r="D225" s="70" t="str">
        <v>135Z</v>
      </c>
    </row>
    <row r="226" spans="1:4" x14ac:dyDescent="0.25">
      <c r="A226" t="s">
        <v>15</v>
      </c>
      <c r="B226" s="70" t="s">
        <v>447</v>
      </c>
      <c r="D226" s="70" t="str">
        <v>136A</v>
      </c>
    </row>
    <row r="227" spans="1:4" x14ac:dyDescent="0.25">
      <c r="A227" t="s">
        <v>15</v>
      </c>
      <c r="B227" s="70" t="s">
        <v>448</v>
      </c>
      <c r="D227" s="70" t="str">
        <v>136B</v>
      </c>
    </row>
    <row r="228" spans="1:4" x14ac:dyDescent="0.25">
      <c r="A228" t="s">
        <v>15</v>
      </c>
      <c r="B228" s="70">
        <v>510</v>
      </c>
      <c r="D228" s="70" t="str">
        <v>136C</v>
      </c>
    </row>
    <row r="229" spans="1:4" x14ac:dyDescent="0.25">
      <c r="A229" t="s">
        <v>15</v>
      </c>
      <c r="B229" s="70">
        <v>528</v>
      </c>
      <c r="D229" s="70" t="str">
        <v>136D</v>
      </c>
    </row>
    <row r="230" spans="1:4" x14ac:dyDescent="0.25">
      <c r="A230" t="s">
        <v>15</v>
      </c>
      <c r="B230" s="70">
        <v>529</v>
      </c>
      <c r="D230" s="70" t="str">
        <v>136E</v>
      </c>
    </row>
    <row r="231" spans="1:4" x14ac:dyDescent="0.25">
      <c r="A231" t="s">
        <v>15</v>
      </c>
      <c r="B231" s="70">
        <v>530</v>
      </c>
      <c r="D231" s="70" t="str">
        <v>136F</v>
      </c>
    </row>
    <row r="232" spans="1:4" x14ac:dyDescent="0.25">
      <c r="A232" t="s">
        <v>15</v>
      </c>
      <c r="B232" s="70">
        <v>553</v>
      </c>
      <c r="D232" s="70" t="str">
        <v>136G</v>
      </c>
    </row>
    <row r="233" spans="1:4" x14ac:dyDescent="0.25">
      <c r="A233" t="s">
        <v>15</v>
      </c>
      <c r="B233" s="70">
        <v>590</v>
      </c>
      <c r="D233" s="70" t="str">
        <v>136H</v>
      </c>
    </row>
    <row r="234" spans="1:4" x14ac:dyDescent="0.25">
      <c r="A234" t="s">
        <v>15</v>
      </c>
      <c r="B234" s="70">
        <v>591</v>
      </c>
      <c r="D234" s="70" t="str">
        <v>136I</v>
      </c>
    </row>
    <row r="235" spans="1:4" x14ac:dyDescent="0.25">
      <c r="A235" t="s">
        <v>15</v>
      </c>
      <c r="B235" s="70">
        <v>593</v>
      </c>
      <c r="D235" s="70" t="str">
        <v>136J</v>
      </c>
    </row>
    <row r="236" spans="1:4" x14ac:dyDescent="0.25">
      <c r="A236" t="s">
        <v>15</v>
      </c>
      <c r="B236" s="70">
        <v>601</v>
      </c>
      <c r="D236" s="70" t="str">
        <v>136K</v>
      </c>
    </row>
    <row r="237" spans="1:4" x14ac:dyDescent="0.25">
      <c r="A237" t="s">
        <v>15</v>
      </c>
      <c r="B237" s="70">
        <v>602</v>
      </c>
      <c r="D237" s="70" t="str">
        <v>136L</v>
      </c>
    </row>
    <row r="238" spans="1:4" x14ac:dyDescent="0.25">
      <c r="A238" t="s">
        <v>15</v>
      </c>
      <c r="B238" s="70">
        <v>603</v>
      </c>
      <c r="D238" s="70" t="str">
        <v>136M</v>
      </c>
    </row>
    <row r="239" spans="1:4" x14ac:dyDescent="0.25">
      <c r="A239" t="s">
        <v>15</v>
      </c>
      <c r="B239" s="70" t="s">
        <v>449</v>
      </c>
      <c r="D239" s="70" t="str">
        <v>200A</v>
      </c>
    </row>
    <row r="240" spans="1:4" x14ac:dyDescent="0.25">
      <c r="A240" t="s">
        <v>15</v>
      </c>
      <c r="B240" s="70">
        <v>605</v>
      </c>
      <c r="D240" s="70" t="str">
        <v>200B</v>
      </c>
    </row>
    <row r="241" spans="1:4" x14ac:dyDescent="0.25">
      <c r="A241" t="s">
        <v>15</v>
      </c>
      <c r="B241" s="70">
        <v>609</v>
      </c>
      <c r="D241" s="70" t="str">
        <v>208A</v>
      </c>
    </row>
    <row r="242" spans="1:4" x14ac:dyDescent="0.25">
      <c r="A242" t="s">
        <v>15</v>
      </c>
      <c r="B242" s="70">
        <v>610</v>
      </c>
      <c r="D242" s="70" t="str">
        <v>210A</v>
      </c>
    </row>
    <row r="243" spans="1:4" x14ac:dyDescent="0.25">
      <c r="A243" t="s">
        <v>15</v>
      </c>
      <c r="B243" s="70" t="s">
        <v>450</v>
      </c>
      <c r="D243" s="70" t="str">
        <v>220C</v>
      </c>
    </row>
    <row r="244" spans="1:4" x14ac:dyDescent="0.25">
      <c r="A244" t="s">
        <v>15</v>
      </c>
      <c r="B244" s="70">
        <v>611</v>
      </c>
      <c r="D244" s="70" t="str">
        <v>305A</v>
      </c>
    </row>
    <row r="245" spans="1:4" x14ac:dyDescent="0.25">
      <c r="A245" t="s">
        <v>15</v>
      </c>
      <c r="B245" s="70">
        <v>612</v>
      </c>
      <c r="D245" s="70" t="str">
        <v>305B</v>
      </c>
    </row>
    <row r="246" spans="1:4" x14ac:dyDescent="0.25">
      <c r="A246" t="s">
        <v>15</v>
      </c>
      <c r="B246" s="70">
        <v>613</v>
      </c>
      <c r="D246" s="70" t="str">
        <v>502A</v>
      </c>
    </row>
    <row r="247" spans="1:4" x14ac:dyDescent="0.25">
      <c r="A247" t="s">
        <v>15</v>
      </c>
      <c r="B247" s="70">
        <v>614</v>
      </c>
      <c r="D247" s="70" t="str">
        <v>502B</v>
      </c>
    </row>
    <row r="248" spans="1:4" x14ac:dyDescent="0.25">
      <c r="A248" t="s">
        <v>15</v>
      </c>
      <c r="B248" s="70">
        <v>616</v>
      </c>
      <c r="D248" s="70" t="str">
        <v>502C</v>
      </c>
    </row>
    <row r="249" spans="1:4" x14ac:dyDescent="0.25">
      <c r="A249" t="s">
        <v>15</v>
      </c>
      <c r="B249" s="70">
        <v>619</v>
      </c>
      <c r="D249" s="70" t="str">
        <v>502D</v>
      </c>
    </row>
    <row r="250" spans="1:4" x14ac:dyDescent="0.25">
      <c r="A250" t="s">
        <v>15</v>
      </c>
      <c r="B250" s="70">
        <v>620</v>
      </c>
      <c r="D250" s="70" t="str">
        <v>604U6</v>
      </c>
    </row>
    <row r="251" spans="1:4" x14ac:dyDescent="0.25">
      <c r="A251" t="s">
        <v>15</v>
      </c>
      <c r="B251" s="70" t="s">
        <v>473</v>
      </c>
      <c r="D251" s="70" t="str">
        <v>610A</v>
      </c>
    </row>
    <row r="252" spans="1:4" x14ac:dyDescent="0.25">
      <c r="A252" t="s">
        <v>15</v>
      </c>
      <c r="B252" s="70" t="s">
        <v>474</v>
      </c>
      <c r="D252" s="70" t="str">
        <v>S10</v>
      </c>
    </row>
    <row r="253" spans="1:4" x14ac:dyDescent="0.25">
      <c r="A253" t="s">
        <v>15</v>
      </c>
      <c r="B253" s="70" t="s">
        <v>475</v>
      </c>
      <c r="D253" s="70" t="str">
        <v>S11</v>
      </c>
    </row>
    <row r="254" spans="1:4" x14ac:dyDescent="0.25">
      <c r="A254" t="s">
        <v>15</v>
      </c>
      <c r="B254" s="70" t="s">
        <v>476</v>
      </c>
      <c r="D254" s="70" t="str">
        <v>S12</v>
      </c>
    </row>
    <row r="255" spans="1:4" x14ac:dyDescent="0.25">
      <c r="A255" t="s">
        <v>15</v>
      </c>
      <c r="B255" s="70" t="s">
        <v>42722</v>
      </c>
      <c r="D255" s="70" t="str">
        <v>S13</v>
      </c>
    </row>
    <row r="256" spans="1:4" x14ac:dyDescent="0.25">
      <c r="A256" t="s">
        <v>15</v>
      </c>
      <c r="B256" s="70" t="s">
        <v>42723</v>
      </c>
      <c r="D256" s="70" t="str">
        <v>S14</v>
      </c>
    </row>
    <row r="257" spans="1:4" x14ac:dyDescent="0.25">
      <c r="A257" t="s">
        <v>15</v>
      </c>
      <c r="B257" s="70" t="s">
        <v>42724</v>
      </c>
      <c r="D257" s="70" t="str">
        <v>S15</v>
      </c>
    </row>
    <row r="258" spans="1:4" x14ac:dyDescent="0.25">
      <c r="A258" t="s">
        <v>15</v>
      </c>
      <c r="B258" s="70" t="s">
        <v>42725</v>
      </c>
      <c r="D258" s="70" t="str">
        <v>S16</v>
      </c>
    </row>
    <row r="259" spans="1:4" x14ac:dyDescent="0.25">
      <c r="A259" t="s">
        <v>15</v>
      </c>
      <c r="B259" s="70" t="s">
        <v>42726</v>
      </c>
      <c r="D259" s="70" t="str">
        <v>S17</v>
      </c>
    </row>
    <row r="260" spans="1:4" x14ac:dyDescent="0.25">
      <c r="A260" t="s">
        <v>15</v>
      </c>
      <c r="B260" s="70" t="s">
        <v>42727</v>
      </c>
      <c r="D260" s="70" t="str">
        <v>S20</v>
      </c>
    </row>
    <row r="261" spans="1:4" x14ac:dyDescent="0.25">
      <c r="A261" t="s">
        <v>15</v>
      </c>
      <c r="B261" s="70" t="s">
        <v>42728</v>
      </c>
      <c r="D261" s="70" t="str">
        <v>S21</v>
      </c>
    </row>
    <row r="262" spans="1:4" x14ac:dyDescent="0.25">
      <c r="A262" t="s">
        <v>15</v>
      </c>
      <c r="B262" s="70" t="s">
        <v>42729</v>
      </c>
      <c r="D262" s="70" t="str">
        <v>S22</v>
      </c>
    </row>
    <row r="263" spans="1:4" x14ac:dyDescent="0.25">
      <c r="A263" t="s">
        <v>15</v>
      </c>
      <c r="B263" s="70" t="s">
        <v>42730</v>
      </c>
      <c r="D263" s="70" t="str">
        <v>S23</v>
      </c>
    </row>
    <row r="264" spans="1:4" x14ac:dyDescent="0.25">
      <c r="A264" t="s">
        <v>15</v>
      </c>
      <c r="B264" s="70" t="s">
        <v>42731</v>
      </c>
      <c r="D264" s="70" t="str">
        <v>S24</v>
      </c>
    </row>
    <row r="265" spans="1:4" x14ac:dyDescent="0.25">
      <c r="A265" t="s">
        <v>15</v>
      </c>
      <c r="B265" s="70" t="s">
        <v>42732</v>
      </c>
      <c r="D265" s="70" t="str">
        <v>S25</v>
      </c>
    </row>
    <row r="266" spans="1:4" x14ac:dyDescent="0.25">
      <c r="A266" t="s">
        <v>15</v>
      </c>
      <c r="B266" s="70" t="s">
        <v>42733</v>
      </c>
      <c r="D266" s="70" t="str">
        <v>S26</v>
      </c>
    </row>
    <row r="267" spans="1:4" x14ac:dyDescent="0.25">
      <c r="A267" t="s">
        <v>15</v>
      </c>
      <c r="B267" s="70" t="s">
        <v>42734</v>
      </c>
      <c r="D267" s="70" t="str">
        <v>S27</v>
      </c>
    </row>
    <row r="268" spans="1:4" x14ac:dyDescent="0.25">
      <c r="A268" t="s">
        <v>15</v>
      </c>
      <c r="B268" s="70" t="s">
        <v>42735</v>
      </c>
      <c r="D268" s="70" t="str">
        <v>S28</v>
      </c>
    </row>
    <row r="269" spans="1:4" x14ac:dyDescent="0.25">
      <c r="A269" t="s">
        <v>15</v>
      </c>
      <c r="B269" s="70" t="s">
        <v>477</v>
      </c>
      <c r="D269" s="70" t="str">
        <v>S29</v>
      </c>
    </row>
    <row r="270" spans="1:4" x14ac:dyDescent="0.25">
      <c r="A270" t="s">
        <v>15</v>
      </c>
      <c r="B270" s="70" t="s">
        <v>42736</v>
      </c>
      <c r="D270" s="70" t="str">
        <v>S30</v>
      </c>
    </row>
    <row r="271" spans="1:4" x14ac:dyDescent="0.25">
      <c r="A271" t="s">
        <v>15</v>
      </c>
      <c r="B271" s="70" t="s">
        <v>42737</v>
      </c>
      <c r="D271" s="70" t="str">
        <v>S31</v>
      </c>
    </row>
    <row r="272" spans="1:4" x14ac:dyDescent="0.25">
      <c r="A272" t="s">
        <v>15</v>
      </c>
      <c r="B272" s="70" t="s">
        <v>478</v>
      </c>
      <c r="D272" s="70" t="str">
        <v>S32</v>
      </c>
    </row>
    <row r="273" spans="1:4" x14ac:dyDescent="0.25">
      <c r="A273" t="s">
        <v>15</v>
      </c>
      <c r="B273" s="70" t="s">
        <v>42738</v>
      </c>
      <c r="D273" s="70" t="str">
        <v>S40</v>
      </c>
    </row>
    <row r="274" spans="1:4" x14ac:dyDescent="0.25">
      <c r="A274" t="s">
        <v>15</v>
      </c>
      <c r="B274" s="70" t="s">
        <v>42739</v>
      </c>
      <c r="D274" s="70" t="str">
        <v>S41</v>
      </c>
    </row>
    <row r="275" spans="1:4" x14ac:dyDescent="0.25">
      <c r="A275" t="s">
        <v>15</v>
      </c>
      <c r="B275" s="70" t="s">
        <v>42740</v>
      </c>
      <c r="D275" s="70" t="str">
        <v>S42</v>
      </c>
    </row>
    <row r="276" spans="1:4" x14ac:dyDescent="0.25">
      <c r="A276" t="s">
        <v>15</v>
      </c>
      <c r="B276" s="70" t="s">
        <v>479</v>
      </c>
      <c r="D276" s="70" t="str">
        <v>S43</v>
      </c>
    </row>
    <row r="277" spans="1:4" x14ac:dyDescent="0.25">
      <c r="A277" t="s">
        <v>15</v>
      </c>
      <c r="B277" s="70" t="s">
        <v>42741</v>
      </c>
      <c r="D277" s="70" t="str">
        <v>S50</v>
      </c>
    </row>
    <row r="278" spans="1:4" x14ac:dyDescent="0.25">
      <c r="A278" t="s">
        <v>15</v>
      </c>
      <c r="B278" s="70">
        <v>316</v>
      </c>
      <c r="D278" s="70" t="str">
        <v>S51</v>
      </c>
    </row>
    <row r="279" spans="1:4" x14ac:dyDescent="0.25">
      <c r="A279" t="s">
        <v>60056</v>
      </c>
      <c r="B279" s="70" t="s">
        <v>60477</v>
      </c>
    </row>
    <row r="280" spans="1:4" x14ac:dyDescent="0.25">
      <c r="A280" t="s">
        <v>60056</v>
      </c>
      <c r="B280" s="70" t="s">
        <v>42878</v>
      </c>
    </row>
    <row r="281" spans="1:4" x14ac:dyDescent="0.25">
      <c r="A281" t="s">
        <v>60056</v>
      </c>
      <c r="B281" s="70" t="s">
        <v>42889</v>
      </c>
    </row>
    <row r="282" spans="1:4" x14ac:dyDescent="0.25">
      <c r="A282" t="s">
        <v>60056</v>
      </c>
      <c r="B282" s="70" t="s">
        <v>60478</v>
      </c>
    </row>
    <row r="283" spans="1:4" x14ac:dyDescent="0.25">
      <c r="A283" t="s">
        <v>60056</v>
      </c>
      <c r="B283" s="70" t="s">
        <v>42909</v>
      </c>
    </row>
    <row r="284" spans="1:4" x14ac:dyDescent="0.25">
      <c r="A284" t="s">
        <v>60056</v>
      </c>
      <c r="B284" s="70" t="s">
        <v>42923</v>
      </c>
    </row>
    <row r="285" spans="1:4" x14ac:dyDescent="0.25">
      <c r="A285" t="s">
        <v>60056</v>
      </c>
      <c r="B285" s="70" t="s">
        <v>60479</v>
      </c>
    </row>
    <row r="286" spans="1:4" x14ac:dyDescent="0.25">
      <c r="A286" t="s">
        <v>60056</v>
      </c>
      <c r="B286" s="70" t="s">
        <v>42941</v>
      </c>
    </row>
    <row r="287" spans="1:4" x14ac:dyDescent="0.25">
      <c r="A287" t="s">
        <v>60056</v>
      </c>
      <c r="B287" s="70" t="s">
        <v>42945</v>
      </c>
    </row>
    <row r="288" spans="1:4" x14ac:dyDescent="0.25">
      <c r="A288" t="s">
        <v>60056</v>
      </c>
      <c r="B288" s="70" t="s">
        <v>60480</v>
      </c>
    </row>
    <row r="289" spans="1:2" x14ac:dyDescent="0.25">
      <c r="A289" t="s">
        <v>60056</v>
      </c>
      <c r="B289" s="70" t="s">
        <v>60481</v>
      </c>
    </row>
    <row r="290" spans="1:2" x14ac:dyDescent="0.25">
      <c r="A290" t="s">
        <v>60056</v>
      </c>
      <c r="B290" s="70" t="s">
        <v>60482</v>
      </c>
    </row>
    <row r="291" spans="1:2" x14ac:dyDescent="0.25">
      <c r="A291" t="s">
        <v>60056</v>
      </c>
      <c r="B291" s="70" t="s">
        <v>60483</v>
      </c>
    </row>
    <row r="292" spans="1:2" x14ac:dyDescent="0.25">
      <c r="A292" t="s">
        <v>60056</v>
      </c>
      <c r="B292" s="70" t="s">
        <v>42924</v>
      </c>
    </row>
    <row r="293" spans="1:2" x14ac:dyDescent="0.25">
      <c r="A293" t="s">
        <v>60056</v>
      </c>
      <c r="B293" s="70" t="s">
        <v>42935</v>
      </c>
    </row>
    <row r="294" spans="1:2" x14ac:dyDescent="0.25">
      <c r="A294" t="s">
        <v>60056</v>
      </c>
      <c r="B294" s="70" t="s">
        <v>60484</v>
      </c>
    </row>
    <row r="295" spans="1:2" x14ac:dyDescent="0.25">
      <c r="A295" t="s">
        <v>60056</v>
      </c>
      <c r="B295" s="70" t="s">
        <v>42946</v>
      </c>
    </row>
    <row r="296" spans="1:2" x14ac:dyDescent="0.25">
      <c r="A296" t="s">
        <v>60056</v>
      </c>
      <c r="B296" s="70" t="s">
        <v>42879</v>
      </c>
    </row>
    <row r="297" spans="1:2" x14ac:dyDescent="0.25">
      <c r="A297" t="s">
        <v>60056</v>
      </c>
      <c r="B297" s="70" t="s">
        <v>42890</v>
      </c>
    </row>
    <row r="298" spans="1:2" x14ac:dyDescent="0.25">
      <c r="A298" t="s">
        <v>60056</v>
      </c>
      <c r="B298" s="70" t="s">
        <v>42898</v>
      </c>
    </row>
    <row r="299" spans="1:2" x14ac:dyDescent="0.25">
      <c r="A299" t="s">
        <v>60056</v>
      </c>
      <c r="B299" s="70" t="s">
        <v>42910</v>
      </c>
    </row>
    <row r="300" spans="1:2" x14ac:dyDescent="0.25">
      <c r="A300" t="s">
        <v>60056</v>
      </c>
      <c r="B300" s="70" t="s">
        <v>60485</v>
      </c>
    </row>
    <row r="301" spans="1:2" x14ac:dyDescent="0.25">
      <c r="A301" t="s">
        <v>60056</v>
      </c>
      <c r="B301" s="70" t="s">
        <v>60486</v>
      </c>
    </row>
    <row r="302" spans="1:2" x14ac:dyDescent="0.25">
      <c r="A302" t="s">
        <v>60056</v>
      </c>
      <c r="B302" s="70" t="s">
        <v>60487</v>
      </c>
    </row>
    <row r="303" spans="1:2" x14ac:dyDescent="0.25">
      <c r="A303" t="s">
        <v>60056</v>
      </c>
      <c r="B303" s="70" t="s">
        <v>42947</v>
      </c>
    </row>
    <row r="304" spans="1:2" x14ac:dyDescent="0.25">
      <c r="A304" t="s">
        <v>60056</v>
      </c>
      <c r="B304" s="70" t="s">
        <v>42950</v>
      </c>
    </row>
    <row r="305" spans="1:2" x14ac:dyDescent="0.25">
      <c r="A305" t="s">
        <v>60056</v>
      </c>
      <c r="B305" s="70" t="s">
        <v>42880</v>
      </c>
    </row>
    <row r="306" spans="1:2" x14ac:dyDescent="0.25">
      <c r="A306" t="s">
        <v>60056</v>
      </c>
      <c r="B306" s="70" t="s">
        <v>60488</v>
      </c>
    </row>
    <row r="307" spans="1:2" x14ac:dyDescent="0.25">
      <c r="A307" t="s">
        <v>60056</v>
      </c>
      <c r="B307" s="70" t="s">
        <v>60489</v>
      </c>
    </row>
    <row r="308" spans="1:2" x14ac:dyDescent="0.25">
      <c r="A308" t="s">
        <v>60056</v>
      </c>
      <c r="B308" s="70" t="s">
        <v>42911</v>
      </c>
    </row>
    <row r="309" spans="1:2" x14ac:dyDescent="0.25">
      <c r="A309" t="s">
        <v>60056</v>
      </c>
      <c r="B309" s="70" t="s">
        <v>60490</v>
      </c>
    </row>
    <row r="310" spans="1:2" x14ac:dyDescent="0.25">
      <c r="A310" t="s">
        <v>60056</v>
      </c>
      <c r="B310" s="70" t="s">
        <v>60491</v>
      </c>
    </row>
    <row r="311" spans="1:2" x14ac:dyDescent="0.25">
      <c r="A311" t="s">
        <v>60056</v>
      </c>
      <c r="B311" s="70" t="s">
        <v>60492</v>
      </c>
    </row>
    <row r="312" spans="1:2" x14ac:dyDescent="0.25">
      <c r="A312" t="s">
        <v>60056</v>
      </c>
      <c r="B312" s="70" t="s">
        <v>60493</v>
      </c>
    </row>
    <row r="313" spans="1:2" x14ac:dyDescent="0.25">
      <c r="A313" t="s">
        <v>60056</v>
      </c>
      <c r="B313" s="70" t="s">
        <v>42951</v>
      </c>
    </row>
    <row r="314" spans="1:2" x14ac:dyDescent="0.25">
      <c r="A314" t="s">
        <v>60056</v>
      </c>
      <c r="B314" t="s">
        <v>60496</v>
      </c>
    </row>
    <row r="315" spans="1:2" x14ac:dyDescent="0.25">
      <c r="A315" t="s">
        <v>60056</v>
      </c>
      <c r="B315" s="70" t="s">
        <v>42881</v>
      </c>
    </row>
    <row r="316" spans="1:2" x14ac:dyDescent="0.25">
      <c r="A316" t="s">
        <v>60056</v>
      </c>
      <c r="B316" s="70" t="s">
        <v>42891</v>
      </c>
    </row>
    <row r="317" spans="1:2" x14ac:dyDescent="0.25">
      <c r="A317" t="s">
        <v>60056</v>
      </c>
      <c r="B317" s="70" t="s">
        <v>42899</v>
      </c>
    </row>
    <row r="318" spans="1:2" x14ac:dyDescent="0.25">
      <c r="A318" t="s">
        <v>60056</v>
      </c>
      <c r="B318" s="70" t="s">
        <v>42912</v>
      </c>
    </row>
    <row r="319" spans="1:2" x14ac:dyDescent="0.25">
      <c r="A319" t="s">
        <v>60056</v>
      </c>
      <c r="B319" s="70" t="s">
        <v>42925</v>
      </c>
    </row>
    <row r="320" spans="1:2" x14ac:dyDescent="0.25">
      <c r="A320" t="s">
        <v>60056</v>
      </c>
      <c r="B320" s="70" t="s">
        <v>60494</v>
      </c>
    </row>
    <row r="321" spans="1:2" x14ac:dyDescent="0.25">
      <c r="A321" t="s">
        <v>60056</v>
      </c>
      <c r="B321" s="70" t="s">
        <v>42942</v>
      </c>
    </row>
    <row r="322" spans="1:2" x14ac:dyDescent="0.25">
      <c r="A322" t="s">
        <v>60056</v>
      </c>
      <c r="B322" s="70" t="s">
        <v>60495</v>
      </c>
    </row>
    <row r="323" spans="1:2" x14ac:dyDescent="0.25">
      <c r="A323" t="s">
        <v>60056</v>
      </c>
      <c r="B323" s="70" t="s">
        <v>42952</v>
      </c>
    </row>
    <row r="324" spans="1:2" x14ac:dyDescent="0.25">
      <c r="A324" t="s">
        <v>60056</v>
      </c>
      <c r="B324" s="70" t="s">
        <v>42954</v>
      </c>
    </row>
    <row r="325" spans="1:2" x14ac:dyDescent="0.25">
      <c r="A325" t="s">
        <v>60056</v>
      </c>
      <c r="B325" s="70" t="s">
        <v>42882</v>
      </c>
    </row>
    <row r="326" spans="1:2" x14ac:dyDescent="0.25">
      <c r="A326" t="s">
        <v>60056</v>
      </c>
      <c r="B326" s="70" t="s">
        <v>42892</v>
      </c>
    </row>
    <row r="327" spans="1:2" x14ac:dyDescent="0.25">
      <c r="A327" t="s">
        <v>60056</v>
      </c>
      <c r="B327" s="70" t="s">
        <v>42900</v>
      </c>
    </row>
    <row r="328" spans="1:2" x14ac:dyDescent="0.25">
      <c r="A328" t="s">
        <v>60056</v>
      </c>
      <c r="B328" s="70" t="s">
        <v>42913</v>
      </c>
    </row>
    <row r="329" spans="1:2" x14ac:dyDescent="0.25">
      <c r="A329" t="s">
        <v>60056</v>
      </c>
      <c r="B329" s="70" t="s">
        <v>42926</v>
      </c>
    </row>
    <row r="330" spans="1:2" x14ac:dyDescent="0.25">
      <c r="A330" t="s">
        <v>60056</v>
      </c>
      <c r="B330" t="s">
        <v>60497</v>
      </c>
    </row>
    <row r="331" spans="1:2" x14ac:dyDescent="0.25">
      <c r="A331" t="s">
        <v>60056</v>
      </c>
      <c r="B331" t="s">
        <v>60498</v>
      </c>
    </row>
    <row r="332" spans="1:2" x14ac:dyDescent="0.25">
      <c r="A332" t="s">
        <v>60056</v>
      </c>
      <c r="B332" s="70" t="s">
        <v>42948</v>
      </c>
    </row>
    <row r="333" spans="1:2" x14ac:dyDescent="0.25">
      <c r="A333" t="s">
        <v>60056</v>
      </c>
      <c r="B333" s="70" t="s">
        <v>42953</v>
      </c>
    </row>
    <row r="334" spans="1:2" x14ac:dyDescent="0.25">
      <c r="A334" t="s">
        <v>60056</v>
      </c>
      <c r="B334" t="s">
        <v>60499</v>
      </c>
    </row>
    <row r="335" spans="1:2" x14ac:dyDescent="0.25">
      <c r="A335" t="s">
        <v>60056</v>
      </c>
      <c r="B335" t="s">
        <v>60500</v>
      </c>
    </row>
    <row r="336" spans="1:2" x14ac:dyDescent="0.25">
      <c r="A336" t="s">
        <v>60056</v>
      </c>
      <c r="B336" t="s">
        <v>60501</v>
      </c>
    </row>
    <row r="337" spans="1:2" x14ac:dyDescent="0.25">
      <c r="A337" t="s">
        <v>60056</v>
      </c>
      <c r="B337" s="70" t="s">
        <v>42901</v>
      </c>
    </row>
    <row r="338" spans="1:2" x14ac:dyDescent="0.25">
      <c r="A338" t="s">
        <v>60056</v>
      </c>
      <c r="B338" s="70" t="s">
        <v>42914</v>
      </c>
    </row>
    <row r="339" spans="1:2" x14ac:dyDescent="0.25">
      <c r="A339" t="s">
        <v>60056</v>
      </c>
      <c r="B339" t="s">
        <v>60502</v>
      </c>
    </row>
    <row r="340" spans="1:2" x14ac:dyDescent="0.25">
      <c r="A340" t="s">
        <v>60056</v>
      </c>
      <c r="B340" t="s">
        <v>60503</v>
      </c>
    </row>
    <row r="341" spans="1:2" x14ac:dyDescent="0.25">
      <c r="A341" t="s">
        <v>60056</v>
      </c>
      <c r="B341" s="70" t="s">
        <v>42943</v>
      </c>
    </row>
    <row r="342" spans="1:2" x14ac:dyDescent="0.25">
      <c r="A342" t="s">
        <v>60056</v>
      </c>
      <c r="B342" s="70" t="s">
        <v>42949</v>
      </c>
    </row>
    <row r="343" spans="1:2" x14ac:dyDescent="0.25">
      <c r="A343" t="s">
        <v>60056</v>
      </c>
      <c r="B343" s="70" t="s">
        <v>60523</v>
      </c>
    </row>
    <row r="344" spans="1:2" x14ac:dyDescent="0.25">
      <c r="A344" t="s">
        <v>60056</v>
      </c>
      <c r="B344" s="70" t="s">
        <v>60524</v>
      </c>
    </row>
    <row r="345" spans="1:2" x14ac:dyDescent="0.25">
      <c r="A345" t="s">
        <v>60056</v>
      </c>
      <c r="B345" s="70" t="s">
        <v>60525</v>
      </c>
    </row>
    <row r="346" spans="1:2" x14ac:dyDescent="0.25">
      <c r="A346" t="s">
        <v>60056</v>
      </c>
      <c r="B346" s="70" t="s">
        <v>60526</v>
      </c>
    </row>
    <row r="347" spans="1:2" x14ac:dyDescent="0.25">
      <c r="A347" t="s">
        <v>60056</v>
      </c>
      <c r="B347" s="70" t="s">
        <v>60527</v>
      </c>
    </row>
    <row r="348" spans="1:2" x14ac:dyDescent="0.25">
      <c r="A348" t="s">
        <v>60056</v>
      </c>
      <c r="B348" s="70" t="s">
        <v>60528</v>
      </c>
    </row>
    <row r="349" spans="1:2" x14ac:dyDescent="0.25">
      <c r="A349" t="s">
        <v>60056</v>
      </c>
      <c r="B349" t="s">
        <v>60504</v>
      </c>
    </row>
    <row r="350" spans="1:2" x14ac:dyDescent="0.25">
      <c r="A350" t="s">
        <v>60056</v>
      </c>
      <c r="B350" s="70" t="s">
        <v>42875</v>
      </c>
    </row>
    <row r="351" spans="1:2" x14ac:dyDescent="0.25">
      <c r="A351" t="s">
        <v>60056</v>
      </c>
      <c r="B351" s="70" t="s">
        <v>42885</v>
      </c>
    </row>
    <row r="352" spans="1:2" x14ac:dyDescent="0.25">
      <c r="A352" t="s">
        <v>60056</v>
      </c>
      <c r="B352" t="s">
        <v>60505</v>
      </c>
    </row>
    <row r="353" spans="1:2" x14ac:dyDescent="0.25">
      <c r="A353" t="s">
        <v>60056</v>
      </c>
      <c r="B353" s="70" t="s">
        <v>42906</v>
      </c>
    </row>
    <row r="354" spans="1:2" x14ac:dyDescent="0.25">
      <c r="A354" t="s">
        <v>60056</v>
      </c>
      <c r="B354" s="70" t="s">
        <v>42919</v>
      </c>
    </row>
    <row r="355" spans="1:2" x14ac:dyDescent="0.25">
      <c r="A355" t="s">
        <v>60056</v>
      </c>
      <c r="B355" t="s">
        <v>60506</v>
      </c>
    </row>
    <row r="356" spans="1:2" x14ac:dyDescent="0.25">
      <c r="A356" t="s">
        <v>60056</v>
      </c>
      <c r="B356" s="70" t="s">
        <v>42871</v>
      </c>
    </row>
    <row r="357" spans="1:2" x14ac:dyDescent="0.25">
      <c r="A357" t="s">
        <v>60056</v>
      </c>
      <c r="B357" t="s">
        <v>60507</v>
      </c>
    </row>
    <row r="358" spans="1:2" x14ac:dyDescent="0.25">
      <c r="A358" t="s">
        <v>60056</v>
      </c>
      <c r="B358" s="70" t="s">
        <v>42886</v>
      </c>
    </row>
    <row r="359" spans="1:2" x14ac:dyDescent="0.25">
      <c r="A359" t="s">
        <v>60056</v>
      </c>
      <c r="B359" s="70" t="s">
        <v>42896</v>
      </c>
    </row>
    <row r="360" spans="1:2" x14ac:dyDescent="0.25">
      <c r="A360" t="s">
        <v>60056</v>
      </c>
      <c r="B360" t="s">
        <v>60508</v>
      </c>
    </row>
    <row r="361" spans="1:2" x14ac:dyDescent="0.25">
      <c r="A361" t="s">
        <v>60056</v>
      </c>
      <c r="B361" s="70" t="s">
        <v>42920</v>
      </c>
    </row>
    <row r="362" spans="1:2" x14ac:dyDescent="0.25">
      <c r="A362" t="s">
        <v>60056</v>
      </c>
      <c r="B362" s="70" t="s">
        <v>42932</v>
      </c>
    </row>
    <row r="363" spans="1:2" x14ac:dyDescent="0.25">
      <c r="A363" t="s">
        <v>60056</v>
      </c>
      <c r="B363" t="s">
        <v>60509</v>
      </c>
    </row>
    <row r="364" spans="1:2" x14ac:dyDescent="0.25">
      <c r="A364" t="s">
        <v>60056</v>
      </c>
      <c r="B364" s="70" t="s">
        <v>42872</v>
      </c>
    </row>
    <row r="365" spans="1:2" x14ac:dyDescent="0.25">
      <c r="A365" t="s">
        <v>60056</v>
      </c>
      <c r="B365" s="70" t="s">
        <v>42876</v>
      </c>
    </row>
    <row r="366" spans="1:2" x14ac:dyDescent="0.25">
      <c r="A366" t="s">
        <v>60056</v>
      </c>
      <c r="B366" s="70" t="s">
        <v>42887</v>
      </c>
    </row>
    <row r="367" spans="1:2" x14ac:dyDescent="0.25">
      <c r="A367" t="s">
        <v>60056</v>
      </c>
      <c r="B367" s="70" t="s">
        <v>42897</v>
      </c>
    </row>
    <row r="368" spans="1:2" x14ac:dyDescent="0.25">
      <c r="A368" t="s">
        <v>60056</v>
      </c>
      <c r="B368" s="70" t="s">
        <v>42907</v>
      </c>
    </row>
    <row r="369" spans="1:2" x14ac:dyDescent="0.25">
      <c r="A369" t="s">
        <v>60056</v>
      </c>
      <c r="B369" s="70" t="s">
        <v>42921</v>
      </c>
    </row>
    <row r="370" spans="1:2" x14ac:dyDescent="0.25">
      <c r="A370" t="s">
        <v>60056</v>
      </c>
      <c r="B370" s="70" t="s">
        <v>42933</v>
      </c>
    </row>
    <row r="371" spans="1:2" x14ac:dyDescent="0.25">
      <c r="A371" t="s">
        <v>60056</v>
      </c>
      <c r="B371" s="70" t="s">
        <v>42939</v>
      </c>
    </row>
    <row r="372" spans="1:2" x14ac:dyDescent="0.25">
      <c r="A372" t="s">
        <v>60056</v>
      </c>
      <c r="B372" t="s">
        <v>60510</v>
      </c>
    </row>
    <row r="373" spans="1:2" x14ac:dyDescent="0.25">
      <c r="A373" t="s">
        <v>60056</v>
      </c>
      <c r="B373" s="70" t="s">
        <v>42877</v>
      </c>
    </row>
    <row r="374" spans="1:2" x14ac:dyDescent="0.25">
      <c r="A374" t="s">
        <v>60056</v>
      </c>
      <c r="B374" s="70" t="s">
        <v>42888</v>
      </c>
    </row>
    <row r="375" spans="1:2" x14ac:dyDescent="0.25">
      <c r="A375" t="s">
        <v>60056</v>
      </c>
      <c r="B375" t="s">
        <v>60511</v>
      </c>
    </row>
    <row r="376" spans="1:2" x14ac:dyDescent="0.25">
      <c r="A376" t="s">
        <v>60056</v>
      </c>
      <c r="B376" s="70" t="s">
        <v>42908</v>
      </c>
    </row>
    <row r="377" spans="1:2" x14ac:dyDescent="0.25">
      <c r="A377" t="s">
        <v>60056</v>
      </c>
      <c r="B377" s="70" t="s">
        <v>42922</v>
      </c>
    </row>
    <row r="378" spans="1:2" x14ac:dyDescent="0.25">
      <c r="A378" t="s">
        <v>60056</v>
      </c>
      <c r="B378" s="70" t="s">
        <v>42934</v>
      </c>
    </row>
    <row r="379" spans="1:2" x14ac:dyDescent="0.25">
      <c r="A379" t="s">
        <v>60056</v>
      </c>
      <c r="B379" s="70" t="s">
        <v>42940</v>
      </c>
    </row>
    <row r="380" spans="1:2" x14ac:dyDescent="0.25">
      <c r="A380" t="s">
        <v>60056</v>
      </c>
      <c r="B380" t="s">
        <v>60512</v>
      </c>
    </row>
    <row r="381" spans="1:2" x14ac:dyDescent="0.25">
      <c r="A381" t="s">
        <v>60056</v>
      </c>
      <c r="B381" t="s">
        <v>60513</v>
      </c>
    </row>
    <row r="382" spans="1:2" x14ac:dyDescent="0.25">
      <c r="A382" t="s">
        <v>60056</v>
      </c>
      <c r="B382" t="s">
        <v>60514</v>
      </c>
    </row>
    <row r="383" spans="1:2" x14ac:dyDescent="0.25">
      <c r="A383" t="s">
        <v>60056</v>
      </c>
      <c r="B383" t="s">
        <v>60515</v>
      </c>
    </row>
    <row r="384" spans="1:2" x14ac:dyDescent="0.25">
      <c r="A384" t="s">
        <v>60056</v>
      </c>
      <c r="B384" s="70" t="s">
        <v>42902</v>
      </c>
    </row>
    <row r="385" spans="1:2" x14ac:dyDescent="0.25">
      <c r="A385" t="s">
        <v>60056</v>
      </c>
      <c r="B385" s="70" t="s">
        <v>42915</v>
      </c>
    </row>
    <row r="386" spans="1:2" x14ac:dyDescent="0.25">
      <c r="A386" t="s">
        <v>60056</v>
      </c>
      <c r="B386" s="70" t="s">
        <v>42927</v>
      </c>
    </row>
    <row r="387" spans="1:2" x14ac:dyDescent="0.25">
      <c r="A387" t="s">
        <v>60056</v>
      </c>
      <c r="B387" s="70" t="s">
        <v>60522</v>
      </c>
    </row>
    <row r="388" spans="1:2" x14ac:dyDescent="0.25">
      <c r="A388" t="s">
        <v>60056</v>
      </c>
      <c r="B388" s="70" t="s">
        <v>42944</v>
      </c>
    </row>
    <row r="389" spans="1:2" x14ac:dyDescent="0.25">
      <c r="A389" t="s">
        <v>60056</v>
      </c>
      <c r="B389" s="70" t="s">
        <v>42873</v>
      </c>
    </row>
    <row r="390" spans="1:2" x14ac:dyDescent="0.25">
      <c r="A390" t="s">
        <v>60056</v>
      </c>
      <c r="B390" s="70" t="s">
        <v>42883</v>
      </c>
    </row>
    <row r="391" spans="1:2" x14ac:dyDescent="0.25">
      <c r="A391" t="s">
        <v>60056</v>
      </c>
      <c r="B391" s="70" t="s">
        <v>42893</v>
      </c>
    </row>
    <row r="392" spans="1:2" x14ac:dyDescent="0.25">
      <c r="A392" t="s">
        <v>60056</v>
      </c>
      <c r="B392" s="70" t="s">
        <v>42903</v>
      </c>
    </row>
    <row r="393" spans="1:2" x14ac:dyDescent="0.25">
      <c r="A393" t="s">
        <v>60056</v>
      </c>
      <c r="B393" s="70" t="s">
        <v>42916</v>
      </c>
    </row>
    <row r="394" spans="1:2" x14ac:dyDescent="0.25">
      <c r="A394" t="s">
        <v>60056</v>
      </c>
      <c r="B394" s="70" t="s">
        <v>42928</v>
      </c>
    </row>
    <row r="395" spans="1:2" x14ac:dyDescent="0.25">
      <c r="A395" t="s">
        <v>60056</v>
      </c>
      <c r="B395" s="70" t="s">
        <v>42936</v>
      </c>
    </row>
    <row r="396" spans="1:2" x14ac:dyDescent="0.25">
      <c r="A396" t="s">
        <v>60056</v>
      </c>
      <c r="B396" t="s">
        <v>60516</v>
      </c>
    </row>
    <row r="397" spans="1:2" x14ac:dyDescent="0.25">
      <c r="A397" t="s">
        <v>60056</v>
      </c>
      <c r="B397" s="70" t="s">
        <v>42884</v>
      </c>
    </row>
    <row r="398" spans="1:2" x14ac:dyDescent="0.25">
      <c r="A398" t="s">
        <v>60056</v>
      </c>
      <c r="B398" s="70" t="s">
        <v>42894</v>
      </c>
    </row>
    <row r="399" spans="1:2" x14ac:dyDescent="0.25">
      <c r="A399" t="s">
        <v>60056</v>
      </c>
      <c r="B399" s="70" t="s">
        <v>42904</v>
      </c>
    </row>
    <row r="400" spans="1:2" x14ac:dyDescent="0.25">
      <c r="A400" t="s">
        <v>60056</v>
      </c>
      <c r="B400" s="70" t="s">
        <v>42917</v>
      </c>
    </row>
    <row r="401" spans="1:2" x14ac:dyDescent="0.25">
      <c r="A401" t="s">
        <v>60056</v>
      </c>
      <c r="B401" s="70" t="s">
        <v>42929</v>
      </c>
    </row>
    <row r="402" spans="1:2" x14ac:dyDescent="0.25">
      <c r="A402" t="s">
        <v>60056</v>
      </c>
      <c r="B402" t="s">
        <v>60517</v>
      </c>
    </row>
    <row r="403" spans="1:2" x14ac:dyDescent="0.25">
      <c r="A403" t="s">
        <v>60056</v>
      </c>
      <c r="B403" s="70" t="s">
        <v>42874</v>
      </c>
    </row>
    <row r="404" spans="1:2" x14ac:dyDescent="0.25">
      <c r="A404" t="s">
        <v>60056</v>
      </c>
      <c r="B404" t="s">
        <v>60518</v>
      </c>
    </row>
    <row r="405" spans="1:2" x14ac:dyDescent="0.25">
      <c r="A405" t="s">
        <v>60056</v>
      </c>
      <c r="B405" s="70" t="s">
        <v>42895</v>
      </c>
    </row>
    <row r="406" spans="1:2" x14ac:dyDescent="0.25">
      <c r="A406" t="s">
        <v>60056</v>
      </c>
      <c r="B406" s="70" t="s">
        <v>42905</v>
      </c>
    </row>
    <row r="407" spans="1:2" x14ac:dyDescent="0.25">
      <c r="A407" t="s">
        <v>60056</v>
      </c>
      <c r="B407" s="70" t="s">
        <v>42918</v>
      </c>
    </row>
    <row r="408" spans="1:2" x14ac:dyDescent="0.25">
      <c r="A408" t="s">
        <v>60056</v>
      </c>
      <c r="B408" s="70" t="s">
        <v>42930</v>
      </c>
    </row>
    <row r="409" spans="1:2" x14ac:dyDescent="0.25">
      <c r="A409" t="s">
        <v>60056</v>
      </c>
      <c r="B409" s="70" t="s">
        <v>42937</v>
      </c>
    </row>
    <row r="410" spans="1:2" x14ac:dyDescent="0.25">
      <c r="A410" t="s">
        <v>60056</v>
      </c>
      <c r="B410" t="s">
        <v>60519</v>
      </c>
    </row>
    <row r="411" spans="1:2" x14ac:dyDescent="0.25">
      <c r="A411" t="s">
        <v>60056</v>
      </c>
      <c r="B411" t="s">
        <v>60520</v>
      </c>
    </row>
    <row r="412" spans="1:2" x14ac:dyDescent="0.25">
      <c r="A412" t="s">
        <v>60056</v>
      </c>
      <c r="B412" t="s">
        <v>60521</v>
      </c>
    </row>
    <row r="413" spans="1:2" x14ac:dyDescent="0.25">
      <c r="A413" t="s">
        <v>60056</v>
      </c>
      <c r="B413" s="70" t="s">
        <v>42931</v>
      </c>
    </row>
    <row r="414" spans="1:2" x14ac:dyDescent="0.25">
      <c r="A414" t="s">
        <v>60056</v>
      </c>
      <c r="B414" s="70" t="s">
        <v>42938</v>
      </c>
    </row>
    <row r="415" spans="1:2" x14ac:dyDescent="0.25">
      <c r="A415" t="s">
        <v>142</v>
      </c>
      <c r="B415" s="70">
        <v>701</v>
      </c>
    </row>
    <row r="416" spans="1:2" x14ac:dyDescent="0.25">
      <c r="A416" t="s">
        <v>142</v>
      </c>
      <c r="B416" s="70" t="s">
        <v>451</v>
      </c>
    </row>
    <row r="417" spans="1:2" x14ac:dyDescent="0.25">
      <c r="A417" t="s">
        <v>142</v>
      </c>
      <c r="B417" s="70">
        <v>702</v>
      </c>
    </row>
    <row r="418" spans="1:2" x14ac:dyDescent="0.25">
      <c r="A418" t="s">
        <v>142</v>
      </c>
      <c r="B418" s="70">
        <v>703</v>
      </c>
    </row>
    <row r="419" spans="1:2" x14ac:dyDescent="0.25">
      <c r="A419" t="s">
        <v>142</v>
      </c>
      <c r="B419" s="70">
        <v>704</v>
      </c>
    </row>
    <row r="420" spans="1:2" x14ac:dyDescent="0.25">
      <c r="A420" t="s">
        <v>142</v>
      </c>
      <c r="B420" s="70">
        <v>705</v>
      </c>
    </row>
    <row r="421" spans="1:2" x14ac:dyDescent="0.25">
      <c r="A421" t="s">
        <v>142</v>
      </c>
      <c r="B421" s="70">
        <v>706</v>
      </c>
    </row>
    <row r="422" spans="1:2" x14ac:dyDescent="0.25">
      <c r="A422" t="s">
        <v>142</v>
      </c>
      <c r="B422" s="70">
        <v>707</v>
      </c>
    </row>
    <row r="423" spans="1:2" x14ac:dyDescent="0.25">
      <c r="A423" t="s">
        <v>142</v>
      </c>
      <c r="B423" s="70">
        <v>708</v>
      </c>
    </row>
    <row r="424" spans="1:2" x14ac:dyDescent="0.25">
      <c r="A424" t="s">
        <v>142</v>
      </c>
      <c r="B424" s="70">
        <v>709</v>
      </c>
    </row>
    <row r="425" spans="1:2" x14ac:dyDescent="0.25">
      <c r="A425" t="s">
        <v>142</v>
      </c>
      <c r="B425" s="70">
        <v>715</v>
      </c>
    </row>
    <row r="426" spans="1:2" x14ac:dyDescent="0.25">
      <c r="A426" t="s">
        <v>142</v>
      </c>
      <c r="B426" s="70">
        <v>731</v>
      </c>
    </row>
    <row r="427" spans="1:2" x14ac:dyDescent="0.25">
      <c r="A427" t="s">
        <v>142</v>
      </c>
      <c r="B427" s="70">
        <v>734</v>
      </c>
    </row>
    <row r="428" spans="1:2" x14ac:dyDescent="0.25">
      <c r="A428" t="s">
        <v>142</v>
      </c>
      <c r="B428" s="70">
        <v>735</v>
      </c>
    </row>
    <row r="429" spans="1:2" x14ac:dyDescent="0.25">
      <c r="A429" t="s">
        <v>142</v>
      </c>
      <c r="B429" s="70">
        <v>751</v>
      </c>
    </row>
    <row r="430" spans="1:2" x14ac:dyDescent="0.25">
      <c r="A430" t="s">
        <v>142</v>
      </c>
      <c r="B430" s="70">
        <v>780</v>
      </c>
    </row>
    <row r="431" spans="1:2" x14ac:dyDescent="0.25">
      <c r="A431" t="s">
        <v>142</v>
      </c>
      <c r="B431" s="70" t="s">
        <v>452</v>
      </c>
    </row>
    <row r="432" spans="1:2" s="70" customFormat="1" x14ac:dyDescent="0.25">
      <c r="A432" t="s">
        <v>142</v>
      </c>
      <c r="B432" s="70" t="s">
        <v>453</v>
      </c>
    </row>
    <row r="433" spans="1:2" s="70" customFormat="1" x14ac:dyDescent="0.25">
      <c r="A433" t="s">
        <v>142</v>
      </c>
      <c r="B433" s="70" t="s">
        <v>454</v>
      </c>
    </row>
    <row r="434" spans="1:2" s="70" customFormat="1" x14ac:dyDescent="0.25">
      <c r="A434" t="s">
        <v>142</v>
      </c>
      <c r="B434" s="70" t="s">
        <v>455</v>
      </c>
    </row>
    <row r="435" spans="1:2" s="70" customFormat="1" x14ac:dyDescent="0.25">
      <c r="A435" t="s">
        <v>142</v>
      </c>
      <c r="B435" s="70" t="s">
        <v>456</v>
      </c>
    </row>
    <row r="436" spans="1:2" s="70" customFormat="1" x14ac:dyDescent="0.25">
      <c r="A436" t="s">
        <v>142</v>
      </c>
      <c r="B436" s="70" t="s">
        <v>457</v>
      </c>
    </row>
    <row r="437" spans="1:2" s="70" customFormat="1" x14ac:dyDescent="0.25">
      <c r="A437" t="s">
        <v>142</v>
      </c>
      <c r="B437" s="70" t="s">
        <v>458</v>
      </c>
    </row>
    <row r="438" spans="1:2" s="70" customFormat="1" x14ac:dyDescent="0.25">
      <c r="A438" t="s">
        <v>142</v>
      </c>
      <c r="B438" s="70" t="s">
        <v>459</v>
      </c>
    </row>
    <row r="439" spans="1:2" s="70" customFormat="1" x14ac:dyDescent="0.25">
      <c r="A439" t="s">
        <v>142</v>
      </c>
      <c r="B439" s="70" t="s">
        <v>460</v>
      </c>
    </row>
    <row r="440" spans="1:2" s="70" customFormat="1" x14ac:dyDescent="0.25">
      <c r="A440" t="s">
        <v>142</v>
      </c>
      <c r="B440" s="70" t="s">
        <v>461</v>
      </c>
    </row>
    <row r="441" spans="1:2" s="70" customFormat="1" x14ac:dyDescent="0.25">
      <c r="A441" t="s">
        <v>142</v>
      </c>
      <c r="B441" s="70" t="s">
        <v>462</v>
      </c>
    </row>
    <row r="442" spans="1:2" s="70" customFormat="1" x14ac:dyDescent="0.25">
      <c r="A442" t="s">
        <v>142</v>
      </c>
      <c r="B442" s="70" t="s">
        <v>463</v>
      </c>
    </row>
    <row r="443" spans="1:2" s="70" customFormat="1" x14ac:dyDescent="0.25">
      <c r="A443" t="s">
        <v>142</v>
      </c>
      <c r="B443" s="70" t="s">
        <v>464</v>
      </c>
    </row>
    <row r="444" spans="1:2" s="70" customFormat="1" x14ac:dyDescent="0.25">
      <c r="A444" t="s">
        <v>142</v>
      </c>
      <c r="B444" s="70" t="s">
        <v>465</v>
      </c>
    </row>
    <row r="445" spans="1:2" x14ac:dyDescent="0.25">
      <c r="A445" t="s">
        <v>142</v>
      </c>
      <c r="B445" s="70" t="s">
        <v>466</v>
      </c>
    </row>
    <row r="446" spans="1:2" x14ac:dyDescent="0.25">
      <c r="A446" t="s">
        <v>142</v>
      </c>
      <c r="B446" s="70" t="s">
        <v>467</v>
      </c>
    </row>
    <row r="447" spans="1:2" x14ac:dyDescent="0.25">
      <c r="A447" t="s">
        <v>142</v>
      </c>
      <c r="B447" s="70" t="s">
        <v>60057</v>
      </c>
    </row>
    <row r="448" spans="1:2" x14ac:dyDescent="0.25">
      <c r="A448" t="s">
        <v>142</v>
      </c>
      <c r="B448" s="70" t="s">
        <v>468</v>
      </c>
    </row>
    <row r="449" spans="1:2" x14ac:dyDescent="0.25">
      <c r="A449" t="s">
        <v>142</v>
      </c>
      <c r="B449" s="70" t="s">
        <v>469</v>
      </c>
    </row>
    <row r="450" spans="1:2" x14ac:dyDescent="0.25">
      <c r="A450" t="s">
        <v>142</v>
      </c>
      <c r="B450" s="70" t="s">
        <v>60058</v>
      </c>
    </row>
    <row r="451" spans="1:2" x14ac:dyDescent="0.25">
      <c r="A451" t="s">
        <v>142</v>
      </c>
      <c r="B451" s="70" t="s">
        <v>42742</v>
      </c>
    </row>
    <row r="452" spans="1:2" x14ac:dyDescent="0.25">
      <c r="A452" t="s">
        <v>42743</v>
      </c>
      <c r="B452" s="70">
        <v>960</v>
      </c>
    </row>
    <row r="453" spans="1:2" x14ac:dyDescent="0.25">
      <c r="A453" s="70" t="s">
        <v>60226</v>
      </c>
      <c r="B453" s="70">
        <v>121</v>
      </c>
    </row>
    <row r="454" spans="1:2" x14ac:dyDescent="0.25">
      <c r="A454" s="70" t="s">
        <v>60226</v>
      </c>
      <c r="B454" s="70">
        <v>832</v>
      </c>
    </row>
    <row r="455" spans="1:2" x14ac:dyDescent="0.25">
      <c r="A455" s="70" t="s">
        <v>60226</v>
      </c>
      <c r="B455" s="70">
        <v>903</v>
      </c>
    </row>
    <row r="456" spans="1:2" x14ac:dyDescent="0.25">
      <c r="A456" s="70" t="s">
        <v>60226</v>
      </c>
      <c r="B456" s="70">
        <v>920</v>
      </c>
    </row>
    <row r="457" spans="1:2" x14ac:dyDescent="0.25">
      <c r="A457" s="70" t="s">
        <v>60226</v>
      </c>
      <c r="B457" s="70">
        <v>921</v>
      </c>
    </row>
    <row r="458" spans="1:2" x14ac:dyDescent="0.25">
      <c r="A458" s="70" t="s">
        <v>60226</v>
      </c>
      <c r="B458" s="70">
        <v>930</v>
      </c>
    </row>
    <row r="459" spans="1:2" x14ac:dyDescent="0.25">
      <c r="A459" s="70" t="s">
        <v>60226</v>
      </c>
      <c r="B459" s="70">
        <v>931</v>
      </c>
    </row>
    <row r="460" spans="1:2" x14ac:dyDescent="0.25">
      <c r="A460" s="70" t="s">
        <v>60226</v>
      </c>
      <c r="B460" s="70">
        <v>940</v>
      </c>
    </row>
    <row r="461" spans="1:2" x14ac:dyDescent="0.25">
      <c r="A461" s="70" t="s">
        <v>60226</v>
      </c>
      <c r="B461" s="70">
        <v>941</v>
      </c>
    </row>
    <row r="462" spans="1:2" x14ac:dyDescent="0.25">
      <c r="A462" s="70" t="s">
        <v>60226</v>
      </c>
      <c r="B462" s="70">
        <v>950</v>
      </c>
    </row>
    <row r="463" spans="1:2" x14ac:dyDescent="0.25">
      <c r="A463" s="70" t="s">
        <v>60226</v>
      </c>
      <c r="B463" s="70">
        <v>951</v>
      </c>
    </row>
    <row r="464" spans="1:2" x14ac:dyDescent="0.25">
      <c r="A464" s="70" t="s">
        <v>60226</v>
      </c>
      <c r="B464" s="70">
        <v>970</v>
      </c>
    </row>
    <row r="465" spans="1:2" x14ac:dyDescent="0.25">
      <c r="A465" s="70" t="s">
        <v>60226</v>
      </c>
      <c r="B465" s="70">
        <v>992</v>
      </c>
    </row>
    <row r="466" spans="1:2" x14ac:dyDescent="0.25">
      <c r="A466" t="s">
        <v>151</v>
      </c>
      <c r="B466" s="70" t="s">
        <v>470</v>
      </c>
    </row>
    <row r="467" spans="1:2" x14ac:dyDescent="0.25">
      <c r="A467" t="s">
        <v>151</v>
      </c>
      <c r="B467" s="70" t="s">
        <v>471</v>
      </c>
    </row>
    <row r="468" spans="1:2" x14ac:dyDescent="0.25">
      <c r="A468" t="s">
        <v>151</v>
      </c>
      <c r="B468" s="70" t="s">
        <v>472</v>
      </c>
    </row>
    <row r="469" spans="1:2" x14ac:dyDescent="0.25">
      <c r="A469" t="s">
        <v>151</v>
      </c>
      <c r="B469" s="70" t="s">
        <v>42744</v>
      </c>
    </row>
    <row r="470" spans="1:2" x14ac:dyDescent="0.25">
      <c r="A470" t="s">
        <v>151</v>
      </c>
      <c r="B470" s="70" t="s">
        <v>50369</v>
      </c>
    </row>
  </sheetData>
  <conditionalFormatting sqref="B2:B470">
    <cfRule type="duplicateValues" dxfId="0" priority="12"/>
  </conditionalFormatting>
  <pageMargins left="0.7" right="0.7" top="0.75" bottom="0.75" header="0.3" footer="0.3"/>
  <pageSetup paperSize="9" orientation="portrait" horizontalDpi="203" verticalDpi="203"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F358B-CDAE-4E4D-9990-C4E34267A123}">
  <sheetPr codeName="Sheet2">
    <tabColor theme="7" tint="0.39997558519241921"/>
  </sheetPr>
  <dimension ref="A1:CT731"/>
  <sheetViews>
    <sheetView showGridLines="0" zoomScale="70" zoomScaleNormal="70" workbookViewId="0">
      <selection activeCell="I3" sqref="I3"/>
    </sheetView>
  </sheetViews>
  <sheetFormatPr defaultColWidth="9.140625" defaultRowHeight="24.6" customHeight="1" x14ac:dyDescent="0.25"/>
  <cols>
    <col min="1" max="1" width="17.7109375" style="4" customWidth="1"/>
    <col min="2" max="2" width="42.42578125" style="19" customWidth="1"/>
    <col min="3" max="3" width="23.140625" style="4" hidden="1" customWidth="1"/>
    <col min="4" max="4" width="26.140625" style="4" hidden="1" customWidth="1"/>
    <col min="5" max="5" width="22.140625" style="4" hidden="1" customWidth="1"/>
    <col min="6" max="6" width="17.7109375" style="4" customWidth="1"/>
    <col min="7" max="7" width="25.42578125" style="9" customWidth="1"/>
    <col min="8" max="8" width="18.85546875" style="9" customWidth="1"/>
    <col min="9" max="9" width="13.5703125" style="9" customWidth="1"/>
    <col min="10" max="10" width="25.5703125" style="4" customWidth="1"/>
    <col min="11" max="11" width="35.140625" style="4" customWidth="1"/>
    <col min="12" max="12" width="45" style="4" customWidth="1"/>
    <col min="13" max="13" width="21.5703125" style="9" customWidth="1"/>
    <col min="14" max="14" width="17.7109375" style="4" hidden="1" customWidth="1"/>
    <col min="15" max="15" width="20.5703125" style="4" hidden="1" customWidth="1"/>
    <col min="16" max="16" width="36.7109375" style="4" customWidth="1"/>
    <col min="17" max="17" width="18.140625" style="4" customWidth="1"/>
    <col min="18" max="18" width="21.42578125" style="4" customWidth="1"/>
    <col min="19" max="19" width="26.140625" style="5" hidden="1" customWidth="1"/>
    <col min="20" max="20" width="26" style="5" hidden="1" customWidth="1"/>
    <col min="21" max="23" width="17.7109375" style="4" hidden="1" customWidth="1"/>
    <col min="24" max="24" width="51.7109375" style="4" customWidth="1"/>
    <col min="25" max="31" width="17.7109375" style="4" hidden="1" customWidth="1"/>
    <col min="32" max="32" width="44.42578125" style="4" customWidth="1"/>
    <col min="33" max="42" width="17.7109375" style="4" hidden="1" customWidth="1"/>
    <col min="43" max="43" width="20.140625" style="4" hidden="1" customWidth="1"/>
    <col min="44" max="45" width="17.7109375" style="4" hidden="1" customWidth="1"/>
    <col min="46" max="46" width="18.140625" style="4" hidden="1" customWidth="1"/>
    <col min="47" max="47" width="28" style="5" customWidth="1"/>
    <col min="48" max="48" width="26" style="4" hidden="1" customWidth="1"/>
    <col min="49" max="49" width="21.28515625" style="5" hidden="1" customWidth="1"/>
    <col min="50" max="50" width="21.5703125" style="4" hidden="1" customWidth="1"/>
    <col min="51" max="53" width="16.85546875" style="4" hidden="1" customWidth="1"/>
    <col min="54" max="54" width="26.28515625" style="4" customWidth="1"/>
    <col min="55" max="55" width="17.7109375" style="4" hidden="1" customWidth="1"/>
    <col min="56" max="56" width="20.140625" style="4" hidden="1" customWidth="1"/>
    <col min="57" max="64" width="17.7109375" style="4" hidden="1" customWidth="1"/>
    <col min="65" max="65" width="31.140625" style="4" customWidth="1"/>
    <col min="66" max="67" width="17.7109375" style="4" hidden="1" customWidth="1"/>
    <col min="68" max="68" width="23.28515625" style="5" hidden="1" customWidth="1"/>
    <col min="69" max="73" width="17.7109375" style="4" hidden="1" customWidth="1"/>
    <col min="74" max="75" width="18.85546875" style="8" customWidth="1"/>
    <col min="76" max="84" width="17.7109375" style="4" hidden="1" customWidth="1"/>
    <col min="85" max="85" width="23" style="4" hidden="1" customWidth="1"/>
    <col min="86" max="86" width="17.7109375" style="4" hidden="1" customWidth="1"/>
    <col min="87" max="87" width="24.5703125" style="4" hidden="1" customWidth="1"/>
    <col min="88" max="88" width="17.7109375" style="4" hidden="1" customWidth="1"/>
    <col min="89" max="89" width="23.140625" style="7" hidden="1" customWidth="1"/>
    <col min="90" max="90" width="17.7109375" style="4" hidden="1" customWidth="1"/>
    <col min="91" max="91" width="18.140625" style="4" hidden="1" customWidth="1"/>
    <col min="92" max="95" width="17.7109375" style="4" hidden="1" customWidth="1"/>
    <col min="96" max="96" width="14.28515625" style="4" hidden="1" customWidth="1"/>
    <col min="97" max="97" width="14.85546875" style="4" hidden="1" customWidth="1"/>
    <col min="98" max="98" width="19.5703125" style="4" hidden="1" customWidth="1"/>
    <col min="99" max="16384" width="9.140625" style="4"/>
  </cols>
  <sheetData>
    <row r="1" spans="1:98" ht="54.75" customHeight="1" x14ac:dyDescent="0.25">
      <c r="B1" s="33" t="s">
        <v>42753</v>
      </c>
      <c r="C1" s="4" t="s">
        <v>69</v>
      </c>
      <c r="D1" s="4" t="s">
        <v>69</v>
      </c>
      <c r="E1" s="4" t="s">
        <v>69</v>
      </c>
      <c r="F1" s="1" t="s">
        <v>50228</v>
      </c>
      <c r="N1" s="4" t="s">
        <v>69</v>
      </c>
      <c r="O1" s="4" t="s">
        <v>69</v>
      </c>
      <c r="S1" s="4" t="s">
        <v>69</v>
      </c>
      <c r="T1" s="4" t="s">
        <v>69</v>
      </c>
      <c r="U1" s="4" t="s">
        <v>69</v>
      </c>
      <c r="V1" s="4" t="s">
        <v>69</v>
      </c>
      <c r="W1" s="4" t="s">
        <v>69</v>
      </c>
      <c r="Y1" s="4" t="s">
        <v>69</v>
      </c>
      <c r="Z1" s="4" t="s">
        <v>69</v>
      </c>
      <c r="AA1" s="4" t="s">
        <v>69</v>
      </c>
      <c r="AB1" s="4" t="s">
        <v>69</v>
      </c>
      <c r="AC1" s="4" t="s">
        <v>69</v>
      </c>
      <c r="AD1" s="4" t="s">
        <v>69</v>
      </c>
      <c r="AE1" s="4" t="s">
        <v>69</v>
      </c>
      <c r="AG1" s="4" t="s">
        <v>69</v>
      </c>
      <c r="AH1" s="4" t="s">
        <v>69</v>
      </c>
      <c r="AI1" s="4" t="s">
        <v>69</v>
      </c>
      <c r="AJ1" s="4" t="s">
        <v>69</v>
      </c>
      <c r="AK1" s="4" t="s">
        <v>69</v>
      </c>
      <c r="AL1" s="4" t="s">
        <v>69</v>
      </c>
      <c r="AM1" s="4" t="s">
        <v>69</v>
      </c>
      <c r="AN1" s="4" t="s">
        <v>69</v>
      </c>
      <c r="AO1" s="4" t="s">
        <v>69</v>
      </c>
      <c r="AP1" s="4" t="s">
        <v>69</v>
      </c>
      <c r="AQ1" s="4" t="s">
        <v>69</v>
      </c>
      <c r="AR1" s="4" t="s">
        <v>69</v>
      </c>
      <c r="AS1" s="4" t="s">
        <v>69</v>
      </c>
      <c r="AT1" s="4" t="s">
        <v>69</v>
      </c>
      <c r="AV1" s="4" t="s">
        <v>69</v>
      </c>
      <c r="AW1" s="4" t="s">
        <v>69</v>
      </c>
      <c r="AX1" s="4" t="s">
        <v>69</v>
      </c>
      <c r="AY1" s="4" t="s">
        <v>69</v>
      </c>
      <c r="AZ1" s="4" t="s">
        <v>69</v>
      </c>
      <c r="BA1" s="4" t="s">
        <v>69</v>
      </c>
      <c r="BC1" s="4" t="s">
        <v>69</v>
      </c>
      <c r="BD1" s="4" t="s">
        <v>69</v>
      </c>
      <c r="BE1" s="4" t="s">
        <v>69</v>
      </c>
      <c r="BF1" s="4" t="s">
        <v>69</v>
      </c>
      <c r="BG1" s="4" t="s">
        <v>69</v>
      </c>
      <c r="BH1" s="4" t="s">
        <v>69</v>
      </c>
      <c r="BI1" s="4" t="s">
        <v>69</v>
      </c>
      <c r="BJ1" s="4" t="s">
        <v>69</v>
      </c>
      <c r="BK1" s="4" t="s">
        <v>69</v>
      </c>
      <c r="BL1" s="4" t="s">
        <v>69</v>
      </c>
      <c r="BN1" s="4" t="s">
        <v>69</v>
      </c>
      <c r="BO1" s="4" t="s">
        <v>69</v>
      </c>
      <c r="BP1" s="4" t="s">
        <v>69</v>
      </c>
      <c r="BQ1" s="4" t="s">
        <v>69</v>
      </c>
      <c r="BR1" s="4" t="s">
        <v>69</v>
      </c>
      <c r="BS1" s="4" t="s">
        <v>69</v>
      </c>
      <c r="BT1" s="4" t="s">
        <v>69</v>
      </c>
      <c r="BU1" s="4" t="s">
        <v>69</v>
      </c>
      <c r="BX1" s="4" t="s">
        <v>69</v>
      </c>
      <c r="BY1" s="4" t="s">
        <v>69</v>
      </c>
      <c r="BZ1" s="4" t="s">
        <v>69</v>
      </c>
      <c r="CA1" s="4" t="s">
        <v>69</v>
      </c>
      <c r="CB1" s="4" t="s">
        <v>69</v>
      </c>
      <c r="CC1" s="4" t="s">
        <v>69</v>
      </c>
      <c r="CD1" s="4" t="s">
        <v>69</v>
      </c>
      <c r="CE1" s="4" t="s">
        <v>69</v>
      </c>
      <c r="CF1" s="4" t="s">
        <v>69</v>
      </c>
      <c r="CG1" s="4" t="s">
        <v>69</v>
      </c>
      <c r="CH1" s="4" t="s">
        <v>69</v>
      </c>
      <c r="CI1" s="4" t="s">
        <v>69</v>
      </c>
      <c r="CJ1" s="4" t="s">
        <v>69</v>
      </c>
      <c r="CK1" s="4" t="s">
        <v>69</v>
      </c>
      <c r="CL1" s="4" t="s">
        <v>69</v>
      </c>
      <c r="CM1" s="4" t="s">
        <v>69</v>
      </c>
      <c r="CN1" s="4" t="s">
        <v>69</v>
      </c>
      <c r="CO1" s="4" t="s">
        <v>69</v>
      </c>
      <c r="CP1" s="4" t="s">
        <v>69</v>
      </c>
      <c r="CQ1" s="4" t="s">
        <v>69</v>
      </c>
      <c r="CR1" s="4" t="s">
        <v>69</v>
      </c>
      <c r="CS1" s="4" t="s">
        <v>69</v>
      </c>
      <c r="CT1" s="4" t="s">
        <v>69</v>
      </c>
    </row>
    <row r="2" spans="1:98" ht="60.75" customHeight="1" x14ac:dyDescent="0.25">
      <c r="B2" s="26"/>
      <c r="F2" s="1" t="s">
        <v>52131</v>
      </c>
    </row>
    <row r="3" spans="1:98" s="16" customFormat="1" ht="107.25" customHeight="1" x14ac:dyDescent="0.25">
      <c r="A3" s="78" t="s">
        <v>42752</v>
      </c>
      <c r="B3" s="79" t="str">
        <f>Instructions!C11</f>
        <v xml:space="preserve">Free Text Field, must be unique - used Curtin wide - and follow the equipment labelling standard, naming convention. Contact PFD Asset Management to confirm this number. </v>
      </c>
      <c r="C3" s="79"/>
      <c r="D3" s="79"/>
      <c r="E3" s="79"/>
      <c r="F3" s="79" t="str">
        <f>Instructions!C12</f>
        <v>Dropdown selection</v>
      </c>
      <c r="G3" s="79" t="str">
        <f>Instructions!C13</f>
        <v>Dropdown selection, Use external area grid reference for assets not in a building</v>
      </c>
      <c r="H3" s="79" t="str">
        <f>Instructions!C14</f>
        <v>Dropdown selection</v>
      </c>
      <c r="I3" s="79" t="str">
        <f>Instructions!C15</f>
        <v>Free text, &gt; 10 Characters</v>
      </c>
      <c r="J3" s="79" t="str">
        <f>Instructions!C16</f>
        <v xml:space="preserve">Dropdown selection, Service </v>
      </c>
      <c r="K3" s="79" t="str">
        <f>Instructions!C17</f>
        <v>Free text, &gt; 40 Characters</v>
      </c>
      <c r="L3" s="79" t="str">
        <f>Instructions!C18</f>
        <v>Mandatory Field, Dropdown selection</v>
      </c>
      <c r="M3" s="79" t="str">
        <f>Instructions!C19</f>
        <v>Free text, &gt; 30 Characters</v>
      </c>
      <c r="N3" s="79">
        <f>Instructions!H14</f>
        <v>0</v>
      </c>
      <c r="O3" s="79">
        <f>Instructions!I14</f>
        <v>0</v>
      </c>
      <c r="P3" s="79" t="str">
        <f>Instructions!C20</f>
        <v>Free text, &gt; 120 Characters</v>
      </c>
      <c r="Q3" s="79" t="str">
        <f>Instructions!C21</f>
        <v>Free text, &gt; 20 Characters</v>
      </c>
      <c r="R3" s="79" t="str">
        <f>Instructions!C22</f>
        <v>Optional Field, Free text, &gt; 20 Characters</v>
      </c>
      <c r="S3" s="79" t="str">
        <f>Instructions!C23</f>
        <v xml:space="preserve">Date format </v>
      </c>
      <c r="T3" s="79" t="str">
        <f>Instructions!C24</f>
        <v xml:space="preserve">Date format </v>
      </c>
      <c r="U3" s="79">
        <f>Instructions!O14</f>
        <v>0</v>
      </c>
      <c r="V3" s="79">
        <f>Instructions!P14</f>
        <v>0</v>
      </c>
      <c r="W3" s="79">
        <f>Instructions!Q14</f>
        <v>0</v>
      </c>
      <c r="X3" s="79" t="str">
        <f>Instructions!C25</f>
        <v>Free text, &gt; 40 Characters</v>
      </c>
      <c r="Y3" s="79">
        <f>Instructions!S14</f>
        <v>0</v>
      </c>
      <c r="Z3" s="79">
        <f>Instructions!T14</f>
        <v>0</v>
      </c>
      <c r="AA3" s="79">
        <f>Instructions!U14</f>
        <v>0</v>
      </c>
      <c r="AB3" s="79">
        <f>Instructions!V14</f>
        <v>0</v>
      </c>
      <c r="AC3" s="79">
        <f>Instructions!W14</f>
        <v>0</v>
      </c>
      <c r="AD3" s="79">
        <f>Instructions!X14</f>
        <v>0</v>
      </c>
      <c r="AE3" s="79">
        <f>Instructions!Y14</f>
        <v>0</v>
      </c>
      <c r="AF3" s="79" t="str">
        <f>Instructions!C26</f>
        <v xml:space="preserve">Any other information required for maintenance staff to locate the asset. </v>
      </c>
      <c r="AG3" s="79">
        <f>Instructions!AA14</f>
        <v>0</v>
      </c>
      <c r="AH3" s="79">
        <f>Instructions!AB14</f>
        <v>0</v>
      </c>
      <c r="AI3" s="79">
        <f>Instructions!AC14</f>
        <v>0</v>
      </c>
      <c r="AJ3" s="79">
        <f>Instructions!AD14</f>
        <v>0</v>
      </c>
      <c r="AK3" s="79">
        <f>Instructions!AE14</f>
        <v>0</v>
      </c>
      <c r="AL3" s="79">
        <f>Instructions!AF14</f>
        <v>0</v>
      </c>
      <c r="AM3" s="79">
        <f>Instructions!AG14</f>
        <v>0</v>
      </c>
      <c r="AN3" s="79">
        <f>Instructions!AH14</f>
        <v>0</v>
      </c>
      <c r="AO3" s="79">
        <f>Instructions!AI14</f>
        <v>0</v>
      </c>
      <c r="AP3" s="79">
        <f>Instructions!AJ14</f>
        <v>0</v>
      </c>
      <c r="AQ3" s="79">
        <f>Instructions!AK14</f>
        <v>0</v>
      </c>
      <c r="AR3" s="79">
        <f>Instructions!AL14</f>
        <v>0</v>
      </c>
      <c r="AS3" s="79">
        <f>Instructions!AM14</f>
        <v>0</v>
      </c>
      <c r="AT3" s="79">
        <f>Instructions!AN14</f>
        <v>0</v>
      </c>
      <c r="AU3" s="80" t="str">
        <f>Instructions!C32</f>
        <v xml:space="preserve">Mandatory Field, Date format </v>
      </c>
      <c r="AV3" s="79">
        <f>Instructions!AP14</f>
        <v>0</v>
      </c>
      <c r="AW3" s="79" t="str">
        <f>Instructions!C32</f>
        <v xml:space="preserve">Mandatory Field, Date format </v>
      </c>
      <c r="AX3" s="79">
        <f>Instructions!AR14</f>
        <v>0</v>
      </c>
      <c r="AY3" s="79">
        <f>Instructions!AS14</f>
        <v>0</v>
      </c>
      <c r="AZ3" s="79"/>
      <c r="BA3" s="79"/>
      <c r="BB3" s="79" t="str">
        <f>Instructions!C28</f>
        <v>Mandatory Field, Dropdown selection</v>
      </c>
      <c r="BC3" s="79">
        <f>Instructions!AU14</f>
        <v>0</v>
      </c>
      <c r="BD3" s="79">
        <f>Instructions!AV14</f>
        <v>0</v>
      </c>
      <c r="BE3" s="79">
        <f>Instructions!AW14</f>
        <v>0</v>
      </c>
      <c r="BF3" s="79">
        <f>Instructions!AX14</f>
        <v>0</v>
      </c>
      <c r="BG3" s="79">
        <f>Instructions!AY14</f>
        <v>0</v>
      </c>
      <c r="BH3" s="79">
        <f>Instructions!AZ14</f>
        <v>0</v>
      </c>
      <c r="BI3" s="79">
        <f>Instructions!BA14</f>
        <v>0</v>
      </c>
      <c r="BJ3" s="79">
        <f>Instructions!BB14</f>
        <v>0</v>
      </c>
      <c r="BK3" s="79">
        <f>Instructions!BC14</f>
        <v>0</v>
      </c>
      <c r="BL3" s="79">
        <f>Instructions!BD14</f>
        <v>0</v>
      </c>
      <c r="BM3" s="79" t="str">
        <f>Instructions!C30</f>
        <v>Free text, &gt; 40 Characters</v>
      </c>
      <c r="BN3" s="79">
        <f>Instructions!BF14</f>
        <v>0</v>
      </c>
      <c r="BO3" s="79">
        <f>Instructions!BG14</f>
        <v>0</v>
      </c>
      <c r="BP3" s="79">
        <f>Instructions!BH14</f>
        <v>0</v>
      </c>
      <c r="BQ3" s="79">
        <f>Instructions!BI14</f>
        <v>0</v>
      </c>
      <c r="BR3" s="79">
        <f>Instructions!BJ14</f>
        <v>0</v>
      </c>
      <c r="BS3" s="79">
        <f>Instructions!BK14</f>
        <v>0</v>
      </c>
      <c r="BT3" s="79">
        <f>Instructions!BL14</f>
        <v>0</v>
      </c>
      <c r="BU3" s="79">
        <f>Instructions!BM14</f>
        <v>0</v>
      </c>
      <c r="BV3" s="79" t="str">
        <f>Instructions!C33</f>
        <v>Mandatory for assets that are not in a building</v>
      </c>
      <c r="BW3" s="79" t="str">
        <f>Instructions!C34</f>
        <v>Mandatory for assets that are not in a building</v>
      </c>
      <c r="BX3" s="79">
        <f>Instructions!BQ14</f>
        <v>0</v>
      </c>
      <c r="BY3" s="79">
        <f>Instructions!BR14</f>
        <v>0</v>
      </c>
      <c r="BZ3" s="79">
        <f>Instructions!BS14</f>
        <v>0</v>
      </c>
      <c r="CA3" s="79">
        <f>Instructions!BT14</f>
        <v>0</v>
      </c>
      <c r="CB3" s="79">
        <f>Instructions!BU14</f>
        <v>0</v>
      </c>
      <c r="CC3" s="79">
        <f>Instructions!BV14</f>
        <v>0</v>
      </c>
      <c r="CD3" s="79">
        <f>Instructions!BW14</f>
        <v>0</v>
      </c>
      <c r="CE3" s="79">
        <f>Instructions!BX14</f>
        <v>0</v>
      </c>
      <c r="CF3" s="79">
        <f>Instructions!BY14</f>
        <v>0</v>
      </c>
      <c r="CG3" s="79">
        <f>Instructions!BZ14</f>
        <v>0</v>
      </c>
      <c r="CH3" s="79">
        <f>Instructions!CA14</f>
        <v>0</v>
      </c>
      <c r="CI3" s="79">
        <f>Instructions!CB14</f>
        <v>0</v>
      </c>
      <c r="CJ3" s="79">
        <f>Instructions!CC14</f>
        <v>0</v>
      </c>
      <c r="CK3" s="79">
        <f>Instructions!CD14</f>
        <v>0</v>
      </c>
      <c r="CL3" s="79">
        <f>Instructions!CE14</f>
        <v>0</v>
      </c>
      <c r="CM3" s="79">
        <f>Instructions!CF14</f>
        <v>0</v>
      </c>
      <c r="CN3" s="79">
        <f>Instructions!CG14</f>
        <v>0</v>
      </c>
      <c r="CO3" s="79">
        <f>Instructions!CH14</f>
        <v>0</v>
      </c>
      <c r="CP3" s="79">
        <f>Instructions!CI14</f>
        <v>0</v>
      </c>
      <c r="CQ3" s="79">
        <f>Instructions!CJ14</f>
        <v>0</v>
      </c>
      <c r="CR3" s="79">
        <f>Instructions!CK14</f>
        <v>0</v>
      </c>
      <c r="CS3" s="79">
        <f>Instructions!CL14</f>
        <v>0</v>
      </c>
      <c r="CT3" s="79">
        <f>Instructions!CM14</f>
        <v>0</v>
      </c>
    </row>
    <row r="4" spans="1:98" s="9" customFormat="1" ht="30" hidden="1" x14ac:dyDescent="0.25">
      <c r="A4" s="10" t="s">
        <v>70</v>
      </c>
      <c r="B4" s="10" t="s">
        <v>42762</v>
      </c>
      <c r="C4" s="10" t="s">
        <v>42763</v>
      </c>
      <c r="D4" s="10" t="s">
        <v>42764</v>
      </c>
      <c r="E4" s="10" t="s">
        <v>42765</v>
      </c>
      <c r="F4" s="10" t="s">
        <v>13</v>
      </c>
      <c r="G4" s="10" t="s">
        <v>71</v>
      </c>
      <c r="H4" s="10" t="s">
        <v>42766</v>
      </c>
      <c r="I4" s="10" t="s">
        <v>72</v>
      </c>
      <c r="J4" s="10" t="s">
        <v>73</v>
      </c>
      <c r="K4" s="10" t="s">
        <v>42767</v>
      </c>
      <c r="L4" s="10" t="s">
        <v>42768</v>
      </c>
      <c r="M4" s="10" t="s">
        <v>74</v>
      </c>
      <c r="N4" s="10" t="s">
        <v>42769</v>
      </c>
      <c r="O4" s="10" t="s">
        <v>42770</v>
      </c>
      <c r="P4" s="10" t="s">
        <v>42771</v>
      </c>
      <c r="Q4" s="10" t="s">
        <v>35</v>
      </c>
      <c r="R4" s="10" t="s">
        <v>75</v>
      </c>
      <c r="S4" s="10" t="s">
        <v>76</v>
      </c>
      <c r="T4" s="10" t="s">
        <v>77</v>
      </c>
      <c r="U4" s="10" t="s">
        <v>42772</v>
      </c>
      <c r="V4" s="10" t="s">
        <v>42773</v>
      </c>
      <c r="W4" s="10" t="s">
        <v>42774</v>
      </c>
      <c r="X4" s="10" t="s">
        <v>42775</v>
      </c>
      <c r="Y4" s="10" t="s">
        <v>42776</v>
      </c>
      <c r="Z4" s="10" t="s">
        <v>42777</v>
      </c>
      <c r="AA4" s="10" t="s">
        <v>42778</v>
      </c>
      <c r="AB4" s="10" t="s">
        <v>42779</v>
      </c>
      <c r="AC4" s="10" t="s">
        <v>42780</v>
      </c>
      <c r="AD4" s="10" t="s">
        <v>42781</v>
      </c>
      <c r="AE4" s="10" t="s">
        <v>42782</v>
      </c>
      <c r="AF4" s="10" t="s">
        <v>42783</v>
      </c>
      <c r="AG4" s="10" t="s">
        <v>42784</v>
      </c>
      <c r="AH4" s="10" t="s">
        <v>42785</v>
      </c>
      <c r="AI4" s="10" t="s">
        <v>42786</v>
      </c>
      <c r="AJ4" s="10" t="s">
        <v>42787</v>
      </c>
      <c r="AK4" s="10" t="s">
        <v>42788</v>
      </c>
      <c r="AL4" s="10" t="s">
        <v>42789</v>
      </c>
      <c r="AM4" s="10" t="s">
        <v>42790</v>
      </c>
      <c r="AN4" s="10" t="s">
        <v>42791</v>
      </c>
      <c r="AO4" s="10" t="s">
        <v>42792</v>
      </c>
      <c r="AP4" s="10" t="s">
        <v>42793</v>
      </c>
      <c r="AQ4" s="10" t="s">
        <v>42794</v>
      </c>
      <c r="AR4" s="10" t="s">
        <v>42795</v>
      </c>
      <c r="AS4" s="10" t="s">
        <v>42796</v>
      </c>
      <c r="AT4" s="10" t="s">
        <v>42797</v>
      </c>
      <c r="AU4" s="10" t="s">
        <v>42798</v>
      </c>
      <c r="AV4" s="10" t="s">
        <v>42799</v>
      </c>
      <c r="AW4" s="10" t="s">
        <v>42800</v>
      </c>
      <c r="AX4" s="10" t="s">
        <v>42801</v>
      </c>
      <c r="AY4" s="75" t="s">
        <v>60166</v>
      </c>
      <c r="AZ4" s="75" t="s">
        <v>60133</v>
      </c>
      <c r="BA4" s="75" t="s">
        <v>42802</v>
      </c>
      <c r="BB4" s="10" t="s">
        <v>42803</v>
      </c>
      <c r="BC4" s="10" t="s">
        <v>42804</v>
      </c>
      <c r="BD4" s="10" t="s">
        <v>42805</v>
      </c>
      <c r="BE4" s="10" t="s">
        <v>42806</v>
      </c>
      <c r="BF4" s="10" t="s">
        <v>42807</v>
      </c>
      <c r="BG4" s="10" t="s">
        <v>42808</v>
      </c>
      <c r="BH4" s="10" t="s">
        <v>42809</v>
      </c>
      <c r="BI4" s="10" t="s">
        <v>42810</v>
      </c>
      <c r="BJ4" s="10" t="s">
        <v>42811</v>
      </c>
      <c r="BK4" s="10" t="s">
        <v>42812</v>
      </c>
      <c r="BL4" s="10" t="s">
        <v>42813</v>
      </c>
      <c r="BM4" s="10" t="s">
        <v>42814</v>
      </c>
      <c r="BN4" s="10" t="s">
        <v>42815</v>
      </c>
      <c r="BO4" s="10" t="s">
        <v>42816</v>
      </c>
      <c r="BP4" s="76" t="s">
        <v>42817</v>
      </c>
      <c r="BQ4" s="75" t="s">
        <v>42818</v>
      </c>
      <c r="BR4" s="75" t="s">
        <v>42819</v>
      </c>
      <c r="BS4" s="75" t="s">
        <v>42820</v>
      </c>
      <c r="BT4" s="75" t="s">
        <v>42821</v>
      </c>
      <c r="BU4" s="75" t="s">
        <v>42822</v>
      </c>
      <c r="BV4" s="10" t="s">
        <v>64</v>
      </c>
      <c r="BW4" s="10" t="s">
        <v>42823</v>
      </c>
      <c r="BX4" s="10" t="s">
        <v>42824</v>
      </c>
      <c r="BY4" s="10" t="s">
        <v>42825</v>
      </c>
      <c r="BZ4" s="10" t="s">
        <v>42826</v>
      </c>
      <c r="CA4" s="10" t="s">
        <v>42827</v>
      </c>
      <c r="CB4" s="10" t="s">
        <v>42828</v>
      </c>
      <c r="CC4" s="10" t="s">
        <v>42829</v>
      </c>
      <c r="CD4" s="10" t="s">
        <v>42830</v>
      </c>
      <c r="CE4" s="10" t="s">
        <v>42831</v>
      </c>
      <c r="CF4" s="10" t="s">
        <v>42832</v>
      </c>
      <c r="CG4" s="10" t="s">
        <v>42833</v>
      </c>
      <c r="CH4" s="10" t="s">
        <v>42834</v>
      </c>
      <c r="CI4" s="10" t="s">
        <v>42835</v>
      </c>
      <c r="CJ4" s="10" t="s">
        <v>42836</v>
      </c>
      <c r="CK4" s="10" t="s">
        <v>42837</v>
      </c>
      <c r="CL4" s="10" t="s">
        <v>42838</v>
      </c>
      <c r="CM4" s="10" t="s">
        <v>42839</v>
      </c>
      <c r="CN4" s="10" t="s">
        <v>42840</v>
      </c>
      <c r="CO4" s="10" t="s">
        <v>42841</v>
      </c>
      <c r="CP4" s="10" t="s">
        <v>42842</v>
      </c>
      <c r="CQ4" s="10" t="s">
        <v>42843</v>
      </c>
      <c r="CR4" s="81" t="s">
        <v>60167</v>
      </c>
    </row>
    <row r="5" spans="1:98" s="6" customFormat="1" ht="24.6" customHeight="1" x14ac:dyDescent="0.25">
      <c r="A5" s="18" t="s">
        <v>70</v>
      </c>
      <c r="B5" s="11" t="s">
        <v>78</v>
      </c>
      <c r="C5" s="11" t="s">
        <v>91</v>
      </c>
      <c r="D5" s="11" t="s">
        <v>92</v>
      </c>
      <c r="E5" s="11" t="s">
        <v>93</v>
      </c>
      <c r="F5" s="11" t="s">
        <v>79</v>
      </c>
      <c r="G5" s="12" t="s">
        <v>42745</v>
      </c>
      <c r="H5" s="12" t="s">
        <v>80</v>
      </c>
      <c r="I5" s="12" t="s">
        <v>81</v>
      </c>
      <c r="J5" s="11" t="s">
        <v>42845</v>
      </c>
      <c r="K5" s="11" t="s">
        <v>82</v>
      </c>
      <c r="L5" s="11" t="s">
        <v>481</v>
      </c>
      <c r="M5" s="12" t="s">
        <v>74</v>
      </c>
      <c r="N5" s="11" t="s">
        <v>94</v>
      </c>
      <c r="O5" s="11" t="s">
        <v>95</v>
      </c>
      <c r="P5" s="11" t="s">
        <v>83</v>
      </c>
      <c r="Q5" s="11" t="s">
        <v>35</v>
      </c>
      <c r="R5" s="11" t="s">
        <v>75</v>
      </c>
      <c r="S5" s="13" t="s">
        <v>76</v>
      </c>
      <c r="T5" s="13" t="s">
        <v>77</v>
      </c>
      <c r="U5" s="11" t="s">
        <v>96</v>
      </c>
      <c r="V5" s="11" t="s">
        <v>97</v>
      </c>
      <c r="W5" s="11" t="s">
        <v>98</v>
      </c>
      <c r="X5" s="11" t="s">
        <v>60129</v>
      </c>
      <c r="Y5" s="11" t="s">
        <v>99</v>
      </c>
      <c r="Z5" s="11" t="s">
        <v>100</v>
      </c>
      <c r="AA5" s="11" t="s">
        <v>101</v>
      </c>
      <c r="AB5" s="11" t="s">
        <v>102</v>
      </c>
      <c r="AC5" s="11" t="s">
        <v>103</v>
      </c>
      <c r="AD5" s="11" t="s">
        <v>104</v>
      </c>
      <c r="AE5" s="11" t="s">
        <v>105</v>
      </c>
      <c r="AF5" s="11" t="s">
        <v>46</v>
      </c>
      <c r="AG5" s="11" t="s">
        <v>106</v>
      </c>
      <c r="AH5" s="11" t="s">
        <v>107</v>
      </c>
      <c r="AI5" s="11" t="s">
        <v>108</v>
      </c>
      <c r="AJ5" s="11" t="s">
        <v>109</v>
      </c>
      <c r="AK5" s="11" t="s">
        <v>110</v>
      </c>
      <c r="AL5" s="11" t="s">
        <v>111</v>
      </c>
      <c r="AM5" s="11" t="s">
        <v>112</v>
      </c>
      <c r="AN5" s="11" t="s">
        <v>113</v>
      </c>
      <c r="AO5" s="11" t="s">
        <v>114</v>
      </c>
      <c r="AP5" s="11" t="s">
        <v>115</v>
      </c>
      <c r="AQ5" s="11" t="s">
        <v>116</v>
      </c>
      <c r="AR5" s="11" t="s">
        <v>117</v>
      </c>
      <c r="AS5" s="11" t="s">
        <v>118</v>
      </c>
      <c r="AT5" s="11" t="s">
        <v>119</v>
      </c>
      <c r="AU5" s="13" t="s">
        <v>84</v>
      </c>
      <c r="AV5" s="11" t="s">
        <v>120</v>
      </c>
      <c r="AW5" s="13" t="s">
        <v>85</v>
      </c>
      <c r="AX5" s="11" t="s">
        <v>121</v>
      </c>
      <c r="AY5" s="11" t="s">
        <v>122</v>
      </c>
      <c r="AZ5" s="11" t="s">
        <v>123</v>
      </c>
      <c r="BA5" s="11" t="s">
        <v>124</v>
      </c>
      <c r="BB5" s="11" t="s">
        <v>86</v>
      </c>
      <c r="BC5" s="11" t="s">
        <v>125</v>
      </c>
      <c r="BD5" s="11" t="s">
        <v>126</v>
      </c>
      <c r="BE5" s="11" t="s">
        <v>127</v>
      </c>
      <c r="BF5" s="11" t="s">
        <v>128</v>
      </c>
      <c r="BG5" s="11" t="s">
        <v>129</v>
      </c>
      <c r="BH5" s="11" t="s">
        <v>130</v>
      </c>
      <c r="BI5" s="11" t="s">
        <v>131</v>
      </c>
      <c r="BJ5" s="11" t="s">
        <v>132</v>
      </c>
      <c r="BK5" s="11" t="s">
        <v>133</v>
      </c>
      <c r="BL5" s="11" t="s">
        <v>134</v>
      </c>
      <c r="BM5" s="11" t="s">
        <v>87</v>
      </c>
      <c r="BN5" s="11" t="s">
        <v>50225</v>
      </c>
      <c r="BO5" s="11" t="s">
        <v>59</v>
      </c>
      <c r="BP5" s="11" t="s">
        <v>60134</v>
      </c>
      <c r="BQ5" s="11" t="s">
        <v>60135</v>
      </c>
      <c r="BR5" s="11" t="s">
        <v>60136</v>
      </c>
      <c r="BS5" s="11" t="s">
        <v>60137</v>
      </c>
      <c r="BT5" s="11" t="s">
        <v>60138</v>
      </c>
      <c r="BU5" s="11" t="s">
        <v>60139</v>
      </c>
      <c r="BV5" s="14" t="s">
        <v>88</v>
      </c>
      <c r="BW5" s="14" t="s">
        <v>89</v>
      </c>
      <c r="BX5" s="11" t="s">
        <v>60140</v>
      </c>
      <c r="BY5" s="11" t="s">
        <v>60141</v>
      </c>
      <c r="BZ5" s="11" t="s">
        <v>60142</v>
      </c>
      <c r="CA5" s="11" t="s">
        <v>60143</v>
      </c>
      <c r="CB5" s="11" t="s">
        <v>60144</v>
      </c>
      <c r="CC5" s="11" t="s">
        <v>60145</v>
      </c>
      <c r="CD5" s="11" t="s">
        <v>60146</v>
      </c>
      <c r="CE5" s="11" t="s">
        <v>60147</v>
      </c>
      <c r="CF5" s="11" t="s">
        <v>60148</v>
      </c>
      <c r="CG5" s="11" t="s">
        <v>60149</v>
      </c>
      <c r="CH5" s="11" t="s">
        <v>60150</v>
      </c>
      <c r="CI5" s="11" t="s">
        <v>60151</v>
      </c>
      <c r="CJ5" s="11" t="s">
        <v>60152</v>
      </c>
      <c r="CK5" s="15" t="s">
        <v>90</v>
      </c>
      <c r="CL5" s="11" t="s">
        <v>60154</v>
      </c>
      <c r="CM5" s="11" t="s">
        <v>60155</v>
      </c>
      <c r="CN5" s="11" t="s">
        <v>60156</v>
      </c>
      <c r="CO5" s="11" t="s">
        <v>60157</v>
      </c>
      <c r="CP5" s="11" t="s">
        <v>60158</v>
      </c>
      <c r="CQ5" s="11" t="s">
        <v>60159</v>
      </c>
      <c r="CR5" s="11" t="s">
        <v>60160</v>
      </c>
      <c r="CS5" s="69" t="s">
        <v>60161</v>
      </c>
      <c r="CT5" s="69" t="s">
        <v>60162</v>
      </c>
    </row>
    <row r="6" spans="1:98" ht="24.6" customHeight="1" x14ac:dyDescent="0.25">
      <c r="A6" s="43"/>
      <c r="B6" s="38"/>
      <c r="C6" s="38"/>
      <c r="D6" s="38"/>
      <c r="E6" s="38"/>
      <c r="F6" s="38"/>
      <c r="G6" s="39"/>
      <c r="H6" s="39"/>
      <c r="I6" s="39"/>
      <c r="J6" s="38"/>
      <c r="K6" s="45"/>
      <c r="L6" s="38"/>
      <c r="M6" s="39"/>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40"/>
      <c r="AV6" s="38"/>
      <c r="AW6" s="38"/>
      <c r="AX6" s="38"/>
      <c r="AY6" s="38"/>
      <c r="AZ6" s="38"/>
      <c r="BA6" s="38"/>
      <c r="BB6" s="38"/>
      <c r="BC6" s="38"/>
      <c r="BD6" s="38"/>
      <c r="BE6" s="38"/>
      <c r="BF6" s="38"/>
      <c r="BG6" s="38"/>
      <c r="BH6" s="38"/>
      <c r="BI6" s="38"/>
      <c r="BJ6" s="38"/>
      <c r="BK6" s="38"/>
      <c r="BL6" s="38"/>
      <c r="BM6" s="38"/>
      <c r="BN6" s="38"/>
      <c r="BO6" s="38"/>
      <c r="BP6" s="40"/>
      <c r="BQ6" s="38"/>
      <c r="BR6" s="38"/>
      <c r="BS6" s="38"/>
      <c r="BT6" s="38"/>
      <c r="BU6" s="38"/>
      <c r="BV6" s="41"/>
      <c r="BW6" s="41"/>
      <c r="BX6" s="38"/>
      <c r="BY6" s="38"/>
      <c r="BZ6" s="38"/>
      <c r="CA6" s="38"/>
      <c r="CB6" s="38"/>
      <c r="CC6" s="38"/>
      <c r="CD6" s="38"/>
      <c r="CE6" s="38"/>
      <c r="CF6" s="38"/>
      <c r="CG6" s="38"/>
      <c r="CH6" s="38"/>
      <c r="CI6" s="38"/>
      <c r="CJ6" s="38"/>
      <c r="CK6" s="42"/>
      <c r="CL6" s="66"/>
      <c r="CM6" s="66"/>
      <c r="CN6" s="66"/>
      <c r="CO6" s="66"/>
      <c r="CP6" s="66"/>
      <c r="CQ6" s="66"/>
      <c r="CR6" s="66"/>
      <c r="CS6" s="66"/>
      <c r="CT6" s="66"/>
    </row>
    <row r="7" spans="1:98" ht="24.6" customHeight="1" x14ac:dyDescent="0.25">
      <c r="A7" s="43"/>
      <c r="B7" s="38"/>
      <c r="C7" s="38"/>
      <c r="D7" s="38"/>
      <c r="E7" s="38"/>
      <c r="F7" s="38"/>
      <c r="G7" s="39"/>
      <c r="H7" s="39"/>
      <c r="I7" s="39"/>
      <c r="J7" s="38"/>
      <c r="K7" s="38"/>
      <c r="L7" s="38"/>
      <c r="M7" s="39"/>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40"/>
      <c r="AV7" s="38"/>
      <c r="AW7" s="38"/>
      <c r="AX7" s="38"/>
      <c r="AY7" s="38"/>
      <c r="AZ7" s="38"/>
      <c r="BA7" s="38"/>
      <c r="BB7" s="38"/>
      <c r="BC7" s="38"/>
      <c r="BD7" s="38"/>
      <c r="BE7" s="38"/>
      <c r="BF7" s="38"/>
      <c r="BG7" s="38"/>
      <c r="BH7" s="38"/>
      <c r="BI7" s="38"/>
      <c r="BJ7" s="38"/>
      <c r="BK7" s="38"/>
      <c r="BL7" s="38"/>
      <c r="BM7" s="38"/>
      <c r="BN7" s="38"/>
      <c r="BO7" s="38"/>
      <c r="BP7" s="40"/>
      <c r="BQ7" s="38"/>
      <c r="BR7" s="38"/>
      <c r="BS7" s="38"/>
      <c r="BT7" s="38"/>
      <c r="BU7" s="38"/>
      <c r="BV7" s="41"/>
      <c r="BW7" s="41"/>
      <c r="BX7" s="38"/>
      <c r="BY7" s="38"/>
      <c r="BZ7" s="38"/>
      <c r="CA7" s="38"/>
      <c r="CB7" s="38"/>
      <c r="CC7" s="38"/>
      <c r="CD7" s="38"/>
      <c r="CE7" s="38"/>
      <c r="CF7" s="38"/>
      <c r="CG7" s="38"/>
      <c r="CH7" s="38"/>
      <c r="CI7" s="38"/>
      <c r="CJ7" s="38"/>
      <c r="CK7" s="42"/>
      <c r="CL7" s="66"/>
      <c r="CM7" s="66"/>
      <c r="CN7" s="66"/>
      <c r="CO7" s="66"/>
      <c r="CP7" s="66"/>
      <c r="CQ7" s="66"/>
      <c r="CR7" s="66"/>
      <c r="CS7" s="66"/>
      <c r="CT7" s="66"/>
    </row>
    <row r="8" spans="1:98" ht="24.6" customHeight="1" x14ac:dyDescent="0.25">
      <c r="A8" s="43"/>
      <c r="B8" s="38"/>
      <c r="C8" s="38"/>
      <c r="D8" s="38"/>
      <c r="E8" s="38"/>
      <c r="F8" s="38"/>
      <c r="G8" s="39"/>
      <c r="H8" s="39"/>
      <c r="I8" s="39"/>
      <c r="J8" s="38"/>
      <c r="K8" s="38"/>
      <c r="L8" s="38"/>
      <c r="M8" s="39"/>
      <c r="N8" s="38"/>
      <c r="O8" s="38"/>
      <c r="P8" s="38"/>
      <c r="Q8" s="38"/>
      <c r="R8" s="38"/>
      <c r="S8" s="38"/>
      <c r="T8" s="38"/>
      <c r="U8" s="38"/>
      <c r="V8" s="38"/>
      <c r="W8" s="38"/>
      <c r="X8" s="38"/>
      <c r="Y8" s="38"/>
      <c r="Z8" s="38"/>
      <c r="AA8" s="38"/>
      <c r="AB8" s="38"/>
      <c r="AC8" s="38"/>
      <c r="AD8" s="38"/>
      <c r="AE8" s="38"/>
      <c r="AF8" s="38"/>
      <c r="AG8" s="38"/>
      <c r="AH8" s="38"/>
      <c r="AI8" s="38"/>
      <c r="AJ8" s="38"/>
      <c r="AK8" s="38"/>
      <c r="AL8" s="38"/>
      <c r="AM8" s="38"/>
      <c r="AN8" s="38"/>
      <c r="AO8" s="38"/>
      <c r="AP8" s="38"/>
      <c r="AQ8" s="38"/>
      <c r="AR8" s="38"/>
      <c r="AS8" s="38"/>
      <c r="AT8" s="38"/>
      <c r="AU8" s="40"/>
      <c r="AV8" s="38"/>
      <c r="AW8" s="38"/>
      <c r="AX8" s="38"/>
      <c r="AY8" s="38"/>
      <c r="AZ8" s="38"/>
      <c r="BA8" s="38"/>
      <c r="BB8" s="38"/>
      <c r="BC8" s="38"/>
      <c r="BD8" s="38"/>
      <c r="BE8" s="38"/>
      <c r="BF8" s="38"/>
      <c r="BG8" s="38"/>
      <c r="BH8" s="38"/>
      <c r="BI8" s="38"/>
      <c r="BJ8" s="38"/>
      <c r="BK8" s="38"/>
      <c r="BL8" s="38"/>
      <c r="BM8" s="38"/>
      <c r="BN8" s="38"/>
      <c r="BO8" s="38"/>
      <c r="BP8" s="40"/>
      <c r="BQ8" s="38"/>
      <c r="BR8" s="38"/>
      <c r="BS8" s="38"/>
      <c r="BT8" s="38"/>
      <c r="BU8" s="38"/>
      <c r="BV8" s="41"/>
      <c r="BW8" s="41"/>
      <c r="BX8" s="38"/>
      <c r="BY8" s="38"/>
      <c r="BZ8" s="38"/>
      <c r="CA8" s="38"/>
      <c r="CB8" s="38"/>
      <c r="CC8" s="38"/>
      <c r="CD8" s="38"/>
      <c r="CE8" s="38"/>
      <c r="CF8" s="38"/>
      <c r="CG8" s="38"/>
      <c r="CH8" s="38"/>
      <c r="CI8" s="38"/>
      <c r="CJ8" s="38"/>
      <c r="CK8" s="42"/>
      <c r="CL8" s="66"/>
      <c r="CM8" s="66"/>
      <c r="CN8" s="66"/>
      <c r="CO8" s="66"/>
      <c r="CP8" s="66"/>
      <c r="CQ8" s="66"/>
      <c r="CR8" s="66"/>
      <c r="CS8" s="66"/>
      <c r="CT8" s="66"/>
    </row>
    <row r="9" spans="1:98" ht="24.6" customHeight="1" x14ac:dyDescent="0.25">
      <c r="A9" s="43"/>
      <c r="B9" s="38"/>
      <c r="C9" s="38"/>
      <c r="D9" s="38"/>
      <c r="E9" s="38"/>
      <c r="F9" s="38"/>
      <c r="G9" s="39"/>
      <c r="H9" s="39"/>
      <c r="I9" s="39"/>
      <c r="J9" s="38"/>
      <c r="K9" s="38"/>
      <c r="L9" s="38"/>
      <c r="M9" s="39"/>
      <c r="N9" s="38"/>
      <c r="O9" s="38"/>
      <c r="P9" s="38"/>
      <c r="Q9" s="38"/>
      <c r="R9" s="38"/>
      <c r="S9" s="38"/>
      <c r="T9" s="38"/>
      <c r="U9" s="38"/>
      <c r="V9" s="38"/>
      <c r="W9" s="38"/>
      <c r="X9" s="38"/>
      <c r="Y9" s="38"/>
      <c r="Z9" s="38"/>
      <c r="AA9" s="38"/>
      <c r="AB9" s="38"/>
      <c r="AC9" s="38"/>
      <c r="AD9" s="38"/>
      <c r="AE9" s="38"/>
      <c r="AF9" s="38"/>
      <c r="AG9" s="38"/>
      <c r="AH9" s="38"/>
      <c r="AI9" s="38"/>
      <c r="AJ9" s="38"/>
      <c r="AK9" s="38"/>
      <c r="AL9" s="38"/>
      <c r="AM9" s="38"/>
      <c r="AN9" s="38"/>
      <c r="AO9" s="38"/>
      <c r="AP9" s="38"/>
      <c r="AQ9" s="38"/>
      <c r="AR9" s="38"/>
      <c r="AS9" s="38"/>
      <c r="AT9" s="38"/>
      <c r="AU9" s="40"/>
      <c r="AV9" s="38"/>
      <c r="AW9" s="38"/>
      <c r="AX9" s="38"/>
      <c r="AY9" s="38"/>
      <c r="AZ9" s="38"/>
      <c r="BA9" s="38"/>
      <c r="BB9" s="38"/>
      <c r="BC9" s="38"/>
      <c r="BD9" s="38"/>
      <c r="BE9" s="38"/>
      <c r="BF9" s="38"/>
      <c r="BG9" s="38"/>
      <c r="BH9" s="38"/>
      <c r="BI9" s="38"/>
      <c r="BJ9" s="38"/>
      <c r="BK9" s="38"/>
      <c r="BL9" s="38"/>
      <c r="BM9" s="38"/>
      <c r="BN9" s="38"/>
      <c r="BO9" s="38"/>
      <c r="BP9" s="40"/>
      <c r="BQ9" s="38"/>
      <c r="BR9" s="38"/>
      <c r="BS9" s="38"/>
      <c r="BT9" s="38"/>
      <c r="BU9" s="38"/>
      <c r="BV9" s="41"/>
      <c r="BW9" s="41"/>
      <c r="BX9" s="38"/>
      <c r="BY9" s="38"/>
      <c r="BZ9" s="38"/>
      <c r="CA9" s="38"/>
      <c r="CB9" s="38"/>
      <c r="CC9" s="38"/>
      <c r="CD9" s="38"/>
      <c r="CE9" s="38"/>
      <c r="CF9" s="38"/>
      <c r="CG9" s="38"/>
      <c r="CH9" s="38"/>
      <c r="CI9" s="38"/>
      <c r="CJ9" s="38"/>
      <c r="CK9" s="42"/>
      <c r="CL9" s="66"/>
      <c r="CM9" s="66"/>
      <c r="CN9" s="66"/>
      <c r="CO9" s="66"/>
      <c r="CP9" s="66"/>
      <c r="CQ9" s="66"/>
      <c r="CR9" s="66"/>
      <c r="CS9" s="66"/>
      <c r="CT9" s="66"/>
    </row>
    <row r="10" spans="1:98" ht="24.6" customHeight="1" x14ac:dyDescent="0.25">
      <c r="A10" s="43"/>
      <c r="B10" s="38"/>
      <c r="C10" s="38"/>
      <c r="D10" s="38"/>
      <c r="E10" s="38"/>
      <c r="F10" s="38"/>
      <c r="G10" s="39"/>
      <c r="H10" s="39"/>
      <c r="I10" s="39"/>
      <c r="J10" s="38"/>
      <c r="K10" s="38"/>
      <c r="L10" s="38"/>
      <c r="M10" s="39"/>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c r="AQ10" s="38"/>
      <c r="AR10" s="38"/>
      <c r="AS10" s="38"/>
      <c r="AT10" s="38"/>
      <c r="AU10" s="40"/>
      <c r="AV10" s="38"/>
      <c r="AW10" s="38"/>
      <c r="AX10" s="38"/>
      <c r="AY10" s="38"/>
      <c r="AZ10" s="38"/>
      <c r="BA10" s="38"/>
      <c r="BB10" s="38"/>
      <c r="BC10" s="38"/>
      <c r="BD10" s="38"/>
      <c r="BE10" s="38"/>
      <c r="BF10" s="38"/>
      <c r="BG10" s="38"/>
      <c r="BH10" s="38"/>
      <c r="BI10" s="38"/>
      <c r="BJ10" s="38"/>
      <c r="BK10" s="38"/>
      <c r="BL10" s="38"/>
      <c r="BM10" s="38"/>
      <c r="BN10" s="38"/>
      <c r="BO10" s="38"/>
      <c r="BP10" s="40"/>
      <c r="BQ10" s="38"/>
      <c r="BR10" s="38"/>
      <c r="BS10" s="38"/>
      <c r="BT10" s="38"/>
      <c r="BU10" s="38"/>
      <c r="BV10" s="41"/>
      <c r="BW10" s="41"/>
      <c r="BX10" s="38"/>
      <c r="BY10" s="38"/>
      <c r="BZ10" s="38"/>
      <c r="CA10" s="38"/>
      <c r="CB10" s="38"/>
      <c r="CC10" s="38"/>
      <c r="CD10" s="38"/>
      <c r="CE10" s="38"/>
      <c r="CF10" s="38"/>
      <c r="CG10" s="38"/>
      <c r="CH10" s="38"/>
      <c r="CI10" s="38"/>
      <c r="CJ10" s="38"/>
      <c r="CK10" s="42"/>
      <c r="CL10" s="66"/>
      <c r="CM10" s="66"/>
      <c r="CN10" s="66"/>
      <c r="CO10" s="66"/>
      <c r="CP10" s="66"/>
      <c r="CQ10" s="66"/>
      <c r="CR10" s="66"/>
      <c r="CS10" s="66"/>
      <c r="CT10" s="66"/>
    </row>
    <row r="11" spans="1:98" ht="24.6" customHeight="1" x14ac:dyDescent="0.25">
      <c r="A11" s="43"/>
      <c r="B11" s="38"/>
      <c r="C11" s="38"/>
      <c r="D11" s="38"/>
      <c r="E11" s="38"/>
      <c r="F11" s="38"/>
      <c r="G11" s="39"/>
      <c r="H11" s="39"/>
      <c r="I11" s="39"/>
      <c r="J11" s="38"/>
      <c r="K11" s="38"/>
      <c r="L11" s="38"/>
      <c r="M11" s="39"/>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40"/>
      <c r="AV11" s="38"/>
      <c r="AW11" s="38"/>
      <c r="AX11" s="38"/>
      <c r="AY11" s="38"/>
      <c r="AZ11" s="38"/>
      <c r="BA11" s="38"/>
      <c r="BB11" s="38"/>
      <c r="BC11" s="38"/>
      <c r="BD11" s="38"/>
      <c r="BE11" s="38"/>
      <c r="BF11" s="38"/>
      <c r="BG11" s="38"/>
      <c r="BH11" s="38"/>
      <c r="BI11" s="38"/>
      <c r="BJ11" s="38"/>
      <c r="BK11" s="38"/>
      <c r="BL11" s="38"/>
      <c r="BM11" s="38"/>
      <c r="BN11" s="38"/>
      <c r="BO11" s="38"/>
      <c r="BP11" s="40"/>
      <c r="BQ11" s="38"/>
      <c r="BR11" s="38"/>
      <c r="BS11" s="38"/>
      <c r="BT11" s="38"/>
      <c r="BU11" s="38"/>
      <c r="BV11" s="41"/>
      <c r="BW11" s="41"/>
      <c r="BX11" s="38"/>
      <c r="BY11" s="38"/>
      <c r="BZ11" s="38"/>
      <c r="CA11" s="38"/>
      <c r="CB11" s="38"/>
      <c r="CC11" s="38"/>
      <c r="CD11" s="38"/>
      <c r="CE11" s="38"/>
      <c r="CF11" s="38"/>
      <c r="CG11" s="38"/>
      <c r="CH11" s="38"/>
      <c r="CI11" s="38"/>
      <c r="CJ11" s="38"/>
      <c r="CK11" s="42"/>
      <c r="CL11" s="66"/>
      <c r="CM11" s="66"/>
      <c r="CN11" s="66"/>
      <c r="CO11" s="66"/>
      <c r="CP11" s="66"/>
      <c r="CQ11" s="66"/>
      <c r="CR11" s="66"/>
      <c r="CS11" s="66"/>
      <c r="CT11" s="66"/>
    </row>
    <row r="12" spans="1:98" ht="24.6" customHeight="1" x14ac:dyDescent="0.25">
      <c r="A12" s="43"/>
      <c r="B12" s="38"/>
      <c r="C12" s="38"/>
      <c r="D12" s="38"/>
      <c r="E12" s="38"/>
      <c r="F12" s="38"/>
      <c r="G12" s="39"/>
      <c r="H12" s="39"/>
      <c r="I12" s="39"/>
      <c r="J12" s="38"/>
      <c r="K12" s="38"/>
      <c r="L12" s="38"/>
      <c r="M12" s="39"/>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40"/>
      <c r="AV12" s="38"/>
      <c r="AW12" s="38"/>
      <c r="AX12" s="38"/>
      <c r="AY12" s="38"/>
      <c r="AZ12" s="38"/>
      <c r="BA12" s="38"/>
      <c r="BB12" s="38"/>
      <c r="BC12" s="38"/>
      <c r="BD12" s="38"/>
      <c r="BE12" s="38"/>
      <c r="BF12" s="38"/>
      <c r="BG12" s="38"/>
      <c r="BH12" s="38"/>
      <c r="BI12" s="38"/>
      <c r="BJ12" s="38"/>
      <c r="BK12" s="38"/>
      <c r="BL12" s="38"/>
      <c r="BM12" s="38"/>
      <c r="BN12" s="38"/>
      <c r="BO12" s="38"/>
      <c r="BP12" s="40"/>
      <c r="BQ12" s="38"/>
      <c r="BR12" s="38"/>
      <c r="BS12" s="38"/>
      <c r="BT12" s="38"/>
      <c r="BU12" s="38"/>
      <c r="BV12" s="41"/>
      <c r="BW12" s="41"/>
      <c r="BX12" s="38"/>
      <c r="BY12" s="38"/>
      <c r="BZ12" s="38"/>
      <c r="CA12" s="38"/>
      <c r="CB12" s="38"/>
      <c r="CC12" s="38"/>
      <c r="CD12" s="38"/>
      <c r="CE12" s="38"/>
      <c r="CF12" s="38"/>
      <c r="CG12" s="38"/>
      <c r="CH12" s="38"/>
      <c r="CI12" s="38"/>
      <c r="CJ12" s="38"/>
      <c r="CK12" s="42"/>
      <c r="CL12" s="66"/>
      <c r="CM12" s="66"/>
      <c r="CN12" s="66"/>
      <c r="CO12" s="66"/>
      <c r="CP12" s="66"/>
      <c r="CQ12" s="66"/>
      <c r="CR12" s="66"/>
      <c r="CS12" s="66"/>
      <c r="CT12" s="66"/>
    </row>
    <row r="13" spans="1:98" ht="24.6" customHeight="1" x14ac:dyDescent="0.25">
      <c r="A13" s="43"/>
      <c r="B13" s="38"/>
      <c r="C13" s="38"/>
      <c r="D13" s="38"/>
      <c r="E13" s="38"/>
      <c r="F13" s="38"/>
      <c r="G13" s="39"/>
      <c r="H13" s="39"/>
      <c r="I13" s="39"/>
      <c r="J13" s="38"/>
      <c r="K13" s="38"/>
      <c r="L13" s="38"/>
      <c r="M13" s="39"/>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40"/>
      <c r="AV13" s="38"/>
      <c r="AW13" s="38"/>
      <c r="AX13" s="38"/>
      <c r="AY13" s="38"/>
      <c r="AZ13" s="38"/>
      <c r="BA13" s="38"/>
      <c r="BB13" s="38"/>
      <c r="BC13" s="38"/>
      <c r="BD13" s="38"/>
      <c r="BE13" s="38"/>
      <c r="BF13" s="38"/>
      <c r="BG13" s="38"/>
      <c r="BH13" s="38"/>
      <c r="BI13" s="38"/>
      <c r="BJ13" s="38"/>
      <c r="BK13" s="38"/>
      <c r="BL13" s="38"/>
      <c r="BM13" s="38"/>
      <c r="BN13" s="38"/>
      <c r="BO13" s="38"/>
      <c r="BP13" s="40"/>
      <c r="BQ13" s="38"/>
      <c r="BR13" s="38"/>
      <c r="BS13" s="38"/>
      <c r="BT13" s="38"/>
      <c r="BU13" s="38"/>
      <c r="BV13" s="41"/>
      <c r="BW13" s="41"/>
      <c r="BX13" s="38"/>
      <c r="BY13" s="38"/>
      <c r="BZ13" s="38"/>
      <c r="CA13" s="38"/>
      <c r="CB13" s="38"/>
      <c r="CC13" s="38"/>
      <c r="CD13" s="38"/>
      <c r="CE13" s="38"/>
      <c r="CF13" s="38"/>
      <c r="CG13" s="38"/>
      <c r="CH13" s="38"/>
      <c r="CI13" s="38"/>
      <c r="CJ13" s="38"/>
      <c r="CK13" s="42"/>
      <c r="CL13" s="66"/>
      <c r="CM13" s="66"/>
      <c r="CN13" s="66"/>
      <c r="CO13" s="66"/>
      <c r="CP13" s="66"/>
      <c r="CQ13" s="66"/>
      <c r="CR13" s="66"/>
      <c r="CS13" s="66"/>
      <c r="CT13" s="66"/>
    </row>
    <row r="14" spans="1:98" ht="24.6" customHeight="1" x14ac:dyDescent="0.25">
      <c r="A14" s="43"/>
      <c r="B14" s="38"/>
      <c r="C14" s="38"/>
      <c r="D14" s="38"/>
      <c r="E14" s="38"/>
      <c r="F14" s="38"/>
      <c r="G14" s="39"/>
      <c r="H14" s="39"/>
      <c r="I14" s="39"/>
      <c r="J14" s="38"/>
      <c r="K14" s="38"/>
      <c r="L14" s="38"/>
      <c r="M14" s="39"/>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40"/>
      <c r="AV14" s="38"/>
      <c r="AW14" s="38"/>
      <c r="AX14" s="38"/>
      <c r="AY14" s="38"/>
      <c r="AZ14" s="38"/>
      <c r="BA14" s="38"/>
      <c r="BB14" s="38"/>
      <c r="BC14" s="38"/>
      <c r="BD14" s="38"/>
      <c r="BE14" s="38"/>
      <c r="BF14" s="38"/>
      <c r="BG14" s="38"/>
      <c r="BH14" s="38"/>
      <c r="BI14" s="38"/>
      <c r="BJ14" s="38"/>
      <c r="BK14" s="38"/>
      <c r="BL14" s="38"/>
      <c r="BM14" s="38"/>
      <c r="BN14" s="38"/>
      <c r="BO14" s="38"/>
      <c r="BP14" s="40"/>
      <c r="BQ14" s="38"/>
      <c r="BR14" s="38"/>
      <c r="BS14" s="38"/>
      <c r="BT14" s="38"/>
      <c r="BU14" s="38"/>
      <c r="BV14" s="41"/>
      <c r="BW14" s="41"/>
      <c r="BX14" s="38"/>
      <c r="BY14" s="38"/>
      <c r="BZ14" s="38"/>
      <c r="CA14" s="38"/>
      <c r="CB14" s="38"/>
      <c r="CC14" s="38"/>
      <c r="CD14" s="38"/>
      <c r="CE14" s="38"/>
      <c r="CF14" s="38"/>
      <c r="CG14" s="38"/>
      <c r="CH14" s="38"/>
      <c r="CI14" s="38"/>
      <c r="CJ14" s="38"/>
      <c r="CK14" s="42"/>
      <c r="CL14" s="66"/>
      <c r="CM14" s="66"/>
      <c r="CN14" s="66"/>
      <c r="CO14" s="66"/>
      <c r="CP14" s="66"/>
      <c r="CQ14" s="66"/>
      <c r="CR14" s="66"/>
      <c r="CS14" s="66"/>
      <c r="CT14" s="66"/>
    </row>
    <row r="15" spans="1:98" ht="24.6" customHeight="1" x14ac:dyDescent="0.25">
      <c r="A15" s="43"/>
      <c r="B15" s="38"/>
      <c r="C15" s="38"/>
      <c r="D15" s="38"/>
      <c r="E15" s="38"/>
      <c r="F15" s="38"/>
      <c r="G15" s="39"/>
      <c r="H15" s="39"/>
      <c r="I15" s="39"/>
      <c r="J15" s="38"/>
      <c r="K15" s="38"/>
      <c r="L15" s="38"/>
      <c r="M15" s="39"/>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40"/>
      <c r="AV15" s="38"/>
      <c r="AW15" s="38"/>
      <c r="AX15" s="38"/>
      <c r="AY15" s="38"/>
      <c r="AZ15" s="38"/>
      <c r="BA15" s="38"/>
      <c r="BB15" s="38"/>
      <c r="BC15" s="38"/>
      <c r="BD15" s="38"/>
      <c r="BE15" s="38"/>
      <c r="BF15" s="38"/>
      <c r="BG15" s="38"/>
      <c r="BH15" s="38"/>
      <c r="BI15" s="38"/>
      <c r="BJ15" s="38"/>
      <c r="BK15" s="38"/>
      <c r="BL15" s="38"/>
      <c r="BM15" s="38"/>
      <c r="BN15" s="38"/>
      <c r="BO15" s="38"/>
      <c r="BP15" s="40"/>
      <c r="BQ15" s="38"/>
      <c r="BR15" s="38"/>
      <c r="BS15" s="38"/>
      <c r="BT15" s="38"/>
      <c r="BU15" s="38"/>
      <c r="BV15" s="41"/>
      <c r="BW15" s="41"/>
      <c r="BX15" s="38"/>
      <c r="BY15" s="38"/>
      <c r="BZ15" s="38"/>
      <c r="CA15" s="38"/>
      <c r="CB15" s="38"/>
      <c r="CC15" s="38"/>
      <c r="CD15" s="38"/>
      <c r="CE15" s="38"/>
      <c r="CF15" s="38"/>
      <c r="CG15" s="38"/>
      <c r="CH15" s="38"/>
      <c r="CI15" s="38"/>
      <c r="CJ15" s="38"/>
      <c r="CK15" s="42"/>
      <c r="CL15" s="66"/>
      <c r="CM15" s="66"/>
      <c r="CN15" s="66"/>
      <c r="CO15" s="66"/>
      <c r="CP15" s="66"/>
      <c r="CQ15" s="66"/>
      <c r="CR15" s="66"/>
      <c r="CS15" s="66"/>
      <c r="CT15" s="66"/>
    </row>
    <row r="16" spans="1:98" ht="24.6" customHeight="1" x14ac:dyDescent="0.25">
      <c r="A16" s="43"/>
      <c r="B16" s="38"/>
      <c r="C16" s="38"/>
      <c r="D16" s="38"/>
      <c r="E16" s="38"/>
      <c r="F16" s="38"/>
      <c r="G16" s="39"/>
      <c r="H16" s="39"/>
      <c r="I16" s="39"/>
      <c r="J16" s="38"/>
      <c r="K16" s="38"/>
      <c r="L16" s="38"/>
      <c r="M16" s="39"/>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40"/>
      <c r="AV16" s="38"/>
      <c r="AW16" s="38"/>
      <c r="AX16" s="38"/>
      <c r="AY16" s="38"/>
      <c r="AZ16" s="38"/>
      <c r="BA16" s="38"/>
      <c r="BB16" s="38"/>
      <c r="BC16" s="38"/>
      <c r="BD16" s="38"/>
      <c r="BE16" s="38"/>
      <c r="BF16" s="38"/>
      <c r="BG16" s="38"/>
      <c r="BH16" s="38"/>
      <c r="BI16" s="38"/>
      <c r="BJ16" s="38"/>
      <c r="BK16" s="38"/>
      <c r="BL16" s="38"/>
      <c r="BM16" s="38"/>
      <c r="BN16" s="38"/>
      <c r="BO16" s="38"/>
      <c r="BP16" s="40"/>
      <c r="BQ16" s="38"/>
      <c r="BR16" s="38"/>
      <c r="BS16" s="38"/>
      <c r="BT16" s="38"/>
      <c r="BU16" s="38"/>
      <c r="BV16" s="41"/>
      <c r="BW16" s="41"/>
      <c r="BX16" s="38"/>
      <c r="BY16" s="38"/>
      <c r="BZ16" s="38"/>
      <c r="CA16" s="38"/>
      <c r="CB16" s="38"/>
      <c r="CC16" s="38"/>
      <c r="CD16" s="38"/>
      <c r="CE16" s="38"/>
      <c r="CF16" s="38"/>
      <c r="CG16" s="38"/>
      <c r="CH16" s="38"/>
      <c r="CI16" s="38"/>
      <c r="CJ16" s="38"/>
      <c r="CK16" s="42"/>
      <c r="CL16" s="66"/>
      <c r="CM16" s="66"/>
      <c r="CN16" s="66"/>
      <c r="CO16" s="66"/>
      <c r="CP16" s="66"/>
      <c r="CQ16" s="66"/>
      <c r="CR16" s="66"/>
      <c r="CS16" s="66"/>
      <c r="CT16" s="66"/>
    </row>
    <row r="17" spans="1:98" ht="24.6" customHeight="1" x14ac:dyDescent="0.25">
      <c r="A17" s="43"/>
      <c r="B17" s="38"/>
      <c r="C17" s="38"/>
      <c r="D17" s="38"/>
      <c r="E17" s="38"/>
      <c r="F17" s="38"/>
      <c r="G17" s="39"/>
      <c r="H17" s="39"/>
      <c r="I17" s="39"/>
      <c r="J17" s="38"/>
      <c r="K17" s="38"/>
      <c r="L17" s="38"/>
      <c r="M17" s="39"/>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40"/>
      <c r="AV17" s="38"/>
      <c r="AW17" s="38"/>
      <c r="AX17" s="38"/>
      <c r="AY17" s="38"/>
      <c r="AZ17" s="38"/>
      <c r="BA17" s="38"/>
      <c r="BB17" s="38"/>
      <c r="BC17" s="38"/>
      <c r="BD17" s="38"/>
      <c r="BE17" s="38"/>
      <c r="BF17" s="38"/>
      <c r="BG17" s="38"/>
      <c r="BH17" s="38"/>
      <c r="BI17" s="38"/>
      <c r="BJ17" s="38"/>
      <c r="BK17" s="38"/>
      <c r="BL17" s="38"/>
      <c r="BM17" s="38"/>
      <c r="BN17" s="38"/>
      <c r="BO17" s="38"/>
      <c r="BP17" s="40"/>
      <c r="BQ17" s="38"/>
      <c r="BR17" s="38"/>
      <c r="BS17" s="38"/>
      <c r="BT17" s="38"/>
      <c r="BU17" s="38"/>
      <c r="BV17" s="41"/>
      <c r="BW17" s="41"/>
      <c r="BX17" s="38"/>
      <c r="BY17" s="38"/>
      <c r="BZ17" s="38"/>
      <c r="CA17" s="38"/>
      <c r="CB17" s="38"/>
      <c r="CC17" s="38"/>
      <c r="CD17" s="38"/>
      <c r="CE17" s="38"/>
      <c r="CF17" s="38"/>
      <c r="CG17" s="38"/>
      <c r="CH17" s="38"/>
      <c r="CI17" s="38"/>
      <c r="CJ17" s="38"/>
      <c r="CK17" s="42"/>
      <c r="CL17" s="66"/>
      <c r="CM17" s="66"/>
      <c r="CN17" s="66"/>
      <c r="CO17" s="66"/>
      <c r="CP17" s="66"/>
      <c r="CQ17" s="66"/>
      <c r="CR17" s="66"/>
      <c r="CS17" s="66"/>
      <c r="CT17" s="66"/>
    </row>
    <row r="18" spans="1:98" ht="24.6" customHeight="1" x14ac:dyDescent="0.25">
      <c r="A18" s="43"/>
      <c r="B18" s="38"/>
      <c r="C18" s="38"/>
      <c r="D18" s="38"/>
      <c r="E18" s="38"/>
      <c r="F18" s="38"/>
      <c r="G18" s="39"/>
      <c r="H18" s="39"/>
      <c r="I18" s="39"/>
      <c r="J18" s="38"/>
      <c r="K18" s="38"/>
      <c r="L18" s="38"/>
      <c r="M18" s="39"/>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40"/>
      <c r="AV18" s="38"/>
      <c r="AW18" s="38"/>
      <c r="AX18" s="38"/>
      <c r="AY18" s="38"/>
      <c r="AZ18" s="38"/>
      <c r="BA18" s="38"/>
      <c r="BB18" s="38"/>
      <c r="BC18" s="38"/>
      <c r="BD18" s="38"/>
      <c r="BE18" s="38"/>
      <c r="BF18" s="38"/>
      <c r="BG18" s="38"/>
      <c r="BH18" s="38"/>
      <c r="BI18" s="38"/>
      <c r="BJ18" s="38"/>
      <c r="BK18" s="38"/>
      <c r="BL18" s="38"/>
      <c r="BM18" s="38"/>
      <c r="BN18" s="38"/>
      <c r="BO18" s="38"/>
      <c r="BP18" s="40"/>
      <c r="BQ18" s="38"/>
      <c r="BR18" s="38"/>
      <c r="BS18" s="38"/>
      <c r="BT18" s="38"/>
      <c r="BU18" s="38"/>
      <c r="BV18" s="41"/>
      <c r="BW18" s="41"/>
      <c r="BX18" s="38"/>
      <c r="BY18" s="38"/>
      <c r="BZ18" s="38"/>
      <c r="CA18" s="38"/>
      <c r="CB18" s="38"/>
      <c r="CC18" s="38"/>
      <c r="CD18" s="38"/>
      <c r="CE18" s="38"/>
      <c r="CF18" s="38"/>
      <c r="CG18" s="38"/>
      <c r="CH18" s="38"/>
      <c r="CI18" s="38"/>
      <c r="CJ18" s="38"/>
      <c r="CK18" s="42"/>
      <c r="CL18" s="66"/>
      <c r="CM18" s="66"/>
      <c r="CN18" s="66"/>
      <c r="CO18" s="66"/>
      <c r="CP18" s="66"/>
      <c r="CQ18" s="66"/>
      <c r="CR18" s="66"/>
      <c r="CS18" s="66"/>
      <c r="CT18" s="66"/>
    </row>
    <row r="19" spans="1:98" ht="24.6" customHeight="1" x14ac:dyDescent="0.25">
      <c r="A19" s="43"/>
      <c r="B19" s="38"/>
      <c r="C19" s="38"/>
      <c r="D19" s="38"/>
      <c r="E19" s="38"/>
      <c r="F19" s="38"/>
      <c r="G19" s="39"/>
      <c r="H19" s="39"/>
      <c r="I19" s="39"/>
      <c r="J19" s="38"/>
      <c r="K19" s="38"/>
      <c r="L19" s="38"/>
      <c r="M19" s="39"/>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c r="AM19" s="38"/>
      <c r="AN19" s="38"/>
      <c r="AO19" s="38"/>
      <c r="AP19" s="38"/>
      <c r="AQ19" s="38"/>
      <c r="AR19" s="38"/>
      <c r="AS19" s="38"/>
      <c r="AT19" s="38"/>
      <c r="AU19" s="40"/>
      <c r="AV19" s="38"/>
      <c r="AW19" s="38"/>
      <c r="AX19" s="38"/>
      <c r="AY19" s="38"/>
      <c r="AZ19" s="38"/>
      <c r="BA19" s="38"/>
      <c r="BB19" s="38"/>
      <c r="BC19" s="38"/>
      <c r="BD19" s="38"/>
      <c r="BE19" s="38"/>
      <c r="BF19" s="38"/>
      <c r="BG19" s="38"/>
      <c r="BH19" s="38"/>
      <c r="BI19" s="38"/>
      <c r="BJ19" s="38"/>
      <c r="BK19" s="38"/>
      <c r="BL19" s="38"/>
      <c r="BM19" s="38"/>
      <c r="BN19" s="38"/>
      <c r="BO19" s="38"/>
      <c r="BP19" s="40"/>
      <c r="BQ19" s="38"/>
      <c r="BR19" s="38"/>
      <c r="BS19" s="38"/>
      <c r="BT19" s="38"/>
      <c r="BU19" s="38"/>
      <c r="BV19" s="41"/>
      <c r="BW19" s="41"/>
      <c r="BX19" s="38"/>
      <c r="BY19" s="38"/>
      <c r="BZ19" s="38"/>
      <c r="CA19" s="38"/>
      <c r="CB19" s="38"/>
      <c r="CC19" s="38"/>
      <c r="CD19" s="38"/>
      <c r="CE19" s="38"/>
      <c r="CF19" s="38"/>
      <c r="CG19" s="38"/>
      <c r="CH19" s="38"/>
      <c r="CI19" s="38"/>
      <c r="CJ19" s="38"/>
      <c r="CK19" s="42"/>
      <c r="CL19" s="66"/>
      <c r="CM19" s="66"/>
      <c r="CN19" s="66"/>
      <c r="CO19" s="66"/>
      <c r="CP19" s="66"/>
      <c r="CQ19" s="66"/>
      <c r="CR19" s="66"/>
      <c r="CS19" s="66"/>
      <c r="CT19" s="66"/>
    </row>
    <row r="20" spans="1:98" ht="24.6" customHeight="1" x14ac:dyDescent="0.25">
      <c r="A20" s="43"/>
      <c r="B20" s="38"/>
      <c r="C20" s="38"/>
      <c r="D20" s="38"/>
      <c r="E20" s="38"/>
      <c r="F20" s="38"/>
      <c r="G20" s="39"/>
      <c r="H20" s="39"/>
      <c r="I20" s="39"/>
      <c r="J20" s="38"/>
      <c r="K20" s="38"/>
      <c r="L20" s="38"/>
      <c r="M20" s="39"/>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8"/>
      <c r="AS20" s="38"/>
      <c r="AT20" s="38"/>
      <c r="AU20" s="40"/>
      <c r="AV20" s="38"/>
      <c r="AW20" s="38"/>
      <c r="AX20" s="38"/>
      <c r="AY20" s="38"/>
      <c r="AZ20" s="38"/>
      <c r="BA20" s="38"/>
      <c r="BB20" s="38"/>
      <c r="BC20" s="38"/>
      <c r="BD20" s="38"/>
      <c r="BE20" s="38"/>
      <c r="BF20" s="38"/>
      <c r="BG20" s="38"/>
      <c r="BH20" s="38"/>
      <c r="BI20" s="38"/>
      <c r="BJ20" s="38"/>
      <c r="BK20" s="38"/>
      <c r="BL20" s="38"/>
      <c r="BM20" s="38"/>
      <c r="BN20" s="38"/>
      <c r="BO20" s="38"/>
      <c r="BP20" s="40"/>
      <c r="BQ20" s="38"/>
      <c r="BR20" s="38"/>
      <c r="BS20" s="38"/>
      <c r="BT20" s="38"/>
      <c r="BU20" s="38"/>
      <c r="BV20" s="41"/>
      <c r="BW20" s="41"/>
      <c r="BX20" s="38"/>
      <c r="BY20" s="38"/>
      <c r="BZ20" s="38"/>
      <c r="CA20" s="38"/>
      <c r="CB20" s="38"/>
      <c r="CC20" s="38"/>
      <c r="CD20" s="38"/>
      <c r="CE20" s="38"/>
      <c r="CF20" s="38"/>
      <c r="CG20" s="38"/>
      <c r="CH20" s="38"/>
      <c r="CI20" s="38"/>
      <c r="CJ20" s="38"/>
      <c r="CK20" s="42"/>
      <c r="CL20" s="66"/>
      <c r="CM20" s="66"/>
      <c r="CN20" s="66"/>
      <c r="CO20" s="66"/>
      <c r="CP20" s="66"/>
      <c r="CQ20" s="66"/>
      <c r="CR20" s="66"/>
      <c r="CS20" s="66"/>
      <c r="CT20" s="66"/>
    </row>
    <row r="21" spans="1:98" ht="24.6" customHeight="1" x14ac:dyDescent="0.25">
      <c r="A21" s="43"/>
      <c r="B21" s="38"/>
      <c r="C21" s="38"/>
      <c r="D21" s="38"/>
      <c r="E21" s="38"/>
      <c r="F21" s="38"/>
      <c r="G21" s="39"/>
      <c r="H21" s="39"/>
      <c r="I21" s="39"/>
      <c r="J21" s="38"/>
      <c r="K21" s="38"/>
      <c r="L21" s="38"/>
      <c r="M21" s="39"/>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40"/>
      <c r="AV21" s="38"/>
      <c r="AW21" s="38"/>
      <c r="AX21" s="38"/>
      <c r="AY21" s="38"/>
      <c r="AZ21" s="38"/>
      <c r="BA21" s="38"/>
      <c r="BB21" s="38"/>
      <c r="BC21" s="38"/>
      <c r="BD21" s="38"/>
      <c r="BE21" s="38"/>
      <c r="BF21" s="38"/>
      <c r="BG21" s="38"/>
      <c r="BH21" s="38"/>
      <c r="BI21" s="38"/>
      <c r="BJ21" s="38"/>
      <c r="BK21" s="38"/>
      <c r="BL21" s="38"/>
      <c r="BM21" s="38"/>
      <c r="BN21" s="38"/>
      <c r="BO21" s="38"/>
      <c r="BP21" s="40"/>
      <c r="BQ21" s="38"/>
      <c r="BR21" s="38"/>
      <c r="BS21" s="38"/>
      <c r="BT21" s="38"/>
      <c r="BU21" s="38"/>
      <c r="BV21" s="41"/>
      <c r="BW21" s="41"/>
      <c r="BX21" s="38"/>
      <c r="BY21" s="38"/>
      <c r="BZ21" s="38"/>
      <c r="CA21" s="38"/>
      <c r="CB21" s="38"/>
      <c r="CC21" s="38"/>
      <c r="CD21" s="38"/>
      <c r="CE21" s="38"/>
      <c r="CF21" s="38"/>
      <c r="CG21" s="38"/>
      <c r="CH21" s="38"/>
      <c r="CI21" s="38"/>
      <c r="CJ21" s="38"/>
      <c r="CK21" s="42"/>
      <c r="CL21" s="66"/>
      <c r="CM21" s="66"/>
      <c r="CN21" s="66"/>
      <c r="CO21" s="66"/>
      <c r="CP21" s="66"/>
      <c r="CQ21" s="66"/>
      <c r="CR21" s="66"/>
      <c r="CS21" s="66"/>
      <c r="CT21" s="66"/>
    </row>
    <row r="22" spans="1:98" ht="24.6" customHeight="1" x14ac:dyDescent="0.25">
      <c r="A22" s="43"/>
      <c r="B22" s="38"/>
      <c r="C22" s="38"/>
      <c r="D22" s="38"/>
      <c r="E22" s="38"/>
      <c r="F22" s="38"/>
      <c r="G22" s="39"/>
      <c r="H22" s="39"/>
      <c r="I22" s="39"/>
      <c r="J22" s="38"/>
      <c r="K22" s="38"/>
      <c r="L22" s="38"/>
      <c r="M22" s="39"/>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40"/>
      <c r="AV22" s="38"/>
      <c r="AW22" s="38"/>
      <c r="AX22" s="38"/>
      <c r="AY22" s="38"/>
      <c r="AZ22" s="38"/>
      <c r="BA22" s="38"/>
      <c r="BB22" s="38"/>
      <c r="BC22" s="38"/>
      <c r="BD22" s="38"/>
      <c r="BE22" s="38"/>
      <c r="BF22" s="38"/>
      <c r="BG22" s="38"/>
      <c r="BH22" s="38"/>
      <c r="BI22" s="38"/>
      <c r="BJ22" s="38"/>
      <c r="BK22" s="38"/>
      <c r="BL22" s="38"/>
      <c r="BM22" s="38"/>
      <c r="BN22" s="38"/>
      <c r="BO22" s="38"/>
      <c r="BP22" s="40"/>
      <c r="BQ22" s="38"/>
      <c r="BR22" s="38"/>
      <c r="BS22" s="38"/>
      <c r="BT22" s="38"/>
      <c r="BU22" s="38"/>
      <c r="BV22" s="41"/>
      <c r="BW22" s="41"/>
      <c r="BX22" s="38"/>
      <c r="BY22" s="38"/>
      <c r="BZ22" s="38"/>
      <c r="CA22" s="38"/>
      <c r="CB22" s="38"/>
      <c r="CC22" s="38"/>
      <c r="CD22" s="38"/>
      <c r="CE22" s="38"/>
      <c r="CF22" s="38"/>
      <c r="CG22" s="38"/>
      <c r="CH22" s="38"/>
      <c r="CI22" s="38"/>
      <c r="CJ22" s="38"/>
      <c r="CK22" s="42"/>
      <c r="CL22" s="66"/>
      <c r="CM22" s="66"/>
      <c r="CN22" s="66"/>
      <c r="CO22" s="66"/>
      <c r="CP22" s="66"/>
      <c r="CQ22" s="66"/>
      <c r="CR22" s="66"/>
      <c r="CS22" s="66"/>
      <c r="CT22" s="66"/>
    </row>
    <row r="23" spans="1:98" ht="24.6" customHeight="1" x14ac:dyDescent="0.25">
      <c r="A23" s="43"/>
      <c r="B23" s="38"/>
      <c r="C23" s="38"/>
      <c r="D23" s="38"/>
      <c r="E23" s="38"/>
      <c r="F23" s="38"/>
      <c r="G23" s="39"/>
      <c r="H23" s="39"/>
      <c r="I23" s="39"/>
      <c r="J23" s="38"/>
      <c r="K23" s="38"/>
      <c r="L23" s="38"/>
      <c r="M23" s="39"/>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40"/>
      <c r="AV23" s="38"/>
      <c r="AW23" s="38"/>
      <c r="AX23" s="38"/>
      <c r="AY23" s="38"/>
      <c r="AZ23" s="38"/>
      <c r="BA23" s="38"/>
      <c r="BB23" s="38"/>
      <c r="BC23" s="38"/>
      <c r="BD23" s="38"/>
      <c r="BE23" s="38"/>
      <c r="BF23" s="38"/>
      <c r="BG23" s="38"/>
      <c r="BH23" s="38"/>
      <c r="BI23" s="38"/>
      <c r="BJ23" s="38"/>
      <c r="BK23" s="38"/>
      <c r="BL23" s="38"/>
      <c r="BM23" s="38"/>
      <c r="BN23" s="38"/>
      <c r="BO23" s="38"/>
      <c r="BP23" s="40"/>
      <c r="BQ23" s="38"/>
      <c r="BR23" s="38"/>
      <c r="BS23" s="38"/>
      <c r="BT23" s="38"/>
      <c r="BU23" s="38"/>
      <c r="BV23" s="41"/>
      <c r="BW23" s="41"/>
      <c r="BX23" s="38"/>
      <c r="BY23" s="38"/>
      <c r="BZ23" s="38"/>
      <c r="CA23" s="38"/>
      <c r="CB23" s="38"/>
      <c r="CC23" s="38"/>
      <c r="CD23" s="38"/>
      <c r="CE23" s="38"/>
      <c r="CF23" s="38"/>
      <c r="CG23" s="38"/>
      <c r="CH23" s="38"/>
      <c r="CI23" s="38"/>
      <c r="CJ23" s="38"/>
      <c r="CK23" s="42"/>
      <c r="CL23" s="66"/>
      <c r="CM23" s="66"/>
      <c r="CN23" s="66"/>
      <c r="CO23" s="66"/>
      <c r="CP23" s="66"/>
      <c r="CQ23" s="66"/>
      <c r="CR23" s="66"/>
      <c r="CS23" s="66"/>
      <c r="CT23" s="66"/>
    </row>
    <row r="24" spans="1:98" ht="24.6" customHeight="1" x14ac:dyDescent="0.25">
      <c r="A24" s="43"/>
      <c r="B24" s="38"/>
      <c r="C24" s="38"/>
      <c r="D24" s="38"/>
      <c r="E24" s="38"/>
      <c r="F24" s="38"/>
      <c r="G24" s="39"/>
      <c r="H24" s="39"/>
      <c r="I24" s="39"/>
      <c r="J24" s="38"/>
      <c r="K24" s="38"/>
      <c r="L24" s="38"/>
      <c r="M24" s="39"/>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40"/>
      <c r="AV24" s="38"/>
      <c r="AW24" s="38"/>
      <c r="AX24" s="38"/>
      <c r="AY24" s="38"/>
      <c r="AZ24" s="38"/>
      <c r="BA24" s="38"/>
      <c r="BB24" s="38"/>
      <c r="BC24" s="38"/>
      <c r="BD24" s="38"/>
      <c r="BE24" s="38"/>
      <c r="BF24" s="38"/>
      <c r="BG24" s="38"/>
      <c r="BH24" s="38"/>
      <c r="BI24" s="38"/>
      <c r="BJ24" s="38"/>
      <c r="BK24" s="38"/>
      <c r="BL24" s="38"/>
      <c r="BM24" s="38"/>
      <c r="BN24" s="38"/>
      <c r="BO24" s="38"/>
      <c r="BP24" s="40"/>
      <c r="BQ24" s="38"/>
      <c r="BR24" s="38"/>
      <c r="BS24" s="38"/>
      <c r="BT24" s="38"/>
      <c r="BU24" s="38"/>
      <c r="BV24" s="41"/>
      <c r="BW24" s="41"/>
      <c r="BX24" s="38"/>
      <c r="BY24" s="38"/>
      <c r="BZ24" s="38"/>
      <c r="CA24" s="38"/>
      <c r="CB24" s="38"/>
      <c r="CC24" s="38"/>
      <c r="CD24" s="38"/>
      <c r="CE24" s="38"/>
      <c r="CF24" s="38"/>
      <c r="CG24" s="38"/>
      <c r="CH24" s="38"/>
      <c r="CI24" s="38"/>
      <c r="CJ24" s="38"/>
      <c r="CK24" s="42"/>
      <c r="CL24" s="66"/>
      <c r="CM24" s="66"/>
      <c r="CN24" s="66"/>
      <c r="CO24" s="66"/>
      <c r="CP24" s="66"/>
      <c r="CQ24" s="66"/>
      <c r="CR24" s="66"/>
      <c r="CS24" s="66"/>
      <c r="CT24" s="66"/>
    </row>
    <row r="25" spans="1:98" ht="24.6" customHeight="1" x14ac:dyDescent="0.25">
      <c r="A25" s="43"/>
      <c r="B25" s="38"/>
      <c r="C25" s="38"/>
      <c r="D25" s="38"/>
      <c r="E25" s="38"/>
      <c r="F25" s="38"/>
      <c r="G25" s="39"/>
      <c r="H25" s="39"/>
      <c r="I25" s="39"/>
      <c r="J25" s="38"/>
      <c r="K25" s="38"/>
      <c r="L25" s="38"/>
      <c r="M25" s="39"/>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40"/>
      <c r="AV25" s="38"/>
      <c r="AW25" s="38"/>
      <c r="AX25" s="38"/>
      <c r="AY25" s="38"/>
      <c r="AZ25" s="38"/>
      <c r="BA25" s="38"/>
      <c r="BB25" s="38"/>
      <c r="BC25" s="38"/>
      <c r="BD25" s="38"/>
      <c r="BE25" s="38"/>
      <c r="BF25" s="38"/>
      <c r="BG25" s="38"/>
      <c r="BH25" s="38"/>
      <c r="BI25" s="38"/>
      <c r="BJ25" s="38"/>
      <c r="BK25" s="38"/>
      <c r="BL25" s="38"/>
      <c r="BM25" s="38"/>
      <c r="BN25" s="38"/>
      <c r="BO25" s="38"/>
      <c r="BP25" s="40"/>
      <c r="BQ25" s="38"/>
      <c r="BR25" s="38"/>
      <c r="BS25" s="38"/>
      <c r="BT25" s="38"/>
      <c r="BU25" s="38"/>
      <c r="BV25" s="41"/>
      <c r="BW25" s="41"/>
      <c r="BX25" s="38"/>
      <c r="BY25" s="38"/>
      <c r="BZ25" s="38"/>
      <c r="CA25" s="38"/>
      <c r="CB25" s="38"/>
      <c r="CC25" s="38"/>
      <c r="CD25" s="38"/>
      <c r="CE25" s="38"/>
      <c r="CF25" s="38"/>
      <c r="CG25" s="38"/>
      <c r="CH25" s="38"/>
      <c r="CI25" s="38"/>
      <c r="CJ25" s="38"/>
      <c r="CK25" s="42"/>
      <c r="CL25" s="66"/>
      <c r="CM25" s="66"/>
      <c r="CN25" s="66"/>
      <c r="CO25" s="66"/>
      <c r="CP25" s="66"/>
      <c r="CQ25" s="66"/>
      <c r="CR25" s="66"/>
      <c r="CS25" s="66"/>
      <c r="CT25" s="66"/>
    </row>
    <row r="26" spans="1:98" ht="24.6" customHeight="1" x14ac:dyDescent="0.25">
      <c r="A26" s="43"/>
      <c r="B26" s="38"/>
      <c r="C26" s="38"/>
      <c r="D26" s="38"/>
      <c r="E26" s="38"/>
      <c r="F26" s="38"/>
      <c r="G26" s="39"/>
      <c r="H26" s="39"/>
      <c r="I26" s="39"/>
      <c r="J26" s="38"/>
      <c r="K26" s="38"/>
      <c r="L26" s="38"/>
      <c r="M26" s="39"/>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40"/>
      <c r="AV26" s="38"/>
      <c r="AW26" s="38"/>
      <c r="AX26" s="38"/>
      <c r="AY26" s="38"/>
      <c r="AZ26" s="38"/>
      <c r="BA26" s="38"/>
      <c r="BB26" s="38"/>
      <c r="BC26" s="38"/>
      <c r="BD26" s="38"/>
      <c r="BE26" s="38"/>
      <c r="BF26" s="38"/>
      <c r="BG26" s="38"/>
      <c r="BH26" s="38"/>
      <c r="BI26" s="38"/>
      <c r="BJ26" s="38"/>
      <c r="BK26" s="38"/>
      <c r="BL26" s="38"/>
      <c r="BM26" s="38"/>
      <c r="BN26" s="38"/>
      <c r="BO26" s="38"/>
      <c r="BP26" s="40"/>
      <c r="BQ26" s="38"/>
      <c r="BR26" s="38"/>
      <c r="BS26" s="38"/>
      <c r="BT26" s="38"/>
      <c r="BU26" s="38"/>
      <c r="BV26" s="41"/>
      <c r="BW26" s="41"/>
      <c r="BX26" s="38"/>
      <c r="BY26" s="38"/>
      <c r="BZ26" s="38"/>
      <c r="CA26" s="38"/>
      <c r="CB26" s="38"/>
      <c r="CC26" s="38"/>
      <c r="CD26" s="38"/>
      <c r="CE26" s="38"/>
      <c r="CF26" s="38"/>
      <c r="CG26" s="38"/>
      <c r="CH26" s="38"/>
      <c r="CI26" s="38"/>
      <c r="CJ26" s="38"/>
      <c r="CK26" s="42"/>
      <c r="CL26" s="66"/>
      <c r="CM26" s="66"/>
      <c r="CN26" s="66"/>
      <c r="CO26" s="66"/>
      <c r="CP26" s="66"/>
      <c r="CQ26" s="66"/>
      <c r="CR26" s="66"/>
      <c r="CS26" s="66"/>
      <c r="CT26" s="66"/>
    </row>
    <row r="27" spans="1:98" ht="24.6" customHeight="1" x14ac:dyDescent="0.25">
      <c r="A27" s="43"/>
      <c r="B27" s="38"/>
      <c r="C27" s="38"/>
      <c r="D27" s="38"/>
      <c r="E27" s="38"/>
      <c r="F27" s="38"/>
      <c r="G27" s="39"/>
      <c r="H27" s="39"/>
      <c r="I27" s="39"/>
      <c r="J27" s="38"/>
      <c r="K27" s="38"/>
      <c r="L27" s="38"/>
      <c r="M27" s="39"/>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40"/>
      <c r="AV27" s="38"/>
      <c r="AW27" s="38"/>
      <c r="AX27" s="38"/>
      <c r="AY27" s="38"/>
      <c r="AZ27" s="38"/>
      <c r="BA27" s="38"/>
      <c r="BB27" s="38"/>
      <c r="BC27" s="38"/>
      <c r="BD27" s="38"/>
      <c r="BE27" s="38"/>
      <c r="BF27" s="38"/>
      <c r="BG27" s="38"/>
      <c r="BH27" s="38"/>
      <c r="BI27" s="38"/>
      <c r="BJ27" s="38"/>
      <c r="BK27" s="38"/>
      <c r="BL27" s="38"/>
      <c r="BM27" s="38"/>
      <c r="BN27" s="38"/>
      <c r="BO27" s="38"/>
      <c r="BP27" s="40"/>
      <c r="BQ27" s="38"/>
      <c r="BR27" s="38"/>
      <c r="BS27" s="38"/>
      <c r="BT27" s="38"/>
      <c r="BU27" s="38"/>
      <c r="BV27" s="41"/>
      <c r="BW27" s="41"/>
      <c r="BX27" s="38"/>
      <c r="BY27" s="38"/>
      <c r="BZ27" s="38"/>
      <c r="CA27" s="38"/>
      <c r="CB27" s="38"/>
      <c r="CC27" s="38"/>
      <c r="CD27" s="38"/>
      <c r="CE27" s="38"/>
      <c r="CF27" s="38"/>
      <c r="CG27" s="38"/>
      <c r="CH27" s="38"/>
      <c r="CI27" s="38"/>
      <c r="CJ27" s="38"/>
      <c r="CK27" s="42"/>
      <c r="CL27" s="66"/>
      <c r="CM27" s="66"/>
      <c r="CN27" s="66"/>
      <c r="CO27" s="66"/>
      <c r="CP27" s="66"/>
      <c r="CQ27" s="66"/>
      <c r="CR27" s="66"/>
      <c r="CS27" s="66"/>
      <c r="CT27" s="66"/>
    </row>
    <row r="28" spans="1:98" ht="24.6" customHeight="1" x14ac:dyDescent="0.25">
      <c r="A28" s="43"/>
      <c r="B28" s="38"/>
      <c r="C28" s="38"/>
      <c r="D28" s="38"/>
      <c r="E28" s="38"/>
      <c r="F28" s="38"/>
      <c r="G28" s="39"/>
      <c r="H28" s="39"/>
      <c r="I28" s="39"/>
      <c r="J28" s="38"/>
      <c r="K28" s="38"/>
      <c r="L28" s="38"/>
      <c r="M28" s="39"/>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40"/>
      <c r="AV28" s="38"/>
      <c r="AW28" s="38"/>
      <c r="AX28" s="38"/>
      <c r="AY28" s="38"/>
      <c r="AZ28" s="38"/>
      <c r="BA28" s="38"/>
      <c r="BB28" s="38"/>
      <c r="BC28" s="38"/>
      <c r="BD28" s="38"/>
      <c r="BE28" s="38"/>
      <c r="BF28" s="38"/>
      <c r="BG28" s="38"/>
      <c r="BH28" s="38"/>
      <c r="BI28" s="38"/>
      <c r="BJ28" s="38"/>
      <c r="BK28" s="38"/>
      <c r="BL28" s="38"/>
      <c r="BM28" s="38"/>
      <c r="BN28" s="38"/>
      <c r="BO28" s="38"/>
      <c r="BP28" s="40"/>
      <c r="BQ28" s="38"/>
      <c r="BR28" s="38"/>
      <c r="BS28" s="38"/>
      <c r="BT28" s="38"/>
      <c r="BU28" s="38"/>
      <c r="BV28" s="41"/>
      <c r="BW28" s="41"/>
      <c r="BX28" s="38"/>
      <c r="BY28" s="38"/>
      <c r="BZ28" s="38"/>
      <c r="CA28" s="38"/>
      <c r="CB28" s="38"/>
      <c r="CC28" s="38"/>
      <c r="CD28" s="38"/>
      <c r="CE28" s="38"/>
      <c r="CF28" s="38"/>
      <c r="CG28" s="38"/>
      <c r="CH28" s="38"/>
      <c r="CI28" s="38"/>
      <c r="CJ28" s="38"/>
      <c r="CK28" s="42"/>
      <c r="CL28" s="66"/>
      <c r="CM28" s="66"/>
      <c r="CN28" s="66"/>
      <c r="CO28" s="66"/>
      <c r="CP28" s="66"/>
      <c r="CQ28" s="66"/>
      <c r="CR28" s="66"/>
      <c r="CS28" s="66"/>
      <c r="CT28" s="66"/>
    </row>
    <row r="29" spans="1:98" ht="24.6" customHeight="1" x14ac:dyDescent="0.25">
      <c r="A29" s="43"/>
      <c r="B29" s="38"/>
      <c r="C29" s="38"/>
      <c r="D29" s="38"/>
      <c r="E29" s="38"/>
      <c r="F29" s="38"/>
      <c r="G29" s="39"/>
      <c r="H29" s="39"/>
      <c r="I29" s="39"/>
      <c r="J29" s="38"/>
      <c r="K29" s="38"/>
      <c r="L29" s="38"/>
      <c r="M29" s="39"/>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40"/>
      <c r="AV29" s="38"/>
      <c r="AW29" s="38"/>
      <c r="AX29" s="38"/>
      <c r="AY29" s="38"/>
      <c r="AZ29" s="38"/>
      <c r="BA29" s="38"/>
      <c r="BB29" s="38"/>
      <c r="BC29" s="38"/>
      <c r="BD29" s="38"/>
      <c r="BE29" s="38"/>
      <c r="BF29" s="38"/>
      <c r="BG29" s="38"/>
      <c r="BH29" s="38"/>
      <c r="BI29" s="38"/>
      <c r="BJ29" s="38"/>
      <c r="BK29" s="38"/>
      <c r="BL29" s="38"/>
      <c r="BM29" s="38"/>
      <c r="BN29" s="38"/>
      <c r="BO29" s="38"/>
      <c r="BP29" s="40"/>
      <c r="BQ29" s="38"/>
      <c r="BR29" s="38"/>
      <c r="BS29" s="38"/>
      <c r="BT29" s="38"/>
      <c r="BU29" s="38"/>
      <c r="BV29" s="41"/>
      <c r="BW29" s="41"/>
      <c r="BX29" s="38"/>
      <c r="BY29" s="38"/>
      <c r="BZ29" s="38"/>
      <c r="CA29" s="38"/>
      <c r="CB29" s="38"/>
      <c r="CC29" s="38"/>
      <c r="CD29" s="38"/>
      <c r="CE29" s="38"/>
      <c r="CF29" s="38"/>
      <c r="CG29" s="38"/>
      <c r="CH29" s="38"/>
      <c r="CI29" s="38"/>
      <c r="CJ29" s="38"/>
      <c r="CK29" s="42"/>
      <c r="CL29" s="66"/>
      <c r="CM29" s="66"/>
      <c r="CN29" s="66"/>
      <c r="CO29" s="66"/>
      <c r="CP29" s="66"/>
      <c r="CQ29" s="66"/>
      <c r="CR29" s="66"/>
      <c r="CS29" s="66"/>
      <c r="CT29" s="66"/>
    </row>
    <row r="30" spans="1:98" ht="24.6" customHeight="1" x14ac:dyDescent="0.25">
      <c r="A30" s="43"/>
      <c r="B30" s="38"/>
      <c r="C30" s="38"/>
      <c r="D30" s="38"/>
      <c r="E30" s="38"/>
      <c r="F30" s="38"/>
      <c r="G30" s="39"/>
      <c r="H30" s="39"/>
      <c r="I30" s="39"/>
      <c r="J30" s="38"/>
      <c r="K30" s="38"/>
      <c r="L30" s="38"/>
      <c r="M30" s="39"/>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c r="AQ30" s="38"/>
      <c r="AR30" s="38"/>
      <c r="AS30" s="38"/>
      <c r="AT30" s="38"/>
      <c r="AU30" s="40"/>
      <c r="AV30" s="38"/>
      <c r="AW30" s="38"/>
      <c r="AX30" s="38"/>
      <c r="AY30" s="38"/>
      <c r="AZ30" s="38"/>
      <c r="BA30" s="38"/>
      <c r="BB30" s="38"/>
      <c r="BC30" s="38"/>
      <c r="BD30" s="38"/>
      <c r="BE30" s="38"/>
      <c r="BF30" s="38"/>
      <c r="BG30" s="38"/>
      <c r="BH30" s="38"/>
      <c r="BI30" s="38"/>
      <c r="BJ30" s="38"/>
      <c r="BK30" s="38"/>
      <c r="BL30" s="38"/>
      <c r="BM30" s="38"/>
      <c r="BN30" s="38"/>
      <c r="BO30" s="38"/>
      <c r="BP30" s="40"/>
      <c r="BQ30" s="38"/>
      <c r="BR30" s="38"/>
      <c r="BS30" s="38"/>
      <c r="BT30" s="38"/>
      <c r="BU30" s="38"/>
      <c r="BV30" s="41"/>
      <c r="BW30" s="41"/>
      <c r="BX30" s="38"/>
      <c r="BY30" s="38"/>
      <c r="BZ30" s="38"/>
      <c r="CA30" s="38"/>
      <c r="CB30" s="38"/>
      <c r="CC30" s="38"/>
      <c r="CD30" s="38"/>
      <c r="CE30" s="38"/>
      <c r="CF30" s="38"/>
      <c r="CG30" s="38"/>
      <c r="CH30" s="38"/>
      <c r="CI30" s="38"/>
      <c r="CJ30" s="38"/>
      <c r="CK30" s="42"/>
      <c r="CL30" s="66"/>
      <c r="CM30" s="66"/>
      <c r="CN30" s="66"/>
      <c r="CO30" s="66"/>
      <c r="CP30" s="66"/>
      <c r="CQ30" s="66"/>
      <c r="CR30" s="66"/>
      <c r="CS30" s="66"/>
      <c r="CT30" s="66"/>
    </row>
    <row r="31" spans="1:98" ht="24.6" customHeight="1" x14ac:dyDescent="0.25">
      <c r="A31" s="43"/>
      <c r="B31" s="38"/>
      <c r="C31" s="38"/>
      <c r="D31" s="38"/>
      <c r="E31" s="38"/>
      <c r="F31" s="38"/>
      <c r="G31" s="39"/>
      <c r="H31" s="39"/>
      <c r="I31" s="39"/>
      <c r="J31" s="38"/>
      <c r="K31" s="38"/>
      <c r="L31" s="38"/>
      <c r="M31" s="39"/>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40"/>
      <c r="AV31" s="38"/>
      <c r="AW31" s="38"/>
      <c r="AX31" s="38"/>
      <c r="AY31" s="38"/>
      <c r="AZ31" s="38"/>
      <c r="BA31" s="38"/>
      <c r="BB31" s="38"/>
      <c r="BC31" s="38"/>
      <c r="BD31" s="38"/>
      <c r="BE31" s="38"/>
      <c r="BF31" s="38"/>
      <c r="BG31" s="38"/>
      <c r="BH31" s="38"/>
      <c r="BI31" s="38"/>
      <c r="BJ31" s="38"/>
      <c r="BK31" s="38"/>
      <c r="BL31" s="38"/>
      <c r="BM31" s="38"/>
      <c r="BN31" s="38"/>
      <c r="BO31" s="38"/>
      <c r="BP31" s="40"/>
      <c r="BQ31" s="38"/>
      <c r="BR31" s="38"/>
      <c r="BS31" s="38"/>
      <c r="BT31" s="38"/>
      <c r="BU31" s="38"/>
      <c r="BV31" s="41"/>
      <c r="BW31" s="41"/>
      <c r="BX31" s="38"/>
      <c r="BY31" s="38"/>
      <c r="BZ31" s="38"/>
      <c r="CA31" s="38"/>
      <c r="CB31" s="38"/>
      <c r="CC31" s="38"/>
      <c r="CD31" s="38"/>
      <c r="CE31" s="38"/>
      <c r="CF31" s="38"/>
      <c r="CG31" s="38"/>
      <c r="CH31" s="38"/>
      <c r="CI31" s="38"/>
      <c r="CJ31" s="38"/>
      <c r="CK31" s="42"/>
      <c r="CL31" s="66"/>
      <c r="CM31" s="66"/>
      <c r="CN31" s="66"/>
      <c r="CO31" s="66"/>
      <c r="CP31" s="66"/>
      <c r="CQ31" s="66"/>
      <c r="CR31" s="66"/>
      <c r="CS31" s="66"/>
      <c r="CT31" s="66"/>
    </row>
    <row r="32" spans="1:98" ht="24.6" customHeight="1" x14ac:dyDescent="0.25">
      <c r="A32" s="43"/>
      <c r="B32" s="38"/>
      <c r="C32" s="38"/>
      <c r="D32" s="38"/>
      <c r="E32" s="38"/>
      <c r="F32" s="38"/>
      <c r="G32" s="39"/>
      <c r="H32" s="39"/>
      <c r="I32" s="39"/>
      <c r="J32" s="38"/>
      <c r="K32" s="38"/>
      <c r="L32" s="38"/>
      <c r="M32" s="39"/>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c r="AQ32" s="38"/>
      <c r="AR32" s="38"/>
      <c r="AS32" s="38"/>
      <c r="AT32" s="38"/>
      <c r="AU32" s="40"/>
      <c r="AV32" s="38"/>
      <c r="AW32" s="38"/>
      <c r="AX32" s="38"/>
      <c r="AY32" s="38"/>
      <c r="AZ32" s="38"/>
      <c r="BA32" s="38"/>
      <c r="BB32" s="38"/>
      <c r="BC32" s="38"/>
      <c r="BD32" s="38"/>
      <c r="BE32" s="38"/>
      <c r="BF32" s="38"/>
      <c r="BG32" s="38"/>
      <c r="BH32" s="38"/>
      <c r="BI32" s="38"/>
      <c r="BJ32" s="38"/>
      <c r="BK32" s="38"/>
      <c r="BL32" s="38"/>
      <c r="BM32" s="38"/>
      <c r="BN32" s="38"/>
      <c r="BO32" s="38"/>
      <c r="BP32" s="40"/>
      <c r="BQ32" s="38"/>
      <c r="BR32" s="38"/>
      <c r="BS32" s="38"/>
      <c r="BT32" s="38"/>
      <c r="BU32" s="38"/>
      <c r="BV32" s="41"/>
      <c r="BW32" s="41"/>
      <c r="BX32" s="38"/>
      <c r="BY32" s="38"/>
      <c r="BZ32" s="38"/>
      <c r="CA32" s="38"/>
      <c r="CB32" s="38"/>
      <c r="CC32" s="38"/>
      <c r="CD32" s="38"/>
      <c r="CE32" s="38"/>
      <c r="CF32" s="38"/>
      <c r="CG32" s="38"/>
      <c r="CH32" s="38"/>
      <c r="CI32" s="38"/>
      <c r="CJ32" s="38"/>
      <c r="CK32" s="42"/>
      <c r="CL32" s="66"/>
      <c r="CM32" s="66"/>
      <c r="CN32" s="66"/>
      <c r="CO32" s="66"/>
      <c r="CP32" s="66"/>
      <c r="CQ32" s="66"/>
      <c r="CR32" s="66"/>
      <c r="CS32" s="66"/>
      <c r="CT32" s="66"/>
    </row>
    <row r="33" spans="1:98" ht="24.6" customHeight="1" x14ac:dyDescent="0.25">
      <c r="A33" s="43"/>
      <c r="B33" s="38"/>
      <c r="C33" s="38"/>
      <c r="D33" s="38"/>
      <c r="E33" s="38"/>
      <c r="F33" s="38"/>
      <c r="G33" s="39"/>
      <c r="H33" s="39"/>
      <c r="I33" s="39"/>
      <c r="J33" s="38"/>
      <c r="K33" s="38"/>
      <c r="L33" s="38"/>
      <c r="M33" s="39"/>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40"/>
      <c r="AV33" s="38"/>
      <c r="AW33" s="38"/>
      <c r="AX33" s="38"/>
      <c r="AY33" s="38"/>
      <c r="AZ33" s="38"/>
      <c r="BA33" s="38"/>
      <c r="BB33" s="38"/>
      <c r="BC33" s="38"/>
      <c r="BD33" s="38"/>
      <c r="BE33" s="38"/>
      <c r="BF33" s="38"/>
      <c r="BG33" s="38"/>
      <c r="BH33" s="38"/>
      <c r="BI33" s="38"/>
      <c r="BJ33" s="38"/>
      <c r="BK33" s="38"/>
      <c r="BL33" s="38"/>
      <c r="BM33" s="38"/>
      <c r="BN33" s="38"/>
      <c r="BO33" s="38"/>
      <c r="BP33" s="40"/>
      <c r="BQ33" s="38"/>
      <c r="BR33" s="38"/>
      <c r="BS33" s="38"/>
      <c r="BT33" s="38"/>
      <c r="BU33" s="38"/>
      <c r="BV33" s="41"/>
      <c r="BW33" s="41"/>
      <c r="BX33" s="38"/>
      <c r="BY33" s="38"/>
      <c r="BZ33" s="38"/>
      <c r="CA33" s="38"/>
      <c r="CB33" s="38"/>
      <c r="CC33" s="38"/>
      <c r="CD33" s="38"/>
      <c r="CE33" s="38"/>
      <c r="CF33" s="38"/>
      <c r="CG33" s="38"/>
      <c r="CH33" s="38"/>
      <c r="CI33" s="38"/>
      <c r="CJ33" s="38"/>
      <c r="CK33" s="42"/>
      <c r="CL33" s="66"/>
      <c r="CM33" s="66"/>
      <c r="CN33" s="66"/>
      <c r="CO33" s="66"/>
      <c r="CP33" s="66"/>
      <c r="CQ33" s="66"/>
      <c r="CR33" s="66"/>
      <c r="CS33" s="66"/>
      <c r="CT33" s="66"/>
    </row>
    <row r="34" spans="1:98" ht="24.6" customHeight="1" x14ac:dyDescent="0.25">
      <c r="A34" s="43"/>
      <c r="B34" s="38"/>
      <c r="C34" s="38"/>
      <c r="D34" s="38"/>
      <c r="E34" s="38"/>
      <c r="F34" s="38"/>
      <c r="G34" s="39"/>
      <c r="H34" s="39"/>
      <c r="I34" s="39"/>
      <c r="J34" s="38"/>
      <c r="K34" s="38"/>
      <c r="L34" s="38"/>
      <c r="M34" s="39"/>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40"/>
      <c r="AV34" s="38"/>
      <c r="AW34" s="38"/>
      <c r="AX34" s="38"/>
      <c r="AY34" s="38"/>
      <c r="AZ34" s="38"/>
      <c r="BA34" s="38"/>
      <c r="BB34" s="38"/>
      <c r="BC34" s="38"/>
      <c r="BD34" s="38"/>
      <c r="BE34" s="38"/>
      <c r="BF34" s="38"/>
      <c r="BG34" s="38"/>
      <c r="BH34" s="38"/>
      <c r="BI34" s="38"/>
      <c r="BJ34" s="38"/>
      <c r="BK34" s="38"/>
      <c r="BL34" s="38"/>
      <c r="BM34" s="38"/>
      <c r="BN34" s="38"/>
      <c r="BO34" s="38"/>
      <c r="BP34" s="40"/>
      <c r="BQ34" s="38"/>
      <c r="BR34" s="38"/>
      <c r="BS34" s="38"/>
      <c r="BT34" s="38"/>
      <c r="BU34" s="38"/>
      <c r="BV34" s="41"/>
      <c r="BW34" s="41"/>
      <c r="BX34" s="38"/>
      <c r="BY34" s="38"/>
      <c r="BZ34" s="38"/>
      <c r="CA34" s="38"/>
      <c r="CB34" s="38"/>
      <c r="CC34" s="38"/>
      <c r="CD34" s="38"/>
      <c r="CE34" s="38"/>
      <c r="CF34" s="38"/>
      <c r="CG34" s="38"/>
      <c r="CH34" s="38"/>
      <c r="CI34" s="38"/>
      <c r="CJ34" s="38"/>
      <c r="CK34" s="42"/>
      <c r="CL34" s="66"/>
      <c r="CM34" s="66"/>
      <c r="CN34" s="66"/>
      <c r="CO34" s="66"/>
      <c r="CP34" s="66"/>
      <c r="CQ34" s="66"/>
      <c r="CR34" s="66"/>
      <c r="CS34" s="66"/>
      <c r="CT34" s="66"/>
    </row>
    <row r="35" spans="1:98" ht="24.6" customHeight="1" x14ac:dyDescent="0.25">
      <c r="A35" s="43"/>
      <c r="B35" s="38"/>
      <c r="C35" s="38"/>
      <c r="D35" s="38"/>
      <c r="E35" s="38"/>
      <c r="F35" s="38"/>
      <c r="G35" s="39"/>
      <c r="H35" s="39"/>
      <c r="I35" s="39"/>
      <c r="J35" s="38"/>
      <c r="K35" s="38"/>
      <c r="L35" s="38"/>
      <c r="M35" s="39"/>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40"/>
      <c r="AV35" s="38"/>
      <c r="AW35" s="38"/>
      <c r="AX35" s="38"/>
      <c r="AY35" s="38"/>
      <c r="AZ35" s="38"/>
      <c r="BA35" s="38"/>
      <c r="BB35" s="38"/>
      <c r="BC35" s="38"/>
      <c r="BD35" s="38"/>
      <c r="BE35" s="38"/>
      <c r="BF35" s="38"/>
      <c r="BG35" s="38"/>
      <c r="BH35" s="38"/>
      <c r="BI35" s="38"/>
      <c r="BJ35" s="38"/>
      <c r="BK35" s="38"/>
      <c r="BL35" s="38"/>
      <c r="BM35" s="38"/>
      <c r="BN35" s="38"/>
      <c r="BO35" s="38"/>
      <c r="BP35" s="40"/>
      <c r="BQ35" s="38"/>
      <c r="BR35" s="38"/>
      <c r="BS35" s="38"/>
      <c r="BT35" s="38"/>
      <c r="BU35" s="38"/>
      <c r="BV35" s="41"/>
      <c r="BW35" s="41"/>
      <c r="BX35" s="38"/>
      <c r="BY35" s="38"/>
      <c r="BZ35" s="38"/>
      <c r="CA35" s="38"/>
      <c r="CB35" s="38"/>
      <c r="CC35" s="38"/>
      <c r="CD35" s="38"/>
      <c r="CE35" s="38"/>
      <c r="CF35" s="38"/>
      <c r="CG35" s="38"/>
      <c r="CH35" s="38"/>
      <c r="CI35" s="38"/>
      <c r="CJ35" s="38"/>
      <c r="CK35" s="42"/>
      <c r="CL35" s="66"/>
      <c r="CM35" s="66"/>
      <c r="CN35" s="66"/>
      <c r="CO35" s="66"/>
      <c r="CP35" s="66"/>
      <c r="CQ35" s="66"/>
      <c r="CR35" s="66"/>
      <c r="CS35" s="66"/>
      <c r="CT35" s="66"/>
    </row>
    <row r="36" spans="1:98" ht="24.6" customHeight="1" x14ac:dyDescent="0.25">
      <c r="A36" s="43"/>
      <c r="B36" s="38"/>
      <c r="C36" s="38"/>
      <c r="D36" s="38"/>
      <c r="E36" s="38"/>
      <c r="F36" s="38"/>
      <c r="G36" s="39"/>
      <c r="H36" s="39"/>
      <c r="I36" s="39"/>
      <c r="J36" s="38"/>
      <c r="K36" s="38"/>
      <c r="L36" s="38"/>
      <c r="M36" s="39"/>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40"/>
      <c r="AV36" s="38"/>
      <c r="AW36" s="38"/>
      <c r="AX36" s="38"/>
      <c r="AY36" s="38"/>
      <c r="AZ36" s="38"/>
      <c r="BA36" s="38"/>
      <c r="BB36" s="38"/>
      <c r="BC36" s="38"/>
      <c r="BD36" s="38"/>
      <c r="BE36" s="38"/>
      <c r="BF36" s="38"/>
      <c r="BG36" s="38"/>
      <c r="BH36" s="38"/>
      <c r="BI36" s="38"/>
      <c r="BJ36" s="38"/>
      <c r="BK36" s="38"/>
      <c r="BL36" s="38"/>
      <c r="BM36" s="38"/>
      <c r="BN36" s="38"/>
      <c r="BO36" s="38"/>
      <c r="BP36" s="40"/>
      <c r="BQ36" s="38"/>
      <c r="BR36" s="38"/>
      <c r="BS36" s="38"/>
      <c r="BT36" s="38"/>
      <c r="BU36" s="38"/>
      <c r="BV36" s="41"/>
      <c r="BW36" s="41"/>
      <c r="BX36" s="38"/>
      <c r="BY36" s="38"/>
      <c r="BZ36" s="38"/>
      <c r="CA36" s="38"/>
      <c r="CB36" s="38"/>
      <c r="CC36" s="38"/>
      <c r="CD36" s="38"/>
      <c r="CE36" s="38"/>
      <c r="CF36" s="38"/>
      <c r="CG36" s="38"/>
      <c r="CH36" s="38"/>
      <c r="CI36" s="38"/>
      <c r="CJ36" s="38"/>
      <c r="CK36" s="42"/>
      <c r="CL36" s="66"/>
      <c r="CM36" s="66"/>
      <c r="CN36" s="66"/>
      <c r="CO36" s="66"/>
      <c r="CP36" s="66"/>
      <c r="CQ36" s="66"/>
      <c r="CR36" s="66"/>
      <c r="CS36" s="66"/>
      <c r="CT36" s="66"/>
    </row>
    <row r="37" spans="1:98" ht="24.6" customHeight="1" x14ac:dyDescent="0.25">
      <c r="A37" s="43"/>
      <c r="B37" s="38"/>
      <c r="C37" s="38"/>
      <c r="D37" s="38"/>
      <c r="E37" s="38"/>
      <c r="F37" s="38"/>
      <c r="G37" s="39"/>
      <c r="H37" s="39"/>
      <c r="I37" s="39"/>
      <c r="J37" s="38"/>
      <c r="K37" s="38"/>
      <c r="L37" s="38"/>
      <c r="M37" s="39"/>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40"/>
      <c r="AV37" s="38"/>
      <c r="AW37" s="38"/>
      <c r="AX37" s="38"/>
      <c r="AY37" s="38"/>
      <c r="AZ37" s="38"/>
      <c r="BA37" s="38"/>
      <c r="BB37" s="38"/>
      <c r="BC37" s="38"/>
      <c r="BD37" s="38"/>
      <c r="BE37" s="38"/>
      <c r="BF37" s="38"/>
      <c r="BG37" s="38"/>
      <c r="BH37" s="38"/>
      <c r="BI37" s="38"/>
      <c r="BJ37" s="38"/>
      <c r="BK37" s="38"/>
      <c r="BL37" s="38"/>
      <c r="BM37" s="38"/>
      <c r="BN37" s="38"/>
      <c r="BO37" s="38"/>
      <c r="BP37" s="40"/>
      <c r="BQ37" s="38"/>
      <c r="BR37" s="38"/>
      <c r="BS37" s="38"/>
      <c r="BT37" s="38"/>
      <c r="BU37" s="38"/>
      <c r="BV37" s="41"/>
      <c r="BW37" s="41"/>
      <c r="BX37" s="38"/>
      <c r="BY37" s="38"/>
      <c r="BZ37" s="38"/>
      <c r="CA37" s="38"/>
      <c r="CB37" s="38"/>
      <c r="CC37" s="38"/>
      <c r="CD37" s="38"/>
      <c r="CE37" s="38"/>
      <c r="CF37" s="38"/>
      <c r="CG37" s="38"/>
      <c r="CH37" s="38"/>
      <c r="CI37" s="38"/>
      <c r="CJ37" s="38"/>
      <c r="CK37" s="42"/>
      <c r="CL37" s="66"/>
      <c r="CM37" s="66"/>
      <c r="CN37" s="66"/>
      <c r="CO37" s="66"/>
      <c r="CP37" s="66"/>
      <c r="CQ37" s="66"/>
      <c r="CR37" s="66"/>
      <c r="CS37" s="66"/>
      <c r="CT37" s="66"/>
    </row>
    <row r="38" spans="1:98" ht="24.6" customHeight="1" x14ac:dyDescent="0.25">
      <c r="A38" s="43"/>
      <c r="B38" s="38"/>
      <c r="C38" s="38"/>
      <c r="D38" s="38"/>
      <c r="E38" s="38"/>
      <c r="F38" s="38"/>
      <c r="G38" s="39"/>
      <c r="H38" s="39"/>
      <c r="I38" s="39"/>
      <c r="J38" s="38"/>
      <c r="K38" s="38"/>
      <c r="L38" s="38"/>
      <c r="M38" s="39"/>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40"/>
      <c r="AV38" s="38"/>
      <c r="AW38" s="38"/>
      <c r="AX38" s="38"/>
      <c r="AY38" s="38"/>
      <c r="AZ38" s="38"/>
      <c r="BA38" s="38"/>
      <c r="BB38" s="38"/>
      <c r="BC38" s="38"/>
      <c r="BD38" s="38"/>
      <c r="BE38" s="38"/>
      <c r="BF38" s="38"/>
      <c r="BG38" s="38"/>
      <c r="BH38" s="38"/>
      <c r="BI38" s="38"/>
      <c r="BJ38" s="38"/>
      <c r="BK38" s="38"/>
      <c r="BL38" s="38"/>
      <c r="BM38" s="38"/>
      <c r="BN38" s="38"/>
      <c r="BO38" s="38"/>
      <c r="BP38" s="40"/>
      <c r="BQ38" s="38"/>
      <c r="BR38" s="38"/>
      <c r="BS38" s="38"/>
      <c r="BT38" s="38"/>
      <c r="BU38" s="38"/>
      <c r="BV38" s="41"/>
      <c r="BW38" s="41"/>
      <c r="BX38" s="38"/>
      <c r="BY38" s="38"/>
      <c r="BZ38" s="38"/>
      <c r="CA38" s="38"/>
      <c r="CB38" s="38"/>
      <c r="CC38" s="38"/>
      <c r="CD38" s="38"/>
      <c r="CE38" s="38"/>
      <c r="CF38" s="38"/>
      <c r="CG38" s="38"/>
      <c r="CH38" s="38"/>
      <c r="CI38" s="38"/>
      <c r="CJ38" s="38"/>
      <c r="CK38" s="42"/>
      <c r="CL38" s="66"/>
      <c r="CM38" s="66"/>
      <c r="CN38" s="66"/>
      <c r="CO38" s="66"/>
      <c r="CP38" s="66"/>
      <c r="CQ38" s="66"/>
      <c r="CR38" s="66"/>
      <c r="CS38" s="66"/>
      <c r="CT38" s="66"/>
    </row>
    <row r="39" spans="1:98" ht="24.6" customHeight="1" x14ac:dyDescent="0.25">
      <c r="A39" s="43"/>
      <c r="B39" s="38"/>
      <c r="C39" s="38"/>
      <c r="D39" s="38"/>
      <c r="E39" s="38"/>
      <c r="F39" s="38"/>
      <c r="G39" s="39"/>
      <c r="H39" s="39"/>
      <c r="I39" s="39"/>
      <c r="J39" s="38"/>
      <c r="K39" s="38"/>
      <c r="L39" s="38"/>
      <c r="M39" s="39"/>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40"/>
      <c r="AV39" s="38"/>
      <c r="AW39" s="38"/>
      <c r="AX39" s="38"/>
      <c r="AY39" s="38"/>
      <c r="AZ39" s="38"/>
      <c r="BA39" s="38"/>
      <c r="BB39" s="38"/>
      <c r="BC39" s="38"/>
      <c r="BD39" s="38"/>
      <c r="BE39" s="38"/>
      <c r="BF39" s="38"/>
      <c r="BG39" s="38"/>
      <c r="BH39" s="38"/>
      <c r="BI39" s="38"/>
      <c r="BJ39" s="38"/>
      <c r="BK39" s="38"/>
      <c r="BL39" s="38"/>
      <c r="BM39" s="38"/>
      <c r="BN39" s="38"/>
      <c r="BO39" s="38"/>
      <c r="BP39" s="40"/>
      <c r="BQ39" s="38"/>
      <c r="BR39" s="38"/>
      <c r="BS39" s="38"/>
      <c r="BT39" s="38"/>
      <c r="BU39" s="38"/>
      <c r="BV39" s="41"/>
      <c r="BW39" s="41"/>
      <c r="BX39" s="38"/>
      <c r="BY39" s="38"/>
      <c r="BZ39" s="38"/>
      <c r="CA39" s="38"/>
      <c r="CB39" s="38"/>
      <c r="CC39" s="38"/>
      <c r="CD39" s="38"/>
      <c r="CE39" s="38"/>
      <c r="CF39" s="38"/>
      <c r="CG39" s="38"/>
      <c r="CH39" s="38"/>
      <c r="CI39" s="38"/>
      <c r="CJ39" s="38"/>
      <c r="CK39" s="42"/>
      <c r="CL39" s="66"/>
      <c r="CM39" s="66"/>
      <c r="CN39" s="66"/>
      <c r="CO39" s="66"/>
      <c r="CP39" s="66"/>
      <c r="CQ39" s="66"/>
      <c r="CR39" s="66"/>
      <c r="CS39" s="66"/>
      <c r="CT39" s="66"/>
    </row>
    <row r="40" spans="1:98" ht="24.6" customHeight="1" x14ac:dyDescent="0.25">
      <c r="A40" s="43"/>
      <c r="B40" s="38"/>
      <c r="C40" s="38"/>
      <c r="D40" s="38"/>
      <c r="E40" s="38"/>
      <c r="F40" s="38"/>
      <c r="G40" s="39"/>
      <c r="H40" s="39"/>
      <c r="I40" s="39"/>
      <c r="J40" s="38"/>
      <c r="K40" s="38"/>
      <c r="L40" s="38"/>
      <c r="M40" s="39"/>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40"/>
      <c r="AV40" s="38"/>
      <c r="AW40" s="38"/>
      <c r="AX40" s="38"/>
      <c r="AY40" s="38"/>
      <c r="AZ40" s="38"/>
      <c r="BA40" s="38"/>
      <c r="BB40" s="38"/>
      <c r="BC40" s="38"/>
      <c r="BD40" s="38"/>
      <c r="BE40" s="38"/>
      <c r="BF40" s="38"/>
      <c r="BG40" s="38"/>
      <c r="BH40" s="38"/>
      <c r="BI40" s="38"/>
      <c r="BJ40" s="38"/>
      <c r="BK40" s="38"/>
      <c r="BL40" s="38"/>
      <c r="BM40" s="38"/>
      <c r="BN40" s="38"/>
      <c r="BO40" s="38"/>
      <c r="BP40" s="40"/>
      <c r="BQ40" s="38"/>
      <c r="BR40" s="38"/>
      <c r="BS40" s="38"/>
      <c r="BT40" s="38"/>
      <c r="BU40" s="38"/>
      <c r="BV40" s="41"/>
      <c r="BW40" s="41"/>
      <c r="BX40" s="38"/>
      <c r="BY40" s="38"/>
      <c r="BZ40" s="38"/>
      <c r="CA40" s="38"/>
      <c r="CB40" s="38"/>
      <c r="CC40" s="38"/>
      <c r="CD40" s="38"/>
      <c r="CE40" s="38"/>
      <c r="CF40" s="38"/>
      <c r="CG40" s="38"/>
      <c r="CH40" s="38"/>
      <c r="CI40" s="38"/>
      <c r="CJ40" s="38"/>
      <c r="CK40" s="42"/>
      <c r="CL40" s="66"/>
      <c r="CM40" s="66"/>
      <c r="CN40" s="66"/>
      <c r="CO40" s="66"/>
      <c r="CP40" s="66"/>
      <c r="CQ40" s="66"/>
      <c r="CR40" s="66"/>
      <c r="CS40" s="66"/>
      <c r="CT40" s="66"/>
    </row>
    <row r="41" spans="1:98" ht="24.6" customHeight="1" x14ac:dyDescent="0.25">
      <c r="A41" s="43"/>
      <c r="B41" s="38"/>
      <c r="C41" s="38"/>
      <c r="D41" s="38"/>
      <c r="E41" s="38"/>
      <c r="F41" s="38"/>
      <c r="G41" s="39"/>
      <c r="H41" s="39"/>
      <c r="I41" s="39"/>
      <c r="J41" s="38"/>
      <c r="K41" s="38"/>
      <c r="L41" s="38"/>
      <c r="M41" s="39"/>
      <c r="N41" s="38"/>
      <c r="O41" s="38"/>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40"/>
      <c r="AV41" s="38"/>
      <c r="AW41" s="38"/>
      <c r="AX41" s="38"/>
      <c r="AY41" s="38"/>
      <c r="AZ41" s="38"/>
      <c r="BA41" s="38"/>
      <c r="BB41" s="38"/>
      <c r="BC41" s="38"/>
      <c r="BD41" s="38"/>
      <c r="BE41" s="38"/>
      <c r="BF41" s="38"/>
      <c r="BG41" s="38"/>
      <c r="BH41" s="38"/>
      <c r="BI41" s="38"/>
      <c r="BJ41" s="38"/>
      <c r="BK41" s="38"/>
      <c r="BL41" s="38"/>
      <c r="BM41" s="38"/>
      <c r="BN41" s="38"/>
      <c r="BO41" s="38"/>
      <c r="BP41" s="40"/>
      <c r="BQ41" s="38"/>
      <c r="BR41" s="38"/>
      <c r="BS41" s="38"/>
      <c r="BT41" s="38"/>
      <c r="BU41" s="38"/>
      <c r="BV41" s="41"/>
      <c r="BW41" s="41"/>
      <c r="BX41" s="38"/>
      <c r="BY41" s="38"/>
      <c r="BZ41" s="38"/>
      <c r="CA41" s="38"/>
      <c r="CB41" s="38"/>
      <c r="CC41" s="38"/>
      <c r="CD41" s="38"/>
      <c r="CE41" s="38"/>
      <c r="CF41" s="38"/>
      <c r="CG41" s="38"/>
      <c r="CH41" s="38"/>
      <c r="CI41" s="38"/>
      <c r="CJ41" s="38"/>
      <c r="CK41" s="42"/>
      <c r="CL41" s="66"/>
      <c r="CM41" s="66"/>
      <c r="CN41" s="66"/>
      <c r="CO41" s="66"/>
      <c r="CP41" s="66"/>
      <c r="CQ41" s="66"/>
      <c r="CR41" s="66"/>
      <c r="CS41" s="66"/>
      <c r="CT41" s="66"/>
    </row>
    <row r="42" spans="1:98" ht="24.6" customHeight="1" x14ac:dyDescent="0.25">
      <c r="A42" s="43"/>
      <c r="B42" s="38"/>
      <c r="C42" s="38"/>
      <c r="D42" s="38"/>
      <c r="E42" s="38"/>
      <c r="F42" s="38"/>
      <c r="G42" s="39"/>
      <c r="H42" s="39"/>
      <c r="I42" s="39"/>
      <c r="J42" s="38"/>
      <c r="K42" s="38"/>
      <c r="L42" s="38"/>
      <c r="M42" s="39"/>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40"/>
      <c r="AV42" s="38"/>
      <c r="AW42" s="38"/>
      <c r="AX42" s="38"/>
      <c r="AY42" s="38"/>
      <c r="AZ42" s="38"/>
      <c r="BA42" s="38"/>
      <c r="BB42" s="38"/>
      <c r="BC42" s="38"/>
      <c r="BD42" s="38"/>
      <c r="BE42" s="38"/>
      <c r="BF42" s="38"/>
      <c r="BG42" s="38"/>
      <c r="BH42" s="38"/>
      <c r="BI42" s="38"/>
      <c r="BJ42" s="38"/>
      <c r="BK42" s="38"/>
      <c r="BL42" s="38"/>
      <c r="BM42" s="38"/>
      <c r="BN42" s="38"/>
      <c r="BO42" s="38"/>
      <c r="BP42" s="40"/>
      <c r="BQ42" s="38"/>
      <c r="BR42" s="38"/>
      <c r="BS42" s="38"/>
      <c r="BT42" s="38"/>
      <c r="BU42" s="38"/>
      <c r="BV42" s="41"/>
      <c r="BW42" s="41"/>
      <c r="BX42" s="38"/>
      <c r="BY42" s="38"/>
      <c r="BZ42" s="38"/>
      <c r="CA42" s="38"/>
      <c r="CB42" s="38"/>
      <c r="CC42" s="38"/>
      <c r="CD42" s="38"/>
      <c r="CE42" s="38"/>
      <c r="CF42" s="38"/>
      <c r="CG42" s="38"/>
      <c r="CH42" s="38"/>
      <c r="CI42" s="38"/>
      <c r="CJ42" s="38"/>
      <c r="CK42" s="42"/>
      <c r="CL42" s="66"/>
      <c r="CM42" s="66"/>
      <c r="CN42" s="66"/>
      <c r="CO42" s="66"/>
      <c r="CP42" s="66"/>
      <c r="CQ42" s="66"/>
      <c r="CR42" s="66"/>
      <c r="CS42" s="66"/>
      <c r="CT42" s="66"/>
    </row>
    <row r="43" spans="1:98" ht="24.6" customHeight="1" x14ac:dyDescent="0.25">
      <c r="A43" s="43"/>
      <c r="B43" s="38"/>
      <c r="C43" s="38"/>
      <c r="D43" s="38"/>
      <c r="E43" s="38"/>
      <c r="F43" s="38"/>
      <c r="G43" s="39"/>
      <c r="H43" s="39"/>
      <c r="I43" s="39"/>
      <c r="J43" s="38"/>
      <c r="K43" s="38"/>
      <c r="L43" s="38"/>
      <c r="M43" s="39"/>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40"/>
      <c r="AV43" s="38"/>
      <c r="AW43" s="38"/>
      <c r="AX43" s="38"/>
      <c r="AY43" s="38"/>
      <c r="AZ43" s="38"/>
      <c r="BA43" s="38"/>
      <c r="BB43" s="38"/>
      <c r="BC43" s="38"/>
      <c r="BD43" s="38"/>
      <c r="BE43" s="38"/>
      <c r="BF43" s="38"/>
      <c r="BG43" s="38"/>
      <c r="BH43" s="38"/>
      <c r="BI43" s="38"/>
      <c r="BJ43" s="38"/>
      <c r="BK43" s="38"/>
      <c r="BL43" s="38"/>
      <c r="BM43" s="38"/>
      <c r="BN43" s="38"/>
      <c r="BO43" s="38"/>
      <c r="BP43" s="40"/>
      <c r="BQ43" s="38"/>
      <c r="BR43" s="38"/>
      <c r="BS43" s="38"/>
      <c r="BT43" s="38"/>
      <c r="BU43" s="38"/>
      <c r="BV43" s="41"/>
      <c r="BW43" s="41"/>
      <c r="BX43" s="38"/>
      <c r="BY43" s="38"/>
      <c r="BZ43" s="38"/>
      <c r="CA43" s="38"/>
      <c r="CB43" s="38"/>
      <c r="CC43" s="38"/>
      <c r="CD43" s="38"/>
      <c r="CE43" s="38"/>
      <c r="CF43" s="38"/>
      <c r="CG43" s="38"/>
      <c r="CH43" s="38"/>
      <c r="CI43" s="38"/>
      <c r="CJ43" s="38"/>
      <c r="CK43" s="42"/>
      <c r="CL43" s="66"/>
      <c r="CM43" s="66"/>
      <c r="CN43" s="66"/>
      <c r="CO43" s="66"/>
      <c r="CP43" s="66"/>
      <c r="CQ43" s="66"/>
      <c r="CR43" s="66"/>
      <c r="CS43" s="66"/>
      <c r="CT43" s="66"/>
    </row>
    <row r="44" spans="1:98" ht="24.6" customHeight="1" x14ac:dyDescent="0.25">
      <c r="A44" s="43"/>
      <c r="B44" s="38"/>
      <c r="C44" s="38"/>
      <c r="D44" s="38"/>
      <c r="E44" s="38"/>
      <c r="F44" s="38"/>
      <c r="G44" s="39"/>
      <c r="H44" s="39"/>
      <c r="I44" s="39"/>
      <c r="J44" s="38"/>
      <c r="K44" s="38"/>
      <c r="L44" s="38"/>
      <c r="M44" s="39"/>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40"/>
      <c r="AV44" s="38"/>
      <c r="AW44" s="38"/>
      <c r="AX44" s="38"/>
      <c r="AY44" s="38"/>
      <c r="AZ44" s="38"/>
      <c r="BA44" s="38"/>
      <c r="BB44" s="38"/>
      <c r="BC44" s="38"/>
      <c r="BD44" s="38"/>
      <c r="BE44" s="38"/>
      <c r="BF44" s="38"/>
      <c r="BG44" s="38"/>
      <c r="BH44" s="38"/>
      <c r="BI44" s="38"/>
      <c r="BJ44" s="38"/>
      <c r="BK44" s="38"/>
      <c r="BL44" s="38"/>
      <c r="BM44" s="38"/>
      <c r="BN44" s="38"/>
      <c r="BO44" s="38"/>
      <c r="BP44" s="40"/>
      <c r="BQ44" s="38"/>
      <c r="BR44" s="38"/>
      <c r="BS44" s="38"/>
      <c r="BT44" s="38"/>
      <c r="BU44" s="38"/>
      <c r="BV44" s="41"/>
      <c r="BW44" s="41"/>
      <c r="BX44" s="38"/>
      <c r="BY44" s="38"/>
      <c r="BZ44" s="38"/>
      <c r="CA44" s="38"/>
      <c r="CB44" s="38"/>
      <c r="CC44" s="38"/>
      <c r="CD44" s="38"/>
      <c r="CE44" s="38"/>
      <c r="CF44" s="38"/>
      <c r="CG44" s="38"/>
      <c r="CH44" s="38"/>
      <c r="CI44" s="38"/>
      <c r="CJ44" s="38"/>
      <c r="CK44" s="42"/>
      <c r="CL44" s="66"/>
      <c r="CM44" s="66"/>
      <c r="CN44" s="66"/>
      <c r="CO44" s="66"/>
      <c r="CP44" s="66"/>
      <c r="CQ44" s="66"/>
      <c r="CR44" s="66"/>
      <c r="CS44" s="66"/>
      <c r="CT44" s="66"/>
    </row>
    <row r="45" spans="1:98" ht="24.6" customHeight="1" x14ac:dyDescent="0.25">
      <c r="A45" s="43"/>
      <c r="B45" s="38"/>
      <c r="C45" s="38"/>
      <c r="D45" s="38"/>
      <c r="E45" s="38"/>
      <c r="F45" s="38"/>
      <c r="G45" s="39"/>
      <c r="H45" s="39"/>
      <c r="I45" s="39"/>
      <c r="J45" s="38"/>
      <c r="K45" s="38"/>
      <c r="L45" s="38"/>
      <c r="M45" s="39"/>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40"/>
      <c r="AV45" s="38"/>
      <c r="AW45" s="38"/>
      <c r="AX45" s="38"/>
      <c r="AY45" s="38"/>
      <c r="AZ45" s="38"/>
      <c r="BA45" s="38"/>
      <c r="BB45" s="38"/>
      <c r="BC45" s="38"/>
      <c r="BD45" s="38"/>
      <c r="BE45" s="38"/>
      <c r="BF45" s="38"/>
      <c r="BG45" s="38"/>
      <c r="BH45" s="38"/>
      <c r="BI45" s="38"/>
      <c r="BJ45" s="38"/>
      <c r="BK45" s="38"/>
      <c r="BL45" s="38"/>
      <c r="BM45" s="38"/>
      <c r="BN45" s="38"/>
      <c r="BO45" s="38"/>
      <c r="BP45" s="40"/>
      <c r="BQ45" s="38"/>
      <c r="BR45" s="38"/>
      <c r="BS45" s="38"/>
      <c r="BT45" s="38"/>
      <c r="BU45" s="38"/>
      <c r="BV45" s="41"/>
      <c r="BW45" s="41"/>
      <c r="BX45" s="38"/>
      <c r="BY45" s="38"/>
      <c r="BZ45" s="38"/>
      <c r="CA45" s="38"/>
      <c r="CB45" s="38"/>
      <c r="CC45" s="38"/>
      <c r="CD45" s="38"/>
      <c r="CE45" s="38"/>
      <c r="CF45" s="38"/>
      <c r="CG45" s="38"/>
      <c r="CH45" s="38"/>
      <c r="CI45" s="38"/>
      <c r="CJ45" s="38"/>
      <c r="CK45" s="42"/>
      <c r="CL45" s="66"/>
      <c r="CM45" s="66"/>
      <c r="CN45" s="66"/>
      <c r="CO45" s="66"/>
      <c r="CP45" s="66"/>
      <c r="CQ45" s="66"/>
      <c r="CR45" s="66"/>
      <c r="CS45" s="66"/>
      <c r="CT45" s="66"/>
    </row>
    <row r="46" spans="1:98" ht="24.6" customHeight="1" x14ac:dyDescent="0.25">
      <c r="A46" s="43"/>
      <c r="B46" s="38"/>
      <c r="C46" s="38"/>
      <c r="D46" s="38"/>
      <c r="E46" s="38"/>
      <c r="F46" s="38"/>
      <c r="G46" s="39"/>
      <c r="H46" s="39"/>
      <c r="I46" s="39"/>
      <c r="J46" s="38"/>
      <c r="K46" s="38"/>
      <c r="L46" s="38"/>
      <c r="M46" s="39"/>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40"/>
      <c r="AV46" s="38"/>
      <c r="AW46" s="38"/>
      <c r="AX46" s="38"/>
      <c r="AY46" s="38"/>
      <c r="AZ46" s="38"/>
      <c r="BA46" s="38"/>
      <c r="BB46" s="38"/>
      <c r="BC46" s="38"/>
      <c r="BD46" s="38"/>
      <c r="BE46" s="38"/>
      <c r="BF46" s="38"/>
      <c r="BG46" s="38"/>
      <c r="BH46" s="38"/>
      <c r="BI46" s="38"/>
      <c r="BJ46" s="38"/>
      <c r="BK46" s="38"/>
      <c r="BL46" s="38"/>
      <c r="BM46" s="38"/>
      <c r="BN46" s="38"/>
      <c r="BO46" s="38"/>
      <c r="BP46" s="40"/>
      <c r="BQ46" s="38"/>
      <c r="BR46" s="38"/>
      <c r="BS46" s="38"/>
      <c r="BT46" s="38"/>
      <c r="BU46" s="38"/>
      <c r="BV46" s="41"/>
      <c r="BW46" s="41"/>
      <c r="BX46" s="38"/>
      <c r="BY46" s="38"/>
      <c r="BZ46" s="38"/>
      <c r="CA46" s="38"/>
      <c r="CB46" s="38"/>
      <c r="CC46" s="38"/>
      <c r="CD46" s="38"/>
      <c r="CE46" s="38"/>
      <c r="CF46" s="38"/>
      <c r="CG46" s="38"/>
      <c r="CH46" s="38"/>
      <c r="CI46" s="38"/>
      <c r="CJ46" s="38"/>
      <c r="CK46" s="42"/>
      <c r="CL46" s="66"/>
      <c r="CM46" s="66"/>
      <c r="CN46" s="66"/>
      <c r="CO46" s="66"/>
      <c r="CP46" s="66"/>
      <c r="CQ46" s="66"/>
      <c r="CR46" s="66"/>
      <c r="CS46" s="66"/>
      <c r="CT46" s="66"/>
    </row>
    <row r="47" spans="1:98" ht="24.6" customHeight="1" x14ac:dyDescent="0.25">
      <c r="A47" s="43"/>
      <c r="B47" s="38"/>
      <c r="C47" s="38"/>
      <c r="D47" s="38"/>
      <c r="E47" s="38"/>
      <c r="F47" s="38"/>
      <c r="G47" s="39"/>
      <c r="H47" s="39"/>
      <c r="I47" s="39"/>
      <c r="J47" s="38"/>
      <c r="K47" s="38"/>
      <c r="L47" s="38"/>
      <c r="M47" s="39"/>
      <c r="N47" s="38"/>
      <c r="O47" s="38"/>
      <c r="P47" s="38"/>
      <c r="Q47" s="38"/>
      <c r="R47" s="38"/>
      <c r="S47" s="38"/>
      <c r="T47" s="38"/>
      <c r="U47" s="38"/>
      <c r="V47" s="38"/>
      <c r="W47" s="38"/>
      <c r="X47" s="38"/>
      <c r="Y47" s="38"/>
      <c r="Z47" s="38"/>
      <c r="AA47" s="38"/>
      <c r="AB47" s="38"/>
      <c r="AC47" s="38"/>
      <c r="AD47" s="38"/>
      <c r="AE47" s="38"/>
      <c r="AF47" s="38"/>
      <c r="AG47" s="38"/>
      <c r="AH47" s="38"/>
      <c r="AI47" s="38"/>
      <c r="AJ47" s="38"/>
      <c r="AK47" s="38"/>
      <c r="AL47" s="38"/>
      <c r="AM47" s="38"/>
      <c r="AN47" s="38"/>
      <c r="AO47" s="38"/>
      <c r="AP47" s="38"/>
      <c r="AQ47" s="38"/>
      <c r="AR47" s="38"/>
      <c r="AS47" s="38"/>
      <c r="AT47" s="38"/>
      <c r="AU47" s="40"/>
      <c r="AV47" s="38"/>
      <c r="AW47" s="38"/>
      <c r="AX47" s="38"/>
      <c r="AY47" s="38"/>
      <c r="AZ47" s="38"/>
      <c r="BA47" s="38"/>
      <c r="BB47" s="38"/>
      <c r="BC47" s="38"/>
      <c r="BD47" s="38"/>
      <c r="BE47" s="38"/>
      <c r="BF47" s="38"/>
      <c r="BG47" s="38"/>
      <c r="BH47" s="38"/>
      <c r="BI47" s="38"/>
      <c r="BJ47" s="38"/>
      <c r="BK47" s="38"/>
      <c r="BL47" s="38"/>
      <c r="BM47" s="38"/>
      <c r="BN47" s="38"/>
      <c r="BO47" s="38"/>
      <c r="BP47" s="40"/>
      <c r="BQ47" s="38"/>
      <c r="BR47" s="38"/>
      <c r="BS47" s="38"/>
      <c r="BT47" s="38"/>
      <c r="BU47" s="38"/>
      <c r="BV47" s="41"/>
      <c r="BW47" s="41"/>
      <c r="BX47" s="38"/>
      <c r="BY47" s="38"/>
      <c r="BZ47" s="38"/>
      <c r="CA47" s="38"/>
      <c r="CB47" s="38"/>
      <c r="CC47" s="38"/>
      <c r="CD47" s="38"/>
      <c r="CE47" s="38"/>
      <c r="CF47" s="38"/>
      <c r="CG47" s="38"/>
      <c r="CH47" s="38"/>
      <c r="CI47" s="38"/>
      <c r="CJ47" s="38"/>
      <c r="CK47" s="42"/>
      <c r="CL47" s="66"/>
      <c r="CM47" s="66"/>
      <c r="CN47" s="66"/>
      <c r="CO47" s="66"/>
      <c r="CP47" s="66"/>
      <c r="CQ47" s="66"/>
      <c r="CR47" s="66"/>
      <c r="CS47" s="66"/>
      <c r="CT47" s="66"/>
    </row>
    <row r="48" spans="1:98" ht="24.6" customHeight="1" x14ac:dyDescent="0.25">
      <c r="A48" s="43"/>
      <c r="B48" s="38"/>
      <c r="C48" s="38"/>
      <c r="D48" s="38"/>
      <c r="E48" s="38"/>
      <c r="F48" s="38"/>
      <c r="G48" s="39"/>
      <c r="H48" s="39"/>
      <c r="I48" s="39"/>
      <c r="J48" s="38"/>
      <c r="K48" s="38"/>
      <c r="L48" s="38"/>
      <c r="M48" s="39"/>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40"/>
      <c r="AV48" s="38"/>
      <c r="AW48" s="38"/>
      <c r="AX48" s="38"/>
      <c r="AY48" s="38"/>
      <c r="AZ48" s="38"/>
      <c r="BA48" s="38"/>
      <c r="BB48" s="38"/>
      <c r="BC48" s="38"/>
      <c r="BD48" s="38"/>
      <c r="BE48" s="38"/>
      <c r="BF48" s="38"/>
      <c r="BG48" s="38"/>
      <c r="BH48" s="38"/>
      <c r="BI48" s="38"/>
      <c r="BJ48" s="38"/>
      <c r="BK48" s="38"/>
      <c r="BL48" s="38"/>
      <c r="BM48" s="38"/>
      <c r="BN48" s="38"/>
      <c r="BO48" s="38"/>
      <c r="BP48" s="40"/>
      <c r="BQ48" s="38"/>
      <c r="BR48" s="38"/>
      <c r="BS48" s="38"/>
      <c r="BT48" s="38"/>
      <c r="BU48" s="38"/>
      <c r="BV48" s="41"/>
      <c r="BW48" s="41"/>
      <c r="BX48" s="38"/>
      <c r="BY48" s="38"/>
      <c r="BZ48" s="38"/>
      <c r="CA48" s="38"/>
      <c r="CB48" s="38"/>
      <c r="CC48" s="38"/>
      <c r="CD48" s="38"/>
      <c r="CE48" s="38"/>
      <c r="CF48" s="38"/>
      <c r="CG48" s="38"/>
      <c r="CH48" s="38"/>
      <c r="CI48" s="38"/>
      <c r="CJ48" s="38"/>
      <c r="CK48" s="42"/>
      <c r="CL48" s="66"/>
      <c r="CM48" s="66"/>
      <c r="CN48" s="66"/>
      <c r="CO48" s="66"/>
      <c r="CP48" s="66"/>
      <c r="CQ48" s="66"/>
      <c r="CR48" s="66"/>
      <c r="CS48" s="66"/>
      <c r="CT48" s="66"/>
    </row>
    <row r="49" spans="1:98" ht="24.6" customHeight="1" x14ac:dyDescent="0.25">
      <c r="A49" s="43"/>
      <c r="B49" s="38"/>
      <c r="C49" s="38"/>
      <c r="D49" s="38"/>
      <c r="E49" s="38"/>
      <c r="F49" s="38"/>
      <c r="G49" s="39"/>
      <c r="H49" s="39"/>
      <c r="I49" s="39"/>
      <c r="J49" s="38"/>
      <c r="K49" s="38"/>
      <c r="L49" s="38"/>
      <c r="M49" s="39"/>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40"/>
      <c r="AV49" s="38"/>
      <c r="AW49" s="38"/>
      <c r="AX49" s="38"/>
      <c r="AY49" s="38"/>
      <c r="AZ49" s="38"/>
      <c r="BA49" s="38"/>
      <c r="BB49" s="38"/>
      <c r="BC49" s="38"/>
      <c r="BD49" s="38"/>
      <c r="BE49" s="38"/>
      <c r="BF49" s="38"/>
      <c r="BG49" s="38"/>
      <c r="BH49" s="38"/>
      <c r="BI49" s="38"/>
      <c r="BJ49" s="38"/>
      <c r="BK49" s="38"/>
      <c r="BL49" s="38"/>
      <c r="BM49" s="38"/>
      <c r="BN49" s="38"/>
      <c r="BO49" s="38"/>
      <c r="BP49" s="40"/>
      <c r="BQ49" s="38"/>
      <c r="BR49" s="38"/>
      <c r="BS49" s="38"/>
      <c r="BT49" s="38"/>
      <c r="BU49" s="38"/>
      <c r="BV49" s="41"/>
      <c r="BW49" s="41"/>
      <c r="BX49" s="38"/>
      <c r="BY49" s="38"/>
      <c r="BZ49" s="38"/>
      <c r="CA49" s="38"/>
      <c r="CB49" s="38"/>
      <c r="CC49" s="38"/>
      <c r="CD49" s="38"/>
      <c r="CE49" s="38"/>
      <c r="CF49" s="38"/>
      <c r="CG49" s="38"/>
      <c r="CH49" s="38"/>
      <c r="CI49" s="38"/>
      <c r="CJ49" s="38"/>
      <c r="CK49" s="42"/>
      <c r="CL49" s="66"/>
      <c r="CM49" s="66"/>
      <c r="CN49" s="66"/>
      <c r="CO49" s="66"/>
      <c r="CP49" s="66"/>
      <c r="CQ49" s="66"/>
      <c r="CR49" s="66"/>
      <c r="CS49" s="66"/>
      <c r="CT49" s="66"/>
    </row>
    <row r="50" spans="1:98" ht="24.6" customHeight="1" x14ac:dyDescent="0.25">
      <c r="A50" s="43"/>
      <c r="B50" s="38"/>
      <c r="C50" s="38"/>
      <c r="D50" s="38"/>
      <c r="E50" s="38"/>
      <c r="F50" s="38"/>
      <c r="G50" s="39"/>
      <c r="H50" s="39"/>
      <c r="I50" s="39"/>
      <c r="J50" s="38"/>
      <c r="K50" s="38"/>
      <c r="L50" s="38"/>
      <c r="M50" s="39"/>
      <c r="N50" s="38"/>
      <c r="O50" s="38"/>
      <c r="P50" s="38"/>
      <c r="Q50" s="38"/>
      <c r="R50" s="38"/>
      <c r="S50" s="38"/>
      <c r="T50" s="38"/>
      <c r="U50" s="38"/>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40"/>
      <c r="AV50" s="38"/>
      <c r="AW50" s="38"/>
      <c r="AX50" s="38"/>
      <c r="AY50" s="38"/>
      <c r="AZ50" s="38"/>
      <c r="BA50" s="38"/>
      <c r="BB50" s="38"/>
      <c r="BC50" s="38"/>
      <c r="BD50" s="38"/>
      <c r="BE50" s="38"/>
      <c r="BF50" s="38"/>
      <c r="BG50" s="38"/>
      <c r="BH50" s="38"/>
      <c r="BI50" s="38"/>
      <c r="BJ50" s="38"/>
      <c r="BK50" s="38"/>
      <c r="BL50" s="38"/>
      <c r="BM50" s="38"/>
      <c r="BN50" s="38"/>
      <c r="BO50" s="38"/>
      <c r="BP50" s="40"/>
      <c r="BQ50" s="38"/>
      <c r="BR50" s="38"/>
      <c r="BS50" s="38"/>
      <c r="BT50" s="38"/>
      <c r="BU50" s="38"/>
      <c r="BV50" s="41"/>
      <c r="BW50" s="41"/>
      <c r="BX50" s="38"/>
      <c r="BY50" s="38"/>
      <c r="BZ50" s="38"/>
      <c r="CA50" s="38"/>
      <c r="CB50" s="38"/>
      <c r="CC50" s="38"/>
      <c r="CD50" s="38"/>
      <c r="CE50" s="38"/>
      <c r="CF50" s="38"/>
      <c r="CG50" s="38"/>
      <c r="CH50" s="38"/>
      <c r="CI50" s="38"/>
      <c r="CJ50" s="38"/>
      <c r="CK50" s="42"/>
      <c r="CL50" s="66"/>
      <c r="CM50" s="66"/>
      <c r="CN50" s="66"/>
      <c r="CO50" s="66"/>
      <c r="CP50" s="66"/>
      <c r="CQ50" s="66"/>
      <c r="CR50" s="66"/>
      <c r="CS50" s="66"/>
      <c r="CT50" s="66"/>
    </row>
    <row r="51" spans="1:98" ht="24.6" customHeight="1" x14ac:dyDescent="0.25">
      <c r="A51" s="43"/>
      <c r="B51" s="38"/>
      <c r="C51" s="38"/>
      <c r="D51" s="38"/>
      <c r="E51" s="38"/>
      <c r="F51" s="38"/>
      <c r="G51" s="39"/>
      <c r="H51" s="39"/>
      <c r="I51" s="39"/>
      <c r="J51" s="38"/>
      <c r="K51" s="38"/>
      <c r="L51" s="38"/>
      <c r="M51" s="39"/>
      <c r="N51" s="38"/>
      <c r="O51" s="38"/>
      <c r="P51" s="38"/>
      <c r="Q51" s="38"/>
      <c r="R51" s="38"/>
      <c r="S51" s="38"/>
      <c r="T51" s="38"/>
      <c r="U51" s="38"/>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40"/>
      <c r="AV51" s="38"/>
      <c r="AW51" s="38"/>
      <c r="AX51" s="38"/>
      <c r="AY51" s="38"/>
      <c r="AZ51" s="38"/>
      <c r="BA51" s="38"/>
      <c r="BB51" s="38"/>
      <c r="BC51" s="38"/>
      <c r="BD51" s="38"/>
      <c r="BE51" s="38"/>
      <c r="BF51" s="38"/>
      <c r="BG51" s="38"/>
      <c r="BH51" s="38"/>
      <c r="BI51" s="38"/>
      <c r="BJ51" s="38"/>
      <c r="BK51" s="38"/>
      <c r="BL51" s="38"/>
      <c r="BM51" s="38"/>
      <c r="BN51" s="38"/>
      <c r="BO51" s="38"/>
      <c r="BP51" s="40"/>
      <c r="BQ51" s="38"/>
      <c r="BR51" s="38"/>
      <c r="BS51" s="38"/>
      <c r="BT51" s="38"/>
      <c r="BU51" s="38"/>
      <c r="BV51" s="41"/>
      <c r="BW51" s="41"/>
      <c r="BX51" s="38"/>
      <c r="BY51" s="38"/>
      <c r="BZ51" s="38"/>
      <c r="CA51" s="38"/>
      <c r="CB51" s="38"/>
      <c r="CC51" s="38"/>
      <c r="CD51" s="38"/>
      <c r="CE51" s="38"/>
      <c r="CF51" s="38"/>
      <c r="CG51" s="38"/>
      <c r="CH51" s="38"/>
      <c r="CI51" s="38"/>
      <c r="CJ51" s="38"/>
      <c r="CK51" s="42"/>
      <c r="CL51" s="66"/>
      <c r="CM51" s="66"/>
      <c r="CN51" s="66"/>
      <c r="CO51" s="66"/>
      <c r="CP51" s="66"/>
      <c r="CQ51" s="66"/>
      <c r="CR51" s="66"/>
      <c r="CS51" s="66"/>
      <c r="CT51" s="66"/>
    </row>
    <row r="52" spans="1:98" ht="24.6" customHeight="1" x14ac:dyDescent="0.25">
      <c r="A52" s="43"/>
      <c r="B52" s="38"/>
      <c r="C52" s="38"/>
      <c r="D52" s="38"/>
      <c r="E52" s="38"/>
      <c r="F52" s="38"/>
      <c r="G52" s="39"/>
      <c r="H52" s="39"/>
      <c r="I52" s="39"/>
      <c r="J52" s="38"/>
      <c r="K52" s="38"/>
      <c r="L52" s="38"/>
      <c r="M52" s="39"/>
      <c r="N52" s="38"/>
      <c r="O52" s="38"/>
      <c r="P52" s="38"/>
      <c r="Q52" s="38"/>
      <c r="R52" s="38"/>
      <c r="S52" s="38"/>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40"/>
      <c r="AV52" s="38"/>
      <c r="AW52" s="38"/>
      <c r="AX52" s="38"/>
      <c r="AY52" s="38"/>
      <c r="AZ52" s="38"/>
      <c r="BA52" s="38"/>
      <c r="BB52" s="38"/>
      <c r="BC52" s="38"/>
      <c r="BD52" s="38"/>
      <c r="BE52" s="38"/>
      <c r="BF52" s="38"/>
      <c r="BG52" s="38"/>
      <c r="BH52" s="38"/>
      <c r="BI52" s="38"/>
      <c r="BJ52" s="38"/>
      <c r="BK52" s="38"/>
      <c r="BL52" s="38"/>
      <c r="BM52" s="38"/>
      <c r="BN52" s="38"/>
      <c r="BO52" s="38"/>
      <c r="BP52" s="40"/>
      <c r="BQ52" s="38"/>
      <c r="BR52" s="38"/>
      <c r="BS52" s="38"/>
      <c r="BT52" s="38"/>
      <c r="BU52" s="38"/>
      <c r="BV52" s="41"/>
      <c r="BW52" s="41"/>
      <c r="BX52" s="38"/>
      <c r="BY52" s="38"/>
      <c r="BZ52" s="38"/>
      <c r="CA52" s="38"/>
      <c r="CB52" s="38"/>
      <c r="CC52" s="38"/>
      <c r="CD52" s="38"/>
      <c r="CE52" s="38"/>
      <c r="CF52" s="38"/>
      <c r="CG52" s="38"/>
      <c r="CH52" s="38"/>
      <c r="CI52" s="38"/>
      <c r="CJ52" s="38"/>
      <c r="CK52" s="42"/>
      <c r="CL52" s="66"/>
      <c r="CM52" s="66"/>
      <c r="CN52" s="66"/>
      <c r="CO52" s="66"/>
      <c r="CP52" s="66"/>
      <c r="CQ52" s="66"/>
      <c r="CR52" s="66"/>
      <c r="CS52" s="66"/>
      <c r="CT52" s="66"/>
    </row>
    <row r="53" spans="1:98" ht="24.6" customHeight="1" x14ac:dyDescent="0.25">
      <c r="A53" s="43"/>
      <c r="B53" s="38"/>
      <c r="C53" s="38"/>
      <c r="D53" s="38"/>
      <c r="E53" s="38"/>
      <c r="F53" s="38"/>
      <c r="G53" s="39"/>
      <c r="H53" s="39"/>
      <c r="I53" s="39"/>
      <c r="J53" s="38"/>
      <c r="K53" s="38"/>
      <c r="L53" s="38"/>
      <c r="M53" s="39"/>
      <c r="N53" s="38"/>
      <c r="O53" s="38"/>
      <c r="P53" s="38"/>
      <c r="Q53" s="38"/>
      <c r="R53" s="38"/>
      <c r="S53" s="38"/>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40"/>
      <c r="AV53" s="38"/>
      <c r="AW53" s="38"/>
      <c r="AX53" s="38"/>
      <c r="AY53" s="38"/>
      <c r="AZ53" s="38"/>
      <c r="BA53" s="38"/>
      <c r="BB53" s="38"/>
      <c r="BC53" s="38"/>
      <c r="BD53" s="38"/>
      <c r="BE53" s="38"/>
      <c r="BF53" s="38"/>
      <c r="BG53" s="38"/>
      <c r="BH53" s="38"/>
      <c r="BI53" s="38"/>
      <c r="BJ53" s="38"/>
      <c r="BK53" s="38"/>
      <c r="BL53" s="38"/>
      <c r="BM53" s="38"/>
      <c r="BN53" s="38"/>
      <c r="BO53" s="38"/>
      <c r="BP53" s="40"/>
      <c r="BQ53" s="38"/>
      <c r="BR53" s="38"/>
      <c r="BS53" s="38"/>
      <c r="BT53" s="38"/>
      <c r="BU53" s="38"/>
      <c r="BV53" s="41"/>
      <c r="BW53" s="41"/>
      <c r="BX53" s="38"/>
      <c r="BY53" s="38"/>
      <c r="BZ53" s="38"/>
      <c r="CA53" s="38"/>
      <c r="CB53" s="38"/>
      <c r="CC53" s="38"/>
      <c r="CD53" s="38"/>
      <c r="CE53" s="38"/>
      <c r="CF53" s="38"/>
      <c r="CG53" s="38"/>
      <c r="CH53" s="38"/>
      <c r="CI53" s="38"/>
      <c r="CJ53" s="38"/>
      <c r="CK53" s="42"/>
      <c r="CL53" s="66"/>
      <c r="CM53" s="66"/>
      <c r="CN53" s="66"/>
      <c r="CO53" s="66"/>
      <c r="CP53" s="66"/>
      <c r="CQ53" s="66"/>
      <c r="CR53" s="66"/>
      <c r="CS53" s="66"/>
      <c r="CT53" s="66"/>
    </row>
    <row r="54" spans="1:98" ht="24.6" customHeight="1" x14ac:dyDescent="0.25">
      <c r="A54" s="43"/>
      <c r="B54" s="38"/>
      <c r="C54" s="38"/>
      <c r="D54" s="38"/>
      <c r="E54" s="38"/>
      <c r="F54" s="38"/>
      <c r="G54" s="39"/>
      <c r="H54" s="39"/>
      <c r="I54" s="39"/>
      <c r="J54" s="38"/>
      <c r="K54" s="38"/>
      <c r="L54" s="38"/>
      <c r="M54" s="39"/>
      <c r="N54" s="38"/>
      <c r="O54" s="38"/>
      <c r="P54" s="38"/>
      <c r="Q54" s="38"/>
      <c r="R54" s="38"/>
      <c r="S54" s="38"/>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40"/>
      <c r="AV54" s="38"/>
      <c r="AW54" s="38"/>
      <c r="AX54" s="38"/>
      <c r="AY54" s="38"/>
      <c r="AZ54" s="38"/>
      <c r="BA54" s="38"/>
      <c r="BB54" s="38"/>
      <c r="BC54" s="38"/>
      <c r="BD54" s="38"/>
      <c r="BE54" s="38"/>
      <c r="BF54" s="38"/>
      <c r="BG54" s="38"/>
      <c r="BH54" s="38"/>
      <c r="BI54" s="38"/>
      <c r="BJ54" s="38"/>
      <c r="BK54" s="38"/>
      <c r="BL54" s="38"/>
      <c r="BM54" s="38"/>
      <c r="BN54" s="38"/>
      <c r="BO54" s="38"/>
      <c r="BP54" s="40"/>
      <c r="BQ54" s="38"/>
      <c r="BR54" s="38"/>
      <c r="BS54" s="38"/>
      <c r="BT54" s="38"/>
      <c r="BU54" s="38"/>
      <c r="BV54" s="41"/>
      <c r="BW54" s="41"/>
      <c r="BX54" s="38"/>
      <c r="BY54" s="38"/>
      <c r="BZ54" s="38"/>
      <c r="CA54" s="38"/>
      <c r="CB54" s="38"/>
      <c r="CC54" s="38"/>
      <c r="CD54" s="38"/>
      <c r="CE54" s="38"/>
      <c r="CF54" s="38"/>
      <c r="CG54" s="38"/>
      <c r="CH54" s="38"/>
      <c r="CI54" s="38"/>
      <c r="CJ54" s="38"/>
      <c r="CK54" s="42"/>
      <c r="CL54" s="66"/>
      <c r="CM54" s="66"/>
      <c r="CN54" s="66"/>
      <c r="CO54" s="66"/>
      <c r="CP54" s="66"/>
      <c r="CQ54" s="66"/>
      <c r="CR54" s="66"/>
      <c r="CS54" s="66"/>
      <c r="CT54" s="66"/>
    </row>
    <row r="55" spans="1:98" ht="24.6" customHeight="1" x14ac:dyDescent="0.25">
      <c r="A55" s="43"/>
      <c r="B55" s="38"/>
      <c r="C55" s="38"/>
      <c r="D55" s="38"/>
      <c r="E55" s="38"/>
      <c r="F55" s="38"/>
      <c r="G55" s="39"/>
      <c r="H55" s="39"/>
      <c r="I55" s="39"/>
      <c r="J55" s="38"/>
      <c r="K55" s="38"/>
      <c r="L55" s="38"/>
      <c r="M55" s="39"/>
      <c r="N55" s="38"/>
      <c r="O55" s="38"/>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40"/>
      <c r="AV55" s="38"/>
      <c r="AW55" s="38"/>
      <c r="AX55" s="38"/>
      <c r="AY55" s="38"/>
      <c r="AZ55" s="38"/>
      <c r="BA55" s="38"/>
      <c r="BB55" s="38"/>
      <c r="BC55" s="38"/>
      <c r="BD55" s="38"/>
      <c r="BE55" s="38"/>
      <c r="BF55" s="38"/>
      <c r="BG55" s="38"/>
      <c r="BH55" s="38"/>
      <c r="BI55" s="38"/>
      <c r="BJ55" s="38"/>
      <c r="BK55" s="38"/>
      <c r="BL55" s="38"/>
      <c r="BM55" s="38"/>
      <c r="BN55" s="38"/>
      <c r="BO55" s="38"/>
      <c r="BP55" s="40"/>
      <c r="BQ55" s="38"/>
      <c r="BR55" s="38"/>
      <c r="BS55" s="38"/>
      <c r="BT55" s="38"/>
      <c r="BU55" s="38"/>
      <c r="BV55" s="41"/>
      <c r="BW55" s="41"/>
      <c r="BX55" s="38"/>
      <c r="BY55" s="38"/>
      <c r="BZ55" s="38"/>
      <c r="CA55" s="38"/>
      <c r="CB55" s="38"/>
      <c r="CC55" s="38"/>
      <c r="CD55" s="38"/>
      <c r="CE55" s="38"/>
      <c r="CF55" s="38"/>
      <c r="CG55" s="38"/>
      <c r="CH55" s="38"/>
      <c r="CI55" s="38"/>
      <c r="CJ55" s="38"/>
      <c r="CK55" s="42"/>
      <c r="CL55" s="66"/>
      <c r="CM55" s="66"/>
      <c r="CN55" s="66"/>
      <c r="CO55" s="66"/>
      <c r="CP55" s="66"/>
      <c r="CQ55" s="66"/>
      <c r="CR55" s="66"/>
      <c r="CS55" s="66"/>
      <c r="CT55" s="66"/>
    </row>
    <row r="56" spans="1:98" ht="24.6" customHeight="1" x14ac:dyDescent="0.25">
      <c r="A56" s="43"/>
      <c r="B56" s="38"/>
      <c r="C56" s="38"/>
      <c r="D56" s="38"/>
      <c r="E56" s="38"/>
      <c r="F56" s="38"/>
      <c r="G56" s="39"/>
      <c r="H56" s="39"/>
      <c r="I56" s="39"/>
      <c r="J56" s="38"/>
      <c r="K56" s="38"/>
      <c r="L56" s="38"/>
      <c r="M56" s="39"/>
      <c r="N56" s="38"/>
      <c r="O56" s="38"/>
      <c r="P56" s="38"/>
      <c r="Q56" s="38"/>
      <c r="R56" s="38"/>
      <c r="S56" s="38"/>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40"/>
      <c r="AV56" s="38"/>
      <c r="AW56" s="38"/>
      <c r="AX56" s="38"/>
      <c r="AY56" s="38"/>
      <c r="AZ56" s="38"/>
      <c r="BA56" s="38"/>
      <c r="BB56" s="38"/>
      <c r="BC56" s="38"/>
      <c r="BD56" s="38"/>
      <c r="BE56" s="38"/>
      <c r="BF56" s="38"/>
      <c r="BG56" s="38"/>
      <c r="BH56" s="38"/>
      <c r="BI56" s="38"/>
      <c r="BJ56" s="38"/>
      <c r="BK56" s="38"/>
      <c r="BL56" s="38"/>
      <c r="BM56" s="38"/>
      <c r="BN56" s="38"/>
      <c r="BO56" s="38"/>
      <c r="BP56" s="40"/>
      <c r="BQ56" s="38"/>
      <c r="BR56" s="38"/>
      <c r="BS56" s="38"/>
      <c r="BT56" s="38"/>
      <c r="BU56" s="38"/>
      <c r="BV56" s="41"/>
      <c r="BW56" s="41"/>
      <c r="BX56" s="38"/>
      <c r="BY56" s="38"/>
      <c r="BZ56" s="38"/>
      <c r="CA56" s="38"/>
      <c r="CB56" s="38"/>
      <c r="CC56" s="38"/>
      <c r="CD56" s="38"/>
      <c r="CE56" s="38"/>
      <c r="CF56" s="38"/>
      <c r="CG56" s="38"/>
      <c r="CH56" s="38"/>
      <c r="CI56" s="38"/>
      <c r="CJ56" s="38"/>
      <c r="CK56" s="42"/>
      <c r="CL56" s="66"/>
      <c r="CM56" s="66"/>
      <c r="CN56" s="66"/>
      <c r="CO56" s="66"/>
      <c r="CP56" s="66"/>
      <c r="CQ56" s="66"/>
      <c r="CR56" s="66"/>
      <c r="CS56" s="66"/>
      <c r="CT56" s="66"/>
    </row>
    <row r="57" spans="1:98" ht="24.6" customHeight="1" x14ac:dyDescent="0.25">
      <c r="A57" s="43"/>
      <c r="B57" s="38"/>
      <c r="C57" s="38"/>
      <c r="D57" s="38"/>
      <c r="E57" s="38"/>
      <c r="F57" s="38"/>
      <c r="G57" s="39"/>
      <c r="H57" s="39"/>
      <c r="I57" s="39"/>
      <c r="J57" s="38"/>
      <c r="K57" s="38"/>
      <c r="L57" s="38"/>
      <c r="M57" s="39"/>
      <c r="N57" s="38"/>
      <c r="O57" s="38"/>
      <c r="P57" s="38"/>
      <c r="Q57" s="38"/>
      <c r="R57" s="38"/>
      <c r="S57" s="38"/>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40"/>
      <c r="AV57" s="38"/>
      <c r="AW57" s="38"/>
      <c r="AX57" s="38"/>
      <c r="AY57" s="38"/>
      <c r="AZ57" s="38"/>
      <c r="BA57" s="38"/>
      <c r="BB57" s="38"/>
      <c r="BC57" s="38"/>
      <c r="BD57" s="38"/>
      <c r="BE57" s="38"/>
      <c r="BF57" s="38"/>
      <c r="BG57" s="38"/>
      <c r="BH57" s="38"/>
      <c r="BI57" s="38"/>
      <c r="BJ57" s="38"/>
      <c r="BK57" s="38"/>
      <c r="BL57" s="38"/>
      <c r="BM57" s="38"/>
      <c r="BN57" s="38"/>
      <c r="BO57" s="38"/>
      <c r="BP57" s="40"/>
      <c r="BQ57" s="38"/>
      <c r="BR57" s="38"/>
      <c r="BS57" s="38"/>
      <c r="BT57" s="38"/>
      <c r="BU57" s="38"/>
      <c r="BV57" s="41"/>
      <c r="BW57" s="41"/>
      <c r="BX57" s="38"/>
      <c r="BY57" s="38"/>
      <c r="BZ57" s="38"/>
      <c r="CA57" s="38"/>
      <c r="CB57" s="38"/>
      <c r="CC57" s="38"/>
      <c r="CD57" s="38"/>
      <c r="CE57" s="38"/>
      <c r="CF57" s="38"/>
      <c r="CG57" s="38"/>
      <c r="CH57" s="38"/>
      <c r="CI57" s="38"/>
      <c r="CJ57" s="38"/>
      <c r="CK57" s="42"/>
      <c r="CL57" s="66"/>
      <c r="CM57" s="66"/>
      <c r="CN57" s="66"/>
      <c r="CO57" s="66"/>
      <c r="CP57" s="66"/>
      <c r="CQ57" s="66"/>
      <c r="CR57" s="66"/>
      <c r="CS57" s="66"/>
      <c r="CT57" s="66"/>
    </row>
    <row r="58" spans="1:98" ht="24.6" customHeight="1" x14ac:dyDescent="0.25">
      <c r="A58" s="43"/>
      <c r="B58" s="38"/>
      <c r="C58" s="38"/>
      <c r="D58" s="38"/>
      <c r="E58" s="38"/>
      <c r="F58" s="38"/>
      <c r="G58" s="39"/>
      <c r="H58" s="39"/>
      <c r="I58" s="39"/>
      <c r="J58" s="38"/>
      <c r="K58" s="38"/>
      <c r="L58" s="38"/>
      <c r="M58" s="39"/>
      <c r="N58" s="38"/>
      <c r="O58" s="38"/>
      <c r="P58" s="38"/>
      <c r="Q58" s="38"/>
      <c r="R58" s="38"/>
      <c r="S58" s="38"/>
      <c r="T58" s="38"/>
      <c r="U58" s="38"/>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40"/>
      <c r="AV58" s="38"/>
      <c r="AW58" s="38"/>
      <c r="AX58" s="38"/>
      <c r="AY58" s="38"/>
      <c r="AZ58" s="38"/>
      <c r="BA58" s="38"/>
      <c r="BB58" s="38"/>
      <c r="BC58" s="38"/>
      <c r="BD58" s="38"/>
      <c r="BE58" s="38"/>
      <c r="BF58" s="38"/>
      <c r="BG58" s="38"/>
      <c r="BH58" s="38"/>
      <c r="BI58" s="38"/>
      <c r="BJ58" s="38"/>
      <c r="BK58" s="38"/>
      <c r="BL58" s="38"/>
      <c r="BM58" s="38"/>
      <c r="BN58" s="38"/>
      <c r="BO58" s="38"/>
      <c r="BP58" s="40"/>
      <c r="BQ58" s="38"/>
      <c r="BR58" s="38"/>
      <c r="BS58" s="38"/>
      <c r="BT58" s="38"/>
      <c r="BU58" s="38"/>
      <c r="BV58" s="41"/>
      <c r="BW58" s="41"/>
      <c r="BX58" s="38"/>
      <c r="BY58" s="38"/>
      <c r="BZ58" s="38"/>
      <c r="CA58" s="38"/>
      <c r="CB58" s="38"/>
      <c r="CC58" s="38"/>
      <c r="CD58" s="38"/>
      <c r="CE58" s="38"/>
      <c r="CF58" s="38"/>
      <c r="CG58" s="38"/>
      <c r="CH58" s="38"/>
      <c r="CI58" s="38"/>
      <c r="CJ58" s="38"/>
      <c r="CK58" s="42"/>
      <c r="CL58" s="66"/>
      <c r="CM58" s="66"/>
      <c r="CN58" s="66"/>
      <c r="CO58" s="66"/>
      <c r="CP58" s="66"/>
      <c r="CQ58" s="66"/>
      <c r="CR58" s="66"/>
      <c r="CS58" s="66"/>
      <c r="CT58" s="66"/>
    </row>
    <row r="59" spans="1:98" ht="24.6" customHeight="1" x14ac:dyDescent="0.25">
      <c r="A59" s="43"/>
      <c r="B59" s="38"/>
      <c r="C59" s="38"/>
      <c r="D59" s="38"/>
      <c r="E59" s="38"/>
      <c r="F59" s="38"/>
      <c r="G59" s="39"/>
      <c r="H59" s="39"/>
      <c r="I59" s="39"/>
      <c r="J59" s="38"/>
      <c r="K59" s="38"/>
      <c r="L59" s="38"/>
      <c r="M59" s="39"/>
      <c r="N59" s="38"/>
      <c r="O59" s="38"/>
      <c r="P59" s="38"/>
      <c r="Q59" s="38"/>
      <c r="R59" s="38"/>
      <c r="S59" s="38"/>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40"/>
      <c r="AV59" s="38"/>
      <c r="AW59" s="38"/>
      <c r="AX59" s="38"/>
      <c r="AY59" s="38"/>
      <c r="AZ59" s="38"/>
      <c r="BA59" s="38"/>
      <c r="BB59" s="38"/>
      <c r="BC59" s="38"/>
      <c r="BD59" s="38"/>
      <c r="BE59" s="38"/>
      <c r="BF59" s="38"/>
      <c r="BG59" s="38"/>
      <c r="BH59" s="38"/>
      <c r="BI59" s="38"/>
      <c r="BJ59" s="38"/>
      <c r="BK59" s="38"/>
      <c r="BL59" s="38"/>
      <c r="BM59" s="38"/>
      <c r="BN59" s="38"/>
      <c r="BO59" s="38"/>
      <c r="BP59" s="40"/>
      <c r="BQ59" s="38"/>
      <c r="BR59" s="38"/>
      <c r="BS59" s="38"/>
      <c r="BT59" s="38"/>
      <c r="BU59" s="38"/>
      <c r="BV59" s="41"/>
      <c r="BW59" s="41"/>
      <c r="BX59" s="38"/>
      <c r="BY59" s="38"/>
      <c r="BZ59" s="38"/>
      <c r="CA59" s="38"/>
      <c r="CB59" s="38"/>
      <c r="CC59" s="38"/>
      <c r="CD59" s="38"/>
      <c r="CE59" s="38"/>
      <c r="CF59" s="38"/>
      <c r="CG59" s="38"/>
      <c r="CH59" s="38"/>
      <c r="CI59" s="38"/>
      <c r="CJ59" s="38"/>
      <c r="CK59" s="42"/>
      <c r="CL59" s="66"/>
      <c r="CM59" s="66"/>
      <c r="CN59" s="66"/>
      <c r="CO59" s="66"/>
      <c r="CP59" s="66"/>
      <c r="CQ59" s="66"/>
      <c r="CR59" s="66"/>
      <c r="CS59" s="66"/>
      <c r="CT59" s="66"/>
    </row>
    <row r="60" spans="1:98" ht="24.6" customHeight="1" x14ac:dyDescent="0.25">
      <c r="A60" s="43"/>
      <c r="B60" s="38"/>
      <c r="C60" s="38"/>
      <c r="D60" s="38"/>
      <c r="E60" s="38"/>
      <c r="F60" s="38"/>
      <c r="G60" s="39"/>
      <c r="H60" s="39"/>
      <c r="I60" s="39"/>
      <c r="J60" s="38"/>
      <c r="K60" s="38"/>
      <c r="L60" s="38"/>
      <c r="M60" s="39"/>
      <c r="N60" s="38"/>
      <c r="O60" s="38"/>
      <c r="P60" s="38"/>
      <c r="Q60" s="38"/>
      <c r="R60" s="38"/>
      <c r="S60" s="38"/>
      <c r="T60" s="38"/>
      <c r="U60" s="38"/>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40"/>
      <c r="AV60" s="38"/>
      <c r="AW60" s="38"/>
      <c r="AX60" s="38"/>
      <c r="AY60" s="38"/>
      <c r="AZ60" s="38"/>
      <c r="BA60" s="38"/>
      <c r="BB60" s="38"/>
      <c r="BC60" s="38"/>
      <c r="BD60" s="38"/>
      <c r="BE60" s="38"/>
      <c r="BF60" s="38"/>
      <c r="BG60" s="38"/>
      <c r="BH60" s="38"/>
      <c r="BI60" s="38"/>
      <c r="BJ60" s="38"/>
      <c r="BK60" s="38"/>
      <c r="BL60" s="38"/>
      <c r="BM60" s="38"/>
      <c r="BN60" s="38"/>
      <c r="BO60" s="38"/>
      <c r="BP60" s="40"/>
      <c r="BQ60" s="38"/>
      <c r="BR60" s="38"/>
      <c r="BS60" s="38"/>
      <c r="BT60" s="38"/>
      <c r="BU60" s="38"/>
      <c r="BV60" s="41"/>
      <c r="BW60" s="41"/>
      <c r="BX60" s="38"/>
      <c r="BY60" s="38"/>
      <c r="BZ60" s="38"/>
      <c r="CA60" s="38"/>
      <c r="CB60" s="38"/>
      <c r="CC60" s="38"/>
      <c r="CD60" s="38"/>
      <c r="CE60" s="38"/>
      <c r="CF60" s="38"/>
      <c r="CG60" s="38"/>
      <c r="CH60" s="38"/>
      <c r="CI60" s="38"/>
      <c r="CJ60" s="38"/>
      <c r="CK60" s="42"/>
      <c r="CL60" s="66"/>
      <c r="CM60" s="66"/>
      <c r="CN60" s="66"/>
      <c r="CO60" s="66"/>
      <c r="CP60" s="66"/>
      <c r="CQ60" s="66"/>
      <c r="CR60" s="66"/>
      <c r="CS60" s="66"/>
      <c r="CT60" s="66"/>
    </row>
    <row r="61" spans="1:98" ht="24.6" customHeight="1" x14ac:dyDescent="0.25">
      <c r="A61" s="43"/>
      <c r="B61" s="38"/>
      <c r="C61" s="38"/>
      <c r="D61" s="38"/>
      <c r="E61" s="38"/>
      <c r="F61" s="38"/>
      <c r="G61" s="39"/>
      <c r="H61" s="39"/>
      <c r="I61" s="39"/>
      <c r="J61" s="38"/>
      <c r="K61" s="38"/>
      <c r="L61" s="38"/>
      <c r="M61" s="39"/>
      <c r="N61" s="38"/>
      <c r="O61" s="38"/>
      <c r="P61" s="38"/>
      <c r="Q61" s="38"/>
      <c r="R61" s="38"/>
      <c r="S61" s="38"/>
      <c r="T61" s="38"/>
      <c r="U61" s="38"/>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40"/>
      <c r="AV61" s="38"/>
      <c r="AW61" s="38"/>
      <c r="AX61" s="38"/>
      <c r="AY61" s="38"/>
      <c r="AZ61" s="38"/>
      <c r="BA61" s="38"/>
      <c r="BB61" s="38"/>
      <c r="BC61" s="38"/>
      <c r="BD61" s="38"/>
      <c r="BE61" s="38"/>
      <c r="BF61" s="38"/>
      <c r="BG61" s="38"/>
      <c r="BH61" s="38"/>
      <c r="BI61" s="38"/>
      <c r="BJ61" s="38"/>
      <c r="BK61" s="38"/>
      <c r="BL61" s="38"/>
      <c r="BM61" s="38"/>
      <c r="BN61" s="38"/>
      <c r="BO61" s="38"/>
      <c r="BP61" s="40"/>
      <c r="BQ61" s="38"/>
      <c r="BR61" s="38"/>
      <c r="BS61" s="38"/>
      <c r="BT61" s="38"/>
      <c r="BU61" s="38"/>
      <c r="BV61" s="41"/>
      <c r="BW61" s="41"/>
      <c r="BX61" s="38"/>
      <c r="BY61" s="38"/>
      <c r="BZ61" s="38"/>
      <c r="CA61" s="38"/>
      <c r="CB61" s="38"/>
      <c r="CC61" s="38"/>
      <c r="CD61" s="38"/>
      <c r="CE61" s="38"/>
      <c r="CF61" s="38"/>
      <c r="CG61" s="38"/>
      <c r="CH61" s="38"/>
      <c r="CI61" s="38"/>
      <c r="CJ61" s="38"/>
      <c r="CK61" s="42"/>
      <c r="CL61" s="66"/>
      <c r="CM61" s="66"/>
      <c r="CN61" s="66"/>
      <c r="CO61" s="66"/>
      <c r="CP61" s="66"/>
      <c r="CQ61" s="66"/>
      <c r="CR61" s="66"/>
      <c r="CS61" s="66"/>
      <c r="CT61" s="66"/>
    </row>
    <row r="62" spans="1:98" ht="24.6" customHeight="1" x14ac:dyDescent="0.25">
      <c r="A62" s="43"/>
      <c r="B62" s="38"/>
      <c r="C62" s="38"/>
      <c r="D62" s="38"/>
      <c r="E62" s="38"/>
      <c r="F62" s="38"/>
      <c r="G62" s="39"/>
      <c r="H62" s="39"/>
      <c r="I62" s="39"/>
      <c r="J62" s="38"/>
      <c r="K62" s="38"/>
      <c r="L62" s="38"/>
      <c r="M62" s="39"/>
      <c r="N62" s="38"/>
      <c r="O62" s="38"/>
      <c r="P62" s="38"/>
      <c r="Q62" s="38"/>
      <c r="R62" s="38"/>
      <c r="S62" s="38"/>
      <c r="T62" s="38"/>
      <c r="U62" s="38"/>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40"/>
      <c r="AV62" s="38"/>
      <c r="AW62" s="38"/>
      <c r="AX62" s="38"/>
      <c r="AY62" s="38"/>
      <c r="AZ62" s="38"/>
      <c r="BA62" s="38"/>
      <c r="BB62" s="38"/>
      <c r="BC62" s="38"/>
      <c r="BD62" s="38"/>
      <c r="BE62" s="38"/>
      <c r="BF62" s="38"/>
      <c r="BG62" s="38"/>
      <c r="BH62" s="38"/>
      <c r="BI62" s="38"/>
      <c r="BJ62" s="38"/>
      <c r="BK62" s="38"/>
      <c r="BL62" s="38"/>
      <c r="BM62" s="38"/>
      <c r="BN62" s="38"/>
      <c r="BO62" s="38"/>
      <c r="BP62" s="40"/>
      <c r="BQ62" s="38"/>
      <c r="BR62" s="38"/>
      <c r="BS62" s="38"/>
      <c r="BT62" s="38"/>
      <c r="BU62" s="38"/>
      <c r="BV62" s="41"/>
      <c r="BW62" s="41"/>
      <c r="BX62" s="38"/>
      <c r="BY62" s="38"/>
      <c r="BZ62" s="38"/>
      <c r="CA62" s="38"/>
      <c r="CB62" s="38"/>
      <c r="CC62" s="38"/>
      <c r="CD62" s="38"/>
      <c r="CE62" s="38"/>
      <c r="CF62" s="38"/>
      <c r="CG62" s="38"/>
      <c r="CH62" s="38"/>
      <c r="CI62" s="38"/>
      <c r="CJ62" s="38"/>
      <c r="CK62" s="42"/>
      <c r="CL62" s="66"/>
      <c r="CM62" s="66"/>
      <c r="CN62" s="66"/>
      <c r="CO62" s="66"/>
      <c r="CP62" s="66"/>
      <c r="CQ62" s="66"/>
      <c r="CR62" s="66"/>
      <c r="CS62" s="66"/>
      <c r="CT62" s="66"/>
    </row>
    <row r="63" spans="1:98" ht="24.6" customHeight="1" x14ac:dyDescent="0.25">
      <c r="A63" s="43"/>
      <c r="B63" s="38"/>
      <c r="C63" s="38"/>
      <c r="D63" s="38"/>
      <c r="E63" s="38"/>
      <c r="F63" s="38"/>
      <c r="G63" s="39"/>
      <c r="H63" s="39"/>
      <c r="I63" s="39"/>
      <c r="J63" s="38"/>
      <c r="K63" s="38"/>
      <c r="L63" s="38"/>
      <c r="M63" s="39"/>
      <c r="N63" s="38"/>
      <c r="O63" s="38"/>
      <c r="P63" s="38"/>
      <c r="Q63" s="38"/>
      <c r="R63" s="38"/>
      <c r="S63" s="38"/>
      <c r="T63" s="38"/>
      <c r="U63" s="38"/>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40"/>
      <c r="AV63" s="38"/>
      <c r="AW63" s="38"/>
      <c r="AX63" s="38"/>
      <c r="AY63" s="38"/>
      <c r="AZ63" s="38"/>
      <c r="BA63" s="38"/>
      <c r="BB63" s="38"/>
      <c r="BC63" s="38"/>
      <c r="BD63" s="38"/>
      <c r="BE63" s="38"/>
      <c r="BF63" s="38"/>
      <c r="BG63" s="38"/>
      <c r="BH63" s="38"/>
      <c r="BI63" s="38"/>
      <c r="BJ63" s="38"/>
      <c r="BK63" s="38"/>
      <c r="BL63" s="38"/>
      <c r="BM63" s="38"/>
      <c r="BN63" s="38"/>
      <c r="BO63" s="38"/>
      <c r="BP63" s="40"/>
      <c r="BQ63" s="38"/>
      <c r="BR63" s="38"/>
      <c r="BS63" s="38"/>
      <c r="BT63" s="38"/>
      <c r="BU63" s="38"/>
      <c r="BV63" s="41"/>
      <c r="BW63" s="41"/>
      <c r="BX63" s="38"/>
      <c r="BY63" s="38"/>
      <c r="BZ63" s="38"/>
      <c r="CA63" s="38"/>
      <c r="CB63" s="38"/>
      <c r="CC63" s="38"/>
      <c r="CD63" s="38"/>
      <c r="CE63" s="38"/>
      <c r="CF63" s="38"/>
      <c r="CG63" s="38"/>
      <c r="CH63" s="38"/>
      <c r="CI63" s="38"/>
      <c r="CJ63" s="38"/>
      <c r="CK63" s="42"/>
      <c r="CL63" s="66"/>
      <c r="CM63" s="66"/>
      <c r="CN63" s="66"/>
      <c r="CO63" s="66"/>
      <c r="CP63" s="66"/>
      <c r="CQ63" s="66"/>
      <c r="CR63" s="66"/>
      <c r="CS63" s="66"/>
      <c r="CT63" s="66"/>
    </row>
    <row r="64" spans="1:98" ht="24.6" customHeight="1" x14ac:dyDescent="0.25">
      <c r="A64" s="43"/>
      <c r="B64" s="38"/>
      <c r="C64" s="38"/>
      <c r="D64" s="38"/>
      <c r="E64" s="38"/>
      <c r="F64" s="38"/>
      <c r="G64" s="39"/>
      <c r="H64" s="39"/>
      <c r="I64" s="39"/>
      <c r="J64" s="38"/>
      <c r="K64" s="38"/>
      <c r="L64" s="38"/>
      <c r="M64" s="39"/>
      <c r="N64" s="38"/>
      <c r="O64" s="38"/>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40"/>
      <c r="AV64" s="38"/>
      <c r="AW64" s="38"/>
      <c r="AX64" s="38"/>
      <c r="AY64" s="38"/>
      <c r="AZ64" s="38"/>
      <c r="BA64" s="38"/>
      <c r="BB64" s="38"/>
      <c r="BC64" s="38"/>
      <c r="BD64" s="38"/>
      <c r="BE64" s="38"/>
      <c r="BF64" s="38"/>
      <c r="BG64" s="38"/>
      <c r="BH64" s="38"/>
      <c r="BI64" s="38"/>
      <c r="BJ64" s="38"/>
      <c r="BK64" s="38"/>
      <c r="BL64" s="38"/>
      <c r="BM64" s="38"/>
      <c r="BN64" s="38"/>
      <c r="BO64" s="38"/>
      <c r="BP64" s="40"/>
      <c r="BQ64" s="38"/>
      <c r="BR64" s="38"/>
      <c r="BS64" s="38"/>
      <c r="BT64" s="38"/>
      <c r="BU64" s="38"/>
      <c r="BV64" s="41"/>
      <c r="BW64" s="41"/>
      <c r="BX64" s="38"/>
      <c r="BY64" s="38"/>
      <c r="BZ64" s="38"/>
      <c r="CA64" s="38"/>
      <c r="CB64" s="38"/>
      <c r="CC64" s="38"/>
      <c r="CD64" s="38"/>
      <c r="CE64" s="38"/>
      <c r="CF64" s="38"/>
      <c r="CG64" s="38"/>
      <c r="CH64" s="38"/>
      <c r="CI64" s="38"/>
      <c r="CJ64" s="38"/>
      <c r="CK64" s="42"/>
      <c r="CL64" s="66"/>
      <c r="CM64" s="66"/>
      <c r="CN64" s="66"/>
      <c r="CO64" s="66"/>
      <c r="CP64" s="66"/>
      <c r="CQ64" s="66"/>
      <c r="CR64" s="66"/>
      <c r="CS64" s="66"/>
      <c r="CT64" s="66"/>
    </row>
    <row r="65" spans="1:98" ht="24.6" customHeight="1" x14ac:dyDescent="0.25">
      <c r="A65" s="43"/>
      <c r="B65" s="38"/>
      <c r="C65" s="38"/>
      <c r="D65" s="38"/>
      <c r="E65" s="38"/>
      <c r="F65" s="38"/>
      <c r="G65" s="39"/>
      <c r="H65" s="39"/>
      <c r="I65" s="39"/>
      <c r="J65" s="38"/>
      <c r="K65" s="38"/>
      <c r="L65" s="38"/>
      <c r="M65" s="39"/>
      <c r="N65" s="38"/>
      <c r="O65" s="38"/>
      <c r="P65" s="38"/>
      <c r="Q65" s="38"/>
      <c r="R65" s="38"/>
      <c r="S65" s="38"/>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40"/>
      <c r="AV65" s="38"/>
      <c r="AW65" s="38"/>
      <c r="AX65" s="38"/>
      <c r="AY65" s="38"/>
      <c r="AZ65" s="38"/>
      <c r="BA65" s="38"/>
      <c r="BB65" s="38"/>
      <c r="BC65" s="38"/>
      <c r="BD65" s="38"/>
      <c r="BE65" s="38"/>
      <c r="BF65" s="38"/>
      <c r="BG65" s="38"/>
      <c r="BH65" s="38"/>
      <c r="BI65" s="38"/>
      <c r="BJ65" s="38"/>
      <c r="BK65" s="38"/>
      <c r="BL65" s="38"/>
      <c r="BM65" s="38"/>
      <c r="BN65" s="38"/>
      <c r="BO65" s="38"/>
      <c r="BP65" s="40"/>
      <c r="BQ65" s="38"/>
      <c r="BR65" s="38"/>
      <c r="BS65" s="38"/>
      <c r="BT65" s="38"/>
      <c r="BU65" s="38"/>
      <c r="BV65" s="41"/>
      <c r="BW65" s="41"/>
      <c r="BX65" s="38"/>
      <c r="BY65" s="38"/>
      <c r="BZ65" s="38"/>
      <c r="CA65" s="38"/>
      <c r="CB65" s="38"/>
      <c r="CC65" s="38"/>
      <c r="CD65" s="38"/>
      <c r="CE65" s="38"/>
      <c r="CF65" s="38"/>
      <c r="CG65" s="38"/>
      <c r="CH65" s="38"/>
      <c r="CI65" s="38"/>
      <c r="CJ65" s="38"/>
      <c r="CK65" s="42"/>
      <c r="CL65" s="66"/>
      <c r="CM65" s="66"/>
      <c r="CN65" s="66"/>
      <c r="CO65" s="66"/>
      <c r="CP65" s="66"/>
      <c r="CQ65" s="66"/>
      <c r="CR65" s="66"/>
      <c r="CS65" s="66"/>
      <c r="CT65" s="66"/>
    </row>
    <row r="66" spans="1:98" ht="24.6" customHeight="1" x14ac:dyDescent="0.25">
      <c r="A66" s="43"/>
      <c r="B66" s="38"/>
      <c r="C66" s="38"/>
      <c r="D66" s="38"/>
      <c r="E66" s="38"/>
      <c r="F66" s="38"/>
      <c r="G66" s="39"/>
      <c r="H66" s="39"/>
      <c r="I66" s="39"/>
      <c r="J66" s="38"/>
      <c r="K66" s="38"/>
      <c r="L66" s="38"/>
      <c r="M66" s="39"/>
      <c r="N66" s="38"/>
      <c r="O66" s="38"/>
      <c r="P66" s="38"/>
      <c r="Q66" s="38"/>
      <c r="R66" s="38"/>
      <c r="S66" s="38"/>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40"/>
      <c r="AV66" s="38"/>
      <c r="AW66" s="38"/>
      <c r="AX66" s="38"/>
      <c r="AY66" s="38"/>
      <c r="AZ66" s="38"/>
      <c r="BA66" s="38"/>
      <c r="BB66" s="38"/>
      <c r="BC66" s="38"/>
      <c r="BD66" s="38"/>
      <c r="BE66" s="38"/>
      <c r="BF66" s="38"/>
      <c r="BG66" s="38"/>
      <c r="BH66" s="38"/>
      <c r="BI66" s="38"/>
      <c r="BJ66" s="38"/>
      <c r="BK66" s="38"/>
      <c r="BL66" s="38"/>
      <c r="BM66" s="38"/>
      <c r="BN66" s="38"/>
      <c r="BO66" s="38"/>
      <c r="BP66" s="40"/>
      <c r="BQ66" s="38"/>
      <c r="BR66" s="38"/>
      <c r="BS66" s="38"/>
      <c r="BT66" s="38"/>
      <c r="BU66" s="38"/>
      <c r="BV66" s="41"/>
      <c r="BW66" s="41"/>
      <c r="BX66" s="38"/>
      <c r="BY66" s="38"/>
      <c r="BZ66" s="38"/>
      <c r="CA66" s="38"/>
      <c r="CB66" s="38"/>
      <c r="CC66" s="38"/>
      <c r="CD66" s="38"/>
      <c r="CE66" s="38"/>
      <c r="CF66" s="38"/>
      <c r="CG66" s="38"/>
      <c r="CH66" s="38"/>
      <c r="CI66" s="38"/>
      <c r="CJ66" s="38"/>
      <c r="CK66" s="42"/>
      <c r="CL66" s="66"/>
      <c r="CM66" s="66"/>
      <c r="CN66" s="66"/>
      <c r="CO66" s="66"/>
      <c r="CP66" s="66"/>
      <c r="CQ66" s="66"/>
      <c r="CR66" s="66"/>
      <c r="CS66" s="66"/>
      <c r="CT66" s="66"/>
    </row>
    <row r="67" spans="1:98" ht="24.6" customHeight="1" x14ac:dyDescent="0.25">
      <c r="A67" s="43"/>
      <c r="B67" s="38"/>
      <c r="C67" s="38"/>
      <c r="D67" s="38"/>
      <c r="E67" s="38"/>
      <c r="F67" s="38"/>
      <c r="G67" s="39"/>
      <c r="H67" s="39"/>
      <c r="I67" s="39"/>
      <c r="J67" s="38"/>
      <c r="K67" s="38"/>
      <c r="L67" s="38"/>
      <c r="M67" s="39"/>
      <c r="N67" s="38"/>
      <c r="O67" s="38"/>
      <c r="P67" s="38"/>
      <c r="Q67" s="38"/>
      <c r="R67" s="38"/>
      <c r="S67" s="38"/>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40"/>
      <c r="AV67" s="38"/>
      <c r="AW67" s="38"/>
      <c r="AX67" s="38"/>
      <c r="AY67" s="38"/>
      <c r="AZ67" s="38"/>
      <c r="BA67" s="38"/>
      <c r="BB67" s="38"/>
      <c r="BC67" s="38"/>
      <c r="BD67" s="38"/>
      <c r="BE67" s="38"/>
      <c r="BF67" s="38"/>
      <c r="BG67" s="38"/>
      <c r="BH67" s="38"/>
      <c r="BI67" s="38"/>
      <c r="BJ67" s="38"/>
      <c r="BK67" s="38"/>
      <c r="BL67" s="38"/>
      <c r="BM67" s="38"/>
      <c r="BN67" s="38"/>
      <c r="BO67" s="38"/>
      <c r="BP67" s="40"/>
      <c r="BQ67" s="38"/>
      <c r="BR67" s="38"/>
      <c r="BS67" s="38"/>
      <c r="BT67" s="38"/>
      <c r="BU67" s="38"/>
      <c r="BV67" s="41"/>
      <c r="BW67" s="41"/>
      <c r="BX67" s="38"/>
      <c r="BY67" s="38"/>
      <c r="BZ67" s="38"/>
      <c r="CA67" s="38"/>
      <c r="CB67" s="38"/>
      <c r="CC67" s="38"/>
      <c r="CD67" s="38"/>
      <c r="CE67" s="38"/>
      <c r="CF67" s="38"/>
      <c r="CG67" s="38"/>
      <c r="CH67" s="38"/>
      <c r="CI67" s="38"/>
      <c r="CJ67" s="38"/>
      <c r="CK67" s="42"/>
      <c r="CL67" s="66"/>
      <c r="CM67" s="66"/>
      <c r="CN67" s="66"/>
      <c r="CO67" s="66"/>
      <c r="CP67" s="66"/>
      <c r="CQ67" s="66"/>
      <c r="CR67" s="66"/>
      <c r="CS67" s="66"/>
      <c r="CT67" s="66"/>
    </row>
    <row r="68" spans="1:98" ht="24.6" customHeight="1" x14ac:dyDescent="0.25">
      <c r="A68" s="43"/>
      <c r="B68" s="38"/>
      <c r="C68" s="38"/>
      <c r="D68" s="38"/>
      <c r="E68" s="38"/>
      <c r="F68" s="38"/>
      <c r="G68" s="39"/>
      <c r="H68" s="39"/>
      <c r="I68" s="39"/>
      <c r="J68" s="38"/>
      <c r="K68" s="38"/>
      <c r="L68" s="38"/>
      <c r="M68" s="39"/>
      <c r="N68" s="38"/>
      <c r="O68" s="38"/>
      <c r="P68" s="38"/>
      <c r="Q68" s="38"/>
      <c r="R68" s="38"/>
      <c r="S68" s="38"/>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40"/>
      <c r="AV68" s="38"/>
      <c r="AW68" s="38"/>
      <c r="AX68" s="38"/>
      <c r="AY68" s="38"/>
      <c r="AZ68" s="38"/>
      <c r="BA68" s="38"/>
      <c r="BB68" s="38"/>
      <c r="BC68" s="38"/>
      <c r="BD68" s="38"/>
      <c r="BE68" s="38"/>
      <c r="BF68" s="38"/>
      <c r="BG68" s="38"/>
      <c r="BH68" s="38"/>
      <c r="BI68" s="38"/>
      <c r="BJ68" s="38"/>
      <c r="BK68" s="38"/>
      <c r="BL68" s="38"/>
      <c r="BM68" s="38"/>
      <c r="BN68" s="38"/>
      <c r="BO68" s="38"/>
      <c r="BP68" s="40"/>
      <c r="BQ68" s="38"/>
      <c r="BR68" s="38"/>
      <c r="BS68" s="38"/>
      <c r="BT68" s="38"/>
      <c r="BU68" s="38"/>
      <c r="BV68" s="41"/>
      <c r="BW68" s="41"/>
      <c r="BX68" s="38"/>
      <c r="BY68" s="38"/>
      <c r="BZ68" s="38"/>
      <c r="CA68" s="38"/>
      <c r="CB68" s="38"/>
      <c r="CC68" s="38"/>
      <c r="CD68" s="38"/>
      <c r="CE68" s="38"/>
      <c r="CF68" s="38"/>
      <c r="CG68" s="38"/>
      <c r="CH68" s="38"/>
      <c r="CI68" s="38"/>
      <c r="CJ68" s="38"/>
      <c r="CK68" s="42"/>
      <c r="CL68" s="66"/>
      <c r="CM68" s="66"/>
      <c r="CN68" s="66"/>
      <c r="CO68" s="66"/>
      <c r="CP68" s="66"/>
      <c r="CQ68" s="66"/>
      <c r="CR68" s="66"/>
      <c r="CS68" s="66"/>
      <c r="CT68" s="66"/>
    </row>
    <row r="69" spans="1:98" ht="24.6" customHeight="1" x14ac:dyDescent="0.25">
      <c r="A69" s="43"/>
      <c r="B69" s="38"/>
      <c r="C69" s="38"/>
      <c r="D69" s="38"/>
      <c r="E69" s="38"/>
      <c r="F69" s="38"/>
      <c r="G69" s="39"/>
      <c r="H69" s="39"/>
      <c r="I69" s="39"/>
      <c r="J69" s="38"/>
      <c r="K69" s="38"/>
      <c r="L69" s="38"/>
      <c r="M69" s="39"/>
      <c r="N69" s="38"/>
      <c r="O69" s="38"/>
      <c r="P69" s="38"/>
      <c r="Q69" s="38"/>
      <c r="R69" s="38"/>
      <c r="S69" s="38"/>
      <c r="T69" s="38"/>
      <c r="U69" s="38"/>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40"/>
      <c r="AV69" s="38"/>
      <c r="AW69" s="38"/>
      <c r="AX69" s="38"/>
      <c r="AY69" s="38"/>
      <c r="AZ69" s="38"/>
      <c r="BA69" s="38"/>
      <c r="BB69" s="38"/>
      <c r="BC69" s="38"/>
      <c r="BD69" s="38"/>
      <c r="BE69" s="38"/>
      <c r="BF69" s="38"/>
      <c r="BG69" s="38"/>
      <c r="BH69" s="38"/>
      <c r="BI69" s="38"/>
      <c r="BJ69" s="38"/>
      <c r="BK69" s="38"/>
      <c r="BL69" s="38"/>
      <c r="BM69" s="38"/>
      <c r="BN69" s="38"/>
      <c r="BO69" s="38"/>
      <c r="BP69" s="40"/>
      <c r="BQ69" s="38"/>
      <c r="BR69" s="38"/>
      <c r="BS69" s="38"/>
      <c r="BT69" s="38"/>
      <c r="BU69" s="38"/>
      <c r="BV69" s="41"/>
      <c r="BW69" s="41"/>
      <c r="BX69" s="38"/>
      <c r="BY69" s="38"/>
      <c r="BZ69" s="38"/>
      <c r="CA69" s="38"/>
      <c r="CB69" s="38"/>
      <c r="CC69" s="38"/>
      <c r="CD69" s="38"/>
      <c r="CE69" s="38"/>
      <c r="CF69" s="38"/>
      <c r="CG69" s="38"/>
      <c r="CH69" s="38"/>
      <c r="CI69" s="38"/>
      <c r="CJ69" s="38"/>
      <c r="CK69" s="42"/>
      <c r="CL69" s="66"/>
      <c r="CM69" s="66"/>
      <c r="CN69" s="66"/>
      <c r="CO69" s="66"/>
      <c r="CP69" s="66"/>
      <c r="CQ69" s="66"/>
      <c r="CR69" s="66"/>
      <c r="CS69" s="66"/>
      <c r="CT69" s="66"/>
    </row>
    <row r="70" spans="1:98" ht="24.6" customHeight="1" x14ac:dyDescent="0.25">
      <c r="A70" s="43"/>
      <c r="B70" s="38"/>
      <c r="C70" s="38"/>
      <c r="D70" s="38"/>
      <c r="E70" s="38"/>
      <c r="F70" s="38"/>
      <c r="G70" s="39"/>
      <c r="H70" s="39"/>
      <c r="I70" s="39"/>
      <c r="J70" s="38"/>
      <c r="K70" s="38"/>
      <c r="L70" s="38"/>
      <c r="M70" s="39"/>
      <c r="N70" s="38"/>
      <c r="O70" s="38"/>
      <c r="P70" s="38"/>
      <c r="Q70" s="38"/>
      <c r="R70" s="38"/>
      <c r="S70" s="38"/>
      <c r="T70" s="38"/>
      <c r="U70" s="38"/>
      <c r="V70" s="38"/>
      <c r="W70" s="38"/>
      <c r="X70" s="38"/>
      <c r="Y70" s="38"/>
      <c r="Z70" s="38"/>
      <c r="AA70" s="38"/>
      <c r="AB70" s="38"/>
      <c r="AC70" s="38"/>
      <c r="AD70" s="38"/>
      <c r="AE70" s="38"/>
      <c r="AF70" s="38"/>
      <c r="AG70" s="38"/>
      <c r="AH70" s="38"/>
      <c r="AI70" s="38"/>
      <c r="AJ70" s="38"/>
      <c r="AK70" s="38"/>
      <c r="AL70" s="38"/>
      <c r="AM70" s="38"/>
      <c r="AN70" s="38"/>
      <c r="AO70" s="38"/>
      <c r="AP70" s="38"/>
      <c r="AQ70" s="38"/>
      <c r="AR70" s="38"/>
      <c r="AS70" s="38"/>
      <c r="AT70" s="38"/>
      <c r="AU70" s="40"/>
      <c r="AV70" s="38"/>
      <c r="AW70" s="38"/>
      <c r="AX70" s="38"/>
      <c r="AY70" s="38"/>
      <c r="AZ70" s="38"/>
      <c r="BA70" s="38"/>
      <c r="BB70" s="38"/>
      <c r="BC70" s="38"/>
      <c r="BD70" s="38"/>
      <c r="BE70" s="38"/>
      <c r="BF70" s="38"/>
      <c r="BG70" s="38"/>
      <c r="BH70" s="38"/>
      <c r="BI70" s="38"/>
      <c r="BJ70" s="38"/>
      <c r="BK70" s="38"/>
      <c r="BL70" s="38"/>
      <c r="BM70" s="38"/>
      <c r="BN70" s="38"/>
      <c r="BO70" s="38"/>
      <c r="BP70" s="40"/>
      <c r="BQ70" s="38"/>
      <c r="BR70" s="38"/>
      <c r="BS70" s="38"/>
      <c r="BT70" s="38"/>
      <c r="BU70" s="38"/>
      <c r="BV70" s="41"/>
      <c r="BW70" s="41"/>
      <c r="BX70" s="38"/>
      <c r="BY70" s="38"/>
      <c r="BZ70" s="38"/>
      <c r="CA70" s="38"/>
      <c r="CB70" s="38"/>
      <c r="CC70" s="38"/>
      <c r="CD70" s="38"/>
      <c r="CE70" s="38"/>
      <c r="CF70" s="38"/>
      <c r="CG70" s="38"/>
      <c r="CH70" s="38"/>
      <c r="CI70" s="38"/>
      <c r="CJ70" s="38"/>
      <c r="CK70" s="42"/>
      <c r="CL70" s="66"/>
      <c r="CM70" s="66"/>
      <c r="CN70" s="66"/>
      <c r="CO70" s="66"/>
      <c r="CP70" s="66"/>
      <c r="CQ70" s="66"/>
      <c r="CR70" s="66"/>
      <c r="CS70" s="66"/>
      <c r="CT70" s="66"/>
    </row>
    <row r="71" spans="1:98" ht="24.6" customHeight="1" x14ac:dyDescent="0.25">
      <c r="A71" s="43"/>
      <c r="B71" s="38"/>
      <c r="C71" s="38"/>
      <c r="D71" s="38"/>
      <c r="E71" s="38"/>
      <c r="F71" s="38"/>
      <c r="G71" s="39"/>
      <c r="H71" s="39"/>
      <c r="I71" s="39"/>
      <c r="J71" s="38"/>
      <c r="K71" s="38"/>
      <c r="L71" s="38"/>
      <c r="M71" s="39"/>
      <c r="N71" s="38"/>
      <c r="O71" s="38"/>
      <c r="P71" s="38"/>
      <c r="Q71" s="38"/>
      <c r="R71" s="38"/>
      <c r="S71" s="38"/>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40"/>
      <c r="AV71" s="38"/>
      <c r="AW71" s="38"/>
      <c r="AX71" s="38"/>
      <c r="AY71" s="38"/>
      <c r="AZ71" s="38"/>
      <c r="BA71" s="38"/>
      <c r="BB71" s="38"/>
      <c r="BC71" s="38"/>
      <c r="BD71" s="38"/>
      <c r="BE71" s="38"/>
      <c r="BF71" s="38"/>
      <c r="BG71" s="38"/>
      <c r="BH71" s="38"/>
      <c r="BI71" s="38"/>
      <c r="BJ71" s="38"/>
      <c r="BK71" s="38"/>
      <c r="BL71" s="38"/>
      <c r="BM71" s="38"/>
      <c r="BN71" s="38"/>
      <c r="BO71" s="38"/>
      <c r="BP71" s="40"/>
      <c r="BQ71" s="38"/>
      <c r="BR71" s="38"/>
      <c r="BS71" s="38"/>
      <c r="BT71" s="38"/>
      <c r="BU71" s="38"/>
      <c r="BV71" s="41"/>
      <c r="BW71" s="41"/>
      <c r="BX71" s="38"/>
      <c r="BY71" s="38"/>
      <c r="BZ71" s="38"/>
      <c r="CA71" s="38"/>
      <c r="CB71" s="38"/>
      <c r="CC71" s="38"/>
      <c r="CD71" s="38"/>
      <c r="CE71" s="38"/>
      <c r="CF71" s="38"/>
      <c r="CG71" s="38"/>
      <c r="CH71" s="38"/>
      <c r="CI71" s="38"/>
      <c r="CJ71" s="38"/>
      <c r="CK71" s="42"/>
      <c r="CL71" s="66"/>
      <c r="CM71" s="66"/>
      <c r="CN71" s="66"/>
      <c r="CO71" s="66"/>
      <c r="CP71" s="66"/>
      <c r="CQ71" s="66"/>
      <c r="CR71" s="66"/>
      <c r="CS71" s="66"/>
      <c r="CT71" s="66"/>
    </row>
    <row r="72" spans="1:98" ht="24.6" customHeight="1" x14ac:dyDescent="0.25">
      <c r="A72" s="43"/>
      <c r="B72" s="38"/>
      <c r="C72" s="38"/>
      <c r="D72" s="38"/>
      <c r="E72" s="38"/>
      <c r="F72" s="38"/>
      <c r="G72" s="39"/>
      <c r="H72" s="39"/>
      <c r="I72" s="39"/>
      <c r="J72" s="38"/>
      <c r="K72" s="38"/>
      <c r="L72" s="38"/>
      <c r="M72" s="39"/>
      <c r="N72" s="38"/>
      <c r="O72" s="38"/>
      <c r="P72" s="38"/>
      <c r="Q72" s="38"/>
      <c r="R72" s="38"/>
      <c r="S72" s="38"/>
      <c r="T72" s="38"/>
      <c r="U72" s="38"/>
      <c r="V72" s="38"/>
      <c r="W72" s="38"/>
      <c r="X72" s="38"/>
      <c r="Y72" s="38"/>
      <c r="Z72" s="38"/>
      <c r="AA72" s="38"/>
      <c r="AB72" s="38"/>
      <c r="AC72" s="38"/>
      <c r="AD72" s="38"/>
      <c r="AE72" s="38"/>
      <c r="AF72" s="38"/>
      <c r="AG72" s="38"/>
      <c r="AH72" s="38"/>
      <c r="AI72" s="38"/>
      <c r="AJ72" s="38"/>
      <c r="AK72" s="38"/>
      <c r="AL72" s="38"/>
      <c r="AM72" s="38"/>
      <c r="AN72" s="38"/>
      <c r="AO72" s="38"/>
      <c r="AP72" s="38"/>
      <c r="AQ72" s="38"/>
      <c r="AR72" s="38"/>
      <c r="AS72" s="38"/>
      <c r="AT72" s="38"/>
      <c r="AU72" s="40"/>
      <c r="AV72" s="38"/>
      <c r="AW72" s="38"/>
      <c r="AX72" s="38"/>
      <c r="AY72" s="38"/>
      <c r="AZ72" s="38"/>
      <c r="BA72" s="38"/>
      <c r="BB72" s="38"/>
      <c r="BC72" s="38"/>
      <c r="BD72" s="38"/>
      <c r="BE72" s="38"/>
      <c r="BF72" s="38"/>
      <c r="BG72" s="38"/>
      <c r="BH72" s="38"/>
      <c r="BI72" s="38"/>
      <c r="BJ72" s="38"/>
      <c r="BK72" s="38"/>
      <c r="BL72" s="38"/>
      <c r="BM72" s="38"/>
      <c r="BN72" s="38"/>
      <c r="BO72" s="38"/>
      <c r="BP72" s="40"/>
      <c r="BQ72" s="38"/>
      <c r="BR72" s="38"/>
      <c r="BS72" s="38"/>
      <c r="BT72" s="38"/>
      <c r="BU72" s="38"/>
      <c r="BV72" s="41"/>
      <c r="BW72" s="41"/>
      <c r="BX72" s="38"/>
      <c r="BY72" s="38"/>
      <c r="BZ72" s="38"/>
      <c r="CA72" s="38"/>
      <c r="CB72" s="38"/>
      <c r="CC72" s="38"/>
      <c r="CD72" s="38"/>
      <c r="CE72" s="38"/>
      <c r="CF72" s="38"/>
      <c r="CG72" s="38"/>
      <c r="CH72" s="38"/>
      <c r="CI72" s="38"/>
      <c r="CJ72" s="38"/>
      <c r="CK72" s="42"/>
      <c r="CL72" s="66"/>
      <c r="CM72" s="66"/>
      <c r="CN72" s="66"/>
      <c r="CO72" s="66"/>
      <c r="CP72" s="66"/>
      <c r="CQ72" s="66"/>
      <c r="CR72" s="66"/>
      <c r="CS72" s="66"/>
      <c r="CT72" s="66"/>
    </row>
    <row r="73" spans="1:98" ht="24.6" customHeight="1" x14ac:dyDescent="0.25">
      <c r="A73" s="43"/>
      <c r="B73" s="38"/>
      <c r="C73" s="38"/>
      <c r="D73" s="38"/>
      <c r="E73" s="38"/>
      <c r="F73" s="38"/>
      <c r="G73" s="39"/>
      <c r="H73" s="39"/>
      <c r="I73" s="39"/>
      <c r="J73" s="38"/>
      <c r="K73" s="38"/>
      <c r="L73" s="38"/>
      <c r="M73" s="39"/>
      <c r="N73" s="38"/>
      <c r="O73" s="38"/>
      <c r="P73" s="38"/>
      <c r="Q73" s="38"/>
      <c r="R73" s="38"/>
      <c r="S73" s="38"/>
      <c r="T73" s="38"/>
      <c r="U73" s="38"/>
      <c r="V73" s="38"/>
      <c r="W73" s="38"/>
      <c r="X73" s="38"/>
      <c r="Y73" s="38"/>
      <c r="Z73" s="38"/>
      <c r="AA73" s="38"/>
      <c r="AB73" s="38"/>
      <c r="AC73" s="38"/>
      <c r="AD73" s="38"/>
      <c r="AE73" s="38"/>
      <c r="AF73" s="38"/>
      <c r="AG73" s="38"/>
      <c r="AH73" s="38"/>
      <c r="AI73" s="38"/>
      <c r="AJ73" s="38"/>
      <c r="AK73" s="38"/>
      <c r="AL73" s="38"/>
      <c r="AM73" s="38"/>
      <c r="AN73" s="38"/>
      <c r="AO73" s="38"/>
      <c r="AP73" s="38"/>
      <c r="AQ73" s="38"/>
      <c r="AR73" s="38"/>
      <c r="AS73" s="38"/>
      <c r="AT73" s="38"/>
      <c r="AU73" s="40"/>
      <c r="AV73" s="38"/>
      <c r="AW73" s="38"/>
      <c r="AX73" s="38"/>
      <c r="AY73" s="38"/>
      <c r="AZ73" s="38"/>
      <c r="BA73" s="38"/>
      <c r="BB73" s="38"/>
      <c r="BC73" s="38"/>
      <c r="BD73" s="38"/>
      <c r="BE73" s="38"/>
      <c r="BF73" s="38"/>
      <c r="BG73" s="38"/>
      <c r="BH73" s="38"/>
      <c r="BI73" s="38"/>
      <c r="BJ73" s="38"/>
      <c r="BK73" s="38"/>
      <c r="BL73" s="38"/>
      <c r="BM73" s="38"/>
      <c r="BN73" s="38"/>
      <c r="BO73" s="38"/>
      <c r="BP73" s="40"/>
      <c r="BQ73" s="38"/>
      <c r="BR73" s="38"/>
      <c r="BS73" s="38"/>
      <c r="BT73" s="38"/>
      <c r="BU73" s="38"/>
      <c r="BV73" s="41"/>
      <c r="BW73" s="41"/>
      <c r="BX73" s="38"/>
      <c r="BY73" s="38"/>
      <c r="BZ73" s="38"/>
      <c r="CA73" s="38"/>
      <c r="CB73" s="38"/>
      <c r="CC73" s="38"/>
      <c r="CD73" s="38"/>
      <c r="CE73" s="38"/>
      <c r="CF73" s="38"/>
      <c r="CG73" s="38"/>
      <c r="CH73" s="38"/>
      <c r="CI73" s="38"/>
      <c r="CJ73" s="38"/>
      <c r="CK73" s="42"/>
      <c r="CL73" s="66"/>
      <c r="CM73" s="66"/>
      <c r="CN73" s="66"/>
      <c r="CO73" s="66"/>
      <c r="CP73" s="66"/>
      <c r="CQ73" s="66"/>
      <c r="CR73" s="66"/>
      <c r="CS73" s="66"/>
      <c r="CT73" s="66"/>
    </row>
    <row r="74" spans="1:98" ht="24.6" customHeight="1" x14ac:dyDescent="0.25">
      <c r="A74" s="43"/>
      <c r="B74" s="38"/>
      <c r="C74" s="38"/>
      <c r="D74" s="38"/>
      <c r="E74" s="38"/>
      <c r="F74" s="38"/>
      <c r="G74" s="39"/>
      <c r="H74" s="39"/>
      <c r="I74" s="39"/>
      <c r="J74" s="38"/>
      <c r="K74" s="38"/>
      <c r="L74" s="38"/>
      <c r="M74" s="39"/>
      <c r="N74" s="38"/>
      <c r="O74" s="38"/>
      <c r="P74" s="38"/>
      <c r="Q74" s="38"/>
      <c r="R74" s="38"/>
      <c r="S74" s="38"/>
      <c r="T74" s="38"/>
      <c r="U74" s="38"/>
      <c r="V74" s="38"/>
      <c r="W74" s="38"/>
      <c r="X74" s="38"/>
      <c r="Y74" s="38"/>
      <c r="Z74" s="38"/>
      <c r="AA74" s="38"/>
      <c r="AB74" s="38"/>
      <c r="AC74" s="38"/>
      <c r="AD74" s="38"/>
      <c r="AE74" s="38"/>
      <c r="AF74" s="38"/>
      <c r="AG74" s="38"/>
      <c r="AH74" s="38"/>
      <c r="AI74" s="38"/>
      <c r="AJ74" s="38"/>
      <c r="AK74" s="38"/>
      <c r="AL74" s="38"/>
      <c r="AM74" s="38"/>
      <c r="AN74" s="38"/>
      <c r="AO74" s="38"/>
      <c r="AP74" s="38"/>
      <c r="AQ74" s="38"/>
      <c r="AR74" s="38"/>
      <c r="AS74" s="38"/>
      <c r="AT74" s="38"/>
      <c r="AU74" s="40"/>
      <c r="AV74" s="38"/>
      <c r="AW74" s="38"/>
      <c r="AX74" s="38"/>
      <c r="AY74" s="38"/>
      <c r="AZ74" s="38"/>
      <c r="BA74" s="38"/>
      <c r="BB74" s="38"/>
      <c r="BC74" s="38"/>
      <c r="BD74" s="38"/>
      <c r="BE74" s="38"/>
      <c r="BF74" s="38"/>
      <c r="BG74" s="38"/>
      <c r="BH74" s="38"/>
      <c r="BI74" s="38"/>
      <c r="BJ74" s="38"/>
      <c r="BK74" s="38"/>
      <c r="BL74" s="38"/>
      <c r="BM74" s="38"/>
      <c r="BN74" s="38"/>
      <c r="BO74" s="38"/>
      <c r="BP74" s="40"/>
      <c r="BQ74" s="38"/>
      <c r="BR74" s="38"/>
      <c r="BS74" s="38"/>
      <c r="BT74" s="38"/>
      <c r="BU74" s="38"/>
      <c r="BV74" s="41"/>
      <c r="BW74" s="41"/>
      <c r="BX74" s="38"/>
      <c r="BY74" s="38"/>
      <c r="BZ74" s="38"/>
      <c r="CA74" s="38"/>
      <c r="CB74" s="38"/>
      <c r="CC74" s="38"/>
      <c r="CD74" s="38"/>
      <c r="CE74" s="38"/>
      <c r="CF74" s="38"/>
      <c r="CG74" s="38"/>
      <c r="CH74" s="38"/>
      <c r="CI74" s="38"/>
      <c r="CJ74" s="38"/>
      <c r="CK74" s="42"/>
      <c r="CL74" s="66"/>
      <c r="CM74" s="66"/>
      <c r="CN74" s="66"/>
      <c r="CO74" s="66"/>
      <c r="CP74" s="66"/>
      <c r="CQ74" s="66"/>
      <c r="CR74" s="66"/>
      <c r="CS74" s="66"/>
      <c r="CT74" s="66"/>
    </row>
    <row r="75" spans="1:98" ht="24.6" customHeight="1" x14ac:dyDescent="0.25">
      <c r="A75" s="43"/>
      <c r="B75" s="38"/>
      <c r="C75" s="38"/>
      <c r="D75" s="38"/>
      <c r="E75" s="38"/>
      <c r="F75" s="38"/>
      <c r="G75" s="39"/>
      <c r="H75" s="39"/>
      <c r="I75" s="39"/>
      <c r="J75" s="38"/>
      <c r="K75" s="38"/>
      <c r="L75" s="38"/>
      <c r="M75" s="39"/>
      <c r="N75" s="38"/>
      <c r="O75" s="38"/>
      <c r="P75" s="38"/>
      <c r="Q75" s="38"/>
      <c r="R75" s="38"/>
      <c r="S75" s="38"/>
      <c r="T75" s="38"/>
      <c r="U75" s="38"/>
      <c r="V75" s="38"/>
      <c r="W75" s="38"/>
      <c r="X75" s="38"/>
      <c r="Y75" s="38"/>
      <c r="Z75" s="38"/>
      <c r="AA75" s="38"/>
      <c r="AB75" s="38"/>
      <c r="AC75" s="38"/>
      <c r="AD75" s="38"/>
      <c r="AE75" s="38"/>
      <c r="AF75" s="38"/>
      <c r="AG75" s="38"/>
      <c r="AH75" s="38"/>
      <c r="AI75" s="38"/>
      <c r="AJ75" s="38"/>
      <c r="AK75" s="38"/>
      <c r="AL75" s="38"/>
      <c r="AM75" s="38"/>
      <c r="AN75" s="38"/>
      <c r="AO75" s="38"/>
      <c r="AP75" s="38"/>
      <c r="AQ75" s="38"/>
      <c r="AR75" s="38"/>
      <c r="AS75" s="38"/>
      <c r="AT75" s="38"/>
      <c r="AU75" s="40"/>
      <c r="AV75" s="38"/>
      <c r="AW75" s="38"/>
      <c r="AX75" s="38"/>
      <c r="AY75" s="38"/>
      <c r="AZ75" s="38"/>
      <c r="BA75" s="38"/>
      <c r="BB75" s="38"/>
      <c r="BC75" s="38"/>
      <c r="BD75" s="38"/>
      <c r="BE75" s="38"/>
      <c r="BF75" s="38"/>
      <c r="BG75" s="38"/>
      <c r="BH75" s="38"/>
      <c r="BI75" s="38"/>
      <c r="BJ75" s="38"/>
      <c r="BK75" s="38"/>
      <c r="BL75" s="38"/>
      <c r="BM75" s="38"/>
      <c r="BN75" s="38"/>
      <c r="BO75" s="38"/>
      <c r="BP75" s="40"/>
      <c r="BQ75" s="38"/>
      <c r="BR75" s="38"/>
      <c r="BS75" s="38"/>
      <c r="BT75" s="38"/>
      <c r="BU75" s="38"/>
      <c r="BV75" s="41"/>
      <c r="BW75" s="41"/>
      <c r="BX75" s="38"/>
      <c r="BY75" s="38"/>
      <c r="BZ75" s="38"/>
      <c r="CA75" s="38"/>
      <c r="CB75" s="38"/>
      <c r="CC75" s="38"/>
      <c r="CD75" s="38"/>
      <c r="CE75" s="38"/>
      <c r="CF75" s="38"/>
      <c r="CG75" s="38"/>
      <c r="CH75" s="38"/>
      <c r="CI75" s="38"/>
      <c r="CJ75" s="38"/>
      <c r="CK75" s="42"/>
      <c r="CL75" s="66"/>
      <c r="CM75" s="66"/>
      <c r="CN75" s="66"/>
      <c r="CO75" s="66"/>
      <c r="CP75" s="66"/>
      <c r="CQ75" s="66"/>
      <c r="CR75" s="66"/>
      <c r="CS75" s="66"/>
      <c r="CT75" s="66"/>
    </row>
    <row r="76" spans="1:98" ht="24.6" customHeight="1" x14ac:dyDescent="0.25">
      <c r="A76" s="43"/>
      <c r="B76" s="38"/>
      <c r="C76" s="38"/>
      <c r="D76" s="38"/>
      <c r="E76" s="38"/>
      <c r="F76" s="38"/>
      <c r="G76" s="39"/>
      <c r="H76" s="39"/>
      <c r="I76" s="39"/>
      <c r="J76" s="38"/>
      <c r="K76" s="38"/>
      <c r="L76" s="38"/>
      <c r="M76" s="39"/>
      <c r="N76" s="38"/>
      <c r="O76" s="38"/>
      <c r="P76" s="38"/>
      <c r="Q76" s="38"/>
      <c r="R76" s="38"/>
      <c r="S76" s="38"/>
      <c r="T76" s="38"/>
      <c r="U76" s="38"/>
      <c r="V76" s="38"/>
      <c r="W76" s="38"/>
      <c r="X76" s="38"/>
      <c r="Y76" s="38"/>
      <c r="Z76" s="38"/>
      <c r="AA76" s="38"/>
      <c r="AB76" s="38"/>
      <c r="AC76" s="38"/>
      <c r="AD76" s="38"/>
      <c r="AE76" s="38"/>
      <c r="AF76" s="38"/>
      <c r="AG76" s="38"/>
      <c r="AH76" s="38"/>
      <c r="AI76" s="38"/>
      <c r="AJ76" s="38"/>
      <c r="AK76" s="38"/>
      <c r="AL76" s="38"/>
      <c r="AM76" s="38"/>
      <c r="AN76" s="38"/>
      <c r="AO76" s="38"/>
      <c r="AP76" s="38"/>
      <c r="AQ76" s="38"/>
      <c r="AR76" s="38"/>
      <c r="AS76" s="38"/>
      <c r="AT76" s="38"/>
      <c r="AU76" s="40"/>
      <c r="AV76" s="38"/>
      <c r="AW76" s="38"/>
      <c r="AX76" s="38"/>
      <c r="AY76" s="38"/>
      <c r="AZ76" s="38"/>
      <c r="BA76" s="38"/>
      <c r="BB76" s="38"/>
      <c r="BC76" s="38"/>
      <c r="BD76" s="38"/>
      <c r="BE76" s="38"/>
      <c r="BF76" s="38"/>
      <c r="BG76" s="38"/>
      <c r="BH76" s="38"/>
      <c r="BI76" s="38"/>
      <c r="BJ76" s="38"/>
      <c r="BK76" s="38"/>
      <c r="BL76" s="38"/>
      <c r="BM76" s="38"/>
      <c r="BN76" s="38"/>
      <c r="BO76" s="38"/>
      <c r="BP76" s="40"/>
      <c r="BQ76" s="38"/>
      <c r="BR76" s="38"/>
      <c r="BS76" s="38"/>
      <c r="BT76" s="38"/>
      <c r="BU76" s="38"/>
      <c r="BV76" s="41"/>
      <c r="BW76" s="41"/>
      <c r="BX76" s="38"/>
      <c r="BY76" s="38"/>
      <c r="BZ76" s="38"/>
      <c r="CA76" s="38"/>
      <c r="CB76" s="38"/>
      <c r="CC76" s="38"/>
      <c r="CD76" s="38"/>
      <c r="CE76" s="38"/>
      <c r="CF76" s="38"/>
      <c r="CG76" s="38"/>
      <c r="CH76" s="38"/>
      <c r="CI76" s="38"/>
      <c r="CJ76" s="38"/>
      <c r="CK76" s="42"/>
      <c r="CL76" s="66"/>
      <c r="CM76" s="66"/>
      <c r="CN76" s="66"/>
      <c r="CO76" s="66"/>
      <c r="CP76" s="66"/>
      <c r="CQ76" s="66"/>
      <c r="CR76" s="66"/>
      <c r="CS76" s="66"/>
      <c r="CT76" s="66"/>
    </row>
    <row r="77" spans="1:98" ht="24.6" customHeight="1" x14ac:dyDescent="0.25">
      <c r="A77" s="43"/>
      <c r="B77" s="38"/>
      <c r="C77" s="38"/>
      <c r="D77" s="38"/>
      <c r="E77" s="38"/>
      <c r="F77" s="38"/>
      <c r="G77" s="39"/>
      <c r="H77" s="39"/>
      <c r="I77" s="39"/>
      <c r="J77" s="38"/>
      <c r="K77" s="38"/>
      <c r="L77" s="38"/>
      <c r="M77" s="39"/>
      <c r="N77" s="38"/>
      <c r="O77" s="38"/>
      <c r="P77" s="38"/>
      <c r="Q77" s="38"/>
      <c r="R77" s="38"/>
      <c r="S77" s="38"/>
      <c r="T77" s="38"/>
      <c r="U77" s="38"/>
      <c r="V77" s="38"/>
      <c r="W77" s="38"/>
      <c r="X77" s="38"/>
      <c r="Y77" s="38"/>
      <c r="Z77" s="38"/>
      <c r="AA77" s="38"/>
      <c r="AB77" s="38"/>
      <c r="AC77" s="38"/>
      <c r="AD77" s="38"/>
      <c r="AE77" s="38"/>
      <c r="AF77" s="38"/>
      <c r="AG77" s="38"/>
      <c r="AH77" s="38"/>
      <c r="AI77" s="38"/>
      <c r="AJ77" s="38"/>
      <c r="AK77" s="38"/>
      <c r="AL77" s="38"/>
      <c r="AM77" s="38"/>
      <c r="AN77" s="38"/>
      <c r="AO77" s="38"/>
      <c r="AP77" s="38"/>
      <c r="AQ77" s="38"/>
      <c r="AR77" s="38"/>
      <c r="AS77" s="38"/>
      <c r="AT77" s="38"/>
      <c r="AU77" s="40"/>
      <c r="AV77" s="38"/>
      <c r="AW77" s="38"/>
      <c r="AX77" s="38"/>
      <c r="AY77" s="38"/>
      <c r="AZ77" s="38"/>
      <c r="BA77" s="38"/>
      <c r="BB77" s="38"/>
      <c r="BC77" s="38"/>
      <c r="BD77" s="38"/>
      <c r="BE77" s="38"/>
      <c r="BF77" s="38"/>
      <c r="BG77" s="38"/>
      <c r="BH77" s="38"/>
      <c r="BI77" s="38"/>
      <c r="BJ77" s="38"/>
      <c r="BK77" s="38"/>
      <c r="BL77" s="38"/>
      <c r="BM77" s="38"/>
      <c r="BN77" s="38"/>
      <c r="BO77" s="38"/>
      <c r="BP77" s="40"/>
      <c r="BQ77" s="38"/>
      <c r="BR77" s="38"/>
      <c r="BS77" s="38"/>
      <c r="BT77" s="38"/>
      <c r="BU77" s="38"/>
      <c r="BV77" s="41"/>
      <c r="BW77" s="41"/>
      <c r="BX77" s="38"/>
      <c r="BY77" s="38"/>
      <c r="BZ77" s="38"/>
      <c r="CA77" s="38"/>
      <c r="CB77" s="38"/>
      <c r="CC77" s="38"/>
      <c r="CD77" s="38"/>
      <c r="CE77" s="38"/>
      <c r="CF77" s="38"/>
      <c r="CG77" s="38"/>
      <c r="CH77" s="38"/>
      <c r="CI77" s="38"/>
      <c r="CJ77" s="38"/>
      <c r="CK77" s="42"/>
      <c r="CL77" s="66"/>
      <c r="CM77" s="66"/>
      <c r="CN77" s="66"/>
      <c r="CO77" s="66"/>
      <c r="CP77" s="66"/>
      <c r="CQ77" s="66"/>
      <c r="CR77" s="66"/>
      <c r="CS77" s="66"/>
      <c r="CT77" s="66"/>
    </row>
    <row r="78" spans="1:98" ht="24.6" customHeight="1" x14ac:dyDescent="0.25">
      <c r="A78" s="43"/>
      <c r="B78" s="38"/>
      <c r="C78" s="38"/>
      <c r="D78" s="38"/>
      <c r="E78" s="38"/>
      <c r="F78" s="38"/>
      <c r="G78" s="39"/>
      <c r="H78" s="39"/>
      <c r="I78" s="39"/>
      <c r="J78" s="38"/>
      <c r="K78" s="38"/>
      <c r="L78" s="38"/>
      <c r="M78" s="39"/>
      <c r="N78" s="38"/>
      <c r="O78" s="38"/>
      <c r="P78" s="38"/>
      <c r="Q78" s="38"/>
      <c r="R78" s="38"/>
      <c r="S78" s="38"/>
      <c r="T78" s="38"/>
      <c r="U78" s="38"/>
      <c r="V78" s="38"/>
      <c r="W78" s="38"/>
      <c r="X78" s="38"/>
      <c r="Y78" s="38"/>
      <c r="Z78" s="38"/>
      <c r="AA78" s="38"/>
      <c r="AB78" s="38"/>
      <c r="AC78" s="38"/>
      <c r="AD78" s="38"/>
      <c r="AE78" s="38"/>
      <c r="AF78" s="38"/>
      <c r="AG78" s="38"/>
      <c r="AH78" s="38"/>
      <c r="AI78" s="38"/>
      <c r="AJ78" s="38"/>
      <c r="AK78" s="38"/>
      <c r="AL78" s="38"/>
      <c r="AM78" s="38"/>
      <c r="AN78" s="38"/>
      <c r="AO78" s="38"/>
      <c r="AP78" s="38"/>
      <c r="AQ78" s="38"/>
      <c r="AR78" s="38"/>
      <c r="AS78" s="38"/>
      <c r="AT78" s="38"/>
      <c r="AU78" s="40"/>
      <c r="AV78" s="38"/>
      <c r="AW78" s="38"/>
      <c r="AX78" s="38"/>
      <c r="AY78" s="38"/>
      <c r="AZ78" s="38"/>
      <c r="BA78" s="38"/>
      <c r="BB78" s="38"/>
      <c r="BC78" s="38"/>
      <c r="BD78" s="38"/>
      <c r="BE78" s="38"/>
      <c r="BF78" s="38"/>
      <c r="BG78" s="38"/>
      <c r="BH78" s="38"/>
      <c r="BI78" s="38"/>
      <c r="BJ78" s="38"/>
      <c r="BK78" s="38"/>
      <c r="BL78" s="38"/>
      <c r="BM78" s="38"/>
      <c r="BN78" s="38"/>
      <c r="BO78" s="38"/>
      <c r="BP78" s="40"/>
      <c r="BQ78" s="38"/>
      <c r="BR78" s="38"/>
      <c r="BS78" s="38"/>
      <c r="BT78" s="38"/>
      <c r="BU78" s="38"/>
      <c r="BV78" s="41"/>
      <c r="BW78" s="41"/>
      <c r="BX78" s="38"/>
      <c r="BY78" s="38"/>
      <c r="BZ78" s="38"/>
      <c r="CA78" s="38"/>
      <c r="CB78" s="38"/>
      <c r="CC78" s="38"/>
      <c r="CD78" s="38"/>
      <c r="CE78" s="38"/>
      <c r="CF78" s="38"/>
      <c r="CG78" s="38"/>
      <c r="CH78" s="38"/>
      <c r="CI78" s="38"/>
      <c r="CJ78" s="38"/>
      <c r="CK78" s="42"/>
      <c r="CL78" s="66"/>
      <c r="CM78" s="66"/>
      <c r="CN78" s="66"/>
      <c r="CO78" s="66"/>
      <c r="CP78" s="66"/>
      <c r="CQ78" s="66"/>
      <c r="CR78" s="66"/>
      <c r="CS78" s="66"/>
      <c r="CT78" s="66"/>
    </row>
    <row r="79" spans="1:98" ht="24.6" customHeight="1" x14ac:dyDescent="0.25">
      <c r="A79" s="43"/>
      <c r="B79" s="38"/>
      <c r="C79" s="38"/>
      <c r="D79" s="38"/>
      <c r="E79" s="38"/>
      <c r="F79" s="38"/>
      <c r="G79" s="39"/>
      <c r="H79" s="39"/>
      <c r="I79" s="39"/>
      <c r="J79" s="38"/>
      <c r="K79" s="38"/>
      <c r="L79" s="38"/>
      <c r="M79" s="39"/>
      <c r="N79" s="38"/>
      <c r="O79" s="38"/>
      <c r="P79" s="38"/>
      <c r="Q79" s="38"/>
      <c r="R79" s="38"/>
      <c r="S79" s="38"/>
      <c r="T79" s="38"/>
      <c r="U79" s="38"/>
      <c r="V79" s="38"/>
      <c r="W79" s="38"/>
      <c r="X79" s="38"/>
      <c r="Y79" s="38"/>
      <c r="Z79" s="38"/>
      <c r="AA79" s="38"/>
      <c r="AB79" s="38"/>
      <c r="AC79" s="38"/>
      <c r="AD79" s="38"/>
      <c r="AE79" s="38"/>
      <c r="AF79" s="38"/>
      <c r="AG79" s="38"/>
      <c r="AH79" s="38"/>
      <c r="AI79" s="38"/>
      <c r="AJ79" s="38"/>
      <c r="AK79" s="38"/>
      <c r="AL79" s="38"/>
      <c r="AM79" s="38"/>
      <c r="AN79" s="38"/>
      <c r="AO79" s="38"/>
      <c r="AP79" s="38"/>
      <c r="AQ79" s="38"/>
      <c r="AR79" s="38"/>
      <c r="AS79" s="38"/>
      <c r="AT79" s="38"/>
      <c r="AU79" s="40"/>
      <c r="AV79" s="38"/>
      <c r="AW79" s="38"/>
      <c r="AX79" s="38"/>
      <c r="AY79" s="38"/>
      <c r="AZ79" s="38"/>
      <c r="BA79" s="38"/>
      <c r="BB79" s="38"/>
      <c r="BC79" s="38"/>
      <c r="BD79" s="38"/>
      <c r="BE79" s="38"/>
      <c r="BF79" s="38"/>
      <c r="BG79" s="38"/>
      <c r="BH79" s="38"/>
      <c r="BI79" s="38"/>
      <c r="BJ79" s="38"/>
      <c r="BK79" s="38"/>
      <c r="BL79" s="38"/>
      <c r="BM79" s="38"/>
      <c r="BN79" s="38"/>
      <c r="BO79" s="38"/>
      <c r="BP79" s="40"/>
      <c r="BQ79" s="38"/>
      <c r="BR79" s="38"/>
      <c r="BS79" s="38"/>
      <c r="BT79" s="38"/>
      <c r="BU79" s="38"/>
      <c r="BV79" s="41"/>
      <c r="BW79" s="41"/>
      <c r="BX79" s="38"/>
      <c r="BY79" s="38"/>
      <c r="BZ79" s="38"/>
      <c r="CA79" s="38"/>
      <c r="CB79" s="38"/>
      <c r="CC79" s="38"/>
      <c r="CD79" s="38"/>
      <c r="CE79" s="38"/>
      <c r="CF79" s="38"/>
      <c r="CG79" s="38"/>
      <c r="CH79" s="38"/>
      <c r="CI79" s="38"/>
      <c r="CJ79" s="38"/>
      <c r="CK79" s="42"/>
      <c r="CL79" s="66"/>
      <c r="CM79" s="66"/>
      <c r="CN79" s="66"/>
      <c r="CO79" s="66"/>
      <c r="CP79" s="66"/>
      <c r="CQ79" s="66"/>
      <c r="CR79" s="66"/>
      <c r="CS79" s="66"/>
      <c r="CT79" s="66"/>
    </row>
    <row r="80" spans="1:98" ht="24.6" customHeight="1" x14ac:dyDescent="0.25">
      <c r="A80" s="43"/>
      <c r="B80" s="38"/>
      <c r="C80" s="38"/>
      <c r="D80" s="38"/>
      <c r="E80" s="38"/>
      <c r="F80" s="38"/>
      <c r="G80" s="39"/>
      <c r="H80" s="39"/>
      <c r="I80" s="39"/>
      <c r="J80" s="38"/>
      <c r="K80" s="38"/>
      <c r="L80" s="38"/>
      <c r="M80" s="39"/>
      <c r="N80" s="38"/>
      <c r="O80" s="38"/>
      <c r="P80" s="38"/>
      <c r="Q80" s="38"/>
      <c r="R80" s="38"/>
      <c r="S80" s="38"/>
      <c r="T80" s="38"/>
      <c r="U80" s="38"/>
      <c r="V80" s="38"/>
      <c r="W80" s="38"/>
      <c r="X80" s="38"/>
      <c r="Y80" s="38"/>
      <c r="Z80" s="38"/>
      <c r="AA80" s="38"/>
      <c r="AB80" s="38"/>
      <c r="AC80" s="38"/>
      <c r="AD80" s="38"/>
      <c r="AE80" s="38"/>
      <c r="AF80" s="38"/>
      <c r="AG80" s="38"/>
      <c r="AH80" s="38"/>
      <c r="AI80" s="38"/>
      <c r="AJ80" s="38"/>
      <c r="AK80" s="38"/>
      <c r="AL80" s="38"/>
      <c r="AM80" s="38"/>
      <c r="AN80" s="38"/>
      <c r="AO80" s="38"/>
      <c r="AP80" s="38"/>
      <c r="AQ80" s="38"/>
      <c r="AR80" s="38"/>
      <c r="AS80" s="38"/>
      <c r="AT80" s="38"/>
      <c r="AU80" s="40"/>
      <c r="AV80" s="38"/>
      <c r="AW80" s="38"/>
      <c r="AX80" s="38"/>
      <c r="AY80" s="38"/>
      <c r="AZ80" s="38"/>
      <c r="BA80" s="38"/>
      <c r="BB80" s="38"/>
      <c r="BC80" s="38"/>
      <c r="BD80" s="38"/>
      <c r="BE80" s="38"/>
      <c r="BF80" s="38"/>
      <c r="BG80" s="38"/>
      <c r="BH80" s="38"/>
      <c r="BI80" s="38"/>
      <c r="BJ80" s="38"/>
      <c r="BK80" s="38"/>
      <c r="BL80" s="38"/>
      <c r="BM80" s="38"/>
      <c r="BN80" s="38"/>
      <c r="BO80" s="38"/>
      <c r="BP80" s="40"/>
      <c r="BQ80" s="38"/>
      <c r="BR80" s="38"/>
      <c r="BS80" s="38"/>
      <c r="BT80" s="38"/>
      <c r="BU80" s="38"/>
      <c r="BV80" s="41"/>
      <c r="BW80" s="41"/>
      <c r="BX80" s="38"/>
      <c r="BY80" s="38"/>
      <c r="BZ80" s="38"/>
      <c r="CA80" s="38"/>
      <c r="CB80" s="38"/>
      <c r="CC80" s="38"/>
      <c r="CD80" s="38"/>
      <c r="CE80" s="38"/>
      <c r="CF80" s="38"/>
      <c r="CG80" s="38"/>
      <c r="CH80" s="38"/>
      <c r="CI80" s="38"/>
      <c r="CJ80" s="38"/>
      <c r="CK80" s="42"/>
      <c r="CL80" s="66"/>
      <c r="CM80" s="66"/>
      <c r="CN80" s="66"/>
      <c r="CO80" s="66"/>
      <c r="CP80" s="66"/>
      <c r="CQ80" s="66"/>
      <c r="CR80" s="66"/>
      <c r="CS80" s="66"/>
      <c r="CT80" s="66"/>
    </row>
    <row r="81" spans="1:98" ht="24.6" customHeight="1" x14ac:dyDescent="0.25">
      <c r="A81" s="43"/>
      <c r="B81" s="38"/>
      <c r="C81" s="38"/>
      <c r="D81" s="38"/>
      <c r="E81" s="38"/>
      <c r="F81" s="38"/>
      <c r="G81" s="39"/>
      <c r="H81" s="39"/>
      <c r="I81" s="39"/>
      <c r="J81" s="38"/>
      <c r="K81" s="38"/>
      <c r="L81" s="38"/>
      <c r="M81" s="39"/>
      <c r="N81" s="38"/>
      <c r="O81" s="38"/>
      <c r="P81" s="38"/>
      <c r="Q81" s="38"/>
      <c r="R81" s="38"/>
      <c r="S81" s="38"/>
      <c r="T81" s="38"/>
      <c r="U81" s="38"/>
      <c r="V81" s="38"/>
      <c r="W81" s="38"/>
      <c r="X81" s="38"/>
      <c r="Y81" s="38"/>
      <c r="Z81" s="38"/>
      <c r="AA81" s="38"/>
      <c r="AB81" s="38"/>
      <c r="AC81" s="38"/>
      <c r="AD81" s="38"/>
      <c r="AE81" s="38"/>
      <c r="AF81" s="38"/>
      <c r="AG81" s="38"/>
      <c r="AH81" s="38"/>
      <c r="AI81" s="38"/>
      <c r="AJ81" s="38"/>
      <c r="AK81" s="38"/>
      <c r="AL81" s="38"/>
      <c r="AM81" s="38"/>
      <c r="AN81" s="38"/>
      <c r="AO81" s="38"/>
      <c r="AP81" s="38"/>
      <c r="AQ81" s="38"/>
      <c r="AR81" s="38"/>
      <c r="AS81" s="38"/>
      <c r="AT81" s="38"/>
      <c r="AU81" s="40"/>
      <c r="AV81" s="38"/>
      <c r="AW81" s="38"/>
      <c r="AX81" s="38"/>
      <c r="AY81" s="38"/>
      <c r="AZ81" s="38"/>
      <c r="BA81" s="38"/>
      <c r="BB81" s="38"/>
      <c r="BC81" s="38"/>
      <c r="BD81" s="38"/>
      <c r="BE81" s="38"/>
      <c r="BF81" s="38"/>
      <c r="BG81" s="38"/>
      <c r="BH81" s="38"/>
      <c r="BI81" s="38"/>
      <c r="BJ81" s="38"/>
      <c r="BK81" s="38"/>
      <c r="BL81" s="38"/>
      <c r="BM81" s="38"/>
      <c r="BN81" s="38"/>
      <c r="BO81" s="38"/>
      <c r="BP81" s="40"/>
      <c r="BQ81" s="38"/>
      <c r="BR81" s="38"/>
      <c r="BS81" s="38"/>
      <c r="BT81" s="38"/>
      <c r="BU81" s="38"/>
      <c r="BV81" s="41"/>
      <c r="BW81" s="41"/>
      <c r="BX81" s="38"/>
      <c r="BY81" s="38"/>
      <c r="BZ81" s="38"/>
      <c r="CA81" s="38"/>
      <c r="CB81" s="38"/>
      <c r="CC81" s="38"/>
      <c r="CD81" s="38"/>
      <c r="CE81" s="38"/>
      <c r="CF81" s="38"/>
      <c r="CG81" s="38"/>
      <c r="CH81" s="38"/>
      <c r="CI81" s="38"/>
      <c r="CJ81" s="38"/>
      <c r="CK81" s="42"/>
      <c r="CL81" s="66"/>
      <c r="CM81" s="66"/>
      <c r="CN81" s="66"/>
      <c r="CO81" s="66"/>
      <c r="CP81" s="66"/>
      <c r="CQ81" s="66"/>
      <c r="CR81" s="66"/>
      <c r="CS81" s="66"/>
      <c r="CT81" s="66"/>
    </row>
    <row r="82" spans="1:98" ht="24.6" customHeight="1" x14ac:dyDescent="0.25">
      <c r="A82" s="43"/>
      <c r="B82" s="38"/>
      <c r="C82" s="38"/>
      <c r="D82" s="38"/>
      <c r="E82" s="38"/>
      <c r="F82" s="38"/>
      <c r="G82" s="39"/>
      <c r="H82" s="39"/>
      <c r="I82" s="39"/>
      <c r="J82" s="38"/>
      <c r="K82" s="38"/>
      <c r="L82" s="38"/>
      <c r="M82" s="39"/>
      <c r="N82" s="38"/>
      <c r="O82" s="38"/>
      <c r="P82" s="38"/>
      <c r="Q82" s="38"/>
      <c r="R82" s="38"/>
      <c r="S82" s="38"/>
      <c r="T82" s="38"/>
      <c r="U82" s="38"/>
      <c r="V82" s="38"/>
      <c r="W82" s="38"/>
      <c r="X82" s="38"/>
      <c r="Y82" s="38"/>
      <c r="Z82" s="38"/>
      <c r="AA82" s="38"/>
      <c r="AB82" s="38"/>
      <c r="AC82" s="38"/>
      <c r="AD82" s="38"/>
      <c r="AE82" s="38"/>
      <c r="AF82" s="38"/>
      <c r="AG82" s="38"/>
      <c r="AH82" s="38"/>
      <c r="AI82" s="38"/>
      <c r="AJ82" s="38"/>
      <c r="AK82" s="38"/>
      <c r="AL82" s="38"/>
      <c r="AM82" s="38"/>
      <c r="AN82" s="38"/>
      <c r="AO82" s="38"/>
      <c r="AP82" s="38"/>
      <c r="AQ82" s="38"/>
      <c r="AR82" s="38"/>
      <c r="AS82" s="38"/>
      <c r="AT82" s="38"/>
      <c r="AU82" s="40"/>
      <c r="AV82" s="38"/>
      <c r="AW82" s="38"/>
      <c r="AX82" s="38"/>
      <c r="AY82" s="38"/>
      <c r="AZ82" s="38"/>
      <c r="BA82" s="38"/>
      <c r="BB82" s="38"/>
      <c r="BC82" s="38"/>
      <c r="BD82" s="38"/>
      <c r="BE82" s="38"/>
      <c r="BF82" s="38"/>
      <c r="BG82" s="38"/>
      <c r="BH82" s="38"/>
      <c r="BI82" s="38"/>
      <c r="BJ82" s="38"/>
      <c r="BK82" s="38"/>
      <c r="BL82" s="38"/>
      <c r="BM82" s="38"/>
      <c r="BN82" s="38"/>
      <c r="BO82" s="38"/>
      <c r="BP82" s="40"/>
      <c r="BQ82" s="38"/>
      <c r="BR82" s="38"/>
      <c r="BS82" s="38"/>
      <c r="BT82" s="38"/>
      <c r="BU82" s="38"/>
      <c r="BV82" s="41"/>
      <c r="BW82" s="41"/>
      <c r="BX82" s="38"/>
      <c r="BY82" s="38"/>
      <c r="BZ82" s="38"/>
      <c r="CA82" s="38"/>
      <c r="CB82" s="38"/>
      <c r="CC82" s="38"/>
      <c r="CD82" s="38"/>
      <c r="CE82" s="38"/>
      <c r="CF82" s="38"/>
      <c r="CG82" s="38"/>
      <c r="CH82" s="38"/>
      <c r="CI82" s="38"/>
      <c r="CJ82" s="38"/>
      <c r="CK82" s="42"/>
      <c r="CL82" s="66"/>
      <c r="CM82" s="66"/>
      <c r="CN82" s="66"/>
      <c r="CO82" s="66"/>
      <c r="CP82" s="66"/>
      <c r="CQ82" s="66"/>
      <c r="CR82" s="66"/>
      <c r="CS82" s="66"/>
      <c r="CT82" s="66"/>
    </row>
    <row r="83" spans="1:98" ht="24.6" customHeight="1" x14ac:dyDescent="0.25">
      <c r="A83" s="43"/>
      <c r="B83" s="38"/>
      <c r="C83" s="38"/>
      <c r="D83" s="38"/>
      <c r="E83" s="38"/>
      <c r="F83" s="38"/>
      <c r="G83" s="39"/>
      <c r="H83" s="39"/>
      <c r="I83" s="39"/>
      <c r="J83" s="38"/>
      <c r="K83" s="38"/>
      <c r="L83" s="38"/>
      <c r="M83" s="39"/>
      <c r="N83" s="38"/>
      <c r="O83" s="38"/>
      <c r="P83" s="38"/>
      <c r="Q83" s="38"/>
      <c r="R83" s="38"/>
      <c r="S83" s="38"/>
      <c r="T83" s="38"/>
      <c r="U83" s="38"/>
      <c r="V83" s="38"/>
      <c r="W83" s="38"/>
      <c r="X83" s="38"/>
      <c r="Y83" s="38"/>
      <c r="Z83" s="38"/>
      <c r="AA83" s="38"/>
      <c r="AB83" s="38"/>
      <c r="AC83" s="38"/>
      <c r="AD83" s="38"/>
      <c r="AE83" s="38"/>
      <c r="AF83" s="38"/>
      <c r="AG83" s="38"/>
      <c r="AH83" s="38"/>
      <c r="AI83" s="38"/>
      <c r="AJ83" s="38"/>
      <c r="AK83" s="38"/>
      <c r="AL83" s="38"/>
      <c r="AM83" s="38"/>
      <c r="AN83" s="38"/>
      <c r="AO83" s="38"/>
      <c r="AP83" s="38"/>
      <c r="AQ83" s="38"/>
      <c r="AR83" s="38"/>
      <c r="AS83" s="38"/>
      <c r="AT83" s="38"/>
      <c r="AU83" s="40"/>
      <c r="AV83" s="38"/>
      <c r="AW83" s="38"/>
      <c r="AX83" s="38"/>
      <c r="AY83" s="38"/>
      <c r="AZ83" s="38"/>
      <c r="BA83" s="38"/>
      <c r="BB83" s="38"/>
      <c r="BC83" s="38"/>
      <c r="BD83" s="38"/>
      <c r="BE83" s="38"/>
      <c r="BF83" s="38"/>
      <c r="BG83" s="38"/>
      <c r="BH83" s="38"/>
      <c r="BI83" s="38"/>
      <c r="BJ83" s="38"/>
      <c r="BK83" s="38"/>
      <c r="BL83" s="38"/>
      <c r="BM83" s="38"/>
      <c r="BN83" s="38"/>
      <c r="BO83" s="38"/>
      <c r="BP83" s="40"/>
      <c r="BQ83" s="38"/>
      <c r="BR83" s="38"/>
      <c r="BS83" s="38"/>
      <c r="BT83" s="38"/>
      <c r="BU83" s="38"/>
      <c r="BV83" s="41"/>
      <c r="BW83" s="41"/>
      <c r="BX83" s="38"/>
      <c r="BY83" s="38"/>
      <c r="BZ83" s="38"/>
      <c r="CA83" s="38"/>
      <c r="CB83" s="38"/>
      <c r="CC83" s="38"/>
      <c r="CD83" s="38"/>
      <c r="CE83" s="38"/>
      <c r="CF83" s="38"/>
      <c r="CG83" s="38"/>
      <c r="CH83" s="38"/>
      <c r="CI83" s="38"/>
      <c r="CJ83" s="38"/>
      <c r="CK83" s="42"/>
      <c r="CL83" s="66"/>
      <c r="CM83" s="66"/>
      <c r="CN83" s="66"/>
      <c r="CO83" s="66"/>
      <c r="CP83" s="66"/>
      <c r="CQ83" s="66"/>
      <c r="CR83" s="66"/>
      <c r="CS83" s="66"/>
      <c r="CT83" s="66"/>
    </row>
    <row r="84" spans="1:98" ht="24.6" customHeight="1" x14ac:dyDescent="0.25">
      <c r="A84" s="43"/>
      <c r="B84" s="38"/>
      <c r="C84" s="38"/>
      <c r="D84" s="38"/>
      <c r="E84" s="38"/>
      <c r="F84" s="38"/>
      <c r="G84" s="39"/>
      <c r="H84" s="39"/>
      <c r="I84" s="39"/>
      <c r="J84" s="38"/>
      <c r="K84" s="38"/>
      <c r="L84" s="38"/>
      <c r="M84" s="39"/>
      <c r="N84" s="38"/>
      <c r="O84" s="38"/>
      <c r="P84" s="38"/>
      <c r="Q84" s="38"/>
      <c r="R84" s="38"/>
      <c r="S84" s="38"/>
      <c r="T84" s="38"/>
      <c r="U84" s="38"/>
      <c r="V84" s="38"/>
      <c r="W84" s="38"/>
      <c r="X84" s="38"/>
      <c r="Y84" s="38"/>
      <c r="Z84" s="38"/>
      <c r="AA84" s="38"/>
      <c r="AB84" s="38"/>
      <c r="AC84" s="38"/>
      <c r="AD84" s="38"/>
      <c r="AE84" s="38"/>
      <c r="AF84" s="38"/>
      <c r="AG84" s="38"/>
      <c r="AH84" s="38"/>
      <c r="AI84" s="38"/>
      <c r="AJ84" s="38"/>
      <c r="AK84" s="38"/>
      <c r="AL84" s="38"/>
      <c r="AM84" s="38"/>
      <c r="AN84" s="38"/>
      <c r="AO84" s="38"/>
      <c r="AP84" s="38"/>
      <c r="AQ84" s="38"/>
      <c r="AR84" s="38"/>
      <c r="AS84" s="38"/>
      <c r="AT84" s="38"/>
      <c r="AU84" s="40"/>
      <c r="AV84" s="38"/>
      <c r="AW84" s="38"/>
      <c r="AX84" s="38"/>
      <c r="AY84" s="38"/>
      <c r="AZ84" s="38"/>
      <c r="BA84" s="38"/>
      <c r="BB84" s="38"/>
      <c r="BC84" s="38"/>
      <c r="BD84" s="38"/>
      <c r="BE84" s="38"/>
      <c r="BF84" s="38"/>
      <c r="BG84" s="38"/>
      <c r="BH84" s="38"/>
      <c r="BI84" s="38"/>
      <c r="BJ84" s="38"/>
      <c r="BK84" s="38"/>
      <c r="BL84" s="38"/>
      <c r="BM84" s="38"/>
      <c r="BN84" s="38"/>
      <c r="BO84" s="38"/>
      <c r="BP84" s="40"/>
      <c r="BQ84" s="38"/>
      <c r="BR84" s="38"/>
      <c r="BS84" s="38"/>
      <c r="BT84" s="38"/>
      <c r="BU84" s="38"/>
      <c r="BV84" s="41"/>
      <c r="BW84" s="41"/>
      <c r="BX84" s="38"/>
      <c r="BY84" s="38"/>
      <c r="BZ84" s="38"/>
      <c r="CA84" s="38"/>
      <c r="CB84" s="38"/>
      <c r="CC84" s="38"/>
      <c r="CD84" s="38"/>
      <c r="CE84" s="38"/>
      <c r="CF84" s="38"/>
      <c r="CG84" s="38"/>
      <c r="CH84" s="38"/>
      <c r="CI84" s="38"/>
      <c r="CJ84" s="38"/>
      <c r="CK84" s="42"/>
      <c r="CL84" s="66"/>
      <c r="CM84" s="66"/>
      <c r="CN84" s="66"/>
      <c r="CO84" s="66"/>
      <c r="CP84" s="66"/>
      <c r="CQ84" s="66"/>
      <c r="CR84" s="66"/>
      <c r="CS84" s="66"/>
      <c r="CT84" s="66"/>
    </row>
    <row r="85" spans="1:98" ht="24.6" customHeight="1" x14ac:dyDescent="0.25">
      <c r="A85" s="43"/>
      <c r="B85" s="38"/>
      <c r="C85" s="38"/>
      <c r="D85" s="38"/>
      <c r="E85" s="38"/>
      <c r="F85" s="38"/>
      <c r="G85" s="39"/>
      <c r="H85" s="39"/>
      <c r="I85" s="39"/>
      <c r="J85" s="38"/>
      <c r="K85" s="38"/>
      <c r="L85" s="38"/>
      <c r="M85" s="39"/>
      <c r="N85" s="38"/>
      <c r="O85" s="38"/>
      <c r="P85" s="38"/>
      <c r="Q85" s="38"/>
      <c r="R85" s="38"/>
      <c r="S85" s="38"/>
      <c r="T85" s="38"/>
      <c r="U85" s="38"/>
      <c r="V85" s="38"/>
      <c r="W85" s="38"/>
      <c r="X85" s="38"/>
      <c r="Y85" s="38"/>
      <c r="Z85" s="38"/>
      <c r="AA85" s="38"/>
      <c r="AB85" s="38"/>
      <c r="AC85" s="38"/>
      <c r="AD85" s="38"/>
      <c r="AE85" s="38"/>
      <c r="AF85" s="38"/>
      <c r="AG85" s="38"/>
      <c r="AH85" s="38"/>
      <c r="AI85" s="38"/>
      <c r="AJ85" s="38"/>
      <c r="AK85" s="38"/>
      <c r="AL85" s="38"/>
      <c r="AM85" s="38"/>
      <c r="AN85" s="38"/>
      <c r="AO85" s="38"/>
      <c r="AP85" s="38"/>
      <c r="AQ85" s="38"/>
      <c r="AR85" s="38"/>
      <c r="AS85" s="38"/>
      <c r="AT85" s="38"/>
      <c r="AU85" s="40"/>
      <c r="AV85" s="38"/>
      <c r="AW85" s="38"/>
      <c r="AX85" s="38"/>
      <c r="AY85" s="38"/>
      <c r="AZ85" s="38"/>
      <c r="BA85" s="38"/>
      <c r="BB85" s="38"/>
      <c r="BC85" s="38"/>
      <c r="BD85" s="38"/>
      <c r="BE85" s="38"/>
      <c r="BF85" s="38"/>
      <c r="BG85" s="38"/>
      <c r="BH85" s="38"/>
      <c r="BI85" s="38"/>
      <c r="BJ85" s="38"/>
      <c r="BK85" s="38"/>
      <c r="BL85" s="38"/>
      <c r="BM85" s="38"/>
      <c r="BN85" s="38"/>
      <c r="BO85" s="38"/>
      <c r="BP85" s="40"/>
      <c r="BQ85" s="38"/>
      <c r="BR85" s="38"/>
      <c r="BS85" s="38"/>
      <c r="BT85" s="38"/>
      <c r="BU85" s="38"/>
      <c r="BV85" s="41"/>
      <c r="BW85" s="41"/>
      <c r="BX85" s="38"/>
      <c r="BY85" s="38"/>
      <c r="BZ85" s="38"/>
      <c r="CA85" s="38"/>
      <c r="CB85" s="38"/>
      <c r="CC85" s="38"/>
      <c r="CD85" s="38"/>
      <c r="CE85" s="38"/>
      <c r="CF85" s="38"/>
      <c r="CG85" s="38"/>
      <c r="CH85" s="38"/>
      <c r="CI85" s="38"/>
      <c r="CJ85" s="38"/>
      <c r="CK85" s="42"/>
      <c r="CL85" s="66"/>
      <c r="CM85" s="66"/>
      <c r="CN85" s="66"/>
      <c r="CO85" s="66"/>
      <c r="CP85" s="66"/>
      <c r="CQ85" s="66"/>
      <c r="CR85" s="66"/>
      <c r="CS85" s="66"/>
      <c r="CT85" s="66"/>
    </row>
    <row r="86" spans="1:98" ht="24.6" customHeight="1" x14ac:dyDescent="0.25">
      <c r="A86" s="43"/>
      <c r="B86" s="38"/>
      <c r="C86" s="38"/>
      <c r="D86" s="38"/>
      <c r="E86" s="38"/>
      <c r="F86" s="38"/>
      <c r="G86" s="39"/>
      <c r="H86" s="39"/>
      <c r="I86" s="39"/>
      <c r="J86" s="38"/>
      <c r="K86" s="38"/>
      <c r="L86" s="38"/>
      <c r="M86" s="39"/>
      <c r="N86" s="38"/>
      <c r="O86" s="38"/>
      <c r="P86" s="38"/>
      <c r="Q86" s="38"/>
      <c r="R86" s="38"/>
      <c r="S86" s="38"/>
      <c r="T86" s="38"/>
      <c r="U86" s="38"/>
      <c r="V86" s="38"/>
      <c r="W86" s="38"/>
      <c r="X86" s="38"/>
      <c r="Y86" s="38"/>
      <c r="Z86" s="38"/>
      <c r="AA86" s="38"/>
      <c r="AB86" s="38"/>
      <c r="AC86" s="38"/>
      <c r="AD86" s="38"/>
      <c r="AE86" s="38"/>
      <c r="AF86" s="38"/>
      <c r="AG86" s="38"/>
      <c r="AH86" s="38"/>
      <c r="AI86" s="38"/>
      <c r="AJ86" s="38"/>
      <c r="AK86" s="38"/>
      <c r="AL86" s="38"/>
      <c r="AM86" s="38"/>
      <c r="AN86" s="38"/>
      <c r="AO86" s="38"/>
      <c r="AP86" s="38"/>
      <c r="AQ86" s="38"/>
      <c r="AR86" s="38"/>
      <c r="AS86" s="38"/>
      <c r="AT86" s="38"/>
      <c r="AU86" s="40"/>
      <c r="AV86" s="38"/>
      <c r="AW86" s="38"/>
      <c r="AX86" s="38"/>
      <c r="AY86" s="38"/>
      <c r="AZ86" s="38"/>
      <c r="BA86" s="38"/>
      <c r="BB86" s="38"/>
      <c r="BC86" s="38"/>
      <c r="BD86" s="38"/>
      <c r="BE86" s="38"/>
      <c r="BF86" s="38"/>
      <c r="BG86" s="38"/>
      <c r="BH86" s="38"/>
      <c r="BI86" s="38"/>
      <c r="BJ86" s="38"/>
      <c r="BK86" s="38"/>
      <c r="BL86" s="38"/>
      <c r="BM86" s="38"/>
      <c r="BN86" s="38"/>
      <c r="BO86" s="38"/>
      <c r="BP86" s="40"/>
      <c r="BQ86" s="38"/>
      <c r="BR86" s="38"/>
      <c r="BS86" s="38"/>
      <c r="BT86" s="38"/>
      <c r="BU86" s="38"/>
      <c r="BV86" s="41"/>
      <c r="BW86" s="41"/>
      <c r="BX86" s="38"/>
      <c r="BY86" s="38"/>
      <c r="BZ86" s="38"/>
      <c r="CA86" s="38"/>
      <c r="CB86" s="38"/>
      <c r="CC86" s="38"/>
      <c r="CD86" s="38"/>
      <c r="CE86" s="38"/>
      <c r="CF86" s="38"/>
      <c r="CG86" s="38"/>
      <c r="CH86" s="38"/>
      <c r="CI86" s="38"/>
      <c r="CJ86" s="38"/>
      <c r="CK86" s="42"/>
      <c r="CL86" s="66"/>
      <c r="CM86" s="66"/>
      <c r="CN86" s="66"/>
      <c r="CO86" s="66"/>
      <c r="CP86" s="66"/>
      <c r="CQ86" s="66"/>
      <c r="CR86" s="66"/>
      <c r="CS86" s="66"/>
      <c r="CT86" s="66"/>
    </row>
    <row r="87" spans="1:98" ht="24.6" customHeight="1" x14ac:dyDescent="0.25">
      <c r="A87" s="43"/>
      <c r="B87" s="38"/>
      <c r="C87" s="38"/>
      <c r="D87" s="38"/>
      <c r="E87" s="38"/>
      <c r="F87" s="38"/>
      <c r="G87" s="39"/>
      <c r="H87" s="39"/>
      <c r="I87" s="39"/>
      <c r="J87" s="38"/>
      <c r="K87" s="38"/>
      <c r="L87" s="38"/>
      <c r="M87" s="39"/>
      <c r="N87" s="38"/>
      <c r="O87" s="38"/>
      <c r="P87" s="38"/>
      <c r="Q87" s="38"/>
      <c r="R87" s="38"/>
      <c r="S87" s="38"/>
      <c r="T87" s="38"/>
      <c r="U87" s="38"/>
      <c r="V87" s="38"/>
      <c r="W87" s="38"/>
      <c r="X87" s="38"/>
      <c r="Y87" s="38"/>
      <c r="Z87" s="38"/>
      <c r="AA87" s="38"/>
      <c r="AB87" s="38"/>
      <c r="AC87" s="38"/>
      <c r="AD87" s="38"/>
      <c r="AE87" s="38"/>
      <c r="AF87" s="38"/>
      <c r="AG87" s="38"/>
      <c r="AH87" s="38"/>
      <c r="AI87" s="38"/>
      <c r="AJ87" s="38"/>
      <c r="AK87" s="38"/>
      <c r="AL87" s="38"/>
      <c r="AM87" s="38"/>
      <c r="AN87" s="38"/>
      <c r="AO87" s="38"/>
      <c r="AP87" s="38"/>
      <c r="AQ87" s="38"/>
      <c r="AR87" s="38"/>
      <c r="AS87" s="38"/>
      <c r="AT87" s="38"/>
      <c r="AU87" s="40"/>
      <c r="AV87" s="38"/>
      <c r="AW87" s="38"/>
      <c r="AX87" s="38"/>
      <c r="AY87" s="38"/>
      <c r="AZ87" s="38"/>
      <c r="BA87" s="38"/>
      <c r="BB87" s="38"/>
      <c r="BC87" s="38"/>
      <c r="BD87" s="38"/>
      <c r="BE87" s="38"/>
      <c r="BF87" s="38"/>
      <c r="BG87" s="38"/>
      <c r="BH87" s="38"/>
      <c r="BI87" s="38"/>
      <c r="BJ87" s="38"/>
      <c r="BK87" s="38"/>
      <c r="BL87" s="38"/>
      <c r="BM87" s="38"/>
      <c r="BN87" s="38"/>
      <c r="BO87" s="38"/>
      <c r="BP87" s="40"/>
      <c r="BQ87" s="38"/>
      <c r="BR87" s="38"/>
      <c r="BS87" s="38"/>
      <c r="BT87" s="38"/>
      <c r="BU87" s="38"/>
      <c r="BV87" s="41"/>
      <c r="BW87" s="41"/>
      <c r="BX87" s="38"/>
      <c r="BY87" s="38"/>
      <c r="BZ87" s="38"/>
      <c r="CA87" s="38"/>
      <c r="CB87" s="38"/>
      <c r="CC87" s="38"/>
      <c r="CD87" s="38"/>
      <c r="CE87" s="38"/>
      <c r="CF87" s="38"/>
      <c r="CG87" s="38"/>
      <c r="CH87" s="38"/>
      <c r="CI87" s="38"/>
      <c r="CJ87" s="38"/>
      <c r="CK87" s="42"/>
      <c r="CL87" s="66"/>
      <c r="CM87" s="66"/>
      <c r="CN87" s="66"/>
      <c r="CO87" s="66"/>
      <c r="CP87" s="66"/>
      <c r="CQ87" s="66"/>
      <c r="CR87" s="66"/>
      <c r="CS87" s="66"/>
      <c r="CT87" s="66"/>
    </row>
    <row r="88" spans="1:98" ht="24.6" customHeight="1" x14ac:dyDescent="0.25">
      <c r="A88" s="43"/>
      <c r="B88" s="38"/>
      <c r="C88" s="38"/>
      <c r="D88" s="38"/>
      <c r="E88" s="38"/>
      <c r="F88" s="38"/>
      <c r="G88" s="39"/>
      <c r="H88" s="39"/>
      <c r="I88" s="39"/>
      <c r="J88" s="38"/>
      <c r="K88" s="38"/>
      <c r="L88" s="38"/>
      <c r="M88" s="39"/>
      <c r="N88" s="38"/>
      <c r="O88" s="38"/>
      <c r="P88" s="38"/>
      <c r="Q88" s="38"/>
      <c r="R88" s="38"/>
      <c r="S88" s="38"/>
      <c r="T88" s="38"/>
      <c r="U88" s="38"/>
      <c r="V88" s="38"/>
      <c r="W88" s="38"/>
      <c r="X88" s="38"/>
      <c r="Y88" s="38"/>
      <c r="Z88" s="38"/>
      <c r="AA88" s="38"/>
      <c r="AB88" s="38"/>
      <c r="AC88" s="38"/>
      <c r="AD88" s="38"/>
      <c r="AE88" s="38"/>
      <c r="AF88" s="38"/>
      <c r="AG88" s="38"/>
      <c r="AH88" s="38"/>
      <c r="AI88" s="38"/>
      <c r="AJ88" s="38"/>
      <c r="AK88" s="38"/>
      <c r="AL88" s="38"/>
      <c r="AM88" s="38"/>
      <c r="AN88" s="38"/>
      <c r="AO88" s="38"/>
      <c r="AP88" s="38"/>
      <c r="AQ88" s="38"/>
      <c r="AR88" s="38"/>
      <c r="AS88" s="38"/>
      <c r="AT88" s="38"/>
      <c r="AU88" s="40"/>
      <c r="AV88" s="38"/>
      <c r="AW88" s="38"/>
      <c r="AX88" s="38"/>
      <c r="AY88" s="38"/>
      <c r="AZ88" s="38"/>
      <c r="BA88" s="38"/>
      <c r="BB88" s="38"/>
      <c r="BC88" s="38"/>
      <c r="BD88" s="38"/>
      <c r="BE88" s="38"/>
      <c r="BF88" s="38"/>
      <c r="BG88" s="38"/>
      <c r="BH88" s="38"/>
      <c r="BI88" s="38"/>
      <c r="BJ88" s="38"/>
      <c r="BK88" s="38"/>
      <c r="BL88" s="38"/>
      <c r="BM88" s="38"/>
      <c r="BN88" s="38"/>
      <c r="BO88" s="38"/>
      <c r="BP88" s="40"/>
      <c r="BQ88" s="38"/>
      <c r="BR88" s="38"/>
      <c r="BS88" s="38"/>
      <c r="BT88" s="38"/>
      <c r="BU88" s="38"/>
      <c r="BV88" s="41"/>
      <c r="BW88" s="41"/>
      <c r="BX88" s="38"/>
      <c r="BY88" s="38"/>
      <c r="BZ88" s="38"/>
      <c r="CA88" s="38"/>
      <c r="CB88" s="38"/>
      <c r="CC88" s="38"/>
      <c r="CD88" s="38"/>
      <c r="CE88" s="38"/>
      <c r="CF88" s="38"/>
      <c r="CG88" s="38"/>
      <c r="CH88" s="38"/>
      <c r="CI88" s="38"/>
      <c r="CJ88" s="38"/>
      <c r="CK88" s="42"/>
      <c r="CL88" s="66"/>
      <c r="CM88" s="66"/>
      <c r="CN88" s="66"/>
      <c r="CO88" s="66"/>
      <c r="CP88" s="66"/>
      <c r="CQ88" s="66"/>
      <c r="CR88" s="66"/>
      <c r="CS88" s="66"/>
      <c r="CT88" s="66"/>
    </row>
    <row r="89" spans="1:98" ht="24.6" customHeight="1" x14ac:dyDescent="0.25">
      <c r="A89" s="43"/>
      <c r="B89" s="38"/>
      <c r="C89" s="38"/>
      <c r="D89" s="38"/>
      <c r="E89" s="38"/>
      <c r="F89" s="38"/>
      <c r="G89" s="39"/>
      <c r="H89" s="39"/>
      <c r="I89" s="39"/>
      <c r="J89" s="38"/>
      <c r="K89" s="38"/>
      <c r="L89" s="38"/>
      <c r="M89" s="39"/>
      <c r="N89" s="38"/>
      <c r="O89" s="38"/>
      <c r="P89" s="38"/>
      <c r="Q89" s="38"/>
      <c r="R89" s="38"/>
      <c r="S89" s="38"/>
      <c r="T89" s="38"/>
      <c r="U89" s="38"/>
      <c r="V89" s="38"/>
      <c r="W89" s="38"/>
      <c r="X89" s="38"/>
      <c r="Y89" s="38"/>
      <c r="Z89" s="38"/>
      <c r="AA89" s="38"/>
      <c r="AB89" s="38"/>
      <c r="AC89" s="38"/>
      <c r="AD89" s="38"/>
      <c r="AE89" s="38"/>
      <c r="AF89" s="38"/>
      <c r="AG89" s="38"/>
      <c r="AH89" s="38"/>
      <c r="AI89" s="38"/>
      <c r="AJ89" s="38"/>
      <c r="AK89" s="38"/>
      <c r="AL89" s="38"/>
      <c r="AM89" s="38"/>
      <c r="AN89" s="38"/>
      <c r="AO89" s="38"/>
      <c r="AP89" s="38"/>
      <c r="AQ89" s="38"/>
      <c r="AR89" s="38"/>
      <c r="AS89" s="38"/>
      <c r="AT89" s="38"/>
      <c r="AU89" s="40"/>
      <c r="AV89" s="38"/>
      <c r="AW89" s="38"/>
      <c r="AX89" s="38"/>
      <c r="AY89" s="38"/>
      <c r="AZ89" s="38"/>
      <c r="BA89" s="38"/>
      <c r="BB89" s="38"/>
      <c r="BC89" s="38"/>
      <c r="BD89" s="38"/>
      <c r="BE89" s="38"/>
      <c r="BF89" s="38"/>
      <c r="BG89" s="38"/>
      <c r="BH89" s="38"/>
      <c r="BI89" s="38"/>
      <c r="BJ89" s="38"/>
      <c r="BK89" s="38"/>
      <c r="BL89" s="38"/>
      <c r="BM89" s="38"/>
      <c r="BN89" s="38"/>
      <c r="BO89" s="38"/>
      <c r="BP89" s="40"/>
      <c r="BQ89" s="38"/>
      <c r="BR89" s="38"/>
      <c r="BS89" s="38"/>
      <c r="BT89" s="38"/>
      <c r="BU89" s="38"/>
      <c r="BV89" s="41"/>
      <c r="BW89" s="41"/>
      <c r="BX89" s="38"/>
      <c r="BY89" s="38"/>
      <c r="BZ89" s="38"/>
      <c r="CA89" s="38"/>
      <c r="CB89" s="38"/>
      <c r="CC89" s="38"/>
      <c r="CD89" s="38"/>
      <c r="CE89" s="38"/>
      <c r="CF89" s="38"/>
      <c r="CG89" s="38"/>
      <c r="CH89" s="38"/>
      <c r="CI89" s="38"/>
      <c r="CJ89" s="38"/>
      <c r="CK89" s="42"/>
      <c r="CL89" s="66"/>
      <c r="CM89" s="66"/>
      <c r="CN89" s="66"/>
      <c r="CO89" s="66"/>
      <c r="CP89" s="66"/>
      <c r="CQ89" s="66"/>
      <c r="CR89" s="66"/>
      <c r="CS89" s="66"/>
      <c r="CT89" s="66"/>
    </row>
    <row r="90" spans="1:98" ht="24.6" customHeight="1" x14ac:dyDescent="0.25">
      <c r="A90" s="43"/>
      <c r="B90" s="38"/>
      <c r="C90" s="38"/>
      <c r="D90" s="38"/>
      <c r="E90" s="38"/>
      <c r="F90" s="38"/>
      <c r="G90" s="39"/>
      <c r="H90" s="39"/>
      <c r="I90" s="39"/>
      <c r="J90" s="38"/>
      <c r="K90" s="38"/>
      <c r="L90" s="38"/>
      <c r="M90" s="39"/>
      <c r="N90" s="38"/>
      <c r="O90" s="38"/>
      <c r="P90" s="38"/>
      <c r="Q90" s="38"/>
      <c r="R90" s="38"/>
      <c r="S90" s="38"/>
      <c r="T90" s="38"/>
      <c r="U90" s="38"/>
      <c r="V90" s="38"/>
      <c r="W90" s="38"/>
      <c r="X90" s="38"/>
      <c r="Y90" s="38"/>
      <c r="Z90" s="38"/>
      <c r="AA90" s="38"/>
      <c r="AB90" s="38"/>
      <c r="AC90" s="38"/>
      <c r="AD90" s="38"/>
      <c r="AE90" s="38"/>
      <c r="AF90" s="38"/>
      <c r="AG90" s="38"/>
      <c r="AH90" s="38"/>
      <c r="AI90" s="38"/>
      <c r="AJ90" s="38"/>
      <c r="AK90" s="38"/>
      <c r="AL90" s="38"/>
      <c r="AM90" s="38"/>
      <c r="AN90" s="38"/>
      <c r="AO90" s="38"/>
      <c r="AP90" s="38"/>
      <c r="AQ90" s="38"/>
      <c r="AR90" s="38"/>
      <c r="AS90" s="38"/>
      <c r="AT90" s="38"/>
      <c r="AU90" s="40"/>
      <c r="AV90" s="38"/>
      <c r="AW90" s="38"/>
      <c r="AX90" s="38"/>
      <c r="AY90" s="38"/>
      <c r="AZ90" s="38"/>
      <c r="BA90" s="38"/>
      <c r="BB90" s="38"/>
      <c r="BC90" s="38"/>
      <c r="BD90" s="38"/>
      <c r="BE90" s="38"/>
      <c r="BF90" s="38"/>
      <c r="BG90" s="38"/>
      <c r="BH90" s="38"/>
      <c r="BI90" s="38"/>
      <c r="BJ90" s="38"/>
      <c r="BK90" s="38"/>
      <c r="BL90" s="38"/>
      <c r="BM90" s="38"/>
      <c r="BN90" s="38"/>
      <c r="BO90" s="38"/>
      <c r="BP90" s="40"/>
      <c r="BQ90" s="38"/>
      <c r="BR90" s="38"/>
      <c r="BS90" s="38"/>
      <c r="BT90" s="38"/>
      <c r="BU90" s="38"/>
      <c r="BV90" s="41"/>
      <c r="BW90" s="41"/>
      <c r="BX90" s="38"/>
      <c r="BY90" s="38"/>
      <c r="BZ90" s="38"/>
      <c r="CA90" s="38"/>
      <c r="CB90" s="38"/>
      <c r="CC90" s="38"/>
      <c r="CD90" s="38"/>
      <c r="CE90" s="38"/>
      <c r="CF90" s="38"/>
      <c r="CG90" s="38"/>
      <c r="CH90" s="38"/>
      <c r="CI90" s="38"/>
      <c r="CJ90" s="38"/>
      <c r="CK90" s="42"/>
      <c r="CL90" s="66"/>
      <c r="CM90" s="66"/>
      <c r="CN90" s="66"/>
      <c r="CO90" s="66"/>
      <c r="CP90" s="66"/>
      <c r="CQ90" s="66"/>
      <c r="CR90" s="66"/>
      <c r="CS90" s="66"/>
      <c r="CT90" s="66"/>
    </row>
    <row r="91" spans="1:98" ht="24.6" customHeight="1" x14ac:dyDescent="0.25">
      <c r="A91" s="43"/>
      <c r="B91" s="38"/>
      <c r="C91" s="38"/>
      <c r="D91" s="38"/>
      <c r="E91" s="38"/>
      <c r="F91" s="38"/>
      <c r="G91" s="39"/>
      <c r="H91" s="39"/>
      <c r="I91" s="39"/>
      <c r="J91" s="38"/>
      <c r="K91" s="38"/>
      <c r="L91" s="38"/>
      <c r="M91" s="39"/>
      <c r="N91" s="38"/>
      <c r="O91" s="38"/>
      <c r="P91" s="38"/>
      <c r="Q91" s="38"/>
      <c r="R91" s="38"/>
      <c r="S91" s="38"/>
      <c r="T91" s="38"/>
      <c r="U91" s="38"/>
      <c r="V91" s="38"/>
      <c r="W91" s="38"/>
      <c r="X91" s="38"/>
      <c r="Y91" s="38"/>
      <c r="Z91" s="38"/>
      <c r="AA91" s="38"/>
      <c r="AB91" s="38"/>
      <c r="AC91" s="38"/>
      <c r="AD91" s="38"/>
      <c r="AE91" s="38"/>
      <c r="AF91" s="38"/>
      <c r="AG91" s="38"/>
      <c r="AH91" s="38"/>
      <c r="AI91" s="38"/>
      <c r="AJ91" s="38"/>
      <c r="AK91" s="38"/>
      <c r="AL91" s="38"/>
      <c r="AM91" s="38"/>
      <c r="AN91" s="38"/>
      <c r="AO91" s="38"/>
      <c r="AP91" s="38"/>
      <c r="AQ91" s="38"/>
      <c r="AR91" s="38"/>
      <c r="AS91" s="38"/>
      <c r="AT91" s="38"/>
      <c r="AU91" s="40"/>
      <c r="AV91" s="38"/>
      <c r="AW91" s="38"/>
      <c r="AX91" s="38"/>
      <c r="AY91" s="38"/>
      <c r="AZ91" s="38"/>
      <c r="BA91" s="38"/>
      <c r="BB91" s="38"/>
      <c r="BC91" s="38"/>
      <c r="BD91" s="38"/>
      <c r="BE91" s="38"/>
      <c r="BF91" s="38"/>
      <c r="BG91" s="38"/>
      <c r="BH91" s="38"/>
      <c r="BI91" s="38"/>
      <c r="BJ91" s="38"/>
      <c r="BK91" s="38"/>
      <c r="BL91" s="38"/>
      <c r="BM91" s="38"/>
      <c r="BN91" s="38"/>
      <c r="BO91" s="38"/>
      <c r="BP91" s="40"/>
      <c r="BQ91" s="38"/>
      <c r="BR91" s="38"/>
      <c r="BS91" s="38"/>
      <c r="BT91" s="38"/>
      <c r="BU91" s="38"/>
      <c r="BV91" s="41"/>
      <c r="BW91" s="41"/>
      <c r="BX91" s="38"/>
      <c r="BY91" s="38"/>
      <c r="BZ91" s="38"/>
      <c r="CA91" s="38"/>
      <c r="CB91" s="38"/>
      <c r="CC91" s="38"/>
      <c r="CD91" s="38"/>
      <c r="CE91" s="38"/>
      <c r="CF91" s="38"/>
      <c r="CG91" s="38"/>
      <c r="CH91" s="38"/>
      <c r="CI91" s="38"/>
      <c r="CJ91" s="38"/>
      <c r="CK91" s="42"/>
      <c r="CL91" s="66"/>
      <c r="CM91" s="66"/>
      <c r="CN91" s="66"/>
      <c r="CO91" s="66"/>
      <c r="CP91" s="66"/>
      <c r="CQ91" s="66"/>
      <c r="CR91" s="66"/>
      <c r="CS91" s="66"/>
      <c r="CT91" s="66"/>
    </row>
    <row r="92" spans="1:98" ht="24.6" customHeight="1" x14ac:dyDescent="0.25">
      <c r="A92" s="43"/>
      <c r="B92" s="38"/>
      <c r="C92" s="38"/>
      <c r="D92" s="38"/>
      <c r="E92" s="38"/>
      <c r="F92" s="38"/>
      <c r="G92" s="39"/>
      <c r="H92" s="39"/>
      <c r="I92" s="39"/>
      <c r="J92" s="38"/>
      <c r="K92" s="38"/>
      <c r="L92" s="38"/>
      <c r="M92" s="39"/>
      <c r="N92" s="38"/>
      <c r="O92" s="38"/>
      <c r="P92" s="38"/>
      <c r="Q92" s="38"/>
      <c r="R92" s="38"/>
      <c r="S92" s="38"/>
      <c r="T92" s="38"/>
      <c r="U92" s="38"/>
      <c r="V92" s="38"/>
      <c r="W92" s="38"/>
      <c r="X92" s="38"/>
      <c r="Y92" s="38"/>
      <c r="Z92" s="38"/>
      <c r="AA92" s="38"/>
      <c r="AB92" s="38"/>
      <c r="AC92" s="38"/>
      <c r="AD92" s="38"/>
      <c r="AE92" s="38"/>
      <c r="AF92" s="38"/>
      <c r="AG92" s="38"/>
      <c r="AH92" s="38"/>
      <c r="AI92" s="38"/>
      <c r="AJ92" s="38"/>
      <c r="AK92" s="38"/>
      <c r="AL92" s="38"/>
      <c r="AM92" s="38"/>
      <c r="AN92" s="38"/>
      <c r="AO92" s="38"/>
      <c r="AP92" s="38"/>
      <c r="AQ92" s="38"/>
      <c r="AR92" s="38"/>
      <c r="AS92" s="38"/>
      <c r="AT92" s="38"/>
      <c r="AU92" s="40"/>
      <c r="AV92" s="38"/>
      <c r="AW92" s="38"/>
      <c r="AX92" s="38"/>
      <c r="AY92" s="38"/>
      <c r="AZ92" s="38"/>
      <c r="BA92" s="38"/>
      <c r="BB92" s="38"/>
      <c r="BC92" s="38"/>
      <c r="BD92" s="38"/>
      <c r="BE92" s="38"/>
      <c r="BF92" s="38"/>
      <c r="BG92" s="38"/>
      <c r="BH92" s="38"/>
      <c r="BI92" s="38"/>
      <c r="BJ92" s="38"/>
      <c r="BK92" s="38"/>
      <c r="BL92" s="38"/>
      <c r="BM92" s="38"/>
      <c r="BN92" s="38"/>
      <c r="BO92" s="38"/>
      <c r="BP92" s="40"/>
      <c r="BQ92" s="38"/>
      <c r="BR92" s="38"/>
      <c r="BS92" s="38"/>
      <c r="BT92" s="38"/>
      <c r="BU92" s="38"/>
      <c r="BV92" s="41"/>
      <c r="BW92" s="41"/>
      <c r="BX92" s="38"/>
      <c r="BY92" s="38"/>
      <c r="BZ92" s="38"/>
      <c r="CA92" s="38"/>
      <c r="CB92" s="38"/>
      <c r="CC92" s="38"/>
      <c r="CD92" s="38"/>
      <c r="CE92" s="38"/>
      <c r="CF92" s="38"/>
      <c r="CG92" s="38"/>
      <c r="CH92" s="38"/>
      <c r="CI92" s="38"/>
      <c r="CJ92" s="38"/>
      <c r="CK92" s="42"/>
      <c r="CL92" s="66"/>
      <c r="CM92" s="66"/>
      <c r="CN92" s="66"/>
      <c r="CO92" s="66"/>
      <c r="CP92" s="66"/>
      <c r="CQ92" s="66"/>
      <c r="CR92" s="66"/>
      <c r="CS92" s="66"/>
      <c r="CT92" s="66"/>
    </row>
    <row r="93" spans="1:98" ht="24.6" customHeight="1" x14ac:dyDescent="0.25">
      <c r="A93" s="43"/>
      <c r="B93" s="38"/>
      <c r="C93" s="38"/>
      <c r="D93" s="38"/>
      <c r="E93" s="38"/>
      <c r="F93" s="38"/>
      <c r="G93" s="39"/>
      <c r="H93" s="39"/>
      <c r="I93" s="39"/>
      <c r="J93" s="38"/>
      <c r="K93" s="38"/>
      <c r="L93" s="38"/>
      <c r="M93" s="39"/>
      <c r="N93" s="38"/>
      <c r="O93" s="38"/>
      <c r="P93" s="38"/>
      <c r="Q93" s="38"/>
      <c r="R93" s="38"/>
      <c r="S93" s="38"/>
      <c r="T93" s="38"/>
      <c r="U93" s="38"/>
      <c r="V93" s="38"/>
      <c r="W93" s="38"/>
      <c r="X93" s="38"/>
      <c r="Y93" s="38"/>
      <c r="Z93" s="38"/>
      <c r="AA93" s="38"/>
      <c r="AB93" s="38"/>
      <c r="AC93" s="38"/>
      <c r="AD93" s="38"/>
      <c r="AE93" s="38"/>
      <c r="AF93" s="38"/>
      <c r="AG93" s="38"/>
      <c r="AH93" s="38"/>
      <c r="AI93" s="38"/>
      <c r="AJ93" s="38"/>
      <c r="AK93" s="38"/>
      <c r="AL93" s="38"/>
      <c r="AM93" s="38"/>
      <c r="AN93" s="38"/>
      <c r="AO93" s="38"/>
      <c r="AP93" s="38"/>
      <c r="AQ93" s="38"/>
      <c r="AR93" s="38"/>
      <c r="AS93" s="38"/>
      <c r="AT93" s="38"/>
      <c r="AU93" s="40"/>
      <c r="AV93" s="38"/>
      <c r="AW93" s="38"/>
      <c r="AX93" s="38"/>
      <c r="AY93" s="38"/>
      <c r="AZ93" s="38"/>
      <c r="BA93" s="38"/>
      <c r="BB93" s="38"/>
      <c r="BC93" s="38"/>
      <c r="BD93" s="38"/>
      <c r="BE93" s="38"/>
      <c r="BF93" s="38"/>
      <c r="BG93" s="38"/>
      <c r="BH93" s="38"/>
      <c r="BI93" s="38"/>
      <c r="BJ93" s="38"/>
      <c r="BK93" s="38"/>
      <c r="BL93" s="38"/>
      <c r="BM93" s="38"/>
      <c r="BN93" s="38"/>
      <c r="BO93" s="38"/>
      <c r="BP93" s="40"/>
      <c r="BQ93" s="38"/>
      <c r="BR93" s="38"/>
      <c r="BS93" s="38"/>
      <c r="BT93" s="38"/>
      <c r="BU93" s="38"/>
      <c r="BV93" s="41"/>
      <c r="BW93" s="41"/>
      <c r="BX93" s="38"/>
      <c r="BY93" s="38"/>
      <c r="BZ93" s="38"/>
      <c r="CA93" s="38"/>
      <c r="CB93" s="38"/>
      <c r="CC93" s="38"/>
      <c r="CD93" s="38"/>
      <c r="CE93" s="38"/>
      <c r="CF93" s="38"/>
      <c r="CG93" s="38"/>
      <c r="CH93" s="38"/>
      <c r="CI93" s="38"/>
      <c r="CJ93" s="38"/>
      <c r="CK93" s="42"/>
      <c r="CL93" s="66"/>
      <c r="CM93" s="66"/>
      <c r="CN93" s="66"/>
      <c r="CO93" s="66"/>
      <c r="CP93" s="66"/>
      <c r="CQ93" s="66"/>
      <c r="CR93" s="66"/>
      <c r="CS93" s="66"/>
      <c r="CT93" s="66"/>
    </row>
    <row r="94" spans="1:98" ht="24.6" customHeight="1" x14ac:dyDescent="0.25">
      <c r="A94" s="43"/>
      <c r="B94" s="38"/>
      <c r="C94" s="38"/>
      <c r="D94" s="38"/>
      <c r="E94" s="38"/>
      <c r="F94" s="38"/>
      <c r="G94" s="39"/>
      <c r="H94" s="39"/>
      <c r="I94" s="39"/>
      <c r="J94" s="38"/>
      <c r="K94" s="38"/>
      <c r="L94" s="38"/>
      <c r="M94" s="39"/>
      <c r="N94" s="38"/>
      <c r="O94" s="38"/>
      <c r="P94" s="38"/>
      <c r="Q94" s="38"/>
      <c r="R94" s="38"/>
      <c r="S94" s="38"/>
      <c r="T94" s="38"/>
      <c r="U94" s="38"/>
      <c r="V94" s="38"/>
      <c r="W94" s="38"/>
      <c r="X94" s="38"/>
      <c r="Y94" s="38"/>
      <c r="Z94" s="38"/>
      <c r="AA94" s="38"/>
      <c r="AB94" s="38"/>
      <c r="AC94" s="38"/>
      <c r="AD94" s="38"/>
      <c r="AE94" s="38"/>
      <c r="AF94" s="38"/>
      <c r="AG94" s="38"/>
      <c r="AH94" s="38"/>
      <c r="AI94" s="38"/>
      <c r="AJ94" s="38"/>
      <c r="AK94" s="38"/>
      <c r="AL94" s="38"/>
      <c r="AM94" s="38"/>
      <c r="AN94" s="38"/>
      <c r="AO94" s="38"/>
      <c r="AP94" s="38"/>
      <c r="AQ94" s="38"/>
      <c r="AR94" s="38"/>
      <c r="AS94" s="38"/>
      <c r="AT94" s="38"/>
      <c r="AU94" s="40"/>
      <c r="AV94" s="38"/>
      <c r="AW94" s="38"/>
      <c r="AX94" s="38"/>
      <c r="AY94" s="38"/>
      <c r="AZ94" s="38"/>
      <c r="BA94" s="38"/>
      <c r="BB94" s="38"/>
      <c r="BC94" s="38"/>
      <c r="BD94" s="38"/>
      <c r="BE94" s="38"/>
      <c r="BF94" s="38"/>
      <c r="BG94" s="38"/>
      <c r="BH94" s="38"/>
      <c r="BI94" s="38"/>
      <c r="BJ94" s="38"/>
      <c r="BK94" s="38"/>
      <c r="BL94" s="38"/>
      <c r="BM94" s="38"/>
      <c r="BN94" s="38"/>
      <c r="BO94" s="38"/>
      <c r="BP94" s="40"/>
      <c r="BQ94" s="38"/>
      <c r="BR94" s="38"/>
      <c r="BS94" s="38"/>
      <c r="BT94" s="38"/>
      <c r="BU94" s="38"/>
      <c r="BV94" s="41"/>
      <c r="BW94" s="41"/>
      <c r="BX94" s="38"/>
      <c r="BY94" s="38"/>
      <c r="BZ94" s="38"/>
      <c r="CA94" s="38"/>
      <c r="CB94" s="38"/>
      <c r="CC94" s="38"/>
      <c r="CD94" s="38"/>
      <c r="CE94" s="38"/>
      <c r="CF94" s="38"/>
      <c r="CG94" s="38"/>
      <c r="CH94" s="38"/>
      <c r="CI94" s="38"/>
      <c r="CJ94" s="38"/>
      <c r="CK94" s="42"/>
      <c r="CL94" s="66"/>
      <c r="CM94" s="66"/>
      <c r="CN94" s="66"/>
      <c r="CO94" s="66"/>
      <c r="CP94" s="66"/>
      <c r="CQ94" s="66"/>
      <c r="CR94" s="66"/>
      <c r="CS94" s="66"/>
      <c r="CT94" s="66"/>
    </row>
    <row r="95" spans="1:98" ht="24.6" customHeight="1" x14ac:dyDescent="0.25">
      <c r="A95" s="43"/>
      <c r="B95" s="38"/>
      <c r="C95" s="38"/>
      <c r="D95" s="38"/>
      <c r="E95" s="38"/>
      <c r="F95" s="38"/>
      <c r="G95" s="39"/>
      <c r="H95" s="39"/>
      <c r="I95" s="39"/>
      <c r="J95" s="38"/>
      <c r="K95" s="38"/>
      <c r="L95" s="38"/>
      <c r="M95" s="39"/>
      <c r="N95" s="38"/>
      <c r="O95" s="38"/>
      <c r="P95" s="38"/>
      <c r="Q95" s="38"/>
      <c r="R95" s="38"/>
      <c r="S95" s="38"/>
      <c r="T95" s="38"/>
      <c r="U95" s="38"/>
      <c r="V95" s="38"/>
      <c r="W95" s="38"/>
      <c r="X95" s="38"/>
      <c r="Y95" s="38"/>
      <c r="Z95" s="38"/>
      <c r="AA95" s="38"/>
      <c r="AB95" s="38"/>
      <c r="AC95" s="38"/>
      <c r="AD95" s="38"/>
      <c r="AE95" s="38"/>
      <c r="AF95" s="38"/>
      <c r="AG95" s="38"/>
      <c r="AH95" s="38"/>
      <c r="AI95" s="38"/>
      <c r="AJ95" s="38"/>
      <c r="AK95" s="38"/>
      <c r="AL95" s="38"/>
      <c r="AM95" s="38"/>
      <c r="AN95" s="38"/>
      <c r="AO95" s="38"/>
      <c r="AP95" s="38"/>
      <c r="AQ95" s="38"/>
      <c r="AR95" s="38"/>
      <c r="AS95" s="38"/>
      <c r="AT95" s="38"/>
      <c r="AU95" s="40"/>
      <c r="AV95" s="38"/>
      <c r="AW95" s="38"/>
      <c r="AX95" s="38"/>
      <c r="AY95" s="38"/>
      <c r="AZ95" s="38"/>
      <c r="BA95" s="38"/>
      <c r="BB95" s="38"/>
      <c r="BC95" s="38"/>
      <c r="BD95" s="38"/>
      <c r="BE95" s="38"/>
      <c r="BF95" s="38"/>
      <c r="BG95" s="38"/>
      <c r="BH95" s="38"/>
      <c r="BI95" s="38"/>
      <c r="BJ95" s="38"/>
      <c r="BK95" s="38"/>
      <c r="BL95" s="38"/>
      <c r="BM95" s="38"/>
      <c r="BN95" s="38"/>
      <c r="BO95" s="38"/>
      <c r="BP95" s="40"/>
      <c r="BQ95" s="38"/>
      <c r="BR95" s="38"/>
      <c r="BS95" s="38"/>
      <c r="BT95" s="38"/>
      <c r="BU95" s="38"/>
      <c r="BV95" s="41"/>
      <c r="BW95" s="41"/>
      <c r="BX95" s="38"/>
      <c r="BY95" s="38"/>
      <c r="BZ95" s="38"/>
      <c r="CA95" s="38"/>
      <c r="CB95" s="38"/>
      <c r="CC95" s="38"/>
      <c r="CD95" s="38"/>
      <c r="CE95" s="38"/>
      <c r="CF95" s="38"/>
      <c r="CG95" s="38"/>
      <c r="CH95" s="38"/>
      <c r="CI95" s="38"/>
      <c r="CJ95" s="38"/>
      <c r="CK95" s="42"/>
      <c r="CL95" s="66"/>
      <c r="CM95" s="66"/>
      <c r="CN95" s="66"/>
      <c r="CO95" s="66"/>
      <c r="CP95" s="66"/>
      <c r="CQ95" s="66"/>
      <c r="CR95" s="66"/>
      <c r="CS95" s="66"/>
      <c r="CT95" s="66"/>
    </row>
    <row r="96" spans="1:98" ht="24.6" customHeight="1" x14ac:dyDescent="0.25">
      <c r="A96" s="43"/>
      <c r="B96" s="38"/>
      <c r="C96" s="38"/>
      <c r="D96" s="38"/>
      <c r="E96" s="38"/>
      <c r="F96" s="38"/>
      <c r="G96" s="39"/>
      <c r="H96" s="39"/>
      <c r="I96" s="39"/>
      <c r="J96" s="38"/>
      <c r="K96" s="38"/>
      <c r="L96" s="38"/>
      <c r="M96" s="39"/>
      <c r="N96" s="38"/>
      <c r="O96" s="38"/>
      <c r="P96" s="38"/>
      <c r="Q96" s="38"/>
      <c r="R96" s="38"/>
      <c r="S96" s="38"/>
      <c r="T96" s="38"/>
      <c r="U96" s="38"/>
      <c r="V96" s="38"/>
      <c r="W96" s="38"/>
      <c r="X96" s="38"/>
      <c r="Y96" s="38"/>
      <c r="Z96" s="38"/>
      <c r="AA96" s="38"/>
      <c r="AB96" s="38"/>
      <c r="AC96" s="38"/>
      <c r="AD96" s="38"/>
      <c r="AE96" s="38"/>
      <c r="AF96" s="38"/>
      <c r="AG96" s="38"/>
      <c r="AH96" s="38"/>
      <c r="AI96" s="38"/>
      <c r="AJ96" s="38"/>
      <c r="AK96" s="38"/>
      <c r="AL96" s="38"/>
      <c r="AM96" s="38"/>
      <c r="AN96" s="38"/>
      <c r="AO96" s="38"/>
      <c r="AP96" s="38"/>
      <c r="AQ96" s="38"/>
      <c r="AR96" s="38"/>
      <c r="AS96" s="38"/>
      <c r="AT96" s="38"/>
      <c r="AU96" s="40"/>
      <c r="AV96" s="38"/>
      <c r="AW96" s="38"/>
      <c r="AX96" s="38"/>
      <c r="AY96" s="38"/>
      <c r="AZ96" s="38"/>
      <c r="BA96" s="38"/>
      <c r="BB96" s="38"/>
      <c r="BC96" s="38"/>
      <c r="BD96" s="38"/>
      <c r="BE96" s="38"/>
      <c r="BF96" s="38"/>
      <c r="BG96" s="38"/>
      <c r="BH96" s="38"/>
      <c r="BI96" s="38"/>
      <c r="BJ96" s="38"/>
      <c r="BK96" s="38"/>
      <c r="BL96" s="38"/>
      <c r="BM96" s="38"/>
      <c r="BN96" s="38"/>
      <c r="BO96" s="38"/>
      <c r="BP96" s="40"/>
      <c r="BQ96" s="38"/>
      <c r="BR96" s="38"/>
      <c r="BS96" s="38"/>
      <c r="BT96" s="38"/>
      <c r="BU96" s="38"/>
      <c r="BV96" s="41"/>
      <c r="BW96" s="41"/>
      <c r="BX96" s="38"/>
      <c r="BY96" s="38"/>
      <c r="BZ96" s="38"/>
      <c r="CA96" s="38"/>
      <c r="CB96" s="38"/>
      <c r="CC96" s="38"/>
      <c r="CD96" s="38"/>
      <c r="CE96" s="38"/>
      <c r="CF96" s="38"/>
      <c r="CG96" s="38"/>
      <c r="CH96" s="38"/>
      <c r="CI96" s="38"/>
      <c r="CJ96" s="38"/>
      <c r="CK96" s="42"/>
      <c r="CL96" s="66"/>
      <c r="CM96" s="66"/>
      <c r="CN96" s="66"/>
      <c r="CO96" s="66"/>
      <c r="CP96" s="66"/>
      <c r="CQ96" s="66"/>
      <c r="CR96" s="66"/>
      <c r="CS96" s="66"/>
      <c r="CT96" s="66"/>
    </row>
    <row r="97" spans="1:98" ht="24.6" customHeight="1" x14ac:dyDescent="0.25">
      <c r="A97" s="43"/>
      <c r="B97" s="38"/>
      <c r="C97" s="38"/>
      <c r="D97" s="38"/>
      <c r="E97" s="38"/>
      <c r="F97" s="38"/>
      <c r="G97" s="39"/>
      <c r="H97" s="39"/>
      <c r="I97" s="39"/>
      <c r="J97" s="38"/>
      <c r="K97" s="38"/>
      <c r="L97" s="38"/>
      <c r="M97" s="39"/>
      <c r="N97" s="38"/>
      <c r="O97" s="38"/>
      <c r="P97" s="38"/>
      <c r="Q97" s="38"/>
      <c r="R97" s="38"/>
      <c r="S97" s="38"/>
      <c r="T97" s="38"/>
      <c r="U97" s="38"/>
      <c r="V97" s="38"/>
      <c r="W97" s="38"/>
      <c r="X97" s="38"/>
      <c r="Y97" s="38"/>
      <c r="Z97" s="38"/>
      <c r="AA97" s="38"/>
      <c r="AB97" s="38"/>
      <c r="AC97" s="38"/>
      <c r="AD97" s="38"/>
      <c r="AE97" s="38"/>
      <c r="AF97" s="38"/>
      <c r="AG97" s="38"/>
      <c r="AH97" s="38"/>
      <c r="AI97" s="38"/>
      <c r="AJ97" s="38"/>
      <c r="AK97" s="38"/>
      <c r="AL97" s="38"/>
      <c r="AM97" s="38"/>
      <c r="AN97" s="38"/>
      <c r="AO97" s="38"/>
      <c r="AP97" s="38"/>
      <c r="AQ97" s="38"/>
      <c r="AR97" s="38"/>
      <c r="AS97" s="38"/>
      <c r="AT97" s="38"/>
      <c r="AU97" s="40"/>
      <c r="AV97" s="38"/>
      <c r="AW97" s="38"/>
      <c r="AX97" s="38"/>
      <c r="AY97" s="38"/>
      <c r="AZ97" s="38"/>
      <c r="BA97" s="38"/>
      <c r="BB97" s="38"/>
      <c r="BC97" s="38"/>
      <c r="BD97" s="38"/>
      <c r="BE97" s="38"/>
      <c r="BF97" s="38"/>
      <c r="BG97" s="38"/>
      <c r="BH97" s="38"/>
      <c r="BI97" s="38"/>
      <c r="BJ97" s="38"/>
      <c r="BK97" s="38"/>
      <c r="BL97" s="38"/>
      <c r="BM97" s="38"/>
      <c r="BN97" s="38"/>
      <c r="BO97" s="38"/>
      <c r="BP97" s="40"/>
      <c r="BQ97" s="38"/>
      <c r="BR97" s="38"/>
      <c r="BS97" s="38"/>
      <c r="BT97" s="38"/>
      <c r="BU97" s="38"/>
      <c r="BV97" s="41"/>
      <c r="BW97" s="41"/>
      <c r="BX97" s="38"/>
      <c r="BY97" s="38"/>
      <c r="BZ97" s="38"/>
      <c r="CA97" s="38"/>
      <c r="CB97" s="38"/>
      <c r="CC97" s="38"/>
      <c r="CD97" s="38"/>
      <c r="CE97" s="38"/>
      <c r="CF97" s="38"/>
      <c r="CG97" s="38"/>
      <c r="CH97" s="38"/>
      <c r="CI97" s="38"/>
      <c r="CJ97" s="38"/>
      <c r="CK97" s="42"/>
      <c r="CL97" s="66"/>
      <c r="CM97" s="66"/>
      <c r="CN97" s="66"/>
      <c r="CO97" s="66"/>
      <c r="CP97" s="66"/>
      <c r="CQ97" s="66"/>
      <c r="CR97" s="66"/>
      <c r="CS97" s="66"/>
      <c r="CT97" s="66"/>
    </row>
    <row r="98" spans="1:98" ht="24.6" customHeight="1" x14ac:dyDescent="0.25">
      <c r="A98" s="43"/>
      <c r="B98" s="38"/>
      <c r="C98" s="38"/>
      <c r="D98" s="38"/>
      <c r="E98" s="38"/>
      <c r="F98" s="38"/>
      <c r="G98" s="39"/>
      <c r="H98" s="39"/>
      <c r="I98" s="39"/>
      <c r="J98" s="38"/>
      <c r="K98" s="38"/>
      <c r="L98" s="38"/>
      <c r="M98" s="39"/>
      <c r="N98" s="38"/>
      <c r="O98" s="38"/>
      <c r="P98" s="38"/>
      <c r="Q98" s="38"/>
      <c r="R98" s="38"/>
      <c r="S98" s="38"/>
      <c r="T98" s="38"/>
      <c r="U98" s="38"/>
      <c r="V98" s="38"/>
      <c r="W98" s="38"/>
      <c r="X98" s="38"/>
      <c r="Y98" s="38"/>
      <c r="Z98" s="38"/>
      <c r="AA98" s="38"/>
      <c r="AB98" s="38"/>
      <c r="AC98" s="38"/>
      <c r="AD98" s="38"/>
      <c r="AE98" s="38"/>
      <c r="AF98" s="38"/>
      <c r="AG98" s="38"/>
      <c r="AH98" s="38"/>
      <c r="AI98" s="38"/>
      <c r="AJ98" s="38"/>
      <c r="AK98" s="38"/>
      <c r="AL98" s="38"/>
      <c r="AM98" s="38"/>
      <c r="AN98" s="38"/>
      <c r="AO98" s="38"/>
      <c r="AP98" s="38"/>
      <c r="AQ98" s="38"/>
      <c r="AR98" s="38"/>
      <c r="AS98" s="38"/>
      <c r="AT98" s="38"/>
      <c r="AU98" s="40"/>
      <c r="AV98" s="38"/>
      <c r="AW98" s="38"/>
      <c r="AX98" s="38"/>
      <c r="AY98" s="38"/>
      <c r="AZ98" s="38"/>
      <c r="BA98" s="38"/>
      <c r="BB98" s="38"/>
      <c r="BC98" s="38"/>
      <c r="BD98" s="38"/>
      <c r="BE98" s="38"/>
      <c r="BF98" s="38"/>
      <c r="BG98" s="38"/>
      <c r="BH98" s="38"/>
      <c r="BI98" s="38"/>
      <c r="BJ98" s="38"/>
      <c r="BK98" s="38"/>
      <c r="BL98" s="38"/>
      <c r="BM98" s="38"/>
      <c r="BN98" s="38"/>
      <c r="BO98" s="38"/>
      <c r="BP98" s="40"/>
      <c r="BQ98" s="38"/>
      <c r="BR98" s="38"/>
      <c r="BS98" s="38"/>
      <c r="BT98" s="38"/>
      <c r="BU98" s="38"/>
      <c r="BV98" s="41"/>
      <c r="BW98" s="41"/>
      <c r="BX98" s="38"/>
      <c r="BY98" s="38"/>
      <c r="BZ98" s="38"/>
      <c r="CA98" s="38"/>
      <c r="CB98" s="38"/>
      <c r="CC98" s="38"/>
      <c r="CD98" s="38"/>
      <c r="CE98" s="38"/>
      <c r="CF98" s="38"/>
      <c r="CG98" s="38"/>
      <c r="CH98" s="38"/>
      <c r="CI98" s="38"/>
      <c r="CJ98" s="38"/>
      <c r="CK98" s="42"/>
      <c r="CL98" s="66"/>
      <c r="CM98" s="66"/>
      <c r="CN98" s="66"/>
      <c r="CO98" s="66"/>
      <c r="CP98" s="66"/>
      <c r="CQ98" s="66"/>
      <c r="CR98" s="66"/>
      <c r="CS98" s="66"/>
      <c r="CT98" s="66"/>
    </row>
    <row r="99" spans="1:98" ht="24.6" customHeight="1" x14ac:dyDescent="0.25">
      <c r="A99" s="43"/>
      <c r="B99" s="38"/>
      <c r="C99" s="38"/>
      <c r="D99" s="38"/>
      <c r="E99" s="38"/>
      <c r="F99" s="38"/>
      <c r="G99" s="39"/>
      <c r="H99" s="39"/>
      <c r="I99" s="39"/>
      <c r="J99" s="38"/>
      <c r="K99" s="38"/>
      <c r="L99" s="38"/>
      <c r="M99" s="39"/>
      <c r="N99" s="38"/>
      <c r="O99" s="38"/>
      <c r="P99" s="38"/>
      <c r="Q99" s="38"/>
      <c r="R99" s="38"/>
      <c r="S99" s="38"/>
      <c r="T99" s="38"/>
      <c r="U99" s="38"/>
      <c r="V99" s="38"/>
      <c r="W99" s="38"/>
      <c r="X99" s="38"/>
      <c r="Y99" s="38"/>
      <c r="Z99" s="38"/>
      <c r="AA99" s="38"/>
      <c r="AB99" s="38"/>
      <c r="AC99" s="38"/>
      <c r="AD99" s="38"/>
      <c r="AE99" s="38"/>
      <c r="AF99" s="38"/>
      <c r="AG99" s="38"/>
      <c r="AH99" s="38"/>
      <c r="AI99" s="38"/>
      <c r="AJ99" s="38"/>
      <c r="AK99" s="38"/>
      <c r="AL99" s="38"/>
      <c r="AM99" s="38"/>
      <c r="AN99" s="38"/>
      <c r="AO99" s="38"/>
      <c r="AP99" s="38"/>
      <c r="AQ99" s="38"/>
      <c r="AR99" s="38"/>
      <c r="AS99" s="38"/>
      <c r="AT99" s="38"/>
      <c r="AU99" s="40"/>
      <c r="AV99" s="38"/>
      <c r="AW99" s="38"/>
      <c r="AX99" s="38"/>
      <c r="AY99" s="38"/>
      <c r="AZ99" s="38"/>
      <c r="BA99" s="38"/>
      <c r="BB99" s="38"/>
      <c r="BC99" s="38"/>
      <c r="BD99" s="38"/>
      <c r="BE99" s="38"/>
      <c r="BF99" s="38"/>
      <c r="BG99" s="38"/>
      <c r="BH99" s="38"/>
      <c r="BI99" s="38"/>
      <c r="BJ99" s="38"/>
      <c r="BK99" s="38"/>
      <c r="BL99" s="38"/>
      <c r="BM99" s="38"/>
      <c r="BN99" s="38"/>
      <c r="BO99" s="38"/>
      <c r="BP99" s="40"/>
      <c r="BQ99" s="38"/>
      <c r="BR99" s="38"/>
      <c r="BS99" s="38"/>
      <c r="BT99" s="38"/>
      <c r="BU99" s="38"/>
      <c r="BV99" s="41"/>
      <c r="BW99" s="41"/>
      <c r="BX99" s="38"/>
      <c r="BY99" s="38"/>
      <c r="BZ99" s="38"/>
      <c r="CA99" s="38"/>
      <c r="CB99" s="38"/>
      <c r="CC99" s="38"/>
      <c r="CD99" s="38"/>
      <c r="CE99" s="38"/>
      <c r="CF99" s="38"/>
      <c r="CG99" s="38"/>
      <c r="CH99" s="38"/>
      <c r="CI99" s="38"/>
      <c r="CJ99" s="38"/>
      <c r="CK99" s="42"/>
      <c r="CL99" s="66"/>
      <c r="CM99" s="66"/>
      <c r="CN99" s="66"/>
      <c r="CO99" s="66"/>
      <c r="CP99" s="66"/>
      <c r="CQ99" s="66"/>
      <c r="CR99" s="66"/>
      <c r="CS99" s="66"/>
      <c r="CT99" s="66"/>
    </row>
    <row r="100" spans="1:98" ht="24.6" customHeight="1" x14ac:dyDescent="0.25">
      <c r="A100" s="43"/>
      <c r="B100" s="38"/>
      <c r="C100" s="38"/>
      <c r="D100" s="38"/>
      <c r="E100" s="38"/>
      <c r="F100" s="38"/>
      <c r="G100" s="39"/>
      <c r="H100" s="39"/>
      <c r="I100" s="39"/>
      <c r="J100" s="38"/>
      <c r="K100" s="38"/>
      <c r="L100" s="38"/>
      <c r="M100" s="39"/>
      <c r="N100" s="38"/>
      <c r="O100" s="38"/>
      <c r="P100" s="38"/>
      <c r="Q100" s="38"/>
      <c r="R100" s="38"/>
      <c r="S100" s="38"/>
      <c r="T100" s="38"/>
      <c r="U100" s="38"/>
      <c r="V100" s="38"/>
      <c r="W100" s="38"/>
      <c r="X100" s="38"/>
      <c r="Y100" s="38"/>
      <c r="Z100" s="38"/>
      <c r="AA100" s="38"/>
      <c r="AB100" s="38"/>
      <c r="AC100" s="38"/>
      <c r="AD100" s="38"/>
      <c r="AE100" s="38"/>
      <c r="AF100" s="38"/>
      <c r="AG100" s="38"/>
      <c r="AH100" s="38"/>
      <c r="AI100" s="38"/>
      <c r="AJ100" s="38"/>
      <c r="AK100" s="38"/>
      <c r="AL100" s="38"/>
      <c r="AM100" s="38"/>
      <c r="AN100" s="38"/>
      <c r="AO100" s="38"/>
      <c r="AP100" s="38"/>
      <c r="AQ100" s="38"/>
      <c r="AR100" s="38"/>
      <c r="AS100" s="38"/>
      <c r="AT100" s="38"/>
      <c r="AU100" s="40"/>
      <c r="AV100" s="38"/>
      <c r="AW100" s="38"/>
      <c r="AX100" s="38"/>
      <c r="AY100" s="38"/>
      <c r="AZ100" s="38"/>
      <c r="BA100" s="38"/>
      <c r="BB100" s="38"/>
      <c r="BC100" s="38"/>
      <c r="BD100" s="38"/>
      <c r="BE100" s="38"/>
      <c r="BF100" s="38"/>
      <c r="BG100" s="38"/>
      <c r="BH100" s="38"/>
      <c r="BI100" s="38"/>
      <c r="BJ100" s="38"/>
      <c r="BK100" s="38"/>
      <c r="BL100" s="38"/>
      <c r="BM100" s="38"/>
      <c r="BN100" s="38"/>
      <c r="BO100" s="38"/>
      <c r="BP100" s="40"/>
      <c r="BQ100" s="38"/>
      <c r="BR100" s="38"/>
      <c r="BS100" s="38"/>
      <c r="BT100" s="38"/>
      <c r="BU100" s="38"/>
      <c r="BV100" s="41"/>
      <c r="BW100" s="41"/>
      <c r="BX100" s="38"/>
      <c r="BY100" s="38"/>
      <c r="BZ100" s="38"/>
      <c r="CA100" s="38"/>
      <c r="CB100" s="38"/>
      <c r="CC100" s="38"/>
      <c r="CD100" s="38"/>
      <c r="CE100" s="38"/>
      <c r="CF100" s="38"/>
      <c r="CG100" s="38"/>
      <c r="CH100" s="38"/>
      <c r="CI100" s="38"/>
      <c r="CJ100" s="38"/>
      <c r="CK100" s="42"/>
      <c r="CL100" s="66"/>
      <c r="CM100" s="66"/>
      <c r="CN100" s="66"/>
      <c r="CO100" s="66"/>
      <c r="CP100" s="66"/>
      <c r="CQ100" s="66"/>
      <c r="CR100" s="66"/>
      <c r="CS100" s="66"/>
      <c r="CT100" s="66"/>
    </row>
    <row r="101" spans="1:98" ht="24.6" customHeight="1" x14ac:dyDescent="0.25">
      <c r="A101" s="43"/>
      <c r="B101" s="38"/>
      <c r="C101" s="38"/>
      <c r="D101" s="38"/>
      <c r="E101" s="38"/>
      <c r="F101" s="38"/>
      <c r="G101" s="39"/>
      <c r="H101" s="39"/>
      <c r="I101" s="39"/>
      <c r="J101" s="38"/>
      <c r="K101" s="38"/>
      <c r="L101" s="38"/>
      <c r="M101" s="39"/>
      <c r="N101" s="38"/>
      <c r="O101" s="38"/>
      <c r="P101" s="38"/>
      <c r="Q101" s="38"/>
      <c r="R101" s="38"/>
      <c r="S101" s="38"/>
      <c r="T101" s="38"/>
      <c r="U101" s="38"/>
      <c r="V101" s="38"/>
      <c r="W101" s="38"/>
      <c r="X101" s="38"/>
      <c r="Y101" s="38"/>
      <c r="Z101" s="38"/>
      <c r="AA101" s="38"/>
      <c r="AB101" s="38"/>
      <c r="AC101" s="38"/>
      <c r="AD101" s="38"/>
      <c r="AE101" s="38"/>
      <c r="AF101" s="38"/>
      <c r="AG101" s="38"/>
      <c r="AH101" s="38"/>
      <c r="AI101" s="38"/>
      <c r="AJ101" s="38"/>
      <c r="AK101" s="38"/>
      <c r="AL101" s="38"/>
      <c r="AM101" s="38"/>
      <c r="AN101" s="38"/>
      <c r="AO101" s="38"/>
      <c r="AP101" s="38"/>
      <c r="AQ101" s="38"/>
      <c r="AR101" s="38"/>
      <c r="AS101" s="38"/>
      <c r="AT101" s="38"/>
      <c r="AU101" s="40"/>
      <c r="AV101" s="38"/>
      <c r="AW101" s="38"/>
      <c r="AX101" s="38"/>
      <c r="AY101" s="38"/>
      <c r="AZ101" s="38"/>
      <c r="BA101" s="38"/>
      <c r="BB101" s="38"/>
      <c r="BC101" s="38"/>
      <c r="BD101" s="38"/>
      <c r="BE101" s="38"/>
      <c r="BF101" s="38"/>
      <c r="BG101" s="38"/>
      <c r="BH101" s="38"/>
      <c r="BI101" s="38"/>
      <c r="BJ101" s="38"/>
      <c r="BK101" s="38"/>
      <c r="BL101" s="38"/>
      <c r="BM101" s="38"/>
      <c r="BN101" s="38"/>
      <c r="BO101" s="38"/>
      <c r="BP101" s="40"/>
      <c r="BQ101" s="38"/>
      <c r="BR101" s="38"/>
      <c r="BS101" s="38"/>
      <c r="BT101" s="38"/>
      <c r="BU101" s="38"/>
      <c r="BV101" s="41"/>
      <c r="BW101" s="41"/>
      <c r="BX101" s="38"/>
      <c r="BY101" s="38"/>
      <c r="BZ101" s="38"/>
      <c r="CA101" s="38"/>
      <c r="CB101" s="38"/>
      <c r="CC101" s="38"/>
      <c r="CD101" s="38"/>
      <c r="CE101" s="38"/>
      <c r="CF101" s="38"/>
      <c r="CG101" s="38"/>
      <c r="CH101" s="38"/>
      <c r="CI101" s="38"/>
      <c r="CJ101" s="38"/>
      <c r="CK101" s="42"/>
      <c r="CL101" s="66"/>
      <c r="CM101" s="66"/>
      <c r="CN101" s="66"/>
      <c r="CO101" s="66"/>
      <c r="CP101" s="66"/>
      <c r="CQ101" s="66"/>
      <c r="CR101" s="66"/>
      <c r="CS101" s="66"/>
      <c r="CT101" s="66"/>
    </row>
    <row r="102" spans="1:98" ht="24.6" customHeight="1" x14ac:dyDescent="0.25">
      <c r="A102" s="43"/>
      <c r="B102" s="38"/>
      <c r="C102" s="38"/>
      <c r="D102" s="38"/>
      <c r="E102" s="38"/>
      <c r="F102" s="38"/>
      <c r="G102" s="39"/>
      <c r="H102" s="39"/>
      <c r="I102" s="39"/>
      <c r="J102" s="38"/>
      <c r="K102" s="38"/>
      <c r="L102" s="38"/>
      <c r="M102" s="39"/>
      <c r="N102" s="38"/>
      <c r="O102" s="38"/>
      <c r="P102" s="38"/>
      <c r="Q102" s="38"/>
      <c r="R102" s="38"/>
      <c r="S102" s="38"/>
      <c r="T102" s="38"/>
      <c r="U102" s="38"/>
      <c r="V102" s="38"/>
      <c r="W102" s="38"/>
      <c r="X102" s="38"/>
      <c r="Y102" s="38"/>
      <c r="Z102" s="38"/>
      <c r="AA102" s="38"/>
      <c r="AB102" s="38"/>
      <c r="AC102" s="38"/>
      <c r="AD102" s="38"/>
      <c r="AE102" s="38"/>
      <c r="AF102" s="38"/>
      <c r="AG102" s="38"/>
      <c r="AH102" s="38"/>
      <c r="AI102" s="38"/>
      <c r="AJ102" s="38"/>
      <c r="AK102" s="38"/>
      <c r="AL102" s="38"/>
      <c r="AM102" s="38"/>
      <c r="AN102" s="38"/>
      <c r="AO102" s="38"/>
      <c r="AP102" s="38"/>
      <c r="AQ102" s="38"/>
      <c r="AR102" s="38"/>
      <c r="AS102" s="38"/>
      <c r="AT102" s="38"/>
      <c r="AU102" s="40"/>
      <c r="AV102" s="38"/>
      <c r="AW102" s="38"/>
      <c r="AX102" s="38"/>
      <c r="AY102" s="38"/>
      <c r="AZ102" s="38"/>
      <c r="BA102" s="38"/>
      <c r="BB102" s="38"/>
      <c r="BC102" s="38"/>
      <c r="BD102" s="38"/>
      <c r="BE102" s="38"/>
      <c r="BF102" s="38"/>
      <c r="BG102" s="38"/>
      <c r="BH102" s="38"/>
      <c r="BI102" s="38"/>
      <c r="BJ102" s="38"/>
      <c r="BK102" s="38"/>
      <c r="BL102" s="38"/>
      <c r="BM102" s="38"/>
      <c r="BN102" s="38"/>
      <c r="BO102" s="38"/>
      <c r="BP102" s="40"/>
      <c r="BQ102" s="38"/>
      <c r="BR102" s="38"/>
      <c r="BS102" s="38"/>
      <c r="BT102" s="38"/>
      <c r="BU102" s="38"/>
      <c r="BV102" s="41"/>
      <c r="BW102" s="41"/>
      <c r="BX102" s="38"/>
      <c r="BY102" s="38"/>
      <c r="BZ102" s="38"/>
      <c r="CA102" s="38"/>
      <c r="CB102" s="38"/>
      <c r="CC102" s="38"/>
      <c r="CD102" s="38"/>
      <c r="CE102" s="38"/>
      <c r="CF102" s="38"/>
      <c r="CG102" s="38"/>
      <c r="CH102" s="38"/>
      <c r="CI102" s="38"/>
      <c r="CJ102" s="38"/>
      <c r="CK102" s="42"/>
      <c r="CL102" s="66"/>
      <c r="CM102" s="66"/>
      <c r="CN102" s="66"/>
      <c r="CO102" s="66"/>
      <c r="CP102" s="66"/>
      <c r="CQ102" s="66"/>
      <c r="CR102" s="66"/>
      <c r="CS102" s="66"/>
      <c r="CT102" s="66"/>
    </row>
    <row r="103" spans="1:98" ht="24.6" customHeight="1" x14ac:dyDescent="0.25">
      <c r="A103" s="43"/>
      <c r="B103" s="38"/>
      <c r="C103" s="38"/>
      <c r="D103" s="38"/>
      <c r="E103" s="38"/>
      <c r="F103" s="38"/>
      <c r="G103" s="39"/>
      <c r="H103" s="39"/>
      <c r="I103" s="39"/>
      <c r="J103" s="38"/>
      <c r="K103" s="38"/>
      <c r="L103" s="38"/>
      <c r="M103" s="39"/>
      <c r="N103" s="38"/>
      <c r="O103" s="38"/>
      <c r="P103" s="38"/>
      <c r="Q103" s="38"/>
      <c r="R103" s="38"/>
      <c r="S103" s="38"/>
      <c r="T103" s="38"/>
      <c r="U103" s="38"/>
      <c r="V103" s="38"/>
      <c r="W103" s="38"/>
      <c r="X103" s="38"/>
      <c r="Y103" s="38"/>
      <c r="Z103" s="38"/>
      <c r="AA103" s="38"/>
      <c r="AB103" s="38"/>
      <c r="AC103" s="38"/>
      <c r="AD103" s="38"/>
      <c r="AE103" s="38"/>
      <c r="AF103" s="38"/>
      <c r="AG103" s="38"/>
      <c r="AH103" s="38"/>
      <c r="AI103" s="38"/>
      <c r="AJ103" s="38"/>
      <c r="AK103" s="38"/>
      <c r="AL103" s="38"/>
      <c r="AM103" s="38"/>
      <c r="AN103" s="38"/>
      <c r="AO103" s="38"/>
      <c r="AP103" s="38"/>
      <c r="AQ103" s="38"/>
      <c r="AR103" s="38"/>
      <c r="AS103" s="38"/>
      <c r="AT103" s="38"/>
      <c r="AU103" s="40"/>
      <c r="AV103" s="38"/>
      <c r="AW103" s="38"/>
      <c r="AX103" s="38"/>
      <c r="AY103" s="38"/>
      <c r="AZ103" s="38"/>
      <c r="BA103" s="38"/>
      <c r="BB103" s="38"/>
      <c r="BC103" s="38"/>
      <c r="BD103" s="38"/>
      <c r="BE103" s="38"/>
      <c r="BF103" s="38"/>
      <c r="BG103" s="38"/>
      <c r="BH103" s="38"/>
      <c r="BI103" s="38"/>
      <c r="BJ103" s="38"/>
      <c r="BK103" s="38"/>
      <c r="BL103" s="38"/>
      <c r="BM103" s="38"/>
      <c r="BN103" s="38"/>
      <c r="BO103" s="38"/>
      <c r="BP103" s="40"/>
      <c r="BQ103" s="38"/>
      <c r="BR103" s="38"/>
      <c r="BS103" s="38"/>
      <c r="BT103" s="38"/>
      <c r="BU103" s="38"/>
      <c r="BV103" s="41"/>
      <c r="BW103" s="41"/>
      <c r="BX103" s="38"/>
      <c r="BY103" s="38"/>
      <c r="BZ103" s="38"/>
      <c r="CA103" s="38"/>
      <c r="CB103" s="38"/>
      <c r="CC103" s="38"/>
      <c r="CD103" s="38"/>
      <c r="CE103" s="38"/>
      <c r="CF103" s="38"/>
      <c r="CG103" s="38"/>
      <c r="CH103" s="38"/>
      <c r="CI103" s="38"/>
      <c r="CJ103" s="38"/>
      <c r="CK103" s="42"/>
      <c r="CL103" s="66"/>
      <c r="CM103" s="66"/>
      <c r="CN103" s="66"/>
      <c r="CO103" s="66"/>
      <c r="CP103" s="66"/>
      <c r="CQ103" s="66"/>
      <c r="CR103" s="66"/>
      <c r="CS103" s="66"/>
      <c r="CT103" s="66"/>
    </row>
    <row r="104" spans="1:98" ht="24.6" customHeight="1" x14ac:dyDescent="0.25">
      <c r="A104" s="43"/>
      <c r="B104" s="38"/>
      <c r="C104" s="38"/>
      <c r="D104" s="38"/>
      <c r="E104" s="38"/>
      <c r="F104" s="38"/>
      <c r="G104" s="39"/>
      <c r="H104" s="39"/>
      <c r="I104" s="39"/>
      <c r="J104" s="38"/>
      <c r="K104" s="38"/>
      <c r="L104" s="38"/>
      <c r="M104" s="39"/>
      <c r="N104" s="38"/>
      <c r="O104" s="38"/>
      <c r="P104" s="38"/>
      <c r="Q104" s="38"/>
      <c r="R104" s="38"/>
      <c r="S104" s="38"/>
      <c r="T104" s="38"/>
      <c r="U104" s="38"/>
      <c r="V104" s="38"/>
      <c r="W104" s="38"/>
      <c r="X104" s="38"/>
      <c r="Y104" s="38"/>
      <c r="Z104" s="38"/>
      <c r="AA104" s="38"/>
      <c r="AB104" s="38"/>
      <c r="AC104" s="38"/>
      <c r="AD104" s="38"/>
      <c r="AE104" s="38"/>
      <c r="AF104" s="38"/>
      <c r="AG104" s="38"/>
      <c r="AH104" s="38"/>
      <c r="AI104" s="38"/>
      <c r="AJ104" s="38"/>
      <c r="AK104" s="38"/>
      <c r="AL104" s="38"/>
      <c r="AM104" s="38"/>
      <c r="AN104" s="38"/>
      <c r="AO104" s="38"/>
      <c r="AP104" s="38"/>
      <c r="AQ104" s="38"/>
      <c r="AR104" s="38"/>
      <c r="AS104" s="38"/>
      <c r="AT104" s="38"/>
      <c r="AU104" s="40"/>
      <c r="AV104" s="38"/>
      <c r="AW104" s="38"/>
      <c r="AX104" s="38"/>
      <c r="AY104" s="38"/>
      <c r="AZ104" s="38"/>
      <c r="BA104" s="38"/>
      <c r="BB104" s="38"/>
      <c r="BC104" s="38"/>
      <c r="BD104" s="38"/>
      <c r="BE104" s="38"/>
      <c r="BF104" s="38"/>
      <c r="BG104" s="38"/>
      <c r="BH104" s="38"/>
      <c r="BI104" s="38"/>
      <c r="BJ104" s="38"/>
      <c r="BK104" s="38"/>
      <c r="BL104" s="38"/>
      <c r="BM104" s="38"/>
      <c r="BN104" s="38"/>
      <c r="BO104" s="38"/>
      <c r="BP104" s="40"/>
      <c r="BQ104" s="38"/>
      <c r="BR104" s="38"/>
      <c r="BS104" s="38"/>
      <c r="BT104" s="38"/>
      <c r="BU104" s="38"/>
      <c r="BV104" s="41"/>
      <c r="BW104" s="41"/>
      <c r="BX104" s="38"/>
      <c r="BY104" s="38"/>
      <c r="BZ104" s="38"/>
      <c r="CA104" s="38"/>
      <c r="CB104" s="38"/>
      <c r="CC104" s="38"/>
      <c r="CD104" s="38"/>
      <c r="CE104" s="38"/>
      <c r="CF104" s="38"/>
      <c r="CG104" s="38"/>
      <c r="CH104" s="38"/>
      <c r="CI104" s="38"/>
      <c r="CJ104" s="38"/>
      <c r="CK104" s="42"/>
      <c r="CL104" s="66"/>
      <c r="CM104" s="66"/>
      <c r="CN104" s="66"/>
      <c r="CO104" s="66"/>
      <c r="CP104" s="66"/>
      <c r="CQ104" s="66"/>
      <c r="CR104" s="66"/>
      <c r="CS104" s="66"/>
      <c r="CT104" s="66"/>
    </row>
    <row r="105" spans="1:98" ht="24.6" customHeight="1" x14ac:dyDescent="0.25">
      <c r="A105" s="43"/>
      <c r="B105" s="38"/>
      <c r="C105" s="38"/>
      <c r="D105" s="38"/>
      <c r="E105" s="38"/>
      <c r="F105" s="38"/>
      <c r="G105" s="39"/>
      <c r="H105" s="39"/>
      <c r="I105" s="39"/>
      <c r="J105" s="38"/>
      <c r="K105" s="38"/>
      <c r="L105" s="38"/>
      <c r="M105" s="39"/>
      <c r="N105" s="38"/>
      <c r="O105" s="38"/>
      <c r="P105" s="38"/>
      <c r="Q105" s="38"/>
      <c r="R105" s="38"/>
      <c r="S105" s="38"/>
      <c r="T105" s="38"/>
      <c r="U105" s="38"/>
      <c r="V105" s="38"/>
      <c r="W105" s="38"/>
      <c r="X105" s="38"/>
      <c r="Y105" s="38"/>
      <c r="Z105" s="38"/>
      <c r="AA105" s="38"/>
      <c r="AB105" s="38"/>
      <c r="AC105" s="38"/>
      <c r="AD105" s="38"/>
      <c r="AE105" s="38"/>
      <c r="AF105" s="38"/>
      <c r="AG105" s="38"/>
      <c r="AH105" s="38"/>
      <c r="AI105" s="38"/>
      <c r="AJ105" s="38"/>
      <c r="AK105" s="38"/>
      <c r="AL105" s="38"/>
      <c r="AM105" s="38"/>
      <c r="AN105" s="38"/>
      <c r="AO105" s="38"/>
      <c r="AP105" s="38"/>
      <c r="AQ105" s="38"/>
      <c r="AR105" s="38"/>
      <c r="AS105" s="38"/>
      <c r="AT105" s="38"/>
      <c r="AU105" s="40"/>
      <c r="AV105" s="38"/>
      <c r="AW105" s="38"/>
      <c r="AX105" s="38"/>
      <c r="AY105" s="38"/>
      <c r="AZ105" s="38"/>
      <c r="BA105" s="38"/>
      <c r="BB105" s="38"/>
      <c r="BC105" s="38"/>
      <c r="BD105" s="38"/>
      <c r="BE105" s="38"/>
      <c r="BF105" s="38"/>
      <c r="BG105" s="38"/>
      <c r="BH105" s="38"/>
      <c r="BI105" s="38"/>
      <c r="BJ105" s="38"/>
      <c r="BK105" s="38"/>
      <c r="BL105" s="38"/>
      <c r="BM105" s="38"/>
      <c r="BN105" s="38"/>
      <c r="BO105" s="38"/>
      <c r="BP105" s="40"/>
      <c r="BQ105" s="38"/>
      <c r="BR105" s="38"/>
      <c r="BS105" s="38"/>
      <c r="BT105" s="38"/>
      <c r="BU105" s="38"/>
      <c r="BV105" s="41"/>
      <c r="BW105" s="41"/>
      <c r="BX105" s="38"/>
      <c r="BY105" s="38"/>
      <c r="BZ105" s="38"/>
      <c r="CA105" s="38"/>
      <c r="CB105" s="38"/>
      <c r="CC105" s="38"/>
      <c r="CD105" s="38"/>
      <c r="CE105" s="38"/>
      <c r="CF105" s="38"/>
      <c r="CG105" s="38"/>
      <c r="CH105" s="38"/>
      <c r="CI105" s="38"/>
      <c r="CJ105" s="38"/>
      <c r="CK105" s="42"/>
      <c r="CL105" s="66"/>
      <c r="CM105" s="66"/>
      <c r="CN105" s="66"/>
      <c r="CO105" s="66"/>
      <c r="CP105" s="66"/>
      <c r="CQ105" s="66"/>
      <c r="CR105" s="66"/>
      <c r="CS105" s="66"/>
      <c r="CT105" s="66"/>
    </row>
    <row r="106" spans="1:98" ht="24.6" customHeight="1" x14ac:dyDescent="0.25">
      <c r="A106" s="43"/>
      <c r="B106" s="38"/>
      <c r="C106" s="38"/>
      <c r="D106" s="38"/>
      <c r="E106" s="38"/>
      <c r="F106" s="38"/>
      <c r="G106" s="39"/>
      <c r="H106" s="39"/>
      <c r="I106" s="39"/>
      <c r="J106" s="38"/>
      <c r="K106" s="38"/>
      <c r="L106" s="38"/>
      <c r="M106" s="39"/>
      <c r="N106" s="38"/>
      <c r="O106" s="38"/>
      <c r="P106" s="38"/>
      <c r="Q106" s="38"/>
      <c r="R106" s="38"/>
      <c r="S106" s="38"/>
      <c r="T106" s="38"/>
      <c r="U106" s="38"/>
      <c r="V106" s="38"/>
      <c r="W106" s="38"/>
      <c r="X106" s="38"/>
      <c r="Y106" s="38"/>
      <c r="Z106" s="38"/>
      <c r="AA106" s="38"/>
      <c r="AB106" s="38"/>
      <c r="AC106" s="38"/>
      <c r="AD106" s="38"/>
      <c r="AE106" s="38"/>
      <c r="AF106" s="38"/>
      <c r="AG106" s="38"/>
      <c r="AH106" s="38"/>
      <c r="AI106" s="38"/>
      <c r="AJ106" s="38"/>
      <c r="AK106" s="38"/>
      <c r="AL106" s="38"/>
      <c r="AM106" s="38"/>
      <c r="AN106" s="38"/>
      <c r="AO106" s="38"/>
      <c r="AP106" s="38"/>
      <c r="AQ106" s="38"/>
      <c r="AR106" s="38"/>
      <c r="AS106" s="38"/>
      <c r="AT106" s="38"/>
      <c r="AU106" s="40"/>
      <c r="AV106" s="38"/>
      <c r="AW106" s="38"/>
      <c r="AX106" s="38"/>
      <c r="AY106" s="38"/>
      <c r="AZ106" s="38"/>
      <c r="BA106" s="38"/>
      <c r="BB106" s="38"/>
      <c r="BC106" s="38"/>
      <c r="BD106" s="38"/>
      <c r="BE106" s="38"/>
      <c r="BF106" s="38"/>
      <c r="BG106" s="38"/>
      <c r="BH106" s="38"/>
      <c r="BI106" s="38"/>
      <c r="BJ106" s="38"/>
      <c r="BK106" s="38"/>
      <c r="BL106" s="38"/>
      <c r="BM106" s="38"/>
      <c r="BN106" s="38"/>
      <c r="BO106" s="38"/>
      <c r="BP106" s="40"/>
      <c r="BQ106" s="38"/>
      <c r="BR106" s="38"/>
      <c r="BS106" s="38"/>
      <c r="BT106" s="38"/>
      <c r="BU106" s="38"/>
      <c r="BV106" s="41"/>
      <c r="BW106" s="41"/>
      <c r="BX106" s="38"/>
      <c r="BY106" s="38"/>
      <c r="BZ106" s="38"/>
      <c r="CA106" s="38"/>
      <c r="CB106" s="38"/>
      <c r="CC106" s="38"/>
      <c r="CD106" s="38"/>
      <c r="CE106" s="38"/>
      <c r="CF106" s="38"/>
      <c r="CG106" s="38"/>
      <c r="CH106" s="38"/>
      <c r="CI106" s="38"/>
      <c r="CJ106" s="38"/>
      <c r="CK106" s="42"/>
      <c r="CL106" s="66"/>
      <c r="CM106" s="66"/>
      <c r="CN106" s="66"/>
      <c r="CO106" s="66"/>
      <c r="CP106" s="66"/>
      <c r="CQ106" s="66"/>
      <c r="CR106" s="66"/>
      <c r="CS106" s="66"/>
      <c r="CT106" s="66"/>
    </row>
    <row r="107" spans="1:98" ht="24.6" customHeight="1" x14ac:dyDescent="0.25">
      <c r="A107" s="43"/>
      <c r="B107" s="38"/>
      <c r="C107" s="38"/>
      <c r="D107" s="38"/>
      <c r="E107" s="38"/>
      <c r="F107" s="38"/>
      <c r="G107" s="39"/>
      <c r="H107" s="39"/>
      <c r="I107" s="39"/>
      <c r="J107" s="38"/>
      <c r="K107" s="38"/>
      <c r="L107" s="38"/>
      <c r="M107" s="39"/>
      <c r="N107" s="38"/>
      <c r="O107" s="38"/>
      <c r="P107" s="38"/>
      <c r="Q107" s="38"/>
      <c r="R107" s="38"/>
      <c r="S107" s="38"/>
      <c r="T107" s="38"/>
      <c r="U107" s="38"/>
      <c r="V107" s="38"/>
      <c r="W107" s="38"/>
      <c r="X107" s="38"/>
      <c r="Y107" s="38"/>
      <c r="Z107" s="38"/>
      <c r="AA107" s="38"/>
      <c r="AB107" s="38"/>
      <c r="AC107" s="38"/>
      <c r="AD107" s="38"/>
      <c r="AE107" s="38"/>
      <c r="AF107" s="38"/>
      <c r="AG107" s="38"/>
      <c r="AH107" s="38"/>
      <c r="AI107" s="38"/>
      <c r="AJ107" s="38"/>
      <c r="AK107" s="38"/>
      <c r="AL107" s="38"/>
      <c r="AM107" s="38"/>
      <c r="AN107" s="38"/>
      <c r="AO107" s="38"/>
      <c r="AP107" s="38"/>
      <c r="AQ107" s="38"/>
      <c r="AR107" s="38"/>
      <c r="AS107" s="38"/>
      <c r="AT107" s="38"/>
      <c r="AU107" s="40"/>
      <c r="AV107" s="38"/>
      <c r="AW107" s="38"/>
      <c r="AX107" s="38"/>
      <c r="AY107" s="38"/>
      <c r="AZ107" s="38"/>
      <c r="BA107" s="38"/>
      <c r="BB107" s="38"/>
      <c r="BC107" s="38"/>
      <c r="BD107" s="38"/>
      <c r="BE107" s="38"/>
      <c r="BF107" s="38"/>
      <c r="BG107" s="38"/>
      <c r="BH107" s="38"/>
      <c r="BI107" s="38"/>
      <c r="BJ107" s="38"/>
      <c r="BK107" s="38"/>
      <c r="BL107" s="38"/>
      <c r="BM107" s="38"/>
      <c r="BN107" s="38"/>
      <c r="BO107" s="38"/>
      <c r="BP107" s="40"/>
      <c r="BQ107" s="38"/>
      <c r="BR107" s="38"/>
      <c r="BS107" s="38"/>
      <c r="BT107" s="38"/>
      <c r="BU107" s="38"/>
      <c r="BV107" s="41"/>
      <c r="BW107" s="41"/>
      <c r="BX107" s="38"/>
      <c r="BY107" s="38"/>
      <c r="BZ107" s="38"/>
      <c r="CA107" s="38"/>
      <c r="CB107" s="38"/>
      <c r="CC107" s="38"/>
      <c r="CD107" s="38"/>
      <c r="CE107" s="38"/>
      <c r="CF107" s="38"/>
      <c r="CG107" s="38"/>
      <c r="CH107" s="38"/>
      <c r="CI107" s="38"/>
      <c r="CJ107" s="38"/>
      <c r="CK107" s="42"/>
      <c r="CL107" s="66"/>
      <c r="CM107" s="66"/>
      <c r="CN107" s="66"/>
      <c r="CO107" s="66"/>
      <c r="CP107" s="66"/>
      <c r="CQ107" s="66"/>
      <c r="CR107" s="66"/>
      <c r="CS107" s="66"/>
      <c r="CT107" s="66"/>
    </row>
    <row r="108" spans="1:98" ht="24.6" customHeight="1" x14ac:dyDescent="0.25">
      <c r="A108" s="43"/>
      <c r="B108" s="38"/>
      <c r="C108" s="38"/>
      <c r="D108" s="38"/>
      <c r="E108" s="38"/>
      <c r="F108" s="38"/>
      <c r="G108" s="39"/>
      <c r="H108" s="39"/>
      <c r="I108" s="39"/>
      <c r="J108" s="38"/>
      <c r="K108" s="38"/>
      <c r="L108" s="38"/>
      <c r="M108" s="39"/>
      <c r="N108" s="38"/>
      <c r="O108" s="38"/>
      <c r="P108" s="38"/>
      <c r="Q108" s="38"/>
      <c r="R108" s="38"/>
      <c r="S108" s="38"/>
      <c r="T108" s="38"/>
      <c r="U108" s="38"/>
      <c r="V108" s="38"/>
      <c r="W108" s="38"/>
      <c r="X108" s="38"/>
      <c r="Y108" s="38"/>
      <c r="Z108" s="38"/>
      <c r="AA108" s="38"/>
      <c r="AB108" s="38"/>
      <c r="AC108" s="38"/>
      <c r="AD108" s="38"/>
      <c r="AE108" s="38"/>
      <c r="AF108" s="38"/>
      <c r="AG108" s="38"/>
      <c r="AH108" s="38"/>
      <c r="AI108" s="38"/>
      <c r="AJ108" s="38"/>
      <c r="AK108" s="38"/>
      <c r="AL108" s="38"/>
      <c r="AM108" s="38"/>
      <c r="AN108" s="38"/>
      <c r="AO108" s="38"/>
      <c r="AP108" s="38"/>
      <c r="AQ108" s="38"/>
      <c r="AR108" s="38"/>
      <c r="AS108" s="38"/>
      <c r="AT108" s="38"/>
      <c r="AU108" s="40"/>
      <c r="AV108" s="38"/>
      <c r="AW108" s="38"/>
      <c r="AX108" s="38"/>
      <c r="AY108" s="38"/>
      <c r="AZ108" s="38"/>
      <c r="BA108" s="38"/>
      <c r="BB108" s="38"/>
      <c r="BC108" s="38"/>
      <c r="BD108" s="38"/>
      <c r="BE108" s="38"/>
      <c r="BF108" s="38"/>
      <c r="BG108" s="38"/>
      <c r="BH108" s="38"/>
      <c r="BI108" s="38"/>
      <c r="BJ108" s="38"/>
      <c r="BK108" s="38"/>
      <c r="BL108" s="38"/>
      <c r="BM108" s="38"/>
      <c r="BN108" s="38"/>
      <c r="BO108" s="38"/>
      <c r="BP108" s="40"/>
      <c r="BQ108" s="38"/>
      <c r="BR108" s="38"/>
      <c r="BS108" s="38"/>
      <c r="BT108" s="38"/>
      <c r="BU108" s="38"/>
      <c r="BV108" s="41"/>
      <c r="BW108" s="41"/>
      <c r="BX108" s="38"/>
      <c r="BY108" s="38"/>
      <c r="BZ108" s="38"/>
      <c r="CA108" s="38"/>
      <c r="CB108" s="38"/>
      <c r="CC108" s="38"/>
      <c r="CD108" s="38"/>
      <c r="CE108" s="38"/>
      <c r="CF108" s="38"/>
      <c r="CG108" s="38"/>
      <c r="CH108" s="38"/>
      <c r="CI108" s="38"/>
      <c r="CJ108" s="38"/>
      <c r="CK108" s="42"/>
      <c r="CL108" s="66"/>
      <c r="CM108" s="66"/>
      <c r="CN108" s="66"/>
      <c r="CO108" s="66"/>
      <c r="CP108" s="66"/>
      <c r="CQ108" s="66"/>
      <c r="CR108" s="66"/>
      <c r="CS108" s="66"/>
      <c r="CT108" s="66"/>
    </row>
    <row r="109" spans="1:98" ht="24.6" customHeight="1" x14ac:dyDescent="0.25">
      <c r="A109" s="43"/>
      <c r="B109" s="38"/>
      <c r="C109" s="38"/>
      <c r="D109" s="38"/>
      <c r="E109" s="38"/>
      <c r="F109" s="38"/>
      <c r="G109" s="39"/>
      <c r="H109" s="39"/>
      <c r="I109" s="39"/>
      <c r="J109" s="38"/>
      <c r="K109" s="38"/>
      <c r="L109" s="38"/>
      <c r="M109" s="39"/>
      <c r="N109" s="38"/>
      <c r="O109" s="38"/>
      <c r="P109" s="38"/>
      <c r="Q109" s="38"/>
      <c r="R109" s="38"/>
      <c r="S109" s="38"/>
      <c r="T109" s="38"/>
      <c r="U109" s="38"/>
      <c r="V109" s="38"/>
      <c r="W109" s="38"/>
      <c r="X109" s="38"/>
      <c r="Y109" s="38"/>
      <c r="Z109" s="38"/>
      <c r="AA109" s="38"/>
      <c r="AB109" s="38"/>
      <c r="AC109" s="38"/>
      <c r="AD109" s="38"/>
      <c r="AE109" s="38"/>
      <c r="AF109" s="38"/>
      <c r="AG109" s="38"/>
      <c r="AH109" s="38"/>
      <c r="AI109" s="38"/>
      <c r="AJ109" s="38"/>
      <c r="AK109" s="38"/>
      <c r="AL109" s="38"/>
      <c r="AM109" s="38"/>
      <c r="AN109" s="38"/>
      <c r="AO109" s="38"/>
      <c r="AP109" s="38"/>
      <c r="AQ109" s="38"/>
      <c r="AR109" s="38"/>
      <c r="AS109" s="38"/>
      <c r="AT109" s="38"/>
      <c r="AU109" s="40"/>
      <c r="AV109" s="38"/>
      <c r="AW109" s="38"/>
      <c r="AX109" s="38"/>
      <c r="AY109" s="38"/>
      <c r="AZ109" s="38"/>
      <c r="BA109" s="38"/>
      <c r="BB109" s="38"/>
      <c r="BC109" s="38"/>
      <c r="BD109" s="38"/>
      <c r="BE109" s="38"/>
      <c r="BF109" s="38"/>
      <c r="BG109" s="38"/>
      <c r="BH109" s="38"/>
      <c r="BI109" s="38"/>
      <c r="BJ109" s="38"/>
      <c r="BK109" s="38"/>
      <c r="BL109" s="38"/>
      <c r="BM109" s="38"/>
      <c r="BN109" s="38"/>
      <c r="BO109" s="38"/>
      <c r="BP109" s="40"/>
      <c r="BQ109" s="38"/>
      <c r="BR109" s="38"/>
      <c r="BS109" s="38"/>
      <c r="BT109" s="38"/>
      <c r="BU109" s="38"/>
      <c r="BV109" s="41"/>
      <c r="BW109" s="41"/>
      <c r="BX109" s="38"/>
      <c r="BY109" s="38"/>
      <c r="BZ109" s="38"/>
      <c r="CA109" s="38"/>
      <c r="CB109" s="38"/>
      <c r="CC109" s="38"/>
      <c r="CD109" s="38"/>
      <c r="CE109" s="38"/>
      <c r="CF109" s="38"/>
      <c r="CG109" s="38"/>
      <c r="CH109" s="38"/>
      <c r="CI109" s="38"/>
      <c r="CJ109" s="38"/>
      <c r="CK109" s="42"/>
      <c r="CL109" s="66"/>
      <c r="CM109" s="66"/>
      <c r="CN109" s="66"/>
      <c r="CO109" s="66"/>
      <c r="CP109" s="66"/>
      <c r="CQ109" s="66"/>
      <c r="CR109" s="66"/>
      <c r="CS109" s="66"/>
      <c r="CT109" s="66"/>
    </row>
    <row r="110" spans="1:98" ht="24.6" customHeight="1" x14ac:dyDescent="0.25">
      <c r="A110" s="43"/>
      <c r="B110" s="38"/>
      <c r="C110" s="38"/>
      <c r="D110" s="38"/>
      <c r="E110" s="38"/>
      <c r="F110" s="38"/>
      <c r="G110" s="39"/>
      <c r="H110" s="39"/>
      <c r="I110" s="39"/>
      <c r="J110" s="38"/>
      <c r="K110" s="38"/>
      <c r="L110" s="38"/>
      <c r="M110" s="39"/>
      <c r="N110" s="38"/>
      <c r="O110" s="38"/>
      <c r="P110" s="38"/>
      <c r="Q110" s="38"/>
      <c r="R110" s="38"/>
      <c r="S110" s="38"/>
      <c r="T110" s="38"/>
      <c r="U110" s="38"/>
      <c r="V110" s="38"/>
      <c r="W110" s="38"/>
      <c r="X110" s="38"/>
      <c r="Y110" s="38"/>
      <c r="Z110" s="38"/>
      <c r="AA110" s="38"/>
      <c r="AB110" s="38"/>
      <c r="AC110" s="38"/>
      <c r="AD110" s="38"/>
      <c r="AE110" s="38"/>
      <c r="AF110" s="38"/>
      <c r="AG110" s="38"/>
      <c r="AH110" s="38"/>
      <c r="AI110" s="38"/>
      <c r="AJ110" s="38"/>
      <c r="AK110" s="38"/>
      <c r="AL110" s="38"/>
      <c r="AM110" s="38"/>
      <c r="AN110" s="38"/>
      <c r="AO110" s="38"/>
      <c r="AP110" s="38"/>
      <c r="AQ110" s="38"/>
      <c r="AR110" s="38"/>
      <c r="AS110" s="38"/>
      <c r="AT110" s="38"/>
      <c r="AU110" s="40"/>
      <c r="AV110" s="38"/>
      <c r="AW110" s="38"/>
      <c r="AX110" s="38"/>
      <c r="AY110" s="38"/>
      <c r="AZ110" s="38"/>
      <c r="BA110" s="38"/>
      <c r="BB110" s="38"/>
      <c r="BC110" s="38"/>
      <c r="BD110" s="38"/>
      <c r="BE110" s="38"/>
      <c r="BF110" s="38"/>
      <c r="BG110" s="38"/>
      <c r="BH110" s="38"/>
      <c r="BI110" s="38"/>
      <c r="BJ110" s="38"/>
      <c r="BK110" s="38"/>
      <c r="BL110" s="38"/>
      <c r="BM110" s="38"/>
      <c r="BN110" s="38"/>
      <c r="BO110" s="38"/>
      <c r="BP110" s="40"/>
      <c r="BQ110" s="38"/>
      <c r="BR110" s="38"/>
      <c r="BS110" s="38"/>
      <c r="BT110" s="38"/>
      <c r="BU110" s="38"/>
      <c r="BV110" s="41"/>
      <c r="BW110" s="41"/>
      <c r="BX110" s="38"/>
      <c r="BY110" s="38"/>
      <c r="BZ110" s="38"/>
      <c r="CA110" s="38"/>
      <c r="CB110" s="38"/>
      <c r="CC110" s="38"/>
      <c r="CD110" s="38"/>
      <c r="CE110" s="38"/>
      <c r="CF110" s="38"/>
      <c r="CG110" s="38"/>
      <c r="CH110" s="38"/>
      <c r="CI110" s="38"/>
      <c r="CJ110" s="38"/>
      <c r="CK110" s="42"/>
      <c r="CL110" s="66"/>
      <c r="CM110" s="66"/>
      <c r="CN110" s="66"/>
      <c r="CO110" s="66"/>
      <c r="CP110" s="66"/>
      <c r="CQ110" s="66"/>
      <c r="CR110" s="66"/>
      <c r="CS110" s="66"/>
      <c r="CT110" s="66"/>
    </row>
    <row r="111" spans="1:98" ht="24.6" customHeight="1" x14ac:dyDescent="0.25">
      <c r="A111" s="43"/>
      <c r="B111" s="38"/>
      <c r="C111" s="38"/>
      <c r="D111" s="38"/>
      <c r="E111" s="38"/>
      <c r="F111" s="38"/>
      <c r="G111" s="39"/>
      <c r="H111" s="39"/>
      <c r="I111" s="39"/>
      <c r="J111" s="38"/>
      <c r="K111" s="38"/>
      <c r="L111" s="38"/>
      <c r="M111" s="39"/>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38"/>
      <c r="AQ111" s="38"/>
      <c r="AR111" s="38"/>
      <c r="AS111" s="38"/>
      <c r="AT111" s="38"/>
      <c r="AU111" s="40"/>
      <c r="AV111" s="38"/>
      <c r="AW111" s="38"/>
      <c r="AX111" s="38"/>
      <c r="AY111" s="38"/>
      <c r="AZ111" s="38"/>
      <c r="BA111" s="38"/>
      <c r="BB111" s="38"/>
      <c r="BC111" s="38"/>
      <c r="BD111" s="38"/>
      <c r="BE111" s="38"/>
      <c r="BF111" s="38"/>
      <c r="BG111" s="38"/>
      <c r="BH111" s="38"/>
      <c r="BI111" s="38"/>
      <c r="BJ111" s="38"/>
      <c r="BK111" s="38"/>
      <c r="BL111" s="38"/>
      <c r="BM111" s="38"/>
      <c r="BN111" s="38"/>
      <c r="BO111" s="38"/>
      <c r="BP111" s="40"/>
      <c r="BQ111" s="38"/>
      <c r="BR111" s="38"/>
      <c r="BS111" s="38"/>
      <c r="BT111" s="38"/>
      <c r="BU111" s="38"/>
      <c r="BV111" s="41"/>
      <c r="BW111" s="41"/>
      <c r="BX111" s="38"/>
      <c r="BY111" s="38"/>
      <c r="BZ111" s="38"/>
      <c r="CA111" s="38"/>
      <c r="CB111" s="38"/>
      <c r="CC111" s="38"/>
      <c r="CD111" s="38"/>
      <c r="CE111" s="38"/>
      <c r="CF111" s="38"/>
      <c r="CG111" s="38"/>
      <c r="CH111" s="38"/>
      <c r="CI111" s="38"/>
      <c r="CJ111" s="38"/>
      <c r="CK111" s="42"/>
      <c r="CL111" s="66"/>
      <c r="CM111" s="66"/>
      <c r="CN111" s="66"/>
      <c r="CO111" s="66"/>
      <c r="CP111" s="66"/>
      <c r="CQ111" s="66"/>
      <c r="CR111" s="66"/>
      <c r="CS111" s="66"/>
      <c r="CT111" s="66"/>
    </row>
    <row r="112" spans="1:98" ht="24.6" customHeight="1" x14ac:dyDescent="0.25">
      <c r="A112" s="43"/>
      <c r="B112" s="38"/>
      <c r="C112" s="38"/>
      <c r="D112" s="38"/>
      <c r="E112" s="38"/>
      <c r="F112" s="38"/>
      <c r="G112" s="39"/>
      <c r="H112" s="39"/>
      <c r="I112" s="39"/>
      <c r="J112" s="38"/>
      <c r="K112" s="38"/>
      <c r="L112" s="38"/>
      <c r="M112" s="39"/>
      <c r="N112" s="38"/>
      <c r="O112" s="38"/>
      <c r="P112" s="38"/>
      <c r="Q112" s="38"/>
      <c r="R112" s="38"/>
      <c r="S112" s="38"/>
      <c r="T112" s="38"/>
      <c r="U112" s="38"/>
      <c r="V112" s="38"/>
      <c r="W112" s="38"/>
      <c r="X112" s="38"/>
      <c r="Y112" s="38"/>
      <c r="Z112" s="38"/>
      <c r="AA112" s="38"/>
      <c r="AB112" s="38"/>
      <c r="AC112" s="38"/>
      <c r="AD112" s="38"/>
      <c r="AE112" s="38"/>
      <c r="AF112" s="38"/>
      <c r="AG112" s="38"/>
      <c r="AH112" s="38"/>
      <c r="AI112" s="38"/>
      <c r="AJ112" s="38"/>
      <c r="AK112" s="38"/>
      <c r="AL112" s="38"/>
      <c r="AM112" s="38"/>
      <c r="AN112" s="38"/>
      <c r="AO112" s="38"/>
      <c r="AP112" s="38"/>
      <c r="AQ112" s="38"/>
      <c r="AR112" s="38"/>
      <c r="AS112" s="38"/>
      <c r="AT112" s="38"/>
      <c r="AU112" s="40"/>
      <c r="AV112" s="38"/>
      <c r="AW112" s="38"/>
      <c r="AX112" s="38"/>
      <c r="AY112" s="38"/>
      <c r="AZ112" s="38"/>
      <c r="BA112" s="38"/>
      <c r="BB112" s="38"/>
      <c r="BC112" s="38"/>
      <c r="BD112" s="38"/>
      <c r="BE112" s="38"/>
      <c r="BF112" s="38"/>
      <c r="BG112" s="38"/>
      <c r="BH112" s="38"/>
      <c r="BI112" s="38"/>
      <c r="BJ112" s="38"/>
      <c r="BK112" s="38"/>
      <c r="BL112" s="38"/>
      <c r="BM112" s="38"/>
      <c r="BN112" s="38"/>
      <c r="BO112" s="38"/>
      <c r="BP112" s="40"/>
      <c r="BQ112" s="38"/>
      <c r="BR112" s="38"/>
      <c r="BS112" s="38"/>
      <c r="BT112" s="38"/>
      <c r="BU112" s="38"/>
      <c r="BV112" s="41"/>
      <c r="BW112" s="41"/>
      <c r="BX112" s="38"/>
      <c r="BY112" s="38"/>
      <c r="BZ112" s="38"/>
      <c r="CA112" s="38"/>
      <c r="CB112" s="38"/>
      <c r="CC112" s="38"/>
      <c r="CD112" s="38"/>
      <c r="CE112" s="38"/>
      <c r="CF112" s="38"/>
      <c r="CG112" s="38"/>
      <c r="CH112" s="38"/>
      <c r="CI112" s="38"/>
      <c r="CJ112" s="38"/>
      <c r="CK112" s="42"/>
      <c r="CL112" s="66"/>
      <c r="CM112" s="66"/>
      <c r="CN112" s="66"/>
      <c r="CO112" s="66"/>
      <c r="CP112" s="66"/>
      <c r="CQ112" s="66"/>
      <c r="CR112" s="66"/>
      <c r="CS112" s="66"/>
      <c r="CT112" s="66"/>
    </row>
    <row r="113" spans="1:98" ht="24.6" customHeight="1" x14ac:dyDescent="0.25">
      <c r="A113" s="43"/>
      <c r="B113" s="38"/>
      <c r="C113" s="38"/>
      <c r="D113" s="38"/>
      <c r="E113" s="38"/>
      <c r="F113" s="38"/>
      <c r="G113" s="39"/>
      <c r="H113" s="39"/>
      <c r="I113" s="39"/>
      <c r="J113" s="38"/>
      <c r="K113" s="38"/>
      <c r="L113" s="38"/>
      <c r="M113" s="39"/>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8"/>
      <c r="AK113" s="38"/>
      <c r="AL113" s="38"/>
      <c r="AM113" s="38"/>
      <c r="AN113" s="38"/>
      <c r="AO113" s="38"/>
      <c r="AP113" s="38"/>
      <c r="AQ113" s="38"/>
      <c r="AR113" s="38"/>
      <c r="AS113" s="38"/>
      <c r="AT113" s="38"/>
      <c r="AU113" s="40"/>
      <c r="AV113" s="38"/>
      <c r="AW113" s="38"/>
      <c r="AX113" s="38"/>
      <c r="AY113" s="38"/>
      <c r="AZ113" s="38"/>
      <c r="BA113" s="38"/>
      <c r="BB113" s="38"/>
      <c r="BC113" s="38"/>
      <c r="BD113" s="38"/>
      <c r="BE113" s="38"/>
      <c r="BF113" s="38"/>
      <c r="BG113" s="38"/>
      <c r="BH113" s="38"/>
      <c r="BI113" s="38"/>
      <c r="BJ113" s="38"/>
      <c r="BK113" s="38"/>
      <c r="BL113" s="38"/>
      <c r="BM113" s="38"/>
      <c r="BN113" s="38"/>
      <c r="BO113" s="38"/>
      <c r="BP113" s="40"/>
      <c r="BQ113" s="38"/>
      <c r="BR113" s="38"/>
      <c r="BS113" s="38"/>
      <c r="BT113" s="38"/>
      <c r="BU113" s="38"/>
      <c r="BV113" s="41"/>
      <c r="BW113" s="41"/>
      <c r="BX113" s="38"/>
      <c r="BY113" s="38"/>
      <c r="BZ113" s="38"/>
      <c r="CA113" s="38"/>
      <c r="CB113" s="38"/>
      <c r="CC113" s="38"/>
      <c r="CD113" s="38"/>
      <c r="CE113" s="38"/>
      <c r="CF113" s="38"/>
      <c r="CG113" s="38"/>
      <c r="CH113" s="38"/>
      <c r="CI113" s="38"/>
      <c r="CJ113" s="38"/>
      <c r="CK113" s="42"/>
      <c r="CL113" s="66"/>
      <c r="CM113" s="66"/>
      <c r="CN113" s="66"/>
      <c r="CO113" s="66"/>
      <c r="CP113" s="66"/>
      <c r="CQ113" s="66"/>
      <c r="CR113" s="66"/>
      <c r="CS113" s="66"/>
      <c r="CT113" s="66"/>
    </row>
    <row r="114" spans="1:98" ht="24.6" customHeight="1" x14ac:dyDescent="0.25">
      <c r="A114" s="43"/>
      <c r="B114" s="38"/>
      <c r="C114" s="38"/>
      <c r="D114" s="38"/>
      <c r="E114" s="38"/>
      <c r="F114" s="38"/>
      <c r="G114" s="39"/>
      <c r="H114" s="39"/>
      <c r="I114" s="39"/>
      <c r="J114" s="38"/>
      <c r="K114" s="38"/>
      <c r="L114" s="38"/>
      <c r="M114" s="39"/>
      <c r="N114" s="38"/>
      <c r="O114" s="38"/>
      <c r="P114" s="38"/>
      <c r="Q114" s="38"/>
      <c r="R114" s="38"/>
      <c r="S114" s="38"/>
      <c r="T114" s="38"/>
      <c r="U114" s="38"/>
      <c r="V114" s="38"/>
      <c r="W114" s="38"/>
      <c r="X114" s="38"/>
      <c r="Y114" s="38"/>
      <c r="Z114" s="38"/>
      <c r="AA114" s="38"/>
      <c r="AB114" s="38"/>
      <c r="AC114" s="38"/>
      <c r="AD114" s="38"/>
      <c r="AE114" s="38"/>
      <c r="AF114" s="38"/>
      <c r="AG114" s="38"/>
      <c r="AH114" s="38"/>
      <c r="AI114" s="38"/>
      <c r="AJ114" s="38"/>
      <c r="AK114" s="38"/>
      <c r="AL114" s="38"/>
      <c r="AM114" s="38"/>
      <c r="AN114" s="38"/>
      <c r="AO114" s="38"/>
      <c r="AP114" s="38"/>
      <c r="AQ114" s="38"/>
      <c r="AR114" s="38"/>
      <c r="AS114" s="38"/>
      <c r="AT114" s="38"/>
      <c r="AU114" s="40"/>
      <c r="AV114" s="38"/>
      <c r="AW114" s="38"/>
      <c r="AX114" s="38"/>
      <c r="AY114" s="38"/>
      <c r="AZ114" s="38"/>
      <c r="BA114" s="38"/>
      <c r="BB114" s="38"/>
      <c r="BC114" s="38"/>
      <c r="BD114" s="38"/>
      <c r="BE114" s="38"/>
      <c r="BF114" s="38"/>
      <c r="BG114" s="38"/>
      <c r="BH114" s="38"/>
      <c r="BI114" s="38"/>
      <c r="BJ114" s="38"/>
      <c r="BK114" s="38"/>
      <c r="BL114" s="38"/>
      <c r="BM114" s="38"/>
      <c r="BN114" s="38"/>
      <c r="BO114" s="38"/>
      <c r="BP114" s="40"/>
      <c r="BQ114" s="38"/>
      <c r="BR114" s="38"/>
      <c r="BS114" s="38"/>
      <c r="BT114" s="38"/>
      <c r="BU114" s="38"/>
      <c r="BV114" s="41"/>
      <c r="BW114" s="41"/>
      <c r="BX114" s="38"/>
      <c r="BY114" s="38"/>
      <c r="BZ114" s="38"/>
      <c r="CA114" s="38"/>
      <c r="CB114" s="38"/>
      <c r="CC114" s="38"/>
      <c r="CD114" s="38"/>
      <c r="CE114" s="38"/>
      <c r="CF114" s="38"/>
      <c r="CG114" s="38"/>
      <c r="CH114" s="38"/>
      <c r="CI114" s="38"/>
      <c r="CJ114" s="38"/>
      <c r="CK114" s="42"/>
      <c r="CL114" s="66"/>
      <c r="CM114" s="66"/>
      <c r="CN114" s="66"/>
      <c r="CO114" s="66"/>
      <c r="CP114" s="66"/>
      <c r="CQ114" s="66"/>
      <c r="CR114" s="66"/>
      <c r="CS114" s="66"/>
      <c r="CT114" s="66"/>
    </row>
    <row r="115" spans="1:98" ht="24.6" customHeight="1" x14ac:dyDescent="0.25">
      <c r="A115" s="43"/>
      <c r="B115" s="38"/>
      <c r="C115" s="38"/>
      <c r="D115" s="38"/>
      <c r="E115" s="38"/>
      <c r="F115" s="38"/>
      <c r="G115" s="39"/>
      <c r="H115" s="39"/>
      <c r="I115" s="39"/>
      <c r="J115" s="38"/>
      <c r="K115" s="38"/>
      <c r="L115" s="38"/>
      <c r="M115" s="39"/>
      <c r="N115" s="38"/>
      <c r="O115" s="38"/>
      <c r="P115" s="38"/>
      <c r="Q115" s="38"/>
      <c r="R115" s="38"/>
      <c r="S115" s="38"/>
      <c r="T115" s="38"/>
      <c r="U115" s="38"/>
      <c r="V115" s="38"/>
      <c r="W115" s="38"/>
      <c r="X115" s="38"/>
      <c r="Y115" s="38"/>
      <c r="Z115" s="38"/>
      <c r="AA115" s="38"/>
      <c r="AB115" s="38"/>
      <c r="AC115" s="38"/>
      <c r="AD115" s="38"/>
      <c r="AE115" s="38"/>
      <c r="AF115" s="38"/>
      <c r="AG115" s="38"/>
      <c r="AH115" s="38"/>
      <c r="AI115" s="38"/>
      <c r="AJ115" s="38"/>
      <c r="AK115" s="38"/>
      <c r="AL115" s="38"/>
      <c r="AM115" s="38"/>
      <c r="AN115" s="38"/>
      <c r="AO115" s="38"/>
      <c r="AP115" s="38"/>
      <c r="AQ115" s="38"/>
      <c r="AR115" s="38"/>
      <c r="AS115" s="38"/>
      <c r="AT115" s="38"/>
      <c r="AU115" s="40"/>
      <c r="AV115" s="38"/>
      <c r="AW115" s="38"/>
      <c r="AX115" s="38"/>
      <c r="AY115" s="38"/>
      <c r="AZ115" s="38"/>
      <c r="BA115" s="38"/>
      <c r="BB115" s="38"/>
      <c r="BC115" s="38"/>
      <c r="BD115" s="38"/>
      <c r="BE115" s="38"/>
      <c r="BF115" s="38"/>
      <c r="BG115" s="38"/>
      <c r="BH115" s="38"/>
      <c r="BI115" s="38"/>
      <c r="BJ115" s="38"/>
      <c r="BK115" s="38"/>
      <c r="BL115" s="38"/>
      <c r="BM115" s="38"/>
      <c r="BN115" s="38"/>
      <c r="BO115" s="38"/>
      <c r="BP115" s="40"/>
      <c r="BQ115" s="38"/>
      <c r="BR115" s="38"/>
      <c r="BS115" s="38"/>
      <c r="BT115" s="38"/>
      <c r="BU115" s="38"/>
      <c r="BV115" s="41"/>
      <c r="BW115" s="41"/>
      <c r="BX115" s="38"/>
      <c r="BY115" s="38"/>
      <c r="BZ115" s="38"/>
      <c r="CA115" s="38"/>
      <c r="CB115" s="38"/>
      <c r="CC115" s="38"/>
      <c r="CD115" s="38"/>
      <c r="CE115" s="38"/>
      <c r="CF115" s="38"/>
      <c r="CG115" s="38"/>
      <c r="CH115" s="38"/>
      <c r="CI115" s="38"/>
      <c r="CJ115" s="38"/>
      <c r="CK115" s="42"/>
      <c r="CL115" s="66"/>
      <c r="CM115" s="66"/>
      <c r="CN115" s="66"/>
      <c r="CO115" s="66"/>
      <c r="CP115" s="66"/>
      <c r="CQ115" s="66"/>
      <c r="CR115" s="66"/>
      <c r="CS115" s="66"/>
      <c r="CT115" s="66"/>
    </row>
    <row r="116" spans="1:98" ht="24.6" customHeight="1" x14ac:dyDescent="0.25">
      <c r="A116" s="43"/>
      <c r="B116" s="38"/>
      <c r="C116" s="38"/>
      <c r="D116" s="38"/>
      <c r="E116" s="38"/>
      <c r="F116" s="38"/>
      <c r="G116" s="39"/>
      <c r="H116" s="39"/>
      <c r="I116" s="39"/>
      <c r="J116" s="38"/>
      <c r="K116" s="38"/>
      <c r="L116" s="38"/>
      <c r="M116" s="39"/>
      <c r="N116" s="38"/>
      <c r="O116" s="38"/>
      <c r="P116" s="38"/>
      <c r="Q116" s="38"/>
      <c r="R116" s="38"/>
      <c r="S116" s="38"/>
      <c r="T116" s="38"/>
      <c r="U116" s="38"/>
      <c r="V116" s="38"/>
      <c r="W116" s="38"/>
      <c r="X116" s="38"/>
      <c r="Y116" s="38"/>
      <c r="Z116" s="38"/>
      <c r="AA116" s="38"/>
      <c r="AB116" s="38"/>
      <c r="AC116" s="38"/>
      <c r="AD116" s="38"/>
      <c r="AE116" s="38"/>
      <c r="AF116" s="38"/>
      <c r="AG116" s="38"/>
      <c r="AH116" s="38"/>
      <c r="AI116" s="38"/>
      <c r="AJ116" s="38"/>
      <c r="AK116" s="38"/>
      <c r="AL116" s="38"/>
      <c r="AM116" s="38"/>
      <c r="AN116" s="38"/>
      <c r="AO116" s="38"/>
      <c r="AP116" s="38"/>
      <c r="AQ116" s="38"/>
      <c r="AR116" s="38"/>
      <c r="AS116" s="38"/>
      <c r="AT116" s="38"/>
      <c r="AU116" s="40"/>
      <c r="AV116" s="38"/>
      <c r="AW116" s="38"/>
      <c r="AX116" s="38"/>
      <c r="AY116" s="38"/>
      <c r="AZ116" s="38"/>
      <c r="BA116" s="38"/>
      <c r="BB116" s="38"/>
      <c r="BC116" s="38"/>
      <c r="BD116" s="38"/>
      <c r="BE116" s="38"/>
      <c r="BF116" s="38"/>
      <c r="BG116" s="38"/>
      <c r="BH116" s="38"/>
      <c r="BI116" s="38"/>
      <c r="BJ116" s="38"/>
      <c r="BK116" s="38"/>
      <c r="BL116" s="38"/>
      <c r="BM116" s="38"/>
      <c r="BN116" s="38"/>
      <c r="BO116" s="38"/>
      <c r="BP116" s="40"/>
      <c r="BQ116" s="38"/>
      <c r="BR116" s="38"/>
      <c r="BS116" s="38"/>
      <c r="BT116" s="38"/>
      <c r="BU116" s="38"/>
      <c r="BV116" s="41"/>
      <c r="BW116" s="41"/>
      <c r="BX116" s="38"/>
      <c r="BY116" s="38"/>
      <c r="BZ116" s="38"/>
      <c r="CA116" s="38"/>
      <c r="CB116" s="38"/>
      <c r="CC116" s="38"/>
      <c r="CD116" s="38"/>
      <c r="CE116" s="38"/>
      <c r="CF116" s="38"/>
      <c r="CG116" s="38"/>
      <c r="CH116" s="38"/>
      <c r="CI116" s="38"/>
      <c r="CJ116" s="38"/>
      <c r="CK116" s="42"/>
      <c r="CL116" s="66"/>
      <c r="CM116" s="66"/>
      <c r="CN116" s="66"/>
      <c r="CO116" s="66"/>
      <c r="CP116" s="66"/>
      <c r="CQ116" s="66"/>
      <c r="CR116" s="66"/>
      <c r="CS116" s="66"/>
      <c r="CT116" s="66"/>
    </row>
    <row r="117" spans="1:98" ht="24.6" customHeight="1" x14ac:dyDescent="0.25">
      <c r="A117" s="43"/>
      <c r="B117" s="38"/>
      <c r="C117" s="38"/>
      <c r="D117" s="38"/>
      <c r="E117" s="38"/>
      <c r="F117" s="38"/>
      <c r="G117" s="39"/>
      <c r="H117" s="39"/>
      <c r="I117" s="39"/>
      <c r="J117" s="38"/>
      <c r="K117" s="38"/>
      <c r="L117" s="38"/>
      <c r="M117" s="39"/>
      <c r="N117" s="38"/>
      <c r="O117" s="38"/>
      <c r="P117" s="38"/>
      <c r="Q117" s="38"/>
      <c r="R117" s="38"/>
      <c r="S117" s="38"/>
      <c r="T117" s="38"/>
      <c r="U117" s="38"/>
      <c r="V117" s="38"/>
      <c r="W117" s="38"/>
      <c r="X117" s="38"/>
      <c r="Y117" s="38"/>
      <c r="Z117" s="38"/>
      <c r="AA117" s="38"/>
      <c r="AB117" s="38"/>
      <c r="AC117" s="38"/>
      <c r="AD117" s="38"/>
      <c r="AE117" s="38"/>
      <c r="AF117" s="38"/>
      <c r="AG117" s="38"/>
      <c r="AH117" s="38"/>
      <c r="AI117" s="38"/>
      <c r="AJ117" s="38"/>
      <c r="AK117" s="38"/>
      <c r="AL117" s="38"/>
      <c r="AM117" s="38"/>
      <c r="AN117" s="38"/>
      <c r="AO117" s="38"/>
      <c r="AP117" s="38"/>
      <c r="AQ117" s="38"/>
      <c r="AR117" s="38"/>
      <c r="AS117" s="38"/>
      <c r="AT117" s="38"/>
      <c r="AU117" s="40"/>
      <c r="AV117" s="38"/>
      <c r="AW117" s="38"/>
      <c r="AX117" s="38"/>
      <c r="AY117" s="38"/>
      <c r="AZ117" s="38"/>
      <c r="BA117" s="38"/>
      <c r="BB117" s="38"/>
      <c r="BC117" s="38"/>
      <c r="BD117" s="38"/>
      <c r="BE117" s="38"/>
      <c r="BF117" s="38"/>
      <c r="BG117" s="38"/>
      <c r="BH117" s="38"/>
      <c r="BI117" s="38"/>
      <c r="BJ117" s="38"/>
      <c r="BK117" s="38"/>
      <c r="BL117" s="38"/>
      <c r="BM117" s="38"/>
      <c r="BN117" s="38"/>
      <c r="BO117" s="38"/>
      <c r="BP117" s="40"/>
      <c r="BQ117" s="38"/>
      <c r="BR117" s="38"/>
      <c r="BS117" s="38"/>
      <c r="BT117" s="38"/>
      <c r="BU117" s="38"/>
      <c r="BV117" s="41"/>
      <c r="BW117" s="41"/>
      <c r="BX117" s="38"/>
      <c r="BY117" s="38"/>
      <c r="BZ117" s="38"/>
      <c r="CA117" s="38"/>
      <c r="CB117" s="38"/>
      <c r="CC117" s="38"/>
      <c r="CD117" s="38"/>
      <c r="CE117" s="38"/>
      <c r="CF117" s="38"/>
      <c r="CG117" s="38"/>
      <c r="CH117" s="38"/>
      <c r="CI117" s="38"/>
      <c r="CJ117" s="38"/>
      <c r="CK117" s="42"/>
      <c r="CL117" s="66"/>
      <c r="CM117" s="66"/>
      <c r="CN117" s="66"/>
      <c r="CO117" s="66"/>
      <c r="CP117" s="66"/>
      <c r="CQ117" s="66"/>
      <c r="CR117" s="66"/>
      <c r="CS117" s="66"/>
      <c r="CT117" s="66"/>
    </row>
    <row r="118" spans="1:98" ht="24.6" customHeight="1" x14ac:dyDescent="0.25">
      <c r="A118" s="43"/>
      <c r="B118" s="38"/>
      <c r="C118" s="38"/>
      <c r="D118" s="38"/>
      <c r="E118" s="38"/>
      <c r="F118" s="38"/>
      <c r="G118" s="39"/>
      <c r="H118" s="39"/>
      <c r="I118" s="39"/>
      <c r="J118" s="38"/>
      <c r="K118" s="38"/>
      <c r="L118" s="38"/>
      <c r="M118" s="39"/>
      <c r="N118" s="38"/>
      <c r="O118" s="38"/>
      <c r="P118" s="38"/>
      <c r="Q118" s="38"/>
      <c r="R118" s="38"/>
      <c r="S118" s="38"/>
      <c r="T118" s="38"/>
      <c r="U118" s="38"/>
      <c r="V118" s="38"/>
      <c r="W118" s="38"/>
      <c r="X118" s="38"/>
      <c r="Y118" s="38"/>
      <c r="Z118" s="38"/>
      <c r="AA118" s="38"/>
      <c r="AB118" s="38"/>
      <c r="AC118" s="38"/>
      <c r="AD118" s="38"/>
      <c r="AE118" s="38"/>
      <c r="AF118" s="38"/>
      <c r="AG118" s="38"/>
      <c r="AH118" s="38"/>
      <c r="AI118" s="38"/>
      <c r="AJ118" s="38"/>
      <c r="AK118" s="38"/>
      <c r="AL118" s="38"/>
      <c r="AM118" s="38"/>
      <c r="AN118" s="38"/>
      <c r="AO118" s="38"/>
      <c r="AP118" s="38"/>
      <c r="AQ118" s="38"/>
      <c r="AR118" s="38"/>
      <c r="AS118" s="38"/>
      <c r="AT118" s="38"/>
      <c r="AU118" s="40"/>
      <c r="AV118" s="38"/>
      <c r="AW118" s="38"/>
      <c r="AX118" s="38"/>
      <c r="AY118" s="38"/>
      <c r="AZ118" s="38"/>
      <c r="BA118" s="38"/>
      <c r="BB118" s="38"/>
      <c r="BC118" s="38"/>
      <c r="BD118" s="38"/>
      <c r="BE118" s="38"/>
      <c r="BF118" s="38"/>
      <c r="BG118" s="38"/>
      <c r="BH118" s="38"/>
      <c r="BI118" s="38"/>
      <c r="BJ118" s="38"/>
      <c r="BK118" s="38"/>
      <c r="BL118" s="38"/>
      <c r="BM118" s="38"/>
      <c r="BN118" s="38"/>
      <c r="BO118" s="38"/>
      <c r="BP118" s="40"/>
      <c r="BQ118" s="38"/>
      <c r="BR118" s="38"/>
      <c r="BS118" s="38"/>
      <c r="BT118" s="38"/>
      <c r="BU118" s="38"/>
      <c r="BV118" s="41"/>
      <c r="BW118" s="41"/>
      <c r="BX118" s="38"/>
      <c r="BY118" s="38"/>
      <c r="BZ118" s="38"/>
      <c r="CA118" s="38"/>
      <c r="CB118" s="38"/>
      <c r="CC118" s="38"/>
      <c r="CD118" s="38"/>
      <c r="CE118" s="38"/>
      <c r="CF118" s="38"/>
      <c r="CG118" s="38"/>
      <c r="CH118" s="38"/>
      <c r="CI118" s="38"/>
      <c r="CJ118" s="38"/>
      <c r="CK118" s="42"/>
      <c r="CL118" s="66"/>
      <c r="CM118" s="66"/>
      <c r="CN118" s="66"/>
      <c r="CO118" s="66"/>
      <c r="CP118" s="66"/>
      <c r="CQ118" s="66"/>
      <c r="CR118" s="66"/>
      <c r="CS118" s="66"/>
      <c r="CT118" s="66"/>
    </row>
    <row r="119" spans="1:98" ht="24.6" customHeight="1" x14ac:dyDescent="0.25">
      <c r="A119" s="43"/>
      <c r="B119" s="38"/>
      <c r="C119" s="38"/>
      <c r="D119" s="38"/>
      <c r="E119" s="38"/>
      <c r="F119" s="38"/>
      <c r="G119" s="39"/>
      <c r="H119" s="39"/>
      <c r="I119" s="39"/>
      <c r="J119" s="38"/>
      <c r="K119" s="38"/>
      <c r="L119" s="38"/>
      <c r="M119" s="39"/>
      <c r="N119" s="38"/>
      <c r="O119" s="38"/>
      <c r="P119" s="38"/>
      <c r="Q119" s="38"/>
      <c r="R119" s="38"/>
      <c r="S119" s="38"/>
      <c r="T119" s="38"/>
      <c r="U119" s="38"/>
      <c r="V119" s="38"/>
      <c r="W119" s="38"/>
      <c r="X119" s="38"/>
      <c r="Y119" s="38"/>
      <c r="Z119" s="38"/>
      <c r="AA119" s="38"/>
      <c r="AB119" s="38"/>
      <c r="AC119" s="38"/>
      <c r="AD119" s="38"/>
      <c r="AE119" s="38"/>
      <c r="AF119" s="38"/>
      <c r="AG119" s="38"/>
      <c r="AH119" s="38"/>
      <c r="AI119" s="38"/>
      <c r="AJ119" s="38"/>
      <c r="AK119" s="38"/>
      <c r="AL119" s="38"/>
      <c r="AM119" s="38"/>
      <c r="AN119" s="38"/>
      <c r="AO119" s="38"/>
      <c r="AP119" s="38"/>
      <c r="AQ119" s="38"/>
      <c r="AR119" s="38"/>
      <c r="AS119" s="38"/>
      <c r="AT119" s="38"/>
      <c r="AU119" s="40"/>
      <c r="AV119" s="38"/>
      <c r="AW119" s="38"/>
      <c r="AX119" s="38"/>
      <c r="AY119" s="38"/>
      <c r="AZ119" s="38"/>
      <c r="BA119" s="38"/>
      <c r="BB119" s="38"/>
      <c r="BC119" s="38"/>
      <c r="BD119" s="38"/>
      <c r="BE119" s="38"/>
      <c r="BF119" s="38"/>
      <c r="BG119" s="38"/>
      <c r="BH119" s="38"/>
      <c r="BI119" s="38"/>
      <c r="BJ119" s="38"/>
      <c r="BK119" s="38"/>
      <c r="BL119" s="38"/>
      <c r="BM119" s="38"/>
      <c r="BN119" s="38"/>
      <c r="BO119" s="38"/>
      <c r="BP119" s="40"/>
      <c r="BQ119" s="38"/>
      <c r="BR119" s="38"/>
      <c r="BS119" s="38"/>
      <c r="BT119" s="38"/>
      <c r="BU119" s="38"/>
      <c r="BV119" s="41"/>
      <c r="BW119" s="41"/>
      <c r="BX119" s="38"/>
      <c r="BY119" s="38"/>
      <c r="BZ119" s="38"/>
      <c r="CA119" s="38"/>
      <c r="CB119" s="38"/>
      <c r="CC119" s="38"/>
      <c r="CD119" s="38"/>
      <c r="CE119" s="38"/>
      <c r="CF119" s="38"/>
      <c r="CG119" s="38"/>
      <c r="CH119" s="38"/>
      <c r="CI119" s="38"/>
      <c r="CJ119" s="38"/>
      <c r="CK119" s="42"/>
      <c r="CL119" s="66"/>
      <c r="CM119" s="66"/>
      <c r="CN119" s="66"/>
      <c r="CO119" s="66"/>
      <c r="CP119" s="66"/>
      <c r="CQ119" s="66"/>
      <c r="CR119" s="66"/>
      <c r="CS119" s="66"/>
      <c r="CT119" s="66"/>
    </row>
    <row r="120" spans="1:98" ht="24.6" customHeight="1" x14ac:dyDescent="0.25">
      <c r="A120" s="43"/>
      <c r="B120" s="38"/>
      <c r="C120" s="38"/>
      <c r="D120" s="38"/>
      <c r="E120" s="38"/>
      <c r="F120" s="38"/>
      <c r="G120" s="39"/>
      <c r="H120" s="39"/>
      <c r="I120" s="39"/>
      <c r="J120" s="38"/>
      <c r="K120" s="38"/>
      <c r="L120" s="38"/>
      <c r="M120" s="39"/>
      <c r="N120" s="38"/>
      <c r="O120" s="38"/>
      <c r="P120" s="38"/>
      <c r="Q120" s="38"/>
      <c r="R120" s="38"/>
      <c r="S120" s="38"/>
      <c r="T120" s="38"/>
      <c r="U120" s="38"/>
      <c r="V120" s="38"/>
      <c r="W120" s="38"/>
      <c r="X120" s="38"/>
      <c r="Y120" s="38"/>
      <c r="Z120" s="38"/>
      <c r="AA120" s="38"/>
      <c r="AB120" s="38"/>
      <c r="AC120" s="38"/>
      <c r="AD120" s="38"/>
      <c r="AE120" s="38"/>
      <c r="AF120" s="38"/>
      <c r="AG120" s="38"/>
      <c r="AH120" s="38"/>
      <c r="AI120" s="38"/>
      <c r="AJ120" s="38"/>
      <c r="AK120" s="38"/>
      <c r="AL120" s="38"/>
      <c r="AM120" s="38"/>
      <c r="AN120" s="38"/>
      <c r="AO120" s="38"/>
      <c r="AP120" s="38"/>
      <c r="AQ120" s="38"/>
      <c r="AR120" s="38"/>
      <c r="AS120" s="38"/>
      <c r="AT120" s="38"/>
      <c r="AU120" s="40"/>
      <c r="AV120" s="38"/>
      <c r="AW120" s="38"/>
      <c r="AX120" s="38"/>
      <c r="AY120" s="38"/>
      <c r="AZ120" s="38"/>
      <c r="BA120" s="38"/>
      <c r="BB120" s="38"/>
      <c r="BC120" s="38"/>
      <c r="BD120" s="38"/>
      <c r="BE120" s="38"/>
      <c r="BF120" s="38"/>
      <c r="BG120" s="38"/>
      <c r="BH120" s="38"/>
      <c r="BI120" s="38"/>
      <c r="BJ120" s="38"/>
      <c r="BK120" s="38"/>
      <c r="BL120" s="38"/>
      <c r="BM120" s="38"/>
      <c r="BN120" s="38"/>
      <c r="BO120" s="38"/>
      <c r="BP120" s="40"/>
      <c r="BQ120" s="38"/>
      <c r="BR120" s="38"/>
      <c r="BS120" s="38"/>
      <c r="BT120" s="38"/>
      <c r="BU120" s="38"/>
      <c r="BV120" s="41"/>
      <c r="BW120" s="41"/>
      <c r="BX120" s="38"/>
      <c r="BY120" s="38"/>
      <c r="BZ120" s="38"/>
      <c r="CA120" s="38"/>
      <c r="CB120" s="38"/>
      <c r="CC120" s="38"/>
      <c r="CD120" s="38"/>
      <c r="CE120" s="38"/>
      <c r="CF120" s="38"/>
      <c r="CG120" s="38"/>
      <c r="CH120" s="38"/>
      <c r="CI120" s="38"/>
      <c r="CJ120" s="38"/>
      <c r="CK120" s="42"/>
      <c r="CL120" s="66"/>
      <c r="CM120" s="66"/>
      <c r="CN120" s="66"/>
      <c r="CO120" s="66"/>
      <c r="CP120" s="66"/>
      <c r="CQ120" s="66"/>
      <c r="CR120" s="66"/>
      <c r="CS120" s="66"/>
      <c r="CT120" s="66"/>
    </row>
    <row r="121" spans="1:98" ht="24.6" customHeight="1" x14ac:dyDescent="0.25">
      <c r="A121" s="43"/>
      <c r="B121" s="38"/>
      <c r="C121" s="38"/>
      <c r="D121" s="38"/>
      <c r="E121" s="38"/>
      <c r="F121" s="38"/>
      <c r="G121" s="39"/>
      <c r="H121" s="39"/>
      <c r="I121" s="39"/>
      <c r="J121" s="38"/>
      <c r="K121" s="38"/>
      <c r="L121" s="38"/>
      <c r="M121" s="39"/>
      <c r="N121" s="38"/>
      <c r="O121" s="38"/>
      <c r="P121" s="38"/>
      <c r="Q121" s="38"/>
      <c r="R121" s="38"/>
      <c r="S121" s="38"/>
      <c r="T121" s="38"/>
      <c r="U121" s="38"/>
      <c r="V121" s="38"/>
      <c r="W121" s="38"/>
      <c r="X121" s="38"/>
      <c r="Y121" s="38"/>
      <c r="Z121" s="38"/>
      <c r="AA121" s="38"/>
      <c r="AB121" s="38"/>
      <c r="AC121" s="38"/>
      <c r="AD121" s="38"/>
      <c r="AE121" s="38"/>
      <c r="AF121" s="38"/>
      <c r="AG121" s="38"/>
      <c r="AH121" s="38"/>
      <c r="AI121" s="38"/>
      <c r="AJ121" s="38"/>
      <c r="AK121" s="38"/>
      <c r="AL121" s="38"/>
      <c r="AM121" s="38"/>
      <c r="AN121" s="38"/>
      <c r="AO121" s="38"/>
      <c r="AP121" s="38"/>
      <c r="AQ121" s="38"/>
      <c r="AR121" s="38"/>
      <c r="AS121" s="38"/>
      <c r="AT121" s="38"/>
      <c r="AU121" s="40"/>
      <c r="AV121" s="38"/>
      <c r="AW121" s="38"/>
      <c r="AX121" s="38"/>
      <c r="AY121" s="38"/>
      <c r="AZ121" s="38"/>
      <c r="BA121" s="38"/>
      <c r="BB121" s="38"/>
      <c r="BC121" s="38"/>
      <c r="BD121" s="38"/>
      <c r="BE121" s="38"/>
      <c r="BF121" s="38"/>
      <c r="BG121" s="38"/>
      <c r="BH121" s="38"/>
      <c r="BI121" s="38"/>
      <c r="BJ121" s="38"/>
      <c r="BK121" s="38"/>
      <c r="BL121" s="38"/>
      <c r="BM121" s="38"/>
      <c r="BN121" s="38"/>
      <c r="BO121" s="38"/>
      <c r="BP121" s="40"/>
      <c r="BQ121" s="38"/>
      <c r="BR121" s="38"/>
      <c r="BS121" s="38"/>
      <c r="BT121" s="38"/>
      <c r="BU121" s="38"/>
      <c r="BV121" s="41"/>
      <c r="BW121" s="41"/>
      <c r="BX121" s="38"/>
      <c r="BY121" s="38"/>
      <c r="BZ121" s="38"/>
      <c r="CA121" s="38"/>
      <c r="CB121" s="38"/>
      <c r="CC121" s="38"/>
      <c r="CD121" s="38"/>
      <c r="CE121" s="38"/>
      <c r="CF121" s="38"/>
      <c r="CG121" s="38"/>
      <c r="CH121" s="38"/>
      <c r="CI121" s="38"/>
      <c r="CJ121" s="38"/>
      <c r="CK121" s="42"/>
      <c r="CL121" s="66"/>
      <c r="CM121" s="66"/>
      <c r="CN121" s="66"/>
      <c r="CO121" s="66"/>
      <c r="CP121" s="66"/>
      <c r="CQ121" s="66"/>
      <c r="CR121" s="66"/>
      <c r="CS121" s="66"/>
      <c r="CT121" s="66"/>
    </row>
    <row r="122" spans="1:98" ht="24.6" customHeight="1" x14ac:dyDescent="0.25">
      <c r="A122" s="43"/>
      <c r="B122" s="38"/>
      <c r="C122" s="38"/>
      <c r="D122" s="38"/>
      <c r="E122" s="38"/>
      <c r="F122" s="38"/>
      <c r="G122" s="39"/>
      <c r="H122" s="39"/>
      <c r="I122" s="39"/>
      <c r="J122" s="38"/>
      <c r="K122" s="38"/>
      <c r="L122" s="38"/>
      <c r="M122" s="39"/>
      <c r="N122" s="38"/>
      <c r="O122" s="38"/>
      <c r="P122" s="38"/>
      <c r="Q122" s="38"/>
      <c r="R122" s="38"/>
      <c r="S122" s="38"/>
      <c r="T122" s="38"/>
      <c r="U122" s="38"/>
      <c r="V122" s="38"/>
      <c r="W122" s="38"/>
      <c r="X122" s="38"/>
      <c r="Y122" s="38"/>
      <c r="Z122" s="38"/>
      <c r="AA122" s="38"/>
      <c r="AB122" s="38"/>
      <c r="AC122" s="38"/>
      <c r="AD122" s="38"/>
      <c r="AE122" s="38"/>
      <c r="AF122" s="38"/>
      <c r="AG122" s="38"/>
      <c r="AH122" s="38"/>
      <c r="AI122" s="38"/>
      <c r="AJ122" s="38"/>
      <c r="AK122" s="38"/>
      <c r="AL122" s="38"/>
      <c r="AM122" s="38"/>
      <c r="AN122" s="38"/>
      <c r="AO122" s="38"/>
      <c r="AP122" s="38"/>
      <c r="AQ122" s="38"/>
      <c r="AR122" s="38"/>
      <c r="AS122" s="38"/>
      <c r="AT122" s="38"/>
      <c r="AU122" s="40"/>
      <c r="AV122" s="38"/>
      <c r="AW122" s="38"/>
      <c r="AX122" s="38"/>
      <c r="AY122" s="38"/>
      <c r="AZ122" s="38"/>
      <c r="BA122" s="38"/>
      <c r="BB122" s="38"/>
      <c r="BC122" s="38"/>
      <c r="BD122" s="38"/>
      <c r="BE122" s="38"/>
      <c r="BF122" s="38"/>
      <c r="BG122" s="38"/>
      <c r="BH122" s="38"/>
      <c r="BI122" s="38"/>
      <c r="BJ122" s="38"/>
      <c r="BK122" s="38"/>
      <c r="BL122" s="38"/>
      <c r="BM122" s="38"/>
      <c r="BN122" s="38"/>
      <c r="BO122" s="38"/>
      <c r="BP122" s="40"/>
      <c r="BQ122" s="38"/>
      <c r="BR122" s="38"/>
      <c r="BS122" s="38"/>
      <c r="BT122" s="38"/>
      <c r="BU122" s="38"/>
      <c r="BV122" s="41"/>
      <c r="BW122" s="41"/>
      <c r="BX122" s="38"/>
      <c r="BY122" s="38"/>
      <c r="BZ122" s="38"/>
      <c r="CA122" s="38"/>
      <c r="CB122" s="38"/>
      <c r="CC122" s="38"/>
      <c r="CD122" s="38"/>
      <c r="CE122" s="38"/>
      <c r="CF122" s="38"/>
      <c r="CG122" s="38"/>
      <c r="CH122" s="38"/>
      <c r="CI122" s="38"/>
      <c r="CJ122" s="38"/>
      <c r="CK122" s="42"/>
      <c r="CL122" s="66"/>
      <c r="CM122" s="66"/>
      <c r="CN122" s="66"/>
      <c r="CO122" s="66"/>
      <c r="CP122" s="66"/>
      <c r="CQ122" s="66"/>
      <c r="CR122" s="66"/>
      <c r="CS122" s="66"/>
      <c r="CT122" s="66"/>
    </row>
    <row r="123" spans="1:98" ht="24.6" customHeight="1" x14ac:dyDescent="0.25">
      <c r="A123" s="43"/>
      <c r="B123" s="38"/>
      <c r="C123" s="38"/>
      <c r="D123" s="38"/>
      <c r="E123" s="38"/>
      <c r="F123" s="38"/>
      <c r="G123" s="39"/>
      <c r="H123" s="39"/>
      <c r="I123" s="39"/>
      <c r="J123" s="38"/>
      <c r="K123" s="38"/>
      <c r="L123" s="38"/>
      <c r="M123" s="39"/>
      <c r="N123" s="38"/>
      <c r="O123" s="38"/>
      <c r="P123" s="38"/>
      <c r="Q123" s="38"/>
      <c r="R123" s="38"/>
      <c r="S123" s="38"/>
      <c r="T123" s="38"/>
      <c r="U123" s="38"/>
      <c r="V123" s="38"/>
      <c r="W123" s="38"/>
      <c r="X123" s="38"/>
      <c r="Y123" s="38"/>
      <c r="Z123" s="38"/>
      <c r="AA123" s="38"/>
      <c r="AB123" s="38"/>
      <c r="AC123" s="38"/>
      <c r="AD123" s="38"/>
      <c r="AE123" s="38"/>
      <c r="AF123" s="38"/>
      <c r="AG123" s="38"/>
      <c r="AH123" s="38"/>
      <c r="AI123" s="38"/>
      <c r="AJ123" s="38"/>
      <c r="AK123" s="38"/>
      <c r="AL123" s="38"/>
      <c r="AM123" s="38"/>
      <c r="AN123" s="38"/>
      <c r="AO123" s="38"/>
      <c r="AP123" s="38"/>
      <c r="AQ123" s="38"/>
      <c r="AR123" s="38"/>
      <c r="AS123" s="38"/>
      <c r="AT123" s="38"/>
      <c r="AU123" s="40"/>
      <c r="AV123" s="38"/>
      <c r="AW123" s="38"/>
      <c r="AX123" s="38"/>
      <c r="AY123" s="38"/>
      <c r="AZ123" s="38"/>
      <c r="BA123" s="38"/>
      <c r="BB123" s="38"/>
      <c r="BC123" s="38"/>
      <c r="BD123" s="38"/>
      <c r="BE123" s="38"/>
      <c r="BF123" s="38"/>
      <c r="BG123" s="38"/>
      <c r="BH123" s="38"/>
      <c r="BI123" s="38"/>
      <c r="BJ123" s="38"/>
      <c r="BK123" s="38"/>
      <c r="BL123" s="38"/>
      <c r="BM123" s="38"/>
      <c r="BN123" s="38"/>
      <c r="BO123" s="38"/>
      <c r="BP123" s="40"/>
      <c r="BQ123" s="38"/>
      <c r="BR123" s="38"/>
      <c r="BS123" s="38"/>
      <c r="BT123" s="38"/>
      <c r="BU123" s="38"/>
      <c r="BV123" s="41"/>
      <c r="BW123" s="41"/>
      <c r="BX123" s="38"/>
      <c r="BY123" s="38"/>
      <c r="BZ123" s="38"/>
      <c r="CA123" s="38"/>
      <c r="CB123" s="38"/>
      <c r="CC123" s="38"/>
      <c r="CD123" s="38"/>
      <c r="CE123" s="38"/>
      <c r="CF123" s="38"/>
      <c r="CG123" s="38"/>
      <c r="CH123" s="38"/>
      <c r="CI123" s="38"/>
      <c r="CJ123" s="38"/>
      <c r="CK123" s="42"/>
      <c r="CL123" s="66"/>
      <c r="CM123" s="66"/>
      <c r="CN123" s="66"/>
      <c r="CO123" s="66"/>
      <c r="CP123" s="66"/>
      <c r="CQ123" s="66"/>
      <c r="CR123" s="66"/>
      <c r="CS123" s="66"/>
      <c r="CT123" s="66"/>
    </row>
    <row r="124" spans="1:98" ht="24.6" customHeight="1" x14ac:dyDescent="0.25">
      <c r="A124" s="43"/>
      <c r="B124" s="38"/>
      <c r="C124" s="38"/>
      <c r="D124" s="38"/>
      <c r="E124" s="38"/>
      <c r="F124" s="38"/>
      <c r="G124" s="39"/>
      <c r="H124" s="39"/>
      <c r="I124" s="39"/>
      <c r="J124" s="38"/>
      <c r="K124" s="38"/>
      <c r="L124" s="38"/>
      <c r="M124" s="39"/>
      <c r="N124" s="38"/>
      <c r="O124" s="38"/>
      <c r="P124" s="38"/>
      <c r="Q124" s="38"/>
      <c r="R124" s="38"/>
      <c r="S124" s="38"/>
      <c r="T124" s="38"/>
      <c r="U124" s="38"/>
      <c r="V124" s="38"/>
      <c r="W124" s="38"/>
      <c r="X124" s="38"/>
      <c r="Y124" s="38"/>
      <c r="Z124" s="38"/>
      <c r="AA124" s="38"/>
      <c r="AB124" s="38"/>
      <c r="AC124" s="38"/>
      <c r="AD124" s="38"/>
      <c r="AE124" s="38"/>
      <c r="AF124" s="38"/>
      <c r="AG124" s="38"/>
      <c r="AH124" s="38"/>
      <c r="AI124" s="38"/>
      <c r="AJ124" s="38"/>
      <c r="AK124" s="38"/>
      <c r="AL124" s="38"/>
      <c r="AM124" s="38"/>
      <c r="AN124" s="38"/>
      <c r="AO124" s="38"/>
      <c r="AP124" s="38"/>
      <c r="AQ124" s="38"/>
      <c r="AR124" s="38"/>
      <c r="AS124" s="38"/>
      <c r="AT124" s="38"/>
      <c r="AU124" s="40"/>
      <c r="AV124" s="38"/>
      <c r="AW124" s="38"/>
      <c r="AX124" s="38"/>
      <c r="AY124" s="38"/>
      <c r="AZ124" s="38"/>
      <c r="BA124" s="38"/>
      <c r="BB124" s="38"/>
      <c r="BC124" s="38"/>
      <c r="BD124" s="38"/>
      <c r="BE124" s="38"/>
      <c r="BF124" s="38"/>
      <c r="BG124" s="38"/>
      <c r="BH124" s="38"/>
      <c r="BI124" s="38"/>
      <c r="BJ124" s="38"/>
      <c r="BK124" s="38"/>
      <c r="BL124" s="38"/>
      <c r="BM124" s="38"/>
      <c r="BN124" s="38"/>
      <c r="BO124" s="38"/>
      <c r="BP124" s="40"/>
      <c r="BQ124" s="38"/>
      <c r="BR124" s="38"/>
      <c r="BS124" s="38"/>
      <c r="BT124" s="38"/>
      <c r="BU124" s="38"/>
      <c r="BV124" s="41"/>
      <c r="BW124" s="41"/>
      <c r="BX124" s="38"/>
      <c r="BY124" s="38"/>
      <c r="BZ124" s="38"/>
      <c r="CA124" s="38"/>
      <c r="CB124" s="38"/>
      <c r="CC124" s="38"/>
      <c r="CD124" s="38"/>
      <c r="CE124" s="38"/>
      <c r="CF124" s="38"/>
      <c r="CG124" s="38"/>
      <c r="CH124" s="38"/>
      <c r="CI124" s="38"/>
      <c r="CJ124" s="38"/>
      <c r="CK124" s="42"/>
      <c r="CL124" s="66"/>
      <c r="CM124" s="66"/>
      <c r="CN124" s="66"/>
      <c r="CO124" s="66"/>
      <c r="CP124" s="66"/>
      <c r="CQ124" s="66"/>
      <c r="CR124" s="66"/>
      <c r="CS124" s="66"/>
      <c r="CT124" s="66"/>
    </row>
    <row r="125" spans="1:98" ht="24.6" customHeight="1" x14ac:dyDescent="0.25">
      <c r="A125" s="43"/>
      <c r="B125" s="38"/>
      <c r="C125" s="38"/>
      <c r="D125" s="38"/>
      <c r="E125" s="38"/>
      <c r="F125" s="38"/>
      <c r="G125" s="39"/>
      <c r="H125" s="39"/>
      <c r="I125" s="39"/>
      <c r="J125" s="38"/>
      <c r="K125" s="38"/>
      <c r="L125" s="38"/>
      <c r="M125" s="39"/>
      <c r="N125" s="38"/>
      <c r="O125" s="38"/>
      <c r="P125" s="38"/>
      <c r="Q125" s="38"/>
      <c r="R125" s="38"/>
      <c r="S125" s="38"/>
      <c r="T125" s="38"/>
      <c r="U125" s="38"/>
      <c r="V125" s="38"/>
      <c r="W125" s="38"/>
      <c r="X125" s="38"/>
      <c r="Y125" s="38"/>
      <c r="Z125" s="38"/>
      <c r="AA125" s="38"/>
      <c r="AB125" s="38"/>
      <c r="AC125" s="38"/>
      <c r="AD125" s="38"/>
      <c r="AE125" s="38"/>
      <c r="AF125" s="38"/>
      <c r="AG125" s="38"/>
      <c r="AH125" s="38"/>
      <c r="AI125" s="38"/>
      <c r="AJ125" s="38"/>
      <c r="AK125" s="38"/>
      <c r="AL125" s="38"/>
      <c r="AM125" s="38"/>
      <c r="AN125" s="38"/>
      <c r="AO125" s="38"/>
      <c r="AP125" s="38"/>
      <c r="AQ125" s="38"/>
      <c r="AR125" s="38"/>
      <c r="AS125" s="38"/>
      <c r="AT125" s="38"/>
      <c r="AU125" s="40"/>
      <c r="AV125" s="38"/>
      <c r="AW125" s="38"/>
      <c r="AX125" s="38"/>
      <c r="AY125" s="38"/>
      <c r="AZ125" s="38"/>
      <c r="BA125" s="38"/>
      <c r="BB125" s="38"/>
      <c r="BC125" s="38"/>
      <c r="BD125" s="38"/>
      <c r="BE125" s="38"/>
      <c r="BF125" s="38"/>
      <c r="BG125" s="38"/>
      <c r="BH125" s="38"/>
      <c r="BI125" s="38"/>
      <c r="BJ125" s="38"/>
      <c r="BK125" s="38"/>
      <c r="BL125" s="38"/>
      <c r="BM125" s="38"/>
      <c r="BN125" s="38"/>
      <c r="BO125" s="38"/>
      <c r="BP125" s="40"/>
      <c r="BQ125" s="38"/>
      <c r="BR125" s="38"/>
      <c r="BS125" s="38"/>
      <c r="BT125" s="38"/>
      <c r="BU125" s="38"/>
      <c r="BV125" s="41"/>
      <c r="BW125" s="41"/>
      <c r="BX125" s="38"/>
      <c r="BY125" s="38"/>
      <c r="BZ125" s="38"/>
      <c r="CA125" s="38"/>
      <c r="CB125" s="38"/>
      <c r="CC125" s="38"/>
      <c r="CD125" s="38"/>
      <c r="CE125" s="38"/>
      <c r="CF125" s="38"/>
      <c r="CG125" s="38"/>
      <c r="CH125" s="38"/>
      <c r="CI125" s="38"/>
      <c r="CJ125" s="38"/>
      <c r="CK125" s="42"/>
      <c r="CL125" s="66"/>
      <c r="CM125" s="66"/>
      <c r="CN125" s="66"/>
      <c r="CO125" s="66"/>
      <c r="CP125" s="66"/>
      <c r="CQ125" s="66"/>
      <c r="CR125" s="66"/>
      <c r="CS125" s="66"/>
      <c r="CT125" s="66"/>
    </row>
    <row r="126" spans="1:98" ht="24.6" customHeight="1" x14ac:dyDescent="0.25">
      <c r="A126" s="43"/>
      <c r="B126" s="38"/>
      <c r="C126" s="38"/>
      <c r="D126" s="38"/>
      <c r="E126" s="38"/>
      <c r="F126" s="38"/>
      <c r="G126" s="39"/>
      <c r="H126" s="39"/>
      <c r="I126" s="39"/>
      <c r="J126" s="38"/>
      <c r="K126" s="38"/>
      <c r="L126" s="38"/>
      <c r="M126" s="39"/>
      <c r="N126" s="38"/>
      <c r="O126" s="38"/>
      <c r="P126" s="38"/>
      <c r="Q126" s="38"/>
      <c r="R126" s="38"/>
      <c r="S126" s="38"/>
      <c r="T126" s="38"/>
      <c r="U126" s="38"/>
      <c r="V126" s="38"/>
      <c r="W126" s="38"/>
      <c r="X126" s="38"/>
      <c r="Y126" s="38"/>
      <c r="Z126" s="38"/>
      <c r="AA126" s="38"/>
      <c r="AB126" s="38"/>
      <c r="AC126" s="38"/>
      <c r="AD126" s="38"/>
      <c r="AE126" s="38"/>
      <c r="AF126" s="38"/>
      <c r="AG126" s="38"/>
      <c r="AH126" s="38"/>
      <c r="AI126" s="38"/>
      <c r="AJ126" s="38"/>
      <c r="AK126" s="38"/>
      <c r="AL126" s="38"/>
      <c r="AM126" s="38"/>
      <c r="AN126" s="38"/>
      <c r="AO126" s="38"/>
      <c r="AP126" s="38"/>
      <c r="AQ126" s="38"/>
      <c r="AR126" s="38"/>
      <c r="AS126" s="38"/>
      <c r="AT126" s="38"/>
      <c r="AU126" s="40"/>
      <c r="AV126" s="38"/>
      <c r="AW126" s="38"/>
      <c r="AX126" s="38"/>
      <c r="AY126" s="38"/>
      <c r="AZ126" s="38"/>
      <c r="BA126" s="38"/>
      <c r="BB126" s="38"/>
      <c r="BC126" s="38"/>
      <c r="BD126" s="38"/>
      <c r="BE126" s="38"/>
      <c r="BF126" s="38"/>
      <c r="BG126" s="38"/>
      <c r="BH126" s="38"/>
      <c r="BI126" s="38"/>
      <c r="BJ126" s="38"/>
      <c r="BK126" s="38"/>
      <c r="BL126" s="38"/>
      <c r="BM126" s="38"/>
      <c r="BN126" s="38"/>
      <c r="BO126" s="38"/>
      <c r="BP126" s="40"/>
      <c r="BQ126" s="38"/>
      <c r="BR126" s="38"/>
      <c r="BS126" s="38"/>
      <c r="BT126" s="38"/>
      <c r="BU126" s="38"/>
      <c r="BV126" s="41"/>
      <c r="BW126" s="41"/>
      <c r="BX126" s="38"/>
      <c r="BY126" s="38"/>
      <c r="BZ126" s="38"/>
      <c r="CA126" s="38"/>
      <c r="CB126" s="38"/>
      <c r="CC126" s="38"/>
      <c r="CD126" s="38"/>
      <c r="CE126" s="38"/>
      <c r="CF126" s="38"/>
      <c r="CG126" s="38"/>
      <c r="CH126" s="38"/>
      <c r="CI126" s="38"/>
      <c r="CJ126" s="38"/>
      <c r="CK126" s="42"/>
      <c r="CL126" s="66"/>
      <c r="CM126" s="66"/>
      <c r="CN126" s="66"/>
      <c r="CO126" s="66"/>
      <c r="CP126" s="66"/>
      <c r="CQ126" s="66"/>
      <c r="CR126" s="66"/>
      <c r="CS126" s="66"/>
      <c r="CT126" s="66"/>
    </row>
    <row r="127" spans="1:98" ht="24.6" customHeight="1" x14ac:dyDescent="0.25">
      <c r="A127" s="43"/>
      <c r="B127" s="38"/>
      <c r="C127" s="38"/>
      <c r="D127" s="38"/>
      <c r="E127" s="38"/>
      <c r="F127" s="38"/>
      <c r="G127" s="39"/>
      <c r="H127" s="39"/>
      <c r="I127" s="39"/>
      <c r="J127" s="38"/>
      <c r="K127" s="38"/>
      <c r="L127" s="38"/>
      <c r="M127" s="39"/>
      <c r="N127" s="38"/>
      <c r="O127" s="38"/>
      <c r="P127" s="38"/>
      <c r="Q127" s="38"/>
      <c r="R127" s="38"/>
      <c r="S127" s="38"/>
      <c r="T127" s="38"/>
      <c r="U127" s="38"/>
      <c r="V127" s="38"/>
      <c r="W127" s="38"/>
      <c r="X127" s="38"/>
      <c r="Y127" s="38"/>
      <c r="Z127" s="38"/>
      <c r="AA127" s="38"/>
      <c r="AB127" s="38"/>
      <c r="AC127" s="38"/>
      <c r="AD127" s="38"/>
      <c r="AE127" s="38"/>
      <c r="AF127" s="38"/>
      <c r="AG127" s="38"/>
      <c r="AH127" s="38"/>
      <c r="AI127" s="38"/>
      <c r="AJ127" s="38"/>
      <c r="AK127" s="38"/>
      <c r="AL127" s="38"/>
      <c r="AM127" s="38"/>
      <c r="AN127" s="38"/>
      <c r="AO127" s="38"/>
      <c r="AP127" s="38"/>
      <c r="AQ127" s="38"/>
      <c r="AR127" s="38"/>
      <c r="AS127" s="38"/>
      <c r="AT127" s="38"/>
      <c r="AU127" s="40"/>
      <c r="AV127" s="38"/>
      <c r="AW127" s="38"/>
      <c r="AX127" s="38"/>
      <c r="AY127" s="38"/>
      <c r="AZ127" s="38"/>
      <c r="BA127" s="38"/>
      <c r="BB127" s="38"/>
      <c r="BC127" s="38"/>
      <c r="BD127" s="38"/>
      <c r="BE127" s="38"/>
      <c r="BF127" s="38"/>
      <c r="BG127" s="38"/>
      <c r="BH127" s="38"/>
      <c r="BI127" s="38"/>
      <c r="BJ127" s="38"/>
      <c r="BK127" s="38"/>
      <c r="BL127" s="38"/>
      <c r="BM127" s="38"/>
      <c r="BN127" s="38"/>
      <c r="BO127" s="38"/>
      <c r="BP127" s="40"/>
      <c r="BQ127" s="38"/>
      <c r="BR127" s="38"/>
      <c r="BS127" s="38"/>
      <c r="BT127" s="38"/>
      <c r="BU127" s="38"/>
      <c r="BV127" s="41"/>
      <c r="BW127" s="41"/>
      <c r="BX127" s="38"/>
      <c r="BY127" s="38"/>
      <c r="BZ127" s="38"/>
      <c r="CA127" s="38"/>
      <c r="CB127" s="38"/>
      <c r="CC127" s="38"/>
      <c r="CD127" s="38"/>
      <c r="CE127" s="38"/>
      <c r="CF127" s="38"/>
      <c r="CG127" s="38"/>
      <c r="CH127" s="38"/>
      <c r="CI127" s="38"/>
      <c r="CJ127" s="38"/>
      <c r="CK127" s="42"/>
      <c r="CL127" s="66"/>
      <c r="CM127" s="66"/>
      <c r="CN127" s="66"/>
      <c r="CO127" s="66"/>
      <c r="CP127" s="66"/>
      <c r="CQ127" s="66"/>
      <c r="CR127" s="66"/>
      <c r="CS127" s="66"/>
      <c r="CT127" s="66"/>
    </row>
    <row r="128" spans="1:98" ht="24.6" customHeight="1" x14ac:dyDescent="0.25">
      <c r="A128" s="43"/>
      <c r="B128" s="38"/>
      <c r="C128" s="38"/>
      <c r="D128" s="38"/>
      <c r="E128" s="38"/>
      <c r="F128" s="38"/>
      <c r="G128" s="39"/>
      <c r="H128" s="39"/>
      <c r="I128" s="39"/>
      <c r="J128" s="38"/>
      <c r="K128" s="38"/>
      <c r="L128" s="38"/>
      <c r="M128" s="39"/>
      <c r="N128" s="38"/>
      <c r="O128" s="38"/>
      <c r="P128" s="38"/>
      <c r="Q128" s="38"/>
      <c r="R128" s="38"/>
      <c r="S128" s="38"/>
      <c r="T128" s="38"/>
      <c r="U128" s="38"/>
      <c r="V128" s="38"/>
      <c r="W128" s="38"/>
      <c r="X128" s="38"/>
      <c r="Y128" s="38"/>
      <c r="Z128" s="38"/>
      <c r="AA128" s="38"/>
      <c r="AB128" s="38"/>
      <c r="AC128" s="38"/>
      <c r="AD128" s="38"/>
      <c r="AE128" s="38"/>
      <c r="AF128" s="38"/>
      <c r="AG128" s="38"/>
      <c r="AH128" s="38"/>
      <c r="AI128" s="38"/>
      <c r="AJ128" s="38"/>
      <c r="AK128" s="38"/>
      <c r="AL128" s="38"/>
      <c r="AM128" s="38"/>
      <c r="AN128" s="38"/>
      <c r="AO128" s="38"/>
      <c r="AP128" s="38"/>
      <c r="AQ128" s="38"/>
      <c r="AR128" s="38"/>
      <c r="AS128" s="38"/>
      <c r="AT128" s="38"/>
      <c r="AU128" s="40"/>
      <c r="AV128" s="38"/>
      <c r="AW128" s="38"/>
      <c r="AX128" s="38"/>
      <c r="AY128" s="38"/>
      <c r="AZ128" s="38"/>
      <c r="BA128" s="38"/>
      <c r="BB128" s="38"/>
      <c r="BC128" s="38"/>
      <c r="BD128" s="38"/>
      <c r="BE128" s="38"/>
      <c r="BF128" s="38"/>
      <c r="BG128" s="38"/>
      <c r="BH128" s="38"/>
      <c r="BI128" s="38"/>
      <c r="BJ128" s="38"/>
      <c r="BK128" s="38"/>
      <c r="BL128" s="38"/>
      <c r="BM128" s="38"/>
      <c r="BN128" s="38"/>
      <c r="BO128" s="38"/>
      <c r="BP128" s="40"/>
      <c r="BQ128" s="38"/>
      <c r="BR128" s="38"/>
      <c r="BS128" s="38"/>
      <c r="BT128" s="38"/>
      <c r="BU128" s="38"/>
      <c r="BV128" s="41"/>
      <c r="BW128" s="41"/>
      <c r="BX128" s="38"/>
      <c r="BY128" s="38"/>
      <c r="BZ128" s="38"/>
      <c r="CA128" s="38"/>
      <c r="CB128" s="38"/>
      <c r="CC128" s="38"/>
      <c r="CD128" s="38"/>
      <c r="CE128" s="38"/>
      <c r="CF128" s="38"/>
      <c r="CG128" s="38"/>
      <c r="CH128" s="38"/>
      <c r="CI128" s="38"/>
      <c r="CJ128" s="38"/>
      <c r="CK128" s="42"/>
      <c r="CL128" s="66"/>
      <c r="CM128" s="66"/>
      <c r="CN128" s="66"/>
      <c r="CO128" s="66"/>
      <c r="CP128" s="66"/>
      <c r="CQ128" s="66"/>
      <c r="CR128" s="66"/>
      <c r="CS128" s="66"/>
      <c r="CT128" s="66"/>
    </row>
    <row r="129" spans="1:98" ht="24.6" customHeight="1" x14ac:dyDescent="0.25">
      <c r="A129" s="43"/>
      <c r="B129" s="38"/>
      <c r="C129" s="38"/>
      <c r="D129" s="38"/>
      <c r="E129" s="38"/>
      <c r="F129" s="38"/>
      <c r="G129" s="39"/>
      <c r="H129" s="39"/>
      <c r="I129" s="39"/>
      <c r="J129" s="38"/>
      <c r="K129" s="38"/>
      <c r="L129" s="38"/>
      <c r="M129" s="39"/>
      <c r="N129" s="38"/>
      <c r="O129" s="38"/>
      <c r="P129" s="38"/>
      <c r="Q129" s="38"/>
      <c r="R129" s="38"/>
      <c r="S129" s="38"/>
      <c r="T129" s="38"/>
      <c r="U129" s="38"/>
      <c r="V129" s="38"/>
      <c r="W129" s="38"/>
      <c r="X129" s="38"/>
      <c r="Y129" s="38"/>
      <c r="Z129" s="38"/>
      <c r="AA129" s="38"/>
      <c r="AB129" s="38"/>
      <c r="AC129" s="38"/>
      <c r="AD129" s="38"/>
      <c r="AE129" s="38"/>
      <c r="AF129" s="38"/>
      <c r="AG129" s="38"/>
      <c r="AH129" s="38"/>
      <c r="AI129" s="38"/>
      <c r="AJ129" s="38"/>
      <c r="AK129" s="38"/>
      <c r="AL129" s="38"/>
      <c r="AM129" s="38"/>
      <c r="AN129" s="38"/>
      <c r="AO129" s="38"/>
      <c r="AP129" s="38"/>
      <c r="AQ129" s="38"/>
      <c r="AR129" s="38"/>
      <c r="AS129" s="38"/>
      <c r="AT129" s="38"/>
      <c r="AU129" s="40"/>
      <c r="AV129" s="38"/>
      <c r="AW129" s="38"/>
      <c r="AX129" s="38"/>
      <c r="AY129" s="38"/>
      <c r="AZ129" s="38"/>
      <c r="BA129" s="38"/>
      <c r="BB129" s="38"/>
      <c r="BC129" s="38"/>
      <c r="BD129" s="38"/>
      <c r="BE129" s="38"/>
      <c r="BF129" s="38"/>
      <c r="BG129" s="38"/>
      <c r="BH129" s="38"/>
      <c r="BI129" s="38"/>
      <c r="BJ129" s="38"/>
      <c r="BK129" s="38"/>
      <c r="BL129" s="38"/>
      <c r="BM129" s="38"/>
      <c r="BN129" s="38"/>
      <c r="BO129" s="38"/>
      <c r="BP129" s="40"/>
      <c r="BQ129" s="38"/>
      <c r="BR129" s="38"/>
      <c r="BS129" s="38"/>
      <c r="BT129" s="38"/>
      <c r="BU129" s="38"/>
      <c r="BV129" s="41"/>
      <c r="BW129" s="41"/>
      <c r="BX129" s="38"/>
      <c r="BY129" s="38"/>
      <c r="BZ129" s="38"/>
      <c r="CA129" s="38"/>
      <c r="CB129" s="38"/>
      <c r="CC129" s="38"/>
      <c r="CD129" s="38"/>
      <c r="CE129" s="38"/>
      <c r="CF129" s="38"/>
      <c r="CG129" s="38"/>
      <c r="CH129" s="38"/>
      <c r="CI129" s="38"/>
      <c r="CJ129" s="38"/>
      <c r="CK129" s="42"/>
      <c r="CL129" s="66"/>
      <c r="CM129" s="66"/>
      <c r="CN129" s="66"/>
      <c r="CO129" s="66"/>
      <c r="CP129" s="66"/>
      <c r="CQ129" s="66"/>
      <c r="CR129" s="66"/>
      <c r="CS129" s="66"/>
      <c r="CT129" s="66"/>
    </row>
    <row r="130" spans="1:98" ht="24.6" customHeight="1" x14ac:dyDescent="0.25">
      <c r="A130" s="43"/>
      <c r="B130" s="38"/>
      <c r="C130" s="38"/>
      <c r="D130" s="38"/>
      <c r="E130" s="38"/>
      <c r="F130" s="38"/>
      <c r="G130" s="39"/>
      <c r="H130" s="39"/>
      <c r="I130" s="39"/>
      <c r="J130" s="38"/>
      <c r="K130" s="38"/>
      <c r="L130" s="38"/>
      <c r="M130" s="39"/>
      <c r="N130" s="38"/>
      <c r="O130" s="38"/>
      <c r="P130" s="38"/>
      <c r="Q130" s="38"/>
      <c r="R130" s="38"/>
      <c r="S130" s="38"/>
      <c r="T130" s="38"/>
      <c r="U130" s="38"/>
      <c r="V130" s="38"/>
      <c r="W130" s="38"/>
      <c r="X130" s="38"/>
      <c r="Y130" s="38"/>
      <c r="Z130" s="38"/>
      <c r="AA130" s="38"/>
      <c r="AB130" s="38"/>
      <c r="AC130" s="38"/>
      <c r="AD130" s="38"/>
      <c r="AE130" s="38"/>
      <c r="AF130" s="38"/>
      <c r="AG130" s="38"/>
      <c r="AH130" s="38"/>
      <c r="AI130" s="38"/>
      <c r="AJ130" s="38"/>
      <c r="AK130" s="38"/>
      <c r="AL130" s="38"/>
      <c r="AM130" s="38"/>
      <c r="AN130" s="38"/>
      <c r="AO130" s="38"/>
      <c r="AP130" s="38"/>
      <c r="AQ130" s="38"/>
      <c r="AR130" s="38"/>
      <c r="AS130" s="38"/>
      <c r="AT130" s="38"/>
      <c r="AU130" s="40"/>
      <c r="AV130" s="38"/>
      <c r="AW130" s="38"/>
      <c r="AX130" s="38"/>
      <c r="AY130" s="38"/>
      <c r="AZ130" s="38"/>
      <c r="BA130" s="38"/>
      <c r="BB130" s="38"/>
      <c r="BC130" s="38"/>
      <c r="BD130" s="38"/>
      <c r="BE130" s="38"/>
      <c r="BF130" s="38"/>
      <c r="BG130" s="38"/>
      <c r="BH130" s="38"/>
      <c r="BI130" s="38"/>
      <c r="BJ130" s="38"/>
      <c r="BK130" s="38"/>
      <c r="BL130" s="38"/>
      <c r="BM130" s="38"/>
      <c r="BN130" s="38"/>
      <c r="BO130" s="38"/>
      <c r="BP130" s="40"/>
      <c r="BQ130" s="38"/>
      <c r="BR130" s="38"/>
      <c r="BS130" s="38"/>
      <c r="BT130" s="38"/>
      <c r="BU130" s="38"/>
      <c r="BV130" s="41"/>
      <c r="BW130" s="41"/>
      <c r="BX130" s="38"/>
      <c r="BY130" s="38"/>
      <c r="BZ130" s="38"/>
      <c r="CA130" s="38"/>
      <c r="CB130" s="38"/>
      <c r="CC130" s="38"/>
      <c r="CD130" s="38"/>
      <c r="CE130" s="38"/>
      <c r="CF130" s="38"/>
      <c r="CG130" s="38"/>
      <c r="CH130" s="38"/>
      <c r="CI130" s="38"/>
      <c r="CJ130" s="38"/>
      <c r="CK130" s="42"/>
      <c r="CL130" s="66"/>
      <c r="CM130" s="66"/>
      <c r="CN130" s="66"/>
      <c r="CO130" s="66"/>
      <c r="CP130" s="66"/>
      <c r="CQ130" s="66"/>
      <c r="CR130" s="66"/>
      <c r="CS130" s="66"/>
      <c r="CT130" s="66"/>
    </row>
    <row r="131" spans="1:98" ht="24.6" customHeight="1" x14ac:dyDescent="0.25">
      <c r="A131" s="43"/>
      <c r="B131" s="38"/>
      <c r="C131" s="38"/>
      <c r="D131" s="38"/>
      <c r="E131" s="38"/>
      <c r="F131" s="38"/>
      <c r="G131" s="39"/>
      <c r="H131" s="39"/>
      <c r="I131" s="39"/>
      <c r="J131" s="38"/>
      <c r="K131" s="38"/>
      <c r="L131" s="38"/>
      <c r="M131" s="39"/>
      <c r="N131" s="38"/>
      <c r="O131" s="38"/>
      <c r="P131" s="38"/>
      <c r="Q131" s="38"/>
      <c r="R131" s="38"/>
      <c r="S131" s="38"/>
      <c r="T131" s="38"/>
      <c r="U131" s="38"/>
      <c r="V131" s="38"/>
      <c r="W131" s="38"/>
      <c r="X131" s="38"/>
      <c r="Y131" s="38"/>
      <c r="Z131" s="38"/>
      <c r="AA131" s="38"/>
      <c r="AB131" s="38"/>
      <c r="AC131" s="38"/>
      <c r="AD131" s="38"/>
      <c r="AE131" s="38"/>
      <c r="AF131" s="38"/>
      <c r="AG131" s="38"/>
      <c r="AH131" s="38"/>
      <c r="AI131" s="38"/>
      <c r="AJ131" s="38"/>
      <c r="AK131" s="38"/>
      <c r="AL131" s="38"/>
      <c r="AM131" s="38"/>
      <c r="AN131" s="38"/>
      <c r="AO131" s="38"/>
      <c r="AP131" s="38"/>
      <c r="AQ131" s="38"/>
      <c r="AR131" s="38"/>
      <c r="AS131" s="38"/>
      <c r="AT131" s="38"/>
      <c r="AU131" s="40"/>
      <c r="AV131" s="38"/>
      <c r="AW131" s="38"/>
      <c r="AX131" s="38"/>
      <c r="AY131" s="38"/>
      <c r="AZ131" s="38"/>
      <c r="BA131" s="38"/>
      <c r="BB131" s="38"/>
      <c r="BC131" s="38"/>
      <c r="BD131" s="38"/>
      <c r="BE131" s="38"/>
      <c r="BF131" s="38"/>
      <c r="BG131" s="38"/>
      <c r="BH131" s="38"/>
      <c r="BI131" s="38"/>
      <c r="BJ131" s="38"/>
      <c r="BK131" s="38"/>
      <c r="BL131" s="38"/>
      <c r="BM131" s="38"/>
      <c r="BN131" s="38"/>
      <c r="BO131" s="38"/>
      <c r="BP131" s="40"/>
      <c r="BQ131" s="38"/>
      <c r="BR131" s="38"/>
      <c r="BS131" s="38"/>
      <c r="BT131" s="38"/>
      <c r="BU131" s="38"/>
      <c r="BV131" s="41"/>
      <c r="BW131" s="41"/>
      <c r="BX131" s="38"/>
      <c r="BY131" s="38"/>
      <c r="BZ131" s="38"/>
      <c r="CA131" s="38"/>
      <c r="CB131" s="38"/>
      <c r="CC131" s="38"/>
      <c r="CD131" s="38"/>
      <c r="CE131" s="38"/>
      <c r="CF131" s="38"/>
      <c r="CG131" s="38"/>
      <c r="CH131" s="38"/>
      <c r="CI131" s="38"/>
      <c r="CJ131" s="38"/>
      <c r="CK131" s="42"/>
      <c r="CL131" s="66"/>
      <c r="CM131" s="66"/>
      <c r="CN131" s="66"/>
      <c r="CO131" s="66"/>
      <c r="CP131" s="66"/>
      <c r="CQ131" s="66"/>
      <c r="CR131" s="66"/>
      <c r="CS131" s="66"/>
      <c r="CT131" s="66"/>
    </row>
    <row r="132" spans="1:98" ht="24.6" customHeight="1" x14ac:dyDescent="0.25">
      <c r="A132" s="43"/>
      <c r="B132" s="38"/>
      <c r="C132" s="38"/>
      <c r="D132" s="38"/>
      <c r="E132" s="38"/>
      <c r="F132" s="38"/>
      <c r="G132" s="39"/>
      <c r="H132" s="39"/>
      <c r="I132" s="39"/>
      <c r="J132" s="38"/>
      <c r="K132" s="38"/>
      <c r="L132" s="38"/>
      <c r="M132" s="39"/>
      <c r="N132" s="38"/>
      <c r="O132" s="38"/>
      <c r="P132" s="38"/>
      <c r="Q132" s="38"/>
      <c r="R132" s="38"/>
      <c r="S132" s="38"/>
      <c r="T132" s="38"/>
      <c r="U132" s="38"/>
      <c r="V132" s="38"/>
      <c r="W132" s="38"/>
      <c r="X132" s="38"/>
      <c r="Y132" s="38"/>
      <c r="Z132" s="38"/>
      <c r="AA132" s="38"/>
      <c r="AB132" s="38"/>
      <c r="AC132" s="38"/>
      <c r="AD132" s="38"/>
      <c r="AE132" s="38"/>
      <c r="AF132" s="38"/>
      <c r="AG132" s="38"/>
      <c r="AH132" s="38"/>
      <c r="AI132" s="38"/>
      <c r="AJ132" s="38"/>
      <c r="AK132" s="38"/>
      <c r="AL132" s="38"/>
      <c r="AM132" s="38"/>
      <c r="AN132" s="38"/>
      <c r="AO132" s="38"/>
      <c r="AP132" s="38"/>
      <c r="AQ132" s="38"/>
      <c r="AR132" s="38"/>
      <c r="AS132" s="38"/>
      <c r="AT132" s="38"/>
      <c r="AU132" s="40"/>
      <c r="AV132" s="38"/>
      <c r="AW132" s="38"/>
      <c r="AX132" s="38"/>
      <c r="AY132" s="38"/>
      <c r="AZ132" s="38"/>
      <c r="BA132" s="38"/>
      <c r="BB132" s="38"/>
      <c r="BC132" s="38"/>
      <c r="BD132" s="38"/>
      <c r="BE132" s="38"/>
      <c r="BF132" s="38"/>
      <c r="BG132" s="38"/>
      <c r="BH132" s="38"/>
      <c r="BI132" s="38"/>
      <c r="BJ132" s="38"/>
      <c r="BK132" s="38"/>
      <c r="BL132" s="38"/>
      <c r="BM132" s="38"/>
      <c r="BN132" s="38"/>
      <c r="BO132" s="38"/>
      <c r="BP132" s="40"/>
      <c r="BQ132" s="38"/>
      <c r="BR132" s="38"/>
      <c r="BS132" s="38"/>
      <c r="BT132" s="38"/>
      <c r="BU132" s="38"/>
      <c r="BV132" s="41"/>
      <c r="BW132" s="41"/>
      <c r="BX132" s="38"/>
      <c r="BY132" s="38"/>
      <c r="BZ132" s="38"/>
      <c r="CA132" s="38"/>
      <c r="CB132" s="38"/>
      <c r="CC132" s="38"/>
      <c r="CD132" s="38"/>
      <c r="CE132" s="38"/>
      <c r="CF132" s="38"/>
      <c r="CG132" s="38"/>
      <c r="CH132" s="38"/>
      <c r="CI132" s="38"/>
      <c r="CJ132" s="38"/>
      <c r="CK132" s="42"/>
      <c r="CL132" s="66"/>
      <c r="CM132" s="66"/>
      <c r="CN132" s="66"/>
      <c r="CO132" s="66"/>
      <c r="CP132" s="66"/>
      <c r="CQ132" s="66"/>
      <c r="CR132" s="66"/>
      <c r="CS132" s="66"/>
      <c r="CT132" s="66"/>
    </row>
    <row r="133" spans="1:98" ht="24.6" customHeight="1" x14ac:dyDescent="0.25">
      <c r="A133" s="43"/>
      <c r="B133" s="38"/>
      <c r="C133" s="38"/>
      <c r="D133" s="38"/>
      <c r="E133" s="38"/>
      <c r="F133" s="38"/>
      <c r="G133" s="39"/>
      <c r="H133" s="39"/>
      <c r="I133" s="39"/>
      <c r="J133" s="38"/>
      <c r="K133" s="38"/>
      <c r="L133" s="38"/>
      <c r="M133" s="39"/>
      <c r="N133" s="38"/>
      <c r="O133" s="38"/>
      <c r="P133" s="38"/>
      <c r="Q133" s="38"/>
      <c r="R133" s="38"/>
      <c r="S133" s="38"/>
      <c r="T133" s="38"/>
      <c r="U133" s="38"/>
      <c r="V133" s="38"/>
      <c r="W133" s="38"/>
      <c r="X133" s="38"/>
      <c r="Y133" s="38"/>
      <c r="Z133" s="38"/>
      <c r="AA133" s="38"/>
      <c r="AB133" s="38"/>
      <c r="AC133" s="38"/>
      <c r="AD133" s="38"/>
      <c r="AE133" s="38"/>
      <c r="AF133" s="38"/>
      <c r="AG133" s="38"/>
      <c r="AH133" s="38"/>
      <c r="AI133" s="38"/>
      <c r="AJ133" s="38"/>
      <c r="AK133" s="38"/>
      <c r="AL133" s="38"/>
      <c r="AM133" s="38"/>
      <c r="AN133" s="38"/>
      <c r="AO133" s="38"/>
      <c r="AP133" s="38"/>
      <c r="AQ133" s="38"/>
      <c r="AR133" s="38"/>
      <c r="AS133" s="38"/>
      <c r="AT133" s="38"/>
      <c r="AU133" s="40"/>
      <c r="AV133" s="38"/>
      <c r="AW133" s="38"/>
      <c r="AX133" s="38"/>
      <c r="AY133" s="38"/>
      <c r="AZ133" s="38"/>
      <c r="BA133" s="38"/>
      <c r="BB133" s="38"/>
      <c r="BC133" s="38"/>
      <c r="BD133" s="38"/>
      <c r="BE133" s="38"/>
      <c r="BF133" s="38"/>
      <c r="BG133" s="38"/>
      <c r="BH133" s="38"/>
      <c r="BI133" s="38"/>
      <c r="BJ133" s="38"/>
      <c r="BK133" s="38"/>
      <c r="BL133" s="38"/>
      <c r="BM133" s="38"/>
      <c r="BN133" s="38"/>
      <c r="BO133" s="38"/>
      <c r="BP133" s="40"/>
      <c r="BQ133" s="38"/>
      <c r="BR133" s="38"/>
      <c r="BS133" s="38"/>
      <c r="BT133" s="38"/>
      <c r="BU133" s="38"/>
      <c r="BV133" s="41"/>
      <c r="BW133" s="41"/>
      <c r="BX133" s="38"/>
      <c r="BY133" s="38"/>
      <c r="BZ133" s="38"/>
      <c r="CA133" s="38"/>
      <c r="CB133" s="38"/>
      <c r="CC133" s="38"/>
      <c r="CD133" s="38"/>
      <c r="CE133" s="38"/>
      <c r="CF133" s="38"/>
      <c r="CG133" s="38"/>
      <c r="CH133" s="38"/>
      <c r="CI133" s="38"/>
      <c r="CJ133" s="38"/>
      <c r="CK133" s="42"/>
      <c r="CL133" s="66"/>
      <c r="CM133" s="66"/>
      <c r="CN133" s="66"/>
      <c r="CO133" s="66"/>
      <c r="CP133" s="66"/>
      <c r="CQ133" s="66"/>
      <c r="CR133" s="66"/>
      <c r="CS133" s="66"/>
      <c r="CT133" s="66"/>
    </row>
    <row r="134" spans="1:98" ht="24.6" customHeight="1" x14ac:dyDescent="0.25">
      <c r="A134" s="43"/>
      <c r="B134" s="38"/>
      <c r="C134" s="38"/>
      <c r="D134" s="38"/>
      <c r="E134" s="38"/>
      <c r="F134" s="38"/>
      <c r="G134" s="39"/>
      <c r="H134" s="39"/>
      <c r="I134" s="39"/>
      <c r="J134" s="38"/>
      <c r="K134" s="38"/>
      <c r="L134" s="38"/>
      <c r="M134" s="39"/>
      <c r="N134" s="38"/>
      <c r="O134" s="38"/>
      <c r="P134" s="38"/>
      <c r="Q134" s="38"/>
      <c r="R134" s="38"/>
      <c r="S134" s="38"/>
      <c r="T134" s="38"/>
      <c r="U134" s="38"/>
      <c r="V134" s="38"/>
      <c r="W134" s="38"/>
      <c r="X134" s="38"/>
      <c r="Y134" s="38"/>
      <c r="Z134" s="38"/>
      <c r="AA134" s="38"/>
      <c r="AB134" s="38"/>
      <c r="AC134" s="38"/>
      <c r="AD134" s="38"/>
      <c r="AE134" s="38"/>
      <c r="AF134" s="38"/>
      <c r="AG134" s="38"/>
      <c r="AH134" s="38"/>
      <c r="AI134" s="38"/>
      <c r="AJ134" s="38"/>
      <c r="AK134" s="38"/>
      <c r="AL134" s="38"/>
      <c r="AM134" s="38"/>
      <c r="AN134" s="38"/>
      <c r="AO134" s="38"/>
      <c r="AP134" s="38"/>
      <c r="AQ134" s="38"/>
      <c r="AR134" s="38"/>
      <c r="AS134" s="38"/>
      <c r="AT134" s="38"/>
      <c r="AU134" s="40"/>
      <c r="AV134" s="38"/>
      <c r="AW134" s="38"/>
      <c r="AX134" s="38"/>
      <c r="AY134" s="38"/>
      <c r="AZ134" s="38"/>
      <c r="BA134" s="38"/>
      <c r="BB134" s="38"/>
      <c r="BC134" s="38"/>
      <c r="BD134" s="38"/>
      <c r="BE134" s="38"/>
      <c r="BF134" s="38"/>
      <c r="BG134" s="38"/>
      <c r="BH134" s="38"/>
      <c r="BI134" s="38"/>
      <c r="BJ134" s="38"/>
      <c r="BK134" s="38"/>
      <c r="BL134" s="38"/>
      <c r="BM134" s="38"/>
      <c r="BN134" s="38"/>
      <c r="BO134" s="38"/>
      <c r="BP134" s="40"/>
      <c r="BQ134" s="38"/>
      <c r="BR134" s="38"/>
      <c r="BS134" s="38"/>
      <c r="BT134" s="38"/>
      <c r="BU134" s="38"/>
      <c r="BV134" s="41"/>
      <c r="BW134" s="41"/>
      <c r="BX134" s="38"/>
      <c r="BY134" s="38"/>
      <c r="BZ134" s="38"/>
      <c r="CA134" s="38"/>
      <c r="CB134" s="38"/>
      <c r="CC134" s="38"/>
      <c r="CD134" s="38"/>
      <c r="CE134" s="38"/>
      <c r="CF134" s="38"/>
      <c r="CG134" s="38"/>
      <c r="CH134" s="38"/>
      <c r="CI134" s="38"/>
      <c r="CJ134" s="38"/>
      <c r="CK134" s="42"/>
      <c r="CL134" s="66"/>
      <c r="CM134" s="66"/>
      <c r="CN134" s="66"/>
      <c r="CO134" s="66"/>
      <c r="CP134" s="66"/>
      <c r="CQ134" s="66"/>
      <c r="CR134" s="66"/>
      <c r="CS134" s="66"/>
      <c r="CT134" s="66"/>
    </row>
    <row r="135" spans="1:98" ht="24.6" customHeight="1" x14ac:dyDescent="0.25">
      <c r="A135" s="43"/>
      <c r="B135" s="38"/>
      <c r="C135" s="38"/>
      <c r="D135" s="38"/>
      <c r="E135" s="38"/>
      <c r="F135" s="38"/>
      <c r="G135" s="39"/>
      <c r="H135" s="39"/>
      <c r="I135" s="39"/>
      <c r="J135" s="38"/>
      <c r="K135" s="38"/>
      <c r="L135" s="38"/>
      <c r="M135" s="39"/>
      <c r="N135" s="38"/>
      <c r="O135" s="38"/>
      <c r="P135" s="38"/>
      <c r="Q135" s="38"/>
      <c r="R135" s="38"/>
      <c r="S135" s="38"/>
      <c r="T135" s="38"/>
      <c r="U135" s="38"/>
      <c r="V135" s="38"/>
      <c r="W135" s="38"/>
      <c r="X135" s="38"/>
      <c r="Y135" s="38"/>
      <c r="Z135" s="38"/>
      <c r="AA135" s="38"/>
      <c r="AB135" s="38"/>
      <c r="AC135" s="38"/>
      <c r="AD135" s="38"/>
      <c r="AE135" s="38"/>
      <c r="AF135" s="38"/>
      <c r="AG135" s="38"/>
      <c r="AH135" s="38"/>
      <c r="AI135" s="38"/>
      <c r="AJ135" s="38"/>
      <c r="AK135" s="38"/>
      <c r="AL135" s="38"/>
      <c r="AM135" s="38"/>
      <c r="AN135" s="38"/>
      <c r="AO135" s="38"/>
      <c r="AP135" s="38"/>
      <c r="AQ135" s="38"/>
      <c r="AR135" s="38"/>
      <c r="AS135" s="38"/>
      <c r="AT135" s="38"/>
      <c r="AU135" s="40"/>
      <c r="AV135" s="38"/>
      <c r="AW135" s="38"/>
      <c r="AX135" s="38"/>
      <c r="AY135" s="38"/>
      <c r="AZ135" s="38"/>
      <c r="BA135" s="38"/>
      <c r="BB135" s="38"/>
      <c r="BC135" s="38"/>
      <c r="BD135" s="38"/>
      <c r="BE135" s="38"/>
      <c r="BF135" s="38"/>
      <c r="BG135" s="38"/>
      <c r="BH135" s="38"/>
      <c r="BI135" s="38"/>
      <c r="BJ135" s="38"/>
      <c r="BK135" s="38"/>
      <c r="BL135" s="38"/>
      <c r="BM135" s="38"/>
      <c r="BN135" s="38"/>
      <c r="BO135" s="38"/>
      <c r="BP135" s="40"/>
      <c r="BQ135" s="38"/>
      <c r="BR135" s="38"/>
      <c r="BS135" s="38"/>
      <c r="BT135" s="38"/>
      <c r="BU135" s="38"/>
      <c r="BV135" s="41"/>
      <c r="BW135" s="41"/>
      <c r="BX135" s="38"/>
      <c r="BY135" s="38"/>
      <c r="BZ135" s="38"/>
      <c r="CA135" s="38"/>
      <c r="CB135" s="38"/>
      <c r="CC135" s="38"/>
      <c r="CD135" s="38"/>
      <c r="CE135" s="38"/>
      <c r="CF135" s="38"/>
      <c r="CG135" s="38"/>
      <c r="CH135" s="38"/>
      <c r="CI135" s="38"/>
      <c r="CJ135" s="38"/>
      <c r="CK135" s="42"/>
      <c r="CL135" s="66"/>
      <c r="CM135" s="66"/>
      <c r="CN135" s="66"/>
      <c r="CO135" s="66"/>
      <c r="CP135" s="66"/>
      <c r="CQ135" s="66"/>
      <c r="CR135" s="66"/>
      <c r="CS135" s="66"/>
      <c r="CT135" s="66"/>
    </row>
    <row r="136" spans="1:98" ht="24.6" customHeight="1" x14ac:dyDescent="0.25">
      <c r="A136" s="43"/>
      <c r="B136" s="38"/>
      <c r="C136" s="38"/>
      <c r="D136" s="38"/>
      <c r="E136" s="38"/>
      <c r="F136" s="38"/>
      <c r="G136" s="39"/>
      <c r="H136" s="39"/>
      <c r="I136" s="39"/>
      <c r="J136" s="38"/>
      <c r="K136" s="38"/>
      <c r="L136" s="38"/>
      <c r="M136" s="39"/>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8"/>
      <c r="AK136" s="38"/>
      <c r="AL136" s="38"/>
      <c r="AM136" s="38"/>
      <c r="AN136" s="38"/>
      <c r="AO136" s="38"/>
      <c r="AP136" s="38"/>
      <c r="AQ136" s="38"/>
      <c r="AR136" s="38"/>
      <c r="AS136" s="38"/>
      <c r="AT136" s="38"/>
      <c r="AU136" s="40"/>
      <c r="AV136" s="38"/>
      <c r="AW136" s="38"/>
      <c r="AX136" s="38"/>
      <c r="AY136" s="38"/>
      <c r="AZ136" s="38"/>
      <c r="BA136" s="38"/>
      <c r="BB136" s="38"/>
      <c r="BC136" s="38"/>
      <c r="BD136" s="38"/>
      <c r="BE136" s="38"/>
      <c r="BF136" s="38"/>
      <c r="BG136" s="38"/>
      <c r="BH136" s="38"/>
      <c r="BI136" s="38"/>
      <c r="BJ136" s="38"/>
      <c r="BK136" s="38"/>
      <c r="BL136" s="38"/>
      <c r="BM136" s="38"/>
      <c r="BN136" s="38"/>
      <c r="BO136" s="38"/>
      <c r="BP136" s="40"/>
      <c r="BQ136" s="38"/>
      <c r="BR136" s="38"/>
      <c r="BS136" s="38"/>
      <c r="BT136" s="38"/>
      <c r="BU136" s="38"/>
      <c r="BV136" s="41"/>
      <c r="BW136" s="41"/>
      <c r="BX136" s="38"/>
      <c r="BY136" s="38"/>
      <c r="BZ136" s="38"/>
      <c r="CA136" s="38"/>
      <c r="CB136" s="38"/>
      <c r="CC136" s="38"/>
      <c r="CD136" s="38"/>
      <c r="CE136" s="38"/>
      <c r="CF136" s="38"/>
      <c r="CG136" s="38"/>
      <c r="CH136" s="38"/>
      <c r="CI136" s="38"/>
      <c r="CJ136" s="38"/>
      <c r="CK136" s="42"/>
      <c r="CL136" s="66"/>
      <c r="CM136" s="66"/>
      <c r="CN136" s="66"/>
      <c r="CO136" s="66"/>
      <c r="CP136" s="66"/>
      <c r="CQ136" s="66"/>
      <c r="CR136" s="66"/>
      <c r="CS136" s="66"/>
      <c r="CT136" s="66"/>
    </row>
    <row r="137" spans="1:98" ht="24.6" customHeight="1" x14ac:dyDescent="0.25">
      <c r="A137" s="43"/>
      <c r="B137" s="38"/>
      <c r="C137" s="38"/>
      <c r="D137" s="38"/>
      <c r="E137" s="38"/>
      <c r="F137" s="38"/>
      <c r="G137" s="39"/>
      <c r="H137" s="39"/>
      <c r="I137" s="39"/>
      <c r="J137" s="38"/>
      <c r="K137" s="38"/>
      <c r="L137" s="38"/>
      <c r="M137" s="39"/>
      <c r="N137" s="38"/>
      <c r="O137" s="38"/>
      <c r="P137" s="38"/>
      <c r="Q137" s="38"/>
      <c r="R137" s="38"/>
      <c r="S137" s="38"/>
      <c r="T137" s="38"/>
      <c r="U137" s="38"/>
      <c r="V137" s="38"/>
      <c r="W137" s="38"/>
      <c r="X137" s="38"/>
      <c r="Y137" s="38"/>
      <c r="Z137" s="38"/>
      <c r="AA137" s="38"/>
      <c r="AB137" s="38"/>
      <c r="AC137" s="38"/>
      <c r="AD137" s="38"/>
      <c r="AE137" s="38"/>
      <c r="AF137" s="38"/>
      <c r="AG137" s="38"/>
      <c r="AH137" s="38"/>
      <c r="AI137" s="38"/>
      <c r="AJ137" s="38"/>
      <c r="AK137" s="38"/>
      <c r="AL137" s="38"/>
      <c r="AM137" s="38"/>
      <c r="AN137" s="38"/>
      <c r="AO137" s="38"/>
      <c r="AP137" s="38"/>
      <c r="AQ137" s="38"/>
      <c r="AR137" s="38"/>
      <c r="AS137" s="38"/>
      <c r="AT137" s="38"/>
      <c r="AU137" s="40"/>
      <c r="AV137" s="38"/>
      <c r="AW137" s="38"/>
      <c r="AX137" s="38"/>
      <c r="AY137" s="38"/>
      <c r="AZ137" s="38"/>
      <c r="BA137" s="38"/>
      <c r="BB137" s="38"/>
      <c r="BC137" s="38"/>
      <c r="BD137" s="38"/>
      <c r="BE137" s="38"/>
      <c r="BF137" s="38"/>
      <c r="BG137" s="38"/>
      <c r="BH137" s="38"/>
      <c r="BI137" s="38"/>
      <c r="BJ137" s="38"/>
      <c r="BK137" s="38"/>
      <c r="BL137" s="38"/>
      <c r="BM137" s="38"/>
      <c r="BN137" s="38"/>
      <c r="BO137" s="38"/>
      <c r="BP137" s="40"/>
      <c r="BQ137" s="38"/>
      <c r="BR137" s="38"/>
      <c r="BS137" s="38"/>
      <c r="BT137" s="38"/>
      <c r="BU137" s="38"/>
      <c r="BV137" s="41"/>
      <c r="BW137" s="41"/>
      <c r="BX137" s="38"/>
      <c r="BY137" s="38"/>
      <c r="BZ137" s="38"/>
      <c r="CA137" s="38"/>
      <c r="CB137" s="38"/>
      <c r="CC137" s="38"/>
      <c r="CD137" s="38"/>
      <c r="CE137" s="38"/>
      <c r="CF137" s="38"/>
      <c r="CG137" s="38"/>
      <c r="CH137" s="38"/>
      <c r="CI137" s="38"/>
      <c r="CJ137" s="38"/>
      <c r="CK137" s="42"/>
      <c r="CL137" s="66"/>
      <c r="CM137" s="66"/>
      <c r="CN137" s="66"/>
      <c r="CO137" s="66"/>
      <c r="CP137" s="66"/>
      <c r="CQ137" s="66"/>
      <c r="CR137" s="66"/>
      <c r="CS137" s="66"/>
      <c r="CT137" s="66"/>
    </row>
    <row r="138" spans="1:98" ht="24.6" customHeight="1" x14ac:dyDescent="0.25">
      <c r="A138" s="43"/>
      <c r="B138" s="38"/>
      <c r="C138" s="38"/>
      <c r="D138" s="38"/>
      <c r="E138" s="38"/>
      <c r="F138" s="38"/>
      <c r="G138" s="39"/>
      <c r="H138" s="39"/>
      <c r="I138" s="39"/>
      <c r="J138" s="38"/>
      <c r="K138" s="38"/>
      <c r="L138" s="38"/>
      <c r="M138" s="39"/>
      <c r="N138" s="38"/>
      <c r="O138" s="38"/>
      <c r="P138" s="38"/>
      <c r="Q138" s="38"/>
      <c r="R138" s="38"/>
      <c r="S138" s="38"/>
      <c r="T138" s="38"/>
      <c r="U138" s="38"/>
      <c r="V138" s="38"/>
      <c r="W138" s="38"/>
      <c r="X138" s="38"/>
      <c r="Y138" s="38"/>
      <c r="Z138" s="38"/>
      <c r="AA138" s="38"/>
      <c r="AB138" s="38"/>
      <c r="AC138" s="38"/>
      <c r="AD138" s="38"/>
      <c r="AE138" s="38"/>
      <c r="AF138" s="38"/>
      <c r="AG138" s="38"/>
      <c r="AH138" s="38"/>
      <c r="AI138" s="38"/>
      <c r="AJ138" s="38"/>
      <c r="AK138" s="38"/>
      <c r="AL138" s="38"/>
      <c r="AM138" s="38"/>
      <c r="AN138" s="38"/>
      <c r="AO138" s="38"/>
      <c r="AP138" s="38"/>
      <c r="AQ138" s="38"/>
      <c r="AR138" s="38"/>
      <c r="AS138" s="38"/>
      <c r="AT138" s="38"/>
      <c r="AU138" s="40"/>
      <c r="AV138" s="38"/>
      <c r="AW138" s="38"/>
      <c r="AX138" s="38"/>
      <c r="AY138" s="38"/>
      <c r="AZ138" s="38"/>
      <c r="BA138" s="38"/>
      <c r="BB138" s="38"/>
      <c r="BC138" s="38"/>
      <c r="BD138" s="38"/>
      <c r="BE138" s="38"/>
      <c r="BF138" s="38"/>
      <c r="BG138" s="38"/>
      <c r="BH138" s="38"/>
      <c r="BI138" s="38"/>
      <c r="BJ138" s="38"/>
      <c r="BK138" s="38"/>
      <c r="BL138" s="38"/>
      <c r="BM138" s="38"/>
      <c r="BN138" s="38"/>
      <c r="BO138" s="38"/>
      <c r="BP138" s="40"/>
      <c r="BQ138" s="38"/>
      <c r="BR138" s="38"/>
      <c r="BS138" s="38"/>
      <c r="BT138" s="38"/>
      <c r="BU138" s="38"/>
      <c r="BV138" s="41"/>
      <c r="BW138" s="41"/>
      <c r="BX138" s="38"/>
      <c r="BY138" s="38"/>
      <c r="BZ138" s="38"/>
      <c r="CA138" s="38"/>
      <c r="CB138" s="38"/>
      <c r="CC138" s="38"/>
      <c r="CD138" s="38"/>
      <c r="CE138" s="38"/>
      <c r="CF138" s="38"/>
      <c r="CG138" s="38"/>
      <c r="CH138" s="38"/>
      <c r="CI138" s="38"/>
      <c r="CJ138" s="38"/>
      <c r="CK138" s="42"/>
      <c r="CL138" s="66"/>
      <c r="CM138" s="66"/>
      <c r="CN138" s="66"/>
      <c r="CO138" s="66"/>
      <c r="CP138" s="66"/>
      <c r="CQ138" s="66"/>
      <c r="CR138" s="66"/>
      <c r="CS138" s="66"/>
      <c r="CT138" s="66"/>
    </row>
    <row r="139" spans="1:98" ht="24.6" customHeight="1" x14ac:dyDescent="0.25">
      <c r="A139" s="43"/>
      <c r="B139" s="38"/>
      <c r="C139" s="38"/>
      <c r="D139" s="38"/>
      <c r="E139" s="38"/>
      <c r="F139" s="38"/>
      <c r="G139" s="39"/>
      <c r="H139" s="39"/>
      <c r="I139" s="39"/>
      <c r="J139" s="38"/>
      <c r="K139" s="38"/>
      <c r="L139" s="38"/>
      <c r="M139" s="39"/>
      <c r="N139" s="38"/>
      <c r="O139" s="38"/>
      <c r="P139" s="38"/>
      <c r="Q139" s="38"/>
      <c r="R139" s="38"/>
      <c r="S139" s="38"/>
      <c r="T139" s="38"/>
      <c r="U139" s="38"/>
      <c r="V139" s="38"/>
      <c r="W139" s="38"/>
      <c r="X139" s="38"/>
      <c r="Y139" s="38"/>
      <c r="Z139" s="38"/>
      <c r="AA139" s="38"/>
      <c r="AB139" s="38"/>
      <c r="AC139" s="38"/>
      <c r="AD139" s="38"/>
      <c r="AE139" s="38"/>
      <c r="AF139" s="38"/>
      <c r="AG139" s="38"/>
      <c r="AH139" s="38"/>
      <c r="AI139" s="38"/>
      <c r="AJ139" s="38"/>
      <c r="AK139" s="38"/>
      <c r="AL139" s="38"/>
      <c r="AM139" s="38"/>
      <c r="AN139" s="38"/>
      <c r="AO139" s="38"/>
      <c r="AP139" s="38"/>
      <c r="AQ139" s="38"/>
      <c r="AR139" s="38"/>
      <c r="AS139" s="38"/>
      <c r="AT139" s="38"/>
      <c r="AU139" s="40"/>
      <c r="AV139" s="38"/>
      <c r="AW139" s="38"/>
      <c r="AX139" s="38"/>
      <c r="AY139" s="38"/>
      <c r="AZ139" s="38"/>
      <c r="BA139" s="38"/>
      <c r="BB139" s="38"/>
      <c r="BC139" s="38"/>
      <c r="BD139" s="38"/>
      <c r="BE139" s="38"/>
      <c r="BF139" s="38"/>
      <c r="BG139" s="38"/>
      <c r="BH139" s="38"/>
      <c r="BI139" s="38"/>
      <c r="BJ139" s="38"/>
      <c r="BK139" s="38"/>
      <c r="BL139" s="38"/>
      <c r="BM139" s="38"/>
      <c r="BN139" s="38"/>
      <c r="BO139" s="38"/>
      <c r="BP139" s="40"/>
      <c r="BQ139" s="38"/>
      <c r="BR139" s="38"/>
      <c r="BS139" s="38"/>
      <c r="BT139" s="38"/>
      <c r="BU139" s="38"/>
      <c r="BV139" s="41"/>
      <c r="BW139" s="41"/>
      <c r="BX139" s="38"/>
      <c r="BY139" s="38"/>
      <c r="BZ139" s="38"/>
      <c r="CA139" s="38"/>
      <c r="CB139" s="38"/>
      <c r="CC139" s="38"/>
      <c r="CD139" s="38"/>
      <c r="CE139" s="38"/>
      <c r="CF139" s="38"/>
      <c r="CG139" s="38"/>
      <c r="CH139" s="38"/>
      <c r="CI139" s="38"/>
      <c r="CJ139" s="38"/>
      <c r="CK139" s="42"/>
      <c r="CL139" s="66"/>
      <c r="CM139" s="66"/>
      <c r="CN139" s="66"/>
      <c r="CO139" s="66"/>
      <c r="CP139" s="66"/>
      <c r="CQ139" s="66"/>
      <c r="CR139" s="66"/>
      <c r="CS139" s="66"/>
      <c r="CT139" s="66"/>
    </row>
    <row r="140" spans="1:98" ht="24.6" customHeight="1" x14ac:dyDescent="0.25">
      <c r="A140" s="43"/>
      <c r="B140" s="38"/>
      <c r="C140" s="38"/>
      <c r="D140" s="38"/>
      <c r="E140" s="38"/>
      <c r="F140" s="38"/>
      <c r="G140" s="39"/>
      <c r="H140" s="39"/>
      <c r="I140" s="39"/>
      <c r="J140" s="38"/>
      <c r="K140" s="38"/>
      <c r="L140" s="38"/>
      <c r="M140" s="39"/>
      <c r="N140" s="38"/>
      <c r="O140" s="38"/>
      <c r="P140" s="38"/>
      <c r="Q140" s="38"/>
      <c r="R140" s="38"/>
      <c r="S140" s="38"/>
      <c r="T140" s="38"/>
      <c r="U140" s="38"/>
      <c r="V140" s="38"/>
      <c r="W140" s="38"/>
      <c r="X140" s="38"/>
      <c r="Y140" s="38"/>
      <c r="Z140" s="38"/>
      <c r="AA140" s="38"/>
      <c r="AB140" s="38"/>
      <c r="AC140" s="38"/>
      <c r="AD140" s="38"/>
      <c r="AE140" s="38"/>
      <c r="AF140" s="38"/>
      <c r="AG140" s="38"/>
      <c r="AH140" s="38"/>
      <c r="AI140" s="38"/>
      <c r="AJ140" s="38"/>
      <c r="AK140" s="38"/>
      <c r="AL140" s="38"/>
      <c r="AM140" s="38"/>
      <c r="AN140" s="38"/>
      <c r="AO140" s="38"/>
      <c r="AP140" s="38"/>
      <c r="AQ140" s="38"/>
      <c r="AR140" s="38"/>
      <c r="AS140" s="38"/>
      <c r="AT140" s="38"/>
      <c r="AU140" s="40"/>
      <c r="AV140" s="38"/>
      <c r="AW140" s="38"/>
      <c r="AX140" s="38"/>
      <c r="AY140" s="38"/>
      <c r="AZ140" s="38"/>
      <c r="BA140" s="38"/>
      <c r="BB140" s="38"/>
      <c r="BC140" s="38"/>
      <c r="BD140" s="38"/>
      <c r="BE140" s="38"/>
      <c r="BF140" s="38"/>
      <c r="BG140" s="38"/>
      <c r="BH140" s="38"/>
      <c r="BI140" s="38"/>
      <c r="BJ140" s="38"/>
      <c r="BK140" s="38"/>
      <c r="BL140" s="38"/>
      <c r="BM140" s="38"/>
      <c r="BN140" s="38"/>
      <c r="BO140" s="38"/>
      <c r="BP140" s="40"/>
      <c r="BQ140" s="38"/>
      <c r="BR140" s="38"/>
      <c r="BS140" s="38"/>
      <c r="BT140" s="38"/>
      <c r="BU140" s="38"/>
      <c r="BV140" s="41"/>
      <c r="BW140" s="41"/>
      <c r="BX140" s="38"/>
      <c r="BY140" s="38"/>
      <c r="BZ140" s="38"/>
      <c r="CA140" s="38"/>
      <c r="CB140" s="38"/>
      <c r="CC140" s="38"/>
      <c r="CD140" s="38"/>
      <c r="CE140" s="38"/>
      <c r="CF140" s="38"/>
      <c r="CG140" s="38"/>
      <c r="CH140" s="38"/>
      <c r="CI140" s="38"/>
      <c r="CJ140" s="38"/>
      <c r="CK140" s="42"/>
      <c r="CL140" s="66"/>
      <c r="CM140" s="66"/>
      <c r="CN140" s="66"/>
      <c r="CO140" s="66"/>
      <c r="CP140" s="66"/>
      <c r="CQ140" s="66"/>
      <c r="CR140" s="66"/>
      <c r="CS140" s="66"/>
      <c r="CT140" s="66"/>
    </row>
    <row r="141" spans="1:98" ht="24.6" customHeight="1" x14ac:dyDescent="0.25">
      <c r="A141" s="43"/>
      <c r="B141" s="38"/>
      <c r="C141" s="38"/>
      <c r="D141" s="38"/>
      <c r="E141" s="38"/>
      <c r="F141" s="38"/>
      <c r="G141" s="39"/>
      <c r="H141" s="39"/>
      <c r="I141" s="39"/>
      <c r="J141" s="38"/>
      <c r="K141" s="38"/>
      <c r="L141" s="38"/>
      <c r="M141" s="39"/>
      <c r="N141" s="38"/>
      <c r="O141" s="38"/>
      <c r="P141" s="38"/>
      <c r="Q141" s="38"/>
      <c r="R141" s="38"/>
      <c r="S141" s="38"/>
      <c r="T141" s="38"/>
      <c r="U141" s="38"/>
      <c r="V141" s="38"/>
      <c r="W141" s="38"/>
      <c r="X141" s="38"/>
      <c r="Y141" s="38"/>
      <c r="Z141" s="38"/>
      <c r="AA141" s="38"/>
      <c r="AB141" s="38"/>
      <c r="AC141" s="38"/>
      <c r="AD141" s="38"/>
      <c r="AE141" s="38"/>
      <c r="AF141" s="38"/>
      <c r="AG141" s="38"/>
      <c r="AH141" s="38"/>
      <c r="AI141" s="38"/>
      <c r="AJ141" s="38"/>
      <c r="AK141" s="38"/>
      <c r="AL141" s="38"/>
      <c r="AM141" s="38"/>
      <c r="AN141" s="38"/>
      <c r="AO141" s="38"/>
      <c r="AP141" s="38"/>
      <c r="AQ141" s="38"/>
      <c r="AR141" s="38"/>
      <c r="AS141" s="38"/>
      <c r="AT141" s="38"/>
      <c r="AU141" s="40"/>
      <c r="AV141" s="38"/>
      <c r="AW141" s="38"/>
      <c r="AX141" s="38"/>
      <c r="AY141" s="38"/>
      <c r="AZ141" s="38"/>
      <c r="BA141" s="38"/>
      <c r="BB141" s="38"/>
      <c r="BC141" s="38"/>
      <c r="BD141" s="38"/>
      <c r="BE141" s="38"/>
      <c r="BF141" s="38"/>
      <c r="BG141" s="38"/>
      <c r="BH141" s="38"/>
      <c r="BI141" s="38"/>
      <c r="BJ141" s="38"/>
      <c r="BK141" s="38"/>
      <c r="BL141" s="38"/>
      <c r="BM141" s="38"/>
      <c r="BN141" s="38"/>
      <c r="BO141" s="38"/>
      <c r="BP141" s="40"/>
      <c r="BQ141" s="38"/>
      <c r="BR141" s="38"/>
      <c r="BS141" s="38"/>
      <c r="BT141" s="38"/>
      <c r="BU141" s="38"/>
      <c r="BV141" s="41"/>
      <c r="BW141" s="41"/>
      <c r="BX141" s="38"/>
      <c r="BY141" s="38"/>
      <c r="BZ141" s="38"/>
      <c r="CA141" s="38"/>
      <c r="CB141" s="38"/>
      <c r="CC141" s="38"/>
      <c r="CD141" s="38"/>
      <c r="CE141" s="38"/>
      <c r="CF141" s="38"/>
      <c r="CG141" s="38"/>
      <c r="CH141" s="38"/>
      <c r="CI141" s="38"/>
      <c r="CJ141" s="38"/>
      <c r="CK141" s="42"/>
      <c r="CL141" s="66"/>
      <c r="CM141" s="66"/>
      <c r="CN141" s="66"/>
      <c r="CO141" s="66"/>
      <c r="CP141" s="66"/>
      <c r="CQ141" s="66"/>
      <c r="CR141" s="66"/>
      <c r="CS141" s="66"/>
      <c r="CT141" s="66"/>
    </row>
    <row r="142" spans="1:98" ht="24.6" customHeight="1" x14ac:dyDescent="0.25">
      <c r="A142" s="43"/>
      <c r="B142" s="38"/>
      <c r="C142" s="38"/>
      <c r="D142" s="38"/>
      <c r="E142" s="38"/>
      <c r="F142" s="38"/>
      <c r="G142" s="39"/>
      <c r="H142" s="39"/>
      <c r="I142" s="39"/>
      <c r="J142" s="38"/>
      <c r="K142" s="38"/>
      <c r="L142" s="38"/>
      <c r="M142" s="39"/>
      <c r="N142" s="38"/>
      <c r="O142" s="38"/>
      <c r="P142" s="38"/>
      <c r="Q142" s="38"/>
      <c r="R142" s="38"/>
      <c r="S142" s="38"/>
      <c r="T142" s="38"/>
      <c r="U142" s="38"/>
      <c r="V142" s="38"/>
      <c r="W142" s="38"/>
      <c r="X142" s="38"/>
      <c r="Y142" s="38"/>
      <c r="Z142" s="38"/>
      <c r="AA142" s="38"/>
      <c r="AB142" s="38"/>
      <c r="AC142" s="38"/>
      <c r="AD142" s="38"/>
      <c r="AE142" s="38"/>
      <c r="AF142" s="38"/>
      <c r="AG142" s="38"/>
      <c r="AH142" s="38"/>
      <c r="AI142" s="38"/>
      <c r="AJ142" s="38"/>
      <c r="AK142" s="38"/>
      <c r="AL142" s="38"/>
      <c r="AM142" s="38"/>
      <c r="AN142" s="38"/>
      <c r="AO142" s="38"/>
      <c r="AP142" s="38"/>
      <c r="AQ142" s="38"/>
      <c r="AR142" s="38"/>
      <c r="AS142" s="38"/>
      <c r="AT142" s="38"/>
      <c r="AU142" s="40"/>
      <c r="AV142" s="38"/>
      <c r="AW142" s="38"/>
      <c r="AX142" s="38"/>
      <c r="AY142" s="38"/>
      <c r="AZ142" s="38"/>
      <c r="BA142" s="38"/>
      <c r="BB142" s="38"/>
      <c r="BC142" s="38"/>
      <c r="BD142" s="38"/>
      <c r="BE142" s="38"/>
      <c r="BF142" s="38"/>
      <c r="BG142" s="38"/>
      <c r="BH142" s="38"/>
      <c r="BI142" s="38"/>
      <c r="BJ142" s="38"/>
      <c r="BK142" s="38"/>
      <c r="BL142" s="38"/>
      <c r="BM142" s="38"/>
      <c r="BN142" s="38"/>
      <c r="BO142" s="38"/>
      <c r="BP142" s="40"/>
      <c r="BQ142" s="38"/>
      <c r="BR142" s="38"/>
      <c r="BS142" s="38"/>
      <c r="BT142" s="38"/>
      <c r="BU142" s="38"/>
      <c r="BV142" s="41"/>
      <c r="BW142" s="41"/>
      <c r="BX142" s="38"/>
      <c r="BY142" s="38"/>
      <c r="BZ142" s="38"/>
      <c r="CA142" s="38"/>
      <c r="CB142" s="38"/>
      <c r="CC142" s="38"/>
      <c r="CD142" s="38"/>
      <c r="CE142" s="38"/>
      <c r="CF142" s="38"/>
      <c r="CG142" s="38"/>
      <c r="CH142" s="38"/>
      <c r="CI142" s="38"/>
      <c r="CJ142" s="38"/>
      <c r="CK142" s="42"/>
      <c r="CL142" s="66"/>
      <c r="CM142" s="66"/>
      <c r="CN142" s="66"/>
      <c r="CO142" s="66"/>
      <c r="CP142" s="66"/>
      <c r="CQ142" s="66"/>
      <c r="CR142" s="66"/>
      <c r="CS142" s="66"/>
      <c r="CT142" s="66"/>
    </row>
    <row r="143" spans="1:98" ht="24.6" customHeight="1" x14ac:dyDescent="0.25">
      <c r="A143" s="43"/>
      <c r="B143" s="38"/>
      <c r="C143" s="38"/>
      <c r="D143" s="38"/>
      <c r="E143" s="38"/>
      <c r="F143" s="38"/>
      <c r="G143" s="39"/>
      <c r="H143" s="39"/>
      <c r="I143" s="39"/>
      <c r="J143" s="38"/>
      <c r="K143" s="38"/>
      <c r="L143" s="38"/>
      <c r="M143" s="39"/>
      <c r="N143" s="38"/>
      <c r="O143" s="38"/>
      <c r="P143" s="38"/>
      <c r="Q143" s="38"/>
      <c r="R143" s="38"/>
      <c r="S143" s="38"/>
      <c r="T143" s="38"/>
      <c r="U143" s="38"/>
      <c r="V143" s="38"/>
      <c r="W143" s="38"/>
      <c r="X143" s="38"/>
      <c r="Y143" s="38"/>
      <c r="Z143" s="38"/>
      <c r="AA143" s="38"/>
      <c r="AB143" s="38"/>
      <c r="AC143" s="38"/>
      <c r="AD143" s="38"/>
      <c r="AE143" s="38"/>
      <c r="AF143" s="38"/>
      <c r="AG143" s="38"/>
      <c r="AH143" s="38"/>
      <c r="AI143" s="38"/>
      <c r="AJ143" s="38"/>
      <c r="AK143" s="38"/>
      <c r="AL143" s="38"/>
      <c r="AM143" s="38"/>
      <c r="AN143" s="38"/>
      <c r="AO143" s="38"/>
      <c r="AP143" s="38"/>
      <c r="AQ143" s="38"/>
      <c r="AR143" s="38"/>
      <c r="AS143" s="38"/>
      <c r="AT143" s="38"/>
      <c r="AU143" s="40"/>
      <c r="AV143" s="38"/>
      <c r="AW143" s="38"/>
      <c r="AX143" s="38"/>
      <c r="AY143" s="38"/>
      <c r="AZ143" s="38"/>
      <c r="BA143" s="38"/>
      <c r="BB143" s="38"/>
      <c r="BC143" s="38"/>
      <c r="BD143" s="38"/>
      <c r="BE143" s="38"/>
      <c r="BF143" s="38"/>
      <c r="BG143" s="38"/>
      <c r="BH143" s="38"/>
      <c r="BI143" s="38"/>
      <c r="BJ143" s="38"/>
      <c r="BK143" s="38"/>
      <c r="BL143" s="38"/>
      <c r="BM143" s="38"/>
      <c r="BN143" s="38"/>
      <c r="BO143" s="38"/>
      <c r="BP143" s="40"/>
      <c r="BQ143" s="38"/>
      <c r="BR143" s="38"/>
      <c r="BS143" s="38"/>
      <c r="BT143" s="38"/>
      <c r="BU143" s="38"/>
      <c r="BV143" s="41"/>
      <c r="BW143" s="41"/>
      <c r="BX143" s="38"/>
      <c r="BY143" s="38"/>
      <c r="BZ143" s="38"/>
      <c r="CA143" s="38"/>
      <c r="CB143" s="38"/>
      <c r="CC143" s="38"/>
      <c r="CD143" s="38"/>
      <c r="CE143" s="38"/>
      <c r="CF143" s="38"/>
      <c r="CG143" s="38"/>
      <c r="CH143" s="38"/>
      <c r="CI143" s="38"/>
      <c r="CJ143" s="38"/>
      <c r="CK143" s="42"/>
      <c r="CL143" s="66"/>
      <c r="CM143" s="66"/>
      <c r="CN143" s="66"/>
      <c r="CO143" s="66"/>
      <c r="CP143" s="66"/>
      <c r="CQ143" s="66"/>
      <c r="CR143" s="66"/>
      <c r="CS143" s="66"/>
      <c r="CT143" s="66"/>
    </row>
    <row r="144" spans="1:98" ht="24.6" customHeight="1" x14ac:dyDescent="0.25">
      <c r="A144" s="43"/>
      <c r="B144" s="38"/>
      <c r="C144" s="38"/>
      <c r="D144" s="38"/>
      <c r="E144" s="38"/>
      <c r="F144" s="38"/>
      <c r="G144" s="39"/>
      <c r="H144" s="39"/>
      <c r="I144" s="39"/>
      <c r="J144" s="38"/>
      <c r="K144" s="38"/>
      <c r="L144" s="38"/>
      <c r="M144" s="39"/>
      <c r="N144" s="38"/>
      <c r="O144" s="38"/>
      <c r="P144" s="38"/>
      <c r="Q144" s="38"/>
      <c r="R144" s="38"/>
      <c r="S144" s="38"/>
      <c r="T144" s="38"/>
      <c r="U144" s="38"/>
      <c r="V144" s="38"/>
      <c r="W144" s="38"/>
      <c r="X144" s="38"/>
      <c r="Y144" s="38"/>
      <c r="Z144" s="38"/>
      <c r="AA144" s="38"/>
      <c r="AB144" s="38"/>
      <c r="AC144" s="38"/>
      <c r="AD144" s="38"/>
      <c r="AE144" s="38"/>
      <c r="AF144" s="38"/>
      <c r="AG144" s="38"/>
      <c r="AH144" s="38"/>
      <c r="AI144" s="38"/>
      <c r="AJ144" s="38"/>
      <c r="AK144" s="38"/>
      <c r="AL144" s="38"/>
      <c r="AM144" s="38"/>
      <c r="AN144" s="38"/>
      <c r="AO144" s="38"/>
      <c r="AP144" s="38"/>
      <c r="AQ144" s="38"/>
      <c r="AR144" s="38"/>
      <c r="AS144" s="38"/>
      <c r="AT144" s="38"/>
      <c r="AU144" s="40"/>
      <c r="AV144" s="38"/>
      <c r="AW144" s="38"/>
      <c r="AX144" s="38"/>
      <c r="AY144" s="38"/>
      <c r="AZ144" s="38"/>
      <c r="BA144" s="38"/>
      <c r="BB144" s="38"/>
      <c r="BC144" s="38"/>
      <c r="BD144" s="38"/>
      <c r="BE144" s="38"/>
      <c r="BF144" s="38"/>
      <c r="BG144" s="38"/>
      <c r="BH144" s="38"/>
      <c r="BI144" s="38"/>
      <c r="BJ144" s="38"/>
      <c r="BK144" s="38"/>
      <c r="BL144" s="38"/>
      <c r="BM144" s="38"/>
      <c r="BN144" s="38"/>
      <c r="BO144" s="38"/>
      <c r="BP144" s="40"/>
      <c r="BQ144" s="38"/>
      <c r="BR144" s="38"/>
      <c r="BS144" s="38"/>
      <c r="BT144" s="38"/>
      <c r="BU144" s="38"/>
      <c r="BV144" s="41"/>
      <c r="BW144" s="41"/>
      <c r="BX144" s="38"/>
      <c r="BY144" s="38"/>
      <c r="BZ144" s="38"/>
      <c r="CA144" s="38"/>
      <c r="CB144" s="38"/>
      <c r="CC144" s="38"/>
      <c r="CD144" s="38"/>
      <c r="CE144" s="38"/>
      <c r="CF144" s="38"/>
      <c r="CG144" s="38"/>
      <c r="CH144" s="38"/>
      <c r="CI144" s="38"/>
      <c r="CJ144" s="38"/>
      <c r="CK144" s="42"/>
      <c r="CL144" s="66"/>
      <c r="CM144" s="66"/>
      <c r="CN144" s="66"/>
      <c r="CO144" s="66"/>
      <c r="CP144" s="66"/>
      <c r="CQ144" s="66"/>
      <c r="CR144" s="66"/>
      <c r="CS144" s="66"/>
      <c r="CT144" s="66"/>
    </row>
    <row r="145" spans="1:98" ht="24.6" customHeight="1" x14ac:dyDescent="0.25">
      <c r="A145" s="43"/>
      <c r="B145" s="38"/>
      <c r="C145" s="38"/>
      <c r="D145" s="38"/>
      <c r="E145" s="38"/>
      <c r="F145" s="38"/>
      <c r="G145" s="39"/>
      <c r="H145" s="39"/>
      <c r="I145" s="39"/>
      <c r="J145" s="38"/>
      <c r="K145" s="38"/>
      <c r="L145" s="38"/>
      <c r="M145" s="39"/>
      <c r="N145" s="38"/>
      <c r="O145" s="38"/>
      <c r="P145" s="38"/>
      <c r="Q145" s="38"/>
      <c r="R145" s="38"/>
      <c r="S145" s="38"/>
      <c r="T145" s="38"/>
      <c r="U145" s="38"/>
      <c r="V145" s="38"/>
      <c r="W145" s="38"/>
      <c r="X145" s="38"/>
      <c r="Y145" s="38"/>
      <c r="Z145" s="38"/>
      <c r="AA145" s="38"/>
      <c r="AB145" s="38"/>
      <c r="AC145" s="38"/>
      <c r="AD145" s="38"/>
      <c r="AE145" s="38"/>
      <c r="AF145" s="38"/>
      <c r="AG145" s="38"/>
      <c r="AH145" s="38"/>
      <c r="AI145" s="38"/>
      <c r="AJ145" s="38"/>
      <c r="AK145" s="38"/>
      <c r="AL145" s="38"/>
      <c r="AM145" s="38"/>
      <c r="AN145" s="38"/>
      <c r="AO145" s="38"/>
      <c r="AP145" s="38"/>
      <c r="AQ145" s="38"/>
      <c r="AR145" s="38"/>
      <c r="AS145" s="38"/>
      <c r="AT145" s="38"/>
      <c r="AU145" s="40"/>
      <c r="AV145" s="38"/>
      <c r="AW145" s="38"/>
      <c r="AX145" s="38"/>
      <c r="AY145" s="38"/>
      <c r="AZ145" s="38"/>
      <c r="BA145" s="38"/>
      <c r="BB145" s="38"/>
      <c r="BC145" s="38"/>
      <c r="BD145" s="38"/>
      <c r="BE145" s="38"/>
      <c r="BF145" s="38"/>
      <c r="BG145" s="38"/>
      <c r="BH145" s="38"/>
      <c r="BI145" s="38"/>
      <c r="BJ145" s="38"/>
      <c r="BK145" s="38"/>
      <c r="BL145" s="38"/>
      <c r="BM145" s="38"/>
      <c r="BN145" s="38"/>
      <c r="BO145" s="38"/>
      <c r="BP145" s="40"/>
      <c r="BQ145" s="38"/>
      <c r="BR145" s="38"/>
      <c r="BS145" s="38"/>
      <c r="BT145" s="38"/>
      <c r="BU145" s="38"/>
      <c r="BV145" s="41"/>
      <c r="BW145" s="41"/>
      <c r="BX145" s="38"/>
      <c r="BY145" s="38"/>
      <c r="BZ145" s="38"/>
      <c r="CA145" s="38"/>
      <c r="CB145" s="38"/>
      <c r="CC145" s="38"/>
      <c r="CD145" s="38"/>
      <c r="CE145" s="38"/>
      <c r="CF145" s="38"/>
      <c r="CG145" s="38"/>
      <c r="CH145" s="38"/>
      <c r="CI145" s="38"/>
      <c r="CJ145" s="38"/>
      <c r="CK145" s="42"/>
      <c r="CL145" s="66"/>
      <c r="CM145" s="66"/>
      <c r="CN145" s="66"/>
      <c r="CO145" s="66"/>
      <c r="CP145" s="66"/>
      <c r="CQ145" s="66"/>
      <c r="CR145" s="66"/>
      <c r="CS145" s="66"/>
      <c r="CT145" s="66"/>
    </row>
    <row r="146" spans="1:98" ht="24.6" customHeight="1" x14ac:dyDescent="0.25">
      <c r="A146" s="43"/>
      <c r="B146" s="38"/>
      <c r="C146" s="38"/>
      <c r="D146" s="38"/>
      <c r="E146" s="38"/>
      <c r="F146" s="38"/>
      <c r="G146" s="39"/>
      <c r="H146" s="39"/>
      <c r="I146" s="39"/>
      <c r="J146" s="38"/>
      <c r="K146" s="38"/>
      <c r="L146" s="38"/>
      <c r="M146" s="39"/>
      <c r="N146" s="38"/>
      <c r="O146" s="38"/>
      <c r="P146" s="38"/>
      <c r="Q146" s="38"/>
      <c r="R146" s="38"/>
      <c r="S146" s="38"/>
      <c r="T146" s="38"/>
      <c r="U146" s="38"/>
      <c r="V146" s="38"/>
      <c r="W146" s="38"/>
      <c r="X146" s="38"/>
      <c r="Y146" s="38"/>
      <c r="Z146" s="38"/>
      <c r="AA146" s="38"/>
      <c r="AB146" s="38"/>
      <c r="AC146" s="38"/>
      <c r="AD146" s="38"/>
      <c r="AE146" s="38"/>
      <c r="AF146" s="38"/>
      <c r="AG146" s="38"/>
      <c r="AH146" s="38"/>
      <c r="AI146" s="38"/>
      <c r="AJ146" s="38"/>
      <c r="AK146" s="38"/>
      <c r="AL146" s="38"/>
      <c r="AM146" s="38"/>
      <c r="AN146" s="38"/>
      <c r="AO146" s="38"/>
      <c r="AP146" s="38"/>
      <c r="AQ146" s="38"/>
      <c r="AR146" s="38"/>
      <c r="AS146" s="38"/>
      <c r="AT146" s="38"/>
      <c r="AU146" s="40"/>
      <c r="AV146" s="38"/>
      <c r="AW146" s="38"/>
      <c r="AX146" s="38"/>
      <c r="AY146" s="38"/>
      <c r="AZ146" s="38"/>
      <c r="BA146" s="38"/>
      <c r="BB146" s="38"/>
      <c r="BC146" s="38"/>
      <c r="BD146" s="38"/>
      <c r="BE146" s="38"/>
      <c r="BF146" s="38"/>
      <c r="BG146" s="38"/>
      <c r="BH146" s="38"/>
      <c r="BI146" s="38"/>
      <c r="BJ146" s="38"/>
      <c r="BK146" s="38"/>
      <c r="BL146" s="38"/>
      <c r="BM146" s="38"/>
      <c r="BN146" s="38"/>
      <c r="BO146" s="38"/>
      <c r="BP146" s="40"/>
      <c r="BQ146" s="38"/>
      <c r="BR146" s="38"/>
      <c r="BS146" s="38"/>
      <c r="BT146" s="38"/>
      <c r="BU146" s="38"/>
      <c r="BV146" s="41"/>
      <c r="BW146" s="41"/>
      <c r="BX146" s="38"/>
      <c r="BY146" s="38"/>
      <c r="BZ146" s="38"/>
      <c r="CA146" s="38"/>
      <c r="CB146" s="38"/>
      <c r="CC146" s="38"/>
      <c r="CD146" s="38"/>
      <c r="CE146" s="38"/>
      <c r="CF146" s="38"/>
      <c r="CG146" s="38"/>
      <c r="CH146" s="38"/>
      <c r="CI146" s="38"/>
      <c r="CJ146" s="38"/>
      <c r="CK146" s="42"/>
      <c r="CL146" s="66"/>
      <c r="CM146" s="66"/>
      <c r="CN146" s="66"/>
      <c r="CO146" s="66"/>
      <c r="CP146" s="66"/>
      <c r="CQ146" s="66"/>
      <c r="CR146" s="66"/>
      <c r="CS146" s="66"/>
      <c r="CT146" s="66"/>
    </row>
    <row r="147" spans="1:98" ht="24.6" customHeight="1" x14ac:dyDescent="0.25">
      <c r="A147" s="43"/>
      <c r="B147" s="38"/>
      <c r="C147" s="38"/>
      <c r="D147" s="38"/>
      <c r="E147" s="38"/>
      <c r="F147" s="38"/>
      <c r="G147" s="39"/>
      <c r="H147" s="39"/>
      <c r="I147" s="39"/>
      <c r="J147" s="38"/>
      <c r="K147" s="38"/>
      <c r="L147" s="38"/>
      <c r="M147" s="39"/>
      <c r="N147" s="38"/>
      <c r="O147" s="38"/>
      <c r="P147" s="38"/>
      <c r="Q147" s="38"/>
      <c r="R147" s="38"/>
      <c r="S147" s="38"/>
      <c r="T147" s="38"/>
      <c r="U147" s="38"/>
      <c r="V147" s="38"/>
      <c r="W147" s="38"/>
      <c r="X147" s="38"/>
      <c r="Y147" s="38"/>
      <c r="Z147" s="38"/>
      <c r="AA147" s="38"/>
      <c r="AB147" s="38"/>
      <c r="AC147" s="38"/>
      <c r="AD147" s="38"/>
      <c r="AE147" s="38"/>
      <c r="AF147" s="38"/>
      <c r="AG147" s="38"/>
      <c r="AH147" s="38"/>
      <c r="AI147" s="38"/>
      <c r="AJ147" s="38"/>
      <c r="AK147" s="38"/>
      <c r="AL147" s="38"/>
      <c r="AM147" s="38"/>
      <c r="AN147" s="38"/>
      <c r="AO147" s="38"/>
      <c r="AP147" s="38"/>
      <c r="AQ147" s="38"/>
      <c r="AR147" s="38"/>
      <c r="AS147" s="38"/>
      <c r="AT147" s="38"/>
      <c r="AU147" s="40"/>
      <c r="AV147" s="38"/>
      <c r="AW147" s="38"/>
      <c r="AX147" s="38"/>
      <c r="AY147" s="38"/>
      <c r="AZ147" s="38"/>
      <c r="BA147" s="38"/>
      <c r="BB147" s="38"/>
      <c r="BC147" s="38"/>
      <c r="BD147" s="38"/>
      <c r="BE147" s="38"/>
      <c r="BF147" s="38"/>
      <c r="BG147" s="38"/>
      <c r="BH147" s="38"/>
      <c r="BI147" s="38"/>
      <c r="BJ147" s="38"/>
      <c r="BK147" s="38"/>
      <c r="BL147" s="38"/>
      <c r="BM147" s="38"/>
      <c r="BN147" s="38"/>
      <c r="BO147" s="38"/>
      <c r="BP147" s="40"/>
      <c r="BQ147" s="38"/>
      <c r="BR147" s="38"/>
      <c r="BS147" s="38"/>
      <c r="BT147" s="38"/>
      <c r="BU147" s="38"/>
      <c r="BV147" s="41"/>
      <c r="BW147" s="41"/>
      <c r="BX147" s="38"/>
      <c r="BY147" s="38"/>
      <c r="BZ147" s="38"/>
      <c r="CA147" s="38"/>
      <c r="CB147" s="38"/>
      <c r="CC147" s="38"/>
      <c r="CD147" s="38"/>
      <c r="CE147" s="38"/>
      <c r="CF147" s="38"/>
      <c r="CG147" s="38"/>
      <c r="CH147" s="38"/>
      <c r="CI147" s="38"/>
      <c r="CJ147" s="38"/>
      <c r="CK147" s="42"/>
      <c r="CL147" s="66"/>
      <c r="CM147" s="66"/>
      <c r="CN147" s="66"/>
      <c r="CO147" s="66"/>
      <c r="CP147" s="66"/>
      <c r="CQ147" s="66"/>
      <c r="CR147" s="66"/>
      <c r="CS147" s="66"/>
      <c r="CT147" s="66"/>
    </row>
    <row r="148" spans="1:98" ht="24.6" customHeight="1" x14ac:dyDescent="0.25">
      <c r="A148" s="43"/>
      <c r="B148" s="38"/>
      <c r="C148" s="38"/>
      <c r="D148" s="38"/>
      <c r="E148" s="38"/>
      <c r="F148" s="38"/>
      <c r="G148" s="39"/>
      <c r="H148" s="39"/>
      <c r="I148" s="39"/>
      <c r="J148" s="38"/>
      <c r="K148" s="38"/>
      <c r="L148" s="38"/>
      <c r="M148" s="39"/>
      <c r="N148" s="38"/>
      <c r="O148" s="38"/>
      <c r="P148" s="38"/>
      <c r="Q148" s="38"/>
      <c r="R148" s="38"/>
      <c r="S148" s="38"/>
      <c r="T148" s="38"/>
      <c r="U148" s="38"/>
      <c r="V148" s="38"/>
      <c r="W148" s="38"/>
      <c r="X148" s="38"/>
      <c r="Y148" s="38"/>
      <c r="Z148" s="38"/>
      <c r="AA148" s="38"/>
      <c r="AB148" s="38"/>
      <c r="AC148" s="38"/>
      <c r="AD148" s="38"/>
      <c r="AE148" s="38"/>
      <c r="AF148" s="38"/>
      <c r="AG148" s="38"/>
      <c r="AH148" s="38"/>
      <c r="AI148" s="38"/>
      <c r="AJ148" s="38"/>
      <c r="AK148" s="38"/>
      <c r="AL148" s="38"/>
      <c r="AM148" s="38"/>
      <c r="AN148" s="38"/>
      <c r="AO148" s="38"/>
      <c r="AP148" s="38"/>
      <c r="AQ148" s="38"/>
      <c r="AR148" s="38"/>
      <c r="AS148" s="38"/>
      <c r="AT148" s="38"/>
      <c r="AU148" s="40"/>
      <c r="AV148" s="38"/>
      <c r="AW148" s="38"/>
      <c r="AX148" s="38"/>
      <c r="AY148" s="38"/>
      <c r="AZ148" s="38"/>
      <c r="BA148" s="38"/>
      <c r="BB148" s="38"/>
      <c r="BC148" s="38"/>
      <c r="BD148" s="38"/>
      <c r="BE148" s="38"/>
      <c r="BF148" s="38"/>
      <c r="BG148" s="38"/>
      <c r="BH148" s="38"/>
      <c r="BI148" s="38"/>
      <c r="BJ148" s="38"/>
      <c r="BK148" s="38"/>
      <c r="BL148" s="38"/>
      <c r="BM148" s="38"/>
      <c r="BN148" s="38"/>
      <c r="BO148" s="38"/>
      <c r="BP148" s="40"/>
      <c r="BQ148" s="38"/>
      <c r="BR148" s="38"/>
      <c r="BS148" s="38"/>
      <c r="BT148" s="38"/>
      <c r="BU148" s="38"/>
      <c r="BV148" s="41"/>
      <c r="BW148" s="41"/>
      <c r="BX148" s="38"/>
      <c r="BY148" s="38"/>
      <c r="BZ148" s="38"/>
      <c r="CA148" s="38"/>
      <c r="CB148" s="38"/>
      <c r="CC148" s="38"/>
      <c r="CD148" s="38"/>
      <c r="CE148" s="38"/>
      <c r="CF148" s="38"/>
      <c r="CG148" s="38"/>
      <c r="CH148" s="38"/>
      <c r="CI148" s="38"/>
      <c r="CJ148" s="38"/>
      <c r="CK148" s="42"/>
      <c r="CL148" s="66"/>
      <c r="CM148" s="66"/>
      <c r="CN148" s="66"/>
      <c r="CO148" s="66"/>
      <c r="CP148" s="66"/>
      <c r="CQ148" s="66"/>
      <c r="CR148" s="66"/>
      <c r="CS148" s="66"/>
      <c r="CT148" s="66"/>
    </row>
    <row r="149" spans="1:98" ht="24.6" customHeight="1" x14ac:dyDescent="0.25">
      <c r="A149" s="43"/>
      <c r="B149" s="38"/>
      <c r="C149" s="38"/>
      <c r="D149" s="38"/>
      <c r="E149" s="38"/>
      <c r="F149" s="38"/>
      <c r="G149" s="39"/>
      <c r="H149" s="39"/>
      <c r="I149" s="39"/>
      <c r="J149" s="38"/>
      <c r="K149" s="38"/>
      <c r="L149" s="38"/>
      <c r="M149" s="39"/>
      <c r="N149" s="38"/>
      <c r="O149" s="38"/>
      <c r="P149" s="38"/>
      <c r="Q149" s="38"/>
      <c r="R149" s="38"/>
      <c r="S149" s="38"/>
      <c r="T149" s="38"/>
      <c r="U149" s="38"/>
      <c r="V149" s="38"/>
      <c r="W149" s="38"/>
      <c r="X149" s="38"/>
      <c r="Y149" s="38"/>
      <c r="Z149" s="38"/>
      <c r="AA149" s="38"/>
      <c r="AB149" s="38"/>
      <c r="AC149" s="38"/>
      <c r="AD149" s="38"/>
      <c r="AE149" s="38"/>
      <c r="AF149" s="38"/>
      <c r="AG149" s="38"/>
      <c r="AH149" s="38"/>
      <c r="AI149" s="38"/>
      <c r="AJ149" s="38"/>
      <c r="AK149" s="38"/>
      <c r="AL149" s="38"/>
      <c r="AM149" s="38"/>
      <c r="AN149" s="38"/>
      <c r="AO149" s="38"/>
      <c r="AP149" s="38"/>
      <c r="AQ149" s="38"/>
      <c r="AR149" s="38"/>
      <c r="AS149" s="38"/>
      <c r="AT149" s="38"/>
      <c r="AU149" s="40"/>
      <c r="AV149" s="38"/>
      <c r="AW149" s="38"/>
      <c r="AX149" s="38"/>
      <c r="AY149" s="38"/>
      <c r="AZ149" s="38"/>
      <c r="BA149" s="38"/>
      <c r="BB149" s="38"/>
      <c r="BC149" s="38"/>
      <c r="BD149" s="38"/>
      <c r="BE149" s="38"/>
      <c r="BF149" s="38"/>
      <c r="BG149" s="38"/>
      <c r="BH149" s="38"/>
      <c r="BI149" s="38"/>
      <c r="BJ149" s="38"/>
      <c r="BK149" s="38"/>
      <c r="BL149" s="38"/>
      <c r="BM149" s="38"/>
      <c r="BN149" s="38"/>
      <c r="BO149" s="38"/>
      <c r="BP149" s="40"/>
      <c r="BQ149" s="38"/>
      <c r="BR149" s="38"/>
      <c r="BS149" s="38"/>
      <c r="BT149" s="38"/>
      <c r="BU149" s="38"/>
      <c r="BV149" s="41"/>
      <c r="BW149" s="41"/>
      <c r="BX149" s="38"/>
      <c r="BY149" s="38"/>
      <c r="BZ149" s="38"/>
      <c r="CA149" s="38"/>
      <c r="CB149" s="38"/>
      <c r="CC149" s="38"/>
      <c r="CD149" s="38"/>
      <c r="CE149" s="38"/>
      <c r="CF149" s="38"/>
      <c r="CG149" s="38"/>
      <c r="CH149" s="38"/>
      <c r="CI149" s="38"/>
      <c r="CJ149" s="38"/>
      <c r="CK149" s="42"/>
      <c r="CL149" s="66"/>
      <c r="CM149" s="66"/>
      <c r="CN149" s="66"/>
      <c r="CO149" s="66"/>
      <c r="CP149" s="66"/>
      <c r="CQ149" s="66"/>
      <c r="CR149" s="66"/>
      <c r="CS149" s="66"/>
      <c r="CT149" s="66"/>
    </row>
    <row r="150" spans="1:98" ht="24.6" customHeight="1" x14ac:dyDescent="0.25">
      <c r="A150" s="43"/>
      <c r="B150" s="38"/>
      <c r="C150" s="38"/>
      <c r="D150" s="38"/>
      <c r="E150" s="38"/>
      <c r="F150" s="38"/>
      <c r="G150" s="39"/>
      <c r="H150" s="39"/>
      <c r="I150" s="39"/>
      <c r="J150" s="38"/>
      <c r="K150" s="38"/>
      <c r="L150" s="38"/>
      <c r="M150" s="39"/>
      <c r="N150" s="38"/>
      <c r="O150" s="38"/>
      <c r="P150" s="38"/>
      <c r="Q150" s="38"/>
      <c r="R150" s="38"/>
      <c r="S150" s="38"/>
      <c r="T150" s="38"/>
      <c r="U150" s="38"/>
      <c r="V150" s="38"/>
      <c r="W150" s="38"/>
      <c r="X150" s="38"/>
      <c r="Y150" s="38"/>
      <c r="Z150" s="38"/>
      <c r="AA150" s="38"/>
      <c r="AB150" s="38"/>
      <c r="AC150" s="38"/>
      <c r="AD150" s="38"/>
      <c r="AE150" s="38"/>
      <c r="AF150" s="38"/>
      <c r="AG150" s="38"/>
      <c r="AH150" s="38"/>
      <c r="AI150" s="38"/>
      <c r="AJ150" s="38"/>
      <c r="AK150" s="38"/>
      <c r="AL150" s="38"/>
      <c r="AM150" s="38"/>
      <c r="AN150" s="38"/>
      <c r="AO150" s="38"/>
      <c r="AP150" s="38"/>
      <c r="AQ150" s="38"/>
      <c r="AR150" s="38"/>
      <c r="AS150" s="38"/>
      <c r="AT150" s="38"/>
      <c r="AU150" s="40"/>
      <c r="AV150" s="38"/>
      <c r="AW150" s="38"/>
      <c r="AX150" s="38"/>
      <c r="AY150" s="38"/>
      <c r="AZ150" s="38"/>
      <c r="BA150" s="38"/>
      <c r="BB150" s="38"/>
      <c r="BC150" s="38"/>
      <c r="BD150" s="38"/>
      <c r="BE150" s="38"/>
      <c r="BF150" s="38"/>
      <c r="BG150" s="38"/>
      <c r="BH150" s="38"/>
      <c r="BI150" s="38"/>
      <c r="BJ150" s="38"/>
      <c r="BK150" s="38"/>
      <c r="BL150" s="38"/>
      <c r="BM150" s="38"/>
      <c r="BN150" s="38"/>
      <c r="BO150" s="38"/>
      <c r="BP150" s="40"/>
      <c r="BQ150" s="38"/>
      <c r="BR150" s="38"/>
      <c r="BS150" s="38"/>
      <c r="BT150" s="38"/>
      <c r="BU150" s="38"/>
      <c r="BV150" s="41"/>
      <c r="BW150" s="41"/>
      <c r="BX150" s="38"/>
      <c r="BY150" s="38"/>
      <c r="BZ150" s="38"/>
      <c r="CA150" s="38"/>
      <c r="CB150" s="38"/>
      <c r="CC150" s="38"/>
      <c r="CD150" s="38"/>
      <c r="CE150" s="38"/>
      <c r="CF150" s="38"/>
      <c r="CG150" s="38"/>
      <c r="CH150" s="38"/>
      <c r="CI150" s="38"/>
      <c r="CJ150" s="38"/>
      <c r="CK150" s="42"/>
      <c r="CL150" s="66"/>
      <c r="CM150" s="66"/>
      <c r="CN150" s="66"/>
      <c r="CO150" s="66"/>
      <c r="CP150" s="66"/>
      <c r="CQ150" s="66"/>
      <c r="CR150" s="66"/>
      <c r="CS150" s="66"/>
      <c r="CT150" s="66"/>
    </row>
    <row r="151" spans="1:98" ht="24.6" customHeight="1" x14ac:dyDescent="0.25">
      <c r="A151" s="43"/>
      <c r="B151" s="38"/>
      <c r="C151" s="38"/>
      <c r="D151" s="38"/>
      <c r="E151" s="38"/>
      <c r="F151" s="38"/>
      <c r="G151" s="39"/>
      <c r="H151" s="39"/>
      <c r="I151" s="39"/>
      <c r="J151" s="38"/>
      <c r="K151" s="38"/>
      <c r="L151" s="38"/>
      <c r="M151" s="39"/>
      <c r="N151" s="38"/>
      <c r="O151" s="38"/>
      <c r="P151" s="38"/>
      <c r="Q151" s="38"/>
      <c r="R151" s="38"/>
      <c r="S151" s="38"/>
      <c r="T151" s="38"/>
      <c r="U151" s="38"/>
      <c r="V151" s="38"/>
      <c r="W151" s="38"/>
      <c r="X151" s="38"/>
      <c r="Y151" s="38"/>
      <c r="Z151" s="38"/>
      <c r="AA151" s="38"/>
      <c r="AB151" s="38"/>
      <c r="AC151" s="38"/>
      <c r="AD151" s="38"/>
      <c r="AE151" s="38"/>
      <c r="AF151" s="38"/>
      <c r="AG151" s="38"/>
      <c r="AH151" s="38"/>
      <c r="AI151" s="38"/>
      <c r="AJ151" s="38"/>
      <c r="AK151" s="38"/>
      <c r="AL151" s="38"/>
      <c r="AM151" s="38"/>
      <c r="AN151" s="38"/>
      <c r="AO151" s="38"/>
      <c r="AP151" s="38"/>
      <c r="AQ151" s="38"/>
      <c r="AR151" s="38"/>
      <c r="AS151" s="38"/>
      <c r="AT151" s="38"/>
      <c r="AU151" s="40"/>
      <c r="AV151" s="38"/>
      <c r="AW151" s="38"/>
      <c r="AX151" s="38"/>
      <c r="AY151" s="38"/>
      <c r="AZ151" s="38"/>
      <c r="BA151" s="38"/>
      <c r="BB151" s="38"/>
      <c r="BC151" s="38"/>
      <c r="BD151" s="38"/>
      <c r="BE151" s="38"/>
      <c r="BF151" s="38"/>
      <c r="BG151" s="38"/>
      <c r="BH151" s="38"/>
      <c r="BI151" s="38"/>
      <c r="BJ151" s="38"/>
      <c r="BK151" s="38"/>
      <c r="BL151" s="38"/>
      <c r="BM151" s="38"/>
      <c r="BN151" s="38"/>
      <c r="BO151" s="38"/>
      <c r="BP151" s="40"/>
      <c r="BQ151" s="38"/>
      <c r="BR151" s="38"/>
      <c r="BS151" s="38"/>
      <c r="BT151" s="38"/>
      <c r="BU151" s="38"/>
      <c r="BV151" s="41"/>
      <c r="BW151" s="41"/>
      <c r="BX151" s="38"/>
      <c r="BY151" s="38"/>
      <c r="BZ151" s="38"/>
      <c r="CA151" s="38"/>
      <c r="CB151" s="38"/>
      <c r="CC151" s="38"/>
      <c r="CD151" s="38"/>
      <c r="CE151" s="38"/>
      <c r="CF151" s="38"/>
      <c r="CG151" s="38"/>
      <c r="CH151" s="38"/>
      <c r="CI151" s="38"/>
      <c r="CJ151" s="38"/>
      <c r="CK151" s="42"/>
      <c r="CL151" s="66"/>
      <c r="CM151" s="66"/>
      <c r="CN151" s="66"/>
      <c r="CO151" s="66"/>
      <c r="CP151" s="66"/>
      <c r="CQ151" s="66"/>
      <c r="CR151" s="66"/>
      <c r="CS151" s="66"/>
      <c r="CT151" s="66"/>
    </row>
    <row r="152" spans="1:98" ht="24.6" customHeight="1" x14ac:dyDescent="0.25">
      <c r="A152" s="43"/>
      <c r="B152" s="38"/>
      <c r="C152" s="38"/>
      <c r="D152" s="38"/>
      <c r="E152" s="38"/>
      <c r="F152" s="38"/>
      <c r="G152" s="39"/>
      <c r="H152" s="39"/>
      <c r="I152" s="39"/>
      <c r="J152" s="38"/>
      <c r="K152" s="38"/>
      <c r="L152" s="38"/>
      <c r="M152" s="39"/>
      <c r="N152" s="38"/>
      <c r="O152" s="38"/>
      <c r="P152" s="38"/>
      <c r="Q152" s="38"/>
      <c r="R152" s="38"/>
      <c r="S152" s="38"/>
      <c r="T152" s="38"/>
      <c r="U152" s="38"/>
      <c r="V152" s="38"/>
      <c r="W152" s="38"/>
      <c r="X152" s="38"/>
      <c r="Y152" s="38"/>
      <c r="Z152" s="38"/>
      <c r="AA152" s="38"/>
      <c r="AB152" s="38"/>
      <c r="AC152" s="38"/>
      <c r="AD152" s="38"/>
      <c r="AE152" s="38"/>
      <c r="AF152" s="38"/>
      <c r="AG152" s="38"/>
      <c r="AH152" s="38"/>
      <c r="AI152" s="38"/>
      <c r="AJ152" s="38"/>
      <c r="AK152" s="38"/>
      <c r="AL152" s="38"/>
      <c r="AM152" s="38"/>
      <c r="AN152" s="38"/>
      <c r="AO152" s="38"/>
      <c r="AP152" s="38"/>
      <c r="AQ152" s="38"/>
      <c r="AR152" s="38"/>
      <c r="AS152" s="38"/>
      <c r="AT152" s="38"/>
      <c r="AU152" s="40"/>
      <c r="AV152" s="38"/>
      <c r="AW152" s="38"/>
      <c r="AX152" s="38"/>
      <c r="AY152" s="38"/>
      <c r="AZ152" s="38"/>
      <c r="BA152" s="38"/>
      <c r="BB152" s="38"/>
      <c r="BC152" s="38"/>
      <c r="BD152" s="38"/>
      <c r="BE152" s="38"/>
      <c r="BF152" s="38"/>
      <c r="BG152" s="38"/>
      <c r="BH152" s="38"/>
      <c r="BI152" s="38"/>
      <c r="BJ152" s="38"/>
      <c r="BK152" s="38"/>
      <c r="BL152" s="38"/>
      <c r="BM152" s="38"/>
      <c r="BN152" s="38"/>
      <c r="BO152" s="38"/>
      <c r="BP152" s="40"/>
      <c r="BQ152" s="38"/>
      <c r="BR152" s="38"/>
      <c r="BS152" s="38"/>
      <c r="BT152" s="38"/>
      <c r="BU152" s="38"/>
      <c r="BV152" s="41"/>
      <c r="BW152" s="41"/>
      <c r="BX152" s="38"/>
      <c r="BY152" s="38"/>
      <c r="BZ152" s="38"/>
      <c r="CA152" s="38"/>
      <c r="CB152" s="38"/>
      <c r="CC152" s="38"/>
      <c r="CD152" s="38"/>
      <c r="CE152" s="38"/>
      <c r="CF152" s="38"/>
      <c r="CG152" s="38"/>
      <c r="CH152" s="38"/>
      <c r="CI152" s="38"/>
      <c r="CJ152" s="38"/>
      <c r="CK152" s="42"/>
      <c r="CL152" s="66"/>
      <c r="CM152" s="66"/>
      <c r="CN152" s="66"/>
      <c r="CO152" s="66"/>
      <c r="CP152" s="66"/>
      <c r="CQ152" s="66"/>
      <c r="CR152" s="66"/>
      <c r="CS152" s="66"/>
      <c r="CT152" s="66"/>
    </row>
    <row r="153" spans="1:98" ht="24.6" customHeight="1" x14ac:dyDescent="0.25">
      <c r="A153" s="43"/>
      <c r="B153" s="38"/>
      <c r="C153" s="38"/>
      <c r="D153" s="38"/>
      <c r="E153" s="38"/>
      <c r="F153" s="38"/>
      <c r="G153" s="39"/>
      <c r="H153" s="39"/>
      <c r="I153" s="39"/>
      <c r="J153" s="38"/>
      <c r="K153" s="38"/>
      <c r="L153" s="38"/>
      <c r="M153" s="39"/>
      <c r="N153" s="38"/>
      <c r="O153" s="38"/>
      <c r="P153" s="38"/>
      <c r="Q153" s="38"/>
      <c r="R153" s="38"/>
      <c r="S153" s="38"/>
      <c r="T153" s="38"/>
      <c r="U153" s="38"/>
      <c r="V153" s="38"/>
      <c r="W153" s="38"/>
      <c r="X153" s="38"/>
      <c r="Y153" s="38"/>
      <c r="Z153" s="38"/>
      <c r="AA153" s="38"/>
      <c r="AB153" s="38"/>
      <c r="AC153" s="38"/>
      <c r="AD153" s="38"/>
      <c r="AE153" s="38"/>
      <c r="AF153" s="38"/>
      <c r="AG153" s="38"/>
      <c r="AH153" s="38"/>
      <c r="AI153" s="38"/>
      <c r="AJ153" s="38"/>
      <c r="AK153" s="38"/>
      <c r="AL153" s="38"/>
      <c r="AM153" s="38"/>
      <c r="AN153" s="38"/>
      <c r="AO153" s="38"/>
      <c r="AP153" s="38"/>
      <c r="AQ153" s="38"/>
      <c r="AR153" s="38"/>
      <c r="AS153" s="38"/>
      <c r="AT153" s="38"/>
      <c r="AU153" s="40"/>
      <c r="AV153" s="38"/>
      <c r="AW153" s="38"/>
      <c r="AX153" s="38"/>
      <c r="AY153" s="38"/>
      <c r="AZ153" s="38"/>
      <c r="BA153" s="38"/>
      <c r="BB153" s="38"/>
      <c r="BC153" s="38"/>
      <c r="BD153" s="38"/>
      <c r="BE153" s="38"/>
      <c r="BF153" s="38"/>
      <c r="BG153" s="38"/>
      <c r="BH153" s="38"/>
      <c r="BI153" s="38"/>
      <c r="BJ153" s="38"/>
      <c r="BK153" s="38"/>
      <c r="BL153" s="38"/>
      <c r="BM153" s="38"/>
      <c r="BN153" s="38"/>
      <c r="BO153" s="38"/>
      <c r="BP153" s="40"/>
      <c r="BQ153" s="38"/>
      <c r="BR153" s="38"/>
      <c r="BS153" s="38"/>
      <c r="BT153" s="38"/>
      <c r="BU153" s="38"/>
      <c r="BV153" s="41"/>
      <c r="BW153" s="41"/>
      <c r="BX153" s="38"/>
      <c r="BY153" s="38"/>
      <c r="BZ153" s="38"/>
      <c r="CA153" s="38"/>
      <c r="CB153" s="38"/>
      <c r="CC153" s="38"/>
      <c r="CD153" s="38"/>
      <c r="CE153" s="38"/>
      <c r="CF153" s="38"/>
      <c r="CG153" s="38"/>
      <c r="CH153" s="38"/>
      <c r="CI153" s="38"/>
      <c r="CJ153" s="38"/>
      <c r="CK153" s="42"/>
      <c r="CL153" s="66"/>
      <c r="CM153" s="66"/>
      <c r="CN153" s="66"/>
      <c r="CO153" s="66"/>
      <c r="CP153" s="66"/>
      <c r="CQ153" s="66"/>
      <c r="CR153" s="66"/>
      <c r="CS153" s="66"/>
      <c r="CT153" s="66"/>
    </row>
    <row r="154" spans="1:98" ht="24.6" customHeight="1" x14ac:dyDescent="0.25">
      <c r="A154" s="43"/>
      <c r="B154" s="38"/>
      <c r="C154" s="38"/>
      <c r="D154" s="38"/>
      <c r="E154" s="38"/>
      <c r="F154" s="38"/>
      <c r="G154" s="39"/>
      <c r="H154" s="39"/>
      <c r="I154" s="39"/>
      <c r="J154" s="38"/>
      <c r="K154" s="38"/>
      <c r="L154" s="38"/>
      <c r="M154" s="39"/>
      <c r="N154" s="38"/>
      <c r="O154" s="38"/>
      <c r="P154" s="38"/>
      <c r="Q154" s="38"/>
      <c r="R154" s="38"/>
      <c r="S154" s="38"/>
      <c r="T154" s="38"/>
      <c r="U154" s="38"/>
      <c r="V154" s="38"/>
      <c r="W154" s="38"/>
      <c r="X154" s="38"/>
      <c r="Y154" s="38"/>
      <c r="Z154" s="38"/>
      <c r="AA154" s="38"/>
      <c r="AB154" s="38"/>
      <c r="AC154" s="38"/>
      <c r="AD154" s="38"/>
      <c r="AE154" s="38"/>
      <c r="AF154" s="38"/>
      <c r="AG154" s="38"/>
      <c r="AH154" s="38"/>
      <c r="AI154" s="38"/>
      <c r="AJ154" s="38"/>
      <c r="AK154" s="38"/>
      <c r="AL154" s="38"/>
      <c r="AM154" s="38"/>
      <c r="AN154" s="38"/>
      <c r="AO154" s="38"/>
      <c r="AP154" s="38"/>
      <c r="AQ154" s="38"/>
      <c r="AR154" s="38"/>
      <c r="AS154" s="38"/>
      <c r="AT154" s="38"/>
      <c r="AU154" s="40"/>
      <c r="AV154" s="38"/>
      <c r="AW154" s="38"/>
      <c r="AX154" s="38"/>
      <c r="AY154" s="38"/>
      <c r="AZ154" s="38"/>
      <c r="BA154" s="38"/>
      <c r="BB154" s="38"/>
      <c r="BC154" s="38"/>
      <c r="BD154" s="38"/>
      <c r="BE154" s="38"/>
      <c r="BF154" s="38"/>
      <c r="BG154" s="38"/>
      <c r="BH154" s="38"/>
      <c r="BI154" s="38"/>
      <c r="BJ154" s="38"/>
      <c r="BK154" s="38"/>
      <c r="BL154" s="38"/>
      <c r="BM154" s="38"/>
      <c r="BN154" s="38"/>
      <c r="BO154" s="38"/>
      <c r="BP154" s="40"/>
      <c r="BQ154" s="38"/>
      <c r="BR154" s="38"/>
      <c r="BS154" s="38"/>
      <c r="BT154" s="38"/>
      <c r="BU154" s="38"/>
      <c r="BV154" s="41"/>
      <c r="BW154" s="41"/>
      <c r="BX154" s="38"/>
      <c r="BY154" s="38"/>
      <c r="BZ154" s="38"/>
      <c r="CA154" s="38"/>
      <c r="CB154" s="38"/>
      <c r="CC154" s="38"/>
      <c r="CD154" s="38"/>
      <c r="CE154" s="38"/>
      <c r="CF154" s="38"/>
      <c r="CG154" s="38"/>
      <c r="CH154" s="38"/>
      <c r="CI154" s="38"/>
      <c r="CJ154" s="38"/>
      <c r="CK154" s="42"/>
      <c r="CL154" s="66"/>
      <c r="CM154" s="66"/>
      <c r="CN154" s="66"/>
      <c r="CO154" s="66"/>
      <c r="CP154" s="66"/>
      <c r="CQ154" s="66"/>
      <c r="CR154" s="66"/>
      <c r="CS154" s="66"/>
      <c r="CT154" s="66"/>
    </row>
    <row r="155" spans="1:98" ht="24.6" customHeight="1" x14ac:dyDescent="0.25">
      <c r="A155" s="43"/>
      <c r="B155" s="38"/>
      <c r="C155" s="38"/>
      <c r="D155" s="38"/>
      <c r="E155" s="38"/>
      <c r="F155" s="38"/>
      <c r="G155" s="39"/>
      <c r="H155" s="39"/>
      <c r="I155" s="39"/>
      <c r="J155" s="38"/>
      <c r="K155" s="38"/>
      <c r="L155" s="38"/>
      <c r="M155" s="39"/>
      <c r="N155" s="38"/>
      <c r="O155" s="38"/>
      <c r="P155" s="38"/>
      <c r="Q155" s="38"/>
      <c r="R155" s="38"/>
      <c r="S155" s="38"/>
      <c r="T155" s="38"/>
      <c r="U155" s="38"/>
      <c r="V155" s="38"/>
      <c r="W155" s="38"/>
      <c r="X155" s="38"/>
      <c r="Y155" s="38"/>
      <c r="Z155" s="38"/>
      <c r="AA155" s="38"/>
      <c r="AB155" s="38"/>
      <c r="AC155" s="38"/>
      <c r="AD155" s="38"/>
      <c r="AE155" s="38"/>
      <c r="AF155" s="38"/>
      <c r="AG155" s="38"/>
      <c r="AH155" s="38"/>
      <c r="AI155" s="38"/>
      <c r="AJ155" s="38"/>
      <c r="AK155" s="38"/>
      <c r="AL155" s="38"/>
      <c r="AM155" s="38"/>
      <c r="AN155" s="38"/>
      <c r="AO155" s="38"/>
      <c r="AP155" s="38"/>
      <c r="AQ155" s="38"/>
      <c r="AR155" s="38"/>
      <c r="AS155" s="38"/>
      <c r="AT155" s="38"/>
      <c r="AU155" s="40"/>
      <c r="AV155" s="38"/>
      <c r="AW155" s="38"/>
      <c r="AX155" s="38"/>
      <c r="AY155" s="38"/>
      <c r="AZ155" s="38"/>
      <c r="BA155" s="38"/>
      <c r="BB155" s="38"/>
      <c r="BC155" s="38"/>
      <c r="BD155" s="38"/>
      <c r="BE155" s="38"/>
      <c r="BF155" s="38"/>
      <c r="BG155" s="38"/>
      <c r="BH155" s="38"/>
      <c r="BI155" s="38"/>
      <c r="BJ155" s="38"/>
      <c r="BK155" s="38"/>
      <c r="BL155" s="38"/>
      <c r="BM155" s="38"/>
      <c r="BN155" s="38"/>
      <c r="BO155" s="38"/>
      <c r="BP155" s="40"/>
      <c r="BQ155" s="38"/>
      <c r="BR155" s="38"/>
      <c r="BS155" s="38"/>
      <c r="BT155" s="38"/>
      <c r="BU155" s="38"/>
      <c r="BV155" s="41"/>
      <c r="BW155" s="41"/>
      <c r="BX155" s="38"/>
      <c r="BY155" s="38"/>
      <c r="BZ155" s="38"/>
      <c r="CA155" s="38"/>
      <c r="CB155" s="38"/>
      <c r="CC155" s="38"/>
      <c r="CD155" s="38"/>
      <c r="CE155" s="38"/>
      <c r="CF155" s="38"/>
      <c r="CG155" s="38"/>
      <c r="CH155" s="38"/>
      <c r="CI155" s="38"/>
      <c r="CJ155" s="38"/>
      <c r="CK155" s="42"/>
      <c r="CL155" s="66"/>
      <c r="CM155" s="66"/>
      <c r="CN155" s="66"/>
      <c r="CO155" s="66"/>
      <c r="CP155" s="66"/>
      <c r="CQ155" s="66"/>
      <c r="CR155" s="66"/>
      <c r="CS155" s="66"/>
      <c r="CT155" s="66"/>
    </row>
    <row r="156" spans="1:98" ht="24.6" customHeight="1" x14ac:dyDescent="0.25">
      <c r="A156" s="43"/>
      <c r="B156" s="38"/>
      <c r="C156" s="38"/>
      <c r="D156" s="38"/>
      <c r="E156" s="38"/>
      <c r="F156" s="38"/>
      <c r="G156" s="39"/>
      <c r="H156" s="39"/>
      <c r="I156" s="39"/>
      <c r="J156" s="38"/>
      <c r="K156" s="38"/>
      <c r="L156" s="38"/>
      <c r="M156" s="39"/>
      <c r="N156" s="38"/>
      <c r="O156" s="38"/>
      <c r="P156" s="38"/>
      <c r="Q156" s="38"/>
      <c r="R156" s="38"/>
      <c r="S156" s="38"/>
      <c r="T156" s="38"/>
      <c r="U156" s="38"/>
      <c r="V156" s="38"/>
      <c r="W156" s="38"/>
      <c r="X156" s="38"/>
      <c r="Y156" s="38"/>
      <c r="Z156" s="38"/>
      <c r="AA156" s="38"/>
      <c r="AB156" s="38"/>
      <c r="AC156" s="38"/>
      <c r="AD156" s="38"/>
      <c r="AE156" s="38"/>
      <c r="AF156" s="38"/>
      <c r="AG156" s="38"/>
      <c r="AH156" s="38"/>
      <c r="AI156" s="38"/>
      <c r="AJ156" s="38"/>
      <c r="AK156" s="38"/>
      <c r="AL156" s="38"/>
      <c r="AM156" s="38"/>
      <c r="AN156" s="38"/>
      <c r="AO156" s="38"/>
      <c r="AP156" s="38"/>
      <c r="AQ156" s="38"/>
      <c r="AR156" s="38"/>
      <c r="AS156" s="38"/>
      <c r="AT156" s="38"/>
      <c r="AU156" s="40"/>
      <c r="AV156" s="38"/>
      <c r="AW156" s="38"/>
      <c r="AX156" s="38"/>
      <c r="AY156" s="38"/>
      <c r="AZ156" s="38"/>
      <c r="BA156" s="38"/>
      <c r="BB156" s="38"/>
      <c r="BC156" s="38"/>
      <c r="BD156" s="38"/>
      <c r="BE156" s="38"/>
      <c r="BF156" s="38"/>
      <c r="BG156" s="38"/>
      <c r="BH156" s="38"/>
      <c r="BI156" s="38"/>
      <c r="BJ156" s="38"/>
      <c r="BK156" s="38"/>
      <c r="BL156" s="38"/>
      <c r="BM156" s="38"/>
      <c r="BN156" s="38"/>
      <c r="BO156" s="38"/>
      <c r="BP156" s="40"/>
      <c r="BQ156" s="38"/>
      <c r="BR156" s="38"/>
      <c r="BS156" s="38"/>
      <c r="BT156" s="38"/>
      <c r="BU156" s="38"/>
      <c r="BV156" s="41"/>
      <c r="BW156" s="41"/>
      <c r="BX156" s="38"/>
      <c r="BY156" s="38"/>
      <c r="BZ156" s="38"/>
      <c r="CA156" s="38"/>
      <c r="CB156" s="38"/>
      <c r="CC156" s="38"/>
      <c r="CD156" s="38"/>
      <c r="CE156" s="38"/>
      <c r="CF156" s="38"/>
      <c r="CG156" s="38"/>
      <c r="CH156" s="38"/>
      <c r="CI156" s="38"/>
      <c r="CJ156" s="38"/>
      <c r="CK156" s="42"/>
      <c r="CL156" s="66"/>
      <c r="CM156" s="66"/>
      <c r="CN156" s="66"/>
      <c r="CO156" s="66"/>
      <c r="CP156" s="66"/>
      <c r="CQ156" s="66"/>
      <c r="CR156" s="66"/>
      <c r="CS156" s="66"/>
      <c r="CT156" s="66"/>
    </row>
    <row r="157" spans="1:98" ht="24.6" customHeight="1" x14ac:dyDescent="0.25">
      <c r="A157" s="43"/>
      <c r="B157" s="38"/>
      <c r="C157" s="38"/>
      <c r="D157" s="38"/>
      <c r="E157" s="38"/>
      <c r="F157" s="38"/>
      <c r="G157" s="39"/>
      <c r="H157" s="39"/>
      <c r="I157" s="39"/>
      <c r="J157" s="38"/>
      <c r="K157" s="38"/>
      <c r="L157" s="38"/>
      <c r="M157" s="39"/>
      <c r="N157" s="38"/>
      <c r="O157" s="38"/>
      <c r="P157" s="38"/>
      <c r="Q157" s="38"/>
      <c r="R157" s="38"/>
      <c r="S157" s="38"/>
      <c r="T157" s="38"/>
      <c r="U157" s="38"/>
      <c r="V157" s="38"/>
      <c r="W157" s="38"/>
      <c r="X157" s="38"/>
      <c r="Y157" s="38"/>
      <c r="Z157" s="38"/>
      <c r="AA157" s="38"/>
      <c r="AB157" s="38"/>
      <c r="AC157" s="38"/>
      <c r="AD157" s="38"/>
      <c r="AE157" s="38"/>
      <c r="AF157" s="38"/>
      <c r="AG157" s="38"/>
      <c r="AH157" s="38"/>
      <c r="AI157" s="38"/>
      <c r="AJ157" s="38"/>
      <c r="AK157" s="38"/>
      <c r="AL157" s="38"/>
      <c r="AM157" s="38"/>
      <c r="AN157" s="38"/>
      <c r="AO157" s="38"/>
      <c r="AP157" s="38"/>
      <c r="AQ157" s="38"/>
      <c r="AR157" s="38"/>
      <c r="AS157" s="38"/>
      <c r="AT157" s="38"/>
      <c r="AU157" s="40"/>
      <c r="AV157" s="38"/>
      <c r="AW157" s="38"/>
      <c r="AX157" s="38"/>
      <c r="AY157" s="38"/>
      <c r="AZ157" s="38"/>
      <c r="BA157" s="38"/>
      <c r="BB157" s="38"/>
      <c r="BC157" s="38"/>
      <c r="BD157" s="38"/>
      <c r="BE157" s="38"/>
      <c r="BF157" s="38"/>
      <c r="BG157" s="38"/>
      <c r="BH157" s="38"/>
      <c r="BI157" s="38"/>
      <c r="BJ157" s="38"/>
      <c r="BK157" s="38"/>
      <c r="BL157" s="38"/>
      <c r="BM157" s="38"/>
      <c r="BN157" s="38"/>
      <c r="BO157" s="38"/>
      <c r="BP157" s="40"/>
      <c r="BQ157" s="38"/>
      <c r="BR157" s="38"/>
      <c r="BS157" s="38"/>
      <c r="BT157" s="38"/>
      <c r="BU157" s="38"/>
      <c r="BV157" s="41"/>
      <c r="BW157" s="41"/>
      <c r="BX157" s="38"/>
      <c r="BY157" s="38"/>
      <c r="BZ157" s="38"/>
      <c r="CA157" s="38"/>
      <c r="CB157" s="38"/>
      <c r="CC157" s="38"/>
      <c r="CD157" s="38"/>
      <c r="CE157" s="38"/>
      <c r="CF157" s="38"/>
      <c r="CG157" s="38"/>
      <c r="CH157" s="38"/>
      <c r="CI157" s="38"/>
      <c r="CJ157" s="38"/>
      <c r="CK157" s="42"/>
      <c r="CL157" s="66"/>
      <c r="CM157" s="66"/>
      <c r="CN157" s="66"/>
      <c r="CO157" s="66"/>
      <c r="CP157" s="66"/>
      <c r="CQ157" s="66"/>
      <c r="CR157" s="66"/>
      <c r="CS157" s="66"/>
      <c r="CT157" s="66"/>
    </row>
    <row r="158" spans="1:98" ht="24.6" customHeight="1" x14ac:dyDescent="0.25">
      <c r="A158" s="43"/>
      <c r="B158" s="38"/>
      <c r="C158" s="38"/>
      <c r="D158" s="38"/>
      <c r="E158" s="38"/>
      <c r="F158" s="38"/>
      <c r="G158" s="39"/>
      <c r="H158" s="39"/>
      <c r="I158" s="39"/>
      <c r="J158" s="38"/>
      <c r="K158" s="38"/>
      <c r="L158" s="38"/>
      <c r="M158" s="39"/>
      <c r="N158" s="38"/>
      <c r="O158" s="38"/>
      <c r="P158" s="38"/>
      <c r="Q158" s="38"/>
      <c r="R158" s="38"/>
      <c r="S158" s="38"/>
      <c r="T158" s="38"/>
      <c r="U158" s="38"/>
      <c r="V158" s="38"/>
      <c r="W158" s="38"/>
      <c r="X158" s="38"/>
      <c r="Y158" s="38"/>
      <c r="Z158" s="38"/>
      <c r="AA158" s="38"/>
      <c r="AB158" s="38"/>
      <c r="AC158" s="38"/>
      <c r="AD158" s="38"/>
      <c r="AE158" s="38"/>
      <c r="AF158" s="38"/>
      <c r="AG158" s="38"/>
      <c r="AH158" s="38"/>
      <c r="AI158" s="38"/>
      <c r="AJ158" s="38"/>
      <c r="AK158" s="38"/>
      <c r="AL158" s="38"/>
      <c r="AM158" s="38"/>
      <c r="AN158" s="38"/>
      <c r="AO158" s="38"/>
      <c r="AP158" s="38"/>
      <c r="AQ158" s="38"/>
      <c r="AR158" s="38"/>
      <c r="AS158" s="38"/>
      <c r="AT158" s="38"/>
      <c r="AU158" s="40"/>
      <c r="AV158" s="38"/>
      <c r="AW158" s="38"/>
      <c r="AX158" s="38"/>
      <c r="AY158" s="38"/>
      <c r="AZ158" s="38"/>
      <c r="BA158" s="38"/>
      <c r="BB158" s="38"/>
      <c r="BC158" s="38"/>
      <c r="BD158" s="38"/>
      <c r="BE158" s="38"/>
      <c r="BF158" s="38"/>
      <c r="BG158" s="38"/>
      <c r="BH158" s="38"/>
      <c r="BI158" s="38"/>
      <c r="BJ158" s="38"/>
      <c r="BK158" s="38"/>
      <c r="BL158" s="38"/>
      <c r="BM158" s="38"/>
      <c r="BN158" s="38"/>
      <c r="BO158" s="38"/>
      <c r="BP158" s="40"/>
      <c r="BQ158" s="38"/>
      <c r="BR158" s="38"/>
      <c r="BS158" s="38"/>
      <c r="BT158" s="38"/>
      <c r="BU158" s="38"/>
      <c r="BV158" s="41"/>
      <c r="BW158" s="41"/>
      <c r="BX158" s="38"/>
      <c r="BY158" s="38"/>
      <c r="BZ158" s="38"/>
      <c r="CA158" s="38"/>
      <c r="CB158" s="38"/>
      <c r="CC158" s="38"/>
      <c r="CD158" s="38"/>
      <c r="CE158" s="38"/>
      <c r="CF158" s="38"/>
      <c r="CG158" s="38"/>
      <c r="CH158" s="38"/>
      <c r="CI158" s="38"/>
      <c r="CJ158" s="38"/>
      <c r="CK158" s="42"/>
      <c r="CL158" s="66"/>
      <c r="CM158" s="66"/>
      <c r="CN158" s="66"/>
      <c r="CO158" s="66"/>
      <c r="CP158" s="66"/>
      <c r="CQ158" s="66"/>
      <c r="CR158" s="66"/>
      <c r="CS158" s="66"/>
      <c r="CT158" s="66"/>
    </row>
    <row r="159" spans="1:98" ht="24.6" customHeight="1" x14ac:dyDescent="0.25">
      <c r="A159" s="43"/>
      <c r="B159" s="38"/>
      <c r="C159" s="38"/>
      <c r="D159" s="38"/>
      <c r="E159" s="38"/>
      <c r="F159" s="38"/>
      <c r="G159" s="39"/>
      <c r="H159" s="39"/>
      <c r="I159" s="39"/>
      <c r="J159" s="38"/>
      <c r="K159" s="38"/>
      <c r="L159" s="38"/>
      <c r="M159" s="39"/>
      <c r="N159" s="38"/>
      <c r="O159" s="38"/>
      <c r="P159" s="38"/>
      <c r="Q159" s="38"/>
      <c r="R159" s="38"/>
      <c r="S159" s="38"/>
      <c r="T159" s="38"/>
      <c r="U159" s="38"/>
      <c r="V159" s="38"/>
      <c r="W159" s="38"/>
      <c r="X159" s="38"/>
      <c r="Y159" s="38"/>
      <c r="Z159" s="38"/>
      <c r="AA159" s="38"/>
      <c r="AB159" s="38"/>
      <c r="AC159" s="38"/>
      <c r="AD159" s="38"/>
      <c r="AE159" s="38"/>
      <c r="AF159" s="38"/>
      <c r="AG159" s="38"/>
      <c r="AH159" s="38"/>
      <c r="AI159" s="38"/>
      <c r="AJ159" s="38"/>
      <c r="AK159" s="38"/>
      <c r="AL159" s="38"/>
      <c r="AM159" s="38"/>
      <c r="AN159" s="38"/>
      <c r="AO159" s="38"/>
      <c r="AP159" s="38"/>
      <c r="AQ159" s="38"/>
      <c r="AR159" s="38"/>
      <c r="AS159" s="38"/>
      <c r="AT159" s="38"/>
      <c r="AU159" s="40"/>
      <c r="AV159" s="38"/>
      <c r="AW159" s="38"/>
      <c r="AX159" s="38"/>
      <c r="AY159" s="38"/>
      <c r="AZ159" s="38"/>
      <c r="BA159" s="38"/>
      <c r="BB159" s="38"/>
      <c r="BC159" s="38"/>
      <c r="BD159" s="38"/>
      <c r="BE159" s="38"/>
      <c r="BF159" s="38"/>
      <c r="BG159" s="38"/>
      <c r="BH159" s="38"/>
      <c r="BI159" s="38"/>
      <c r="BJ159" s="38"/>
      <c r="BK159" s="38"/>
      <c r="BL159" s="38"/>
      <c r="BM159" s="38"/>
      <c r="BN159" s="38"/>
      <c r="BO159" s="38"/>
      <c r="BP159" s="40"/>
      <c r="BQ159" s="38"/>
      <c r="BR159" s="38"/>
      <c r="BS159" s="38"/>
      <c r="BT159" s="38"/>
      <c r="BU159" s="38"/>
      <c r="BV159" s="41"/>
      <c r="BW159" s="41"/>
      <c r="BX159" s="38"/>
      <c r="BY159" s="38"/>
      <c r="BZ159" s="38"/>
      <c r="CA159" s="38"/>
      <c r="CB159" s="38"/>
      <c r="CC159" s="38"/>
      <c r="CD159" s="38"/>
      <c r="CE159" s="38"/>
      <c r="CF159" s="38"/>
      <c r="CG159" s="38"/>
      <c r="CH159" s="38"/>
      <c r="CI159" s="38"/>
      <c r="CJ159" s="38"/>
      <c r="CK159" s="42"/>
      <c r="CL159" s="66"/>
      <c r="CM159" s="66"/>
      <c r="CN159" s="66"/>
      <c r="CO159" s="66"/>
      <c r="CP159" s="66"/>
      <c r="CQ159" s="66"/>
      <c r="CR159" s="66"/>
      <c r="CS159" s="66"/>
      <c r="CT159" s="66"/>
    </row>
    <row r="160" spans="1:98" ht="24.6" customHeight="1" x14ac:dyDescent="0.25">
      <c r="A160" s="43"/>
      <c r="B160" s="38"/>
      <c r="C160" s="38"/>
      <c r="D160" s="38"/>
      <c r="E160" s="38"/>
      <c r="F160" s="38"/>
      <c r="G160" s="39"/>
      <c r="H160" s="39"/>
      <c r="I160" s="39"/>
      <c r="J160" s="38"/>
      <c r="K160" s="38"/>
      <c r="L160" s="38"/>
      <c r="M160" s="39"/>
      <c r="N160" s="38"/>
      <c r="O160" s="38"/>
      <c r="P160" s="38"/>
      <c r="Q160" s="38"/>
      <c r="R160" s="38"/>
      <c r="S160" s="38"/>
      <c r="T160" s="38"/>
      <c r="U160" s="38"/>
      <c r="V160" s="38"/>
      <c r="W160" s="38"/>
      <c r="X160" s="38"/>
      <c r="Y160" s="38"/>
      <c r="Z160" s="38"/>
      <c r="AA160" s="38"/>
      <c r="AB160" s="38"/>
      <c r="AC160" s="38"/>
      <c r="AD160" s="38"/>
      <c r="AE160" s="38"/>
      <c r="AF160" s="38"/>
      <c r="AG160" s="38"/>
      <c r="AH160" s="38"/>
      <c r="AI160" s="38"/>
      <c r="AJ160" s="38"/>
      <c r="AK160" s="38"/>
      <c r="AL160" s="38"/>
      <c r="AM160" s="38"/>
      <c r="AN160" s="38"/>
      <c r="AO160" s="38"/>
      <c r="AP160" s="38"/>
      <c r="AQ160" s="38"/>
      <c r="AR160" s="38"/>
      <c r="AS160" s="38"/>
      <c r="AT160" s="38"/>
      <c r="AU160" s="40"/>
      <c r="AV160" s="38"/>
      <c r="AW160" s="38"/>
      <c r="AX160" s="38"/>
      <c r="AY160" s="38"/>
      <c r="AZ160" s="38"/>
      <c r="BA160" s="38"/>
      <c r="BB160" s="38"/>
      <c r="BC160" s="38"/>
      <c r="BD160" s="38"/>
      <c r="BE160" s="38"/>
      <c r="BF160" s="38"/>
      <c r="BG160" s="38"/>
      <c r="BH160" s="38"/>
      <c r="BI160" s="38"/>
      <c r="BJ160" s="38"/>
      <c r="BK160" s="38"/>
      <c r="BL160" s="38"/>
      <c r="BM160" s="38"/>
      <c r="BN160" s="38"/>
      <c r="BO160" s="38"/>
      <c r="BP160" s="40"/>
      <c r="BQ160" s="38"/>
      <c r="BR160" s="38"/>
      <c r="BS160" s="38"/>
      <c r="BT160" s="38"/>
      <c r="BU160" s="38"/>
      <c r="BV160" s="41"/>
      <c r="BW160" s="41"/>
      <c r="BX160" s="38"/>
      <c r="BY160" s="38"/>
      <c r="BZ160" s="38"/>
      <c r="CA160" s="38"/>
      <c r="CB160" s="38"/>
      <c r="CC160" s="38"/>
      <c r="CD160" s="38"/>
      <c r="CE160" s="38"/>
      <c r="CF160" s="38"/>
      <c r="CG160" s="38"/>
      <c r="CH160" s="38"/>
      <c r="CI160" s="38"/>
      <c r="CJ160" s="38"/>
      <c r="CK160" s="42"/>
      <c r="CL160" s="66"/>
      <c r="CM160" s="66"/>
      <c r="CN160" s="66"/>
      <c r="CO160" s="66"/>
      <c r="CP160" s="66"/>
      <c r="CQ160" s="66"/>
      <c r="CR160" s="66"/>
      <c r="CS160" s="66"/>
      <c r="CT160" s="66"/>
    </row>
    <row r="161" spans="1:98" ht="24.6" customHeight="1" x14ac:dyDescent="0.25">
      <c r="A161" s="43"/>
      <c r="B161" s="38"/>
      <c r="C161" s="38"/>
      <c r="D161" s="38"/>
      <c r="E161" s="38"/>
      <c r="F161" s="38"/>
      <c r="G161" s="39"/>
      <c r="H161" s="39"/>
      <c r="I161" s="39"/>
      <c r="J161" s="38"/>
      <c r="K161" s="38"/>
      <c r="L161" s="38"/>
      <c r="M161" s="39"/>
      <c r="N161" s="38"/>
      <c r="O161" s="38"/>
      <c r="P161" s="38"/>
      <c r="Q161" s="38"/>
      <c r="R161" s="38"/>
      <c r="S161" s="38"/>
      <c r="T161" s="38"/>
      <c r="U161" s="38"/>
      <c r="V161" s="38"/>
      <c r="W161" s="38"/>
      <c r="X161" s="38"/>
      <c r="Y161" s="38"/>
      <c r="Z161" s="38"/>
      <c r="AA161" s="38"/>
      <c r="AB161" s="38"/>
      <c r="AC161" s="38"/>
      <c r="AD161" s="38"/>
      <c r="AE161" s="38"/>
      <c r="AF161" s="38"/>
      <c r="AG161" s="38"/>
      <c r="AH161" s="38"/>
      <c r="AI161" s="38"/>
      <c r="AJ161" s="38"/>
      <c r="AK161" s="38"/>
      <c r="AL161" s="38"/>
      <c r="AM161" s="38"/>
      <c r="AN161" s="38"/>
      <c r="AO161" s="38"/>
      <c r="AP161" s="38"/>
      <c r="AQ161" s="38"/>
      <c r="AR161" s="38"/>
      <c r="AS161" s="38"/>
      <c r="AT161" s="38"/>
      <c r="AU161" s="40"/>
      <c r="AV161" s="38"/>
      <c r="AW161" s="38"/>
      <c r="AX161" s="38"/>
      <c r="AY161" s="38"/>
      <c r="AZ161" s="38"/>
      <c r="BA161" s="38"/>
      <c r="BB161" s="38"/>
      <c r="BC161" s="38"/>
      <c r="BD161" s="38"/>
      <c r="BE161" s="38"/>
      <c r="BF161" s="38"/>
      <c r="BG161" s="38"/>
      <c r="BH161" s="38"/>
      <c r="BI161" s="38"/>
      <c r="BJ161" s="38"/>
      <c r="BK161" s="38"/>
      <c r="BL161" s="38"/>
      <c r="BM161" s="38"/>
      <c r="BN161" s="38"/>
      <c r="BO161" s="38"/>
      <c r="BP161" s="40"/>
      <c r="BQ161" s="38"/>
      <c r="BR161" s="38"/>
      <c r="BS161" s="38"/>
      <c r="BT161" s="38"/>
      <c r="BU161" s="38"/>
      <c r="BV161" s="41"/>
      <c r="BW161" s="41"/>
      <c r="BX161" s="38"/>
      <c r="BY161" s="38"/>
      <c r="BZ161" s="38"/>
      <c r="CA161" s="38"/>
      <c r="CB161" s="38"/>
      <c r="CC161" s="38"/>
      <c r="CD161" s="38"/>
      <c r="CE161" s="38"/>
      <c r="CF161" s="38"/>
      <c r="CG161" s="38"/>
      <c r="CH161" s="38"/>
      <c r="CI161" s="38"/>
      <c r="CJ161" s="38"/>
      <c r="CK161" s="42"/>
      <c r="CL161" s="66"/>
      <c r="CM161" s="66"/>
      <c r="CN161" s="66"/>
      <c r="CO161" s="66"/>
      <c r="CP161" s="66"/>
      <c r="CQ161" s="66"/>
      <c r="CR161" s="66"/>
      <c r="CS161" s="66"/>
      <c r="CT161" s="66"/>
    </row>
    <row r="162" spans="1:98" ht="24.6" customHeight="1" x14ac:dyDescent="0.25">
      <c r="A162" s="43"/>
      <c r="B162" s="38"/>
      <c r="C162" s="38"/>
      <c r="D162" s="38"/>
      <c r="E162" s="38"/>
      <c r="F162" s="38"/>
      <c r="G162" s="39"/>
      <c r="H162" s="39"/>
      <c r="I162" s="39"/>
      <c r="J162" s="38"/>
      <c r="K162" s="38"/>
      <c r="L162" s="38"/>
      <c r="M162" s="39"/>
      <c r="N162" s="38"/>
      <c r="O162" s="38"/>
      <c r="P162" s="38"/>
      <c r="Q162" s="38"/>
      <c r="R162" s="38"/>
      <c r="S162" s="38"/>
      <c r="T162" s="38"/>
      <c r="U162" s="38"/>
      <c r="V162" s="38"/>
      <c r="W162" s="38"/>
      <c r="X162" s="38"/>
      <c r="Y162" s="38"/>
      <c r="Z162" s="38"/>
      <c r="AA162" s="38"/>
      <c r="AB162" s="38"/>
      <c r="AC162" s="38"/>
      <c r="AD162" s="38"/>
      <c r="AE162" s="38"/>
      <c r="AF162" s="38"/>
      <c r="AG162" s="38"/>
      <c r="AH162" s="38"/>
      <c r="AI162" s="38"/>
      <c r="AJ162" s="38"/>
      <c r="AK162" s="38"/>
      <c r="AL162" s="38"/>
      <c r="AM162" s="38"/>
      <c r="AN162" s="38"/>
      <c r="AO162" s="38"/>
      <c r="AP162" s="38"/>
      <c r="AQ162" s="38"/>
      <c r="AR162" s="38"/>
      <c r="AS162" s="38"/>
      <c r="AT162" s="38"/>
      <c r="AU162" s="40"/>
      <c r="AV162" s="38"/>
      <c r="AW162" s="38"/>
      <c r="AX162" s="38"/>
      <c r="AY162" s="38"/>
      <c r="AZ162" s="38"/>
      <c r="BA162" s="38"/>
      <c r="BB162" s="38"/>
      <c r="BC162" s="38"/>
      <c r="BD162" s="38"/>
      <c r="BE162" s="38"/>
      <c r="BF162" s="38"/>
      <c r="BG162" s="38"/>
      <c r="BH162" s="38"/>
      <c r="BI162" s="38"/>
      <c r="BJ162" s="38"/>
      <c r="BK162" s="38"/>
      <c r="BL162" s="38"/>
      <c r="BM162" s="38"/>
      <c r="BN162" s="38"/>
      <c r="BO162" s="38"/>
      <c r="BP162" s="40"/>
      <c r="BQ162" s="38"/>
      <c r="BR162" s="38"/>
      <c r="BS162" s="38"/>
      <c r="BT162" s="38"/>
      <c r="BU162" s="38"/>
      <c r="BV162" s="41"/>
      <c r="BW162" s="41"/>
      <c r="BX162" s="38"/>
      <c r="BY162" s="38"/>
      <c r="BZ162" s="38"/>
      <c r="CA162" s="38"/>
      <c r="CB162" s="38"/>
      <c r="CC162" s="38"/>
      <c r="CD162" s="38"/>
      <c r="CE162" s="38"/>
      <c r="CF162" s="38"/>
      <c r="CG162" s="38"/>
      <c r="CH162" s="38"/>
      <c r="CI162" s="38"/>
      <c r="CJ162" s="38"/>
      <c r="CK162" s="42"/>
      <c r="CL162" s="66"/>
      <c r="CM162" s="66"/>
      <c r="CN162" s="66"/>
      <c r="CO162" s="66"/>
      <c r="CP162" s="66"/>
      <c r="CQ162" s="66"/>
      <c r="CR162" s="66"/>
      <c r="CS162" s="66"/>
      <c r="CT162" s="66"/>
    </row>
    <row r="163" spans="1:98" ht="24.6" customHeight="1" x14ac:dyDescent="0.25">
      <c r="A163" s="43"/>
      <c r="B163" s="38"/>
      <c r="C163" s="38"/>
      <c r="D163" s="38"/>
      <c r="E163" s="38"/>
      <c r="F163" s="38"/>
      <c r="G163" s="39"/>
      <c r="H163" s="39"/>
      <c r="I163" s="39"/>
      <c r="J163" s="38"/>
      <c r="K163" s="38"/>
      <c r="L163" s="38"/>
      <c r="M163" s="39"/>
      <c r="N163" s="38"/>
      <c r="O163" s="38"/>
      <c r="P163" s="38"/>
      <c r="Q163" s="38"/>
      <c r="R163" s="38"/>
      <c r="S163" s="38"/>
      <c r="T163" s="38"/>
      <c r="U163" s="38"/>
      <c r="V163" s="38"/>
      <c r="W163" s="38"/>
      <c r="X163" s="38"/>
      <c r="Y163" s="38"/>
      <c r="Z163" s="38"/>
      <c r="AA163" s="38"/>
      <c r="AB163" s="38"/>
      <c r="AC163" s="38"/>
      <c r="AD163" s="38"/>
      <c r="AE163" s="38"/>
      <c r="AF163" s="38"/>
      <c r="AG163" s="38"/>
      <c r="AH163" s="38"/>
      <c r="AI163" s="38"/>
      <c r="AJ163" s="38"/>
      <c r="AK163" s="38"/>
      <c r="AL163" s="38"/>
      <c r="AM163" s="38"/>
      <c r="AN163" s="38"/>
      <c r="AO163" s="38"/>
      <c r="AP163" s="38"/>
      <c r="AQ163" s="38"/>
      <c r="AR163" s="38"/>
      <c r="AS163" s="38"/>
      <c r="AT163" s="38"/>
      <c r="AU163" s="40"/>
      <c r="AV163" s="38"/>
      <c r="AW163" s="38"/>
      <c r="AX163" s="38"/>
      <c r="AY163" s="38"/>
      <c r="AZ163" s="38"/>
      <c r="BA163" s="38"/>
      <c r="BB163" s="38"/>
      <c r="BC163" s="38"/>
      <c r="BD163" s="38"/>
      <c r="BE163" s="38"/>
      <c r="BF163" s="38"/>
      <c r="BG163" s="38"/>
      <c r="BH163" s="38"/>
      <c r="BI163" s="38"/>
      <c r="BJ163" s="38"/>
      <c r="BK163" s="38"/>
      <c r="BL163" s="38"/>
      <c r="BM163" s="38"/>
      <c r="BN163" s="38"/>
      <c r="BO163" s="38"/>
      <c r="BP163" s="40"/>
      <c r="BQ163" s="38"/>
      <c r="BR163" s="38"/>
      <c r="BS163" s="38"/>
      <c r="BT163" s="38"/>
      <c r="BU163" s="38"/>
      <c r="BV163" s="41"/>
      <c r="BW163" s="41"/>
      <c r="BX163" s="38"/>
      <c r="BY163" s="38"/>
      <c r="BZ163" s="38"/>
      <c r="CA163" s="38"/>
      <c r="CB163" s="38"/>
      <c r="CC163" s="38"/>
      <c r="CD163" s="38"/>
      <c r="CE163" s="38"/>
      <c r="CF163" s="38"/>
      <c r="CG163" s="38"/>
      <c r="CH163" s="38"/>
      <c r="CI163" s="38"/>
      <c r="CJ163" s="38"/>
      <c r="CK163" s="42"/>
      <c r="CL163" s="66"/>
      <c r="CM163" s="66"/>
      <c r="CN163" s="66"/>
      <c r="CO163" s="66"/>
      <c r="CP163" s="66"/>
      <c r="CQ163" s="66"/>
      <c r="CR163" s="66"/>
      <c r="CS163" s="66"/>
      <c r="CT163" s="66"/>
    </row>
    <row r="164" spans="1:98" ht="24.6" customHeight="1" x14ac:dyDescent="0.25">
      <c r="A164" s="43"/>
      <c r="B164" s="38"/>
      <c r="C164" s="38"/>
      <c r="D164" s="38"/>
      <c r="E164" s="38"/>
      <c r="F164" s="38"/>
      <c r="G164" s="39"/>
      <c r="H164" s="39"/>
      <c r="I164" s="39"/>
      <c r="J164" s="38"/>
      <c r="K164" s="38"/>
      <c r="L164" s="38"/>
      <c r="M164" s="39"/>
      <c r="N164" s="38"/>
      <c r="O164" s="38"/>
      <c r="P164" s="38"/>
      <c r="Q164" s="38"/>
      <c r="R164" s="38"/>
      <c r="S164" s="38"/>
      <c r="T164" s="38"/>
      <c r="U164" s="38"/>
      <c r="V164" s="38"/>
      <c r="W164" s="38"/>
      <c r="X164" s="38"/>
      <c r="Y164" s="38"/>
      <c r="Z164" s="38"/>
      <c r="AA164" s="38"/>
      <c r="AB164" s="38"/>
      <c r="AC164" s="38"/>
      <c r="AD164" s="38"/>
      <c r="AE164" s="38"/>
      <c r="AF164" s="38"/>
      <c r="AG164" s="38"/>
      <c r="AH164" s="38"/>
      <c r="AI164" s="38"/>
      <c r="AJ164" s="38"/>
      <c r="AK164" s="38"/>
      <c r="AL164" s="38"/>
      <c r="AM164" s="38"/>
      <c r="AN164" s="38"/>
      <c r="AO164" s="38"/>
      <c r="AP164" s="38"/>
      <c r="AQ164" s="38"/>
      <c r="AR164" s="38"/>
      <c r="AS164" s="38"/>
      <c r="AT164" s="38"/>
      <c r="AU164" s="40"/>
      <c r="AV164" s="38"/>
      <c r="AW164" s="38"/>
      <c r="AX164" s="38"/>
      <c r="AY164" s="38"/>
      <c r="AZ164" s="38"/>
      <c r="BA164" s="38"/>
      <c r="BB164" s="38"/>
      <c r="BC164" s="38"/>
      <c r="BD164" s="38"/>
      <c r="BE164" s="38"/>
      <c r="BF164" s="38"/>
      <c r="BG164" s="38"/>
      <c r="BH164" s="38"/>
      <c r="BI164" s="38"/>
      <c r="BJ164" s="38"/>
      <c r="BK164" s="38"/>
      <c r="BL164" s="38"/>
      <c r="BM164" s="38"/>
      <c r="BN164" s="38"/>
      <c r="BO164" s="38"/>
      <c r="BP164" s="40"/>
      <c r="BQ164" s="38"/>
      <c r="BR164" s="38"/>
      <c r="BS164" s="38"/>
      <c r="BT164" s="38"/>
      <c r="BU164" s="38"/>
      <c r="BV164" s="41"/>
      <c r="BW164" s="41"/>
      <c r="BX164" s="38"/>
      <c r="BY164" s="38"/>
      <c r="BZ164" s="38"/>
      <c r="CA164" s="38"/>
      <c r="CB164" s="38"/>
      <c r="CC164" s="38"/>
      <c r="CD164" s="38"/>
      <c r="CE164" s="38"/>
      <c r="CF164" s="38"/>
      <c r="CG164" s="38"/>
      <c r="CH164" s="38"/>
      <c r="CI164" s="38"/>
      <c r="CJ164" s="38"/>
      <c r="CK164" s="42"/>
      <c r="CL164" s="66"/>
      <c r="CM164" s="66"/>
      <c r="CN164" s="66"/>
      <c r="CO164" s="66"/>
      <c r="CP164" s="66"/>
      <c r="CQ164" s="66"/>
      <c r="CR164" s="66"/>
      <c r="CS164" s="66"/>
      <c r="CT164" s="66"/>
    </row>
    <row r="165" spans="1:98" ht="24.6" customHeight="1" x14ac:dyDescent="0.25">
      <c r="A165" s="43"/>
      <c r="B165" s="38"/>
      <c r="C165" s="38"/>
      <c r="D165" s="38"/>
      <c r="E165" s="38"/>
      <c r="F165" s="38"/>
      <c r="G165" s="39"/>
      <c r="H165" s="39"/>
      <c r="I165" s="39"/>
      <c r="J165" s="38"/>
      <c r="K165" s="38"/>
      <c r="L165" s="38"/>
      <c r="M165" s="39"/>
      <c r="N165" s="38"/>
      <c r="O165" s="38"/>
      <c r="P165" s="38"/>
      <c r="Q165" s="38"/>
      <c r="R165" s="38"/>
      <c r="S165" s="38"/>
      <c r="T165" s="38"/>
      <c r="U165" s="38"/>
      <c r="V165" s="38"/>
      <c r="W165" s="38"/>
      <c r="X165" s="38"/>
      <c r="Y165" s="38"/>
      <c r="Z165" s="38"/>
      <c r="AA165" s="38"/>
      <c r="AB165" s="38"/>
      <c r="AC165" s="38"/>
      <c r="AD165" s="38"/>
      <c r="AE165" s="38"/>
      <c r="AF165" s="38"/>
      <c r="AG165" s="38"/>
      <c r="AH165" s="38"/>
      <c r="AI165" s="38"/>
      <c r="AJ165" s="38"/>
      <c r="AK165" s="38"/>
      <c r="AL165" s="38"/>
      <c r="AM165" s="38"/>
      <c r="AN165" s="38"/>
      <c r="AO165" s="38"/>
      <c r="AP165" s="38"/>
      <c r="AQ165" s="38"/>
      <c r="AR165" s="38"/>
      <c r="AS165" s="38"/>
      <c r="AT165" s="38"/>
      <c r="AU165" s="40"/>
      <c r="AV165" s="38"/>
      <c r="AW165" s="38"/>
      <c r="AX165" s="38"/>
      <c r="AY165" s="38"/>
      <c r="AZ165" s="38"/>
      <c r="BA165" s="38"/>
      <c r="BB165" s="38"/>
      <c r="BC165" s="38"/>
      <c r="BD165" s="38"/>
      <c r="BE165" s="38"/>
      <c r="BF165" s="38"/>
      <c r="BG165" s="38"/>
      <c r="BH165" s="38"/>
      <c r="BI165" s="38"/>
      <c r="BJ165" s="38"/>
      <c r="BK165" s="38"/>
      <c r="BL165" s="38"/>
      <c r="BM165" s="38"/>
      <c r="BN165" s="38"/>
      <c r="BO165" s="38"/>
      <c r="BP165" s="40"/>
      <c r="BQ165" s="38"/>
      <c r="BR165" s="38"/>
      <c r="BS165" s="38"/>
      <c r="BT165" s="38"/>
      <c r="BU165" s="38"/>
      <c r="BV165" s="41"/>
      <c r="BW165" s="41"/>
      <c r="BX165" s="38"/>
      <c r="BY165" s="38"/>
      <c r="BZ165" s="38"/>
      <c r="CA165" s="38"/>
      <c r="CB165" s="38"/>
      <c r="CC165" s="38"/>
      <c r="CD165" s="38"/>
      <c r="CE165" s="38"/>
      <c r="CF165" s="38"/>
      <c r="CG165" s="38"/>
      <c r="CH165" s="38"/>
      <c r="CI165" s="38"/>
      <c r="CJ165" s="38"/>
      <c r="CK165" s="42"/>
      <c r="CL165" s="66"/>
      <c r="CM165" s="66"/>
      <c r="CN165" s="66"/>
      <c r="CO165" s="66"/>
      <c r="CP165" s="66"/>
      <c r="CQ165" s="66"/>
      <c r="CR165" s="66"/>
      <c r="CS165" s="66"/>
      <c r="CT165" s="66"/>
    </row>
    <row r="166" spans="1:98" ht="24.6" customHeight="1" x14ac:dyDescent="0.25">
      <c r="A166" s="43"/>
      <c r="B166" s="38"/>
      <c r="C166" s="38"/>
      <c r="D166" s="38"/>
      <c r="E166" s="38"/>
      <c r="F166" s="38"/>
      <c r="G166" s="39"/>
      <c r="H166" s="39"/>
      <c r="I166" s="39"/>
      <c r="J166" s="38"/>
      <c r="K166" s="38"/>
      <c r="L166" s="38"/>
      <c r="M166" s="39"/>
      <c r="N166" s="38"/>
      <c r="O166" s="38"/>
      <c r="P166" s="38"/>
      <c r="Q166" s="38"/>
      <c r="R166" s="38"/>
      <c r="S166" s="38"/>
      <c r="T166" s="38"/>
      <c r="U166" s="38"/>
      <c r="V166" s="38"/>
      <c r="W166" s="38"/>
      <c r="X166" s="38"/>
      <c r="Y166" s="38"/>
      <c r="Z166" s="38"/>
      <c r="AA166" s="38"/>
      <c r="AB166" s="38"/>
      <c r="AC166" s="38"/>
      <c r="AD166" s="38"/>
      <c r="AE166" s="38"/>
      <c r="AF166" s="38"/>
      <c r="AG166" s="38"/>
      <c r="AH166" s="38"/>
      <c r="AI166" s="38"/>
      <c r="AJ166" s="38"/>
      <c r="AK166" s="38"/>
      <c r="AL166" s="38"/>
      <c r="AM166" s="38"/>
      <c r="AN166" s="38"/>
      <c r="AO166" s="38"/>
      <c r="AP166" s="38"/>
      <c r="AQ166" s="38"/>
      <c r="AR166" s="38"/>
      <c r="AS166" s="38"/>
      <c r="AT166" s="38"/>
      <c r="AU166" s="40"/>
      <c r="AV166" s="38"/>
      <c r="AW166" s="38"/>
      <c r="AX166" s="38"/>
      <c r="AY166" s="38"/>
      <c r="AZ166" s="38"/>
      <c r="BA166" s="38"/>
      <c r="BB166" s="38"/>
      <c r="BC166" s="38"/>
      <c r="BD166" s="38"/>
      <c r="BE166" s="38"/>
      <c r="BF166" s="38"/>
      <c r="BG166" s="38"/>
      <c r="BH166" s="38"/>
      <c r="BI166" s="38"/>
      <c r="BJ166" s="38"/>
      <c r="BK166" s="38"/>
      <c r="BL166" s="38"/>
      <c r="BM166" s="38"/>
      <c r="BN166" s="38"/>
      <c r="BO166" s="38"/>
      <c r="BP166" s="40"/>
      <c r="BQ166" s="38"/>
      <c r="BR166" s="38"/>
      <c r="BS166" s="38"/>
      <c r="BT166" s="38"/>
      <c r="BU166" s="38"/>
      <c r="BV166" s="41"/>
      <c r="BW166" s="41"/>
      <c r="BX166" s="38"/>
      <c r="BY166" s="38"/>
      <c r="BZ166" s="38"/>
      <c r="CA166" s="38"/>
      <c r="CB166" s="38"/>
      <c r="CC166" s="38"/>
      <c r="CD166" s="38"/>
      <c r="CE166" s="38"/>
      <c r="CF166" s="38"/>
      <c r="CG166" s="38"/>
      <c r="CH166" s="38"/>
      <c r="CI166" s="38"/>
      <c r="CJ166" s="38"/>
      <c r="CK166" s="42"/>
      <c r="CL166" s="66"/>
      <c r="CM166" s="66"/>
      <c r="CN166" s="66"/>
      <c r="CO166" s="66"/>
      <c r="CP166" s="66"/>
      <c r="CQ166" s="66"/>
      <c r="CR166" s="66"/>
      <c r="CS166" s="66"/>
      <c r="CT166" s="66"/>
    </row>
    <row r="167" spans="1:98" ht="24.6" customHeight="1" x14ac:dyDescent="0.25">
      <c r="A167" s="43"/>
      <c r="B167" s="38"/>
      <c r="C167" s="38"/>
      <c r="D167" s="38"/>
      <c r="E167" s="38"/>
      <c r="F167" s="38"/>
      <c r="G167" s="39"/>
      <c r="H167" s="39"/>
      <c r="I167" s="39"/>
      <c r="J167" s="38"/>
      <c r="K167" s="38"/>
      <c r="L167" s="38"/>
      <c r="M167" s="39"/>
      <c r="N167" s="38"/>
      <c r="O167" s="38"/>
      <c r="P167" s="38"/>
      <c r="Q167" s="38"/>
      <c r="R167" s="38"/>
      <c r="S167" s="38"/>
      <c r="T167" s="38"/>
      <c r="U167" s="38"/>
      <c r="V167" s="38"/>
      <c r="W167" s="38"/>
      <c r="X167" s="38"/>
      <c r="Y167" s="38"/>
      <c r="Z167" s="38"/>
      <c r="AA167" s="38"/>
      <c r="AB167" s="38"/>
      <c r="AC167" s="38"/>
      <c r="AD167" s="38"/>
      <c r="AE167" s="38"/>
      <c r="AF167" s="38"/>
      <c r="AG167" s="38"/>
      <c r="AH167" s="38"/>
      <c r="AI167" s="38"/>
      <c r="AJ167" s="38"/>
      <c r="AK167" s="38"/>
      <c r="AL167" s="38"/>
      <c r="AM167" s="38"/>
      <c r="AN167" s="38"/>
      <c r="AO167" s="38"/>
      <c r="AP167" s="38"/>
      <c r="AQ167" s="38"/>
      <c r="AR167" s="38"/>
      <c r="AS167" s="38"/>
      <c r="AT167" s="38"/>
      <c r="AU167" s="40"/>
      <c r="AV167" s="38"/>
      <c r="AW167" s="38"/>
      <c r="AX167" s="38"/>
      <c r="AY167" s="38"/>
      <c r="AZ167" s="38"/>
      <c r="BA167" s="38"/>
      <c r="BB167" s="38"/>
      <c r="BC167" s="38"/>
      <c r="BD167" s="38"/>
      <c r="BE167" s="38"/>
      <c r="BF167" s="38"/>
      <c r="BG167" s="38"/>
      <c r="BH167" s="38"/>
      <c r="BI167" s="38"/>
      <c r="BJ167" s="38"/>
      <c r="BK167" s="38"/>
      <c r="BL167" s="38"/>
      <c r="BM167" s="38"/>
      <c r="BN167" s="38"/>
      <c r="BO167" s="38"/>
      <c r="BP167" s="40"/>
      <c r="BQ167" s="38"/>
      <c r="BR167" s="38"/>
      <c r="BS167" s="38"/>
      <c r="BT167" s="38"/>
      <c r="BU167" s="38"/>
      <c r="BV167" s="41"/>
      <c r="BW167" s="41"/>
      <c r="BX167" s="38"/>
      <c r="BY167" s="38"/>
      <c r="BZ167" s="38"/>
      <c r="CA167" s="38"/>
      <c r="CB167" s="38"/>
      <c r="CC167" s="38"/>
      <c r="CD167" s="38"/>
      <c r="CE167" s="38"/>
      <c r="CF167" s="38"/>
      <c r="CG167" s="38"/>
      <c r="CH167" s="38"/>
      <c r="CI167" s="38"/>
      <c r="CJ167" s="38"/>
      <c r="CK167" s="42"/>
      <c r="CL167" s="66"/>
      <c r="CM167" s="66"/>
      <c r="CN167" s="66"/>
      <c r="CO167" s="66"/>
      <c r="CP167" s="66"/>
      <c r="CQ167" s="66"/>
      <c r="CR167" s="66"/>
      <c r="CS167" s="66"/>
      <c r="CT167" s="66"/>
    </row>
    <row r="168" spans="1:98" ht="24.6" customHeight="1" x14ac:dyDescent="0.25">
      <c r="A168" s="43"/>
      <c r="B168" s="38"/>
      <c r="C168" s="38"/>
      <c r="D168" s="38"/>
      <c r="E168" s="38"/>
      <c r="F168" s="38"/>
      <c r="G168" s="39"/>
      <c r="H168" s="39"/>
      <c r="I168" s="39"/>
      <c r="J168" s="38"/>
      <c r="K168" s="38"/>
      <c r="L168" s="38"/>
      <c r="M168" s="39"/>
      <c r="N168" s="38"/>
      <c r="O168" s="38"/>
      <c r="P168" s="38"/>
      <c r="Q168" s="38"/>
      <c r="R168" s="38"/>
      <c r="S168" s="38"/>
      <c r="T168" s="38"/>
      <c r="U168" s="38"/>
      <c r="V168" s="38"/>
      <c r="W168" s="38"/>
      <c r="X168" s="38"/>
      <c r="Y168" s="38"/>
      <c r="Z168" s="38"/>
      <c r="AA168" s="38"/>
      <c r="AB168" s="38"/>
      <c r="AC168" s="38"/>
      <c r="AD168" s="38"/>
      <c r="AE168" s="38"/>
      <c r="AF168" s="38"/>
      <c r="AG168" s="38"/>
      <c r="AH168" s="38"/>
      <c r="AI168" s="38"/>
      <c r="AJ168" s="38"/>
      <c r="AK168" s="38"/>
      <c r="AL168" s="38"/>
      <c r="AM168" s="38"/>
      <c r="AN168" s="38"/>
      <c r="AO168" s="38"/>
      <c r="AP168" s="38"/>
      <c r="AQ168" s="38"/>
      <c r="AR168" s="38"/>
      <c r="AS168" s="38"/>
      <c r="AT168" s="38"/>
      <c r="AU168" s="40"/>
      <c r="AV168" s="38"/>
      <c r="AW168" s="38"/>
      <c r="AX168" s="38"/>
      <c r="AY168" s="38"/>
      <c r="AZ168" s="38"/>
      <c r="BA168" s="38"/>
      <c r="BB168" s="38"/>
      <c r="BC168" s="38"/>
      <c r="BD168" s="38"/>
      <c r="BE168" s="38"/>
      <c r="BF168" s="38"/>
      <c r="BG168" s="38"/>
      <c r="BH168" s="38"/>
      <c r="BI168" s="38"/>
      <c r="BJ168" s="38"/>
      <c r="BK168" s="38"/>
      <c r="BL168" s="38"/>
      <c r="BM168" s="38"/>
      <c r="BN168" s="38"/>
      <c r="BO168" s="38"/>
      <c r="BP168" s="40"/>
      <c r="BQ168" s="38"/>
      <c r="BR168" s="38"/>
      <c r="BS168" s="38"/>
      <c r="BT168" s="38"/>
      <c r="BU168" s="38"/>
      <c r="BV168" s="41"/>
      <c r="BW168" s="41"/>
      <c r="BX168" s="38"/>
      <c r="BY168" s="38"/>
      <c r="BZ168" s="38"/>
      <c r="CA168" s="38"/>
      <c r="CB168" s="38"/>
      <c r="CC168" s="38"/>
      <c r="CD168" s="38"/>
      <c r="CE168" s="38"/>
      <c r="CF168" s="38"/>
      <c r="CG168" s="38"/>
      <c r="CH168" s="38"/>
      <c r="CI168" s="38"/>
      <c r="CJ168" s="38"/>
      <c r="CK168" s="42"/>
      <c r="CL168" s="66"/>
      <c r="CM168" s="66"/>
      <c r="CN168" s="66"/>
      <c r="CO168" s="66"/>
      <c r="CP168" s="66"/>
      <c r="CQ168" s="66"/>
      <c r="CR168" s="66"/>
      <c r="CS168" s="66"/>
      <c r="CT168" s="66"/>
    </row>
    <row r="169" spans="1:98" ht="24.6" customHeight="1" x14ac:dyDescent="0.25">
      <c r="A169" s="43"/>
      <c r="B169" s="38"/>
      <c r="C169" s="38"/>
      <c r="D169" s="38"/>
      <c r="E169" s="38"/>
      <c r="F169" s="38"/>
      <c r="G169" s="39"/>
      <c r="H169" s="39"/>
      <c r="I169" s="39"/>
      <c r="J169" s="38"/>
      <c r="K169" s="38"/>
      <c r="L169" s="38"/>
      <c r="M169" s="39"/>
      <c r="N169" s="38"/>
      <c r="O169" s="38"/>
      <c r="P169" s="38"/>
      <c r="Q169" s="38"/>
      <c r="R169" s="38"/>
      <c r="S169" s="38"/>
      <c r="T169" s="38"/>
      <c r="U169" s="38"/>
      <c r="V169" s="38"/>
      <c r="W169" s="38"/>
      <c r="X169" s="38"/>
      <c r="Y169" s="38"/>
      <c r="Z169" s="38"/>
      <c r="AA169" s="38"/>
      <c r="AB169" s="38"/>
      <c r="AC169" s="38"/>
      <c r="AD169" s="38"/>
      <c r="AE169" s="38"/>
      <c r="AF169" s="38"/>
      <c r="AG169" s="38"/>
      <c r="AH169" s="38"/>
      <c r="AI169" s="38"/>
      <c r="AJ169" s="38"/>
      <c r="AK169" s="38"/>
      <c r="AL169" s="38"/>
      <c r="AM169" s="38"/>
      <c r="AN169" s="38"/>
      <c r="AO169" s="38"/>
      <c r="AP169" s="38"/>
      <c r="AQ169" s="38"/>
      <c r="AR169" s="38"/>
      <c r="AS169" s="38"/>
      <c r="AT169" s="38"/>
      <c r="AU169" s="40"/>
      <c r="AV169" s="38"/>
      <c r="AW169" s="38"/>
      <c r="AX169" s="38"/>
      <c r="AY169" s="38"/>
      <c r="AZ169" s="38"/>
      <c r="BA169" s="38"/>
      <c r="BB169" s="38"/>
      <c r="BC169" s="38"/>
      <c r="BD169" s="38"/>
      <c r="BE169" s="38"/>
      <c r="BF169" s="38"/>
      <c r="BG169" s="38"/>
      <c r="BH169" s="38"/>
      <c r="BI169" s="38"/>
      <c r="BJ169" s="38"/>
      <c r="BK169" s="38"/>
      <c r="BL169" s="38"/>
      <c r="BM169" s="38"/>
      <c r="BN169" s="38"/>
      <c r="BO169" s="38"/>
      <c r="BP169" s="40"/>
      <c r="BQ169" s="38"/>
      <c r="BR169" s="38"/>
      <c r="BS169" s="38"/>
      <c r="BT169" s="38"/>
      <c r="BU169" s="38"/>
      <c r="BV169" s="41"/>
      <c r="BW169" s="41"/>
      <c r="BX169" s="38"/>
      <c r="BY169" s="38"/>
      <c r="BZ169" s="38"/>
      <c r="CA169" s="38"/>
      <c r="CB169" s="38"/>
      <c r="CC169" s="38"/>
      <c r="CD169" s="38"/>
      <c r="CE169" s="38"/>
      <c r="CF169" s="38"/>
      <c r="CG169" s="38"/>
      <c r="CH169" s="38"/>
      <c r="CI169" s="38"/>
      <c r="CJ169" s="38"/>
      <c r="CK169" s="42"/>
      <c r="CL169" s="66"/>
      <c r="CM169" s="66"/>
      <c r="CN169" s="66"/>
      <c r="CO169" s="66"/>
      <c r="CP169" s="66"/>
      <c r="CQ169" s="66"/>
      <c r="CR169" s="66"/>
      <c r="CS169" s="66"/>
      <c r="CT169" s="66"/>
    </row>
    <row r="170" spans="1:98" ht="24.6" customHeight="1" x14ac:dyDescent="0.25">
      <c r="A170" s="43"/>
      <c r="B170" s="38"/>
      <c r="C170" s="38"/>
      <c r="D170" s="38"/>
      <c r="E170" s="38"/>
      <c r="F170" s="38"/>
      <c r="G170" s="39"/>
      <c r="H170" s="39"/>
      <c r="I170" s="39"/>
      <c r="J170" s="38"/>
      <c r="K170" s="38"/>
      <c r="L170" s="38"/>
      <c r="M170" s="39"/>
      <c r="N170" s="38"/>
      <c r="O170" s="38"/>
      <c r="P170" s="38"/>
      <c r="Q170" s="38"/>
      <c r="R170" s="38"/>
      <c r="S170" s="38"/>
      <c r="T170" s="38"/>
      <c r="U170" s="38"/>
      <c r="V170" s="38"/>
      <c r="W170" s="38"/>
      <c r="X170" s="38"/>
      <c r="Y170" s="38"/>
      <c r="Z170" s="38"/>
      <c r="AA170" s="38"/>
      <c r="AB170" s="38"/>
      <c r="AC170" s="38"/>
      <c r="AD170" s="38"/>
      <c r="AE170" s="38"/>
      <c r="AF170" s="38"/>
      <c r="AG170" s="38"/>
      <c r="AH170" s="38"/>
      <c r="AI170" s="38"/>
      <c r="AJ170" s="38"/>
      <c r="AK170" s="38"/>
      <c r="AL170" s="38"/>
      <c r="AM170" s="38"/>
      <c r="AN170" s="38"/>
      <c r="AO170" s="38"/>
      <c r="AP170" s="38"/>
      <c r="AQ170" s="38"/>
      <c r="AR170" s="38"/>
      <c r="AS170" s="38"/>
      <c r="AT170" s="38"/>
      <c r="AU170" s="40"/>
      <c r="AV170" s="38"/>
      <c r="AW170" s="38"/>
      <c r="AX170" s="38"/>
      <c r="AY170" s="38"/>
      <c r="AZ170" s="38"/>
      <c r="BA170" s="38"/>
      <c r="BB170" s="38"/>
      <c r="BC170" s="38"/>
      <c r="BD170" s="38"/>
      <c r="BE170" s="38"/>
      <c r="BF170" s="38"/>
      <c r="BG170" s="38"/>
      <c r="BH170" s="38"/>
      <c r="BI170" s="38"/>
      <c r="BJ170" s="38"/>
      <c r="BK170" s="38"/>
      <c r="BL170" s="38"/>
      <c r="BM170" s="38"/>
      <c r="BN170" s="38"/>
      <c r="BO170" s="38"/>
      <c r="BP170" s="40"/>
      <c r="BQ170" s="38"/>
      <c r="BR170" s="38"/>
      <c r="BS170" s="38"/>
      <c r="BT170" s="38"/>
      <c r="BU170" s="38"/>
      <c r="BV170" s="41"/>
      <c r="BW170" s="41"/>
      <c r="BX170" s="38"/>
      <c r="BY170" s="38"/>
      <c r="BZ170" s="38"/>
      <c r="CA170" s="38"/>
      <c r="CB170" s="38"/>
      <c r="CC170" s="38"/>
      <c r="CD170" s="38"/>
      <c r="CE170" s="38"/>
      <c r="CF170" s="38"/>
      <c r="CG170" s="38"/>
      <c r="CH170" s="38"/>
      <c r="CI170" s="38"/>
      <c r="CJ170" s="38"/>
      <c r="CK170" s="42"/>
      <c r="CL170" s="66"/>
      <c r="CM170" s="66"/>
      <c r="CN170" s="66"/>
      <c r="CO170" s="66"/>
      <c r="CP170" s="66"/>
      <c r="CQ170" s="66"/>
      <c r="CR170" s="66"/>
      <c r="CS170" s="66"/>
      <c r="CT170" s="66"/>
    </row>
    <row r="171" spans="1:98" ht="24.6" customHeight="1" x14ac:dyDescent="0.25">
      <c r="A171" s="43"/>
      <c r="B171" s="38"/>
      <c r="C171" s="38"/>
      <c r="D171" s="38"/>
      <c r="E171" s="38"/>
      <c r="F171" s="38"/>
      <c r="G171" s="39"/>
      <c r="H171" s="39"/>
      <c r="I171" s="39"/>
      <c r="J171" s="38"/>
      <c r="K171" s="38"/>
      <c r="L171" s="38"/>
      <c r="M171" s="39"/>
      <c r="N171" s="38"/>
      <c r="O171" s="38"/>
      <c r="P171" s="38"/>
      <c r="Q171" s="38"/>
      <c r="R171" s="38"/>
      <c r="S171" s="38"/>
      <c r="T171" s="38"/>
      <c r="U171" s="38"/>
      <c r="V171" s="38"/>
      <c r="W171" s="38"/>
      <c r="X171" s="38"/>
      <c r="Y171" s="38"/>
      <c r="Z171" s="38"/>
      <c r="AA171" s="38"/>
      <c r="AB171" s="38"/>
      <c r="AC171" s="38"/>
      <c r="AD171" s="38"/>
      <c r="AE171" s="38"/>
      <c r="AF171" s="38"/>
      <c r="AG171" s="38"/>
      <c r="AH171" s="38"/>
      <c r="AI171" s="38"/>
      <c r="AJ171" s="38"/>
      <c r="AK171" s="38"/>
      <c r="AL171" s="38"/>
      <c r="AM171" s="38"/>
      <c r="AN171" s="38"/>
      <c r="AO171" s="38"/>
      <c r="AP171" s="38"/>
      <c r="AQ171" s="38"/>
      <c r="AR171" s="38"/>
      <c r="AS171" s="38"/>
      <c r="AT171" s="38"/>
      <c r="AU171" s="40"/>
      <c r="AV171" s="38"/>
      <c r="AW171" s="38"/>
      <c r="AX171" s="38"/>
      <c r="AY171" s="38"/>
      <c r="AZ171" s="38"/>
      <c r="BA171" s="38"/>
      <c r="BB171" s="38"/>
      <c r="BC171" s="38"/>
      <c r="BD171" s="38"/>
      <c r="BE171" s="38"/>
      <c r="BF171" s="38"/>
      <c r="BG171" s="38"/>
      <c r="BH171" s="38"/>
      <c r="BI171" s="38"/>
      <c r="BJ171" s="38"/>
      <c r="BK171" s="38"/>
      <c r="BL171" s="38"/>
      <c r="BM171" s="38"/>
      <c r="BN171" s="38"/>
      <c r="BO171" s="38"/>
      <c r="BP171" s="40"/>
      <c r="BQ171" s="38"/>
      <c r="BR171" s="38"/>
      <c r="BS171" s="38"/>
      <c r="BT171" s="38"/>
      <c r="BU171" s="38"/>
      <c r="BV171" s="41"/>
      <c r="BW171" s="41"/>
      <c r="BX171" s="38"/>
      <c r="BY171" s="38"/>
      <c r="BZ171" s="38"/>
      <c r="CA171" s="38"/>
      <c r="CB171" s="38"/>
      <c r="CC171" s="38"/>
      <c r="CD171" s="38"/>
      <c r="CE171" s="38"/>
      <c r="CF171" s="38"/>
      <c r="CG171" s="38"/>
      <c r="CH171" s="38"/>
      <c r="CI171" s="38"/>
      <c r="CJ171" s="38"/>
      <c r="CK171" s="42"/>
      <c r="CL171" s="66"/>
      <c r="CM171" s="66"/>
      <c r="CN171" s="66"/>
      <c r="CO171" s="66"/>
      <c r="CP171" s="66"/>
      <c r="CQ171" s="66"/>
      <c r="CR171" s="66"/>
      <c r="CS171" s="66"/>
      <c r="CT171" s="66"/>
    </row>
    <row r="172" spans="1:98" ht="24.6" customHeight="1" x14ac:dyDescent="0.25">
      <c r="A172" s="43"/>
      <c r="B172" s="38"/>
      <c r="C172" s="38"/>
      <c r="D172" s="38"/>
      <c r="E172" s="38"/>
      <c r="F172" s="38"/>
      <c r="G172" s="39"/>
      <c r="H172" s="39"/>
      <c r="I172" s="39"/>
      <c r="J172" s="38"/>
      <c r="K172" s="38"/>
      <c r="L172" s="38"/>
      <c r="M172" s="39"/>
      <c r="N172" s="38"/>
      <c r="O172" s="38"/>
      <c r="P172" s="38"/>
      <c r="Q172" s="38"/>
      <c r="R172" s="38"/>
      <c r="S172" s="38"/>
      <c r="T172" s="38"/>
      <c r="U172" s="38"/>
      <c r="V172" s="38"/>
      <c r="W172" s="38"/>
      <c r="X172" s="38"/>
      <c r="Y172" s="38"/>
      <c r="Z172" s="38"/>
      <c r="AA172" s="38"/>
      <c r="AB172" s="38"/>
      <c r="AC172" s="38"/>
      <c r="AD172" s="38"/>
      <c r="AE172" s="38"/>
      <c r="AF172" s="38"/>
      <c r="AG172" s="38"/>
      <c r="AH172" s="38"/>
      <c r="AI172" s="38"/>
      <c r="AJ172" s="38"/>
      <c r="AK172" s="38"/>
      <c r="AL172" s="38"/>
      <c r="AM172" s="38"/>
      <c r="AN172" s="38"/>
      <c r="AO172" s="38"/>
      <c r="AP172" s="38"/>
      <c r="AQ172" s="38"/>
      <c r="AR172" s="38"/>
      <c r="AS172" s="38"/>
      <c r="AT172" s="38"/>
      <c r="AU172" s="40"/>
      <c r="AV172" s="38"/>
      <c r="AW172" s="38"/>
      <c r="AX172" s="38"/>
      <c r="AY172" s="38"/>
      <c r="AZ172" s="38"/>
      <c r="BA172" s="38"/>
      <c r="BB172" s="38"/>
      <c r="BC172" s="38"/>
      <c r="BD172" s="38"/>
      <c r="BE172" s="38"/>
      <c r="BF172" s="38"/>
      <c r="BG172" s="38"/>
      <c r="BH172" s="38"/>
      <c r="BI172" s="38"/>
      <c r="BJ172" s="38"/>
      <c r="BK172" s="38"/>
      <c r="BL172" s="38"/>
      <c r="BM172" s="38"/>
      <c r="BN172" s="38"/>
      <c r="BO172" s="38"/>
      <c r="BP172" s="40"/>
      <c r="BQ172" s="38"/>
      <c r="BR172" s="38"/>
      <c r="BS172" s="38"/>
      <c r="BT172" s="38"/>
      <c r="BU172" s="38"/>
      <c r="BV172" s="41"/>
      <c r="BW172" s="41"/>
      <c r="BX172" s="38"/>
      <c r="BY172" s="38"/>
      <c r="BZ172" s="38"/>
      <c r="CA172" s="38"/>
      <c r="CB172" s="38"/>
      <c r="CC172" s="38"/>
      <c r="CD172" s="38"/>
      <c r="CE172" s="38"/>
      <c r="CF172" s="38"/>
      <c r="CG172" s="38"/>
      <c r="CH172" s="38"/>
      <c r="CI172" s="38"/>
      <c r="CJ172" s="38"/>
      <c r="CK172" s="42"/>
      <c r="CL172" s="66"/>
      <c r="CM172" s="66"/>
      <c r="CN172" s="66"/>
      <c r="CO172" s="66"/>
      <c r="CP172" s="66"/>
      <c r="CQ172" s="66"/>
      <c r="CR172" s="66"/>
      <c r="CS172" s="66"/>
      <c r="CT172" s="66"/>
    </row>
    <row r="173" spans="1:98" ht="24.6" customHeight="1" x14ac:dyDescent="0.25">
      <c r="A173" s="43"/>
      <c r="B173" s="38"/>
      <c r="C173" s="38"/>
      <c r="D173" s="38"/>
      <c r="E173" s="38"/>
      <c r="F173" s="38"/>
      <c r="G173" s="39"/>
      <c r="H173" s="39"/>
      <c r="I173" s="39"/>
      <c r="J173" s="38"/>
      <c r="K173" s="38"/>
      <c r="L173" s="38"/>
      <c r="M173" s="39"/>
      <c r="N173" s="38"/>
      <c r="O173" s="38"/>
      <c r="P173" s="38"/>
      <c r="Q173" s="38"/>
      <c r="R173" s="38"/>
      <c r="S173" s="38"/>
      <c r="T173" s="38"/>
      <c r="U173" s="38"/>
      <c r="V173" s="38"/>
      <c r="W173" s="38"/>
      <c r="X173" s="38"/>
      <c r="Y173" s="38"/>
      <c r="Z173" s="38"/>
      <c r="AA173" s="38"/>
      <c r="AB173" s="38"/>
      <c r="AC173" s="38"/>
      <c r="AD173" s="38"/>
      <c r="AE173" s="38"/>
      <c r="AF173" s="38"/>
      <c r="AG173" s="38"/>
      <c r="AH173" s="38"/>
      <c r="AI173" s="38"/>
      <c r="AJ173" s="38"/>
      <c r="AK173" s="38"/>
      <c r="AL173" s="38"/>
      <c r="AM173" s="38"/>
      <c r="AN173" s="38"/>
      <c r="AO173" s="38"/>
      <c r="AP173" s="38"/>
      <c r="AQ173" s="38"/>
      <c r="AR173" s="38"/>
      <c r="AS173" s="38"/>
      <c r="AT173" s="38"/>
      <c r="AU173" s="40"/>
      <c r="AV173" s="38"/>
      <c r="AW173" s="38"/>
      <c r="AX173" s="38"/>
      <c r="AY173" s="38"/>
      <c r="AZ173" s="38"/>
      <c r="BA173" s="38"/>
      <c r="BB173" s="38"/>
      <c r="BC173" s="38"/>
      <c r="BD173" s="38"/>
      <c r="BE173" s="38"/>
      <c r="BF173" s="38"/>
      <c r="BG173" s="38"/>
      <c r="BH173" s="38"/>
      <c r="BI173" s="38"/>
      <c r="BJ173" s="38"/>
      <c r="BK173" s="38"/>
      <c r="BL173" s="38"/>
      <c r="BM173" s="38"/>
      <c r="BN173" s="38"/>
      <c r="BO173" s="38"/>
      <c r="BP173" s="40"/>
      <c r="BQ173" s="38"/>
      <c r="BR173" s="38"/>
      <c r="BS173" s="38"/>
      <c r="BT173" s="38"/>
      <c r="BU173" s="38"/>
      <c r="BV173" s="41"/>
      <c r="BW173" s="41"/>
      <c r="BX173" s="38"/>
      <c r="BY173" s="38"/>
      <c r="BZ173" s="38"/>
      <c r="CA173" s="38"/>
      <c r="CB173" s="38"/>
      <c r="CC173" s="38"/>
      <c r="CD173" s="38"/>
      <c r="CE173" s="38"/>
      <c r="CF173" s="38"/>
      <c r="CG173" s="38"/>
      <c r="CH173" s="38"/>
      <c r="CI173" s="38"/>
      <c r="CJ173" s="38"/>
      <c r="CK173" s="42"/>
      <c r="CL173" s="66"/>
      <c r="CM173" s="66"/>
      <c r="CN173" s="66"/>
      <c r="CO173" s="66"/>
      <c r="CP173" s="66"/>
      <c r="CQ173" s="66"/>
      <c r="CR173" s="66"/>
      <c r="CS173" s="66"/>
      <c r="CT173" s="66"/>
    </row>
    <row r="174" spans="1:98" ht="24.6" customHeight="1" x14ac:dyDescent="0.25">
      <c r="A174" s="43"/>
      <c r="B174" s="38"/>
      <c r="C174" s="38"/>
      <c r="D174" s="38"/>
      <c r="E174" s="38"/>
      <c r="F174" s="38"/>
      <c r="G174" s="39"/>
      <c r="H174" s="39"/>
      <c r="I174" s="39"/>
      <c r="J174" s="38"/>
      <c r="K174" s="38"/>
      <c r="L174" s="38"/>
      <c r="M174" s="39"/>
      <c r="N174" s="38"/>
      <c r="O174" s="38"/>
      <c r="P174" s="38"/>
      <c r="Q174" s="38"/>
      <c r="R174" s="38"/>
      <c r="S174" s="38"/>
      <c r="T174" s="38"/>
      <c r="U174" s="38"/>
      <c r="V174" s="38"/>
      <c r="W174" s="38"/>
      <c r="X174" s="38"/>
      <c r="Y174" s="38"/>
      <c r="Z174" s="38"/>
      <c r="AA174" s="38"/>
      <c r="AB174" s="38"/>
      <c r="AC174" s="38"/>
      <c r="AD174" s="38"/>
      <c r="AE174" s="38"/>
      <c r="AF174" s="38"/>
      <c r="AG174" s="38"/>
      <c r="AH174" s="38"/>
      <c r="AI174" s="38"/>
      <c r="AJ174" s="38"/>
      <c r="AK174" s="38"/>
      <c r="AL174" s="38"/>
      <c r="AM174" s="38"/>
      <c r="AN174" s="38"/>
      <c r="AO174" s="38"/>
      <c r="AP174" s="38"/>
      <c r="AQ174" s="38"/>
      <c r="AR174" s="38"/>
      <c r="AS174" s="38"/>
      <c r="AT174" s="38"/>
      <c r="AU174" s="40"/>
      <c r="AV174" s="38"/>
      <c r="AW174" s="38"/>
      <c r="AX174" s="38"/>
      <c r="AY174" s="38"/>
      <c r="AZ174" s="38"/>
      <c r="BA174" s="38"/>
      <c r="BB174" s="38"/>
      <c r="BC174" s="38"/>
      <c r="BD174" s="38"/>
      <c r="BE174" s="38"/>
      <c r="BF174" s="38"/>
      <c r="BG174" s="38"/>
      <c r="BH174" s="38"/>
      <c r="BI174" s="38"/>
      <c r="BJ174" s="38"/>
      <c r="BK174" s="38"/>
      <c r="BL174" s="38"/>
      <c r="BM174" s="38"/>
      <c r="BN174" s="38"/>
      <c r="BO174" s="38"/>
      <c r="BP174" s="40"/>
      <c r="BQ174" s="38"/>
      <c r="BR174" s="38"/>
      <c r="BS174" s="38"/>
      <c r="BT174" s="38"/>
      <c r="BU174" s="38"/>
      <c r="BV174" s="41"/>
      <c r="BW174" s="41"/>
      <c r="BX174" s="38"/>
      <c r="BY174" s="38"/>
      <c r="BZ174" s="38"/>
      <c r="CA174" s="38"/>
      <c r="CB174" s="38"/>
      <c r="CC174" s="38"/>
      <c r="CD174" s="38"/>
      <c r="CE174" s="38"/>
      <c r="CF174" s="38"/>
      <c r="CG174" s="38"/>
      <c r="CH174" s="38"/>
      <c r="CI174" s="38"/>
      <c r="CJ174" s="38"/>
      <c r="CK174" s="42"/>
      <c r="CL174" s="66"/>
      <c r="CM174" s="66"/>
      <c r="CN174" s="66"/>
      <c r="CO174" s="66"/>
      <c r="CP174" s="66"/>
      <c r="CQ174" s="66"/>
      <c r="CR174" s="66"/>
      <c r="CS174" s="66"/>
      <c r="CT174" s="66"/>
    </row>
    <row r="175" spans="1:98" ht="24.6" customHeight="1" x14ac:dyDescent="0.25">
      <c r="A175" s="43"/>
      <c r="B175" s="38"/>
      <c r="C175" s="38"/>
      <c r="D175" s="38"/>
      <c r="E175" s="38"/>
      <c r="F175" s="38"/>
      <c r="G175" s="39"/>
      <c r="H175" s="39"/>
      <c r="I175" s="39"/>
      <c r="J175" s="38"/>
      <c r="K175" s="38"/>
      <c r="L175" s="38"/>
      <c r="M175" s="39"/>
      <c r="N175" s="38"/>
      <c r="O175" s="38"/>
      <c r="P175" s="38"/>
      <c r="Q175" s="38"/>
      <c r="R175" s="38"/>
      <c r="S175" s="38"/>
      <c r="T175" s="38"/>
      <c r="U175" s="38"/>
      <c r="V175" s="38"/>
      <c r="W175" s="38"/>
      <c r="X175" s="38"/>
      <c r="Y175" s="38"/>
      <c r="Z175" s="38"/>
      <c r="AA175" s="38"/>
      <c r="AB175" s="38"/>
      <c r="AC175" s="38"/>
      <c r="AD175" s="38"/>
      <c r="AE175" s="38"/>
      <c r="AF175" s="38"/>
      <c r="AG175" s="38"/>
      <c r="AH175" s="38"/>
      <c r="AI175" s="38"/>
      <c r="AJ175" s="38"/>
      <c r="AK175" s="38"/>
      <c r="AL175" s="38"/>
      <c r="AM175" s="38"/>
      <c r="AN175" s="38"/>
      <c r="AO175" s="38"/>
      <c r="AP175" s="38"/>
      <c r="AQ175" s="38"/>
      <c r="AR175" s="38"/>
      <c r="AS175" s="38"/>
      <c r="AT175" s="38"/>
      <c r="AU175" s="40"/>
      <c r="AV175" s="38"/>
      <c r="AW175" s="38"/>
      <c r="AX175" s="38"/>
      <c r="AY175" s="38"/>
      <c r="AZ175" s="38"/>
      <c r="BA175" s="38"/>
      <c r="BB175" s="38"/>
      <c r="BC175" s="38"/>
      <c r="BD175" s="38"/>
      <c r="BE175" s="38"/>
      <c r="BF175" s="38"/>
      <c r="BG175" s="38"/>
      <c r="BH175" s="38"/>
      <c r="BI175" s="38"/>
      <c r="BJ175" s="38"/>
      <c r="BK175" s="38"/>
      <c r="BL175" s="38"/>
      <c r="BM175" s="38"/>
      <c r="BN175" s="38"/>
      <c r="BO175" s="38"/>
      <c r="BP175" s="40"/>
      <c r="BQ175" s="38"/>
      <c r="BR175" s="38"/>
      <c r="BS175" s="38"/>
      <c r="BT175" s="38"/>
      <c r="BU175" s="38"/>
      <c r="BV175" s="41"/>
      <c r="BW175" s="41"/>
      <c r="BX175" s="38"/>
      <c r="BY175" s="38"/>
      <c r="BZ175" s="38"/>
      <c r="CA175" s="38"/>
      <c r="CB175" s="38"/>
      <c r="CC175" s="38"/>
      <c r="CD175" s="38"/>
      <c r="CE175" s="38"/>
      <c r="CF175" s="38"/>
      <c r="CG175" s="38"/>
      <c r="CH175" s="38"/>
      <c r="CI175" s="38"/>
      <c r="CJ175" s="38"/>
      <c r="CK175" s="42"/>
      <c r="CL175" s="66"/>
      <c r="CM175" s="66"/>
      <c r="CN175" s="66"/>
      <c r="CO175" s="66"/>
      <c r="CP175" s="66"/>
      <c r="CQ175" s="66"/>
      <c r="CR175" s="66"/>
      <c r="CS175" s="66"/>
      <c r="CT175" s="66"/>
    </row>
    <row r="176" spans="1:98" ht="24.6" customHeight="1" x14ac:dyDescent="0.25">
      <c r="A176" s="43"/>
      <c r="B176" s="38"/>
      <c r="C176" s="38"/>
      <c r="D176" s="38"/>
      <c r="E176" s="38"/>
      <c r="F176" s="38"/>
      <c r="G176" s="39"/>
      <c r="H176" s="39"/>
      <c r="I176" s="39"/>
      <c r="J176" s="38"/>
      <c r="K176" s="38"/>
      <c r="L176" s="38"/>
      <c r="M176" s="39"/>
      <c r="N176" s="38"/>
      <c r="O176" s="38"/>
      <c r="P176" s="38"/>
      <c r="Q176" s="38"/>
      <c r="R176" s="38"/>
      <c r="S176" s="38"/>
      <c r="T176" s="38"/>
      <c r="U176" s="38"/>
      <c r="V176" s="38"/>
      <c r="W176" s="38"/>
      <c r="X176" s="38"/>
      <c r="Y176" s="38"/>
      <c r="Z176" s="38"/>
      <c r="AA176" s="38"/>
      <c r="AB176" s="38"/>
      <c r="AC176" s="38"/>
      <c r="AD176" s="38"/>
      <c r="AE176" s="38"/>
      <c r="AF176" s="38"/>
      <c r="AG176" s="38"/>
      <c r="AH176" s="38"/>
      <c r="AI176" s="38"/>
      <c r="AJ176" s="38"/>
      <c r="AK176" s="38"/>
      <c r="AL176" s="38"/>
      <c r="AM176" s="38"/>
      <c r="AN176" s="38"/>
      <c r="AO176" s="38"/>
      <c r="AP176" s="38"/>
      <c r="AQ176" s="38"/>
      <c r="AR176" s="38"/>
      <c r="AS176" s="38"/>
      <c r="AT176" s="38"/>
      <c r="AU176" s="40"/>
      <c r="AV176" s="38"/>
      <c r="AW176" s="38"/>
      <c r="AX176" s="38"/>
      <c r="AY176" s="38"/>
      <c r="AZ176" s="38"/>
      <c r="BA176" s="38"/>
      <c r="BB176" s="38"/>
      <c r="BC176" s="38"/>
      <c r="BD176" s="38"/>
      <c r="BE176" s="38"/>
      <c r="BF176" s="38"/>
      <c r="BG176" s="38"/>
      <c r="BH176" s="38"/>
      <c r="BI176" s="38"/>
      <c r="BJ176" s="38"/>
      <c r="BK176" s="38"/>
      <c r="BL176" s="38"/>
      <c r="BM176" s="38"/>
      <c r="BN176" s="38"/>
      <c r="BO176" s="38"/>
      <c r="BP176" s="40"/>
      <c r="BQ176" s="38"/>
      <c r="BR176" s="38"/>
      <c r="BS176" s="38"/>
      <c r="BT176" s="38"/>
      <c r="BU176" s="38"/>
      <c r="BV176" s="41"/>
      <c r="BW176" s="41"/>
      <c r="BX176" s="38"/>
      <c r="BY176" s="38"/>
      <c r="BZ176" s="38"/>
      <c r="CA176" s="38"/>
      <c r="CB176" s="38"/>
      <c r="CC176" s="38"/>
      <c r="CD176" s="38"/>
      <c r="CE176" s="38"/>
      <c r="CF176" s="38"/>
      <c r="CG176" s="38"/>
      <c r="CH176" s="38"/>
      <c r="CI176" s="38"/>
      <c r="CJ176" s="38"/>
      <c r="CK176" s="42"/>
      <c r="CL176" s="66"/>
      <c r="CM176" s="66"/>
      <c r="CN176" s="66"/>
      <c r="CO176" s="66"/>
      <c r="CP176" s="66"/>
      <c r="CQ176" s="66"/>
      <c r="CR176" s="66"/>
      <c r="CS176" s="66"/>
      <c r="CT176" s="66"/>
    </row>
    <row r="177" spans="1:98" ht="24.6" customHeight="1" x14ac:dyDescent="0.25">
      <c r="A177" s="43"/>
      <c r="B177" s="38"/>
      <c r="C177" s="38"/>
      <c r="D177" s="38"/>
      <c r="E177" s="38"/>
      <c r="F177" s="38"/>
      <c r="G177" s="39"/>
      <c r="H177" s="39"/>
      <c r="I177" s="39"/>
      <c r="J177" s="38"/>
      <c r="K177" s="38"/>
      <c r="L177" s="38"/>
      <c r="M177" s="39"/>
      <c r="N177" s="38"/>
      <c r="O177" s="38"/>
      <c r="P177" s="38"/>
      <c r="Q177" s="38"/>
      <c r="R177" s="38"/>
      <c r="S177" s="38"/>
      <c r="T177" s="38"/>
      <c r="U177" s="38"/>
      <c r="V177" s="38"/>
      <c r="W177" s="38"/>
      <c r="X177" s="38"/>
      <c r="Y177" s="38"/>
      <c r="Z177" s="38"/>
      <c r="AA177" s="38"/>
      <c r="AB177" s="38"/>
      <c r="AC177" s="38"/>
      <c r="AD177" s="38"/>
      <c r="AE177" s="38"/>
      <c r="AF177" s="38"/>
      <c r="AG177" s="38"/>
      <c r="AH177" s="38"/>
      <c r="AI177" s="38"/>
      <c r="AJ177" s="38"/>
      <c r="AK177" s="38"/>
      <c r="AL177" s="38"/>
      <c r="AM177" s="38"/>
      <c r="AN177" s="38"/>
      <c r="AO177" s="38"/>
      <c r="AP177" s="38"/>
      <c r="AQ177" s="38"/>
      <c r="AR177" s="38"/>
      <c r="AS177" s="38"/>
      <c r="AT177" s="38"/>
      <c r="AU177" s="40"/>
      <c r="AV177" s="38"/>
      <c r="AW177" s="38"/>
      <c r="AX177" s="38"/>
      <c r="AY177" s="38"/>
      <c r="AZ177" s="38"/>
      <c r="BA177" s="38"/>
      <c r="BB177" s="38"/>
      <c r="BC177" s="38"/>
      <c r="BD177" s="38"/>
      <c r="BE177" s="38"/>
      <c r="BF177" s="38"/>
      <c r="BG177" s="38"/>
      <c r="BH177" s="38"/>
      <c r="BI177" s="38"/>
      <c r="BJ177" s="38"/>
      <c r="BK177" s="38"/>
      <c r="BL177" s="38"/>
      <c r="BM177" s="38"/>
      <c r="BN177" s="38"/>
      <c r="BO177" s="38"/>
      <c r="BP177" s="40"/>
      <c r="BQ177" s="38"/>
      <c r="BR177" s="38"/>
      <c r="BS177" s="38"/>
      <c r="BT177" s="38"/>
      <c r="BU177" s="38"/>
      <c r="BV177" s="41"/>
      <c r="BW177" s="41"/>
      <c r="BX177" s="38"/>
      <c r="BY177" s="38"/>
      <c r="BZ177" s="38"/>
      <c r="CA177" s="38"/>
      <c r="CB177" s="38"/>
      <c r="CC177" s="38"/>
      <c r="CD177" s="38"/>
      <c r="CE177" s="38"/>
      <c r="CF177" s="38"/>
      <c r="CG177" s="38"/>
      <c r="CH177" s="38"/>
      <c r="CI177" s="38"/>
      <c r="CJ177" s="38"/>
      <c r="CK177" s="42"/>
      <c r="CL177" s="66"/>
      <c r="CM177" s="66"/>
      <c r="CN177" s="66"/>
      <c r="CO177" s="66"/>
      <c r="CP177" s="66"/>
      <c r="CQ177" s="66"/>
      <c r="CR177" s="66"/>
      <c r="CS177" s="66"/>
      <c r="CT177" s="66"/>
    </row>
    <row r="178" spans="1:98" ht="24.6" customHeight="1" x14ac:dyDescent="0.25">
      <c r="A178" s="43"/>
      <c r="B178" s="38"/>
      <c r="C178" s="38"/>
      <c r="D178" s="38"/>
      <c r="E178" s="38"/>
      <c r="F178" s="38"/>
      <c r="G178" s="39"/>
      <c r="H178" s="39"/>
      <c r="I178" s="39"/>
      <c r="J178" s="38"/>
      <c r="K178" s="38"/>
      <c r="L178" s="38"/>
      <c r="M178" s="39"/>
      <c r="N178" s="38"/>
      <c r="O178" s="38"/>
      <c r="P178" s="38"/>
      <c r="Q178" s="38"/>
      <c r="R178" s="38"/>
      <c r="S178" s="38"/>
      <c r="T178" s="38"/>
      <c r="U178" s="38"/>
      <c r="V178" s="38"/>
      <c r="W178" s="38"/>
      <c r="X178" s="38"/>
      <c r="Y178" s="38"/>
      <c r="Z178" s="38"/>
      <c r="AA178" s="38"/>
      <c r="AB178" s="38"/>
      <c r="AC178" s="38"/>
      <c r="AD178" s="38"/>
      <c r="AE178" s="38"/>
      <c r="AF178" s="38"/>
      <c r="AG178" s="38"/>
      <c r="AH178" s="38"/>
      <c r="AI178" s="38"/>
      <c r="AJ178" s="38"/>
      <c r="AK178" s="38"/>
      <c r="AL178" s="38"/>
      <c r="AM178" s="38"/>
      <c r="AN178" s="38"/>
      <c r="AO178" s="38"/>
      <c r="AP178" s="38"/>
      <c r="AQ178" s="38"/>
      <c r="AR178" s="38"/>
      <c r="AS178" s="38"/>
      <c r="AT178" s="38"/>
      <c r="AU178" s="40"/>
      <c r="AV178" s="38"/>
      <c r="AW178" s="38"/>
      <c r="AX178" s="38"/>
      <c r="AY178" s="38"/>
      <c r="AZ178" s="38"/>
      <c r="BA178" s="38"/>
      <c r="BB178" s="38"/>
      <c r="BC178" s="38"/>
      <c r="BD178" s="38"/>
      <c r="BE178" s="38"/>
      <c r="BF178" s="38"/>
      <c r="BG178" s="38"/>
      <c r="BH178" s="38"/>
      <c r="BI178" s="38"/>
      <c r="BJ178" s="38"/>
      <c r="BK178" s="38"/>
      <c r="BL178" s="38"/>
      <c r="BM178" s="38"/>
      <c r="BN178" s="38"/>
      <c r="BO178" s="38"/>
      <c r="BP178" s="40"/>
      <c r="BQ178" s="38"/>
      <c r="BR178" s="38"/>
      <c r="BS178" s="38"/>
      <c r="BT178" s="38"/>
      <c r="BU178" s="38"/>
      <c r="BV178" s="41"/>
      <c r="BW178" s="41"/>
      <c r="BX178" s="38"/>
      <c r="BY178" s="38"/>
      <c r="BZ178" s="38"/>
      <c r="CA178" s="38"/>
      <c r="CB178" s="38"/>
      <c r="CC178" s="38"/>
      <c r="CD178" s="38"/>
      <c r="CE178" s="38"/>
      <c r="CF178" s="38"/>
      <c r="CG178" s="38"/>
      <c r="CH178" s="38"/>
      <c r="CI178" s="38"/>
      <c r="CJ178" s="38"/>
      <c r="CK178" s="42"/>
      <c r="CL178" s="66"/>
      <c r="CM178" s="66"/>
      <c r="CN178" s="66"/>
      <c r="CO178" s="66"/>
      <c r="CP178" s="66"/>
      <c r="CQ178" s="66"/>
      <c r="CR178" s="66"/>
      <c r="CS178" s="66"/>
      <c r="CT178" s="66"/>
    </row>
    <row r="179" spans="1:98" ht="24.6" customHeight="1" x14ac:dyDescent="0.25">
      <c r="A179" s="43"/>
      <c r="B179" s="38"/>
      <c r="C179" s="38"/>
      <c r="D179" s="38"/>
      <c r="E179" s="38"/>
      <c r="F179" s="38"/>
      <c r="G179" s="39"/>
      <c r="H179" s="39"/>
      <c r="I179" s="39"/>
      <c r="J179" s="38"/>
      <c r="K179" s="38"/>
      <c r="L179" s="38"/>
      <c r="M179" s="39"/>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8"/>
      <c r="AK179" s="38"/>
      <c r="AL179" s="38"/>
      <c r="AM179" s="38"/>
      <c r="AN179" s="38"/>
      <c r="AO179" s="38"/>
      <c r="AP179" s="38"/>
      <c r="AQ179" s="38"/>
      <c r="AR179" s="38"/>
      <c r="AS179" s="38"/>
      <c r="AT179" s="38"/>
      <c r="AU179" s="40"/>
      <c r="AV179" s="38"/>
      <c r="AW179" s="38"/>
      <c r="AX179" s="38"/>
      <c r="AY179" s="38"/>
      <c r="AZ179" s="38"/>
      <c r="BA179" s="38"/>
      <c r="BB179" s="38"/>
      <c r="BC179" s="38"/>
      <c r="BD179" s="38"/>
      <c r="BE179" s="38"/>
      <c r="BF179" s="38"/>
      <c r="BG179" s="38"/>
      <c r="BH179" s="38"/>
      <c r="BI179" s="38"/>
      <c r="BJ179" s="38"/>
      <c r="BK179" s="38"/>
      <c r="BL179" s="38"/>
      <c r="BM179" s="38"/>
      <c r="BN179" s="38"/>
      <c r="BO179" s="38"/>
      <c r="BP179" s="40"/>
      <c r="BQ179" s="38"/>
      <c r="BR179" s="38"/>
      <c r="BS179" s="38"/>
      <c r="BT179" s="38"/>
      <c r="BU179" s="38"/>
      <c r="BV179" s="41"/>
      <c r="BW179" s="41"/>
      <c r="BX179" s="38"/>
      <c r="BY179" s="38"/>
      <c r="BZ179" s="38"/>
      <c r="CA179" s="38"/>
      <c r="CB179" s="38"/>
      <c r="CC179" s="38"/>
      <c r="CD179" s="38"/>
      <c r="CE179" s="38"/>
      <c r="CF179" s="38"/>
      <c r="CG179" s="38"/>
      <c r="CH179" s="38"/>
      <c r="CI179" s="38"/>
      <c r="CJ179" s="38"/>
      <c r="CK179" s="42"/>
      <c r="CL179" s="66"/>
      <c r="CM179" s="66"/>
      <c r="CN179" s="66"/>
      <c r="CO179" s="66"/>
      <c r="CP179" s="66"/>
      <c r="CQ179" s="66"/>
      <c r="CR179" s="66"/>
      <c r="CS179" s="66"/>
      <c r="CT179" s="66"/>
    </row>
    <row r="180" spans="1:98" ht="24.6" customHeight="1" x14ac:dyDescent="0.25">
      <c r="A180" s="43"/>
      <c r="B180" s="38"/>
      <c r="C180" s="38"/>
      <c r="D180" s="38"/>
      <c r="E180" s="38"/>
      <c r="F180" s="38"/>
      <c r="G180" s="39"/>
      <c r="H180" s="39"/>
      <c r="I180" s="39"/>
      <c r="J180" s="38"/>
      <c r="K180" s="38"/>
      <c r="L180" s="38"/>
      <c r="M180" s="39"/>
      <c r="N180" s="38"/>
      <c r="O180" s="38"/>
      <c r="P180" s="38"/>
      <c r="Q180" s="38"/>
      <c r="R180" s="38"/>
      <c r="S180" s="38"/>
      <c r="T180" s="38"/>
      <c r="U180" s="38"/>
      <c r="V180" s="38"/>
      <c r="W180" s="38"/>
      <c r="X180" s="38"/>
      <c r="Y180" s="38"/>
      <c r="Z180" s="38"/>
      <c r="AA180" s="38"/>
      <c r="AB180" s="38"/>
      <c r="AC180" s="38"/>
      <c r="AD180" s="38"/>
      <c r="AE180" s="38"/>
      <c r="AF180" s="38"/>
      <c r="AG180" s="38"/>
      <c r="AH180" s="38"/>
      <c r="AI180" s="38"/>
      <c r="AJ180" s="38"/>
      <c r="AK180" s="38"/>
      <c r="AL180" s="38"/>
      <c r="AM180" s="38"/>
      <c r="AN180" s="38"/>
      <c r="AO180" s="38"/>
      <c r="AP180" s="38"/>
      <c r="AQ180" s="38"/>
      <c r="AR180" s="38"/>
      <c r="AS180" s="38"/>
      <c r="AT180" s="38"/>
      <c r="AU180" s="40"/>
      <c r="AV180" s="38"/>
      <c r="AW180" s="38"/>
      <c r="AX180" s="38"/>
      <c r="AY180" s="38"/>
      <c r="AZ180" s="38"/>
      <c r="BA180" s="38"/>
      <c r="BB180" s="38"/>
      <c r="BC180" s="38"/>
      <c r="BD180" s="38"/>
      <c r="BE180" s="38"/>
      <c r="BF180" s="38"/>
      <c r="BG180" s="38"/>
      <c r="BH180" s="38"/>
      <c r="BI180" s="38"/>
      <c r="BJ180" s="38"/>
      <c r="BK180" s="38"/>
      <c r="BL180" s="38"/>
      <c r="BM180" s="38"/>
      <c r="BN180" s="38"/>
      <c r="BO180" s="38"/>
      <c r="BP180" s="40"/>
      <c r="BQ180" s="38"/>
      <c r="BR180" s="38"/>
      <c r="BS180" s="38"/>
      <c r="BT180" s="38"/>
      <c r="BU180" s="38"/>
      <c r="BV180" s="41"/>
      <c r="BW180" s="41"/>
      <c r="BX180" s="38"/>
      <c r="BY180" s="38"/>
      <c r="BZ180" s="38"/>
      <c r="CA180" s="38"/>
      <c r="CB180" s="38"/>
      <c r="CC180" s="38"/>
      <c r="CD180" s="38"/>
      <c r="CE180" s="38"/>
      <c r="CF180" s="38"/>
      <c r="CG180" s="38"/>
      <c r="CH180" s="38"/>
      <c r="CI180" s="38"/>
      <c r="CJ180" s="38"/>
      <c r="CK180" s="42"/>
      <c r="CL180" s="66"/>
      <c r="CM180" s="66"/>
      <c r="CN180" s="66"/>
      <c r="CO180" s="66"/>
      <c r="CP180" s="66"/>
      <c r="CQ180" s="66"/>
      <c r="CR180" s="66"/>
      <c r="CS180" s="66"/>
      <c r="CT180" s="66"/>
    </row>
    <row r="181" spans="1:98" ht="24.6" customHeight="1" x14ac:dyDescent="0.25">
      <c r="A181" s="43"/>
      <c r="B181" s="38"/>
      <c r="C181" s="38"/>
      <c r="D181" s="38"/>
      <c r="E181" s="38"/>
      <c r="F181" s="38"/>
      <c r="G181" s="39"/>
      <c r="H181" s="39"/>
      <c r="I181" s="39"/>
      <c r="J181" s="38"/>
      <c r="K181" s="38"/>
      <c r="L181" s="38"/>
      <c r="M181" s="39"/>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8"/>
      <c r="AK181" s="38"/>
      <c r="AL181" s="38"/>
      <c r="AM181" s="38"/>
      <c r="AN181" s="38"/>
      <c r="AO181" s="38"/>
      <c r="AP181" s="38"/>
      <c r="AQ181" s="38"/>
      <c r="AR181" s="38"/>
      <c r="AS181" s="38"/>
      <c r="AT181" s="38"/>
      <c r="AU181" s="40"/>
      <c r="AV181" s="38"/>
      <c r="AW181" s="38"/>
      <c r="AX181" s="38"/>
      <c r="AY181" s="38"/>
      <c r="AZ181" s="38"/>
      <c r="BA181" s="38"/>
      <c r="BB181" s="38"/>
      <c r="BC181" s="38"/>
      <c r="BD181" s="38"/>
      <c r="BE181" s="38"/>
      <c r="BF181" s="38"/>
      <c r="BG181" s="38"/>
      <c r="BH181" s="38"/>
      <c r="BI181" s="38"/>
      <c r="BJ181" s="38"/>
      <c r="BK181" s="38"/>
      <c r="BL181" s="38"/>
      <c r="BM181" s="38"/>
      <c r="BN181" s="38"/>
      <c r="BO181" s="38"/>
      <c r="BP181" s="40"/>
      <c r="BQ181" s="38"/>
      <c r="BR181" s="38"/>
      <c r="BS181" s="38"/>
      <c r="BT181" s="38"/>
      <c r="BU181" s="38"/>
      <c r="BV181" s="41"/>
      <c r="BW181" s="41"/>
      <c r="BX181" s="38"/>
      <c r="BY181" s="38"/>
      <c r="BZ181" s="38"/>
      <c r="CA181" s="38"/>
      <c r="CB181" s="38"/>
      <c r="CC181" s="38"/>
      <c r="CD181" s="38"/>
      <c r="CE181" s="38"/>
      <c r="CF181" s="38"/>
      <c r="CG181" s="38"/>
      <c r="CH181" s="38"/>
      <c r="CI181" s="38"/>
      <c r="CJ181" s="38"/>
      <c r="CK181" s="42"/>
      <c r="CL181" s="66"/>
      <c r="CM181" s="66"/>
      <c r="CN181" s="66"/>
      <c r="CO181" s="66"/>
      <c r="CP181" s="66"/>
      <c r="CQ181" s="66"/>
      <c r="CR181" s="66"/>
      <c r="CS181" s="66"/>
      <c r="CT181" s="66"/>
    </row>
    <row r="182" spans="1:98" ht="24.6" customHeight="1" x14ac:dyDescent="0.25">
      <c r="A182" s="43"/>
      <c r="B182" s="38"/>
      <c r="C182" s="38"/>
      <c r="D182" s="38"/>
      <c r="E182" s="38"/>
      <c r="F182" s="38"/>
      <c r="G182" s="39"/>
      <c r="H182" s="39"/>
      <c r="I182" s="39"/>
      <c r="J182" s="38"/>
      <c r="K182" s="38"/>
      <c r="L182" s="38"/>
      <c r="M182" s="39"/>
      <c r="N182" s="38"/>
      <c r="O182" s="38"/>
      <c r="P182" s="38"/>
      <c r="Q182" s="38"/>
      <c r="R182" s="38"/>
      <c r="S182" s="38"/>
      <c r="T182" s="38"/>
      <c r="U182" s="38"/>
      <c r="V182" s="38"/>
      <c r="W182" s="38"/>
      <c r="X182" s="38"/>
      <c r="Y182" s="38"/>
      <c r="Z182" s="38"/>
      <c r="AA182" s="38"/>
      <c r="AB182" s="38"/>
      <c r="AC182" s="38"/>
      <c r="AD182" s="38"/>
      <c r="AE182" s="38"/>
      <c r="AF182" s="38"/>
      <c r="AG182" s="38"/>
      <c r="AH182" s="38"/>
      <c r="AI182" s="38"/>
      <c r="AJ182" s="38"/>
      <c r="AK182" s="38"/>
      <c r="AL182" s="38"/>
      <c r="AM182" s="38"/>
      <c r="AN182" s="38"/>
      <c r="AO182" s="38"/>
      <c r="AP182" s="38"/>
      <c r="AQ182" s="38"/>
      <c r="AR182" s="38"/>
      <c r="AS182" s="38"/>
      <c r="AT182" s="38"/>
      <c r="AU182" s="40"/>
      <c r="AV182" s="38"/>
      <c r="AW182" s="38"/>
      <c r="AX182" s="38"/>
      <c r="AY182" s="38"/>
      <c r="AZ182" s="38"/>
      <c r="BA182" s="38"/>
      <c r="BB182" s="38"/>
      <c r="BC182" s="38"/>
      <c r="BD182" s="38"/>
      <c r="BE182" s="38"/>
      <c r="BF182" s="38"/>
      <c r="BG182" s="38"/>
      <c r="BH182" s="38"/>
      <c r="BI182" s="38"/>
      <c r="BJ182" s="38"/>
      <c r="BK182" s="38"/>
      <c r="BL182" s="38"/>
      <c r="BM182" s="38"/>
      <c r="BN182" s="38"/>
      <c r="BO182" s="38"/>
      <c r="BP182" s="40"/>
      <c r="BQ182" s="38"/>
      <c r="BR182" s="38"/>
      <c r="BS182" s="38"/>
      <c r="BT182" s="38"/>
      <c r="BU182" s="38"/>
      <c r="BV182" s="41"/>
      <c r="BW182" s="41"/>
      <c r="BX182" s="38"/>
      <c r="BY182" s="38"/>
      <c r="BZ182" s="38"/>
      <c r="CA182" s="38"/>
      <c r="CB182" s="38"/>
      <c r="CC182" s="38"/>
      <c r="CD182" s="38"/>
      <c r="CE182" s="38"/>
      <c r="CF182" s="38"/>
      <c r="CG182" s="38"/>
      <c r="CH182" s="38"/>
      <c r="CI182" s="38"/>
      <c r="CJ182" s="38"/>
      <c r="CK182" s="42"/>
      <c r="CL182" s="66"/>
      <c r="CM182" s="66"/>
      <c r="CN182" s="66"/>
      <c r="CO182" s="66"/>
      <c r="CP182" s="66"/>
      <c r="CQ182" s="66"/>
      <c r="CR182" s="66"/>
      <c r="CS182" s="66"/>
      <c r="CT182" s="66"/>
    </row>
    <row r="183" spans="1:98" ht="24.6" customHeight="1" x14ac:dyDescent="0.25">
      <c r="A183" s="43"/>
      <c r="B183" s="38"/>
      <c r="C183" s="38"/>
      <c r="D183" s="38"/>
      <c r="E183" s="38"/>
      <c r="F183" s="38"/>
      <c r="G183" s="39"/>
      <c r="H183" s="39"/>
      <c r="I183" s="39"/>
      <c r="J183" s="38"/>
      <c r="K183" s="38"/>
      <c r="L183" s="38"/>
      <c r="M183" s="39"/>
      <c r="N183" s="38"/>
      <c r="O183" s="38"/>
      <c r="P183" s="38"/>
      <c r="Q183" s="38"/>
      <c r="R183" s="38"/>
      <c r="S183" s="38"/>
      <c r="T183" s="38"/>
      <c r="U183" s="38"/>
      <c r="V183" s="38"/>
      <c r="W183" s="38"/>
      <c r="X183" s="38"/>
      <c r="Y183" s="38"/>
      <c r="Z183" s="38"/>
      <c r="AA183" s="38"/>
      <c r="AB183" s="38"/>
      <c r="AC183" s="38"/>
      <c r="AD183" s="38"/>
      <c r="AE183" s="38"/>
      <c r="AF183" s="38"/>
      <c r="AG183" s="38"/>
      <c r="AH183" s="38"/>
      <c r="AI183" s="38"/>
      <c r="AJ183" s="38"/>
      <c r="AK183" s="38"/>
      <c r="AL183" s="38"/>
      <c r="AM183" s="38"/>
      <c r="AN183" s="38"/>
      <c r="AO183" s="38"/>
      <c r="AP183" s="38"/>
      <c r="AQ183" s="38"/>
      <c r="AR183" s="38"/>
      <c r="AS183" s="38"/>
      <c r="AT183" s="38"/>
      <c r="AU183" s="40"/>
      <c r="AV183" s="38"/>
      <c r="AW183" s="38"/>
      <c r="AX183" s="38"/>
      <c r="AY183" s="38"/>
      <c r="AZ183" s="38"/>
      <c r="BA183" s="38"/>
      <c r="BB183" s="38"/>
      <c r="BC183" s="38"/>
      <c r="BD183" s="38"/>
      <c r="BE183" s="38"/>
      <c r="BF183" s="38"/>
      <c r="BG183" s="38"/>
      <c r="BH183" s="38"/>
      <c r="BI183" s="38"/>
      <c r="BJ183" s="38"/>
      <c r="BK183" s="38"/>
      <c r="BL183" s="38"/>
      <c r="BM183" s="38"/>
      <c r="BN183" s="38"/>
      <c r="BO183" s="38"/>
      <c r="BP183" s="40"/>
      <c r="BQ183" s="38"/>
      <c r="BR183" s="38"/>
      <c r="BS183" s="38"/>
      <c r="BT183" s="38"/>
      <c r="BU183" s="38"/>
      <c r="BV183" s="41"/>
      <c r="BW183" s="41"/>
      <c r="BX183" s="38"/>
      <c r="BY183" s="38"/>
      <c r="BZ183" s="38"/>
      <c r="CA183" s="38"/>
      <c r="CB183" s="38"/>
      <c r="CC183" s="38"/>
      <c r="CD183" s="38"/>
      <c r="CE183" s="38"/>
      <c r="CF183" s="38"/>
      <c r="CG183" s="38"/>
      <c r="CH183" s="38"/>
      <c r="CI183" s="38"/>
      <c r="CJ183" s="38"/>
      <c r="CK183" s="42"/>
      <c r="CL183" s="66"/>
      <c r="CM183" s="66"/>
      <c r="CN183" s="66"/>
      <c r="CO183" s="66"/>
      <c r="CP183" s="66"/>
      <c r="CQ183" s="66"/>
      <c r="CR183" s="66"/>
      <c r="CS183" s="66"/>
      <c r="CT183" s="66"/>
    </row>
    <row r="184" spans="1:98" ht="24.6" customHeight="1" x14ac:dyDescent="0.25">
      <c r="A184" s="43"/>
      <c r="B184" s="38"/>
      <c r="C184" s="38"/>
      <c r="D184" s="38"/>
      <c r="E184" s="38"/>
      <c r="F184" s="38"/>
      <c r="G184" s="39"/>
      <c r="H184" s="39"/>
      <c r="I184" s="39"/>
      <c r="J184" s="38"/>
      <c r="K184" s="38"/>
      <c r="L184" s="38"/>
      <c r="M184" s="39"/>
      <c r="N184" s="38"/>
      <c r="O184" s="38"/>
      <c r="P184" s="38"/>
      <c r="Q184" s="38"/>
      <c r="R184" s="38"/>
      <c r="S184" s="38"/>
      <c r="T184" s="38"/>
      <c r="U184" s="38"/>
      <c r="V184" s="38"/>
      <c r="W184" s="38"/>
      <c r="X184" s="38"/>
      <c r="Y184" s="38"/>
      <c r="Z184" s="38"/>
      <c r="AA184" s="38"/>
      <c r="AB184" s="38"/>
      <c r="AC184" s="38"/>
      <c r="AD184" s="38"/>
      <c r="AE184" s="38"/>
      <c r="AF184" s="38"/>
      <c r="AG184" s="38"/>
      <c r="AH184" s="38"/>
      <c r="AI184" s="38"/>
      <c r="AJ184" s="38"/>
      <c r="AK184" s="38"/>
      <c r="AL184" s="38"/>
      <c r="AM184" s="38"/>
      <c r="AN184" s="38"/>
      <c r="AO184" s="38"/>
      <c r="AP184" s="38"/>
      <c r="AQ184" s="38"/>
      <c r="AR184" s="38"/>
      <c r="AS184" s="38"/>
      <c r="AT184" s="38"/>
      <c r="AU184" s="40"/>
      <c r="AV184" s="38"/>
      <c r="AW184" s="38"/>
      <c r="AX184" s="38"/>
      <c r="AY184" s="38"/>
      <c r="AZ184" s="38"/>
      <c r="BA184" s="38"/>
      <c r="BB184" s="38"/>
      <c r="BC184" s="38"/>
      <c r="BD184" s="38"/>
      <c r="BE184" s="38"/>
      <c r="BF184" s="38"/>
      <c r="BG184" s="38"/>
      <c r="BH184" s="38"/>
      <c r="BI184" s="38"/>
      <c r="BJ184" s="38"/>
      <c r="BK184" s="38"/>
      <c r="BL184" s="38"/>
      <c r="BM184" s="38"/>
      <c r="BN184" s="38"/>
      <c r="BO184" s="38"/>
      <c r="BP184" s="40"/>
      <c r="BQ184" s="38"/>
      <c r="BR184" s="38"/>
      <c r="BS184" s="38"/>
      <c r="BT184" s="38"/>
      <c r="BU184" s="38"/>
      <c r="BV184" s="41"/>
      <c r="BW184" s="41"/>
      <c r="BX184" s="38"/>
      <c r="BY184" s="38"/>
      <c r="BZ184" s="38"/>
      <c r="CA184" s="38"/>
      <c r="CB184" s="38"/>
      <c r="CC184" s="38"/>
      <c r="CD184" s="38"/>
      <c r="CE184" s="38"/>
      <c r="CF184" s="38"/>
      <c r="CG184" s="38"/>
      <c r="CH184" s="38"/>
      <c r="CI184" s="38"/>
      <c r="CJ184" s="38"/>
      <c r="CK184" s="42"/>
      <c r="CL184" s="66"/>
      <c r="CM184" s="66"/>
      <c r="CN184" s="66"/>
      <c r="CO184" s="66"/>
      <c r="CP184" s="66"/>
      <c r="CQ184" s="66"/>
      <c r="CR184" s="66"/>
      <c r="CS184" s="66"/>
      <c r="CT184" s="66"/>
    </row>
    <row r="185" spans="1:98" ht="24.6" customHeight="1" x14ac:dyDescent="0.25">
      <c r="A185" s="43"/>
      <c r="B185" s="38"/>
      <c r="C185" s="38"/>
      <c r="D185" s="38"/>
      <c r="E185" s="38"/>
      <c r="F185" s="38"/>
      <c r="G185" s="39"/>
      <c r="H185" s="39"/>
      <c r="I185" s="39"/>
      <c r="J185" s="38"/>
      <c r="K185" s="38"/>
      <c r="L185" s="38"/>
      <c r="M185" s="39"/>
      <c r="N185" s="38"/>
      <c r="O185" s="38"/>
      <c r="P185" s="38"/>
      <c r="Q185" s="38"/>
      <c r="R185" s="38"/>
      <c r="S185" s="38"/>
      <c r="T185" s="38"/>
      <c r="U185" s="38"/>
      <c r="V185" s="38"/>
      <c r="W185" s="38"/>
      <c r="X185" s="38"/>
      <c r="Y185" s="38"/>
      <c r="Z185" s="38"/>
      <c r="AA185" s="38"/>
      <c r="AB185" s="38"/>
      <c r="AC185" s="38"/>
      <c r="AD185" s="38"/>
      <c r="AE185" s="38"/>
      <c r="AF185" s="38"/>
      <c r="AG185" s="38"/>
      <c r="AH185" s="38"/>
      <c r="AI185" s="38"/>
      <c r="AJ185" s="38"/>
      <c r="AK185" s="38"/>
      <c r="AL185" s="38"/>
      <c r="AM185" s="38"/>
      <c r="AN185" s="38"/>
      <c r="AO185" s="38"/>
      <c r="AP185" s="38"/>
      <c r="AQ185" s="38"/>
      <c r="AR185" s="38"/>
      <c r="AS185" s="38"/>
      <c r="AT185" s="38"/>
      <c r="AU185" s="40"/>
      <c r="AV185" s="38"/>
      <c r="AW185" s="38"/>
      <c r="AX185" s="38"/>
      <c r="AY185" s="38"/>
      <c r="AZ185" s="38"/>
      <c r="BA185" s="38"/>
      <c r="BB185" s="38"/>
      <c r="BC185" s="38"/>
      <c r="BD185" s="38"/>
      <c r="BE185" s="38"/>
      <c r="BF185" s="38"/>
      <c r="BG185" s="38"/>
      <c r="BH185" s="38"/>
      <c r="BI185" s="38"/>
      <c r="BJ185" s="38"/>
      <c r="BK185" s="38"/>
      <c r="BL185" s="38"/>
      <c r="BM185" s="38"/>
      <c r="BN185" s="38"/>
      <c r="BO185" s="38"/>
      <c r="BP185" s="40"/>
      <c r="BQ185" s="38"/>
      <c r="BR185" s="38"/>
      <c r="BS185" s="38"/>
      <c r="BT185" s="38"/>
      <c r="BU185" s="38"/>
      <c r="BV185" s="41"/>
      <c r="BW185" s="41"/>
      <c r="BX185" s="38"/>
      <c r="BY185" s="38"/>
      <c r="BZ185" s="38"/>
      <c r="CA185" s="38"/>
      <c r="CB185" s="38"/>
      <c r="CC185" s="38"/>
      <c r="CD185" s="38"/>
      <c r="CE185" s="38"/>
      <c r="CF185" s="38"/>
      <c r="CG185" s="38"/>
      <c r="CH185" s="38"/>
      <c r="CI185" s="38"/>
      <c r="CJ185" s="38"/>
      <c r="CK185" s="42"/>
      <c r="CL185" s="66"/>
      <c r="CM185" s="66"/>
      <c r="CN185" s="66"/>
      <c r="CO185" s="66"/>
      <c r="CP185" s="66"/>
      <c r="CQ185" s="66"/>
      <c r="CR185" s="66"/>
      <c r="CS185" s="66"/>
      <c r="CT185" s="66"/>
    </row>
    <row r="186" spans="1:98" ht="24.6" customHeight="1" x14ac:dyDescent="0.25">
      <c r="A186" s="43"/>
      <c r="B186" s="38"/>
      <c r="C186" s="38"/>
      <c r="D186" s="38"/>
      <c r="E186" s="38"/>
      <c r="F186" s="38"/>
      <c r="G186" s="39"/>
      <c r="H186" s="39"/>
      <c r="I186" s="39"/>
      <c r="J186" s="38"/>
      <c r="K186" s="38"/>
      <c r="L186" s="38"/>
      <c r="M186" s="39"/>
      <c r="N186" s="38"/>
      <c r="O186" s="38"/>
      <c r="P186" s="38"/>
      <c r="Q186" s="38"/>
      <c r="R186" s="38"/>
      <c r="S186" s="38"/>
      <c r="T186" s="38"/>
      <c r="U186" s="38"/>
      <c r="V186" s="38"/>
      <c r="W186" s="38"/>
      <c r="X186" s="38"/>
      <c r="Y186" s="38"/>
      <c r="Z186" s="38"/>
      <c r="AA186" s="38"/>
      <c r="AB186" s="38"/>
      <c r="AC186" s="38"/>
      <c r="AD186" s="38"/>
      <c r="AE186" s="38"/>
      <c r="AF186" s="38"/>
      <c r="AG186" s="38"/>
      <c r="AH186" s="38"/>
      <c r="AI186" s="38"/>
      <c r="AJ186" s="38"/>
      <c r="AK186" s="38"/>
      <c r="AL186" s="38"/>
      <c r="AM186" s="38"/>
      <c r="AN186" s="38"/>
      <c r="AO186" s="38"/>
      <c r="AP186" s="38"/>
      <c r="AQ186" s="38"/>
      <c r="AR186" s="38"/>
      <c r="AS186" s="38"/>
      <c r="AT186" s="38"/>
      <c r="AU186" s="40"/>
      <c r="AV186" s="38"/>
      <c r="AW186" s="38"/>
      <c r="AX186" s="38"/>
      <c r="AY186" s="38"/>
      <c r="AZ186" s="38"/>
      <c r="BA186" s="38"/>
      <c r="BB186" s="38"/>
      <c r="BC186" s="38"/>
      <c r="BD186" s="38"/>
      <c r="BE186" s="38"/>
      <c r="BF186" s="38"/>
      <c r="BG186" s="38"/>
      <c r="BH186" s="38"/>
      <c r="BI186" s="38"/>
      <c r="BJ186" s="38"/>
      <c r="BK186" s="38"/>
      <c r="BL186" s="38"/>
      <c r="BM186" s="38"/>
      <c r="BN186" s="38"/>
      <c r="BO186" s="38"/>
      <c r="BP186" s="40"/>
      <c r="BQ186" s="38"/>
      <c r="BR186" s="38"/>
      <c r="BS186" s="38"/>
      <c r="BT186" s="38"/>
      <c r="BU186" s="38"/>
      <c r="BV186" s="41"/>
      <c r="BW186" s="41"/>
      <c r="BX186" s="38"/>
      <c r="BY186" s="38"/>
      <c r="BZ186" s="38"/>
      <c r="CA186" s="38"/>
      <c r="CB186" s="38"/>
      <c r="CC186" s="38"/>
      <c r="CD186" s="38"/>
      <c r="CE186" s="38"/>
      <c r="CF186" s="38"/>
      <c r="CG186" s="38"/>
      <c r="CH186" s="38"/>
      <c r="CI186" s="38"/>
      <c r="CJ186" s="38"/>
      <c r="CK186" s="42"/>
      <c r="CL186" s="66"/>
      <c r="CM186" s="66"/>
      <c r="CN186" s="66"/>
      <c r="CO186" s="66"/>
      <c r="CP186" s="66"/>
      <c r="CQ186" s="66"/>
      <c r="CR186" s="66"/>
      <c r="CS186" s="66"/>
      <c r="CT186" s="66"/>
    </row>
    <row r="187" spans="1:98" ht="24.6" customHeight="1" x14ac:dyDescent="0.25">
      <c r="A187" s="43"/>
      <c r="B187" s="38"/>
      <c r="C187" s="38"/>
      <c r="D187" s="38"/>
      <c r="E187" s="38"/>
      <c r="F187" s="38"/>
      <c r="G187" s="39"/>
      <c r="H187" s="39"/>
      <c r="I187" s="39"/>
      <c r="J187" s="38"/>
      <c r="K187" s="38"/>
      <c r="L187" s="38"/>
      <c r="M187" s="39"/>
      <c r="N187" s="38"/>
      <c r="O187" s="38"/>
      <c r="P187" s="38"/>
      <c r="Q187" s="38"/>
      <c r="R187" s="38"/>
      <c r="S187" s="38"/>
      <c r="T187" s="38"/>
      <c r="U187" s="38"/>
      <c r="V187" s="38"/>
      <c r="W187" s="38"/>
      <c r="X187" s="38"/>
      <c r="Y187" s="38"/>
      <c r="Z187" s="38"/>
      <c r="AA187" s="38"/>
      <c r="AB187" s="38"/>
      <c r="AC187" s="38"/>
      <c r="AD187" s="38"/>
      <c r="AE187" s="38"/>
      <c r="AF187" s="38"/>
      <c r="AG187" s="38"/>
      <c r="AH187" s="38"/>
      <c r="AI187" s="38"/>
      <c r="AJ187" s="38"/>
      <c r="AK187" s="38"/>
      <c r="AL187" s="38"/>
      <c r="AM187" s="38"/>
      <c r="AN187" s="38"/>
      <c r="AO187" s="38"/>
      <c r="AP187" s="38"/>
      <c r="AQ187" s="38"/>
      <c r="AR187" s="38"/>
      <c r="AS187" s="38"/>
      <c r="AT187" s="38"/>
      <c r="AU187" s="40"/>
      <c r="AV187" s="38"/>
      <c r="AW187" s="38"/>
      <c r="AX187" s="38"/>
      <c r="AY187" s="38"/>
      <c r="AZ187" s="38"/>
      <c r="BA187" s="38"/>
      <c r="BB187" s="38"/>
      <c r="BC187" s="38"/>
      <c r="BD187" s="38"/>
      <c r="BE187" s="38"/>
      <c r="BF187" s="38"/>
      <c r="BG187" s="38"/>
      <c r="BH187" s="38"/>
      <c r="BI187" s="38"/>
      <c r="BJ187" s="38"/>
      <c r="BK187" s="38"/>
      <c r="BL187" s="38"/>
      <c r="BM187" s="38"/>
      <c r="BN187" s="38"/>
      <c r="BO187" s="38"/>
      <c r="BP187" s="40"/>
      <c r="BQ187" s="38"/>
      <c r="BR187" s="38"/>
      <c r="BS187" s="38"/>
      <c r="BT187" s="38"/>
      <c r="BU187" s="38"/>
      <c r="BV187" s="41"/>
      <c r="BW187" s="41"/>
      <c r="BX187" s="38"/>
      <c r="BY187" s="38"/>
      <c r="BZ187" s="38"/>
      <c r="CA187" s="38"/>
      <c r="CB187" s="38"/>
      <c r="CC187" s="38"/>
      <c r="CD187" s="38"/>
      <c r="CE187" s="38"/>
      <c r="CF187" s="38"/>
      <c r="CG187" s="38"/>
      <c r="CH187" s="38"/>
      <c r="CI187" s="38"/>
      <c r="CJ187" s="38"/>
      <c r="CK187" s="42"/>
      <c r="CL187" s="66"/>
      <c r="CM187" s="66"/>
      <c r="CN187" s="66"/>
      <c r="CO187" s="66"/>
      <c r="CP187" s="66"/>
      <c r="CQ187" s="66"/>
      <c r="CR187" s="66"/>
      <c r="CS187" s="66"/>
      <c r="CT187" s="66"/>
    </row>
    <row r="188" spans="1:98" ht="24.6" customHeight="1" x14ac:dyDescent="0.25">
      <c r="A188" s="43"/>
      <c r="B188" s="38"/>
      <c r="C188" s="38"/>
      <c r="D188" s="38"/>
      <c r="E188" s="38"/>
      <c r="F188" s="38"/>
      <c r="G188" s="39"/>
      <c r="H188" s="39"/>
      <c r="I188" s="39"/>
      <c r="J188" s="38"/>
      <c r="K188" s="38"/>
      <c r="L188" s="38"/>
      <c r="M188" s="39"/>
      <c r="N188" s="38"/>
      <c r="O188" s="38"/>
      <c r="P188" s="38"/>
      <c r="Q188" s="38"/>
      <c r="R188" s="38"/>
      <c r="S188" s="38"/>
      <c r="T188" s="38"/>
      <c r="U188" s="38"/>
      <c r="V188" s="38"/>
      <c r="W188" s="38"/>
      <c r="X188" s="38"/>
      <c r="Y188" s="38"/>
      <c r="Z188" s="38"/>
      <c r="AA188" s="38"/>
      <c r="AB188" s="38"/>
      <c r="AC188" s="38"/>
      <c r="AD188" s="38"/>
      <c r="AE188" s="38"/>
      <c r="AF188" s="38"/>
      <c r="AG188" s="38"/>
      <c r="AH188" s="38"/>
      <c r="AI188" s="38"/>
      <c r="AJ188" s="38"/>
      <c r="AK188" s="38"/>
      <c r="AL188" s="38"/>
      <c r="AM188" s="38"/>
      <c r="AN188" s="38"/>
      <c r="AO188" s="38"/>
      <c r="AP188" s="38"/>
      <c r="AQ188" s="38"/>
      <c r="AR188" s="38"/>
      <c r="AS188" s="38"/>
      <c r="AT188" s="38"/>
      <c r="AU188" s="40"/>
      <c r="AV188" s="38"/>
      <c r="AW188" s="38"/>
      <c r="AX188" s="38"/>
      <c r="AY188" s="38"/>
      <c r="AZ188" s="38"/>
      <c r="BA188" s="38"/>
      <c r="BB188" s="38"/>
      <c r="BC188" s="38"/>
      <c r="BD188" s="38"/>
      <c r="BE188" s="38"/>
      <c r="BF188" s="38"/>
      <c r="BG188" s="38"/>
      <c r="BH188" s="38"/>
      <c r="BI188" s="38"/>
      <c r="BJ188" s="38"/>
      <c r="BK188" s="38"/>
      <c r="BL188" s="38"/>
      <c r="BM188" s="38"/>
      <c r="BN188" s="38"/>
      <c r="BO188" s="38"/>
      <c r="BP188" s="40"/>
      <c r="BQ188" s="38"/>
      <c r="BR188" s="38"/>
      <c r="BS188" s="38"/>
      <c r="BT188" s="38"/>
      <c r="BU188" s="38"/>
      <c r="BV188" s="41"/>
      <c r="BW188" s="41"/>
      <c r="BX188" s="38"/>
      <c r="BY188" s="38"/>
      <c r="BZ188" s="38"/>
      <c r="CA188" s="38"/>
      <c r="CB188" s="38"/>
      <c r="CC188" s="38"/>
      <c r="CD188" s="38"/>
      <c r="CE188" s="38"/>
      <c r="CF188" s="38"/>
      <c r="CG188" s="38"/>
      <c r="CH188" s="38"/>
      <c r="CI188" s="38"/>
      <c r="CJ188" s="38"/>
      <c r="CK188" s="42"/>
      <c r="CL188" s="66"/>
      <c r="CM188" s="66"/>
      <c r="CN188" s="66"/>
      <c r="CO188" s="66"/>
      <c r="CP188" s="66"/>
      <c r="CQ188" s="66"/>
      <c r="CR188" s="66"/>
      <c r="CS188" s="66"/>
      <c r="CT188" s="66"/>
    </row>
    <row r="189" spans="1:98" ht="24.6" customHeight="1" x14ac:dyDescent="0.25">
      <c r="A189" s="43"/>
      <c r="B189" s="38"/>
      <c r="C189" s="38"/>
      <c r="D189" s="38"/>
      <c r="E189" s="38"/>
      <c r="F189" s="38"/>
      <c r="G189" s="39"/>
      <c r="H189" s="39"/>
      <c r="I189" s="39"/>
      <c r="J189" s="38"/>
      <c r="K189" s="38"/>
      <c r="L189" s="38"/>
      <c r="M189" s="39"/>
      <c r="N189" s="38"/>
      <c r="O189" s="38"/>
      <c r="P189" s="38"/>
      <c r="Q189" s="38"/>
      <c r="R189" s="38"/>
      <c r="S189" s="38"/>
      <c r="T189" s="38"/>
      <c r="U189" s="38"/>
      <c r="V189" s="38"/>
      <c r="W189" s="38"/>
      <c r="X189" s="38"/>
      <c r="Y189" s="38"/>
      <c r="Z189" s="38"/>
      <c r="AA189" s="38"/>
      <c r="AB189" s="38"/>
      <c r="AC189" s="38"/>
      <c r="AD189" s="38"/>
      <c r="AE189" s="38"/>
      <c r="AF189" s="38"/>
      <c r="AG189" s="38"/>
      <c r="AH189" s="38"/>
      <c r="AI189" s="38"/>
      <c r="AJ189" s="38"/>
      <c r="AK189" s="38"/>
      <c r="AL189" s="38"/>
      <c r="AM189" s="38"/>
      <c r="AN189" s="38"/>
      <c r="AO189" s="38"/>
      <c r="AP189" s="38"/>
      <c r="AQ189" s="38"/>
      <c r="AR189" s="38"/>
      <c r="AS189" s="38"/>
      <c r="AT189" s="38"/>
      <c r="AU189" s="40"/>
      <c r="AV189" s="38"/>
      <c r="AW189" s="38"/>
      <c r="AX189" s="38"/>
      <c r="AY189" s="38"/>
      <c r="AZ189" s="38"/>
      <c r="BA189" s="38"/>
      <c r="BB189" s="38"/>
      <c r="BC189" s="38"/>
      <c r="BD189" s="38"/>
      <c r="BE189" s="38"/>
      <c r="BF189" s="38"/>
      <c r="BG189" s="38"/>
      <c r="BH189" s="38"/>
      <c r="BI189" s="38"/>
      <c r="BJ189" s="38"/>
      <c r="BK189" s="38"/>
      <c r="BL189" s="38"/>
      <c r="BM189" s="38"/>
      <c r="BN189" s="38"/>
      <c r="BO189" s="38"/>
      <c r="BP189" s="40"/>
      <c r="BQ189" s="38"/>
      <c r="BR189" s="38"/>
      <c r="BS189" s="38"/>
      <c r="BT189" s="38"/>
      <c r="BU189" s="38"/>
      <c r="BV189" s="41"/>
      <c r="BW189" s="41"/>
      <c r="BX189" s="38"/>
      <c r="BY189" s="38"/>
      <c r="BZ189" s="38"/>
      <c r="CA189" s="38"/>
      <c r="CB189" s="38"/>
      <c r="CC189" s="38"/>
      <c r="CD189" s="38"/>
      <c r="CE189" s="38"/>
      <c r="CF189" s="38"/>
      <c r="CG189" s="38"/>
      <c r="CH189" s="38"/>
      <c r="CI189" s="38"/>
      <c r="CJ189" s="38"/>
      <c r="CK189" s="42"/>
      <c r="CL189" s="66"/>
      <c r="CM189" s="66"/>
      <c r="CN189" s="66"/>
      <c r="CO189" s="66"/>
      <c r="CP189" s="66"/>
      <c r="CQ189" s="66"/>
      <c r="CR189" s="66"/>
      <c r="CS189" s="66"/>
      <c r="CT189" s="66"/>
    </row>
    <row r="190" spans="1:98" ht="24.6" customHeight="1" x14ac:dyDescent="0.25">
      <c r="A190" s="43"/>
      <c r="B190" s="38"/>
      <c r="C190" s="38"/>
      <c r="D190" s="38"/>
      <c r="E190" s="38"/>
      <c r="F190" s="38"/>
      <c r="G190" s="39"/>
      <c r="H190" s="39"/>
      <c r="I190" s="39"/>
      <c r="J190" s="38"/>
      <c r="K190" s="38"/>
      <c r="L190" s="38"/>
      <c r="M190" s="39"/>
      <c r="N190" s="38"/>
      <c r="O190" s="38"/>
      <c r="P190" s="38"/>
      <c r="Q190" s="38"/>
      <c r="R190" s="38"/>
      <c r="S190" s="38"/>
      <c r="T190" s="38"/>
      <c r="U190" s="38"/>
      <c r="V190" s="38"/>
      <c r="W190" s="38"/>
      <c r="X190" s="38"/>
      <c r="Y190" s="38"/>
      <c r="Z190" s="38"/>
      <c r="AA190" s="38"/>
      <c r="AB190" s="38"/>
      <c r="AC190" s="38"/>
      <c r="AD190" s="38"/>
      <c r="AE190" s="38"/>
      <c r="AF190" s="38"/>
      <c r="AG190" s="38"/>
      <c r="AH190" s="38"/>
      <c r="AI190" s="38"/>
      <c r="AJ190" s="38"/>
      <c r="AK190" s="38"/>
      <c r="AL190" s="38"/>
      <c r="AM190" s="38"/>
      <c r="AN190" s="38"/>
      <c r="AO190" s="38"/>
      <c r="AP190" s="38"/>
      <c r="AQ190" s="38"/>
      <c r="AR190" s="38"/>
      <c r="AS190" s="38"/>
      <c r="AT190" s="38"/>
      <c r="AU190" s="40"/>
      <c r="AV190" s="38"/>
      <c r="AW190" s="38"/>
      <c r="AX190" s="38"/>
      <c r="AY190" s="38"/>
      <c r="AZ190" s="38"/>
      <c r="BA190" s="38"/>
      <c r="BB190" s="38"/>
      <c r="BC190" s="38"/>
      <c r="BD190" s="38"/>
      <c r="BE190" s="38"/>
      <c r="BF190" s="38"/>
      <c r="BG190" s="38"/>
      <c r="BH190" s="38"/>
      <c r="BI190" s="38"/>
      <c r="BJ190" s="38"/>
      <c r="BK190" s="38"/>
      <c r="BL190" s="38"/>
      <c r="BM190" s="38"/>
      <c r="BN190" s="38"/>
      <c r="BO190" s="38"/>
      <c r="BP190" s="40"/>
      <c r="BQ190" s="38"/>
      <c r="BR190" s="38"/>
      <c r="BS190" s="38"/>
      <c r="BT190" s="38"/>
      <c r="BU190" s="38"/>
      <c r="BV190" s="41"/>
      <c r="BW190" s="41"/>
      <c r="BX190" s="38"/>
      <c r="BY190" s="38"/>
      <c r="BZ190" s="38"/>
      <c r="CA190" s="38"/>
      <c r="CB190" s="38"/>
      <c r="CC190" s="38"/>
      <c r="CD190" s="38"/>
      <c r="CE190" s="38"/>
      <c r="CF190" s="38"/>
      <c r="CG190" s="38"/>
      <c r="CH190" s="38"/>
      <c r="CI190" s="38"/>
      <c r="CJ190" s="38"/>
      <c r="CK190" s="42"/>
      <c r="CL190" s="66"/>
      <c r="CM190" s="66"/>
      <c r="CN190" s="66"/>
      <c r="CO190" s="66"/>
      <c r="CP190" s="66"/>
      <c r="CQ190" s="66"/>
      <c r="CR190" s="66"/>
      <c r="CS190" s="66"/>
      <c r="CT190" s="66"/>
    </row>
    <row r="191" spans="1:98" ht="24.6" customHeight="1" x14ac:dyDescent="0.25">
      <c r="A191" s="43"/>
      <c r="B191" s="38"/>
      <c r="C191" s="38"/>
      <c r="D191" s="38"/>
      <c r="E191" s="38"/>
      <c r="F191" s="38"/>
      <c r="G191" s="39"/>
      <c r="H191" s="39"/>
      <c r="I191" s="39"/>
      <c r="J191" s="38"/>
      <c r="K191" s="38"/>
      <c r="L191" s="38"/>
      <c r="M191" s="39"/>
      <c r="N191" s="38"/>
      <c r="O191" s="38"/>
      <c r="P191" s="38"/>
      <c r="Q191" s="38"/>
      <c r="R191" s="38"/>
      <c r="S191" s="38"/>
      <c r="T191" s="38"/>
      <c r="U191" s="38"/>
      <c r="V191" s="38"/>
      <c r="W191" s="38"/>
      <c r="X191" s="38"/>
      <c r="Y191" s="38"/>
      <c r="Z191" s="38"/>
      <c r="AA191" s="38"/>
      <c r="AB191" s="38"/>
      <c r="AC191" s="38"/>
      <c r="AD191" s="38"/>
      <c r="AE191" s="38"/>
      <c r="AF191" s="38"/>
      <c r="AG191" s="38"/>
      <c r="AH191" s="38"/>
      <c r="AI191" s="38"/>
      <c r="AJ191" s="38"/>
      <c r="AK191" s="38"/>
      <c r="AL191" s="38"/>
      <c r="AM191" s="38"/>
      <c r="AN191" s="38"/>
      <c r="AO191" s="38"/>
      <c r="AP191" s="38"/>
      <c r="AQ191" s="38"/>
      <c r="AR191" s="38"/>
      <c r="AS191" s="38"/>
      <c r="AT191" s="38"/>
      <c r="AU191" s="40"/>
      <c r="AV191" s="38"/>
      <c r="AW191" s="38"/>
      <c r="AX191" s="38"/>
      <c r="AY191" s="38"/>
      <c r="AZ191" s="38"/>
      <c r="BA191" s="38"/>
      <c r="BB191" s="38"/>
      <c r="BC191" s="38"/>
      <c r="BD191" s="38"/>
      <c r="BE191" s="38"/>
      <c r="BF191" s="38"/>
      <c r="BG191" s="38"/>
      <c r="BH191" s="38"/>
      <c r="BI191" s="38"/>
      <c r="BJ191" s="38"/>
      <c r="BK191" s="38"/>
      <c r="BL191" s="38"/>
      <c r="BM191" s="38"/>
      <c r="BN191" s="38"/>
      <c r="BO191" s="38"/>
      <c r="BP191" s="40"/>
      <c r="BQ191" s="38"/>
      <c r="BR191" s="38"/>
      <c r="BS191" s="38"/>
      <c r="BT191" s="38"/>
      <c r="BU191" s="38"/>
      <c r="BV191" s="41"/>
      <c r="BW191" s="41"/>
      <c r="BX191" s="38"/>
      <c r="BY191" s="38"/>
      <c r="BZ191" s="38"/>
      <c r="CA191" s="38"/>
      <c r="CB191" s="38"/>
      <c r="CC191" s="38"/>
      <c r="CD191" s="38"/>
      <c r="CE191" s="38"/>
      <c r="CF191" s="38"/>
      <c r="CG191" s="38"/>
      <c r="CH191" s="38"/>
      <c r="CI191" s="38"/>
      <c r="CJ191" s="38"/>
      <c r="CK191" s="42"/>
      <c r="CL191" s="66"/>
      <c r="CM191" s="66"/>
      <c r="CN191" s="66"/>
      <c r="CO191" s="66"/>
      <c r="CP191" s="66"/>
      <c r="CQ191" s="66"/>
      <c r="CR191" s="66"/>
      <c r="CS191" s="66"/>
      <c r="CT191" s="66"/>
    </row>
    <row r="192" spans="1:98" ht="24.6" customHeight="1" x14ac:dyDescent="0.25">
      <c r="A192" s="43"/>
      <c r="B192" s="38"/>
      <c r="C192" s="38"/>
      <c r="D192" s="38"/>
      <c r="E192" s="38"/>
      <c r="F192" s="38"/>
      <c r="G192" s="39"/>
      <c r="H192" s="39"/>
      <c r="I192" s="39"/>
      <c r="J192" s="38"/>
      <c r="K192" s="38"/>
      <c r="L192" s="38"/>
      <c r="M192" s="39"/>
      <c r="N192" s="38"/>
      <c r="O192" s="38"/>
      <c r="P192" s="38"/>
      <c r="Q192" s="38"/>
      <c r="R192" s="38"/>
      <c r="S192" s="38"/>
      <c r="T192" s="38"/>
      <c r="U192" s="38"/>
      <c r="V192" s="38"/>
      <c r="W192" s="38"/>
      <c r="X192" s="38"/>
      <c r="Y192" s="38"/>
      <c r="Z192" s="38"/>
      <c r="AA192" s="38"/>
      <c r="AB192" s="38"/>
      <c r="AC192" s="38"/>
      <c r="AD192" s="38"/>
      <c r="AE192" s="38"/>
      <c r="AF192" s="38"/>
      <c r="AG192" s="38"/>
      <c r="AH192" s="38"/>
      <c r="AI192" s="38"/>
      <c r="AJ192" s="38"/>
      <c r="AK192" s="38"/>
      <c r="AL192" s="38"/>
      <c r="AM192" s="38"/>
      <c r="AN192" s="38"/>
      <c r="AO192" s="38"/>
      <c r="AP192" s="38"/>
      <c r="AQ192" s="38"/>
      <c r="AR192" s="38"/>
      <c r="AS192" s="38"/>
      <c r="AT192" s="38"/>
      <c r="AU192" s="40"/>
      <c r="AV192" s="38"/>
      <c r="AW192" s="38"/>
      <c r="AX192" s="38"/>
      <c r="AY192" s="38"/>
      <c r="AZ192" s="38"/>
      <c r="BA192" s="38"/>
      <c r="BB192" s="38"/>
      <c r="BC192" s="38"/>
      <c r="BD192" s="38"/>
      <c r="BE192" s="38"/>
      <c r="BF192" s="38"/>
      <c r="BG192" s="38"/>
      <c r="BH192" s="38"/>
      <c r="BI192" s="38"/>
      <c r="BJ192" s="38"/>
      <c r="BK192" s="38"/>
      <c r="BL192" s="38"/>
      <c r="BM192" s="38"/>
      <c r="BN192" s="38"/>
      <c r="BO192" s="38"/>
      <c r="BP192" s="40"/>
      <c r="BQ192" s="38"/>
      <c r="BR192" s="38"/>
      <c r="BS192" s="38"/>
      <c r="BT192" s="38"/>
      <c r="BU192" s="38"/>
      <c r="BV192" s="41"/>
      <c r="BW192" s="41"/>
      <c r="BX192" s="38"/>
      <c r="BY192" s="38"/>
      <c r="BZ192" s="38"/>
      <c r="CA192" s="38"/>
      <c r="CB192" s="38"/>
      <c r="CC192" s="38"/>
      <c r="CD192" s="38"/>
      <c r="CE192" s="38"/>
      <c r="CF192" s="38"/>
      <c r="CG192" s="38"/>
      <c r="CH192" s="38"/>
      <c r="CI192" s="38"/>
      <c r="CJ192" s="38"/>
      <c r="CK192" s="42"/>
      <c r="CL192" s="66"/>
      <c r="CM192" s="66"/>
      <c r="CN192" s="66"/>
      <c r="CO192" s="66"/>
      <c r="CP192" s="66"/>
      <c r="CQ192" s="66"/>
      <c r="CR192" s="66"/>
      <c r="CS192" s="66"/>
      <c r="CT192" s="66"/>
    </row>
    <row r="193" spans="1:98" ht="24.6" customHeight="1" x14ac:dyDescent="0.25">
      <c r="A193" s="43"/>
      <c r="B193" s="38"/>
      <c r="C193" s="38"/>
      <c r="D193" s="38"/>
      <c r="E193" s="38"/>
      <c r="F193" s="38"/>
      <c r="G193" s="39"/>
      <c r="H193" s="39"/>
      <c r="I193" s="39"/>
      <c r="J193" s="38"/>
      <c r="K193" s="38"/>
      <c r="L193" s="38"/>
      <c r="M193" s="39"/>
      <c r="N193" s="38"/>
      <c r="O193" s="38"/>
      <c r="P193" s="38"/>
      <c r="Q193" s="38"/>
      <c r="R193" s="38"/>
      <c r="S193" s="38"/>
      <c r="T193" s="38"/>
      <c r="U193" s="38"/>
      <c r="V193" s="38"/>
      <c r="W193" s="38"/>
      <c r="X193" s="38"/>
      <c r="Y193" s="38"/>
      <c r="Z193" s="38"/>
      <c r="AA193" s="38"/>
      <c r="AB193" s="38"/>
      <c r="AC193" s="38"/>
      <c r="AD193" s="38"/>
      <c r="AE193" s="38"/>
      <c r="AF193" s="38"/>
      <c r="AG193" s="38"/>
      <c r="AH193" s="38"/>
      <c r="AI193" s="38"/>
      <c r="AJ193" s="38"/>
      <c r="AK193" s="38"/>
      <c r="AL193" s="38"/>
      <c r="AM193" s="38"/>
      <c r="AN193" s="38"/>
      <c r="AO193" s="38"/>
      <c r="AP193" s="38"/>
      <c r="AQ193" s="38"/>
      <c r="AR193" s="38"/>
      <c r="AS193" s="38"/>
      <c r="AT193" s="38"/>
      <c r="AU193" s="40"/>
      <c r="AV193" s="38"/>
      <c r="AW193" s="38"/>
      <c r="AX193" s="38"/>
      <c r="AY193" s="38"/>
      <c r="AZ193" s="38"/>
      <c r="BA193" s="38"/>
      <c r="BB193" s="38"/>
      <c r="BC193" s="38"/>
      <c r="BD193" s="38"/>
      <c r="BE193" s="38"/>
      <c r="BF193" s="38"/>
      <c r="BG193" s="38"/>
      <c r="BH193" s="38"/>
      <c r="BI193" s="38"/>
      <c r="BJ193" s="38"/>
      <c r="BK193" s="38"/>
      <c r="BL193" s="38"/>
      <c r="BM193" s="38"/>
      <c r="BN193" s="38"/>
      <c r="BO193" s="38"/>
      <c r="BP193" s="40"/>
      <c r="BQ193" s="38"/>
      <c r="BR193" s="38"/>
      <c r="BS193" s="38"/>
      <c r="BT193" s="38"/>
      <c r="BU193" s="38"/>
      <c r="BV193" s="41"/>
      <c r="BW193" s="41"/>
      <c r="BX193" s="38"/>
      <c r="BY193" s="38"/>
      <c r="BZ193" s="38"/>
      <c r="CA193" s="38"/>
      <c r="CB193" s="38"/>
      <c r="CC193" s="38"/>
      <c r="CD193" s="38"/>
      <c r="CE193" s="38"/>
      <c r="CF193" s="38"/>
      <c r="CG193" s="38"/>
      <c r="CH193" s="38"/>
      <c r="CI193" s="38"/>
      <c r="CJ193" s="38"/>
      <c r="CK193" s="42"/>
      <c r="CL193" s="66"/>
      <c r="CM193" s="66"/>
      <c r="CN193" s="66"/>
      <c r="CO193" s="66"/>
      <c r="CP193" s="66"/>
      <c r="CQ193" s="66"/>
      <c r="CR193" s="66"/>
      <c r="CS193" s="66"/>
      <c r="CT193" s="66"/>
    </row>
    <row r="194" spans="1:98" ht="24.6" customHeight="1" x14ac:dyDescent="0.25">
      <c r="A194" s="43"/>
      <c r="B194" s="38"/>
      <c r="C194" s="38"/>
      <c r="D194" s="38"/>
      <c r="E194" s="38"/>
      <c r="F194" s="38"/>
      <c r="G194" s="39"/>
      <c r="H194" s="39"/>
      <c r="I194" s="39"/>
      <c r="J194" s="38"/>
      <c r="K194" s="38"/>
      <c r="L194" s="38"/>
      <c r="M194" s="39"/>
      <c r="N194" s="38"/>
      <c r="O194" s="38"/>
      <c r="P194" s="38"/>
      <c r="Q194" s="38"/>
      <c r="R194" s="38"/>
      <c r="S194" s="38"/>
      <c r="T194" s="38"/>
      <c r="U194" s="38"/>
      <c r="V194" s="38"/>
      <c r="W194" s="38"/>
      <c r="X194" s="38"/>
      <c r="Y194" s="38"/>
      <c r="Z194" s="38"/>
      <c r="AA194" s="38"/>
      <c r="AB194" s="38"/>
      <c r="AC194" s="38"/>
      <c r="AD194" s="38"/>
      <c r="AE194" s="38"/>
      <c r="AF194" s="38"/>
      <c r="AG194" s="38"/>
      <c r="AH194" s="38"/>
      <c r="AI194" s="38"/>
      <c r="AJ194" s="38"/>
      <c r="AK194" s="38"/>
      <c r="AL194" s="38"/>
      <c r="AM194" s="38"/>
      <c r="AN194" s="38"/>
      <c r="AO194" s="38"/>
      <c r="AP194" s="38"/>
      <c r="AQ194" s="38"/>
      <c r="AR194" s="38"/>
      <c r="AS194" s="38"/>
      <c r="AT194" s="38"/>
      <c r="AU194" s="40"/>
      <c r="AV194" s="38"/>
      <c r="AW194" s="38"/>
      <c r="AX194" s="38"/>
      <c r="AY194" s="38"/>
      <c r="AZ194" s="38"/>
      <c r="BA194" s="38"/>
      <c r="BB194" s="38"/>
      <c r="BC194" s="38"/>
      <c r="BD194" s="38"/>
      <c r="BE194" s="38"/>
      <c r="BF194" s="38"/>
      <c r="BG194" s="38"/>
      <c r="BH194" s="38"/>
      <c r="BI194" s="38"/>
      <c r="BJ194" s="38"/>
      <c r="BK194" s="38"/>
      <c r="BL194" s="38"/>
      <c r="BM194" s="38"/>
      <c r="BN194" s="38"/>
      <c r="BO194" s="38"/>
      <c r="BP194" s="40"/>
      <c r="BQ194" s="38"/>
      <c r="BR194" s="38"/>
      <c r="BS194" s="38"/>
      <c r="BT194" s="38"/>
      <c r="BU194" s="38"/>
      <c r="BV194" s="41"/>
      <c r="BW194" s="41"/>
      <c r="BX194" s="38"/>
      <c r="BY194" s="38"/>
      <c r="BZ194" s="38"/>
      <c r="CA194" s="38"/>
      <c r="CB194" s="38"/>
      <c r="CC194" s="38"/>
      <c r="CD194" s="38"/>
      <c r="CE194" s="38"/>
      <c r="CF194" s="38"/>
      <c r="CG194" s="38"/>
      <c r="CH194" s="38"/>
      <c r="CI194" s="38"/>
      <c r="CJ194" s="38"/>
      <c r="CK194" s="42"/>
      <c r="CL194" s="66"/>
      <c r="CM194" s="66"/>
      <c r="CN194" s="66"/>
      <c r="CO194" s="66"/>
      <c r="CP194" s="66"/>
      <c r="CQ194" s="66"/>
      <c r="CR194" s="66"/>
      <c r="CS194" s="66"/>
      <c r="CT194" s="66"/>
    </row>
    <row r="195" spans="1:98" ht="24.6" customHeight="1" x14ac:dyDescent="0.25">
      <c r="A195" s="43"/>
      <c r="B195" s="38"/>
      <c r="C195" s="38"/>
      <c r="D195" s="38"/>
      <c r="E195" s="38"/>
      <c r="F195" s="38"/>
      <c r="G195" s="39"/>
      <c r="H195" s="39"/>
      <c r="I195" s="39"/>
      <c r="J195" s="38"/>
      <c r="K195" s="38"/>
      <c r="L195" s="38"/>
      <c r="M195" s="39"/>
      <c r="N195" s="38"/>
      <c r="O195" s="38"/>
      <c r="P195" s="38"/>
      <c r="Q195" s="38"/>
      <c r="R195" s="38"/>
      <c r="S195" s="38"/>
      <c r="T195" s="38"/>
      <c r="U195" s="38"/>
      <c r="V195" s="38"/>
      <c r="W195" s="38"/>
      <c r="X195" s="38"/>
      <c r="Y195" s="38"/>
      <c r="Z195" s="38"/>
      <c r="AA195" s="38"/>
      <c r="AB195" s="38"/>
      <c r="AC195" s="38"/>
      <c r="AD195" s="38"/>
      <c r="AE195" s="38"/>
      <c r="AF195" s="38"/>
      <c r="AG195" s="38"/>
      <c r="AH195" s="38"/>
      <c r="AI195" s="38"/>
      <c r="AJ195" s="38"/>
      <c r="AK195" s="38"/>
      <c r="AL195" s="38"/>
      <c r="AM195" s="38"/>
      <c r="AN195" s="38"/>
      <c r="AO195" s="38"/>
      <c r="AP195" s="38"/>
      <c r="AQ195" s="38"/>
      <c r="AR195" s="38"/>
      <c r="AS195" s="38"/>
      <c r="AT195" s="38"/>
      <c r="AU195" s="40"/>
      <c r="AV195" s="38"/>
      <c r="AW195" s="38"/>
      <c r="AX195" s="38"/>
      <c r="AY195" s="38"/>
      <c r="AZ195" s="38"/>
      <c r="BA195" s="38"/>
      <c r="BB195" s="38"/>
      <c r="BC195" s="38"/>
      <c r="BD195" s="38"/>
      <c r="BE195" s="38"/>
      <c r="BF195" s="38"/>
      <c r="BG195" s="38"/>
      <c r="BH195" s="38"/>
      <c r="BI195" s="38"/>
      <c r="BJ195" s="38"/>
      <c r="BK195" s="38"/>
      <c r="BL195" s="38"/>
      <c r="BM195" s="38"/>
      <c r="BN195" s="38"/>
      <c r="BO195" s="38"/>
      <c r="BP195" s="40"/>
      <c r="BQ195" s="38"/>
      <c r="BR195" s="38"/>
      <c r="BS195" s="38"/>
      <c r="BT195" s="38"/>
      <c r="BU195" s="38"/>
      <c r="BV195" s="41"/>
      <c r="BW195" s="41"/>
      <c r="BX195" s="38"/>
      <c r="BY195" s="38"/>
      <c r="BZ195" s="38"/>
      <c r="CA195" s="38"/>
      <c r="CB195" s="38"/>
      <c r="CC195" s="38"/>
      <c r="CD195" s="38"/>
      <c r="CE195" s="38"/>
      <c r="CF195" s="38"/>
      <c r="CG195" s="38"/>
      <c r="CH195" s="38"/>
      <c r="CI195" s="38"/>
      <c r="CJ195" s="38"/>
      <c r="CK195" s="42"/>
      <c r="CL195" s="66"/>
      <c r="CM195" s="66"/>
      <c r="CN195" s="66"/>
      <c r="CO195" s="66"/>
      <c r="CP195" s="66"/>
      <c r="CQ195" s="66"/>
      <c r="CR195" s="66"/>
      <c r="CS195" s="66"/>
      <c r="CT195" s="66"/>
    </row>
    <row r="196" spans="1:98" ht="24.6" customHeight="1" x14ac:dyDescent="0.25">
      <c r="A196" s="43"/>
      <c r="B196" s="38"/>
      <c r="C196" s="38"/>
      <c r="D196" s="38"/>
      <c r="E196" s="38"/>
      <c r="F196" s="38"/>
      <c r="G196" s="39"/>
      <c r="H196" s="39"/>
      <c r="I196" s="39"/>
      <c r="J196" s="38"/>
      <c r="K196" s="38"/>
      <c r="L196" s="38"/>
      <c r="M196" s="39"/>
      <c r="N196" s="38"/>
      <c r="O196" s="38"/>
      <c r="P196" s="38"/>
      <c r="Q196" s="38"/>
      <c r="R196" s="38"/>
      <c r="S196" s="38"/>
      <c r="T196" s="38"/>
      <c r="U196" s="38"/>
      <c r="V196" s="38"/>
      <c r="W196" s="38"/>
      <c r="X196" s="38"/>
      <c r="Y196" s="38"/>
      <c r="Z196" s="38"/>
      <c r="AA196" s="38"/>
      <c r="AB196" s="38"/>
      <c r="AC196" s="38"/>
      <c r="AD196" s="38"/>
      <c r="AE196" s="38"/>
      <c r="AF196" s="38"/>
      <c r="AG196" s="38"/>
      <c r="AH196" s="38"/>
      <c r="AI196" s="38"/>
      <c r="AJ196" s="38"/>
      <c r="AK196" s="38"/>
      <c r="AL196" s="38"/>
      <c r="AM196" s="38"/>
      <c r="AN196" s="38"/>
      <c r="AO196" s="38"/>
      <c r="AP196" s="38"/>
      <c r="AQ196" s="38"/>
      <c r="AR196" s="38"/>
      <c r="AS196" s="38"/>
      <c r="AT196" s="38"/>
      <c r="AU196" s="40"/>
      <c r="AV196" s="38"/>
      <c r="AW196" s="38"/>
      <c r="AX196" s="38"/>
      <c r="AY196" s="38"/>
      <c r="AZ196" s="38"/>
      <c r="BA196" s="38"/>
      <c r="BB196" s="38"/>
      <c r="BC196" s="38"/>
      <c r="BD196" s="38"/>
      <c r="BE196" s="38"/>
      <c r="BF196" s="38"/>
      <c r="BG196" s="38"/>
      <c r="BH196" s="38"/>
      <c r="BI196" s="38"/>
      <c r="BJ196" s="38"/>
      <c r="BK196" s="38"/>
      <c r="BL196" s="38"/>
      <c r="BM196" s="38"/>
      <c r="BN196" s="38"/>
      <c r="BO196" s="38"/>
      <c r="BP196" s="40"/>
      <c r="BQ196" s="38"/>
      <c r="BR196" s="38"/>
      <c r="BS196" s="38"/>
      <c r="BT196" s="38"/>
      <c r="BU196" s="38"/>
      <c r="BV196" s="41"/>
      <c r="BW196" s="41"/>
      <c r="BX196" s="38"/>
      <c r="BY196" s="38"/>
      <c r="BZ196" s="38"/>
      <c r="CA196" s="38"/>
      <c r="CB196" s="38"/>
      <c r="CC196" s="38"/>
      <c r="CD196" s="38"/>
      <c r="CE196" s="38"/>
      <c r="CF196" s="38"/>
      <c r="CG196" s="38"/>
      <c r="CH196" s="38"/>
      <c r="CI196" s="38"/>
      <c r="CJ196" s="38"/>
      <c r="CK196" s="42"/>
      <c r="CL196" s="66"/>
      <c r="CM196" s="66"/>
      <c r="CN196" s="66"/>
      <c r="CO196" s="66"/>
      <c r="CP196" s="66"/>
      <c r="CQ196" s="66"/>
      <c r="CR196" s="66"/>
      <c r="CS196" s="66"/>
      <c r="CT196" s="66"/>
    </row>
    <row r="197" spans="1:98" ht="24.6" customHeight="1" x14ac:dyDescent="0.25">
      <c r="A197" s="43"/>
      <c r="B197" s="38"/>
      <c r="C197" s="38"/>
      <c r="D197" s="38"/>
      <c r="E197" s="38"/>
      <c r="F197" s="38"/>
      <c r="G197" s="39"/>
      <c r="H197" s="39"/>
      <c r="I197" s="39"/>
      <c r="J197" s="38"/>
      <c r="K197" s="38"/>
      <c r="L197" s="38"/>
      <c r="M197" s="39"/>
      <c r="N197" s="38"/>
      <c r="O197" s="38"/>
      <c r="P197" s="38"/>
      <c r="Q197" s="38"/>
      <c r="R197" s="38"/>
      <c r="S197" s="38"/>
      <c r="T197" s="38"/>
      <c r="U197" s="38"/>
      <c r="V197" s="38"/>
      <c r="W197" s="38"/>
      <c r="X197" s="38"/>
      <c r="Y197" s="38"/>
      <c r="Z197" s="38"/>
      <c r="AA197" s="38"/>
      <c r="AB197" s="38"/>
      <c r="AC197" s="38"/>
      <c r="AD197" s="38"/>
      <c r="AE197" s="38"/>
      <c r="AF197" s="38"/>
      <c r="AG197" s="38"/>
      <c r="AH197" s="38"/>
      <c r="AI197" s="38"/>
      <c r="AJ197" s="38"/>
      <c r="AK197" s="38"/>
      <c r="AL197" s="38"/>
      <c r="AM197" s="38"/>
      <c r="AN197" s="38"/>
      <c r="AO197" s="38"/>
      <c r="AP197" s="38"/>
      <c r="AQ197" s="38"/>
      <c r="AR197" s="38"/>
      <c r="AS197" s="38"/>
      <c r="AT197" s="38"/>
      <c r="AU197" s="40"/>
      <c r="AV197" s="38"/>
      <c r="AW197" s="38"/>
      <c r="AX197" s="38"/>
      <c r="AY197" s="38"/>
      <c r="AZ197" s="38"/>
      <c r="BA197" s="38"/>
      <c r="BB197" s="38"/>
      <c r="BC197" s="38"/>
      <c r="BD197" s="38"/>
      <c r="BE197" s="38"/>
      <c r="BF197" s="38"/>
      <c r="BG197" s="38"/>
      <c r="BH197" s="38"/>
      <c r="BI197" s="38"/>
      <c r="BJ197" s="38"/>
      <c r="BK197" s="38"/>
      <c r="BL197" s="38"/>
      <c r="BM197" s="38"/>
      <c r="BN197" s="38"/>
      <c r="BO197" s="38"/>
      <c r="BP197" s="40"/>
      <c r="BQ197" s="38"/>
      <c r="BR197" s="38"/>
      <c r="BS197" s="38"/>
      <c r="BT197" s="38"/>
      <c r="BU197" s="38"/>
      <c r="BV197" s="41"/>
      <c r="BW197" s="41"/>
      <c r="BX197" s="38"/>
      <c r="BY197" s="38"/>
      <c r="BZ197" s="38"/>
      <c r="CA197" s="38"/>
      <c r="CB197" s="38"/>
      <c r="CC197" s="38"/>
      <c r="CD197" s="38"/>
      <c r="CE197" s="38"/>
      <c r="CF197" s="38"/>
      <c r="CG197" s="38"/>
      <c r="CH197" s="38"/>
      <c r="CI197" s="38"/>
      <c r="CJ197" s="38"/>
      <c r="CK197" s="42"/>
      <c r="CL197" s="66"/>
      <c r="CM197" s="66"/>
      <c r="CN197" s="66"/>
      <c r="CO197" s="66"/>
      <c r="CP197" s="66"/>
      <c r="CQ197" s="66"/>
      <c r="CR197" s="66"/>
      <c r="CS197" s="66"/>
      <c r="CT197" s="66"/>
    </row>
    <row r="198" spans="1:98" ht="24.6" customHeight="1" x14ac:dyDescent="0.25">
      <c r="A198" s="43"/>
      <c r="B198" s="38"/>
      <c r="C198" s="38"/>
      <c r="D198" s="38"/>
      <c r="E198" s="38"/>
      <c r="F198" s="38"/>
      <c r="G198" s="39"/>
      <c r="H198" s="39"/>
      <c r="I198" s="39"/>
      <c r="J198" s="38"/>
      <c r="K198" s="38"/>
      <c r="L198" s="38"/>
      <c r="M198" s="39"/>
      <c r="N198" s="38"/>
      <c r="O198" s="38"/>
      <c r="P198" s="38"/>
      <c r="Q198" s="38"/>
      <c r="R198" s="38"/>
      <c r="S198" s="38"/>
      <c r="T198" s="38"/>
      <c r="U198" s="38"/>
      <c r="V198" s="38"/>
      <c r="W198" s="38"/>
      <c r="X198" s="38"/>
      <c r="Y198" s="38"/>
      <c r="Z198" s="38"/>
      <c r="AA198" s="38"/>
      <c r="AB198" s="38"/>
      <c r="AC198" s="38"/>
      <c r="AD198" s="38"/>
      <c r="AE198" s="38"/>
      <c r="AF198" s="38"/>
      <c r="AG198" s="38"/>
      <c r="AH198" s="38"/>
      <c r="AI198" s="38"/>
      <c r="AJ198" s="38"/>
      <c r="AK198" s="38"/>
      <c r="AL198" s="38"/>
      <c r="AM198" s="38"/>
      <c r="AN198" s="38"/>
      <c r="AO198" s="38"/>
      <c r="AP198" s="38"/>
      <c r="AQ198" s="38"/>
      <c r="AR198" s="38"/>
      <c r="AS198" s="38"/>
      <c r="AT198" s="38"/>
      <c r="AU198" s="40"/>
      <c r="AV198" s="38"/>
      <c r="AW198" s="38"/>
      <c r="AX198" s="38"/>
      <c r="AY198" s="38"/>
      <c r="AZ198" s="38"/>
      <c r="BA198" s="38"/>
      <c r="BB198" s="38"/>
      <c r="BC198" s="38"/>
      <c r="BD198" s="38"/>
      <c r="BE198" s="38"/>
      <c r="BF198" s="38"/>
      <c r="BG198" s="38"/>
      <c r="BH198" s="38"/>
      <c r="BI198" s="38"/>
      <c r="BJ198" s="38"/>
      <c r="BK198" s="38"/>
      <c r="BL198" s="38"/>
      <c r="BM198" s="38"/>
      <c r="BN198" s="38"/>
      <c r="BO198" s="38"/>
      <c r="BP198" s="40"/>
      <c r="BQ198" s="38"/>
      <c r="BR198" s="38"/>
      <c r="BS198" s="38"/>
      <c r="BT198" s="38"/>
      <c r="BU198" s="38"/>
      <c r="BV198" s="41"/>
      <c r="BW198" s="41"/>
      <c r="BX198" s="38"/>
      <c r="BY198" s="38"/>
      <c r="BZ198" s="38"/>
      <c r="CA198" s="38"/>
      <c r="CB198" s="38"/>
      <c r="CC198" s="38"/>
      <c r="CD198" s="38"/>
      <c r="CE198" s="38"/>
      <c r="CF198" s="38"/>
      <c r="CG198" s="38"/>
      <c r="CH198" s="38"/>
      <c r="CI198" s="38"/>
      <c r="CJ198" s="38"/>
      <c r="CK198" s="42"/>
      <c r="CL198" s="66"/>
      <c r="CM198" s="66"/>
      <c r="CN198" s="66"/>
      <c r="CO198" s="66"/>
      <c r="CP198" s="66"/>
      <c r="CQ198" s="66"/>
      <c r="CR198" s="66"/>
      <c r="CS198" s="66"/>
      <c r="CT198" s="66"/>
    </row>
    <row r="199" spans="1:98" ht="24.6" customHeight="1" x14ac:dyDescent="0.25">
      <c r="A199" s="43"/>
      <c r="B199" s="38"/>
      <c r="C199" s="38"/>
      <c r="D199" s="38"/>
      <c r="E199" s="38"/>
      <c r="F199" s="38"/>
      <c r="G199" s="39"/>
      <c r="H199" s="39"/>
      <c r="I199" s="39"/>
      <c r="J199" s="38"/>
      <c r="K199" s="38"/>
      <c r="L199" s="38"/>
      <c r="M199" s="39"/>
      <c r="N199" s="38"/>
      <c r="O199" s="38"/>
      <c r="P199" s="38"/>
      <c r="Q199" s="38"/>
      <c r="R199" s="38"/>
      <c r="S199" s="38"/>
      <c r="T199" s="38"/>
      <c r="U199" s="38"/>
      <c r="V199" s="38"/>
      <c r="W199" s="38"/>
      <c r="X199" s="38"/>
      <c r="Y199" s="38"/>
      <c r="Z199" s="38"/>
      <c r="AA199" s="38"/>
      <c r="AB199" s="38"/>
      <c r="AC199" s="38"/>
      <c r="AD199" s="38"/>
      <c r="AE199" s="38"/>
      <c r="AF199" s="38"/>
      <c r="AG199" s="38"/>
      <c r="AH199" s="38"/>
      <c r="AI199" s="38"/>
      <c r="AJ199" s="38"/>
      <c r="AK199" s="38"/>
      <c r="AL199" s="38"/>
      <c r="AM199" s="38"/>
      <c r="AN199" s="38"/>
      <c r="AO199" s="38"/>
      <c r="AP199" s="38"/>
      <c r="AQ199" s="38"/>
      <c r="AR199" s="38"/>
      <c r="AS199" s="38"/>
      <c r="AT199" s="38"/>
      <c r="AU199" s="40"/>
      <c r="AV199" s="38"/>
      <c r="AW199" s="38"/>
      <c r="AX199" s="38"/>
      <c r="AY199" s="38"/>
      <c r="AZ199" s="38"/>
      <c r="BA199" s="38"/>
      <c r="BB199" s="38"/>
      <c r="BC199" s="38"/>
      <c r="BD199" s="38"/>
      <c r="BE199" s="38"/>
      <c r="BF199" s="38"/>
      <c r="BG199" s="38"/>
      <c r="BH199" s="38"/>
      <c r="BI199" s="38"/>
      <c r="BJ199" s="38"/>
      <c r="BK199" s="38"/>
      <c r="BL199" s="38"/>
      <c r="BM199" s="38"/>
      <c r="BN199" s="38"/>
      <c r="BO199" s="38"/>
      <c r="BP199" s="40"/>
      <c r="BQ199" s="38"/>
      <c r="BR199" s="38"/>
      <c r="BS199" s="38"/>
      <c r="BT199" s="38"/>
      <c r="BU199" s="38"/>
      <c r="BV199" s="41"/>
      <c r="BW199" s="41"/>
      <c r="BX199" s="38"/>
      <c r="BY199" s="38"/>
      <c r="BZ199" s="38"/>
      <c r="CA199" s="38"/>
      <c r="CB199" s="38"/>
      <c r="CC199" s="38"/>
      <c r="CD199" s="38"/>
      <c r="CE199" s="38"/>
      <c r="CF199" s="38"/>
      <c r="CG199" s="38"/>
      <c r="CH199" s="38"/>
      <c r="CI199" s="38"/>
      <c r="CJ199" s="38"/>
      <c r="CK199" s="42"/>
      <c r="CL199" s="66"/>
      <c r="CM199" s="66"/>
      <c r="CN199" s="66"/>
      <c r="CO199" s="66"/>
      <c r="CP199" s="66"/>
      <c r="CQ199" s="66"/>
      <c r="CR199" s="66"/>
      <c r="CS199" s="66"/>
      <c r="CT199" s="66"/>
    </row>
    <row r="200" spans="1:98" ht="24.6" customHeight="1" x14ac:dyDescent="0.25">
      <c r="A200" s="43"/>
      <c r="B200" s="38"/>
      <c r="C200" s="38"/>
      <c r="D200" s="38"/>
      <c r="E200" s="38"/>
      <c r="F200" s="38"/>
      <c r="G200" s="39"/>
      <c r="H200" s="39"/>
      <c r="I200" s="39"/>
      <c r="J200" s="38"/>
      <c r="K200" s="38"/>
      <c r="L200" s="38"/>
      <c r="M200" s="39"/>
      <c r="N200" s="38"/>
      <c r="O200" s="38"/>
      <c r="P200" s="38"/>
      <c r="Q200" s="38"/>
      <c r="R200" s="38"/>
      <c r="S200" s="38"/>
      <c r="T200" s="38"/>
      <c r="U200" s="38"/>
      <c r="V200" s="38"/>
      <c r="W200" s="38"/>
      <c r="X200" s="38"/>
      <c r="Y200" s="38"/>
      <c r="Z200" s="38"/>
      <c r="AA200" s="38"/>
      <c r="AB200" s="38"/>
      <c r="AC200" s="38"/>
      <c r="AD200" s="38"/>
      <c r="AE200" s="38"/>
      <c r="AF200" s="38"/>
      <c r="AG200" s="38"/>
      <c r="AH200" s="38"/>
      <c r="AI200" s="38"/>
      <c r="AJ200" s="38"/>
      <c r="AK200" s="38"/>
      <c r="AL200" s="38"/>
      <c r="AM200" s="38"/>
      <c r="AN200" s="38"/>
      <c r="AO200" s="38"/>
      <c r="AP200" s="38"/>
      <c r="AQ200" s="38"/>
      <c r="AR200" s="38"/>
      <c r="AS200" s="38"/>
      <c r="AT200" s="38"/>
      <c r="AU200" s="40"/>
      <c r="AV200" s="38"/>
      <c r="AW200" s="38"/>
      <c r="AX200" s="38"/>
      <c r="AY200" s="38"/>
      <c r="AZ200" s="38"/>
      <c r="BA200" s="38"/>
      <c r="BB200" s="38"/>
      <c r="BC200" s="38"/>
      <c r="BD200" s="38"/>
      <c r="BE200" s="38"/>
      <c r="BF200" s="38"/>
      <c r="BG200" s="38"/>
      <c r="BH200" s="38"/>
      <c r="BI200" s="38"/>
      <c r="BJ200" s="38"/>
      <c r="BK200" s="38"/>
      <c r="BL200" s="38"/>
      <c r="BM200" s="38"/>
      <c r="BN200" s="38"/>
      <c r="BO200" s="38"/>
      <c r="BP200" s="40"/>
      <c r="BQ200" s="38"/>
      <c r="BR200" s="38"/>
      <c r="BS200" s="38"/>
      <c r="BT200" s="38"/>
      <c r="BU200" s="38"/>
      <c r="BV200" s="41"/>
      <c r="BW200" s="41"/>
      <c r="BX200" s="38"/>
      <c r="BY200" s="38"/>
      <c r="BZ200" s="38"/>
      <c r="CA200" s="38"/>
      <c r="CB200" s="38"/>
      <c r="CC200" s="38"/>
      <c r="CD200" s="38"/>
      <c r="CE200" s="38"/>
      <c r="CF200" s="38"/>
      <c r="CG200" s="38"/>
      <c r="CH200" s="38"/>
      <c r="CI200" s="38"/>
      <c r="CJ200" s="38"/>
      <c r="CK200" s="42"/>
      <c r="CL200" s="66"/>
      <c r="CM200" s="66"/>
      <c r="CN200" s="66"/>
      <c r="CO200" s="66"/>
      <c r="CP200" s="66"/>
      <c r="CQ200" s="66"/>
      <c r="CR200" s="66"/>
      <c r="CS200" s="66"/>
      <c r="CT200" s="66"/>
    </row>
    <row r="201" spans="1:98" ht="24.6" customHeight="1" x14ac:dyDescent="0.25">
      <c r="A201" s="43"/>
      <c r="B201" s="38"/>
      <c r="C201" s="38"/>
      <c r="D201" s="38"/>
      <c r="E201" s="38"/>
      <c r="F201" s="38"/>
      <c r="G201" s="39"/>
      <c r="H201" s="39"/>
      <c r="I201" s="39"/>
      <c r="J201" s="38"/>
      <c r="K201" s="38"/>
      <c r="L201" s="38"/>
      <c r="M201" s="39"/>
      <c r="N201" s="38"/>
      <c r="O201" s="38"/>
      <c r="P201" s="38"/>
      <c r="Q201" s="38"/>
      <c r="R201" s="38"/>
      <c r="S201" s="38"/>
      <c r="T201" s="38"/>
      <c r="U201" s="38"/>
      <c r="V201" s="38"/>
      <c r="W201" s="38"/>
      <c r="X201" s="38"/>
      <c r="Y201" s="38"/>
      <c r="Z201" s="38"/>
      <c r="AA201" s="38"/>
      <c r="AB201" s="38"/>
      <c r="AC201" s="38"/>
      <c r="AD201" s="38"/>
      <c r="AE201" s="38"/>
      <c r="AF201" s="38"/>
      <c r="AG201" s="38"/>
      <c r="AH201" s="38"/>
      <c r="AI201" s="38"/>
      <c r="AJ201" s="38"/>
      <c r="AK201" s="38"/>
      <c r="AL201" s="38"/>
      <c r="AM201" s="38"/>
      <c r="AN201" s="38"/>
      <c r="AO201" s="38"/>
      <c r="AP201" s="38"/>
      <c r="AQ201" s="38"/>
      <c r="AR201" s="38"/>
      <c r="AS201" s="38"/>
      <c r="AT201" s="38"/>
      <c r="AU201" s="40"/>
      <c r="AV201" s="38"/>
      <c r="AW201" s="38"/>
      <c r="AX201" s="38"/>
      <c r="AY201" s="38"/>
      <c r="AZ201" s="38"/>
      <c r="BA201" s="38"/>
      <c r="BB201" s="38"/>
      <c r="BC201" s="38"/>
      <c r="BD201" s="38"/>
      <c r="BE201" s="38"/>
      <c r="BF201" s="38"/>
      <c r="BG201" s="38"/>
      <c r="BH201" s="38"/>
      <c r="BI201" s="38"/>
      <c r="BJ201" s="38"/>
      <c r="BK201" s="38"/>
      <c r="BL201" s="38"/>
      <c r="BM201" s="38"/>
      <c r="BN201" s="38"/>
      <c r="BO201" s="38"/>
      <c r="BP201" s="40"/>
      <c r="BQ201" s="38"/>
      <c r="BR201" s="38"/>
      <c r="BS201" s="38"/>
      <c r="BT201" s="38"/>
      <c r="BU201" s="38"/>
      <c r="BV201" s="41"/>
      <c r="BW201" s="41"/>
      <c r="BX201" s="38"/>
      <c r="BY201" s="38"/>
      <c r="BZ201" s="38"/>
      <c r="CA201" s="38"/>
      <c r="CB201" s="38"/>
      <c r="CC201" s="38"/>
      <c r="CD201" s="38"/>
      <c r="CE201" s="38"/>
      <c r="CF201" s="38"/>
      <c r="CG201" s="38"/>
      <c r="CH201" s="38"/>
      <c r="CI201" s="38"/>
      <c r="CJ201" s="38"/>
      <c r="CK201" s="42"/>
      <c r="CL201" s="66"/>
      <c r="CM201" s="66"/>
      <c r="CN201" s="66"/>
      <c r="CO201" s="66"/>
      <c r="CP201" s="66"/>
      <c r="CQ201" s="66"/>
      <c r="CR201" s="66"/>
      <c r="CS201" s="66"/>
      <c r="CT201" s="66"/>
    </row>
    <row r="202" spans="1:98" ht="24.6" customHeight="1" x14ac:dyDescent="0.25">
      <c r="A202" s="43"/>
      <c r="B202" s="38"/>
      <c r="C202" s="38"/>
      <c r="D202" s="38"/>
      <c r="E202" s="38"/>
      <c r="F202" s="38"/>
      <c r="G202" s="39"/>
      <c r="H202" s="39"/>
      <c r="I202" s="39"/>
      <c r="J202" s="38"/>
      <c r="K202" s="38"/>
      <c r="L202" s="38"/>
      <c r="M202" s="39"/>
      <c r="N202" s="38"/>
      <c r="O202" s="38"/>
      <c r="P202" s="38"/>
      <c r="Q202" s="38"/>
      <c r="R202" s="38"/>
      <c r="S202" s="38"/>
      <c r="T202" s="38"/>
      <c r="U202" s="38"/>
      <c r="V202" s="38"/>
      <c r="W202" s="38"/>
      <c r="X202" s="38"/>
      <c r="Y202" s="38"/>
      <c r="Z202" s="38"/>
      <c r="AA202" s="38"/>
      <c r="AB202" s="38"/>
      <c r="AC202" s="38"/>
      <c r="AD202" s="38"/>
      <c r="AE202" s="38"/>
      <c r="AF202" s="38"/>
      <c r="AG202" s="38"/>
      <c r="AH202" s="38"/>
      <c r="AI202" s="38"/>
      <c r="AJ202" s="38"/>
      <c r="AK202" s="38"/>
      <c r="AL202" s="38"/>
      <c r="AM202" s="38"/>
      <c r="AN202" s="38"/>
      <c r="AO202" s="38"/>
      <c r="AP202" s="38"/>
      <c r="AQ202" s="38"/>
      <c r="AR202" s="38"/>
      <c r="AS202" s="38"/>
      <c r="AT202" s="38"/>
      <c r="AU202" s="40"/>
      <c r="AV202" s="38"/>
      <c r="AW202" s="38"/>
      <c r="AX202" s="38"/>
      <c r="AY202" s="38"/>
      <c r="AZ202" s="38"/>
      <c r="BA202" s="38"/>
      <c r="BB202" s="38"/>
      <c r="BC202" s="38"/>
      <c r="BD202" s="38"/>
      <c r="BE202" s="38"/>
      <c r="BF202" s="38"/>
      <c r="BG202" s="38"/>
      <c r="BH202" s="38"/>
      <c r="BI202" s="38"/>
      <c r="BJ202" s="38"/>
      <c r="BK202" s="38"/>
      <c r="BL202" s="38"/>
      <c r="BM202" s="38"/>
      <c r="BN202" s="38"/>
      <c r="BO202" s="38"/>
      <c r="BP202" s="40"/>
      <c r="BQ202" s="38"/>
      <c r="BR202" s="38"/>
      <c r="BS202" s="38"/>
      <c r="BT202" s="38"/>
      <c r="BU202" s="38"/>
      <c r="BV202" s="41"/>
      <c r="BW202" s="41"/>
      <c r="BX202" s="38"/>
      <c r="BY202" s="38"/>
      <c r="BZ202" s="38"/>
      <c r="CA202" s="38"/>
      <c r="CB202" s="38"/>
      <c r="CC202" s="38"/>
      <c r="CD202" s="38"/>
      <c r="CE202" s="38"/>
      <c r="CF202" s="38"/>
      <c r="CG202" s="38"/>
      <c r="CH202" s="38"/>
      <c r="CI202" s="38"/>
      <c r="CJ202" s="38"/>
      <c r="CK202" s="42"/>
      <c r="CL202" s="66"/>
      <c r="CM202" s="66"/>
      <c r="CN202" s="66"/>
      <c r="CO202" s="66"/>
      <c r="CP202" s="66"/>
      <c r="CQ202" s="66"/>
      <c r="CR202" s="66"/>
      <c r="CS202" s="66"/>
      <c r="CT202" s="66"/>
    </row>
    <row r="203" spans="1:98" ht="24.6" customHeight="1" x14ac:dyDescent="0.25">
      <c r="A203" s="43"/>
      <c r="B203" s="38"/>
      <c r="C203" s="38"/>
      <c r="D203" s="38"/>
      <c r="E203" s="38"/>
      <c r="F203" s="38"/>
      <c r="G203" s="39"/>
      <c r="H203" s="39"/>
      <c r="I203" s="39"/>
      <c r="J203" s="38"/>
      <c r="K203" s="38"/>
      <c r="L203" s="38"/>
      <c r="M203" s="39"/>
      <c r="N203" s="38"/>
      <c r="O203" s="38"/>
      <c r="P203" s="38"/>
      <c r="Q203" s="38"/>
      <c r="R203" s="38"/>
      <c r="S203" s="38"/>
      <c r="T203" s="38"/>
      <c r="U203" s="38"/>
      <c r="V203" s="38"/>
      <c r="W203" s="38"/>
      <c r="X203" s="38"/>
      <c r="Y203" s="38"/>
      <c r="Z203" s="38"/>
      <c r="AA203" s="38"/>
      <c r="AB203" s="38"/>
      <c r="AC203" s="38"/>
      <c r="AD203" s="38"/>
      <c r="AE203" s="38"/>
      <c r="AF203" s="38"/>
      <c r="AG203" s="38"/>
      <c r="AH203" s="38"/>
      <c r="AI203" s="38"/>
      <c r="AJ203" s="38"/>
      <c r="AK203" s="38"/>
      <c r="AL203" s="38"/>
      <c r="AM203" s="38"/>
      <c r="AN203" s="38"/>
      <c r="AO203" s="38"/>
      <c r="AP203" s="38"/>
      <c r="AQ203" s="38"/>
      <c r="AR203" s="38"/>
      <c r="AS203" s="38"/>
      <c r="AT203" s="38"/>
      <c r="AU203" s="40"/>
      <c r="AV203" s="38"/>
      <c r="AW203" s="38"/>
      <c r="AX203" s="38"/>
      <c r="AY203" s="38"/>
      <c r="AZ203" s="38"/>
      <c r="BA203" s="38"/>
      <c r="BB203" s="38"/>
      <c r="BC203" s="38"/>
      <c r="BD203" s="38"/>
      <c r="BE203" s="38"/>
      <c r="BF203" s="38"/>
      <c r="BG203" s="38"/>
      <c r="BH203" s="38"/>
      <c r="BI203" s="38"/>
      <c r="BJ203" s="38"/>
      <c r="BK203" s="38"/>
      <c r="BL203" s="38"/>
      <c r="BM203" s="38"/>
      <c r="BN203" s="38"/>
      <c r="BO203" s="38"/>
      <c r="BP203" s="40"/>
      <c r="BQ203" s="38"/>
      <c r="BR203" s="38"/>
      <c r="BS203" s="38"/>
      <c r="BT203" s="38"/>
      <c r="BU203" s="38"/>
      <c r="BV203" s="41"/>
      <c r="BW203" s="41"/>
      <c r="BX203" s="38"/>
      <c r="BY203" s="38"/>
      <c r="BZ203" s="38"/>
      <c r="CA203" s="38"/>
      <c r="CB203" s="38"/>
      <c r="CC203" s="38"/>
      <c r="CD203" s="38"/>
      <c r="CE203" s="38"/>
      <c r="CF203" s="38"/>
      <c r="CG203" s="38"/>
      <c r="CH203" s="38"/>
      <c r="CI203" s="38"/>
      <c r="CJ203" s="38"/>
      <c r="CK203" s="42"/>
      <c r="CL203" s="66"/>
      <c r="CM203" s="66"/>
      <c r="CN203" s="66"/>
      <c r="CO203" s="66"/>
      <c r="CP203" s="66"/>
      <c r="CQ203" s="66"/>
      <c r="CR203" s="66"/>
      <c r="CS203" s="66"/>
      <c r="CT203" s="66"/>
    </row>
    <row r="204" spans="1:98" ht="24.6" customHeight="1" x14ac:dyDescent="0.25">
      <c r="A204" s="43"/>
      <c r="B204" s="38"/>
      <c r="C204" s="38"/>
      <c r="D204" s="38"/>
      <c r="E204" s="38"/>
      <c r="F204" s="38"/>
      <c r="G204" s="39"/>
      <c r="H204" s="39"/>
      <c r="I204" s="39"/>
      <c r="J204" s="38"/>
      <c r="K204" s="38"/>
      <c r="L204" s="38"/>
      <c r="M204" s="39"/>
      <c r="N204" s="38"/>
      <c r="O204" s="38"/>
      <c r="P204" s="38"/>
      <c r="Q204" s="38"/>
      <c r="R204" s="38"/>
      <c r="S204" s="38"/>
      <c r="T204" s="38"/>
      <c r="U204" s="38"/>
      <c r="V204" s="38"/>
      <c r="W204" s="38"/>
      <c r="X204" s="38"/>
      <c r="Y204" s="38"/>
      <c r="Z204" s="38"/>
      <c r="AA204" s="38"/>
      <c r="AB204" s="38"/>
      <c r="AC204" s="38"/>
      <c r="AD204" s="38"/>
      <c r="AE204" s="38"/>
      <c r="AF204" s="38"/>
      <c r="AG204" s="38"/>
      <c r="AH204" s="38"/>
      <c r="AI204" s="38"/>
      <c r="AJ204" s="38"/>
      <c r="AK204" s="38"/>
      <c r="AL204" s="38"/>
      <c r="AM204" s="38"/>
      <c r="AN204" s="38"/>
      <c r="AO204" s="38"/>
      <c r="AP204" s="38"/>
      <c r="AQ204" s="38"/>
      <c r="AR204" s="38"/>
      <c r="AS204" s="38"/>
      <c r="AT204" s="38"/>
      <c r="AU204" s="40"/>
      <c r="AV204" s="38"/>
      <c r="AW204" s="38"/>
      <c r="AX204" s="38"/>
      <c r="AY204" s="38"/>
      <c r="AZ204" s="38"/>
      <c r="BA204" s="38"/>
      <c r="BB204" s="38"/>
      <c r="BC204" s="38"/>
      <c r="BD204" s="38"/>
      <c r="BE204" s="38"/>
      <c r="BF204" s="38"/>
      <c r="BG204" s="38"/>
      <c r="BH204" s="38"/>
      <c r="BI204" s="38"/>
      <c r="BJ204" s="38"/>
      <c r="BK204" s="38"/>
      <c r="BL204" s="38"/>
      <c r="BM204" s="38"/>
      <c r="BN204" s="38"/>
      <c r="BO204" s="38"/>
      <c r="BP204" s="40"/>
      <c r="BQ204" s="38"/>
      <c r="BR204" s="38"/>
      <c r="BS204" s="38"/>
      <c r="BT204" s="38"/>
      <c r="BU204" s="38"/>
      <c r="BV204" s="41"/>
      <c r="BW204" s="41"/>
      <c r="BX204" s="38"/>
      <c r="BY204" s="38"/>
      <c r="BZ204" s="38"/>
      <c r="CA204" s="38"/>
      <c r="CB204" s="38"/>
      <c r="CC204" s="38"/>
      <c r="CD204" s="38"/>
      <c r="CE204" s="38"/>
      <c r="CF204" s="38"/>
      <c r="CG204" s="38"/>
      <c r="CH204" s="38"/>
      <c r="CI204" s="38"/>
      <c r="CJ204" s="38"/>
      <c r="CK204" s="42"/>
      <c r="CL204" s="66"/>
      <c r="CM204" s="66"/>
      <c r="CN204" s="66"/>
      <c r="CO204" s="66"/>
      <c r="CP204" s="66"/>
      <c r="CQ204" s="66"/>
      <c r="CR204" s="66"/>
      <c r="CS204" s="66"/>
      <c r="CT204" s="66"/>
    </row>
    <row r="205" spans="1:98" ht="24.6" customHeight="1" x14ac:dyDescent="0.25">
      <c r="A205" s="43"/>
      <c r="B205" s="38"/>
      <c r="C205" s="38"/>
      <c r="D205" s="38"/>
      <c r="E205" s="38"/>
      <c r="F205" s="38"/>
      <c r="G205" s="39"/>
      <c r="H205" s="39"/>
      <c r="I205" s="39"/>
      <c r="J205" s="38"/>
      <c r="K205" s="38"/>
      <c r="L205" s="38"/>
      <c r="M205" s="39"/>
      <c r="N205" s="38"/>
      <c r="O205" s="38"/>
      <c r="P205" s="38"/>
      <c r="Q205" s="38"/>
      <c r="R205" s="38"/>
      <c r="S205" s="38"/>
      <c r="T205" s="38"/>
      <c r="U205" s="38"/>
      <c r="V205" s="38"/>
      <c r="W205" s="38"/>
      <c r="X205" s="38"/>
      <c r="Y205" s="38"/>
      <c r="Z205" s="38"/>
      <c r="AA205" s="38"/>
      <c r="AB205" s="38"/>
      <c r="AC205" s="38"/>
      <c r="AD205" s="38"/>
      <c r="AE205" s="38"/>
      <c r="AF205" s="38"/>
      <c r="AG205" s="38"/>
      <c r="AH205" s="38"/>
      <c r="AI205" s="38"/>
      <c r="AJ205" s="38"/>
      <c r="AK205" s="38"/>
      <c r="AL205" s="38"/>
      <c r="AM205" s="38"/>
      <c r="AN205" s="38"/>
      <c r="AO205" s="38"/>
      <c r="AP205" s="38"/>
      <c r="AQ205" s="38"/>
      <c r="AR205" s="38"/>
      <c r="AS205" s="38"/>
      <c r="AT205" s="38"/>
      <c r="AU205" s="40"/>
      <c r="AV205" s="38"/>
      <c r="AW205" s="38"/>
      <c r="AX205" s="38"/>
      <c r="AY205" s="38"/>
      <c r="AZ205" s="38"/>
      <c r="BA205" s="38"/>
      <c r="BB205" s="38"/>
      <c r="BC205" s="38"/>
      <c r="BD205" s="38"/>
      <c r="BE205" s="38"/>
      <c r="BF205" s="38"/>
      <c r="BG205" s="38"/>
      <c r="BH205" s="38"/>
      <c r="BI205" s="38"/>
      <c r="BJ205" s="38"/>
      <c r="BK205" s="38"/>
      <c r="BL205" s="38"/>
      <c r="BM205" s="38"/>
      <c r="BN205" s="38"/>
      <c r="BO205" s="38"/>
      <c r="BP205" s="40"/>
      <c r="BQ205" s="38"/>
      <c r="BR205" s="38"/>
      <c r="BS205" s="38"/>
      <c r="BT205" s="38"/>
      <c r="BU205" s="38"/>
      <c r="BV205" s="41"/>
      <c r="BW205" s="41"/>
      <c r="BX205" s="38"/>
      <c r="BY205" s="38"/>
      <c r="BZ205" s="38"/>
      <c r="CA205" s="38"/>
      <c r="CB205" s="38"/>
      <c r="CC205" s="38"/>
      <c r="CD205" s="38"/>
      <c r="CE205" s="38"/>
      <c r="CF205" s="38"/>
      <c r="CG205" s="38"/>
      <c r="CH205" s="38"/>
      <c r="CI205" s="38"/>
      <c r="CJ205" s="38"/>
      <c r="CK205" s="42"/>
      <c r="CL205" s="66"/>
      <c r="CM205" s="66"/>
      <c r="CN205" s="66"/>
      <c r="CO205" s="66"/>
      <c r="CP205" s="66"/>
      <c r="CQ205" s="66"/>
      <c r="CR205" s="66"/>
      <c r="CS205" s="66"/>
      <c r="CT205" s="66"/>
    </row>
    <row r="206" spans="1:98" ht="24.6" customHeight="1" x14ac:dyDescent="0.25">
      <c r="A206" s="43"/>
      <c r="B206" s="38"/>
      <c r="C206" s="38"/>
      <c r="D206" s="38"/>
      <c r="E206" s="38"/>
      <c r="F206" s="38"/>
      <c r="G206" s="39"/>
      <c r="H206" s="39"/>
      <c r="I206" s="39"/>
      <c r="J206" s="38"/>
      <c r="K206" s="38"/>
      <c r="L206" s="38"/>
      <c r="M206" s="39"/>
      <c r="N206" s="38"/>
      <c r="O206" s="38"/>
      <c r="P206" s="38"/>
      <c r="Q206" s="38"/>
      <c r="R206" s="38"/>
      <c r="S206" s="38"/>
      <c r="T206" s="38"/>
      <c r="U206" s="38"/>
      <c r="V206" s="38"/>
      <c r="W206" s="38"/>
      <c r="X206" s="38"/>
      <c r="Y206" s="38"/>
      <c r="Z206" s="38"/>
      <c r="AA206" s="38"/>
      <c r="AB206" s="38"/>
      <c r="AC206" s="38"/>
      <c r="AD206" s="38"/>
      <c r="AE206" s="38"/>
      <c r="AF206" s="38"/>
      <c r="AG206" s="38"/>
      <c r="AH206" s="38"/>
      <c r="AI206" s="38"/>
      <c r="AJ206" s="38"/>
      <c r="AK206" s="38"/>
      <c r="AL206" s="38"/>
      <c r="AM206" s="38"/>
      <c r="AN206" s="38"/>
      <c r="AO206" s="38"/>
      <c r="AP206" s="38"/>
      <c r="AQ206" s="38"/>
      <c r="AR206" s="38"/>
      <c r="AS206" s="38"/>
      <c r="AT206" s="38"/>
      <c r="AU206" s="40"/>
      <c r="AV206" s="38"/>
      <c r="AW206" s="38"/>
      <c r="AX206" s="38"/>
      <c r="AY206" s="38"/>
      <c r="AZ206" s="38"/>
      <c r="BA206" s="38"/>
      <c r="BB206" s="38"/>
      <c r="BC206" s="38"/>
      <c r="BD206" s="38"/>
      <c r="BE206" s="38"/>
      <c r="BF206" s="38"/>
      <c r="BG206" s="38"/>
      <c r="BH206" s="38"/>
      <c r="BI206" s="38"/>
      <c r="BJ206" s="38"/>
      <c r="BK206" s="38"/>
      <c r="BL206" s="38"/>
      <c r="BM206" s="38"/>
      <c r="BN206" s="38"/>
      <c r="BO206" s="38"/>
      <c r="BP206" s="40"/>
      <c r="BQ206" s="38"/>
      <c r="BR206" s="38"/>
      <c r="BS206" s="38"/>
      <c r="BT206" s="38"/>
      <c r="BU206" s="38"/>
      <c r="BV206" s="41"/>
      <c r="BW206" s="41"/>
      <c r="BX206" s="38"/>
      <c r="BY206" s="38"/>
      <c r="BZ206" s="38"/>
      <c r="CA206" s="38"/>
      <c r="CB206" s="38"/>
      <c r="CC206" s="38"/>
      <c r="CD206" s="38"/>
      <c r="CE206" s="38"/>
      <c r="CF206" s="38"/>
      <c r="CG206" s="38"/>
      <c r="CH206" s="38"/>
      <c r="CI206" s="38"/>
      <c r="CJ206" s="38"/>
      <c r="CK206" s="42"/>
      <c r="CL206" s="66"/>
      <c r="CM206" s="66"/>
      <c r="CN206" s="66"/>
      <c r="CO206" s="66"/>
      <c r="CP206" s="66"/>
      <c r="CQ206" s="66"/>
      <c r="CR206" s="66"/>
      <c r="CS206" s="66"/>
      <c r="CT206" s="66"/>
    </row>
    <row r="207" spans="1:98" ht="24.6" customHeight="1" x14ac:dyDescent="0.25">
      <c r="A207" s="43"/>
      <c r="B207" s="38"/>
      <c r="C207" s="38"/>
      <c r="D207" s="38"/>
      <c r="E207" s="38"/>
      <c r="F207" s="38"/>
      <c r="G207" s="39"/>
      <c r="H207" s="39"/>
      <c r="I207" s="39"/>
      <c r="J207" s="38"/>
      <c r="K207" s="38"/>
      <c r="L207" s="38"/>
      <c r="M207" s="39"/>
      <c r="N207" s="38"/>
      <c r="O207" s="38"/>
      <c r="P207" s="38"/>
      <c r="Q207" s="38"/>
      <c r="R207" s="38"/>
      <c r="S207" s="38"/>
      <c r="T207" s="38"/>
      <c r="U207" s="38"/>
      <c r="V207" s="38"/>
      <c r="W207" s="38"/>
      <c r="X207" s="38"/>
      <c r="Y207" s="38"/>
      <c r="Z207" s="38"/>
      <c r="AA207" s="38"/>
      <c r="AB207" s="38"/>
      <c r="AC207" s="38"/>
      <c r="AD207" s="38"/>
      <c r="AE207" s="38"/>
      <c r="AF207" s="38"/>
      <c r="AG207" s="38"/>
      <c r="AH207" s="38"/>
      <c r="AI207" s="38"/>
      <c r="AJ207" s="38"/>
      <c r="AK207" s="38"/>
      <c r="AL207" s="38"/>
      <c r="AM207" s="38"/>
      <c r="AN207" s="38"/>
      <c r="AO207" s="38"/>
      <c r="AP207" s="38"/>
      <c r="AQ207" s="38"/>
      <c r="AR207" s="38"/>
      <c r="AS207" s="38"/>
      <c r="AT207" s="38"/>
      <c r="AU207" s="40"/>
      <c r="AV207" s="38"/>
      <c r="AW207" s="38"/>
      <c r="AX207" s="38"/>
      <c r="AY207" s="38"/>
      <c r="AZ207" s="38"/>
      <c r="BA207" s="38"/>
      <c r="BB207" s="38"/>
      <c r="BC207" s="38"/>
      <c r="BD207" s="38"/>
      <c r="BE207" s="38"/>
      <c r="BF207" s="38"/>
      <c r="BG207" s="38"/>
      <c r="BH207" s="38"/>
      <c r="BI207" s="38"/>
      <c r="BJ207" s="38"/>
      <c r="BK207" s="38"/>
      <c r="BL207" s="38"/>
      <c r="BM207" s="38"/>
      <c r="BN207" s="38"/>
      <c r="BO207" s="38"/>
      <c r="BP207" s="40"/>
      <c r="BQ207" s="38"/>
      <c r="BR207" s="38"/>
      <c r="BS207" s="38"/>
      <c r="BT207" s="38"/>
      <c r="BU207" s="38"/>
      <c r="BV207" s="41"/>
      <c r="BW207" s="41"/>
      <c r="BX207" s="38"/>
      <c r="BY207" s="38"/>
      <c r="BZ207" s="38"/>
      <c r="CA207" s="38"/>
      <c r="CB207" s="38"/>
      <c r="CC207" s="38"/>
      <c r="CD207" s="38"/>
      <c r="CE207" s="38"/>
      <c r="CF207" s="38"/>
      <c r="CG207" s="38"/>
      <c r="CH207" s="38"/>
      <c r="CI207" s="38"/>
      <c r="CJ207" s="38"/>
      <c r="CK207" s="42"/>
      <c r="CL207" s="66"/>
      <c r="CM207" s="66"/>
      <c r="CN207" s="66"/>
      <c r="CO207" s="66"/>
      <c r="CP207" s="66"/>
      <c r="CQ207" s="66"/>
      <c r="CR207" s="66"/>
      <c r="CS207" s="66"/>
      <c r="CT207" s="66"/>
    </row>
    <row r="208" spans="1:98" ht="24.6" customHeight="1" x14ac:dyDescent="0.25">
      <c r="A208" s="43"/>
      <c r="B208" s="38"/>
      <c r="C208" s="38"/>
      <c r="D208" s="38"/>
      <c r="E208" s="38"/>
      <c r="F208" s="38"/>
      <c r="G208" s="39"/>
      <c r="H208" s="39"/>
      <c r="I208" s="39"/>
      <c r="J208" s="38"/>
      <c r="K208" s="38"/>
      <c r="L208" s="38"/>
      <c r="M208" s="39"/>
      <c r="N208" s="38"/>
      <c r="O208" s="38"/>
      <c r="P208" s="38"/>
      <c r="Q208" s="38"/>
      <c r="R208" s="38"/>
      <c r="S208" s="38"/>
      <c r="T208" s="38"/>
      <c r="U208" s="38"/>
      <c r="V208" s="38"/>
      <c r="W208" s="38"/>
      <c r="X208" s="38"/>
      <c r="Y208" s="38"/>
      <c r="Z208" s="38"/>
      <c r="AA208" s="38"/>
      <c r="AB208" s="38"/>
      <c r="AC208" s="38"/>
      <c r="AD208" s="38"/>
      <c r="AE208" s="38"/>
      <c r="AF208" s="38"/>
      <c r="AG208" s="38"/>
      <c r="AH208" s="38"/>
      <c r="AI208" s="38"/>
      <c r="AJ208" s="38"/>
      <c r="AK208" s="38"/>
      <c r="AL208" s="38"/>
      <c r="AM208" s="38"/>
      <c r="AN208" s="38"/>
      <c r="AO208" s="38"/>
      <c r="AP208" s="38"/>
      <c r="AQ208" s="38"/>
      <c r="AR208" s="38"/>
      <c r="AS208" s="38"/>
      <c r="AT208" s="38"/>
      <c r="AU208" s="40"/>
      <c r="AV208" s="38"/>
      <c r="AW208" s="38"/>
      <c r="AX208" s="38"/>
      <c r="AY208" s="38"/>
      <c r="AZ208" s="38"/>
      <c r="BA208" s="38"/>
      <c r="BB208" s="38"/>
      <c r="BC208" s="38"/>
      <c r="BD208" s="38"/>
      <c r="BE208" s="38"/>
      <c r="BF208" s="38"/>
      <c r="BG208" s="38"/>
      <c r="BH208" s="38"/>
      <c r="BI208" s="38"/>
      <c r="BJ208" s="38"/>
      <c r="BK208" s="38"/>
      <c r="BL208" s="38"/>
      <c r="BM208" s="38"/>
      <c r="BN208" s="38"/>
      <c r="BO208" s="38"/>
      <c r="BP208" s="40"/>
      <c r="BQ208" s="38"/>
      <c r="BR208" s="38"/>
      <c r="BS208" s="38"/>
      <c r="BT208" s="38"/>
      <c r="BU208" s="38"/>
      <c r="BV208" s="41"/>
      <c r="BW208" s="41"/>
      <c r="BX208" s="38"/>
      <c r="BY208" s="38"/>
      <c r="BZ208" s="38"/>
      <c r="CA208" s="38"/>
      <c r="CB208" s="38"/>
      <c r="CC208" s="38"/>
      <c r="CD208" s="38"/>
      <c r="CE208" s="38"/>
      <c r="CF208" s="38"/>
      <c r="CG208" s="38"/>
      <c r="CH208" s="38"/>
      <c r="CI208" s="38"/>
      <c r="CJ208" s="38"/>
      <c r="CK208" s="42"/>
      <c r="CL208" s="66"/>
      <c r="CM208" s="66"/>
      <c r="CN208" s="66"/>
      <c r="CO208" s="66"/>
      <c r="CP208" s="66"/>
      <c r="CQ208" s="66"/>
      <c r="CR208" s="66"/>
      <c r="CS208" s="66"/>
      <c r="CT208" s="66"/>
    </row>
    <row r="209" spans="1:98" ht="24.6" customHeight="1" x14ac:dyDescent="0.25">
      <c r="A209" s="43"/>
      <c r="B209" s="38"/>
      <c r="C209" s="38"/>
      <c r="D209" s="38"/>
      <c r="E209" s="38"/>
      <c r="F209" s="38"/>
      <c r="G209" s="39"/>
      <c r="H209" s="39"/>
      <c r="I209" s="39"/>
      <c r="J209" s="38"/>
      <c r="K209" s="38"/>
      <c r="L209" s="38"/>
      <c r="M209" s="39"/>
      <c r="N209" s="38"/>
      <c r="O209" s="38"/>
      <c r="P209" s="38"/>
      <c r="Q209" s="38"/>
      <c r="R209" s="38"/>
      <c r="S209" s="38"/>
      <c r="T209" s="38"/>
      <c r="U209" s="38"/>
      <c r="V209" s="38"/>
      <c r="W209" s="38"/>
      <c r="X209" s="38"/>
      <c r="Y209" s="38"/>
      <c r="Z209" s="38"/>
      <c r="AA209" s="38"/>
      <c r="AB209" s="38"/>
      <c r="AC209" s="38"/>
      <c r="AD209" s="38"/>
      <c r="AE209" s="38"/>
      <c r="AF209" s="38"/>
      <c r="AG209" s="38"/>
      <c r="AH209" s="38"/>
      <c r="AI209" s="38"/>
      <c r="AJ209" s="38"/>
      <c r="AK209" s="38"/>
      <c r="AL209" s="38"/>
      <c r="AM209" s="38"/>
      <c r="AN209" s="38"/>
      <c r="AO209" s="38"/>
      <c r="AP209" s="38"/>
      <c r="AQ209" s="38"/>
      <c r="AR209" s="38"/>
      <c r="AS209" s="38"/>
      <c r="AT209" s="38"/>
      <c r="AU209" s="40"/>
      <c r="AV209" s="38"/>
      <c r="AW209" s="38"/>
      <c r="AX209" s="38"/>
      <c r="AY209" s="38"/>
      <c r="AZ209" s="38"/>
      <c r="BA209" s="38"/>
      <c r="BB209" s="38"/>
      <c r="BC209" s="38"/>
      <c r="BD209" s="38"/>
      <c r="BE209" s="38"/>
      <c r="BF209" s="38"/>
      <c r="BG209" s="38"/>
      <c r="BH209" s="38"/>
      <c r="BI209" s="38"/>
      <c r="BJ209" s="38"/>
      <c r="BK209" s="38"/>
      <c r="BL209" s="38"/>
      <c r="BM209" s="38"/>
      <c r="BN209" s="38"/>
      <c r="BO209" s="38"/>
      <c r="BP209" s="40"/>
      <c r="BQ209" s="38"/>
      <c r="BR209" s="38"/>
      <c r="BS209" s="38"/>
      <c r="BT209" s="38"/>
      <c r="BU209" s="38"/>
      <c r="BV209" s="41"/>
      <c r="BW209" s="41"/>
      <c r="BX209" s="38"/>
      <c r="BY209" s="38"/>
      <c r="BZ209" s="38"/>
      <c r="CA209" s="38"/>
      <c r="CB209" s="38"/>
      <c r="CC209" s="38"/>
      <c r="CD209" s="38"/>
      <c r="CE209" s="38"/>
      <c r="CF209" s="38"/>
      <c r="CG209" s="38"/>
      <c r="CH209" s="38"/>
      <c r="CI209" s="38"/>
      <c r="CJ209" s="38"/>
      <c r="CK209" s="42"/>
      <c r="CL209" s="66"/>
      <c r="CM209" s="66"/>
      <c r="CN209" s="66"/>
      <c r="CO209" s="66"/>
      <c r="CP209" s="66"/>
      <c r="CQ209" s="66"/>
      <c r="CR209" s="66"/>
      <c r="CS209" s="66"/>
      <c r="CT209" s="66"/>
    </row>
    <row r="210" spans="1:98" ht="24.6" customHeight="1" x14ac:dyDescent="0.25">
      <c r="A210" s="43"/>
      <c r="B210" s="38"/>
      <c r="C210" s="38"/>
      <c r="D210" s="38"/>
      <c r="E210" s="38"/>
      <c r="F210" s="38"/>
      <c r="G210" s="39"/>
      <c r="H210" s="39"/>
      <c r="I210" s="39"/>
      <c r="J210" s="38"/>
      <c r="K210" s="38"/>
      <c r="L210" s="38"/>
      <c r="M210" s="39"/>
      <c r="N210" s="38"/>
      <c r="O210" s="38"/>
      <c r="P210" s="38"/>
      <c r="Q210" s="38"/>
      <c r="R210" s="38"/>
      <c r="S210" s="38"/>
      <c r="T210" s="38"/>
      <c r="U210" s="38"/>
      <c r="V210" s="38"/>
      <c r="W210" s="38"/>
      <c r="X210" s="38"/>
      <c r="Y210" s="38"/>
      <c r="Z210" s="38"/>
      <c r="AA210" s="38"/>
      <c r="AB210" s="38"/>
      <c r="AC210" s="38"/>
      <c r="AD210" s="38"/>
      <c r="AE210" s="38"/>
      <c r="AF210" s="38"/>
      <c r="AG210" s="38"/>
      <c r="AH210" s="38"/>
      <c r="AI210" s="38"/>
      <c r="AJ210" s="38"/>
      <c r="AK210" s="38"/>
      <c r="AL210" s="38"/>
      <c r="AM210" s="38"/>
      <c r="AN210" s="38"/>
      <c r="AO210" s="38"/>
      <c r="AP210" s="38"/>
      <c r="AQ210" s="38"/>
      <c r="AR210" s="38"/>
      <c r="AS210" s="38"/>
      <c r="AT210" s="38"/>
      <c r="AU210" s="40"/>
      <c r="AV210" s="38"/>
      <c r="AW210" s="38"/>
      <c r="AX210" s="38"/>
      <c r="AY210" s="38"/>
      <c r="AZ210" s="38"/>
      <c r="BA210" s="38"/>
      <c r="BB210" s="38"/>
      <c r="BC210" s="38"/>
      <c r="BD210" s="38"/>
      <c r="BE210" s="38"/>
      <c r="BF210" s="38"/>
      <c r="BG210" s="38"/>
      <c r="BH210" s="38"/>
      <c r="BI210" s="38"/>
      <c r="BJ210" s="38"/>
      <c r="BK210" s="38"/>
      <c r="BL210" s="38"/>
      <c r="BM210" s="38"/>
      <c r="BN210" s="38"/>
      <c r="BO210" s="38"/>
      <c r="BP210" s="40"/>
      <c r="BQ210" s="38"/>
      <c r="BR210" s="38"/>
      <c r="BS210" s="38"/>
      <c r="BT210" s="38"/>
      <c r="BU210" s="38"/>
      <c r="BV210" s="41"/>
      <c r="BW210" s="41"/>
      <c r="BX210" s="38"/>
      <c r="BY210" s="38"/>
      <c r="BZ210" s="38"/>
      <c r="CA210" s="38"/>
      <c r="CB210" s="38"/>
      <c r="CC210" s="38"/>
      <c r="CD210" s="38"/>
      <c r="CE210" s="38"/>
      <c r="CF210" s="38"/>
      <c r="CG210" s="38"/>
      <c r="CH210" s="38"/>
      <c r="CI210" s="38"/>
      <c r="CJ210" s="38"/>
      <c r="CK210" s="42"/>
      <c r="CL210" s="66"/>
      <c r="CM210" s="66"/>
      <c r="CN210" s="66"/>
      <c r="CO210" s="66"/>
      <c r="CP210" s="66"/>
      <c r="CQ210" s="66"/>
      <c r="CR210" s="66"/>
      <c r="CS210" s="66"/>
      <c r="CT210" s="66"/>
    </row>
    <row r="211" spans="1:98" ht="24.6" customHeight="1" x14ac:dyDescent="0.25">
      <c r="A211" s="43"/>
      <c r="B211" s="38"/>
      <c r="C211" s="38"/>
      <c r="D211" s="38"/>
      <c r="E211" s="38"/>
      <c r="F211" s="38"/>
      <c r="G211" s="39"/>
      <c r="H211" s="39"/>
      <c r="I211" s="39"/>
      <c r="J211" s="38"/>
      <c r="K211" s="38"/>
      <c r="L211" s="38"/>
      <c r="M211" s="39"/>
      <c r="N211" s="38"/>
      <c r="O211" s="38"/>
      <c r="P211" s="38"/>
      <c r="Q211" s="38"/>
      <c r="R211" s="38"/>
      <c r="S211" s="38"/>
      <c r="T211" s="38"/>
      <c r="U211" s="38"/>
      <c r="V211" s="38"/>
      <c r="W211" s="38"/>
      <c r="X211" s="38"/>
      <c r="Y211" s="38"/>
      <c r="Z211" s="38"/>
      <c r="AA211" s="38"/>
      <c r="AB211" s="38"/>
      <c r="AC211" s="38"/>
      <c r="AD211" s="38"/>
      <c r="AE211" s="38"/>
      <c r="AF211" s="38"/>
      <c r="AG211" s="38"/>
      <c r="AH211" s="38"/>
      <c r="AI211" s="38"/>
      <c r="AJ211" s="38"/>
      <c r="AK211" s="38"/>
      <c r="AL211" s="38"/>
      <c r="AM211" s="38"/>
      <c r="AN211" s="38"/>
      <c r="AO211" s="38"/>
      <c r="AP211" s="38"/>
      <c r="AQ211" s="38"/>
      <c r="AR211" s="38"/>
      <c r="AS211" s="38"/>
      <c r="AT211" s="38"/>
      <c r="AU211" s="40"/>
      <c r="AV211" s="38"/>
      <c r="AW211" s="38"/>
      <c r="AX211" s="38"/>
      <c r="AY211" s="38"/>
      <c r="AZ211" s="38"/>
      <c r="BA211" s="38"/>
      <c r="BB211" s="38"/>
      <c r="BC211" s="38"/>
      <c r="BD211" s="38"/>
      <c r="BE211" s="38"/>
      <c r="BF211" s="38"/>
      <c r="BG211" s="38"/>
      <c r="BH211" s="38"/>
      <c r="BI211" s="38"/>
      <c r="BJ211" s="38"/>
      <c r="BK211" s="38"/>
      <c r="BL211" s="38"/>
      <c r="BM211" s="38"/>
      <c r="BN211" s="38"/>
      <c r="BO211" s="38"/>
      <c r="BP211" s="40"/>
      <c r="BQ211" s="38"/>
      <c r="BR211" s="38"/>
      <c r="BS211" s="38"/>
      <c r="BT211" s="38"/>
      <c r="BU211" s="38"/>
      <c r="BV211" s="41"/>
      <c r="BW211" s="41"/>
      <c r="BX211" s="38"/>
      <c r="BY211" s="38"/>
      <c r="BZ211" s="38"/>
      <c r="CA211" s="38"/>
      <c r="CB211" s="38"/>
      <c r="CC211" s="38"/>
      <c r="CD211" s="38"/>
      <c r="CE211" s="38"/>
      <c r="CF211" s="38"/>
      <c r="CG211" s="38"/>
      <c r="CH211" s="38"/>
      <c r="CI211" s="38"/>
      <c r="CJ211" s="38"/>
      <c r="CK211" s="42"/>
      <c r="CL211" s="66"/>
      <c r="CM211" s="66"/>
      <c r="CN211" s="66"/>
      <c r="CO211" s="66"/>
      <c r="CP211" s="66"/>
      <c r="CQ211" s="66"/>
      <c r="CR211" s="66"/>
      <c r="CS211" s="66"/>
      <c r="CT211" s="66"/>
    </row>
    <row r="212" spans="1:98" ht="24.6" customHeight="1" x14ac:dyDescent="0.25">
      <c r="A212" s="43"/>
      <c r="B212" s="38"/>
      <c r="C212" s="38"/>
      <c r="D212" s="38"/>
      <c r="E212" s="38"/>
      <c r="F212" s="38"/>
      <c r="G212" s="39"/>
      <c r="H212" s="39"/>
      <c r="I212" s="39"/>
      <c r="J212" s="38"/>
      <c r="K212" s="38"/>
      <c r="L212" s="38"/>
      <c r="M212" s="39"/>
      <c r="N212" s="38"/>
      <c r="O212" s="38"/>
      <c r="P212" s="38"/>
      <c r="Q212" s="38"/>
      <c r="R212" s="38"/>
      <c r="S212" s="38"/>
      <c r="T212" s="38"/>
      <c r="U212" s="38"/>
      <c r="V212" s="38"/>
      <c r="W212" s="38"/>
      <c r="X212" s="38"/>
      <c r="Y212" s="38"/>
      <c r="Z212" s="38"/>
      <c r="AA212" s="38"/>
      <c r="AB212" s="38"/>
      <c r="AC212" s="38"/>
      <c r="AD212" s="38"/>
      <c r="AE212" s="38"/>
      <c r="AF212" s="38"/>
      <c r="AG212" s="38"/>
      <c r="AH212" s="38"/>
      <c r="AI212" s="38"/>
      <c r="AJ212" s="38"/>
      <c r="AK212" s="38"/>
      <c r="AL212" s="38"/>
      <c r="AM212" s="38"/>
      <c r="AN212" s="38"/>
      <c r="AO212" s="38"/>
      <c r="AP212" s="38"/>
      <c r="AQ212" s="38"/>
      <c r="AR212" s="38"/>
      <c r="AS212" s="38"/>
      <c r="AT212" s="38"/>
      <c r="AU212" s="40"/>
      <c r="AV212" s="38"/>
      <c r="AW212" s="38"/>
      <c r="AX212" s="38"/>
      <c r="AY212" s="38"/>
      <c r="AZ212" s="38"/>
      <c r="BA212" s="38"/>
      <c r="BB212" s="38"/>
      <c r="BC212" s="38"/>
      <c r="BD212" s="38"/>
      <c r="BE212" s="38"/>
      <c r="BF212" s="38"/>
      <c r="BG212" s="38"/>
      <c r="BH212" s="38"/>
      <c r="BI212" s="38"/>
      <c r="BJ212" s="38"/>
      <c r="BK212" s="38"/>
      <c r="BL212" s="38"/>
      <c r="BM212" s="38"/>
      <c r="BN212" s="38"/>
      <c r="BO212" s="38"/>
      <c r="BP212" s="40"/>
      <c r="BQ212" s="38"/>
      <c r="BR212" s="38"/>
      <c r="BS212" s="38"/>
      <c r="BT212" s="38"/>
      <c r="BU212" s="38"/>
      <c r="BV212" s="41"/>
      <c r="BW212" s="41"/>
      <c r="BX212" s="38"/>
      <c r="BY212" s="38"/>
      <c r="BZ212" s="38"/>
      <c r="CA212" s="38"/>
      <c r="CB212" s="38"/>
      <c r="CC212" s="38"/>
      <c r="CD212" s="38"/>
      <c r="CE212" s="38"/>
      <c r="CF212" s="38"/>
      <c r="CG212" s="38"/>
      <c r="CH212" s="38"/>
      <c r="CI212" s="38"/>
      <c r="CJ212" s="38"/>
      <c r="CK212" s="42"/>
      <c r="CL212" s="66"/>
      <c r="CM212" s="66"/>
      <c r="CN212" s="66"/>
      <c r="CO212" s="66"/>
      <c r="CP212" s="66"/>
      <c r="CQ212" s="66"/>
      <c r="CR212" s="66"/>
      <c r="CS212" s="66"/>
      <c r="CT212" s="66"/>
    </row>
    <row r="213" spans="1:98" ht="24.6" customHeight="1" x14ac:dyDescent="0.25">
      <c r="A213" s="43"/>
      <c r="B213" s="38"/>
      <c r="C213" s="38"/>
      <c r="D213" s="38"/>
      <c r="E213" s="38"/>
      <c r="F213" s="38"/>
      <c r="G213" s="39"/>
      <c r="H213" s="39"/>
      <c r="I213" s="39"/>
      <c r="J213" s="38"/>
      <c r="K213" s="38"/>
      <c r="L213" s="38"/>
      <c r="M213" s="39"/>
      <c r="N213" s="38"/>
      <c r="O213" s="38"/>
      <c r="P213" s="38"/>
      <c r="Q213" s="38"/>
      <c r="R213" s="38"/>
      <c r="S213" s="38"/>
      <c r="T213" s="38"/>
      <c r="U213" s="38"/>
      <c r="V213" s="38"/>
      <c r="W213" s="38"/>
      <c r="X213" s="38"/>
      <c r="Y213" s="38"/>
      <c r="Z213" s="38"/>
      <c r="AA213" s="38"/>
      <c r="AB213" s="38"/>
      <c r="AC213" s="38"/>
      <c r="AD213" s="38"/>
      <c r="AE213" s="38"/>
      <c r="AF213" s="38"/>
      <c r="AG213" s="38"/>
      <c r="AH213" s="38"/>
      <c r="AI213" s="38"/>
      <c r="AJ213" s="38"/>
      <c r="AK213" s="38"/>
      <c r="AL213" s="38"/>
      <c r="AM213" s="38"/>
      <c r="AN213" s="38"/>
      <c r="AO213" s="38"/>
      <c r="AP213" s="38"/>
      <c r="AQ213" s="38"/>
      <c r="AR213" s="38"/>
      <c r="AS213" s="38"/>
      <c r="AT213" s="38"/>
      <c r="AU213" s="40"/>
      <c r="AV213" s="38"/>
      <c r="AW213" s="38"/>
      <c r="AX213" s="38"/>
      <c r="AY213" s="38"/>
      <c r="AZ213" s="38"/>
      <c r="BA213" s="38"/>
      <c r="BB213" s="38"/>
      <c r="BC213" s="38"/>
      <c r="BD213" s="38"/>
      <c r="BE213" s="38"/>
      <c r="BF213" s="38"/>
      <c r="BG213" s="38"/>
      <c r="BH213" s="38"/>
      <c r="BI213" s="38"/>
      <c r="BJ213" s="38"/>
      <c r="BK213" s="38"/>
      <c r="BL213" s="38"/>
      <c r="BM213" s="38"/>
      <c r="BN213" s="38"/>
      <c r="BO213" s="38"/>
      <c r="BP213" s="40"/>
      <c r="BQ213" s="38"/>
      <c r="BR213" s="38"/>
      <c r="BS213" s="38"/>
      <c r="BT213" s="38"/>
      <c r="BU213" s="38"/>
      <c r="BV213" s="41"/>
      <c r="BW213" s="41"/>
      <c r="BX213" s="38"/>
      <c r="BY213" s="38"/>
      <c r="BZ213" s="38"/>
      <c r="CA213" s="38"/>
      <c r="CB213" s="38"/>
      <c r="CC213" s="38"/>
      <c r="CD213" s="38"/>
      <c r="CE213" s="38"/>
      <c r="CF213" s="38"/>
      <c r="CG213" s="38"/>
      <c r="CH213" s="38"/>
      <c r="CI213" s="38"/>
      <c r="CJ213" s="38"/>
      <c r="CK213" s="42"/>
      <c r="CL213" s="66"/>
      <c r="CM213" s="66"/>
      <c r="CN213" s="66"/>
      <c r="CO213" s="66"/>
      <c r="CP213" s="66"/>
      <c r="CQ213" s="66"/>
      <c r="CR213" s="66"/>
      <c r="CS213" s="66"/>
      <c r="CT213" s="66"/>
    </row>
    <row r="214" spans="1:98" ht="24.6" customHeight="1" x14ac:dyDescent="0.25">
      <c r="A214" s="43"/>
      <c r="B214" s="38"/>
      <c r="C214" s="38"/>
      <c r="D214" s="38"/>
      <c r="E214" s="38"/>
      <c r="F214" s="38"/>
      <c r="G214" s="39"/>
      <c r="H214" s="39"/>
      <c r="I214" s="39"/>
      <c r="J214" s="38"/>
      <c r="K214" s="38"/>
      <c r="L214" s="38"/>
      <c r="M214" s="39"/>
      <c r="N214" s="38"/>
      <c r="O214" s="38"/>
      <c r="P214" s="38"/>
      <c r="Q214" s="38"/>
      <c r="R214" s="38"/>
      <c r="S214" s="38"/>
      <c r="T214" s="38"/>
      <c r="U214" s="38"/>
      <c r="V214" s="38"/>
      <c r="W214" s="38"/>
      <c r="X214" s="38"/>
      <c r="Y214" s="38"/>
      <c r="Z214" s="38"/>
      <c r="AA214" s="38"/>
      <c r="AB214" s="38"/>
      <c r="AC214" s="38"/>
      <c r="AD214" s="38"/>
      <c r="AE214" s="38"/>
      <c r="AF214" s="38"/>
      <c r="AG214" s="38"/>
      <c r="AH214" s="38"/>
      <c r="AI214" s="38"/>
      <c r="AJ214" s="38"/>
      <c r="AK214" s="38"/>
      <c r="AL214" s="38"/>
      <c r="AM214" s="38"/>
      <c r="AN214" s="38"/>
      <c r="AO214" s="38"/>
      <c r="AP214" s="38"/>
      <c r="AQ214" s="38"/>
      <c r="AR214" s="38"/>
      <c r="AS214" s="38"/>
      <c r="AT214" s="38"/>
      <c r="AU214" s="40"/>
      <c r="AV214" s="38"/>
      <c r="AW214" s="38"/>
      <c r="AX214" s="38"/>
      <c r="AY214" s="38"/>
      <c r="AZ214" s="38"/>
      <c r="BA214" s="38"/>
      <c r="BB214" s="38"/>
      <c r="BC214" s="38"/>
      <c r="BD214" s="38"/>
      <c r="BE214" s="38"/>
      <c r="BF214" s="38"/>
      <c r="BG214" s="38"/>
      <c r="BH214" s="38"/>
      <c r="BI214" s="38"/>
      <c r="BJ214" s="38"/>
      <c r="BK214" s="38"/>
      <c r="BL214" s="38"/>
      <c r="BM214" s="38"/>
      <c r="BN214" s="38"/>
      <c r="BO214" s="38"/>
      <c r="BP214" s="40"/>
      <c r="BQ214" s="38"/>
      <c r="BR214" s="38"/>
      <c r="BS214" s="38"/>
      <c r="BT214" s="38"/>
      <c r="BU214" s="38"/>
      <c r="BV214" s="41"/>
      <c r="BW214" s="41"/>
      <c r="BX214" s="38"/>
      <c r="BY214" s="38"/>
      <c r="BZ214" s="38"/>
      <c r="CA214" s="38"/>
      <c r="CB214" s="38"/>
      <c r="CC214" s="38"/>
      <c r="CD214" s="38"/>
      <c r="CE214" s="38"/>
      <c r="CF214" s="38"/>
      <c r="CG214" s="38"/>
      <c r="CH214" s="38"/>
      <c r="CI214" s="38"/>
      <c r="CJ214" s="38"/>
      <c r="CK214" s="42"/>
      <c r="CL214" s="66"/>
      <c r="CM214" s="66"/>
      <c r="CN214" s="66"/>
      <c r="CO214" s="66"/>
      <c r="CP214" s="66"/>
      <c r="CQ214" s="66"/>
      <c r="CR214" s="66"/>
      <c r="CS214" s="66"/>
      <c r="CT214" s="66"/>
    </row>
    <row r="215" spans="1:98" ht="24.6" customHeight="1" x14ac:dyDescent="0.25">
      <c r="A215" s="43"/>
      <c r="B215" s="38"/>
      <c r="C215" s="38"/>
      <c r="D215" s="38"/>
      <c r="E215" s="38"/>
      <c r="F215" s="38"/>
      <c r="G215" s="39"/>
      <c r="H215" s="39"/>
      <c r="I215" s="39"/>
      <c r="J215" s="38"/>
      <c r="K215" s="38"/>
      <c r="L215" s="38"/>
      <c r="M215" s="39"/>
      <c r="N215" s="38"/>
      <c r="O215" s="38"/>
      <c r="P215" s="38"/>
      <c r="Q215" s="38"/>
      <c r="R215" s="38"/>
      <c r="S215" s="38"/>
      <c r="T215" s="38"/>
      <c r="U215" s="38"/>
      <c r="V215" s="38"/>
      <c r="W215" s="38"/>
      <c r="X215" s="38"/>
      <c r="Y215" s="38"/>
      <c r="Z215" s="38"/>
      <c r="AA215" s="38"/>
      <c r="AB215" s="38"/>
      <c r="AC215" s="38"/>
      <c r="AD215" s="38"/>
      <c r="AE215" s="38"/>
      <c r="AF215" s="38"/>
      <c r="AG215" s="38"/>
      <c r="AH215" s="38"/>
      <c r="AI215" s="38"/>
      <c r="AJ215" s="38"/>
      <c r="AK215" s="38"/>
      <c r="AL215" s="38"/>
      <c r="AM215" s="38"/>
      <c r="AN215" s="38"/>
      <c r="AO215" s="38"/>
      <c r="AP215" s="38"/>
      <c r="AQ215" s="38"/>
      <c r="AR215" s="38"/>
      <c r="AS215" s="38"/>
      <c r="AT215" s="38"/>
      <c r="AU215" s="40"/>
      <c r="AV215" s="38"/>
      <c r="AW215" s="38"/>
      <c r="AX215" s="38"/>
      <c r="AY215" s="38"/>
      <c r="AZ215" s="38"/>
      <c r="BA215" s="38"/>
      <c r="BB215" s="38"/>
      <c r="BC215" s="38"/>
      <c r="BD215" s="38"/>
      <c r="BE215" s="38"/>
      <c r="BF215" s="38"/>
      <c r="BG215" s="38"/>
      <c r="BH215" s="38"/>
      <c r="BI215" s="38"/>
      <c r="BJ215" s="38"/>
      <c r="BK215" s="38"/>
      <c r="BL215" s="38"/>
      <c r="BM215" s="38"/>
      <c r="BN215" s="38"/>
      <c r="BO215" s="38"/>
      <c r="BP215" s="40"/>
      <c r="BQ215" s="38"/>
      <c r="BR215" s="38"/>
      <c r="BS215" s="38"/>
      <c r="BT215" s="38"/>
      <c r="BU215" s="38"/>
      <c r="BV215" s="41"/>
      <c r="BW215" s="41"/>
      <c r="BX215" s="38"/>
      <c r="BY215" s="38"/>
      <c r="BZ215" s="38"/>
      <c r="CA215" s="38"/>
      <c r="CB215" s="38"/>
      <c r="CC215" s="38"/>
      <c r="CD215" s="38"/>
      <c r="CE215" s="38"/>
      <c r="CF215" s="38"/>
      <c r="CG215" s="38"/>
      <c r="CH215" s="38"/>
      <c r="CI215" s="38"/>
      <c r="CJ215" s="38"/>
      <c r="CK215" s="42"/>
      <c r="CL215" s="66"/>
      <c r="CM215" s="66"/>
      <c r="CN215" s="66"/>
      <c r="CO215" s="66"/>
      <c r="CP215" s="66"/>
      <c r="CQ215" s="66"/>
      <c r="CR215" s="66"/>
      <c r="CS215" s="66"/>
      <c r="CT215" s="66"/>
    </row>
    <row r="216" spans="1:98" ht="24.6" customHeight="1" x14ac:dyDescent="0.25">
      <c r="A216" s="43"/>
      <c r="B216" s="38"/>
      <c r="C216" s="38"/>
      <c r="D216" s="38"/>
      <c r="E216" s="38"/>
      <c r="F216" s="38"/>
      <c r="G216" s="39"/>
      <c r="H216" s="39"/>
      <c r="I216" s="39"/>
      <c r="J216" s="38"/>
      <c r="K216" s="38"/>
      <c r="L216" s="38"/>
      <c r="M216" s="39"/>
      <c r="N216" s="38"/>
      <c r="O216" s="38"/>
      <c r="P216" s="38"/>
      <c r="Q216" s="38"/>
      <c r="R216" s="38"/>
      <c r="S216" s="38"/>
      <c r="T216" s="38"/>
      <c r="U216" s="38"/>
      <c r="V216" s="38"/>
      <c r="W216" s="38"/>
      <c r="X216" s="38"/>
      <c r="Y216" s="38"/>
      <c r="Z216" s="38"/>
      <c r="AA216" s="38"/>
      <c r="AB216" s="38"/>
      <c r="AC216" s="38"/>
      <c r="AD216" s="38"/>
      <c r="AE216" s="38"/>
      <c r="AF216" s="38"/>
      <c r="AG216" s="38"/>
      <c r="AH216" s="38"/>
      <c r="AI216" s="38"/>
      <c r="AJ216" s="38"/>
      <c r="AK216" s="38"/>
      <c r="AL216" s="38"/>
      <c r="AM216" s="38"/>
      <c r="AN216" s="38"/>
      <c r="AO216" s="38"/>
      <c r="AP216" s="38"/>
      <c r="AQ216" s="38"/>
      <c r="AR216" s="38"/>
      <c r="AS216" s="38"/>
      <c r="AT216" s="38"/>
      <c r="AU216" s="40"/>
      <c r="AV216" s="38"/>
      <c r="AW216" s="38"/>
      <c r="AX216" s="38"/>
      <c r="AY216" s="38"/>
      <c r="AZ216" s="38"/>
      <c r="BA216" s="38"/>
      <c r="BB216" s="38"/>
      <c r="BC216" s="38"/>
      <c r="BD216" s="38"/>
      <c r="BE216" s="38"/>
      <c r="BF216" s="38"/>
      <c r="BG216" s="38"/>
      <c r="BH216" s="38"/>
      <c r="BI216" s="38"/>
      <c r="BJ216" s="38"/>
      <c r="BK216" s="38"/>
      <c r="BL216" s="38"/>
      <c r="BM216" s="38"/>
      <c r="BN216" s="38"/>
      <c r="BO216" s="38"/>
      <c r="BP216" s="40"/>
      <c r="BQ216" s="38"/>
      <c r="BR216" s="38"/>
      <c r="BS216" s="38"/>
      <c r="BT216" s="38"/>
      <c r="BU216" s="38"/>
      <c r="BV216" s="41"/>
      <c r="BW216" s="41"/>
      <c r="BX216" s="38"/>
      <c r="BY216" s="38"/>
      <c r="BZ216" s="38"/>
      <c r="CA216" s="38"/>
      <c r="CB216" s="38"/>
      <c r="CC216" s="38"/>
      <c r="CD216" s="38"/>
      <c r="CE216" s="38"/>
      <c r="CF216" s="38"/>
      <c r="CG216" s="38"/>
      <c r="CH216" s="38"/>
      <c r="CI216" s="38"/>
      <c r="CJ216" s="38"/>
      <c r="CK216" s="42"/>
      <c r="CL216" s="66"/>
      <c r="CM216" s="66"/>
      <c r="CN216" s="66"/>
      <c r="CO216" s="66"/>
      <c r="CP216" s="66"/>
      <c r="CQ216" s="66"/>
      <c r="CR216" s="66"/>
      <c r="CS216" s="66"/>
      <c r="CT216" s="66"/>
    </row>
    <row r="217" spans="1:98" ht="24.6" customHeight="1" x14ac:dyDescent="0.25">
      <c r="A217" s="43"/>
      <c r="B217" s="38"/>
      <c r="C217" s="38"/>
      <c r="D217" s="38"/>
      <c r="E217" s="38"/>
      <c r="F217" s="38"/>
      <c r="G217" s="39"/>
      <c r="H217" s="39"/>
      <c r="I217" s="39"/>
      <c r="J217" s="38"/>
      <c r="K217" s="38"/>
      <c r="L217" s="38"/>
      <c r="M217" s="39"/>
      <c r="N217" s="38"/>
      <c r="O217" s="38"/>
      <c r="P217" s="38"/>
      <c r="Q217" s="38"/>
      <c r="R217" s="38"/>
      <c r="S217" s="38"/>
      <c r="T217" s="38"/>
      <c r="U217" s="38"/>
      <c r="V217" s="38"/>
      <c r="W217" s="38"/>
      <c r="X217" s="38"/>
      <c r="Y217" s="38"/>
      <c r="Z217" s="38"/>
      <c r="AA217" s="38"/>
      <c r="AB217" s="38"/>
      <c r="AC217" s="38"/>
      <c r="AD217" s="38"/>
      <c r="AE217" s="38"/>
      <c r="AF217" s="38"/>
      <c r="AG217" s="38"/>
      <c r="AH217" s="38"/>
      <c r="AI217" s="38"/>
      <c r="AJ217" s="38"/>
      <c r="AK217" s="38"/>
      <c r="AL217" s="38"/>
      <c r="AM217" s="38"/>
      <c r="AN217" s="38"/>
      <c r="AO217" s="38"/>
      <c r="AP217" s="38"/>
      <c r="AQ217" s="38"/>
      <c r="AR217" s="38"/>
      <c r="AS217" s="38"/>
      <c r="AT217" s="38"/>
      <c r="AU217" s="40"/>
      <c r="AV217" s="38"/>
      <c r="AW217" s="38"/>
      <c r="AX217" s="38"/>
      <c r="AY217" s="38"/>
      <c r="AZ217" s="38"/>
      <c r="BA217" s="38"/>
      <c r="BB217" s="38"/>
      <c r="BC217" s="38"/>
      <c r="BD217" s="38"/>
      <c r="BE217" s="38"/>
      <c r="BF217" s="38"/>
      <c r="BG217" s="38"/>
      <c r="BH217" s="38"/>
      <c r="BI217" s="38"/>
      <c r="BJ217" s="38"/>
      <c r="BK217" s="38"/>
      <c r="BL217" s="38"/>
      <c r="BM217" s="38"/>
      <c r="BN217" s="38"/>
      <c r="BO217" s="38"/>
      <c r="BP217" s="40"/>
      <c r="BQ217" s="38"/>
      <c r="BR217" s="38"/>
      <c r="BS217" s="38"/>
      <c r="BT217" s="38"/>
      <c r="BU217" s="38"/>
      <c r="BV217" s="41"/>
      <c r="BW217" s="41"/>
      <c r="BX217" s="38"/>
      <c r="BY217" s="38"/>
      <c r="BZ217" s="38"/>
      <c r="CA217" s="38"/>
      <c r="CB217" s="38"/>
      <c r="CC217" s="38"/>
      <c r="CD217" s="38"/>
      <c r="CE217" s="38"/>
      <c r="CF217" s="38"/>
      <c r="CG217" s="38"/>
      <c r="CH217" s="38"/>
      <c r="CI217" s="38"/>
      <c r="CJ217" s="38"/>
      <c r="CK217" s="42"/>
      <c r="CL217" s="66"/>
      <c r="CM217" s="66"/>
      <c r="CN217" s="66"/>
      <c r="CO217" s="66"/>
      <c r="CP217" s="66"/>
      <c r="CQ217" s="66"/>
      <c r="CR217" s="66"/>
      <c r="CS217" s="66"/>
      <c r="CT217" s="66"/>
    </row>
    <row r="218" spans="1:98" ht="24.6" customHeight="1" x14ac:dyDescent="0.25">
      <c r="A218" s="43"/>
      <c r="B218" s="38"/>
      <c r="C218" s="38"/>
      <c r="D218" s="38"/>
      <c r="E218" s="38"/>
      <c r="F218" s="38"/>
      <c r="G218" s="39"/>
      <c r="H218" s="39"/>
      <c r="I218" s="39"/>
      <c r="J218" s="38"/>
      <c r="K218" s="38"/>
      <c r="L218" s="38"/>
      <c r="M218" s="39"/>
      <c r="N218" s="38"/>
      <c r="O218" s="38"/>
      <c r="P218" s="38"/>
      <c r="Q218" s="38"/>
      <c r="R218" s="38"/>
      <c r="S218" s="38"/>
      <c r="T218" s="38"/>
      <c r="U218" s="38"/>
      <c r="V218" s="38"/>
      <c r="W218" s="38"/>
      <c r="X218" s="38"/>
      <c r="Y218" s="38"/>
      <c r="Z218" s="38"/>
      <c r="AA218" s="38"/>
      <c r="AB218" s="38"/>
      <c r="AC218" s="38"/>
      <c r="AD218" s="38"/>
      <c r="AE218" s="38"/>
      <c r="AF218" s="38"/>
      <c r="AG218" s="38"/>
      <c r="AH218" s="38"/>
      <c r="AI218" s="38"/>
      <c r="AJ218" s="38"/>
      <c r="AK218" s="38"/>
      <c r="AL218" s="38"/>
      <c r="AM218" s="38"/>
      <c r="AN218" s="38"/>
      <c r="AO218" s="38"/>
      <c r="AP218" s="38"/>
      <c r="AQ218" s="38"/>
      <c r="AR218" s="38"/>
      <c r="AS218" s="38"/>
      <c r="AT218" s="38"/>
      <c r="AU218" s="40"/>
      <c r="AV218" s="38"/>
      <c r="AW218" s="38"/>
      <c r="AX218" s="38"/>
      <c r="AY218" s="38"/>
      <c r="AZ218" s="38"/>
      <c r="BA218" s="38"/>
      <c r="BB218" s="38"/>
      <c r="BC218" s="38"/>
      <c r="BD218" s="38"/>
      <c r="BE218" s="38"/>
      <c r="BF218" s="38"/>
      <c r="BG218" s="38"/>
      <c r="BH218" s="38"/>
      <c r="BI218" s="38"/>
      <c r="BJ218" s="38"/>
      <c r="BK218" s="38"/>
      <c r="BL218" s="38"/>
      <c r="BM218" s="38"/>
      <c r="BN218" s="38"/>
      <c r="BO218" s="38"/>
      <c r="BP218" s="40"/>
      <c r="BQ218" s="38"/>
      <c r="BR218" s="38"/>
      <c r="BS218" s="38"/>
      <c r="BT218" s="38"/>
      <c r="BU218" s="38"/>
      <c r="BV218" s="41"/>
      <c r="BW218" s="41"/>
      <c r="BX218" s="38"/>
      <c r="BY218" s="38"/>
      <c r="BZ218" s="38"/>
      <c r="CA218" s="38"/>
      <c r="CB218" s="38"/>
      <c r="CC218" s="38"/>
      <c r="CD218" s="38"/>
      <c r="CE218" s="38"/>
      <c r="CF218" s="38"/>
      <c r="CG218" s="38"/>
      <c r="CH218" s="38"/>
      <c r="CI218" s="38"/>
      <c r="CJ218" s="38"/>
      <c r="CK218" s="42"/>
      <c r="CL218" s="66"/>
      <c r="CM218" s="66"/>
      <c r="CN218" s="66"/>
      <c r="CO218" s="66"/>
      <c r="CP218" s="66"/>
      <c r="CQ218" s="66"/>
      <c r="CR218" s="66"/>
      <c r="CS218" s="66"/>
      <c r="CT218" s="66"/>
    </row>
    <row r="219" spans="1:98" ht="24.6" customHeight="1" x14ac:dyDescent="0.25">
      <c r="A219" s="43"/>
      <c r="B219" s="38"/>
      <c r="C219" s="38"/>
      <c r="D219" s="38"/>
      <c r="E219" s="38"/>
      <c r="F219" s="38"/>
      <c r="G219" s="39"/>
      <c r="H219" s="39"/>
      <c r="I219" s="39"/>
      <c r="J219" s="38"/>
      <c r="K219" s="38"/>
      <c r="L219" s="38"/>
      <c r="M219" s="39"/>
      <c r="N219" s="38"/>
      <c r="O219" s="38"/>
      <c r="P219" s="38"/>
      <c r="Q219" s="38"/>
      <c r="R219" s="38"/>
      <c r="S219" s="38"/>
      <c r="T219" s="38"/>
      <c r="U219" s="38"/>
      <c r="V219" s="38"/>
      <c r="W219" s="38"/>
      <c r="X219" s="38"/>
      <c r="Y219" s="38"/>
      <c r="Z219" s="38"/>
      <c r="AA219" s="38"/>
      <c r="AB219" s="38"/>
      <c r="AC219" s="38"/>
      <c r="AD219" s="38"/>
      <c r="AE219" s="38"/>
      <c r="AF219" s="38"/>
      <c r="AG219" s="38"/>
      <c r="AH219" s="38"/>
      <c r="AI219" s="38"/>
      <c r="AJ219" s="38"/>
      <c r="AK219" s="38"/>
      <c r="AL219" s="38"/>
      <c r="AM219" s="38"/>
      <c r="AN219" s="38"/>
      <c r="AO219" s="38"/>
      <c r="AP219" s="38"/>
      <c r="AQ219" s="38"/>
      <c r="AR219" s="38"/>
      <c r="AS219" s="38"/>
      <c r="AT219" s="38"/>
      <c r="AU219" s="40"/>
      <c r="AV219" s="38"/>
      <c r="AW219" s="38"/>
      <c r="AX219" s="38"/>
      <c r="AY219" s="38"/>
      <c r="AZ219" s="38"/>
      <c r="BA219" s="38"/>
      <c r="BB219" s="38"/>
      <c r="BC219" s="38"/>
      <c r="BD219" s="38"/>
      <c r="BE219" s="38"/>
      <c r="BF219" s="38"/>
      <c r="BG219" s="38"/>
      <c r="BH219" s="38"/>
      <c r="BI219" s="38"/>
      <c r="BJ219" s="38"/>
      <c r="BK219" s="38"/>
      <c r="BL219" s="38"/>
      <c r="BM219" s="38"/>
      <c r="BN219" s="38"/>
      <c r="BO219" s="38"/>
      <c r="BP219" s="40"/>
      <c r="BQ219" s="38"/>
      <c r="BR219" s="38"/>
      <c r="BS219" s="38"/>
      <c r="BT219" s="38"/>
      <c r="BU219" s="38"/>
      <c r="BV219" s="41"/>
      <c r="BW219" s="41"/>
      <c r="BX219" s="38"/>
      <c r="BY219" s="38"/>
      <c r="BZ219" s="38"/>
      <c r="CA219" s="38"/>
      <c r="CB219" s="38"/>
      <c r="CC219" s="38"/>
      <c r="CD219" s="38"/>
      <c r="CE219" s="38"/>
      <c r="CF219" s="38"/>
      <c r="CG219" s="38"/>
      <c r="CH219" s="38"/>
      <c r="CI219" s="38"/>
      <c r="CJ219" s="38"/>
      <c r="CK219" s="42"/>
      <c r="CL219" s="66"/>
      <c r="CM219" s="66"/>
      <c r="CN219" s="66"/>
      <c r="CO219" s="66"/>
      <c r="CP219" s="66"/>
      <c r="CQ219" s="66"/>
      <c r="CR219" s="66"/>
      <c r="CS219" s="66"/>
      <c r="CT219" s="66"/>
    </row>
    <row r="220" spans="1:98" ht="24.6" customHeight="1" x14ac:dyDescent="0.25">
      <c r="A220" s="43"/>
      <c r="B220" s="38"/>
      <c r="C220" s="38"/>
      <c r="D220" s="38"/>
      <c r="E220" s="38"/>
      <c r="F220" s="38"/>
      <c r="G220" s="39"/>
      <c r="H220" s="39"/>
      <c r="I220" s="39"/>
      <c r="J220" s="38"/>
      <c r="K220" s="38"/>
      <c r="L220" s="38"/>
      <c r="M220" s="39"/>
      <c r="N220" s="38"/>
      <c r="O220" s="38"/>
      <c r="P220" s="38"/>
      <c r="Q220" s="38"/>
      <c r="R220" s="38"/>
      <c r="S220" s="38"/>
      <c r="T220" s="38"/>
      <c r="U220" s="38"/>
      <c r="V220" s="38"/>
      <c r="W220" s="38"/>
      <c r="X220" s="38"/>
      <c r="Y220" s="38"/>
      <c r="Z220" s="38"/>
      <c r="AA220" s="38"/>
      <c r="AB220" s="38"/>
      <c r="AC220" s="38"/>
      <c r="AD220" s="38"/>
      <c r="AE220" s="38"/>
      <c r="AF220" s="38"/>
      <c r="AG220" s="38"/>
      <c r="AH220" s="38"/>
      <c r="AI220" s="38"/>
      <c r="AJ220" s="38"/>
      <c r="AK220" s="38"/>
      <c r="AL220" s="38"/>
      <c r="AM220" s="38"/>
      <c r="AN220" s="38"/>
      <c r="AO220" s="38"/>
      <c r="AP220" s="38"/>
      <c r="AQ220" s="38"/>
      <c r="AR220" s="38"/>
      <c r="AS220" s="38"/>
      <c r="AT220" s="38"/>
      <c r="AU220" s="40"/>
      <c r="AV220" s="38"/>
      <c r="AW220" s="38"/>
      <c r="AX220" s="38"/>
      <c r="AY220" s="38"/>
      <c r="AZ220" s="38"/>
      <c r="BA220" s="38"/>
      <c r="BB220" s="38"/>
      <c r="BC220" s="38"/>
      <c r="BD220" s="38"/>
      <c r="BE220" s="38"/>
      <c r="BF220" s="38"/>
      <c r="BG220" s="38"/>
      <c r="BH220" s="38"/>
      <c r="BI220" s="38"/>
      <c r="BJ220" s="38"/>
      <c r="BK220" s="38"/>
      <c r="BL220" s="38"/>
      <c r="BM220" s="38"/>
      <c r="BN220" s="38"/>
      <c r="BO220" s="38"/>
      <c r="BP220" s="40"/>
      <c r="BQ220" s="38"/>
      <c r="BR220" s="38"/>
      <c r="BS220" s="38"/>
      <c r="BT220" s="38"/>
      <c r="BU220" s="38"/>
      <c r="BV220" s="41"/>
      <c r="BW220" s="41"/>
      <c r="BX220" s="38"/>
      <c r="BY220" s="38"/>
      <c r="BZ220" s="38"/>
      <c r="CA220" s="38"/>
      <c r="CB220" s="38"/>
      <c r="CC220" s="38"/>
      <c r="CD220" s="38"/>
      <c r="CE220" s="38"/>
      <c r="CF220" s="38"/>
      <c r="CG220" s="38"/>
      <c r="CH220" s="38"/>
      <c r="CI220" s="38"/>
      <c r="CJ220" s="38"/>
      <c r="CK220" s="42"/>
      <c r="CL220" s="66"/>
      <c r="CM220" s="66"/>
      <c r="CN220" s="66"/>
      <c r="CO220" s="66"/>
      <c r="CP220" s="66"/>
      <c r="CQ220" s="66"/>
      <c r="CR220" s="66"/>
      <c r="CS220" s="66"/>
      <c r="CT220" s="66"/>
    </row>
    <row r="221" spans="1:98" ht="24.6" customHeight="1" x14ac:dyDescent="0.25">
      <c r="A221" s="43"/>
      <c r="B221" s="38"/>
      <c r="C221" s="38"/>
      <c r="D221" s="38"/>
      <c r="E221" s="38"/>
      <c r="F221" s="38"/>
      <c r="G221" s="39"/>
      <c r="H221" s="39"/>
      <c r="I221" s="39"/>
      <c r="J221" s="38"/>
      <c r="K221" s="38"/>
      <c r="L221" s="38"/>
      <c r="M221" s="39"/>
      <c r="N221" s="38"/>
      <c r="O221" s="38"/>
      <c r="P221" s="38"/>
      <c r="Q221" s="38"/>
      <c r="R221" s="38"/>
      <c r="S221" s="38"/>
      <c r="T221" s="38"/>
      <c r="U221" s="38"/>
      <c r="V221" s="38"/>
      <c r="W221" s="38"/>
      <c r="X221" s="38"/>
      <c r="Y221" s="38"/>
      <c r="Z221" s="38"/>
      <c r="AA221" s="38"/>
      <c r="AB221" s="38"/>
      <c r="AC221" s="38"/>
      <c r="AD221" s="38"/>
      <c r="AE221" s="38"/>
      <c r="AF221" s="38"/>
      <c r="AG221" s="38"/>
      <c r="AH221" s="38"/>
      <c r="AI221" s="38"/>
      <c r="AJ221" s="38"/>
      <c r="AK221" s="38"/>
      <c r="AL221" s="38"/>
      <c r="AM221" s="38"/>
      <c r="AN221" s="38"/>
      <c r="AO221" s="38"/>
      <c r="AP221" s="38"/>
      <c r="AQ221" s="38"/>
      <c r="AR221" s="38"/>
      <c r="AS221" s="38"/>
      <c r="AT221" s="38"/>
      <c r="AU221" s="40"/>
      <c r="AV221" s="38"/>
      <c r="AW221" s="38"/>
      <c r="AX221" s="38"/>
      <c r="AY221" s="38"/>
      <c r="AZ221" s="38"/>
      <c r="BA221" s="38"/>
      <c r="BB221" s="38"/>
      <c r="BC221" s="38"/>
      <c r="BD221" s="38"/>
      <c r="BE221" s="38"/>
      <c r="BF221" s="38"/>
      <c r="BG221" s="38"/>
      <c r="BH221" s="38"/>
      <c r="BI221" s="38"/>
      <c r="BJ221" s="38"/>
      <c r="BK221" s="38"/>
      <c r="BL221" s="38"/>
      <c r="BM221" s="38"/>
      <c r="BN221" s="38"/>
      <c r="BO221" s="38"/>
      <c r="BP221" s="40"/>
      <c r="BQ221" s="38"/>
      <c r="BR221" s="38"/>
      <c r="BS221" s="38"/>
      <c r="BT221" s="38"/>
      <c r="BU221" s="38"/>
      <c r="BV221" s="41"/>
      <c r="BW221" s="41"/>
      <c r="BX221" s="38"/>
      <c r="BY221" s="38"/>
      <c r="BZ221" s="38"/>
      <c r="CA221" s="38"/>
      <c r="CB221" s="38"/>
      <c r="CC221" s="38"/>
      <c r="CD221" s="38"/>
      <c r="CE221" s="38"/>
      <c r="CF221" s="38"/>
      <c r="CG221" s="38"/>
      <c r="CH221" s="38"/>
      <c r="CI221" s="38"/>
      <c r="CJ221" s="38"/>
      <c r="CK221" s="42"/>
      <c r="CL221" s="66"/>
      <c r="CM221" s="66"/>
      <c r="CN221" s="66"/>
      <c r="CO221" s="66"/>
      <c r="CP221" s="66"/>
      <c r="CQ221" s="66"/>
      <c r="CR221" s="66"/>
      <c r="CS221" s="66"/>
      <c r="CT221" s="66"/>
    </row>
    <row r="222" spans="1:98" ht="24.6" customHeight="1" x14ac:dyDescent="0.25">
      <c r="A222" s="43"/>
      <c r="B222" s="38"/>
      <c r="C222" s="38"/>
      <c r="D222" s="38"/>
      <c r="E222" s="38"/>
      <c r="F222" s="38"/>
      <c r="G222" s="39"/>
      <c r="H222" s="39"/>
      <c r="I222" s="39"/>
      <c r="J222" s="38"/>
      <c r="K222" s="38"/>
      <c r="L222" s="38"/>
      <c r="M222" s="39"/>
      <c r="N222" s="38"/>
      <c r="O222" s="38"/>
      <c r="P222" s="38"/>
      <c r="Q222" s="38"/>
      <c r="R222" s="38"/>
      <c r="S222" s="38"/>
      <c r="T222" s="38"/>
      <c r="U222" s="38"/>
      <c r="V222" s="38"/>
      <c r="W222" s="38"/>
      <c r="X222" s="38"/>
      <c r="Y222" s="38"/>
      <c r="Z222" s="38"/>
      <c r="AA222" s="38"/>
      <c r="AB222" s="38"/>
      <c r="AC222" s="38"/>
      <c r="AD222" s="38"/>
      <c r="AE222" s="38"/>
      <c r="AF222" s="38"/>
      <c r="AG222" s="38"/>
      <c r="AH222" s="38"/>
      <c r="AI222" s="38"/>
      <c r="AJ222" s="38"/>
      <c r="AK222" s="38"/>
      <c r="AL222" s="38"/>
      <c r="AM222" s="38"/>
      <c r="AN222" s="38"/>
      <c r="AO222" s="38"/>
      <c r="AP222" s="38"/>
      <c r="AQ222" s="38"/>
      <c r="AR222" s="38"/>
      <c r="AS222" s="38"/>
      <c r="AT222" s="38"/>
      <c r="AU222" s="40"/>
      <c r="AV222" s="38"/>
      <c r="AW222" s="38"/>
      <c r="AX222" s="38"/>
      <c r="AY222" s="38"/>
      <c r="AZ222" s="38"/>
      <c r="BA222" s="38"/>
      <c r="BB222" s="38"/>
      <c r="BC222" s="38"/>
      <c r="BD222" s="38"/>
      <c r="BE222" s="38"/>
      <c r="BF222" s="38"/>
      <c r="BG222" s="38"/>
      <c r="BH222" s="38"/>
      <c r="BI222" s="38"/>
      <c r="BJ222" s="38"/>
      <c r="BK222" s="38"/>
      <c r="BL222" s="38"/>
      <c r="BM222" s="38"/>
      <c r="BN222" s="38"/>
      <c r="BO222" s="38"/>
      <c r="BP222" s="40"/>
      <c r="BQ222" s="38"/>
      <c r="BR222" s="38"/>
      <c r="BS222" s="38"/>
      <c r="BT222" s="38"/>
      <c r="BU222" s="38"/>
      <c r="BV222" s="41"/>
      <c r="BW222" s="41"/>
      <c r="BX222" s="38"/>
      <c r="BY222" s="38"/>
      <c r="BZ222" s="38"/>
      <c r="CA222" s="38"/>
      <c r="CB222" s="38"/>
      <c r="CC222" s="38"/>
      <c r="CD222" s="38"/>
      <c r="CE222" s="38"/>
      <c r="CF222" s="38"/>
      <c r="CG222" s="38"/>
      <c r="CH222" s="38"/>
      <c r="CI222" s="38"/>
      <c r="CJ222" s="38"/>
      <c r="CK222" s="42"/>
      <c r="CL222" s="66"/>
      <c r="CM222" s="66"/>
      <c r="CN222" s="66"/>
      <c r="CO222" s="66"/>
      <c r="CP222" s="66"/>
      <c r="CQ222" s="66"/>
      <c r="CR222" s="66"/>
      <c r="CS222" s="66"/>
      <c r="CT222" s="66"/>
    </row>
    <row r="223" spans="1:98" ht="24.6" customHeight="1" x14ac:dyDescent="0.25">
      <c r="A223" s="43"/>
      <c r="B223" s="38"/>
      <c r="C223" s="38"/>
      <c r="D223" s="38"/>
      <c r="E223" s="38"/>
      <c r="F223" s="38"/>
      <c r="G223" s="39"/>
      <c r="H223" s="39"/>
      <c r="I223" s="39"/>
      <c r="J223" s="38"/>
      <c r="K223" s="38"/>
      <c r="L223" s="38"/>
      <c r="M223" s="39"/>
      <c r="N223" s="38"/>
      <c r="O223" s="38"/>
      <c r="P223" s="38"/>
      <c r="Q223" s="38"/>
      <c r="R223" s="38"/>
      <c r="S223" s="38"/>
      <c r="T223" s="38"/>
      <c r="U223" s="38"/>
      <c r="V223" s="38"/>
      <c r="W223" s="38"/>
      <c r="X223" s="38"/>
      <c r="Y223" s="38"/>
      <c r="Z223" s="38"/>
      <c r="AA223" s="38"/>
      <c r="AB223" s="38"/>
      <c r="AC223" s="38"/>
      <c r="AD223" s="38"/>
      <c r="AE223" s="38"/>
      <c r="AF223" s="38"/>
      <c r="AG223" s="38"/>
      <c r="AH223" s="38"/>
      <c r="AI223" s="38"/>
      <c r="AJ223" s="38"/>
      <c r="AK223" s="38"/>
      <c r="AL223" s="38"/>
      <c r="AM223" s="38"/>
      <c r="AN223" s="38"/>
      <c r="AO223" s="38"/>
      <c r="AP223" s="38"/>
      <c r="AQ223" s="38"/>
      <c r="AR223" s="38"/>
      <c r="AS223" s="38"/>
      <c r="AT223" s="38"/>
      <c r="AU223" s="40"/>
      <c r="AV223" s="38"/>
      <c r="AW223" s="38"/>
      <c r="AX223" s="38"/>
      <c r="AY223" s="38"/>
      <c r="AZ223" s="38"/>
      <c r="BA223" s="38"/>
      <c r="BB223" s="38"/>
      <c r="BC223" s="38"/>
      <c r="BD223" s="38"/>
      <c r="BE223" s="38"/>
      <c r="BF223" s="38"/>
      <c r="BG223" s="38"/>
      <c r="BH223" s="38"/>
      <c r="BI223" s="38"/>
      <c r="BJ223" s="38"/>
      <c r="BK223" s="38"/>
      <c r="BL223" s="38"/>
      <c r="BM223" s="38"/>
      <c r="BN223" s="38"/>
      <c r="BO223" s="38"/>
      <c r="BP223" s="40"/>
      <c r="BQ223" s="38"/>
      <c r="BR223" s="38"/>
      <c r="BS223" s="38"/>
      <c r="BT223" s="38"/>
      <c r="BU223" s="38"/>
      <c r="BV223" s="41"/>
      <c r="BW223" s="41"/>
      <c r="BX223" s="38"/>
      <c r="BY223" s="38"/>
      <c r="BZ223" s="38"/>
      <c r="CA223" s="38"/>
      <c r="CB223" s="38"/>
      <c r="CC223" s="38"/>
      <c r="CD223" s="38"/>
      <c r="CE223" s="38"/>
      <c r="CF223" s="38"/>
      <c r="CG223" s="38"/>
      <c r="CH223" s="38"/>
      <c r="CI223" s="38"/>
      <c r="CJ223" s="38"/>
      <c r="CK223" s="42"/>
      <c r="CL223" s="66"/>
      <c r="CM223" s="66"/>
      <c r="CN223" s="66"/>
      <c r="CO223" s="66"/>
      <c r="CP223" s="66"/>
      <c r="CQ223" s="66"/>
      <c r="CR223" s="66"/>
      <c r="CS223" s="66"/>
      <c r="CT223" s="66"/>
    </row>
    <row r="224" spans="1:98" ht="24.6" customHeight="1" x14ac:dyDescent="0.25">
      <c r="A224" s="43"/>
      <c r="B224" s="38"/>
      <c r="C224" s="38"/>
      <c r="D224" s="38"/>
      <c r="E224" s="38"/>
      <c r="F224" s="38"/>
      <c r="G224" s="39"/>
      <c r="H224" s="39"/>
      <c r="I224" s="39"/>
      <c r="J224" s="38"/>
      <c r="K224" s="38"/>
      <c r="L224" s="38"/>
      <c r="M224" s="39"/>
      <c r="N224" s="38"/>
      <c r="O224" s="38"/>
      <c r="P224" s="38"/>
      <c r="Q224" s="38"/>
      <c r="R224" s="38"/>
      <c r="S224" s="38"/>
      <c r="T224" s="38"/>
      <c r="U224" s="38"/>
      <c r="V224" s="38"/>
      <c r="W224" s="38"/>
      <c r="X224" s="38"/>
      <c r="Y224" s="38"/>
      <c r="Z224" s="38"/>
      <c r="AA224" s="38"/>
      <c r="AB224" s="38"/>
      <c r="AC224" s="38"/>
      <c r="AD224" s="38"/>
      <c r="AE224" s="38"/>
      <c r="AF224" s="38"/>
      <c r="AG224" s="38"/>
      <c r="AH224" s="38"/>
      <c r="AI224" s="38"/>
      <c r="AJ224" s="38"/>
      <c r="AK224" s="38"/>
      <c r="AL224" s="38"/>
      <c r="AM224" s="38"/>
      <c r="AN224" s="38"/>
      <c r="AO224" s="38"/>
      <c r="AP224" s="38"/>
      <c r="AQ224" s="38"/>
      <c r="AR224" s="38"/>
      <c r="AS224" s="38"/>
      <c r="AT224" s="38"/>
      <c r="AU224" s="40"/>
      <c r="AV224" s="38"/>
      <c r="AW224" s="38"/>
      <c r="AX224" s="38"/>
      <c r="AY224" s="38"/>
      <c r="AZ224" s="38"/>
      <c r="BA224" s="38"/>
      <c r="BB224" s="38"/>
      <c r="BC224" s="38"/>
      <c r="BD224" s="38"/>
      <c r="BE224" s="38"/>
      <c r="BF224" s="38"/>
      <c r="BG224" s="38"/>
      <c r="BH224" s="38"/>
      <c r="BI224" s="38"/>
      <c r="BJ224" s="38"/>
      <c r="BK224" s="38"/>
      <c r="BL224" s="38"/>
      <c r="BM224" s="38"/>
      <c r="BN224" s="38"/>
      <c r="BO224" s="38"/>
      <c r="BP224" s="40"/>
      <c r="BQ224" s="38"/>
      <c r="BR224" s="38"/>
      <c r="BS224" s="38"/>
      <c r="BT224" s="38"/>
      <c r="BU224" s="38"/>
      <c r="BV224" s="41"/>
      <c r="BW224" s="41"/>
      <c r="BX224" s="38"/>
      <c r="BY224" s="38"/>
      <c r="BZ224" s="38"/>
      <c r="CA224" s="38"/>
      <c r="CB224" s="38"/>
      <c r="CC224" s="38"/>
      <c r="CD224" s="38"/>
      <c r="CE224" s="38"/>
      <c r="CF224" s="38"/>
      <c r="CG224" s="38"/>
      <c r="CH224" s="38"/>
      <c r="CI224" s="38"/>
      <c r="CJ224" s="38"/>
      <c r="CK224" s="42"/>
      <c r="CL224" s="66"/>
      <c r="CM224" s="66"/>
      <c r="CN224" s="66"/>
      <c r="CO224" s="66"/>
      <c r="CP224" s="66"/>
      <c r="CQ224" s="66"/>
      <c r="CR224" s="66"/>
      <c r="CS224" s="66"/>
      <c r="CT224" s="66"/>
    </row>
    <row r="225" spans="1:98" ht="24.6" customHeight="1" x14ac:dyDescent="0.25">
      <c r="A225" s="43"/>
      <c r="B225" s="38"/>
      <c r="C225" s="38"/>
      <c r="D225" s="38"/>
      <c r="E225" s="38"/>
      <c r="F225" s="38"/>
      <c r="G225" s="39"/>
      <c r="H225" s="39"/>
      <c r="I225" s="39"/>
      <c r="J225" s="38"/>
      <c r="K225" s="38"/>
      <c r="L225" s="38"/>
      <c r="M225" s="39"/>
      <c r="N225" s="38"/>
      <c r="O225" s="38"/>
      <c r="P225" s="38"/>
      <c r="Q225" s="38"/>
      <c r="R225" s="38"/>
      <c r="S225" s="38"/>
      <c r="T225" s="38"/>
      <c r="U225" s="38"/>
      <c r="V225" s="38"/>
      <c r="W225" s="38"/>
      <c r="X225" s="38"/>
      <c r="Y225" s="38"/>
      <c r="Z225" s="38"/>
      <c r="AA225" s="38"/>
      <c r="AB225" s="38"/>
      <c r="AC225" s="38"/>
      <c r="AD225" s="38"/>
      <c r="AE225" s="38"/>
      <c r="AF225" s="38"/>
      <c r="AG225" s="38"/>
      <c r="AH225" s="38"/>
      <c r="AI225" s="38"/>
      <c r="AJ225" s="38"/>
      <c r="AK225" s="38"/>
      <c r="AL225" s="38"/>
      <c r="AM225" s="38"/>
      <c r="AN225" s="38"/>
      <c r="AO225" s="38"/>
      <c r="AP225" s="38"/>
      <c r="AQ225" s="38"/>
      <c r="AR225" s="38"/>
      <c r="AS225" s="38"/>
      <c r="AT225" s="38"/>
      <c r="AU225" s="40"/>
      <c r="AV225" s="38"/>
      <c r="AW225" s="38"/>
      <c r="AX225" s="38"/>
      <c r="AY225" s="38"/>
      <c r="AZ225" s="38"/>
      <c r="BA225" s="38"/>
      <c r="BB225" s="38"/>
      <c r="BC225" s="38"/>
      <c r="BD225" s="38"/>
      <c r="BE225" s="38"/>
      <c r="BF225" s="38"/>
      <c r="BG225" s="38"/>
      <c r="BH225" s="38"/>
      <c r="BI225" s="38"/>
      <c r="BJ225" s="38"/>
      <c r="BK225" s="38"/>
      <c r="BL225" s="38"/>
      <c r="BM225" s="38"/>
      <c r="BN225" s="38"/>
      <c r="BO225" s="38"/>
      <c r="BP225" s="40"/>
      <c r="BQ225" s="38"/>
      <c r="BR225" s="38"/>
      <c r="BS225" s="38"/>
      <c r="BT225" s="38"/>
      <c r="BU225" s="38"/>
      <c r="BV225" s="41"/>
      <c r="BW225" s="41"/>
      <c r="BX225" s="38"/>
      <c r="BY225" s="38"/>
      <c r="BZ225" s="38"/>
      <c r="CA225" s="38"/>
      <c r="CB225" s="38"/>
      <c r="CC225" s="38"/>
      <c r="CD225" s="38"/>
      <c r="CE225" s="38"/>
      <c r="CF225" s="38"/>
      <c r="CG225" s="38"/>
      <c r="CH225" s="38"/>
      <c r="CI225" s="38"/>
      <c r="CJ225" s="38"/>
      <c r="CK225" s="42"/>
      <c r="CL225" s="66"/>
      <c r="CM225" s="66"/>
      <c r="CN225" s="66"/>
      <c r="CO225" s="66"/>
      <c r="CP225" s="66"/>
      <c r="CQ225" s="66"/>
      <c r="CR225" s="66"/>
      <c r="CS225" s="66"/>
      <c r="CT225" s="66"/>
    </row>
    <row r="226" spans="1:98" ht="24.6" customHeight="1" x14ac:dyDescent="0.25">
      <c r="A226" s="43"/>
      <c r="B226" s="38"/>
      <c r="C226" s="38"/>
      <c r="D226" s="38"/>
      <c r="E226" s="38"/>
      <c r="F226" s="38"/>
      <c r="G226" s="39"/>
      <c r="H226" s="39"/>
      <c r="I226" s="39"/>
      <c r="J226" s="38"/>
      <c r="K226" s="38"/>
      <c r="L226" s="38"/>
      <c r="M226" s="39"/>
      <c r="N226" s="38"/>
      <c r="O226" s="38"/>
      <c r="P226" s="38"/>
      <c r="Q226" s="38"/>
      <c r="R226" s="38"/>
      <c r="S226" s="38"/>
      <c r="T226" s="38"/>
      <c r="U226" s="38"/>
      <c r="V226" s="38"/>
      <c r="W226" s="38"/>
      <c r="X226" s="38"/>
      <c r="Y226" s="38"/>
      <c r="Z226" s="38"/>
      <c r="AA226" s="38"/>
      <c r="AB226" s="38"/>
      <c r="AC226" s="38"/>
      <c r="AD226" s="38"/>
      <c r="AE226" s="38"/>
      <c r="AF226" s="38"/>
      <c r="AG226" s="38"/>
      <c r="AH226" s="38"/>
      <c r="AI226" s="38"/>
      <c r="AJ226" s="38"/>
      <c r="AK226" s="38"/>
      <c r="AL226" s="38"/>
      <c r="AM226" s="38"/>
      <c r="AN226" s="38"/>
      <c r="AO226" s="38"/>
      <c r="AP226" s="38"/>
      <c r="AQ226" s="38"/>
      <c r="AR226" s="38"/>
      <c r="AS226" s="38"/>
      <c r="AT226" s="38"/>
      <c r="AU226" s="40"/>
      <c r="AV226" s="38"/>
      <c r="AW226" s="38"/>
      <c r="AX226" s="38"/>
      <c r="AY226" s="38"/>
      <c r="AZ226" s="38"/>
      <c r="BA226" s="38"/>
      <c r="BB226" s="38"/>
      <c r="BC226" s="38"/>
      <c r="BD226" s="38"/>
      <c r="BE226" s="38"/>
      <c r="BF226" s="38"/>
      <c r="BG226" s="38"/>
      <c r="BH226" s="38"/>
      <c r="BI226" s="38"/>
      <c r="BJ226" s="38"/>
      <c r="BK226" s="38"/>
      <c r="BL226" s="38"/>
      <c r="BM226" s="38"/>
      <c r="BN226" s="38"/>
      <c r="BO226" s="38"/>
      <c r="BP226" s="40"/>
      <c r="BQ226" s="38"/>
      <c r="BR226" s="38"/>
      <c r="BS226" s="38"/>
      <c r="BT226" s="38"/>
      <c r="BU226" s="38"/>
      <c r="BV226" s="41"/>
      <c r="BW226" s="41"/>
      <c r="BX226" s="38"/>
      <c r="BY226" s="38"/>
      <c r="BZ226" s="38"/>
      <c r="CA226" s="38"/>
      <c r="CB226" s="38"/>
      <c r="CC226" s="38"/>
      <c r="CD226" s="38"/>
      <c r="CE226" s="38"/>
      <c r="CF226" s="38"/>
      <c r="CG226" s="38"/>
      <c r="CH226" s="38"/>
      <c r="CI226" s="38"/>
      <c r="CJ226" s="38"/>
      <c r="CK226" s="42"/>
      <c r="CL226" s="66"/>
      <c r="CM226" s="66"/>
      <c r="CN226" s="66"/>
      <c r="CO226" s="66"/>
      <c r="CP226" s="66"/>
      <c r="CQ226" s="66"/>
      <c r="CR226" s="66"/>
      <c r="CS226" s="66"/>
      <c r="CT226" s="66"/>
    </row>
    <row r="227" spans="1:98" ht="24.6" customHeight="1" x14ac:dyDescent="0.25">
      <c r="A227" s="43"/>
      <c r="B227" s="38"/>
      <c r="C227" s="38"/>
      <c r="D227" s="38"/>
      <c r="E227" s="38"/>
      <c r="F227" s="38"/>
      <c r="G227" s="39"/>
      <c r="H227" s="39"/>
      <c r="I227" s="39"/>
      <c r="J227" s="38"/>
      <c r="K227" s="38"/>
      <c r="L227" s="38"/>
      <c r="M227" s="39"/>
      <c r="N227" s="38"/>
      <c r="O227" s="38"/>
      <c r="P227" s="38"/>
      <c r="Q227" s="38"/>
      <c r="R227" s="38"/>
      <c r="S227" s="38"/>
      <c r="T227" s="38"/>
      <c r="U227" s="38"/>
      <c r="V227" s="38"/>
      <c r="W227" s="38"/>
      <c r="X227" s="38"/>
      <c r="Y227" s="38"/>
      <c r="Z227" s="38"/>
      <c r="AA227" s="38"/>
      <c r="AB227" s="38"/>
      <c r="AC227" s="38"/>
      <c r="AD227" s="38"/>
      <c r="AE227" s="38"/>
      <c r="AF227" s="38"/>
      <c r="AG227" s="38"/>
      <c r="AH227" s="38"/>
      <c r="AI227" s="38"/>
      <c r="AJ227" s="38"/>
      <c r="AK227" s="38"/>
      <c r="AL227" s="38"/>
      <c r="AM227" s="38"/>
      <c r="AN227" s="38"/>
      <c r="AO227" s="38"/>
      <c r="AP227" s="38"/>
      <c r="AQ227" s="38"/>
      <c r="AR227" s="38"/>
      <c r="AS227" s="38"/>
      <c r="AT227" s="38"/>
      <c r="AU227" s="40"/>
      <c r="AV227" s="38"/>
      <c r="AW227" s="38"/>
      <c r="AX227" s="38"/>
      <c r="AY227" s="38"/>
      <c r="AZ227" s="38"/>
      <c r="BA227" s="38"/>
      <c r="BB227" s="38"/>
      <c r="BC227" s="38"/>
      <c r="BD227" s="38"/>
      <c r="BE227" s="38"/>
      <c r="BF227" s="38"/>
      <c r="BG227" s="38"/>
      <c r="BH227" s="38"/>
      <c r="BI227" s="38"/>
      <c r="BJ227" s="38"/>
      <c r="BK227" s="38"/>
      <c r="BL227" s="38"/>
      <c r="BM227" s="38"/>
      <c r="BN227" s="38"/>
      <c r="BO227" s="38"/>
      <c r="BP227" s="40"/>
      <c r="BQ227" s="38"/>
      <c r="BR227" s="38"/>
      <c r="BS227" s="38"/>
      <c r="BT227" s="38"/>
      <c r="BU227" s="38"/>
      <c r="BV227" s="41"/>
      <c r="BW227" s="41"/>
      <c r="BX227" s="38"/>
      <c r="BY227" s="38"/>
      <c r="BZ227" s="38"/>
      <c r="CA227" s="38"/>
      <c r="CB227" s="38"/>
      <c r="CC227" s="38"/>
      <c r="CD227" s="38"/>
      <c r="CE227" s="38"/>
      <c r="CF227" s="38"/>
      <c r="CG227" s="38"/>
      <c r="CH227" s="38"/>
      <c r="CI227" s="38"/>
      <c r="CJ227" s="38"/>
      <c r="CK227" s="42"/>
      <c r="CL227" s="66"/>
      <c r="CM227" s="66"/>
      <c r="CN227" s="66"/>
      <c r="CO227" s="66"/>
      <c r="CP227" s="66"/>
      <c r="CQ227" s="66"/>
      <c r="CR227" s="66"/>
      <c r="CS227" s="66"/>
      <c r="CT227" s="66"/>
    </row>
    <row r="228" spans="1:98" ht="24.6" customHeight="1" x14ac:dyDescent="0.25">
      <c r="A228" s="43"/>
      <c r="B228" s="38"/>
      <c r="C228" s="38"/>
      <c r="D228" s="38"/>
      <c r="E228" s="38"/>
      <c r="F228" s="38"/>
      <c r="G228" s="39"/>
      <c r="H228" s="39"/>
      <c r="I228" s="39"/>
      <c r="J228" s="38"/>
      <c r="K228" s="38"/>
      <c r="L228" s="38"/>
      <c r="M228" s="39"/>
      <c r="N228" s="38"/>
      <c r="O228" s="38"/>
      <c r="P228" s="38"/>
      <c r="Q228" s="38"/>
      <c r="R228" s="38"/>
      <c r="S228" s="38"/>
      <c r="T228" s="38"/>
      <c r="U228" s="38"/>
      <c r="V228" s="38"/>
      <c r="W228" s="38"/>
      <c r="X228" s="38"/>
      <c r="Y228" s="38"/>
      <c r="Z228" s="38"/>
      <c r="AA228" s="38"/>
      <c r="AB228" s="38"/>
      <c r="AC228" s="38"/>
      <c r="AD228" s="38"/>
      <c r="AE228" s="38"/>
      <c r="AF228" s="38"/>
      <c r="AG228" s="38"/>
      <c r="AH228" s="38"/>
      <c r="AI228" s="38"/>
      <c r="AJ228" s="38"/>
      <c r="AK228" s="38"/>
      <c r="AL228" s="38"/>
      <c r="AM228" s="38"/>
      <c r="AN228" s="38"/>
      <c r="AO228" s="38"/>
      <c r="AP228" s="38"/>
      <c r="AQ228" s="38"/>
      <c r="AR228" s="38"/>
      <c r="AS228" s="38"/>
      <c r="AT228" s="38"/>
      <c r="AU228" s="40"/>
      <c r="AV228" s="38"/>
      <c r="AW228" s="38"/>
      <c r="AX228" s="38"/>
      <c r="AY228" s="38"/>
      <c r="AZ228" s="38"/>
      <c r="BA228" s="38"/>
      <c r="BB228" s="38"/>
      <c r="BC228" s="38"/>
      <c r="BD228" s="38"/>
      <c r="BE228" s="38"/>
      <c r="BF228" s="38"/>
      <c r="BG228" s="38"/>
      <c r="BH228" s="38"/>
      <c r="BI228" s="38"/>
      <c r="BJ228" s="38"/>
      <c r="BK228" s="38"/>
      <c r="BL228" s="38"/>
      <c r="BM228" s="38"/>
      <c r="BN228" s="38"/>
      <c r="BO228" s="38"/>
      <c r="BP228" s="40"/>
      <c r="BQ228" s="38"/>
      <c r="BR228" s="38"/>
      <c r="BS228" s="38"/>
      <c r="BT228" s="38"/>
      <c r="BU228" s="38"/>
      <c r="BV228" s="41"/>
      <c r="BW228" s="41"/>
      <c r="BX228" s="38"/>
      <c r="BY228" s="38"/>
      <c r="BZ228" s="38"/>
      <c r="CA228" s="38"/>
      <c r="CB228" s="38"/>
      <c r="CC228" s="38"/>
      <c r="CD228" s="38"/>
      <c r="CE228" s="38"/>
      <c r="CF228" s="38"/>
      <c r="CG228" s="38"/>
      <c r="CH228" s="38"/>
      <c r="CI228" s="38"/>
      <c r="CJ228" s="38"/>
      <c r="CK228" s="42"/>
      <c r="CL228" s="66"/>
      <c r="CM228" s="66"/>
      <c r="CN228" s="66"/>
      <c r="CO228" s="66"/>
      <c r="CP228" s="66"/>
      <c r="CQ228" s="66"/>
      <c r="CR228" s="66"/>
      <c r="CS228" s="66"/>
      <c r="CT228" s="66"/>
    </row>
    <row r="229" spans="1:98" ht="24.6" customHeight="1" x14ac:dyDescent="0.25">
      <c r="A229" s="43"/>
      <c r="B229" s="38"/>
      <c r="C229" s="38"/>
      <c r="D229" s="38"/>
      <c r="E229" s="38"/>
      <c r="F229" s="38"/>
      <c r="G229" s="39"/>
      <c r="H229" s="39"/>
      <c r="I229" s="39"/>
      <c r="J229" s="38"/>
      <c r="K229" s="38"/>
      <c r="L229" s="38"/>
      <c r="M229" s="39"/>
      <c r="N229" s="38"/>
      <c r="O229" s="38"/>
      <c r="P229" s="38"/>
      <c r="Q229" s="38"/>
      <c r="R229" s="38"/>
      <c r="S229" s="38"/>
      <c r="T229" s="38"/>
      <c r="U229" s="38"/>
      <c r="V229" s="38"/>
      <c r="W229" s="38"/>
      <c r="X229" s="38"/>
      <c r="Y229" s="38"/>
      <c r="Z229" s="38"/>
      <c r="AA229" s="38"/>
      <c r="AB229" s="38"/>
      <c r="AC229" s="38"/>
      <c r="AD229" s="38"/>
      <c r="AE229" s="38"/>
      <c r="AF229" s="38"/>
      <c r="AG229" s="38"/>
      <c r="AH229" s="38"/>
      <c r="AI229" s="38"/>
      <c r="AJ229" s="38"/>
      <c r="AK229" s="38"/>
      <c r="AL229" s="38"/>
      <c r="AM229" s="38"/>
      <c r="AN229" s="38"/>
      <c r="AO229" s="38"/>
      <c r="AP229" s="38"/>
      <c r="AQ229" s="38"/>
      <c r="AR229" s="38"/>
      <c r="AS229" s="38"/>
      <c r="AT229" s="38"/>
      <c r="AU229" s="40"/>
      <c r="AV229" s="38"/>
      <c r="AW229" s="38"/>
      <c r="AX229" s="38"/>
      <c r="AY229" s="38"/>
      <c r="AZ229" s="38"/>
      <c r="BA229" s="38"/>
      <c r="BB229" s="38"/>
      <c r="BC229" s="38"/>
      <c r="BD229" s="38"/>
      <c r="BE229" s="38"/>
      <c r="BF229" s="38"/>
      <c r="BG229" s="38"/>
      <c r="BH229" s="38"/>
      <c r="BI229" s="38"/>
      <c r="BJ229" s="38"/>
      <c r="BK229" s="38"/>
      <c r="BL229" s="38"/>
      <c r="BM229" s="38"/>
      <c r="BN229" s="38"/>
      <c r="BO229" s="38"/>
      <c r="BP229" s="40"/>
      <c r="BQ229" s="38"/>
      <c r="BR229" s="38"/>
      <c r="BS229" s="38"/>
      <c r="BT229" s="38"/>
      <c r="BU229" s="38"/>
      <c r="BV229" s="41"/>
      <c r="BW229" s="41"/>
      <c r="BX229" s="38"/>
      <c r="BY229" s="38"/>
      <c r="BZ229" s="38"/>
      <c r="CA229" s="38"/>
      <c r="CB229" s="38"/>
      <c r="CC229" s="38"/>
      <c r="CD229" s="38"/>
      <c r="CE229" s="38"/>
      <c r="CF229" s="38"/>
      <c r="CG229" s="38"/>
      <c r="CH229" s="38"/>
      <c r="CI229" s="38"/>
      <c r="CJ229" s="38"/>
      <c r="CK229" s="42"/>
      <c r="CL229" s="66"/>
      <c r="CM229" s="66"/>
      <c r="CN229" s="66"/>
      <c r="CO229" s="66"/>
      <c r="CP229" s="66"/>
      <c r="CQ229" s="66"/>
      <c r="CR229" s="66"/>
      <c r="CS229" s="66"/>
      <c r="CT229" s="66"/>
    </row>
    <row r="230" spans="1:98" ht="24.6" customHeight="1" x14ac:dyDescent="0.25">
      <c r="A230" s="43"/>
      <c r="B230" s="38"/>
      <c r="C230" s="38"/>
      <c r="D230" s="38"/>
      <c r="E230" s="38"/>
      <c r="F230" s="38"/>
      <c r="G230" s="39"/>
      <c r="H230" s="39"/>
      <c r="I230" s="39"/>
      <c r="J230" s="38"/>
      <c r="K230" s="38"/>
      <c r="L230" s="38"/>
      <c r="M230" s="39"/>
      <c r="N230" s="38"/>
      <c r="O230" s="38"/>
      <c r="P230" s="38"/>
      <c r="Q230" s="38"/>
      <c r="R230" s="38"/>
      <c r="S230" s="38"/>
      <c r="T230" s="38"/>
      <c r="U230" s="38"/>
      <c r="V230" s="38"/>
      <c r="W230" s="38"/>
      <c r="X230" s="38"/>
      <c r="Y230" s="38"/>
      <c r="Z230" s="38"/>
      <c r="AA230" s="38"/>
      <c r="AB230" s="38"/>
      <c r="AC230" s="38"/>
      <c r="AD230" s="38"/>
      <c r="AE230" s="38"/>
      <c r="AF230" s="38"/>
      <c r="AG230" s="38"/>
      <c r="AH230" s="38"/>
      <c r="AI230" s="38"/>
      <c r="AJ230" s="38"/>
      <c r="AK230" s="38"/>
      <c r="AL230" s="38"/>
      <c r="AM230" s="38"/>
      <c r="AN230" s="38"/>
      <c r="AO230" s="38"/>
      <c r="AP230" s="38"/>
      <c r="AQ230" s="38"/>
      <c r="AR230" s="38"/>
      <c r="AS230" s="38"/>
      <c r="AT230" s="38"/>
      <c r="AU230" s="40"/>
      <c r="AV230" s="38"/>
      <c r="AW230" s="38"/>
      <c r="AX230" s="38"/>
      <c r="AY230" s="38"/>
      <c r="AZ230" s="38"/>
      <c r="BA230" s="38"/>
      <c r="BB230" s="38"/>
      <c r="BC230" s="38"/>
      <c r="BD230" s="38"/>
      <c r="BE230" s="38"/>
      <c r="BF230" s="38"/>
      <c r="BG230" s="38"/>
      <c r="BH230" s="38"/>
      <c r="BI230" s="38"/>
      <c r="BJ230" s="38"/>
      <c r="BK230" s="38"/>
      <c r="BL230" s="38"/>
      <c r="BM230" s="38"/>
      <c r="BN230" s="38"/>
      <c r="BO230" s="38"/>
      <c r="BP230" s="40"/>
      <c r="BQ230" s="38"/>
      <c r="BR230" s="38"/>
      <c r="BS230" s="38"/>
      <c r="BT230" s="38"/>
      <c r="BU230" s="38"/>
      <c r="BV230" s="41"/>
      <c r="BW230" s="41"/>
      <c r="BX230" s="38"/>
      <c r="BY230" s="38"/>
      <c r="BZ230" s="38"/>
      <c r="CA230" s="38"/>
      <c r="CB230" s="38"/>
      <c r="CC230" s="38"/>
      <c r="CD230" s="38"/>
      <c r="CE230" s="38"/>
      <c r="CF230" s="38"/>
      <c r="CG230" s="38"/>
      <c r="CH230" s="38"/>
      <c r="CI230" s="38"/>
      <c r="CJ230" s="38"/>
      <c r="CK230" s="42"/>
      <c r="CL230" s="66"/>
      <c r="CM230" s="66"/>
      <c r="CN230" s="66"/>
      <c r="CO230" s="66"/>
      <c r="CP230" s="66"/>
      <c r="CQ230" s="66"/>
      <c r="CR230" s="66"/>
      <c r="CS230" s="66"/>
      <c r="CT230" s="66"/>
    </row>
    <row r="231" spans="1:98" ht="24.6" customHeight="1" x14ac:dyDescent="0.25">
      <c r="A231" s="43"/>
      <c r="B231" s="38"/>
      <c r="C231" s="38"/>
      <c r="D231" s="38"/>
      <c r="E231" s="38"/>
      <c r="F231" s="38"/>
      <c r="G231" s="39"/>
      <c r="H231" s="39"/>
      <c r="I231" s="39"/>
      <c r="J231" s="38"/>
      <c r="K231" s="38"/>
      <c r="L231" s="38"/>
      <c r="M231" s="39"/>
      <c r="N231" s="38"/>
      <c r="O231" s="38"/>
      <c r="P231" s="38"/>
      <c r="Q231" s="38"/>
      <c r="R231" s="38"/>
      <c r="S231" s="38"/>
      <c r="T231" s="38"/>
      <c r="U231" s="38"/>
      <c r="V231" s="38"/>
      <c r="W231" s="38"/>
      <c r="X231" s="38"/>
      <c r="Y231" s="38"/>
      <c r="Z231" s="38"/>
      <c r="AA231" s="38"/>
      <c r="AB231" s="38"/>
      <c r="AC231" s="38"/>
      <c r="AD231" s="38"/>
      <c r="AE231" s="38"/>
      <c r="AF231" s="38"/>
      <c r="AG231" s="38"/>
      <c r="AH231" s="38"/>
      <c r="AI231" s="38"/>
      <c r="AJ231" s="38"/>
      <c r="AK231" s="38"/>
      <c r="AL231" s="38"/>
      <c r="AM231" s="38"/>
      <c r="AN231" s="38"/>
      <c r="AO231" s="38"/>
      <c r="AP231" s="38"/>
      <c r="AQ231" s="38"/>
      <c r="AR231" s="38"/>
      <c r="AS231" s="38"/>
      <c r="AT231" s="38"/>
      <c r="AU231" s="40"/>
      <c r="AV231" s="38"/>
      <c r="AW231" s="38"/>
      <c r="AX231" s="38"/>
      <c r="AY231" s="38"/>
      <c r="AZ231" s="38"/>
      <c r="BA231" s="38"/>
      <c r="BB231" s="38"/>
      <c r="BC231" s="38"/>
      <c r="BD231" s="38"/>
      <c r="BE231" s="38"/>
      <c r="BF231" s="38"/>
      <c r="BG231" s="38"/>
      <c r="BH231" s="38"/>
      <c r="BI231" s="38"/>
      <c r="BJ231" s="38"/>
      <c r="BK231" s="38"/>
      <c r="BL231" s="38"/>
      <c r="BM231" s="38"/>
      <c r="BN231" s="38"/>
      <c r="BO231" s="38"/>
      <c r="BP231" s="40"/>
      <c r="BQ231" s="38"/>
      <c r="BR231" s="38"/>
      <c r="BS231" s="38"/>
      <c r="BT231" s="38"/>
      <c r="BU231" s="38"/>
      <c r="BV231" s="41"/>
      <c r="BW231" s="41"/>
      <c r="BX231" s="38"/>
      <c r="BY231" s="38"/>
      <c r="BZ231" s="38"/>
      <c r="CA231" s="38"/>
      <c r="CB231" s="38"/>
      <c r="CC231" s="38"/>
      <c r="CD231" s="38"/>
      <c r="CE231" s="38"/>
      <c r="CF231" s="38"/>
      <c r="CG231" s="38"/>
      <c r="CH231" s="38"/>
      <c r="CI231" s="38"/>
      <c r="CJ231" s="38"/>
      <c r="CK231" s="42"/>
      <c r="CL231" s="66"/>
      <c r="CM231" s="66"/>
      <c r="CN231" s="66"/>
      <c r="CO231" s="66"/>
      <c r="CP231" s="66"/>
      <c r="CQ231" s="66"/>
      <c r="CR231" s="66"/>
      <c r="CS231" s="66"/>
      <c r="CT231" s="66"/>
    </row>
    <row r="232" spans="1:98" ht="24.6" customHeight="1" x14ac:dyDescent="0.25">
      <c r="A232" s="43"/>
      <c r="B232" s="38"/>
      <c r="C232" s="38"/>
      <c r="D232" s="38"/>
      <c r="E232" s="38"/>
      <c r="F232" s="38"/>
      <c r="G232" s="39"/>
      <c r="H232" s="39"/>
      <c r="I232" s="39"/>
      <c r="J232" s="38"/>
      <c r="K232" s="38"/>
      <c r="L232" s="38"/>
      <c r="M232" s="39"/>
      <c r="N232" s="38"/>
      <c r="O232" s="38"/>
      <c r="P232" s="38"/>
      <c r="Q232" s="38"/>
      <c r="R232" s="38"/>
      <c r="S232" s="38"/>
      <c r="T232" s="38"/>
      <c r="U232" s="38"/>
      <c r="V232" s="38"/>
      <c r="W232" s="38"/>
      <c r="X232" s="38"/>
      <c r="Y232" s="38"/>
      <c r="Z232" s="38"/>
      <c r="AA232" s="38"/>
      <c r="AB232" s="38"/>
      <c r="AC232" s="38"/>
      <c r="AD232" s="38"/>
      <c r="AE232" s="38"/>
      <c r="AF232" s="38"/>
      <c r="AG232" s="38"/>
      <c r="AH232" s="38"/>
      <c r="AI232" s="38"/>
      <c r="AJ232" s="38"/>
      <c r="AK232" s="38"/>
      <c r="AL232" s="38"/>
      <c r="AM232" s="38"/>
      <c r="AN232" s="38"/>
      <c r="AO232" s="38"/>
      <c r="AP232" s="38"/>
      <c r="AQ232" s="38"/>
      <c r="AR232" s="38"/>
      <c r="AS232" s="38"/>
      <c r="AT232" s="38"/>
      <c r="AU232" s="40"/>
      <c r="AV232" s="38"/>
      <c r="AW232" s="38"/>
      <c r="AX232" s="38"/>
      <c r="AY232" s="38"/>
      <c r="AZ232" s="38"/>
      <c r="BA232" s="38"/>
      <c r="BB232" s="38"/>
      <c r="BC232" s="38"/>
      <c r="BD232" s="38"/>
      <c r="BE232" s="38"/>
      <c r="BF232" s="38"/>
      <c r="BG232" s="38"/>
      <c r="BH232" s="38"/>
      <c r="BI232" s="38"/>
      <c r="BJ232" s="38"/>
      <c r="BK232" s="38"/>
      <c r="BL232" s="38"/>
      <c r="BM232" s="38"/>
      <c r="BN232" s="38"/>
      <c r="BO232" s="38"/>
      <c r="BP232" s="40"/>
      <c r="BQ232" s="38"/>
      <c r="BR232" s="38"/>
      <c r="BS232" s="38"/>
      <c r="BT232" s="38"/>
      <c r="BU232" s="38"/>
      <c r="BV232" s="41"/>
      <c r="BW232" s="41"/>
      <c r="BX232" s="38"/>
      <c r="BY232" s="38"/>
      <c r="BZ232" s="38"/>
      <c r="CA232" s="38"/>
      <c r="CB232" s="38"/>
      <c r="CC232" s="38"/>
      <c r="CD232" s="38"/>
      <c r="CE232" s="38"/>
      <c r="CF232" s="38"/>
      <c r="CG232" s="38"/>
      <c r="CH232" s="38"/>
      <c r="CI232" s="38"/>
      <c r="CJ232" s="38"/>
      <c r="CK232" s="42"/>
      <c r="CL232" s="66"/>
      <c r="CM232" s="66"/>
      <c r="CN232" s="66"/>
      <c r="CO232" s="66"/>
      <c r="CP232" s="66"/>
      <c r="CQ232" s="66"/>
      <c r="CR232" s="66"/>
      <c r="CS232" s="66"/>
      <c r="CT232" s="66"/>
    </row>
    <row r="233" spans="1:98" ht="24.6" customHeight="1" x14ac:dyDescent="0.25">
      <c r="A233" s="43"/>
      <c r="B233" s="38"/>
      <c r="C233" s="38"/>
      <c r="D233" s="38"/>
      <c r="E233" s="38"/>
      <c r="F233" s="38"/>
      <c r="G233" s="39"/>
      <c r="H233" s="39"/>
      <c r="I233" s="39"/>
      <c r="J233" s="38"/>
      <c r="K233" s="38"/>
      <c r="L233" s="38"/>
      <c r="M233" s="39"/>
      <c r="N233" s="38"/>
      <c r="O233" s="38"/>
      <c r="P233" s="38"/>
      <c r="Q233" s="38"/>
      <c r="R233" s="38"/>
      <c r="S233" s="38"/>
      <c r="T233" s="38"/>
      <c r="U233" s="38"/>
      <c r="V233" s="38"/>
      <c r="W233" s="38"/>
      <c r="X233" s="38"/>
      <c r="Y233" s="38"/>
      <c r="Z233" s="38"/>
      <c r="AA233" s="38"/>
      <c r="AB233" s="38"/>
      <c r="AC233" s="38"/>
      <c r="AD233" s="38"/>
      <c r="AE233" s="38"/>
      <c r="AF233" s="38"/>
      <c r="AG233" s="38"/>
      <c r="AH233" s="38"/>
      <c r="AI233" s="38"/>
      <c r="AJ233" s="38"/>
      <c r="AK233" s="38"/>
      <c r="AL233" s="38"/>
      <c r="AM233" s="38"/>
      <c r="AN233" s="38"/>
      <c r="AO233" s="38"/>
      <c r="AP233" s="38"/>
      <c r="AQ233" s="38"/>
      <c r="AR233" s="38"/>
      <c r="AS233" s="38"/>
      <c r="AT233" s="38"/>
      <c r="AU233" s="40"/>
      <c r="AV233" s="38"/>
      <c r="AW233" s="38"/>
      <c r="AX233" s="38"/>
      <c r="AY233" s="38"/>
      <c r="AZ233" s="38"/>
      <c r="BA233" s="38"/>
      <c r="BB233" s="38"/>
      <c r="BC233" s="38"/>
      <c r="BD233" s="38"/>
      <c r="BE233" s="38"/>
      <c r="BF233" s="38"/>
      <c r="BG233" s="38"/>
      <c r="BH233" s="38"/>
      <c r="BI233" s="38"/>
      <c r="BJ233" s="38"/>
      <c r="BK233" s="38"/>
      <c r="BL233" s="38"/>
      <c r="BM233" s="38"/>
      <c r="BN233" s="38"/>
      <c r="BO233" s="38"/>
      <c r="BP233" s="40"/>
      <c r="BQ233" s="38"/>
      <c r="BR233" s="38"/>
      <c r="BS233" s="38"/>
      <c r="BT233" s="38"/>
      <c r="BU233" s="38"/>
      <c r="BV233" s="41"/>
      <c r="BW233" s="41"/>
      <c r="BX233" s="38"/>
      <c r="BY233" s="38"/>
      <c r="BZ233" s="38"/>
      <c r="CA233" s="38"/>
      <c r="CB233" s="38"/>
      <c r="CC233" s="38"/>
      <c r="CD233" s="38"/>
      <c r="CE233" s="38"/>
      <c r="CF233" s="38"/>
      <c r="CG233" s="38"/>
      <c r="CH233" s="38"/>
      <c r="CI233" s="38"/>
      <c r="CJ233" s="38"/>
      <c r="CK233" s="42"/>
      <c r="CL233" s="66"/>
      <c r="CM233" s="66"/>
      <c r="CN233" s="66"/>
      <c r="CO233" s="66"/>
      <c r="CP233" s="66"/>
      <c r="CQ233" s="66"/>
      <c r="CR233" s="66"/>
      <c r="CS233" s="66"/>
      <c r="CT233" s="66"/>
    </row>
    <row r="234" spans="1:98" ht="24.6" customHeight="1" x14ac:dyDescent="0.25">
      <c r="A234" s="43"/>
      <c r="B234" s="38"/>
      <c r="C234" s="38"/>
      <c r="D234" s="38"/>
      <c r="E234" s="38"/>
      <c r="F234" s="38"/>
      <c r="G234" s="39"/>
      <c r="H234" s="39"/>
      <c r="I234" s="39"/>
      <c r="J234" s="38"/>
      <c r="K234" s="38"/>
      <c r="L234" s="38"/>
      <c r="M234" s="39"/>
      <c r="N234" s="38"/>
      <c r="O234" s="38"/>
      <c r="P234" s="38"/>
      <c r="Q234" s="38"/>
      <c r="R234" s="38"/>
      <c r="S234" s="38"/>
      <c r="T234" s="38"/>
      <c r="U234" s="38"/>
      <c r="V234" s="38"/>
      <c r="W234" s="38"/>
      <c r="X234" s="38"/>
      <c r="Y234" s="38"/>
      <c r="Z234" s="38"/>
      <c r="AA234" s="38"/>
      <c r="AB234" s="38"/>
      <c r="AC234" s="38"/>
      <c r="AD234" s="38"/>
      <c r="AE234" s="38"/>
      <c r="AF234" s="38"/>
      <c r="AG234" s="38"/>
      <c r="AH234" s="38"/>
      <c r="AI234" s="38"/>
      <c r="AJ234" s="38"/>
      <c r="AK234" s="38"/>
      <c r="AL234" s="38"/>
      <c r="AM234" s="38"/>
      <c r="AN234" s="38"/>
      <c r="AO234" s="38"/>
      <c r="AP234" s="38"/>
      <c r="AQ234" s="38"/>
      <c r="AR234" s="38"/>
      <c r="AS234" s="38"/>
      <c r="AT234" s="38"/>
      <c r="AU234" s="40"/>
      <c r="AV234" s="38"/>
      <c r="AW234" s="38"/>
      <c r="AX234" s="38"/>
      <c r="AY234" s="38"/>
      <c r="AZ234" s="38"/>
      <c r="BA234" s="38"/>
      <c r="BB234" s="38"/>
      <c r="BC234" s="38"/>
      <c r="BD234" s="38"/>
      <c r="BE234" s="38"/>
      <c r="BF234" s="38"/>
      <c r="BG234" s="38"/>
      <c r="BH234" s="38"/>
      <c r="BI234" s="38"/>
      <c r="BJ234" s="38"/>
      <c r="BK234" s="38"/>
      <c r="BL234" s="38"/>
      <c r="BM234" s="38"/>
      <c r="BN234" s="38"/>
      <c r="BO234" s="38"/>
      <c r="BP234" s="40"/>
      <c r="BQ234" s="38"/>
      <c r="BR234" s="38"/>
      <c r="BS234" s="38"/>
      <c r="BT234" s="38"/>
      <c r="BU234" s="38"/>
      <c r="BV234" s="41"/>
      <c r="BW234" s="41"/>
      <c r="BX234" s="38"/>
      <c r="BY234" s="38"/>
      <c r="BZ234" s="38"/>
      <c r="CA234" s="38"/>
      <c r="CB234" s="38"/>
      <c r="CC234" s="38"/>
      <c r="CD234" s="38"/>
      <c r="CE234" s="38"/>
      <c r="CF234" s="38"/>
      <c r="CG234" s="38"/>
      <c r="CH234" s="38"/>
      <c r="CI234" s="38"/>
      <c r="CJ234" s="38"/>
      <c r="CK234" s="42"/>
      <c r="CL234" s="66"/>
      <c r="CM234" s="66"/>
      <c r="CN234" s="66"/>
      <c r="CO234" s="66"/>
      <c r="CP234" s="66"/>
      <c r="CQ234" s="66"/>
      <c r="CR234" s="66"/>
      <c r="CS234" s="66"/>
      <c r="CT234" s="66"/>
    </row>
    <row r="235" spans="1:98" ht="24.6" customHeight="1" x14ac:dyDescent="0.25">
      <c r="A235" s="43"/>
      <c r="B235" s="38"/>
      <c r="C235" s="38"/>
      <c r="D235" s="38"/>
      <c r="E235" s="38"/>
      <c r="F235" s="38"/>
      <c r="G235" s="39"/>
      <c r="H235" s="39"/>
      <c r="I235" s="39"/>
      <c r="J235" s="38"/>
      <c r="K235" s="38"/>
      <c r="L235" s="38"/>
      <c r="M235" s="39"/>
      <c r="N235" s="38"/>
      <c r="O235" s="38"/>
      <c r="P235" s="38"/>
      <c r="Q235" s="38"/>
      <c r="R235" s="38"/>
      <c r="S235" s="38"/>
      <c r="T235" s="38"/>
      <c r="U235" s="38"/>
      <c r="V235" s="38"/>
      <c r="W235" s="38"/>
      <c r="X235" s="38"/>
      <c r="Y235" s="38"/>
      <c r="Z235" s="38"/>
      <c r="AA235" s="38"/>
      <c r="AB235" s="38"/>
      <c r="AC235" s="38"/>
      <c r="AD235" s="38"/>
      <c r="AE235" s="38"/>
      <c r="AF235" s="38"/>
      <c r="AG235" s="38"/>
      <c r="AH235" s="38"/>
      <c r="AI235" s="38"/>
      <c r="AJ235" s="38"/>
      <c r="AK235" s="38"/>
      <c r="AL235" s="38"/>
      <c r="AM235" s="38"/>
      <c r="AN235" s="38"/>
      <c r="AO235" s="38"/>
      <c r="AP235" s="38"/>
      <c r="AQ235" s="38"/>
      <c r="AR235" s="38"/>
      <c r="AS235" s="38"/>
      <c r="AT235" s="38"/>
      <c r="AU235" s="40"/>
      <c r="AV235" s="38"/>
      <c r="AW235" s="38"/>
      <c r="AX235" s="38"/>
      <c r="AY235" s="38"/>
      <c r="AZ235" s="38"/>
      <c r="BA235" s="38"/>
      <c r="BB235" s="38"/>
      <c r="BC235" s="38"/>
      <c r="BD235" s="38"/>
      <c r="BE235" s="38"/>
      <c r="BF235" s="38"/>
      <c r="BG235" s="38"/>
      <c r="BH235" s="38"/>
      <c r="BI235" s="38"/>
      <c r="BJ235" s="38"/>
      <c r="BK235" s="38"/>
      <c r="BL235" s="38"/>
      <c r="BM235" s="38"/>
      <c r="BN235" s="38"/>
      <c r="BO235" s="38"/>
      <c r="BP235" s="40"/>
      <c r="BQ235" s="38"/>
      <c r="BR235" s="38"/>
      <c r="BS235" s="38"/>
      <c r="BT235" s="38"/>
      <c r="BU235" s="38"/>
      <c r="BV235" s="41"/>
      <c r="BW235" s="41"/>
      <c r="BX235" s="38"/>
      <c r="BY235" s="38"/>
      <c r="BZ235" s="38"/>
      <c r="CA235" s="38"/>
      <c r="CB235" s="38"/>
      <c r="CC235" s="38"/>
      <c r="CD235" s="38"/>
      <c r="CE235" s="38"/>
      <c r="CF235" s="38"/>
      <c r="CG235" s="38"/>
      <c r="CH235" s="38"/>
      <c r="CI235" s="38"/>
      <c r="CJ235" s="38"/>
      <c r="CK235" s="42"/>
      <c r="CL235" s="66"/>
      <c r="CM235" s="66"/>
      <c r="CN235" s="66"/>
      <c r="CO235" s="66"/>
      <c r="CP235" s="66"/>
      <c r="CQ235" s="66"/>
      <c r="CR235" s="66"/>
      <c r="CS235" s="66"/>
      <c r="CT235" s="66"/>
    </row>
    <row r="236" spans="1:98" ht="24.6" customHeight="1" x14ac:dyDescent="0.25">
      <c r="A236" s="43"/>
      <c r="B236" s="38"/>
      <c r="C236" s="38"/>
      <c r="D236" s="38"/>
      <c r="E236" s="38"/>
      <c r="F236" s="38"/>
      <c r="G236" s="39"/>
      <c r="H236" s="39"/>
      <c r="I236" s="39"/>
      <c r="J236" s="38"/>
      <c r="K236" s="38"/>
      <c r="L236" s="38"/>
      <c r="M236" s="39"/>
      <c r="N236" s="38"/>
      <c r="O236" s="38"/>
      <c r="P236" s="38"/>
      <c r="Q236" s="38"/>
      <c r="R236" s="38"/>
      <c r="S236" s="38"/>
      <c r="T236" s="38"/>
      <c r="U236" s="38"/>
      <c r="V236" s="38"/>
      <c r="W236" s="38"/>
      <c r="X236" s="38"/>
      <c r="Y236" s="38"/>
      <c r="Z236" s="38"/>
      <c r="AA236" s="38"/>
      <c r="AB236" s="38"/>
      <c r="AC236" s="38"/>
      <c r="AD236" s="38"/>
      <c r="AE236" s="38"/>
      <c r="AF236" s="38"/>
      <c r="AG236" s="38"/>
      <c r="AH236" s="38"/>
      <c r="AI236" s="38"/>
      <c r="AJ236" s="38"/>
      <c r="AK236" s="38"/>
      <c r="AL236" s="38"/>
      <c r="AM236" s="38"/>
      <c r="AN236" s="38"/>
      <c r="AO236" s="38"/>
      <c r="AP236" s="38"/>
      <c r="AQ236" s="38"/>
      <c r="AR236" s="38"/>
      <c r="AS236" s="38"/>
      <c r="AT236" s="38"/>
      <c r="AU236" s="40"/>
      <c r="AV236" s="38"/>
      <c r="AW236" s="38"/>
      <c r="AX236" s="38"/>
      <c r="AY236" s="38"/>
      <c r="AZ236" s="38"/>
      <c r="BA236" s="38"/>
      <c r="BB236" s="38"/>
      <c r="BC236" s="38"/>
      <c r="BD236" s="38"/>
      <c r="BE236" s="38"/>
      <c r="BF236" s="38"/>
      <c r="BG236" s="38"/>
      <c r="BH236" s="38"/>
      <c r="BI236" s="38"/>
      <c r="BJ236" s="38"/>
      <c r="BK236" s="38"/>
      <c r="BL236" s="38"/>
      <c r="BM236" s="38"/>
      <c r="BN236" s="38"/>
      <c r="BO236" s="38"/>
      <c r="BP236" s="40"/>
      <c r="BQ236" s="38"/>
      <c r="BR236" s="38"/>
      <c r="BS236" s="38"/>
      <c r="BT236" s="38"/>
      <c r="BU236" s="38"/>
      <c r="BV236" s="41"/>
      <c r="BW236" s="41"/>
      <c r="BX236" s="38"/>
      <c r="BY236" s="38"/>
      <c r="BZ236" s="38"/>
      <c r="CA236" s="38"/>
      <c r="CB236" s="38"/>
      <c r="CC236" s="38"/>
      <c r="CD236" s="38"/>
      <c r="CE236" s="38"/>
      <c r="CF236" s="38"/>
      <c r="CG236" s="38"/>
      <c r="CH236" s="38"/>
      <c r="CI236" s="38"/>
      <c r="CJ236" s="38"/>
      <c r="CK236" s="42"/>
      <c r="CL236" s="66"/>
      <c r="CM236" s="66"/>
      <c r="CN236" s="66"/>
      <c r="CO236" s="66"/>
      <c r="CP236" s="66"/>
      <c r="CQ236" s="66"/>
      <c r="CR236" s="66"/>
      <c r="CS236" s="66"/>
      <c r="CT236" s="66"/>
    </row>
    <row r="237" spans="1:98" ht="24.6" customHeight="1" x14ac:dyDescent="0.25">
      <c r="A237" s="43"/>
      <c r="B237" s="38"/>
      <c r="C237" s="38"/>
      <c r="D237" s="38"/>
      <c r="E237" s="38"/>
      <c r="F237" s="38"/>
      <c r="G237" s="39"/>
      <c r="H237" s="39"/>
      <c r="I237" s="39"/>
      <c r="J237" s="38"/>
      <c r="K237" s="38"/>
      <c r="L237" s="38"/>
      <c r="M237" s="39"/>
      <c r="N237" s="38"/>
      <c r="O237" s="38"/>
      <c r="P237" s="38"/>
      <c r="Q237" s="38"/>
      <c r="R237" s="38"/>
      <c r="S237" s="38"/>
      <c r="T237" s="38"/>
      <c r="U237" s="38"/>
      <c r="V237" s="38"/>
      <c r="W237" s="38"/>
      <c r="X237" s="38"/>
      <c r="Y237" s="38"/>
      <c r="Z237" s="38"/>
      <c r="AA237" s="38"/>
      <c r="AB237" s="38"/>
      <c r="AC237" s="38"/>
      <c r="AD237" s="38"/>
      <c r="AE237" s="38"/>
      <c r="AF237" s="38"/>
      <c r="AG237" s="38"/>
      <c r="AH237" s="38"/>
      <c r="AI237" s="38"/>
      <c r="AJ237" s="38"/>
      <c r="AK237" s="38"/>
      <c r="AL237" s="38"/>
      <c r="AM237" s="38"/>
      <c r="AN237" s="38"/>
      <c r="AO237" s="38"/>
      <c r="AP237" s="38"/>
      <c r="AQ237" s="38"/>
      <c r="AR237" s="38"/>
      <c r="AS237" s="38"/>
      <c r="AT237" s="38"/>
      <c r="AU237" s="40"/>
      <c r="AV237" s="38"/>
      <c r="AW237" s="38"/>
      <c r="AX237" s="38"/>
      <c r="AY237" s="38"/>
      <c r="AZ237" s="38"/>
      <c r="BA237" s="38"/>
      <c r="BB237" s="38"/>
      <c r="BC237" s="38"/>
      <c r="BD237" s="38"/>
      <c r="BE237" s="38"/>
      <c r="BF237" s="38"/>
      <c r="BG237" s="38"/>
      <c r="BH237" s="38"/>
      <c r="BI237" s="38"/>
      <c r="BJ237" s="38"/>
      <c r="BK237" s="38"/>
      <c r="BL237" s="38"/>
      <c r="BM237" s="38"/>
      <c r="BN237" s="38"/>
      <c r="BO237" s="38"/>
      <c r="BP237" s="40"/>
      <c r="BQ237" s="38"/>
      <c r="BR237" s="38"/>
      <c r="BS237" s="38"/>
      <c r="BT237" s="38"/>
      <c r="BU237" s="38"/>
      <c r="BV237" s="41"/>
      <c r="BW237" s="41"/>
      <c r="BX237" s="38"/>
      <c r="BY237" s="38"/>
      <c r="BZ237" s="38"/>
      <c r="CA237" s="38"/>
      <c r="CB237" s="38"/>
      <c r="CC237" s="38"/>
      <c r="CD237" s="38"/>
      <c r="CE237" s="38"/>
      <c r="CF237" s="38"/>
      <c r="CG237" s="38"/>
      <c r="CH237" s="38"/>
      <c r="CI237" s="38"/>
      <c r="CJ237" s="38"/>
      <c r="CK237" s="42"/>
      <c r="CL237" s="66"/>
      <c r="CM237" s="66"/>
      <c r="CN237" s="66"/>
      <c r="CO237" s="66"/>
      <c r="CP237" s="66"/>
      <c r="CQ237" s="66"/>
      <c r="CR237" s="66"/>
      <c r="CS237" s="66"/>
      <c r="CT237" s="66"/>
    </row>
    <row r="238" spans="1:98" ht="24.6" customHeight="1" x14ac:dyDescent="0.25">
      <c r="A238" s="43"/>
      <c r="B238" s="38"/>
      <c r="C238" s="38"/>
      <c r="D238" s="38"/>
      <c r="E238" s="38"/>
      <c r="F238" s="38"/>
      <c r="G238" s="39"/>
      <c r="H238" s="39"/>
      <c r="I238" s="39"/>
      <c r="J238" s="38"/>
      <c r="K238" s="38"/>
      <c r="L238" s="38"/>
      <c r="M238" s="39"/>
      <c r="N238" s="38"/>
      <c r="O238" s="38"/>
      <c r="P238" s="38"/>
      <c r="Q238" s="38"/>
      <c r="R238" s="38"/>
      <c r="S238" s="38"/>
      <c r="T238" s="38"/>
      <c r="U238" s="38"/>
      <c r="V238" s="38"/>
      <c r="W238" s="38"/>
      <c r="X238" s="38"/>
      <c r="Y238" s="38"/>
      <c r="Z238" s="38"/>
      <c r="AA238" s="38"/>
      <c r="AB238" s="38"/>
      <c r="AC238" s="38"/>
      <c r="AD238" s="38"/>
      <c r="AE238" s="38"/>
      <c r="AF238" s="38"/>
      <c r="AG238" s="38"/>
      <c r="AH238" s="38"/>
      <c r="AI238" s="38"/>
      <c r="AJ238" s="38"/>
      <c r="AK238" s="38"/>
      <c r="AL238" s="38"/>
      <c r="AM238" s="38"/>
      <c r="AN238" s="38"/>
      <c r="AO238" s="38"/>
      <c r="AP238" s="38"/>
      <c r="AQ238" s="38"/>
      <c r="AR238" s="38"/>
      <c r="AS238" s="38"/>
      <c r="AT238" s="38"/>
      <c r="AU238" s="40"/>
      <c r="AV238" s="38"/>
      <c r="AW238" s="38"/>
      <c r="AX238" s="38"/>
      <c r="AY238" s="38"/>
      <c r="AZ238" s="38"/>
      <c r="BA238" s="38"/>
      <c r="BB238" s="38"/>
      <c r="BC238" s="38"/>
      <c r="BD238" s="38"/>
      <c r="BE238" s="38"/>
      <c r="BF238" s="38"/>
      <c r="BG238" s="38"/>
      <c r="BH238" s="38"/>
      <c r="BI238" s="38"/>
      <c r="BJ238" s="38"/>
      <c r="BK238" s="38"/>
      <c r="BL238" s="38"/>
      <c r="BM238" s="38"/>
      <c r="BN238" s="38"/>
      <c r="BO238" s="38"/>
      <c r="BP238" s="40"/>
      <c r="BQ238" s="38"/>
      <c r="BR238" s="38"/>
      <c r="BS238" s="38"/>
      <c r="BT238" s="38"/>
      <c r="BU238" s="38"/>
      <c r="BV238" s="41"/>
      <c r="BW238" s="41"/>
      <c r="BX238" s="38"/>
      <c r="BY238" s="38"/>
      <c r="BZ238" s="38"/>
      <c r="CA238" s="38"/>
      <c r="CB238" s="38"/>
      <c r="CC238" s="38"/>
      <c r="CD238" s="38"/>
      <c r="CE238" s="38"/>
      <c r="CF238" s="38"/>
      <c r="CG238" s="38"/>
      <c r="CH238" s="38"/>
      <c r="CI238" s="38"/>
      <c r="CJ238" s="38"/>
      <c r="CK238" s="42"/>
      <c r="CL238" s="66"/>
      <c r="CM238" s="66"/>
      <c r="CN238" s="66"/>
      <c r="CO238" s="66"/>
      <c r="CP238" s="66"/>
      <c r="CQ238" s="66"/>
      <c r="CR238" s="66"/>
      <c r="CS238" s="66"/>
      <c r="CT238" s="66"/>
    </row>
    <row r="239" spans="1:98" ht="24.6" customHeight="1" x14ac:dyDescent="0.25">
      <c r="A239" s="43"/>
      <c r="B239" s="38"/>
      <c r="C239" s="38"/>
      <c r="D239" s="38"/>
      <c r="E239" s="38"/>
      <c r="F239" s="38"/>
      <c r="G239" s="39"/>
      <c r="H239" s="39"/>
      <c r="I239" s="39"/>
      <c r="J239" s="38"/>
      <c r="K239" s="38"/>
      <c r="L239" s="38"/>
      <c r="M239" s="39"/>
      <c r="N239" s="38"/>
      <c r="O239" s="38"/>
      <c r="P239" s="38"/>
      <c r="Q239" s="38"/>
      <c r="R239" s="38"/>
      <c r="S239" s="38"/>
      <c r="T239" s="38"/>
      <c r="U239" s="38"/>
      <c r="V239" s="38"/>
      <c r="W239" s="38"/>
      <c r="X239" s="38"/>
      <c r="Y239" s="38"/>
      <c r="Z239" s="38"/>
      <c r="AA239" s="38"/>
      <c r="AB239" s="38"/>
      <c r="AC239" s="38"/>
      <c r="AD239" s="38"/>
      <c r="AE239" s="38"/>
      <c r="AF239" s="38"/>
      <c r="AG239" s="38"/>
      <c r="AH239" s="38"/>
      <c r="AI239" s="38"/>
      <c r="AJ239" s="38"/>
      <c r="AK239" s="38"/>
      <c r="AL239" s="38"/>
      <c r="AM239" s="38"/>
      <c r="AN239" s="38"/>
      <c r="AO239" s="38"/>
      <c r="AP239" s="38"/>
      <c r="AQ239" s="38"/>
      <c r="AR239" s="38"/>
      <c r="AS239" s="38"/>
      <c r="AT239" s="38"/>
      <c r="AU239" s="40"/>
      <c r="AV239" s="38"/>
      <c r="AW239" s="38"/>
      <c r="AX239" s="38"/>
      <c r="AY239" s="38"/>
      <c r="AZ239" s="38"/>
      <c r="BA239" s="38"/>
      <c r="BB239" s="38"/>
      <c r="BC239" s="38"/>
      <c r="BD239" s="38"/>
      <c r="BE239" s="38"/>
      <c r="BF239" s="38"/>
      <c r="BG239" s="38"/>
      <c r="BH239" s="38"/>
      <c r="BI239" s="38"/>
      <c r="BJ239" s="38"/>
      <c r="BK239" s="38"/>
      <c r="BL239" s="38"/>
      <c r="BM239" s="38"/>
      <c r="BN239" s="38"/>
      <c r="BO239" s="38"/>
      <c r="BP239" s="40"/>
      <c r="BQ239" s="38"/>
      <c r="BR239" s="38"/>
      <c r="BS239" s="38"/>
      <c r="BT239" s="38"/>
      <c r="BU239" s="38"/>
      <c r="BV239" s="41"/>
      <c r="BW239" s="41"/>
      <c r="BX239" s="38"/>
      <c r="BY239" s="38"/>
      <c r="BZ239" s="38"/>
      <c r="CA239" s="38"/>
      <c r="CB239" s="38"/>
      <c r="CC239" s="38"/>
      <c r="CD239" s="38"/>
      <c r="CE239" s="38"/>
      <c r="CF239" s="38"/>
      <c r="CG239" s="38"/>
      <c r="CH239" s="38"/>
      <c r="CI239" s="38"/>
      <c r="CJ239" s="38"/>
      <c r="CK239" s="42"/>
      <c r="CL239" s="66"/>
      <c r="CM239" s="66"/>
      <c r="CN239" s="66"/>
      <c r="CO239" s="66"/>
      <c r="CP239" s="66"/>
      <c r="CQ239" s="66"/>
      <c r="CR239" s="66"/>
      <c r="CS239" s="66"/>
      <c r="CT239" s="66"/>
    </row>
    <row r="240" spans="1:98" ht="24.6" customHeight="1" x14ac:dyDescent="0.25">
      <c r="A240" s="43"/>
      <c r="B240" s="38"/>
      <c r="C240" s="38"/>
      <c r="D240" s="38"/>
      <c r="E240" s="38"/>
      <c r="F240" s="38"/>
      <c r="G240" s="39"/>
      <c r="H240" s="39"/>
      <c r="I240" s="39"/>
      <c r="J240" s="38"/>
      <c r="K240" s="38"/>
      <c r="L240" s="38"/>
      <c r="M240" s="39"/>
      <c r="N240" s="38"/>
      <c r="O240" s="38"/>
      <c r="P240" s="38"/>
      <c r="Q240" s="38"/>
      <c r="R240" s="38"/>
      <c r="S240" s="38"/>
      <c r="T240" s="38"/>
      <c r="U240" s="38"/>
      <c r="V240" s="38"/>
      <c r="W240" s="38"/>
      <c r="X240" s="38"/>
      <c r="Y240" s="38"/>
      <c r="Z240" s="38"/>
      <c r="AA240" s="38"/>
      <c r="AB240" s="38"/>
      <c r="AC240" s="38"/>
      <c r="AD240" s="38"/>
      <c r="AE240" s="38"/>
      <c r="AF240" s="38"/>
      <c r="AG240" s="38"/>
      <c r="AH240" s="38"/>
      <c r="AI240" s="38"/>
      <c r="AJ240" s="38"/>
      <c r="AK240" s="38"/>
      <c r="AL240" s="38"/>
      <c r="AM240" s="38"/>
      <c r="AN240" s="38"/>
      <c r="AO240" s="38"/>
      <c r="AP240" s="38"/>
      <c r="AQ240" s="38"/>
      <c r="AR240" s="38"/>
      <c r="AS240" s="38"/>
      <c r="AT240" s="38"/>
      <c r="AU240" s="40"/>
      <c r="AV240" s="38"/>
      <c r="AW240" s="38"/>
      <c r="AX240" s="38"/>
      <c r="AY240" s="38"/>
      <c r="AZ240" s="38"/>
      <c r="BA240" s="38"/>
      <c r="BB240" s="38"/>
      <c r="BC240" s="38"/>
      <c r="BD240" s="38"/>
      <c r="BE240" s="38"/>
      <c r="BF240" s="38"/>
      <c r="BG240" s="38"/>
      <c r="BH240" s="38"/>
      <c r="BI240" s="38"/>
      <c r="BJ240" s="38"/>
      <c r="BK240" s="38"/>
      <c r="BL240" s="38"/>
      <c r="BM240" s="38"/>
      <c r="BN240" s="38"/>
      <c r="BO240" s="38"/>
      <c r="BP240" s="40"/>
      <c r="BQ240" s="38"/>
      <c r="BR240" s="38"/>
      <c r="BS240" s="38"/>
      <c r="BT240" s="38"/>
      <c r="BU240" s="38"/>
      <c r="BV240" s="41"/>
      <c r="BW240" s="41"/>
      <c r="BX240" s="38"/>
      <c r="BY240" s="38"/>
      <c r="BZ240" s="38"/>
      <c r="CA240" s="38"/>
      <c r="CB240" s="38"/>
      <c r="CC240" s="38"/>
      <c r="CD240" s="38"/>
      <c r="CE240" s="38"/>
      <c r="CF240" s="38"/>
      <c r="CG240" s="38"/>
      <c r="CH240" s="38"/>
      <c r="CI240" s="38"/>
      <c r="CJ240" s="38"/>
      <c r="CK240" s="42"/>
      <c r="CL240" s="66"/>
      <c r="CM240" s="66"/>
      <c r="CN240" s="66"/>
      <c r="CO240" s="66"/>
      <c r="CP240" s="66"/>
      <c r="CQ240" s="66"/>
      <c r="CR240" s="66"/>
      <c r="CS240" s="66"/>
      <c r="CT240" s="66"/>
    </row>
    <row r="241" spans="1:98" ht="24.6" customHeight="1" x14ac:dyDescent="0.25">
      <c r="A241" s="43"/>
      <c r="B241" s="38"/>
      <c r="C241" s="38"/>
      <c r="D241" s="38"/>
      <c r="E241" s="38"/>
      <c r="F241" s="38"/>
      <c r="G241" s="39"/>
      <c r="H241" s="39"/>
      <c r="I241" s="39"/>
      <c r="J241" s="38"/>
      <c r="K241" s="38"/>
      <c r="L241" s="38"/>
      <c r="M241" s="39"/>
      <c r="N241" s="38"/>
      <c r="O241" s="38"/>
      <c r="P241" s="38"/>
      <c r="Q241" s="38"/>
      <c r="R241" s="38"/>
      <c r="S241" s="38"/>
      <c r="T241" s="38"/>
      <c r="U241" s="38"/>
      <c r="V241" s="38"/>
      <c r="W241" s="38"/>
      <c r="X241" s="38"/>
      <c r="Y241" s="38"/>
      <c r="Z241" s="38"/>
      <c r="AA241" s="38"/>
      <c r="AB241" s="38"/>
      <c r="AC241" s="38"/>
      <c r="AD241" s="38"/>
      <c r="AE241" s="38"/>
      <c r="AF241" s="38"/>
      <c r="AG241" s="38"/>
      <c r="AH241" s="38"/>
      <c r="AI241" s="38"/>
      <c r="AJ241" s="38"/>
      <c r="AK241" s="38"/>
      <c r="AL241" s="38"/>
      <c r="AM241" s="38"/>
      <c r="AN241" s="38"/>
      <c r="AO241" s="38"/>
      <c r="AP241" s="38"/>
      <c r="AQ241" s="38"/>
      <c r="AR241" s="38"/>
      <c r="AS241" s="38"/>
      <c r="AT241" s="38"/>
      <c r="AU241" s="40"/>
      <c r="AV241" s="38"/>
      <c r="AW241" s="38"/>
      <c r="AX241" s="38"/>
      <c r="AY241" s="38"/>
      <c r="AZ241" s="38"/>
      <c r="BA241" s="38"/>
      <c r="BB241" s="38"/>
      <c r="BC241" s="38"/>
      <c r="BD241" s="38"/>
      <c r="BE241" s="38"/>
      <c r="BF241" s="38"/>
      <c r="BG241" s="38"/>
      <c r="BH241" s="38"/>
      <c r="BI241" s="38"/>
      <c r="BJ241" s="38"/>
      <c r="BK241" s="38"/>
      <c r="BL241" s="38"/>
      <c r="BM241" s="38"/>
      <c r="BN241" s="38"/>
      <c r="BO241" s="38"/>
      <c r="BP241" s="40"/>
      <c r="BQ241" s="38"/>
      <c r="BR241" s="38"/>
      <c r="BS241" s="38"/>
      <c r="BT241" s="38"/>
      <c r="BU241" s="38"/>
      <c r="BV241" s="41"/>
      <c r="BW241" s="41"/>
      <c r="BX241" s="38"/>
      <c r="BY241" s="38"/>
      <c r="BZ241" s="38"/>
      <c r="CA241" s="38"/>
      <c r="CB241" s="38"/>
      <c r="CC241" s="38"/>
      <c r="CD241" s="38"/>
      <c r="CE241" s="38"/>
      <c r="CF241" s="38"/>
      <c r="CG241" s="38"/>
      <c r="CH241" s="38"/>
      <c r="CI241" s="38"/>
      <c r="CJ241" s="38"/>
      <c r="CK241" s="42"/>
      <c r="CL241" s="66"/>
      <c r="CM241" s="66"/>
      <c r="CN241" s="66"/>
      <c r="CO241" s="66"/>
      <c r="CP241" s="66"/>
      <c r="CQ241" s="66"/>
      <c r="CR241" s="66"/>
      <c r="CS241" s="66"/>
      <c r="CT241" s="66"/>
    </row>
    <row r="242" spans="1:98" ht="24.6" customHeight="1" x14ac:dyDescent="0.25">
      <c r="A242" s="43"/>
      <c r="B242" s="38"/>
      <c r="C242" s="38"/>
      <c r="D242" s="38"/>
      <c r="E242" s="38"/>
      <c r="F242" s="38"/>
      <c r="G242" s="39"/>
      <c r="H242" s="39"/>
      <c r="I242" s="39"/>
      <c r="J242" s="38"/>
      <c r="K242" s="38"/>
      <c r="L242" s="38"/>
      <c r="M242" s="39"/>
      <c r="N242" s="38"/>
      <c r="O242" s="38"/>
      <c r="P242" s="38"/>
      <c r="Q242" s="38"/>
      <c r="R242" s="38"/>
      <c r="S242" s="38"/>
      <c r="T242" s="38"/>
      <c r="U242" s="38"/>
      <c r="V242" s="38"/>
      <c r="W242" s="38"/>
      <c r="X242" s="38"/>
      <c r="Y242" s="38"/>
      <c r="Z242" s="38"/>
      <c r="AA242" s="38"/>
      <c r="AB242" s="38"/>
      <c r="AC242" s="38"/>
      <c r="AD242" s="38"/>
      <c r="AE242" s="38"/>
      <c r="AF242" s="38"/>
      <c r="AG242" s="38"/>
      <c r="AH242" s="38"/>
      <c r="AI242" s="38"/>
      <c r="AJ242" s="38"/>
      <c r="AK242" s="38"/>
      <c r="AL242" s="38"/>
      <c r="AM242" s="38"/>
      <c r="AN242" s="38"/>
      <c r="AO242" s="38"/>
      <c r="AP242" s="38"/>
      <c r="AQ242" s="38"/>
      <c r="AR242" s="38"/>
      <c r="AS242" s="38"/>
      <c r="AT242" s="38"/>
      <c r="AU242" s="40"/>
      <c r="AV242" s="38"/>
      <c r="AW242" s="38"/>
      <c r="AX242" s="38"/>
      <c r="AY242" s="38"/>
      <c r="AZ242" s="38"/>
      <c r="BA242" s="38"/>
      <c r="BB242" s="38"/>
      <c r="BC242" s="38"/>
      <c r="BD242" s="38"/>
      <c r="BE242" s="38"/>
      <c r="BF242" s="38"/>
      <c r="BG242" s="38"/>
      <c r="BH242" s="38"/>
      <c r="BI242" s="38"/>
      <c r="BJ242" s="38"/>
      <c r="BK242" s="38"/>
      <c r="BL242" s="38"/>
      <c r="BM242" s="38"/>
      <c r="BN242" s="38"/>
      <c r="BO242" s="38"/>
      <c r="BP242" s="40"/>
      <c r="BQ242" s="38"/>
      <c r="BR242" s="38"/>
      <c r="BS242" s="38"/>
      <c r="BT242" s="38"/>
      <c r="BU242" s="38"/>
      <c r="BV242" s="41"/>
      <c r="BW242" s="41"/>
      <c r="BX242" s="38"/>
      <c r="BY242" s="38"/>
      <c r="BZ242" s="38"/>
      <c r="CA242" s="38"/>
      <c r="CB242" s="38"/>
      <c r="CC242" s="38"/>
      <c r="CD242" s="38"/>
      <c r="CE242" s="38"/>
      <c r="CF242" s="38"/>
      <c r="CG242" s="38"/>
      <c r="CH242" s="38"/>
      <c r="CI242" s="38"/>
      <c r="CJ242" s="38"/>
      <c r="CK242" s="42"/>
      <c r="CL242" s="66"/>
      <c r="CM242" s="66"/>
      <c r="CN242" s="66"/>
      <c r="CO242" s="66"/>
      <c r="CP242" s="66"/>
      <c r="CQ242" s="66"/>
      <c r="CR242" s="66"/>
      <c r="CS242" s="66"/>
      <c r="CT242" s="66"/>
    </row>
    <row r="243" spans="1:98" ht="24.6" customHeight="1" x14ac:dyDescent="0.25">
      <c r="A243" s="43"/>
      <c r="B243" s="38"/>
      <c r="C243" s="38"/>
      <c r="D243" s="38"/>
      <c r="E243" s="38"/>
      <c r="F243" s="38"/>
      <c r="G243" s="39"/>
      <c r="H243" s="39"/>
      <c r="I243" s="39"/>
      <c r="J243" s="38"/>
      <c r="K243" s="38"/>
      <c r="L243" s="38"/>
      <c r="M243" s="39"/>
      <c r="N243" s="38"/>
      <c r="O243" s="38"/>
      <c r="P243" s="38"/>
      <c r="Q243" s="38"/>
      <c r="R243" s="38"/>
      <c r="S243" s="38"/>
      <c r="T243" s="38"/>
      <c r="U243" s="38"/>
      <c r="V243" s="38"/>
      <c r="W243" s="38"/>
      <c r="X243" s="38"/>
      <c r="Y243" s="38"/>
      <c r="Z243" s="38"/>
      <c r="AA243" s="38"/>
      <c r="AB243" s="38"/>
      <c r="AC243" s="38"/>
      <c r="AD243" s="38"/>
      <c r="AE243" s="38"/>
      <c r="AF243" s="38"/>
      <c r="AG243" s="38"/>
      <c r="AH243" s="38"/>
      <c r="AI243" s="38"/>
      <c r="AJ243" s="38"/>
      <c r="AK243" s="38"/>
      <c r="AL243" s="38"/>
      <c r="AM243" s="38"/>
      <c r="AN243" s="38"/>
      <c r="AO243" s="38"/>
      <c r="AP243" s="38"/>
      <c r="AQ243" s="38"/>
      <c r="AR243" s="38"/>
      <c r="AS243" s="38"/>
      <c r="AT243" s="38"/>
      <c r="AU243" s="40"/>
      <c r="AV243" s="38"/>
      <c r="AW243" s="38"/>
      <c r="AX243" s="38"/>
      <c r="AY243" s="38"/>
      <c r="AZ243" s="38"/>
      <c r="BA243" s="38"/>
      <c r="BB243" s="38"/>
      <c r="BC243" s="38"/>
      <c r="BD243" s="38"/>
      <c r="BE243" s="38"/>
      <c r="BF243" s="38"/>
      <c r="BG243" s="38"/>
      <c r="BH243" s="38"/>
      <c r="BI243" s="38"/>
      <c r="BJ243" s="38"/>
      <c r="BK243" s="38"/>
      <c r="BL243" s="38"/>
      <c r="BM243" s="38"/>
      <c r="BN243" s="38"/>
      <c r="BO243" s="38"/>
      <c r="BP243" s="40"/>
      <c r="BQ243" s="38"/>
      <c r="BR243" s="38"/>
      <c r="BS243" s="38"/>
      <c r="BT243" s="38"/>
      <c r="BU243" s="38"/>
      <c r="BV243" s="41"/>
      <c r="BW243" s="41"/>
      <c r="BX243" s="38"/>
      <c r="BY243" s="38"/>
      <c r="BZ243" s="38"/>
      <c r="CA243" s="38"/>
      <c r="CB243" s="38"/>
      <c r="CC243" s="38"/>
      <c r="CD243" s="38"/>
      <c r="CE243" s="38"/>
      <c r="CF243" s="38"/>
      <c r="CG243" s="38"/>
      <c r="CH243" s="38"/>
      <c r="CI243" s="38"/>
      <c r="CJ243" s="38"/>
      <c r="CK243" s="42"/>
      <c r="CL243" s="66"/>
      <c r="CM243" s="66"/>
      <c r="CN243" s="66"/>
      <c r="CO243" s="66"/>
      <c r="CP243" s="66"/>
      <c r="CQ243" s="66"/>
      <c r="CR243" s="66"/>
      <c r="CS243" s="66"/>
      <c r="CT243" s="66"/>
    </row>
    <row r="244" spans="1:98" ht="24.6" customHeight="1" x14ac:dyDescent="0.25">
      <c r="A244" s="43"/>
      <c r="B244" s="38"/>
      <c r="C244" s="38"/>
      <c r="D244" s="38"/>
      <c r="E244" s="38"/>
      <c r="F244" s="38"/>
      <c r="G244" s="39"/>
      <c r="H244" s="39"/>
      <c r="I244" s="39"/>
      <c r="J244" s="38"/>
      <c r="K244" s="38"/>
      <c r="L244" s="38"/>
      <c r="M244" s="39"/>
      <c r="N244" s="38"/>
      <c r="O244" s="38"/>
      <c r="P244" s="38"/>
      <c r="Q244" s="38"/>
      <c r="R244" s="38"/>
      <c r="S244" s="38"/>
      <c r="T244" s="38"/>
      <c r="U244" s="38"/>
      <c r="V244" s="38"/>
      <c r="W244" s="38"/>
      <c r="X244" s="38"/>
      <c r="Y244" s="38"/>
      <c r="Z244" s="38"/>
      <c r="AA244" s="38"/>
      <c r="AB244" s="38"/>
      <c r="AC244" s="38"/>
      <c r="AD244" s="38"/>
      <c r="AE244" s="38"/>
      <c r="AF244" s="38"/>
      <c r="AG244" s="38"/>
      <c r="AH244" s="38"/>
      <c r="AI244" s="38"/>
      <c r="AJ244" s="38"/>
      <c r="AK244" s="38"/>
      <c r="AL244" s="38"/>
      <c r="AM244" s="38"/>
      <c r="AN244" s="38"/>
      <c r="AO244" s="38"/>
      <c r="AP244" s="38"/>
      <c r="AQ244" s="38"/>
      <c r="AR244" s="38"/>
      <c r="AS244" s="38"/>
      <c r="AT244" s="38"/>
      <c r="AU244" s="40"/>
      <c r="AV244" s="38"/>
      <c r="AW244" s="38"/>
      <c r="AX244" s="38"/>
      <c r="AY244" s="38"/>
      <c r="AZ244" s="38"/>
      <c r="BA244" s="38"/>
      <c r="BB244" s="38"/>
      <c r="BC244" s="38"/>
      <c r="BD244" s="38"/>
      <c r="BE244" s="38"/>
      <c r="BF244" s="38"/>
      <c r="BG244" s="38"/>
      <c r="BH244" s="38"/>
      <c r="BI244" s="38"/>
      <c r="BJ244" s="38"/>
      <c r="BK244" s="38"/>
      <c r="BL244" s="38"/>
      <c r="BM244" s="38"/>
      <c r="BN244" s="38"/>
      <c r="BO244" s="38"/>
      <c r="BP244" s="40"/>
      <c r="BQ244" s="38"/>
      <c r="BR244" s="38"/>
      <c r="BS244" s="38"/>
      <c r="BT244" s="38"/>
      <c r="BU244" s="38"/>
      <c r="BV244" s="41"/>
      <c r="BW244" s="41"/>
      <c r="BX244" s="38"/>
      <c r="BY244" s="38"/>
      <c r="BZ244" s="38"/>
      <c r="CA244" s="38"/>
      <c r="CB244" s="38"/>
      <c r="CC244" s="38"/>
      <c r="CD244" s="38"/>
      <c r="CE244" s="38"/>
      <c r="CF244" s="38"/>
      <c r="CG244" s="38"/>
      <c r="CH244" s="38"/>
      <c r="CI244" s="38"/>
      <c r="CJ244" s="38"/>
      <c r="CK244" s="42"/>
      <c r="CL244" s="66"/>
      <c r="CM244" s="66"/>
      <c r="CN244" s="66"/>
      <c r="CO244" s="66"/>
      <c r="CP244" s="66"/>
      <c r="CQ244" s="66"/>
      <c r="CR244" s="66"/>
      <c r="CS244" s="66"/>
      <c r="CT244" s="66"/>
    </row>
    <row r="245" spans="1:98" ht="24.6" customHeight="1" x14ac:dyDescent="0.25">
      <c r="A245" s="43"/>
      <c r="B245" s="38"/>
      <c r="C245" s="38"/>
      <c r="D245" s="38"/>
      <c r="E245" s="38"/>
      <c r="F245" s="38"/>
      <c r="G245" s="39"/>
      <c r="H245" s="39"/>
      <c r="I245" s="39"/>
      <c r="J245" s="38"/>
      <c r="K245" s="38"/>
      <c r="L245" s="38"/>
      <c r="M245" s="39"/>
      <c r="N245" s="38"/>
      <c r="O245" s="38"/>
      <c r="P245" s="38"/>
      <c r="Q245" s="38"/>
      <c r="R245" s="38"/>
      <c r="S245" s="38"/>
      <c r="T245" s="38"/>
      <c r="U245" s="38"/>
      <c r="V245" s="38"/>
      <c r="W245" s="38"/>
      <c r="X245" s="38"/>
      <c r="Y245" s="38"/>
      <c r="Z245" s="38"/>
      <c r="AA245" s="38"/>
      <c r="AB245" s="38"/>
      <c r="AC245" s="38"/>
      <c r="AD245" s="38"/>
      <c r="AE245" s="38"/>
      <c r="AF245" s="38"/>
      <c r="AG245" s="38"/>
      <c r="AH245" s="38"/>
      <c r="AI245" s="38"/>
      <c r="AJ245" s="38"/>
      <c r="AK245" s="38"/>
      <c r="AL245" s="38"/>
      <c r="AM245" s="38"/>
      <c r="AN245" s="38"/>
      <c r="AO245" s="38"/>
      <c r="AP245" s="38"/>
      <c r="AQ245" s="38"/>
      <c r="AR245" s="38"/>
      <c r="AS245" s="38"/>
      <c r="AT245" s="38"/>
      <c r="AU245" s="40"/>
      <c r="AV245" s="38"/>
      <c r="AW245" s="38"/>
      <c r="AX245" s="38"/>
      <c r="AY245" s="38"/>
      <c r="AZ245" s="38"/>
      <c r="BA245" s="38"/>
      <c r="BB245" s="38"/>
      <c r="BC245" s="38"/>
      <c r="BD245" s="38"/>
      <c r="BE245" s="38"/>
      <c r="BF245" s="38"/>
      <c r="BG245" s="38"/>
      <c r="BH245" s="38"/>
      <c r="BI245" s="38"/>
      <c r="BJ245" s="38"/>
      <c r="BK245" s="38"/>
      <c r="BL245" s="38"/>
      <c r="BM245" s="38"/>
      <c r="BN245" s="38"/>
      <c r="BO245" s="38"/>
      <c r="BP245" s="40"/>
      <c r="BQ245" s="38"/>
      <c r="BR245" s="38"/>
      <c r="BS245" s="38"/>
      <c r="BT245" s="38"/>
      <c r="BU245" s="38"/>
      <c r="BV245" s="41"/>
      <c r="BW245" s="41"/>
      <c r="BX245" s="38"/>
      <c r="BY245" s="38"/>
      <c r="BZ245" s="38"/>
      <c r="CA245" s="38"/>
      <c r="CB245" s="38"/>
      <c r="CC245" s="38"/>
      <c r="CD245" s="38"/>
      <c r="CE245" s="38"/>
      <c r="CF245" s="38"/>
      <c r="CG245" s="38"/>
      <c r="CH245" s="38"/>
      <c r="CI245" s="38"/>
      <c r="CJ245" s="38"/>
      <c r="CK245" s="42"/>
      <c r="CL245" s="66"/>
      <c r="CM245" s="66"/>
      <c r="CN245" s="66"/>
      <c r="CO245" s="66"/>
      <c r="CP245" s="66"/>
      <c r="CQ245" s="66"/>
      <c r="CR245" s="66"/>
      <c r="CS245" s="66"/>
      <c r="CT245" s="66"/>
    </row>
    <row r="246" spans="1:98" ht="24.6" customHeight="1" x14ac:dyDescent="0.25">
      <c r="A246" s="43"/>
      <c r="B246" s="38"/>
      <c r="C246" s="38"/>
      <c r="D246" s="38"/>
      <c r="E246" s="38"/>
      <c r="F246" s="38"/>
      <c r="G246" s="39"/>
      <c r="H246" s="39"/>
      <c r="I246" s="39"/>
      <c r="J246" s="38"/>
      <c r="K246" s="38"/>
      <c r="L246" s="38"/>
      <c r="M246" s="39"/>
      <c r="N246" s="38"/>
      <c r="O246" s="38"/>
      <c r="P246" s="38"/>
      <c r="Q246" s="38"/>
      <c r="R246" s="38"/>
      <c r="S246" s="38"/>
      <c r="T246" s="38"/>
      <c r="U246" s="38"/>
      <c r="V246" s="38"/>
      <c r="W246" s="38"/>
      <c r="X246" s="38"/>
      <c r="Y246" s="38"/>
      <c r="Z246" s="38"/>
      <c r="AA246" s="38"/>
      <c r="AB246" s="38"/>
      <c r="AC246" s="38"/>
      <c r="AD246" s="38"/>
      <c r="AE246" s="38"/>
      <c r="AF246" s="38"/>
      <c r="AG246" s="38"/>
      <c r="AH246" s="38"/>
      <c r="AI246" s="38"/>
      <c r="AJ246" s="38"/>
      <c r="AK246" s="38"/>
      <c r="AL246" s="38"/>
      <c r="AM246" s="38"/>
      <c r="AN246" s="38"/>
      <c r="AO246" s="38"/>
      <c r="AP246" s="38"/>
      <c r="AQ246" s="38"/>
      <c r="AR246" s="38"/>
      <c r="AS246" s="38"/>
      <c r="AT246" s="38"/>
      <c r="AU246" s="40"/>
      <c r="AV246" s="38"/>
      <c r="AW246" s="38"/>
      <c r="AX246" s="38"/>
      <c r="AY246" s="38"/>
      <c r="AZ246" s="38"/>
      <c r="BA246" s="38"/>
      <c r="BB246" s="38"/>
      <c r="BC246" s="38"/>
      <c r="BD246" s="38"/>
      <c r="BE246" s="38"/>
      <c r="BF246" s="38"/>
      <c r="BG246" s="38"/>
      <c r="BH246" s="38"/>
      <c r="BI246" s="38"/>
      <c r="BJ246" s="38"/>
      <c r="BK246" s="38"/>
      <c r="BL246" s="38"/>
      <c r="BM246" s="38"/>
      <c r="BN246" s="38"/>
      <c r="BO246" s="38"/>
      <c r="BP246" s="40"/>
      <c r="BQ246" s="38"/>
      <c r="BR246" s="38"/>
      <c r="BS246" s="38"/>
      <c r="BT246" s="38"/>
      <c r="BU246" s="38"/>
      <c r="BV246" s="41"/>
      <c r="BW246" s="41"/>
      <c r="BX246" s="38"/>
      <c r="BY246" s="38"/>
      <c r="BZ246" s="38"/>
      <c r="CA246" s="38"/>
      <c r="CB246" s="38"/>
      <c r="CC246" s="38"/>
      <c r="CD246" s="38"/>
      <c r="CE246" s="38"/>
      <c r="CF246" s="38"/>
      <c r="CG246" s="38"/>
      <c r="CH246" s="38"/>
      <c r="CI246" s="38"/>
      <c r="CJ246" s="38"/>
      <c r="CK246" s="42"/>
      <c r="CL246" s="66"/>
      <c r="CM246" s="66"/>
      <c r="CN246" s="66"/>
      <c r="CO246" s="66"/>
      <c r="CP246" s="66"/>
      <c r="CQ246" s="66"/>
      <c r="CR246" s="66"/>
      <c r="CS246" s="66"/>
      <c r="CT246" s="66"/>
    </row>
    <row r="247" spans="1:98" ht="24.6" customHeight="1" x14ac:dyDescent="0.25">
      <c r="A247" s="43"/>
      <c r="B247" s="38"/>
      <c r="C247" s="38"/>
      <c r="D247" s="38"/>
      <c r="E247" s="38"/>
      <c r="F247" s="38"/>
      <c r="G247" s="39"/>
      <c r="H247" s="39"/>
      <c r="I247" s="39"/>
      <c r="J247" s="38"/>
      <c r="K247" s="38"/>
      <c r="L247" s="38"/>
      <c r="M247" s="39"/>
      <c r="N247" s="38"/>
      <c r="O247" s="38"/>
      <c r="P247" s="38"/>
      <c r="Q247" s="38"/>
      <c r="R247" s="38"/>
      <c r="S247" s="38"/>
      <c r="T247" s="38"/>
      <c r="U247" s="38"/>
      <c r="V247" s="38"/>
      <c r="W247" s="38"/>
      <c r="X247" s="38"/>
      <c r="Y247" s="38"/>
      <c r="Z247" s="38"/>
      <c r="AA247" s="38"/>
      <c r="AB247" s="38"/>
      <c r="AC247" s="38"/>
      <c r="AD247" s="38"/>
      <c r="AE247" s="38"/>
      <c r="AF247" s="38"/>
      <c r="AG247" s="38"/>
      <c r="AH247" s="38"/>
      <c r="AI247" s="38"/>
      <c r="AJ247" s="38"/>
      <c r="AK247" s="38"/>
      <c r="AL247" s="38"/>
      <c r="AM247" s="38"/>
      <c r="AN247" s="38"/>
      <c r="AO247" s="38"/>
      <c r="AP247" s="38"/>
      <c r="AQ247" s="38"/>
      <c r="AR247" s="38"/>
      <c r="AS247" s="38"/>
      <c r="AT247" s="38"/>
      <c r="AU247" s="40"/>
      <c r="AV247" s="38"/>
      <c r="AW247" s="38"/>
      <c r="AX247" s="38"/>
      <c r="AY247" s="38"/>
      <c r="AZ247" s="38"/>
      <c r="BA247" s="38"/>
      <c r="BB247" s="38"/>
      <c r="BC247" s="38"/>
      <c r="BD247" s="38"/>
      <c r="BE247" s="38"/>
      <c r="BF247" s="38"/>
      <c r="BG247" s="38"/>
      <c r="BH247" s="38"/>
      <c r="BI247" s="38"/>
      <c r="BJ247" s="38"/>
      <c r="BK247" s="38"/>
      <c r="BL247" s="38"/>
      <c r="BM247" s="38"/>
      <c r="BN247" s="38"/>
      <c r="BO247" s="38"/>
      <c r="BP247" s="40"/>
      <c r="BQ247" s="38"/>
      <c r="BR247" s="38"/>
      <c r="BS247" s="38"/>
      <c r="BT247" s="38"/>
      <c r="BU247" s="38"/>
      <c r="BV247" s="41"/>
      <c r="BW247" s="41"/>
      <c r="BX247" s="38"/>
      <c r="BY247" s="38"/>
      <c r="BZ247" s="38"/>
      <c r="CA247" s="38"/>
      <c r="CB247" s="38"/>
      <c r="CC247" s="38"/>
      <c r="CD247" s="38"/>
      <c r="CE247" s="38"/>
      <c r="CF247" s="38"/>
      <c r="CG247" s="38"/>
      <c r="CH247" s="38"/>
      <c r="CI247" s="38"/>
      <c r="CJ247" s="38"/>
      <c r="CK247" s="42"/>
      <c r="CL247" s="66"/>
      <c r="CM247" s="66"/>
      <c r="CN247" s="66"/>
      <c r="CO247" s="66"/>
      <c r="CP247" s="66"/>
      <c r="CQ247" s="66"/>
      <c r="CR247" s="66"/>
      <c r="CS247" s="66"/>
      <c r="CT247" s="66"/>
    </row>
    <row r="248" spans="1:98" ht="24.6" customHeight="1" x14ac:dyDescent="0.25">
      <c r="A248" s="43"/>
      <c r="B248" s="38"/>
      <c r="C248" s="38"/>
      <c r="D248" s="38"/>
      <c r="E248" s="38"/>
      <c r="F248" s="38"/>
      <c r="G248" s="39"/>
      <c r="H248" s="39"/>
      <c r="I248" s="39"/>
      <c r="J248" s="38"/>
      <c r="K248" s="38"/>
      <c r="L248" s="38"/>
      <c r="M248" s="39"/>
      <c r="N248" s="38"/>
      <c r="O248" s="38"/>
      <c r="P248" s="38"/>
      <c r="Q248" s="38"/>
      <c r="R248" s="38"/>
      <c r="S248" s="38"/>
      <c r="T248" s="38"/>
      <c r="U248" s="38"/>
      <c r="V248" s="38"/>
      <c r="W248" s="38"/>
      <c r="X248" s="38"/>
      <c r="Y248" s="38"/>
      <c r="Z248" s="38"/>
      <c r="AA248" s="38"/>
      <c r="AB248" s="38"/>
      <c r="AC248" s="38"/>
      <c r="AD248" s="38"/>
      <c r="AE248" s="38"/>
      <c r="AF248" s="38"/>
      <c r="AG248" s="38"/>
      <c r="AH248" s="38"/>
      <c r="AI248" s="38"/>
      <c r="AJ248" s="38"/>
      <c r="AK248" s="38"/>
      <c r="AL248" s="38"/>
      <c r="AM248" s="38"/>
      <c r="AN248" s="38"/>
      <c r="AO248" s="38"/>
      <c r="AP248" s="38"/>
      <c r="AQ248" s="38"/>
      <c r="AR248" s="38"/>
      <c r="AS248" s="38"/>
      <c r="AT248" s="38"/>
      <c r="AU248" s="40"/>
      <c r="AV248" s="38"/>
      <c r="AW248" s="38"/>
      <c r="AX248" s="38"/>
      <c r="AY248" s="38"/>
      <c r="AZ248" s="38"/>
      <c r="BA248" s="38"/>
      <c r="BB248" s="38"/>
      <c r="BC248" s="38"/>
      <c r="BD248" s="38"/>
      <c r="BE248" s="38"/>
      <c r="BF248" s="38"/>
      <c r="BG248" s="38"/>
      <c r="BH248" s="38"/>
      <c r="BI248" s="38"/>
      <c r="BJ248" s="38"/>
      <c r="BK248" s="38"/>
      <c r="BL248" s="38"/>
      <c r="BM248" s="38"/>
      <c r="BN248" s="38"/>
      <c r="BO248" s="38"/>
      <c r="BP248" s="40"/>
      <c r="BQ248" s="38"/>
      <c r="BR248" s="38"/>
      <c r="BS248" s="38"/>
      <c r="BT248" s="38"/>
      <c r="BU248" s="38"/>
      <c r="BV248" s="41"/>
      <c r="BW248" s="41"/>
      <c r="BX248" s="38"/>
      <c r="BY248" s="38"/>
      <c r="BZ248" s="38"/>
      <c r="CA248" s="38"/>
      <c r="CB248" s="38"/>
      <c r="CC248" s="38"/>
      <c r="CD248" s="38"/>
      <c r="CE248" s="38"/>
      <c r="CF248" s="38"/>
      <c r="CG248" s="38"/>
      <c r="CH248" s="38"/>
      <c r="CI248" s="38"/>
      <c r="CJ248" s="38"/>
      <c r="CK248" s="42"/>
      <c r="CL248" s="66"/>
      <c r="CM248" s="66"/>
      <c r="CN248" s="66"/>
      <c r="CO248" s="66"/>
      <c r="CP248" s="66"/>
      <c r="CQ248" s="66"/>
      <c r="CR248" s="66"/>
      <c r="CS248" s="66"/>
      <c r="CT248" s="66"/>
    </row>
    <row r="249" spans="1:98" ht="24.6" customHeight="1" x14ac:dyDescent="0.25">
      <c r="A249" s="43"/>
      <c r="B249" s="38"/>
      <c r="C249" s="38"/>
      <c r="D249" s="38"/>
      <c r="E249" s="38"/>
      <c r="F249" s="38"/>
      <c r="G249" s="39"/>
      <c r="H249" s="39"/>
      <c r="I249" s="39"/>
      <c r="J249" s="38"/>
      <c r="K249" s="38"/>
      <c r="L249" s="38"/>
      <c r="M249" s="39"/>
      <c r="N249" s="38"/>
      <c r="O249" s="38"/>
      <c r="P249" s="38"/>
      <c r="Q249" s="38"/>
      <c r="R249" s="38"/>
      <c r="S249" s="38"/>
      <c r="T249" s="38"/>
      <c r="U249" s="38"/>
      <c r="V249" s="38"/>
      <c r="W249" s="38"/>
      <c r="X249" s="38"/>
      <c r="Y249" s="38"/>
      <c r="Z249" s="38"/>
      <c r="AA249" s="38"/>
      <c r="AB249" s="38"/>
      <c r="AC249" s="38"/>
      <c r="AD249" s="38"/>
      <c r="AE249" s="38"/>
      <c r="AF249" s="38"/>
      <c r="AG249" s="38"/>
      <c r="AH249" s="38"/>
      <c r="AI249" s="38"/>
      <c r="AJ249" s="38"/>
      <c r="AK249" s="38"/>
      <c r="AL249" s="38"/>
      <c r="AM249" s="38"/>
      <c r="AN249" s="38"/>
      <c r="AO249" s="38"/>
      <c r="AP249" s="38"/>
      <c r="AQ249" s="38"/>
      <c r="AR249" s="38"/>
      <c r="AS249" s="38"/>
      <c r="AT249" s="38"/>
      <c r="AU249" s="40"/>
      <c r="AV249" s="38"/>
      <c r="AW249" s="38"/>
      <c r="AX249" s="38"/>
      <c r="AY249" s="38"/>
      <c r="AZ249" s="38"/>
      <c r="BA249" s="38"/>
      <c r="BB249" s="38"/>
      <c r="BC249" s="38"/>
      <c r="BD249" s="38"/>
      <c r="BE249" s="38"/>
      <c r="BF249" s="38"/>
      <c r="BG249" s="38"/>
      <c r="BH249" s="38"/>
      <c r="BI249" s="38"/>
      <c r="BJ249" s="38"/>
      <c r="BK249" s="38"/>
      <c r="BL249" s="38"/>
      <c r="BM249" s="38"/>
      <c r="BN249" s="38"/>
      <c r="BO249" s="38"/>
      <c r="BP249" s="40"/>
      <c r="BQ249" s="38"/>
      <c r="BR249" s="38"/>
      <c r="BS249" s="38"/>
      <c r="BT249" s="38"/>
      <c r="BU249" s="38"/>
      <c r="BV249" s="41"/>
      <c r="BW249" s="41"/>
      <c r="BX249" s="38"/>
      <c r="BY249" s="38"/>
      <c r="BZ249" s="38"/>
      <c r="CA249" s="38"/>
      <c r="CB249" s="38"/>
      <c r="CC249" s="38"/>
      <c r="CD249" s="38"/>
      <c r="CE249" s="38"/>
      <c r="CF249" s="38"/>
      <c r="CG249" s="38"/>
      <c r="CH249" s="38"/>
      <c r="CI249" s="38"/>
      <c r="CJ249" s="38"/>
      <c r="CK249" s="42"/>
      <c r="CL249" s="66"/>
      <c r="CM249" s="66"/>
      <c r="CN249" s="66"/>
      <c r="CO249" s="66"/>
      <c r="CP249" s="66"/>
      <c r="CQ249" s="66"/>
      <c r="CR249" s="66"/>
      <c r="CS249" s="66"/>
      <c r="CT249" s="66"/>
    </row>
    <row r="250" spans="1:98" ht="24.6" customHeight="1" x14ac:dyDescent="0.25">
      <c r="A250" s="43"/>
      <c r="B250" s="38"/>
      <c r="C250" s="38"/>
      <c r="D250" s="38"/>
      <c r="E250" s="38"/>
      <c r="F250" s="38"/>
      <c r="G250" s="39"/>
      <c r="H250" s="39"/>
      <c r="I250" s="39"/>
      <c r="J250" s="38"/>
      <c r="K250" s="38"/>
      <c r="L250" s="38"/>
      <c r="M250" s="39"/>
      <c r="N250" s="38"/>
      <c r="O250" s="38"/>
      <c r="P250" s="38"/>
      <c r="Q250" s="38"/>
      <c r="R250" s="38"/>
      <c r="S250" s="38"/>
      <c r="T250" s="38"/>
      <c r="U250" s="38"/>
      <c r="V250" s="38"/>
      <c r="W250" s="38"/>
      <c r="X250" s="38"/>
      <c r="Y250" s="38"/>
      <c r="Z250" s="38"/>
      <c r="AA250" s="38"/>
      <c r="AB250" s="38"/>
      <c r="AC250" s="38"/>
      <c r="AD250" s="38"/>
      <c r="AE250" s="38"/>
      <c r="AF250" s="38"/>
      <c r="AG250" s="38"/>
      <c r="AH250" s="38"/>
      <c r="AI250" s="38"/>
      <c r="AJ250" s="38"/>
      <c r="AK250" s="38"/>
      <c r="AL250" s="38"/>
      <c r="AM250" s="38"/>
      <c r="AN250" s="38"/>
      <c r="AO250" s="38"/>
      <c r="AP250" s="38"/>
      <c r="AQ250" s="38"/>
      <c r="AR250" s="38"/>
      <c r="AS250" s="38"/>
      <c r="AT250" s="38"/>
      <c r="AU250" s="40"/>
      <c r="AV250" s="38"/>
      <c r="AW250" s="38"/>
      <c r="AX250" s="38"/>
      <c r="AY250" s="38"/>
      <c r="AZ250" s="38"/>
      <c r="BA250" s="38"/>
      <c r="BB250" s="38"/>
      <c r="BC250" s="38"/>
      <c r="BD250" s="38"/>
      <c r="BE250" s="38"/>
      <c r="BF250" s="38"/>
      <c r="BG250" s="38"/>
      <c r="BH250" s="38"/>
      <c r="BI250" s="38"/>
      <c r="BJ250" s="38"/>
      <c r="BK250" s="38"/>
      <c r="BL250" s="38"/>
      <c r="BM250" s="38"/>
      <c r="BN250" s="38"/>
      <c r="BO250" s="38"/>
      <c r="BP250" s="40"/>
      <c r="BQ250" s="38"/>
      <c r="BR250" s="38"/>
      <c r="BS250" s="38"/>
      <c r="BT250" s="38"/>
      <c r="BU250" s="38"/>
      <c r="BV250" s="41"/>
      <c r="BW250" s="41"/>
      <c r="BX250" s="38"/>
      <c r="BY250" s="38"/>
      <c r="BZ250" s="38"/>
      <c r="CA250" s="38"/>
      <c r="CB250" s="38"/>
      <c r="CC250" s="38"/>
      <c r="CD250" s="38"/>
      <c r="CE250" s="38"/>
      <c r="CF250" s="38"/>
      <c r="CG250" s="38"/>
      <c r="CH250" s="38"/>
      <c r="CI250" s="38"/>
      <c r="CJ250" s="38"/>
      <c r="CK250" s="42"/>
      <c r="CL250" s="66"/>
      <c r="CM250" s="66"/>
      <c r="CN250" s="66"/>
      <c r="CO250" s="66"/>
      <c r="CP250" s="66"/>
      <c r="CQ250" s="66"/>
      <c r="CR250" s="66"/>
      <c r="CS250" s="66"/>
      <c r="CT250" s="66"/>
    </row>
    <row r="251" spans="1:98" ht="24.6" customHeight="1" x14ac:dyDescent="0.25">
      <c r="A251" s="43"/>
      <c r="B251" s="38"/>
      <c r="C251" s="38"/>
      <c r="D251" s="38"/>
      <c r="E251" s="38"/>
      <c r="F251" s="38"/>
      <c r="G251" s="39"/>
      <c r="H251" s="39"/>
      <c r="I251" s="39"/>
      <c r="J251" s="38"/>
      <c r="K251" s="38"/>
      <c r="L251" s="38"/>
      <c r="M251" s="39"/>
      <c r="N251" s="38"/>
      <c r="O251" s="38"/>
      <c r="P251" s="38"/>
      <c r="Q251" s="38"/>
      <c r="R251" s="38"/>
      <c r="S251" s="38"/>
      <c r="T251" s="38"/>
      <c r="U251" s="38"/>
      <c r="V251" s="38"/>
      <c r="W251" s="38"/>
      <c r="X251" s="38"/>
      <c r="Y251" s="38"/>
      <c r="Z251" s="38"/>
      <c r="AA251" s="38"/>
      <c r="AB251" s="38"/>
      <c r="AC251" s="38"/>
      <c r="AD251" s="38"/>
      <c r="AE251" s="38"/>
      <c r="AF251" s="38"/>
      <c r="AG251" s="38"/>
      <c r="AH251" s="38"/>
      <c r="AI251" s="38"/>
      <c r="AJ251" s="38"/>
      <c r="AK251" s="38"/>
      <c r="AL251" s="38"/>
      <c r="AM251" s="38"/>
      <c r="AN251" s="38"/>
      <c r="AO251" s="38"/>
      <c r="AP251" s="38"/>
      <c r="AQ251" s="38"/>
      <c r="AR251" s="38"/>
      <c r="AS251" s="38"/>
      <c r="AT251" s="38"/>
      <c r="AU251" s="40"/>
      <c r="AV251" s="38"/>
      <c r="AW251" s="38"/>
      <c r="AX251" s="38"/>
      <c r="AY251" s="38"/>
      <c r="AZ251" s="38"/>
      <c r="BA251" s="38"/>
      <c r="BB251" s="38"/>
      <c r="BC251" s="38"/>
      <c r="BD251" s="38"/>
      <c r="BE251" s="38"/>
      <c r="BF251" s="38"/>
      <c r="BG251" s="38"/>
      <c r="BH251" s="38"/>
      <c r="BI251" s="38"/>
      <c r="BJ251" s="38"/>
      <c r="BK251" s="38"/>
      <c r="BL251" s="38"/>
      <c r="BM251" s="38"/>
      <c r="BN251" s="38"/>
      <c r="BO251" s="38"/>
      <c r="BP251" s="40"/>
      <c r="BQ251" s="38"/>
      <c r="BR251" s="38"/>
      <c r="BS251" s="38"/>
      <c r="BT251" s="38"/>
      <c r="BU251" s="38"/>
      <c r="BV251" s="41"/>
      <c r="BW251" s="41"/>
      <c r="BX251" s="38"/>
      <c r="BY251" s="38"/>
      <c r="BZ251" s="38"/>
      <c r="CA251" s="38"/>
      <c r="CB251" s="38"/>
      <c r="CC251" s="38"/>
      <c r="CD251" s="38"/>
      <c r="CE251" s="38"/>
      <c r="CF251" s="38"/>
      <c r="CG251" s="38"/>
      <c r="CH251" s="38"/>
      <c r="CI251" s="38"/>
      <c r="CJ251" s="38"/>
      <c r="CK251" s="42"/>
      <c r="CL251" s="66"/>
      <c r="CM251" s="66"/>
      <c r="CN251" s="66"/>
      <c r="CO251" s="66"/>
      <c r="CP251" s="66"/>
      <c r="CQ251" s="66"/>
      <c r="CR251" s="66"/>
      <c r="CS251" s="66"/>
      <c r="CT251" s="66"/>
    </row>
    <row r="252" spans="1:98" ht="24.6" customHeight="1" x14ac:dyDescent="0.25">
      <c r="A252" s="43"/>
      <c r="B252" s="38"/>
      <c r="C252" s="38"/>
      <c r="D252" s="38"/>
      <c r="E252" s="38"/>
      <c r="F252" s="38"/>
      <c r="G252" s="39"/>
      <c r="H252" s="39"/>
      <c r="I252" s="39"/>
      <c r="J252" s="38"/>
      <c r="K252" s="38"/>
      <c r="L252" s="38"/>
      <c r="M252" s="39"/>
      <c r="N252" s="38"/>
      <c r="O252" s="38"/>
      <c r="P252" s="38"/>
      <c r="Q252" s="38"/>
      <c r="R252" s="38"/>
      <c r="S252" s="38"/>
      <c r="T252" s="38"/>
      <c r="U252" s="38"/>
      <c r="V252" s="38"/>
      <c r="W252" s="38"/>
      <c r="X252" s="38"/>
      <c r="Y252" s="38"/>
      <c r="Z252" s="38"/>
      <c r="AA252" s="38"/>
      <c r="AB252" s="38"/>
      <c r="AC252" s="38"/>
      <c r="AD252" s="38"/>
      <c r="AE252" s="38"/>
      <c r="AF252" s="38"/>
      <c r="AG252" s="38"/>
      <c r="AH252" s="38"/>
      <c r="AI252" s="38"/>
      <c r="AJ252" s="38"/>
      <c r="AK252" s="38"/>
      <c r="AL252" s="38"/>
      <c r="AM252" s="38"/>
      <c r="AN252" s="38"/>
      <c r="AO252" s="38"/>
      <c r="AP252" s="38"/>
      <c r="AQ252" s="38"/>
      <c r="AR252" s="38"/>
      <c r="AS252" s="38"/>
      <c r="AT252" s="38"/>
      <c r="AU252" s="40"/>
      <c r="AV252" s="38"/>
      <c r="AW252" s="38"/>
      <c r="AX252" s="38"/>
      <c r="AY252" s="38"/>
      <c r="AZ252" s="38"/>
      <c r="BA252" s="38"/>
      <c r="BB252" s="38"/>
      <c r="BC252" s="38"/>
      <c r="BD252" s="38"/>
      <c r="BE252" s="38"/>
      <c r="BF252" s="38"/>
      <c r="BG252" s="38"/>
      <c r="BH252" s="38"/>
      <c r="BI252" s="38"/>
      <c r="BJ252" s="38"/>
      <c r="BK252" s="38"/>
      <c r="BL252" s="38"/>
      <c r="BM252" s="38"/>
      <c r="BN252" s="38"/>
      <c r="BO252" s="38"/>
      <c r="BP252" s="40"/>
      <c r="BQ252" s="38"/>
      <c r="BR252" s="38"/>
      <c r="BS252" s="38"/>
      <c r="BT252" s="38"/>
      <c r="BU252" s="38"/>
      <c r="BV252" s="41"/>
      <c r="BW252" s="41"/>
      <c r="BX252" s="38"/>
      <c r="BY252" s="38"/>
      <c r="BZ252" s="38"/>
      <c r="CA252" s="38"/>
      <c r="CB252" s="38"/>
      <c r="CC252" s="38"/>
      <c r="CD252" s="38"/>
      <c r="CE252" s="38"/>
      <c r="CF252" s="38"/>
      <c r="CG252" s="38"/>
      <c r="CH252" s="38"/>
      <c r="CI252" s="38"/>
      <c r="CJ252" s="38"/>
      <c r="CK252" s="42"/>
      <c r="CL252" s="66"/>
      <c r="CM252" s="66"/>
      <c r="CN252" s="66"/>
      <c r="CO252" s="66"/>
      <c r="CP252" s="66"/>
      <c r="CQ252" s="66"/>
      <c r="CR252" s="66"/>
      <c r="CS252" s="66"/>
      <c r="CT252" s="66"/>
    </row>
    <row r="253" spans="1:98" ht="24.6" customHeight="1" x14ac:dyDescent="0.25">
      <c r="A253" s="43"/>
      <c r="B253" s="38"/>
      <c r="C253" s="38"/>
      <c r="D253" s="38"/>
      <c r="E253" s="38"/>
      <c r="F253" s="38"/>
      <c r="G253" s="39"/>
      <c r="H253" s="39"/>
      <c r="I253" s="39"/>
      <c r="J253" s="38"/>
      <c r="K253" s="38"/>
      <c r="L253" s="38"/>
      <c r="M253" s="39"/>
      <c r="N253" s="38"/>
      <c r="O253" s="38"/>
      <c r="P253" s="38"/>
      <c r="Q253" s="38"/>
      <c r="R253" s="38"/>
      <c r="S253" s="38"/>
      <c r="T253" s="38"/>
      <c r="U253" s="38"/>
      <c r="V253" s="38"/>
      <c r="W253" s="38"/>
      <c r="X253" s="38"/>
      <c r="Y253" s="38"/>
      <c r="Z253" s="38"/>
      <c r="AA253" s="38"/>
      <c r="AB253" s="38"/>
      <c r="AC253" s="38"/>
      <c r="AD253" s="38"/>
      <c r="AE253" s="38"/>
      <c r="AF253" s="38"/>
      <c r="AG253" s="38"/>
      <c r="AH253" s="38"/>
      <c r="AI253" s="38"/>
      <c r="AJ253" s="38"/>
      <c r="AK253" s="38"/>
      <c r="AL253" s="38"/>
      <c r="AM253" s="38"/>
      <c r="AN253" s="38"/>
      <c r="AO253" s="38"/>
      <c r="AP253" s="38"/>
      <c r="AQ253" s="38"/>
      <c r="AR253" s="38"/>
      <c r="AS253" s="38"/>
      <c r="AT253" s="38"/>
      <c r="AU253" s="40"/>
      <c r="AV253" s="38"/>
      <c r="AW253" s="38"/>
      <c r="AX253" s="38"/>
      <c r="AY253" s="38"/>
      <c r="AZ253" s="38"/>
      <c r="BA253" s="38"/>
      <c r="BB253" s="38"/>
      <c r="BC253" s="38"/>
      <c r="BD253" s="38"/>
      <c r="BE253" s="38"/>
      <c r="BF253" s="38"/>
      <c r="BG253" s="38"/>
      <c r="BH253" s="38"/>
      <c r="BI253" s="38"/>
      <c r="BJ253" s="38"/>
      <c r="BK253" s="38"/>
      <c r="BL253" s="38"/>
      <c r="BM253" s="38"/>
      <c r="BN253" s="38"/>
      <c r="BO253" s="38"/>
      <c r="BP253" s="40"/>
      <c r="BQ253" s="38"/>
      <c r="BR253" s="38"/>
      <c r="BS253" s="38"/>
      <c r="BT253" s="38"/>
      <c r="BU253" s="38"/>
      <c r="BV253" s="41"/>
      <c r="BW253" s="41"/>
      <c r="BX253" s="38"/>
      <c r="BY253" s="38"/>
      <c r="BZ253" s="38"/>
      <c r="CA253" s="38"/>
      <c r="CB253" s="38"/>
      <c r="CC253" s="38"/>
      <c r="CD253" s="38"/>
      <c r="CE253" s="38"/>
      <c r="CF253" s="38"/>
      <c r="CG253" s="38"/>
      <c r="CH253" s="38"/>
      <c r="CI253" s="38"/>
      <c r="CJ253" s="38"/>
      <c r="CK253" s="42"/>
      <c r="CL253" s="66"/>
      <c r="CM253" s="66"/>
      <c r="CN253" s="66"/>
      <c r="CO253" s="66"/>
      <c r="CP253" s="66"/>
      <c r="CQ253" s="66"/>
      <c r="CR253" s="66"/>
      <c r="CS253" s="66"/>
      <c r="CT253" s="66"/>
    </row>
    <row r="254" spans="1:98" ht="24.6" customHeight="1" x14ac:dyDescent="0.25">
      <c r="A254" s="43"/>
      <c r="B254" s="38"/>
      <c r="C254" s="38"/>
      <c r="D254" s="38"/>
      <c r="E254" s="38"/>
      <c r="F254" s="38"/>
      <c r="G254" s="39"/>
      <c r="H254" s="39"/>
      <c r="I254" s="39"/>
      <c r="J254" s="38"/>
      <c r="K254" s="38"/>
      <c r="L254" s="38"/>
      <c r="M254" s="39"/>
      <c r="N254" s="38"/>
      <c r="O254" s="38"/>
      <c r="P254" s="38"/>
      <c r="Q254" s="38"/>
      <c r="R254" s="38"/>
      <c r="S254" s="38"/>
      <c r="T254" s="38"/>
      <c r="U254" s="38"/>
      <c r="V254" s="38"/>
      <c r="W254" s="38"/>
      <c r="X254" s="38"/>
      <c r="Y254" s="38"/>
      <c r="Z254" s="38"/>
      <c r="AA254" s="38"/>
      <c r="AB254" s="38"/>
      <c r="AC254" s="38"/>
      <c r="AD254" s="38"/>
      <c r="AE254" s="38"/>
      <c r="AF254" s="38"/>
      <c r="AG254" s="38"/>
      <c r="AH254" s="38"/>
      <c r="AI254" s="38"/>
      <c r="AJ254" s="38"/>
      <c r="AK254" s="38"/>
      <c r="AL254" s="38"/>
      <c r="AM254" s="38"/>
      <c r="AN254" s="38"/>
      <c r="AO254" s="38"/>
      <c r="AP254" s="38"/>
      <c r="AQ254" s="38"/>
      <c r="AR254" s="38"/>
      <c r="AS254" s="38"/>
      <c r="AT254" s="38"/>
      <c r="AU254" s="40"/>
      <c r="AV254" s="38"/>
      <c r="AW254" s="38"/>
      <c r="AX254" s="38"/>
      <c r="AY254" s="38"/>
      <c r="AZ254" s="38"/>
      <c r="BA254" s="38"/>
      <c r="BB254" s="38"/>
      <c r="BC254" s="38"/>
      <c r="BD254" s="38"/>
      <c r="BE254" s="38"/>
      <c r="BF254" s="38"/>
      <c r="BG254" s="38"/>
      <c r="BH254" s="38"/>
      <c r="BI254" s="38"/>
      <c r="BJ254" s="38"/>
      <c r="BK254" s="38"/>
      <c r="BL254" s="38"/>
      <c r="BM254" s="38"/>
      <c r="BN254" s="38"/>
      <c r="BO254" s="38"/>
      <c r="BP254" s="40"/>
      <c r="BQ254" s="38"/>
      <c r="BR254" s="38"/>
      <c r="BS254" s="38"/>
      <c r="BT254" s="38"/>
      <c r="BU254" s="38"/>
      <c r="BV254" s="41"/>
      <c r="BW254" s="41"/>
      <c r="BX254" s="38"/>
      <c r="BY254" s="38"/>
      <c r="BZ254" s="38"/>
      <c r="CA254" s="38"/>
      <c r="CB254" s="38"/>
      <c r="CC254" s="38"/>
      <c r="CD254" s="38"/>
      <c r="CE254" s="38"/>
      <c r="CF254" s="38"/>
      <c r="CG254" s="38"/>
      <c r="CH254" s="38"/>
      <c r="CI254" s="38"/>
      <c r="CJ254" s="38"/>
      <c r="CK254" s="42"/>
      <c r="CL254" s="66"/>
      <c r="CM254" s="66"/>
      <c r="CN254" s="66"/>
      <c r="CO254" s="66"/>
      <c r="CP254" s="66"/>
      <c r="CQ254" s="66"/>
      <c r="CR254" s="66"/>
      <c r="CS254" s="66"/>
      <c r="CT254" s="66"/>
    </row>
    <row r="255" spans="1:98" ht="24.6" customHeight="1" x14ac:dyDescent="0.25">
      <c r="A255" s="43"/>
      <c r="B255" s="38"/>
      <c r="C255" s="38"/>
      <c r="D255" s="38"/>
      <c r="E255" s="38"/>
      <c r="F255" s="38"/>
      <c r="G255" s="39"/>
      <c r="H255" s="39"/>
      <c r="I255" s="39"/>
      <c r="J255" s="38"/>
      <c r="K255" s="38"/>
      <c r="L255" s="38"/>
      <c r="M255" s="39"/>
      <c r="N255" s="38"/>
      <c r="O255" s="38"/>
      <c r="P255" s="38"/>
      <c r="Q255" s="38"/>
      <c r="R255" s="38"/>
      <c r="S255" s="38"/>
      <c r="T255" s="38"/>
      <c r="U255" s="38"/>
      <c r="V255" s="38"/>
      <c r="W255" s="38"/>
      <c r="X255" s="38"/>
      <c r="Y255" s="38"/>
      <c r="Z255" s="38"/>
      <c r="AA255" s="38"/>
      <c r="AB255" s="38"/>
      <c r="AC255" s="38"/>
      <c r="AD255" s="38"/>
      <c r="AE255" s="38"/>
      <c r="AF255" s="38"/>
      <c r="AG255" s="38"/>
      <c r="AH255" s="38"/>
      <c r="AI255" s="38"/>
      <c r="AJ255" s="38"/>
      <c r="AK255" s="38"/>
      <c r="AL255" s="38"/>
      <c r="AM255" s="38"/>
      <c r="AN255" s="38"/>
      <c r="AO255" s="38"/>
      <c r="AP255" s="38"/>
      <c r="AQ255" s="38"/>
      <c r="AR255" s="38"/>
      <c r="AS255" s="38"/>
      <c r="AT255" s="38"/>
      <c r="AU255" s="40"/>
      <c r="AV255" s="38"/>
      <c r="AW255" s="38"/>
      <c r="AX255" s="38"/>
      <c r="AY255" s="38"/>
      <c r="AZ255" s="38"/>
      <c r="BA255" s="38"/>
      <c r="BB255" s="38"/>
      <c r="BC255" s="38"/>
      <c r="BD255" s="38"/>
      <c r="BE255" s="38"/>
      <c r="BF255" s="38"/>
      <c r="BG255" s="38"/>
      <c r="BH255" s="38"/>
      <c r="BI255" s="38"/>
      <c r="BJ255" s="38"/>
      <c r="BK255" s="38"/>
      <c r="BL255" s="38"/>
      <c r="BM255" s="38"/>
      <c r="BN255" s="38"/>
      <c r="BO255" s="38"/>
      <c r="BP255" s="40"/>
      <c r="BQ255" s="38"/>
      <c r="BR255" s="38"/>
      <c r="BS255" s="38"/>
      <c r="BT255" s="38"/>
      <c r="BU255" s="38"/>
      <c r="BV255" s="41"/>
      <c r="BW255" s="41"/>
      <c r="BX255" s="38"/>
      <c r="BY255" s="38"/>
      <c r="BZ255" s="38"/>
      <c r="CA255" s="38"/>
      <c r="CB255" s="38"/>
      <c r="CC255" s="38"/>
      <c r="CD255" s="38"/>
      <c r="CE255" s="38"/>
      <c r="CF255" s="38"/>
      <c r="CG255" s="38"/>
      <c r="CH255" s="38"/>
      <c r="CI255" s="38"/>
      <c r="CJ255" s="38"/>
      <c r="CK255" s="42"/>
      <c r="CL255" s="66"/>
      <c r="CM255" s="66"/>
      <c r="CN255" s="66"/>
      <c r="CO255" s="66"/>
      <c r="CP255" s="66"/>
      <c r="CQ255" s="66"/>
      <c r="CR255" s="66"/>
      <c r="CS255" s="66"/>
      <c r="CT255" s="66"/>
    </row>
    <row r="256" spans="1:98" ht="24.6" customHeight="1" x14ac:dyDescent="0.25">
      <c r="A256" s="43"/>
      <c r="B256" s="38"/>
      <c r="C256" s="38"/>
      <c r="D256" s="38"/>
      <c r="E256" s="38"/>
      <c r="F256" s="38"/>
      <c r="G256" s="39"/>
      <c r="H256" s="39"/>
      <c r="I256" s="39"/>
      <c r="J256" s="38"/>
      <c r="K256" s="38"/>
      <c r="L256" s="38"/>
      <c r="M256" s="39"/>
      <c r="N256" s="38"/>
      <c r="O256" s="38"/>
      <c r="P256" s="38"/>
      <c r="Q256" s="38"/>
      <c r="R256" s="38"/>
      <c r="S256" s="38"/>
      <c r="T256" s="38"/>
      <c r="U256" s="38"/>
      <c r="V256" s="38"/>
      <c r="W256" s="38"/>
      <c r="X256" s="38"/>
      <c r="Y256" s="38"/>
      <c r="Z256" s="38"/>
      <c r="AA256" s="38"/>
      <c r="AB256" s="38"/>
      <c r="AC256" s="38"/>
      <c r="AD256" s="38"/>
      <c r="AE256" s="38"/>
      <c r="AF256" s="38"/>
      <c r="AG256" s="38"/>
      <c r="AH256" s="38"/>
      <c r="AI256" s="38"/>
      <c r="AJ256" s="38"/>
      <c r="AK256" s="38"/>
      <c r="AL256" s="38"/>
      <c r="AM256" s="38"/>
      <c r="AN256" s="38"/>
      <c r="AO256" s="38"/>
      <c r="AP256" s="38"/>
      <c r="AQ256" s="38"/>
      <c r="AR256" s="38"/>
      <c r="AS256" s="38"/>
      <c r="AT256" s="38"/>
      <c r="AU256" s="40"/>
      <c r="AV256" s="38"/>
      <c r="AW256" s="38"/>
      <c r="AX256" s="38"/>
      <c r="AY256" s="38"/>
      <c r="AZ256" s="38"/>
      <c r="BA256" s="38"/>
      <c r="BB256" s="38"/>
      <c r="BC256" s="38"/>
      <c r="BD256" s="38"/>
      <c r="BE256" s="38"/>
      <c r="BF256" s="38"/>
      <c r="BG256" s="38"/>
      <c r="BH256" s="38"/>
      <c r="BI256" s="38"/>
      <c r="BJ256" s="38"/>
      <c r="BK256" s="38"/>
      <c r="BL256" s="38"/>
      <c r="BM256" s="38"/>
      <c r="BN256" s="38"/>
      <c r="BO256" s="38"/>
      <c r="BP256" s="40"/>
      <c r="BQ256" s="38"/>
      <c r="BR256" s="38"/>
      <c r="BS256" s="38"/>
      <c r="BT256" s="38"/>
      <c r="BU256" s="38"/>
      <c r="BV256" s="41"/>
      <c r="BW256" s="41"/>
      <c r="BX256" s="38"/>
      <c r="BY256" s="38"/>
      <c r="BZ256" s="38"/>
      <c r="CA256" s="38"/>
      <c r="CB256" s="38"/>
      <c r="CC256" s="38"/>
      <c r="CD256" s="38"/>
      <c r="CE256" s="38"/>
      <c r="CF256" s="38"/>
      <c r="CG256" s="38"/>
      <c r="CH256" s="38"/>
      <c r="CI256" s="38"/>
      <c r="CJ256" s="38"/>
      <c r="CK256" s="42"/>
      <c r="CL256" s="66"/>
      <c r="CM256" s="66"/>
      <c r="CN256" s="66"/>
      <c r="CO256" s="66"/>
      <c r="CP256" s="66"/>
      <c r="CQ256" s="66"/>
      <c r="CR256" s="66"/>
      <c r="CS256" s="66"/>
      <c r="CT256" s="66"/>
    </row>
    <row r="257" spans="1:98" ht="24.6" customHeight="1" x14ac:dyDescent="0.25">
      <c r="A257" s="43"/>
      <c r="B257" s="38"/>
      <c r="C257" s="38"/>
      <c r="D257" s="38"/>
      <c r="E257" s="38"/>
      <c r="F257" s="38"/>
      <c r="G257" s="39"/>
      <c r="H257" s="39"/>
      <c r="I257" s="39"/>
      <c r="J257" s="38"/>
      <c r="K257" s="38"/>
      <c r="L257" s="38"/>
      <c r="M257" s="39"/>
      <c r="N257" s="38"/>
      <c r="O257" s="38"/>
      <c r="P257" s="38"/>
      <c r="Q257" s="38"/>
      <c r="R257" s="38"/>
      <c r="S257" s="38"/>
      <c r="T257" s="38"/>
      <c r="U257" s="38"/>
      <c r="V257" s="38"/>
      <c r="W257" s="38"/>
      <c r="X257" s="38"/>
      <c r="Y257" s="38"/>
      <c r="Z257" s="38"/>
      <c r="AA257" s="38"/>
      <c r="AB257" s="38"/>
      <c r="AC257" s="38"/>
      <c r="AD257" s="38"/>
      <c r="AE257" s="38"/>
      <c r="AF257" s="38"/>
      <c r="AG257" s="38"/>
      <c r="AH257" s="38"/>
      <c r="AI257" s="38"/>
      <c r="AJ257" s="38"/>
      <c r="AK257" s="38"/>
      <c r="AL257" s="38"/>
      <c r="AM257" s="38"/>
      <c r="AN257" s="38"/>
      <c r="AO257" s="38"/>
      <c r="AP257" s="38"/>
      <c r="AQ257" s="38"/>
      <c r="AR257" s="38"/>
      <c r="AS257" s="38"/>
      <c r="AT257" s="38"/>
      <c r="AU257" s="40"/>
      <c r="AV257" s="38"/>
      <c r="AW257" s="38"/>
      <c r="AX257" s="38"/>
      <c r="AY257" s="38"/>
      <c r="AZ257" s="38"/>
      <c r="BA257" s="38"/>
      <c r="BB257" s="38"/>
      <c r="BC257" s="38"/>
      <c r="BD257" s="38"/>
      <c r="BE257" s="38"/>
      <c r="BF257" s="38"/>
      <c r="BG257" s="38"/>
      <c r="BH257" s="38"/>
      <c r="BI257" s="38"/>
      <c r="BJ257" s="38"/>
      <c r="BK257" s="38"/>
      <c r="BL257" s="38"/>
      <c r="BM257" s="38"/>
      <c r="BN257" s="38"/>
      <c r="BO257" s="38"/>
      <c r="BP257" s="40"/>
      <c r="BQ257" s="38"/>
      <c r="BR257" s="38"/>
      <c r="BS257" s="38"/>
      <c r="BT257" s="38"/>
      <c r="BU257" s="38"/>
      <c r="BV257" s="41"/>
      <c r="BW257" s="41"/>
      <c r="BX257" s="38"/>
      <c r="BY257" s="38"/>
      <c r="BZ257" s="38"/>
      <c r="CA257" s="38"/>
      <c r="CB257" s="38"/>
      <c r="CC257" s="38"/>
      <c r="CD257" s="38"/>
      <c r="CE257" s="38"/>
      <c r="CF257" s="38"/>
      <c r="CG257" s="38"/>
      <c r="CH257" s="38"/>
      <c r="CI257" s="38"/>
      <c r="CJ257" s="38"/>
      <c r="CK257" s="42"/>
      <c r="CL257" s="66"/>
      <c r="CM257" s="66"/>
      <c r="CN257" s="66"/>
      <c r="CO257" s="66"/>
      <c r="CP257" s="66"/>
      <c r="CQ257" s="66"/>
      <c r="CR257" s="66"/>
      <c r="CS257" s="66"/>
      <c r="CT257" s="66"/>
    </row>
    <row r="258" spans="1:98" ht="24.6" customHeight="1" x14ac:dyDescent="0.25">
      <c r="A258" s="43"/>
      <c r="B258" s="38"/>
      <c r="C258" s="38"/>
      <c r="D258" s="38"/>
      <c r="E258" s="38"/>
      <c r="F258" s="38"/>
      <c r="G258" s="39"/>
      <c r="H258" s="39"/>
      <c r="I258" s="39"/>
      <c r="J258" s="38"/>
      <c r="K258" s="38"/>
      <c r="L258" s="38"/>
      <c r="M258" s="39"/>
      <c r="N258" s="38"/>
      <c r="O258" s="38"/>
      <c r="P258" s="38"/>
      <c r="Q258" s="38"/>
      <c r="R258" s="38"/>
      <c r="S258" s="38"/>
      <c r="T258" s="38"/>
      <c r="U258" s="38"/>
      <c r="V258" s="38"/>
      <c r="W258" s="38"/>
      <c r="X258" s="38"/>
      <c r="Y258" s="38"/>
      <c r="Z258" s="38"/>
      <c r="AA258" s="38"/>
      <c r="AB258" s="38"/>
      <c r="AC258" s="38"/>
      <c r="AD258" s="38"/>
      <c r="AE258" s="38"/>
      <c r="AF258" s="38"/>
      <c r="AG258" s="38"/>
      <c r="AH258" s="38"/>
      <c r="AI258" s="38"/>
      <c r="AJ258" s="38"/>
      <c r="AK258" s="38"/>
      <c r="AL258" s="38"/>
      <c r="AM258" s="38"/>
      <c r="AN258" s="38"/>
      <c r="AO258" s="38"/>
      <c r="AP258" s="38"/>
      <c r="AQ258" s="38"/>
      <c r="AR258" s="38"/>
      <c r="AS258" s="38"/>
      <c r="AT258" s="38"/>
      <c r="AU258" s="40"/>
      <c r="AV258" s="38"/>
      <c r="AW258" s="38"/>
      <c r="AX258" s="38"/>
      <c r="AY258" s="38"/>
      <c r="AZ258" s="38"/>
      <c r="BA258" s="38"/>
      <c r="BB258" s="38"/>
      <c r="BC258" s="38"/>
      <c r="BD258" s="38"/>
      <c r="BE258" s="38"/>
      <c r="BF258" s="38"/>
      <c r="BG258" s="38"/>
      <c r="BH258" s="38"/>
      <c r="BI258" s="38"/>
      <c r="BJ258" s="38"/>
      <c r="BK258" s="38"/>
      <c r="BL258" s="38"/>
      <c r="BM258" s="38"/>
      <c r="BN258" s="38"/>
      <c r="BO258" s="38"/>
      <c r="BP258" s="40"/>
      <c r="BQ258" s="38"/>
      <c r="BR258" s="38"/>
      <c r="BS258" s="38"/>
      <c r="BT258" s="38"/>
      <c r="BU258" s="38"/>
      <c r="BV258" s="41"/>
      <c r="BW258" s="41"/>
      <c r="BX258" s="38"/>
      <c r="BY258" s="38"/>
      <c r="BZ258" s="38"/>
      <c r="CA258" s="38"/>
      <c r="CB258" s="38"/>
      <c r="CC258" s="38"/>
      <c r="CD258" s="38"/>
      <c r="CE258" s="38"/>
      <c r="CF258" s="38"/>
      <c r="CG258" s="38"/>
      <c r="CH258" s="38"/>
      <c r="CI258" s="38"/>
      <c r="CJ258" s="38"/>
      <c r="CK258" s="42"/>
      <c r="CL258" s="66"/>
      <c r="CM258" s="66"/>
      <c r="CN258" s="66"/>
      <c r="CO258" s="66"/>
      <c r="CP258" s="66"/>
      <c r="CQ258" s="66"/>
      <c r="CR258" s="66"/>
      <c r="CS258" s="66"/>
      <c r="CT258" s="66"/>
    </row>
    <row r="259" spans="1:98" ht="24.6" customHeight="1" x14ac:dyDescent="0.25">
      <c r="A259" s="43"/>
      <c r="B259" s="38"/>
      <c r="C259" s="38"/>
      <c r="D259" s="38"/>
      <c r="E259" s="38"/>
      <c r="F259" s="38"/>
      <c r="G259" s="39"/>
      <c r="H259" s="39"/>
      <c r="I259" s="39"/>
      <c r="J259" s="38"/>
      <c r="K259" s="38"/>
      <c r="L259" s="38"/>
      <c r="M259" s="39"/>
      <c r="N259" s="38"/>
      <c r="O259" s="38"/>
      <c r="P259" s="38"/>
      <c r="Q259" s="38"/>
      <c r="R259" s="38"/>
      <c r="S259" s="38"/>
      <c r="T259" s="38"/>
      <c r="U259" s="38"/>
      <c r="V259" s="38"/>
      <c r="W259" s="38"/>
      <c r="X259" s="38"/>
      <c r="Y259" s="38"/>
      <c r="Z259" s="38"/>
      <c r="AA259" s="38"/>
      <c r="AB259" s="38"/>
      <c r="AC259" s="38"/>
      <c r="AD259" s="38"/>
      <c r="AE259" s="38"/>
      <c r="AF259" s="38"/>
      <c r="AG259" s="38"/>
      <c r="AH259" s="38"/>
      <c r="AI259" s="38"/>
      <c r="AJ259" s="38"/>
      <c r="AK259" s="38"/>
      <c r="AL259" s="38"/>
      <c r="AM259" s="38"/>
      <c r="AN259" s="38"/>
      <c r="AO259" s="38"/>
      <c r="AP259" s="38"/>
      <c r="AQ259" s="38"/>
      <c r="AR259" s="38"/>
      <c r="AS259" s="38"/>
      <c r="AT259" s="38"/>
      <c r="AU259" s="40"/>
      <c r="AV259" s="38"/>
      <c r="AW259" s="38"/>
      <c r="AX259" s="38"/>
      <c r="AY259" s="38"/>
      <c r="AZ259" s="38"/>
      <c r="BA259" s="38"/>
      <c r="BB259" s="38"/>
      <c r="BC259" s="38"/>
      <c r="BD259" s="38"/>
      <c r="BE259" s="38"/>
      <c r="BF259" s="38"/>
      <c r="BG259" s="38"/>
      <c r="BH259" s="38"/>
      <c r="BI259" s="38"/>
      <c r="BJ259" s="38"/>
      <c r="BK259" s="38"/>
      <c r="BL259" s="38"/>
      <c r="BM259" s="38"/>
      <c r="BN259" s="38"/>
      <c r="BO259" s="38"/>
      <c r="BP259" s="40"/>
      <c r="BQ259" s="38"/>
      <c r="BR259" s="38"/>
      <c r="BS259" s="38"/>
      <c r="BT259" s="38"/>
      <c r="BU259" s="38"/>
      <c r="BV259" s="41"/>
      <c r="BW259" s="41"/>
      <c r="BX259" s="38"/>
      <c r="BY259" s="38"/>
      <c r="BZ259" s="38"/>
      <c r="CA259" s="38"/>
      <c r="CB259" s="38"/>
      <c r="CC259" s="38"/>
      <c r="CD259" s="38"/>
      <c r="CE259" s="38"/>
      <c r="CF259" s="38"/>
      <c r="CG259" s="38"/>
      <c r="CH259" s="38"/>
      <c r="CI259" s="38"/>
      <c r="CJ259" s="38"/>
      <c r="CK259" s="42"/>
      <c r="CL259" s="66"/>
      <c r="CM259" s="66"/>
      <c r="CN259" s="66"/>
      <c r="CO259" s="66"/>
      <c r="CP259" s="66"/>
      <c r="CQ259" s="66"/>
      <c r="CR259" s="66"/>
      <c r="CS259" s="66"/>
      <c r="CT259" s="66"/>
    </row>
    <row r="260" spans="1:98" ht="24.6" customHeight="1" x14ac:dyDescent="0.25">
      <c r="A260" s="43"/>
      <c r="B260" s="38"/>
      <c r="C260" s="38"/>
      <c r="D260" s="38"/>
      <c r="E260" s="38"/>
      <c r="F260" s="38"/>
      <c r="G260" s="39"/>
      <c r="H260" s="39"/>
      <c r="I260" s="39"/>
      <c r="J260" s="38"/>
      <c r="K260" s="38"/>
      <c r="L260" s="38"/>
      <c r="M260" s="39"/>
      <c r="N260" s="38"/>
      <c r="O260" s="38"/>
      <c r="P260" s="38"/>
      <c r="Q260" s="38"/>
      <c r="R260" s="38"/>
      <c r="S260" s="38"/>
      <c r="T260" s="38"/>
      <c r="U260" s="38"/>
      <c r="V260" s="38"/>
      <c r="W260" s="38"/>
      <c r="X260" s="38"/>
      <c r="Y260" s="38"/>
      <c r="Z260" s="38"/>
      <c r="AA260" s="38"/>
      <c r="AB260" s="38"/>
      <c r="AC260" s="38"/>
      <c r="AD260" s="38"/>
      <c r="AE260" s="38"/>
      <c r="AF260" s="38"/>
      <c r="AG260" s="38"/>
      <c r="AH260" s="38"/>
      <c r="AI260" s="38"/>
      <c r="AJ260" s="38"/>
      <c r="AK260" s="38"/>
      <c r="AL260" s="38"/>
      <c r="AM260" s="38"/>
      <c r="AN260" s="38"/>
      <c r="AO260" s="38"/>
      <c r="AP260" s="38"/>
      <c r="AQ260" s="38"/>
      <c r="AR260" s="38"/>
      <c r="AS260" s="38"/>
      <c r="AT260" s="38"/>
      <c r="AU260" s="40"/>
      <c r="AV260" s="38"/>
      <c r="AW260" s="38"/>
      <c r="AX260" s="38"/>
      <c r="AY260" s="38"/>
      <c r="AZ260" s="38"/>
      <c r="BA260" s="38"/>
      <c r="BB260" s="38"/>
      <c r="BC260" s="38"/>
      <c r="BD260" s="38"/>
      <c r="BE260" s="38"/>
      <c r="BF260" s="38"/>
      <c r="BG260" s="38"/>
      <c r="BH260" s="38"/>
      <c r="BI260" s="38"/>
      <c r="BJ260" s="38"/>
      <c r="BK260" s="38"/>
      <c r="BL260" s="38"/>
      <c r="BM260" s="38"/>
      <c r="BN260" s="38"/>
      <c r="BO260" s="38"/>
      <c r="BP260" s="40"/>
      <c r="BQ260" s="38"/>
      <c r="BR260" s="38"/>
      <c r="BS260" s="38"/>
      <c r="BT260" s="38"/>
      <c r="BU260" s="38"/>
      <c r="BV260" s="41"/>
      <c r="BW260" s="41"/>
      <c r="BX260" s="38"/>
      <c r="BY260" s="38"/>
      <c r="BZ260" s="38"/>
      <c r="CA260" s="38"/>
      <c r="CB260" s="38"/>
      <c r="CC260" s="38"/>
      <c r="CD260" s="38"/>
      <c r="CE260" s="38"/>
      <c r="CF260" s="38"/>
      <c r="CG260" s="38"/>
      <c r="CH260" s="38"/>
      <c r="CI260" s="38"/>
      <c r="CJ260" s="38"/>
      <c r="CK260" s="42"/>
      <c r="CL260" s="66"/>
      <c r="CM260" s="66"/>
      <c r="CN260" s="66"/>
      <c r="CO260" s="66"/>
      <c r="CP260" s="66"/>
      <c r="CQ260" s="66"/>
      <c r="CR260" s="66"/>
      <c r="CS260" s="66"/>
      <c r="CT260" s="66"/>
    </row>
    <row r="261" spans="1:98" ht="24.6" customHeight="1" x14ac:dyDescent="0.25">
      <c r="A261" s="43"/>
      <c r="B261" s="38"/>
      <c r="C261" s="38"/>
      <c r="D261" s="38"/>
      <c r="E261" s="38"/>
      <c r="F261" s="38"/>
      <c r="G261" s="39"/>
      <c r="H261" s="39"/>
      <c r="I261" s="39"/>
      <c r="J261" s="38"/>
      <c r="K261" s="38"/>
      <c r="L261" s="38"/>
      <c r="M261" s="39"/>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40"/>
      <c r="AV261" s="38"/>
      <c r="AW261" s="38"/>
      <c r="AX261" s="38"/>
      <c r="AY261" s="38"/>
      <c r="AZ261" s="38"/>
      <c r="BA261" s="38"/>
      <c r="BB261" s="38"/>
      <c r="BC261" s="38"/>
      <c r="BD261" s="38"/>
      <c r="BE261" s="38"/>
      <c r="BF261" s="38"/>
      <c r="BG261" s="38"/>
      <c r="BH261" s="38"/>
      <c r="BI261" s="38"/>
      <c r="BJ261" s="38"/>
      <c r="BK261" s="38"/>
      <c r="BL261" s="38"/>
      <c r="BM261" s="38"/>
      <c r="BN261" s="38"/>
      <c r="BO261" s="38"/>
      <c r="BP261" s="40"/>
      <c r="BQ261" s="38"/>
      <c r="BR261" s="38"/>
      <c r="BS261" s="38"/>
      <c r="BT261" s="38"/>
      <c r="BU261" s="38"/>
      <c r="BV261" s="41"/>
      <c r="BW261" s="41"/>
      <c r="BX261" s="38"/>
      <c r="BY261" s="38"/>
      <c r="BZ261" s="38"/>
      <c r="CA261" s="38"/>
      <c r="CB261" s="38"/>
      <c r="CC261" s="38"/>
      <c r="CD261" s="38"/>
      <c r="CE261" s="38"/>
      <c r="CF261" s="38"/>
      <c r="CG261" s="38"/>
      <c r="CH261" s="38"/>
      <c r="CI261" s="38"/>
      <c r="CJ261" s="38"/>
      <c r="CK261" s="42"/>
      <c r="CL261" s="66"/>
      <c r="CM261" s="66"/>
      <c r="CN261" s="66"/>
      <c r="CO261" s="66"/>
      <c r="CP261" s="66"/>
      <c r="CQ261" s="66"/>
      <c r="CR261" s="66"/>
      <c r="CS261" s="66"/>
      <c r="CT261" s="66"/>
    </row>
    <row r="262" spans="1:98" ht="24.6" customHeight="1" x14ac:dyDescent="0.25">
      <c r="A262" s="43"/>
      <c r="B262" s="38"/>
      <c r="C262" s="38"/>
      <c r="D262" s="38"/>
      <c r="E262" s="38"/>
      <c r="F262" s="38"/>
      <c r="G262" s="39"/>
      <c r="H262" s="39"/>
      <c r="I262" s="39"/>
      <c r="J262" s="38"/>
      <c r="K262" s="38"/>
      <c r="L262" s="38"/>
      <c r="M262" s="39"/>
      <c r="N262" s="38"/>
      <c r="O262" s="38"/>
      <c r="P262" s="38"/>
      <c r="Q262" s="38"/>
      <c r="R262" s="38"/>
      <c r="S262" s="38"/>
      <c r="T262" s="38"/>
      <c r="U262" s="38"/>
      <c r="V262" s="38"/>
      <c r="W262" s="38"/>
      <c r="X262" s="38"/>
      <c r="Y262" s="38"/>
      <c r="Z262" s="38"/>
      <c r="AA262" s="38"/>
      <c r="AB262" s="38"/>
      <c r="AC262" s="38"/>
      <c r="AD262" s="38"/>
      <c r="AE262" s="38"/>
      <c r="AF262" s="38"/>
      <c r="AG262" s="38"/>
      <c r="AH262" s="38"/>
      <c r="AI262" s="38"/>
      <c r="AJ262" s="38"/>
      <c r="AK262" s="38"/>
      <c r="AL262" s="38"/>
      <c r="AM262" s="38"/>
      <c r="AN262" s="38"/>
      <c r="AO262" s="38"/>
      <c r="AP262" s="38"/>
      <c r="AQ262" s="38"/>
      <c r="AR262" s="38"/>
      <c r="AS262" s="38"/>
      <c r="AT262" s="38"/>
      <c r="AU262" s="40"/>
      <c r="AV262" s="38"/>
      <c r="AW262" s="38"/>
      <c r="AX262" s="38"/>
      <c r="AY262" s="38"/>
      <c r="AZ262" s="38"/>
      <c r="BA262" s="38"/>
      <c r="BB262" s="38"/>
      <c r="BC262" s="38"/>
      <c r="BD262" s="38"/>
      <c r="BE262" s="38"/>
      <c r="BF262" s="38"/>
      <c r="BG262" s="38"/>
      <c r="BH262" s="38"/>
      <c r="BI262" s="38"/>
      <c r="BJ262" s="38"/>
      <c r="BK262" s="38"/>
      <c r="BL262" s="38"/>
      <c r="BM262" s="38"/>
      <c r="BN262" s="38"/>
      <c r="BO262" s="38"/>
      <c r="BP262" s="40"/>
      <c r="BQ262" s="38"/>
      <c r="BR262" s="38"/>
      <c r="BS262" s="38"/>
      <c r="BT262" s="38"/>
      <c r="BU262" s="38"/>
      <c r="BV262" s="41"/>
      <c r="BW262" s="41"/>
      <c r="BX262" s="38"/>
      <c r="BY262" s="38"/>
      <c r="BZ262" s="38"/>
      <c r="CA262" s="38"/>
      <c r="CB262" s="38"/>
      <c r="CC262" s="38"/>
      <c r="CD262" s="38"/>
      <c r="CE262" s="38"/>
      <c r="CF262" s="38"/>
      <c r="CG262" s="38"/>
      <c r="CH262" s="38"/>
      <c r="CI262" s="38"/>
      <c r="CJ262" s="38"/>
      <c r="CK262" s="42"/>
      <c r="CL262" s="66"/>
      <c r="CM262" s="66"/>
      <c r="CN262" s="66"/>
      <c r="CO262" s="66"/>
      <c r="CP262" s="66"/>
      <c r="CQ262" s="66"/>
      <c r="CR262" s="66"/>
      <c r="CS262" s="66"/>
      <c r="CT262" s="66"/>
    </row>
    <row r="263" spans="1:98" ht="24.6" customHeight="1" x14ac:dyDescent="0.25">
      <c r="A263" s="43"/>
      <c r="B263" s="38"/>
      <c r="C263" s="38"/>
      <c r="D263" s="38"/>
      <c r="E263" s="38"/>
      <c r="F263" s="38"/>
      <c r="G263" s="39"/>
      <c r="H263" s="39"/>
      <c r="I263" s="39"/>
      <c r="J263" s="38"/>
      <c r="K263" s="38"/>
      <c r="L263" s="38"/>
      <c r="M263" s="39"/>
      <c r="N263" s="38"/>
      <c r="O263" s="38"/>
      <c r="P263" s="38"/>
      <c r="Q263" s="38"/>
      <c r="R263" s="38"/>
      <c r="S263" s="38"/>
      <c r="T263" s="38"/>
      <c r="U263" s="38"/>
      <c r="V263" s="38"/>
      <c r="W263" s="38"/>
      <c r="X263" s="38"/>
      <c r="Y263" s="38"/>
      <c r="Z263" s="38"/>
      <c r="AA263" s="38"/>
      <c r="AB263" s="38"/>
      <c r="AC263" s="38"/>
      <c r="AD263" s="38"/>
      <c r="AE263" s="38"/>
      <c r="AF263" s="38"/>
      <c r="AG263" s="38"/>
      <c r="AH263" s="38"/>
      <c r="AI263" s="38"/>
      <c r="AJ263" s="38"/>
      <c r="AK263" s="38"/>
      <c r="AL263" s="38"/>
      <c r="AM263" s="38"/>
      <c r="AN263" s="38"/>
      <c r="AO263" s="38"/>
      <c r="AP263" s="38"/>
      <c r="AQ263" s="38"/>
      <c r="AR263" s="38"/>
      <c r="AS263" s="38"/>
      <c r="AT263" s="38"/>
      <c r="AU263" s="40"/>
      <c r="AV263" s="38"/>
      <c r="AW263" s="38"/>
      <c r="AX263" s="38"/>
      <c r="AY263" s="38"/>
      <c r="AZ263" s="38"/>
      <c r="BA263" s="38"/>
      <c r="BB263" s="38"/>
      <c r="BC263" s="38"/>
      <c r="BD263" s="38"/>
      <c r="BE263" s="38"/>
      <c r="BF263" s="38"/>
      <c r="BG263" s="38"/>
      <c r="BH263" s="38"/>
      <c r="BI263" s="38"/>
      <c r="BJ263" s="38"/>
      <c r="BK263" s="38"/>
      <c r="BL263" s="38"/>
      <c r="BM263" s="38"/>
      <c r="BN263" s="38"/>
      <c r="BO263" s="38"/>
      <c r="BP263" s="40"/>
      <c r="BQ263" s="38"/>
      <c r="BR263" s="38"/>
      <c r="BS263" s="38"/>
      <c r="BT263" s="38"/>
      <c r="BU263" s="38"/>
      <c r="BV263" s="41"/>
      <c r="BW263" s="41"/>
      <c r="BX263" s="38"/>
      <c r="BY263" s="38"/>
      <c r="BZ263" s="38"/>
      <c r="CA263" s="38"/>
      <c r="CB263" s="38"/>
      <c r="CC263" s="38"/>
      <c r="CD263" s="38"/>
      <c r="CE263" s="38"/>
      <c r="CF263" s="38"/>
      <c r="CG263" s="38"/>
      <c r="CH263" s="38"/>
      <c r="CI263" s="38"/>
      <c r="CJ263" s="38"/>
      <c r="CK263" s="42"/>
      <c r="CL263" s="66"/>
      <c r="CM263" s="66"/>
      <c r="CN263" s="66"/>
      <c r="CO263" s="66"/>
      <c r="CP263" s="66"/>
      <c r="CQ263" s="66"/>
      <c r="CR263" s="66"/>
      <c r="CS263" s="66"/>
      <c r="CT263" s="66"/>
    </row>
    <row r="264" spans="1:98" ht="24.6" customHeight="1" x14ac:dyDescent="0.25">
      <c r="A264" s="43"/>
      <c r="B264" s="38"/>
      <c r="C264" s="38"/>
      <c r="D264" s="38"/>
      <c r="E264" s="38"/>
      <c r="F264" s="38"/>
      <c r="G264" s="39"/>
      <c r="H264" s="39"/>
      <c r="I264" s="39"/>
      <c r="J264" s="38"/>
      <c r="K264" s="38"/>
      <c r="L264" s="38"/>
      <c r="M264" s="39"/>
      <c r="N264" s="38"/>
      <c r="O264" s="38"/>
      <c r="P264" s="38"/>
      <c r="Q264" s="38"/>
      <c r="R264" s="38"/>
      <c r="S264" s="38"/>
      <c r="T264" s="38"/>
      <c r="U264" s="38"/>
      <c r="V264" s="38"/>
      <c r="W264" s="38"/>
      <c r="X264" s="38"/>
      <c r="Y264" s="38"/>
      <c r="Z264" s="38"/>
      <c r="AA264" s="38"/>
      <c r="AB264" s="38"/>
      <c r="AC264" s="38"/>
      <c r="AD264" s="38"/>
      <c r="AE264" s="38"/>
      <c r="AF264" s="38"/>
      <c r="AG264" s="38"/>
      <c r="AH264" s="38"/>
      <c r="AI264" s="38"/>
      <c r="AJ264" s="38"/>
      <c r="AK264" s="38"/>
      <c r="AL264" s="38"/>
      <c r="AM264" s="38"/>
      <c r="AN264" s="38"/>
      <c r="AO264" s="38"/>
      <c r="AP264" s="38"/>
      <c r="AQ264" s="38"/>
      <c r="AR264" s="38"/>
      <c r="AS264" s="38"/>
      <c r="AT264" s="38"/>
      <c r="AU264" s="40"/>
      <c r="AV264" s="38"/>
      <c r="AW264" s="38"/>
      <c r="AX264" s="38"/>
      <c r="AY264" s="38"/>
      <c r="AZ264" s="38"/>
      <c r="BA264" s="38"/>
      <c r="BB264" s="38"/>
      <c r="BC264" s="38"/>
      <c r="BD264" s="38"/>
      <c r="BE264" s="38"/>
      <c r="BF264" s="38"/>
      <c r="BG264" s="38"/>
      <c r="BH264" s="38"/>
      <c r="BI264" s="38"/>
      <c r="BJ264" s="38"/>
      <c r="BK264" s="38"/>
      <c r="BL264" s="38"/>
      <c r="BM264" s="38"/>
      <c r="BN264" s="38"/>
      <c r="BO264" s="38"/>
      <c r="BP264" s="40"/>
      <c r="BQ264" s="38"/>
      <c r="BR264" s="38"/>
      <c r="BS264" s="38"/>
      <c r="BT264" s="38"/>
      <c r="BU264" s="38"/>
      <c r="BV264" s="41"/>
      <c r="BW264" s="41"/>
      <c r="BX264" s="38"/>
      <c r="BY264" s="38"/>
      <c r="BZ264" s="38"/>
      <c r="CA264" s="38"/>
      <c r="CB264" s="38"/>
      <c r="CC264" s="38"/>
      <c r="CD264" s="38"/>
      <c r="CE264" s="38"/>
      <c r="CF264" s="38"/>
      <c r="CG264" s="38"/>
      <c r="CH264" s="38"/>
      <c r="CI264" s="38"/>
      <c r="CJ264" s="38"/>
      <c r="CK264" s="42"/>
      <c r="CL264" s="66"/>
      <c r="CM264" s="66"/>
      <c r="CN264" s="66"/>
      <c r="CO264" s="66"/>
      <c r="CP264" s="66"/>
      <c r="CQ264" s="66"/>
      <c r="CR264" s="66"/>
      <c r="CS264" s="66"/>
      <c r="CT264" s="66"/>
    </row>
    <row r="265" spans="1:98" ht="24.6" customHeight="1" x14ac:dyDescent="0.25">
      <c r="A265" s="43"/>
      <c r="B265" s="38"/>
      <c r="C265" s="38"/>
      <c r="D265" s="38"/>
      <c r="E265" s="38"/>
      <c r="F265" s="38"/>
      <c r="G265" s="39"/>
      <c r="H265" s="39"/>
      <c r="I265" s="39"/>
      <c r="J265" s="38"/>
      <c r="K265" s="38"/>
      <c r="L265" s="38"/>
      <c r="M265" s="39"/>
      <c r="N265" s="38"/>
      <c r="O265" s="38"/>
      <c r="P265" s="38"/>
      <c r="Q265" s="38"/>
      <c r="R265" s="38"/>
      <c r="S265" s="38"/>
      <c r="T265" s="38"/>
      <c r="U265" s="38"/>
      <c r="V265" s="38"/>
      <c r="W265" s="38"/>
      <c r="X265" s="38"/>
      <c r="Y265" s="38"/>
      <c r="Z265" s="38"/>
      <c r="AA265" s="38"/>
      <c r="AB265" s="38"/>
      <c r="AC265" s="38"/>
      <c r="AD265" s="38"/>
      <c r="AE265" s="38"/>
      <c r="AF265" s="38"/>
      <c r="AG265" s="38"/>
      <c r="AH265" s="38"/>
      <c r="AI265" s="38"/>
      <c r="AJ265" s="38"/>
      <c r="AK265" s="38"/>
      <c r="AL265" s="38"/>
      <c r="AM265" s="38"/>
      <c r="AN265" s="38"/>
      <c r="AO265" s="38"/>
      <c r="AP265" s="38"/>
      <c r="AQ265" s="38"/>
      <c r="AR265" s="38"/>
      <c r="AS265" s="38"/>
      <c r="AT265" s="38"/>
      <c r="AU265" s="40"/>
      <c r="AV265" s="38"/>
      <c r="AW265" s="38"/>
      <c r="AX265" s="38"/>
      <c r="AY265" s="38"/>
      <c r="AZ265" s="38"/>
      <c r="BA265" s="38"/>
      <c r="BB265" s="38"/>
      <c r="BC265" s="38"/>
      <c r="BD265" s="38"/>
      <c r="BE265" s="38"/>
      <c r="BF265" s="38"/>
      <c r="BG265" s="38"/>
      <c r="BH265" s="38"/>
      <c r="BI265" s="38"/>
      <c r="BJ265" s="38"/>
      <c r="BK265" s="38"/>
      <c r="BL265" s="38"/>
      <c r="BM265" s="38"/>
      <c r="BN265" s="38"/>
      <c r="BO265" s="38"/>
      <c r="BP265" s="40"/>
      <c r="BQ265" s="38"/>
      <c r="BR265" s="38"/>
      <c r="BS265" s="38"/>
      <c r="BT265" s="38"/>
      <c r="BU265" s="38"/>
      <c r="BV265" s="41"/>
      <c r="BW265" s="41"/>
      <c r="BX265" s="38"/>
      <c r="BY265" s="38"/>
      <c r="BZ265" s="38"/>
      <c r="CA265" s="38"/>
      <c r="CB265" s="38"/>
      <c r="CC265" s="38"/>
      <c r="CD265" s="38"/>
      <c r="CE265" s="38"/>
      <c r="CF265" s="38"/>
      <c r="CG265" s="38"/>
      <c r="CH265" s="38"/>
      <c r="CI265" s="38"/>
      <c r="CJ265" s="38"/>
      <c r="CK265" s="42"/>
      <c r="CL265" s="66"/>
      <c r="CM265" s="66"/>
      <c r="CN265" s="66"/>
      <c r="CO265" s="66"/>
      <c r="CP265" s="66"/>
      <c r="CQ265" s="66"/>
      <c r="CR265" s="66"/>
      <c r="CS265" s="66"/>
      <c r="CT265" s="66"/>
    </row>
    <row r="266" spans="1:98" ht="24.6" customHeight="1" x14ac:dyDescent="0.25">
      <c r="A266" s="43"/>
      <c r="B266" s="38"/>
      <c r="C266" s="38"/>
      <c r="D266" s="38"/>
      <c r="E266" s="38"/>
      <c r="F266" s="38"/>
      <c r="G266" s="39"/>
      <c r="H266" s="39"/>
      <c r="I266" s="39"/>
      <c r="J266" s="38"/>
      <c r="K266" s="38"/>
      <c r="L266" s="38"/>
      <c r="M266" s="39"/>
      <c r="N266" s="38"/>
      <c r="O266" s="38"/>
      <c r="P266" s="38"/>
      <c r="Q266" s="38"/>
      <c r="R266" s="38"/>
      <c r="S266" s="38"/>
      <c r="T266" s="38"/>
      <c r="U266" s="38"/>
      <c r="V266" s="38"/>
      <c r="W266" s="38"/>
      <c r="X266" s="38"/>
      <c r="Y266" s="38"/>
      <c r="Z266" s="38"/>
      <c r="AA266" s="38"/>
      <c r="AB266" s="38"/>
      <c r="AC266" s="38"/>
      <c r="AD266" s="38"/>
      <c r="AE266" s="38"/>
      <c r="AF266" s="38"/>
      <c r="AG266" s="38"/>
      <c r="AH266" s="38"/>
      <c r="AI266" s="38"/>
      <c r="AJ266" s="38"/>
      <c r="AK266" s="38"/>
      <c r="AL266" s="38"/>
      <c r="AM266" s="38"/>
      <c r="AN266" s="38"/>
      <c r="AO266" s="38"/>
      <c r="AP266" s="38"/>
      <c r="AQ266" s="38"/>
      <c r="AR266" s="38"/>
      <c r="AS266" s="38"/>
      <c r="AT266" s="38"/>
      <c r="AU266" s="40"/>
      <c r="AV266" s="38"/>
      <c r="AW266" s="38"/>
      <c r="AX266" s="38"/>
      <c r="AY266" s="38"/>
      <c r="AZ266" s="38"/>
      <c r="BA266" s="38"/>
      <c r="BB266" s="38"/>
      <c r="BC266" s="38"/>
      <c r="BD266" s="38"/>
      <c r="BE266" s="38"/>
      <c r="BF266" s="38"/>
      <c r="BG266" s="38"/>
      <c r="BH266" s="38"/>
      <c r="BI266" s="38"/>
      <c r="BJ266" s="38"/>
      <c r="BK266" s="38"/>
      <c r="BL266" s="38"/>
      <c r="BM266" s="38"/>
      <c r="BN266" s="38"/>
      <c r="BO266" s="38"/>
      <c r="BP266" s="40"/>
      <c r="BQ266" s="38"/>
      <c r="BR266" s="38"/>
      <c r="BS266" s="38"/>
      <c r="BT266" s="38"/>
      <c r="BU266" s="38"/>
      <c r="BV266" s="41"/>
      <c r="BW266" s="41"/>
      <c r="BX266" s="38"/>
      <c r="BY266" s="38"/>
      <c r="BZ266" s="38"/>
      <c r="CA266" s="38"/>
      <c r="CB266" s="38"/>
      <c r="CC266" s="38"/>
      <c r="CD266" s="38"/>
      <c r="CE266" s="38"/>
      <c r="CF266" s="38"/>
      <c r="CG266" s="38"/>
      <c r="CH266" s="38"/>
      <c r="CI266" s="38"/>
      <c r="CJ266" s="38"/>
      <c r="CK266" s="42"/>
      <c r="CL266" s="66"/>
      <c r="CM266" s="66"/>
      <c r="CN266" s="66"/>
      <c r="CO266" s="66"/>
      <c r="CP266" s="66"/>
      <c r="CQ266" s="66"/>
      <c r="CR266" s="66"/>
      <c r="CS266" s="66"/>
      <c r="CT266" s="66"/>
    </row>
    <row r="267" spans="1:98" ht="24.6" customHeight="1" x14ac:dyDescent="0.25">
      <c r="A267" s="43"/>
      <c r="B267" s="38"/>
      <c r="C267" s="38"/>
      <c r="D267" s="38"/>
      <c r="E267" s="38"/>
      <c r="F267" s="38"/>
      <c r="G267" s="39"/>
      <c r="H267" s="39"/>
      <c r="I267" s="39"/>
      <c r="J267" s="38"/>
      <c r="K267" s="38"/>
      <c r="L267" s="38"/>
      <c r="M267" s="39"/>
      <c r="N267" s="38"/>
      <c r="O267" s="38"/>
      <c r="P267" s="38"/>
      <c r="Q267" s="38"/>
      <c r="R267" s="38"/>
      <c r="S267" s="38"/>
      <c r="T267" s="38"/>
      <c r="U267" s="38"/>
      <c r="V267" s="38"/>
      <c r="W267" s="38"/>
      <c r="X267" s="38"/>
      <c r="Y267" s="38"/>
      <c r="Z267" s="38"/>
      <c r="AA267" s="38"/>
      <c r="AB267" s="38"/>
      <c r="AC267" s="38"/>
      <c r="AD267" s="38"/>
      <c r="AE267" s="38"/>
      <c r="AF267" s="38"/>
      <c r="AG267" s="38"/>
      <c r="AH267" s="38"/>
      <c r="AI267" s="38"/>
      <c r="AJ267" s="38"/>
      <c r="AK267" s="38"/>
      <c r="AL267" s="38"/>
      <c r="AM267" s="38"/>
      <c r="AN267" s="38"/>
      <c r="AO267" s="38"/>
      <c r="AP267" s="38"/>
      <c r="AQ267" s="38"/>
      <c r="AR267" s="38"/>
      <c r="AS267" s="38"/>
      <c r="AT267" s="38"/>
      <c r="AU267" s="40"/>
      <c r="AV267" s="38"/>
      <c r="AW267" s="38"/>
      <c r="AX267" s="38"/>
      <c r="AY267" s="38"/>
      <c r="AZ267" s="38"/>
      <c r="BA267" s="38"/>
      <c r="BB267" s="38"/>
      <c r="BC267" s="38"/>
      <c r="BD267" s="38"/>
      <c r="BE267" s="38"/>
      <c r="BF267" s="38"/>
      <c r="BG267" s="38"/>
      <c r="BH267" s="38"/>
      <c r="BI267" s="38"/>
      <c r="BJ267" s="38"/>
      <c r="BK267" s="38"/>
      <c r="BL267" s="38"/>
      <c r="BM267" s="38"/>
      <c r="BN267" s="38"/>
      <c r="BO267" s="38"/>
      <c r="BP267" s="40"/>
      <c r="BQ267" s="38"/>
      <c r="BR267" s="38"/>
      <c r="BS267" s="38"/>
      <c r="BT267" s="38"/>
      <c r="BU267" s="38"/>
      <c r="BV267" s="41"/>
      <c r="BW267" s="41"/>
      <c r="BX267" s="38"/>
      <c r="BY267" s="38"/>
      <c r="BZ267" s="38"/>
      <c r="CA267" s="38"/>
      <c r="CB267" s="38"/>
      <c r="CC267" s="38"/>
      <c r="CD267" s="38"/>
      <c r="CE267" s="38"/>
      <c r="CF267" s="38"/>
      <c r="CG267" s="38"/>
      <c r="CH267" s="38"/>
      <c r="CI267" s="38"/>
      <c r="CJ267" s="38"/>
      <c r="CK267" s="42"/>
      <c r="CL267" s="66"/>
      <c r="CM267" s="66"/>
      <c r="CN267" s="66"/>
      <c r="CO267" s="66"/>
      <c r="CP267" s="66"/>
      <c r="CQ267" s="66"/>
      <c r="CR267" s="66"/>
      <c r="CS267" s="66"/>
      <c r="CT267" s="66"/>
    </row>
    <row r="268" spans="1:98" ht="24.6" customHeight="1" x14ac:dyDescent="0.25">
      <c r="A268" s="43"/>
      <c r="B268" s="38"/>
      <c r="C268" s="38"/>
      <c r="D268" s="38"/>
      <c r="E268" s="38"/>
      <c r="F268" s="38"/>
      <c r="G268" s="39"/>
      <c r="H268" s="39"/>
      <c r="I268" s="39"/>
      <c r="J268" s="38"/>
      <c r="K268" s="38"/>
      <c r="L268" s="38"/>
      <c r="M268" s="39"/>
      <c r="N268" s="38"/>
      <c r="O268" s="38"/>
      <c r="P268" s="38"/>
      <c r="Q268" s="38"/>
      <c r="R268" s="38"/>
      <c r="S268" s="38"/>
      <c r="T268" s="38"/>
      <c r="U268" s="38"/>
      <c r="V268" s="38"/>
      <c r="W268" s="38"/>
      <c r="X268" s="38"/>
      <c r="Y268" s="38"/>
      <c r="Z268" s="38"/>
      <c r="AA268" s="38"/>
      <c r="AB268" s="38"/>
      <c r="AC268" s="38"/>
      <c r="AD268" s="38"/>
      <c r="AE268" s="38"/>
      <c r="AF268" s="38"/>
      <c r="AG268" s="38"/>
      <c r="AH268" s="38"/>
      <c r="AI268" s="38"/>
      <c r="AJ268" s="38"/>
      <c r="AK268" s="38"/>
      <c r="AL268" s="38"/>
      <c r="AM268" s="38"/>
      <c r="AN268" s="38"/>
      <c r="AO268" s="38"/>
      <c r="AP268" s="38"/>
      <c r="AQ268" s="38"/>
      <c r="AR268" s="38"/>
      <c r="AS268" s="38"/>
      <c r="AT268" s="38"/>
      <c r="AU268" s="40"/>
      <c r="AV268" s="38"/>
      <c r="AW268" s="38"/>
      <c r="AX268" s="38"/>
      <c r="AY268" s="38"/>
      <c r="AZ268" s="38"/>
      <c r="BA268" s="38"/>
      <c r="BB268" s="38"/>
      <c r="BC268" s="38"/>
      <c r="BD268" s="38"/>
      <c r="BE268" s="38"/>
      <c r="BF268" s="38"/>
      <c r="BG268" s="38"/>
      <c r="BH268" s="38"/>
      <c r="BI268" s="38"/>
      <c r="BJ268" s="38"/>
      <c r="BK268" s="38"/>
      <c r="BL268" s="38"/>
      <c r="BM268" s="38"/>
      <c r="BN268" s="38"/>
      <c r="BO268" s="38"/>
      <c r="BP268" s="40"/>
      <c r="BQ268" s="38"/>
      <c r="BR268" s="38"/>
      <c r="BS268" s="38"/>
      <c r="BT268" s="38"/>
      <c r="BU268" s="38"/>
      <c r="BV268" s="41"/>
      <c r="BW268" s="41"/>
      <c r="BX268" s="38"/>
      <c r="BY268" s="38"/>
      <c r="BZ268" s="38"/>
      <c r="CA268" s="38"/>
      <c r="CB268" s="38"/>
      <c r="CC268" s="38"/>
      <c r="CD268" s="38"/>
      <c r="CE268" s="38"/>
      <c r="CF268" s="38"/>
      <c r="CG268" s="38"/>
      <c r="CH268" s="38"/>
      <c r="CI268" s="38"/>
      <c r="CJ268" s="38"/>
      <c r="CK268" s="42"/>
      <c r="CL268" s="66"/>
      <c r="CM268" s="66"/>
      <c r="CN268" s="66"/>
      <c r="CO268" s="66"/>
      <c r="CP268" s="66"/>
      <c r="CQ268" s="66"/>
      <c r="CR268" s="66"/>
      <c r="CS268" s="66"/>
      <c r="CT268" s="66"/>
    </row>
    <row r="269" spans="1:98" ht="24.6" customHeight="1" x14ac:dyDescent="0.25">
      <c r="A269" s="43"/>
      <c r="B269" s="38"/>
      <c r="C269" s="38"/>
      <c r="D269" s="38"/>
      <c r="E269" s="38"/>
      <c r="F269" s="38"/>
      <c r="G269" s="39"/>
      <c r="H269" s="39"/>
      <c r="I269" s="39"/>
      <c r="J269" s="38"/>
      <c r="K269" s="38"/>
      <c r="L269" s="38"/>
      <c r="M269" s="39"/>
      <c r="N269" s="38"/>
      <c r="O269" s="38"/>
      <c r="P269" s="38"/>
      <c r="Q269" s="38"/>
      <c r="R269" s="38"/>
      <c r="S269" s="38"/>
      <c r="T269" s="38"/>
      <c r="U269" s="38"/>
      <c r="V269" s="38"/>
      <c r="W269" s="38"/>
      <c r="X269" s="38"/>
      <c r="Y269" s="38"/>
      <c r="Z269" s="38"/>
      <c r="AA269" s="38"/>
      <c r="AB269" s="38"/>
      <c r="AC269" s="38"/>
      <c r="AD269" s="38"/>
      <c r="AE269" s="38"/>
      <c r="AF269" s="38"/>
      <c r="AG269" s="38"/>
      <c r="AH269" s="38"/>
      <c r="AI269" s="38"/>
      <c r="AJ269" s="38"/>
      <c r="AK269" s="38"/>
      <c r="AL269" s="38"/>
      <c r="AM269" s="38"/>
      <c r="AN269" s="38"/>
      <c r="AO269" s="38"/>
      <c r="AP269" s="38"/>
      <c r="AQ269" s="38"/>
      <c r="AR269" s="38"/>
      <c r="AS269" s="38"/>
      <c r="AT269" s="38"/>
      <c r="AU269" s="40"/>
      <c r="AV269" s="38"/>
      <c r="AW269" s="38"/>
      <c r="AX269" s="38"/>
      <c r="AY269" s="38"/>
      <c r="AZ269" s="38"/>
      <c r="BA269" s="38"/>
      <c r="BB269" s="38"/>
      <c r="BC269" s="38"/>
      <c r="BD269" s="38"/>
      <c r="BE269" s="38"/>
      <c r="BF269" s="38"/>
      <c r="BG269" s="38"/>
      <c r="BH269" s="38"/>
      <c r="BI269" s="38"/>
      <c r="BJ269" s="38"/>
      <c r="BK269" s="38"/>
      <c r="BL269" s="38"/>
      <c r="BM269" s="38"/>
      <c r="BN269" s="38"/>
      <c r="BO269" s="38"/>
      <c r="BP269" s="40"/>
      <c r="BQ269" s="38"/>
      <c r="BR269" s="38"/>
      <c r="BS269" s="38"/>
      <c r="BT269" s="38"/>
      <c r="BU269" s="38"/>
      <c r="BV269" s="41"/>
      <c r="BW269" s="41"/>
      <c r="BX269" s="38"/>
      <c r="BY269" s="38"/>
      <c r="BZ269" s="38"/>
      <c r="CA269" s="38"/>
      <c r="CB269" s="38"/>
      <c r="CC269" s="38"/>
      <c r="CD269" s="38"/>
      <c r="CE269" s="38"/>
      <c r="CF269" s="38"/>
      <c r="CG269" s="38"/>
      <c r="CH269" s="38"/>
      <c r="CI269" s="38"/>
      <c r="CJ269" s="38"/>
      <c r="CK269" s="42"/>
      <c r="CL269" s="66"/>
      <c r="CM269" s="66"/>
      <c r="CN269" s="66"/>
      <c r="CO269" s="66"/>
      <c r="CP269" s="66"/>
      <c r="CQ269" s="66"/>
      <c r="CR269" s="66"/>
      <c r="CS269" s="66"/>
      <c r="CT269" s="66"/>
    </row>
    <row r="270" spans="1:98" ht="24.6" customHeight="1" x14ac:dyDescent="0.25">
      <c r="A270" s="43"/>
      <c r="B270" s="38"/>
      <c r="C270" s="38"/>
      <c r="D270" s="38"/>
      <c r="E270" s="38"/>
      <c r="F270" s="38"/>
      <c r="G270" s="39"/>
      <c r="H270" s="39"/>
      <c r="I270" s="39"/>
      <c r="J270" s="38"/>
      <c r="K270" s="38"/>
      <c r="L270" s="38"/>
      <c r="M270" s="39"/>
      <c r="N270" s="38"/>
      <c r="O270" s="38"/>
      <c r="P270" s="38"/>
      <c r="Q270" s="38"/>
      <c r="R270" s="38"/>
      <c r="S270" s="38"/>
      <c r="T270" s="38"/>
      <c r="U270" s="38"/>
      <c r="V270" s="38"/>
      <c r="W270" s="38"/>
      <c r="X270" s="38"/>
      <c r="Y270" s="38"/>
      <c r="Z270" s="38"/>
      <c r="AA270" s="38"/>
      <c r="AB270" s="38"/>
      <c r="AC270" s="38"/>
      <c r="AD270" s="38"/>
      <c r="AE270" s="38"/>
      <c r="AF270" s="38"/>
      <c r="AG270" s="38"/>
      <c r="AH270" s="38"/>
      <c r="AI270" s="38"/>
      <c r="AJ270" s="38"/>
      <c r="AK270" s="38"/>
      <c r="AL270" s="38"/>
      <c r="AM270" s="38"/>
      <c r="AN270" s="38"/>
      <c r="AO270" s="38"/>
      <c r="AP270" s="38"/>
      <c r="AQ270" s="38"/>
      <c r="AR270" s="38"/>
      <c r="AS270" s="38"/>
      <c r="AT270" s="38"/>
      <c r="AU270" s="40"/>
      <c r="AV270" s="38"/>
      <c r="AW270" s="38"/>
      <c r="AX270" s="38"/>
      <c r="AY270" s="38"/>
      <c r="AZ270" s="38"/>
      <c r="BA270" s="38"/>
      <c r="BB270" s="38"/>
      <c r="BC270" s="38"/>
      <c r="BD270" s="38"/>
      <c r="BE270" s="38"/>
      <c r="BF270" s="38"/>
      <c r="BG270" s="38"/>
      <c r="BH270" s="38"/>
      <c r="BI270" s="38"/>
      <c r="BJ270" s="38"/>
      <c r="BK270" s="38"/>
      <c r="BL270" s="38"/>
      <c r="BM270" s="38"/>
      <c r="BN270" s="38"/>
      <c r="BO270" s="38"/>
      <c r="BP270" s="40"/>
      <c r="BQ270" s="38"/>
      <c r="BR270" s="38"/>
      <c r="BS270" s="38"/>
      <c r="BT270" s="38"/>
      <c r="BU270" s="38"/>
      <c r="BV270" s="41"/>
      <c r="BW270" s="41"/>
      <c r="BX270" s="38"/>
      <c r="BY270" s="38"/>
      <c r="BZ270" s="38"/>
      <c r="CA270" s="38"/>
      <c r="CB270" s="38"/>
      <c r="CC270" s="38"/>
      <c r="CD270" s="38"/>
      <c r="CE270" s="38"/>
      <c r="CF270" s="38"/>
      <c r="CG270" s="38"/>
      <c r="CH270" s="38"/>
      <c r="CI270" s="38"/>
      <c r="CJ270" s="38"/>
      <c r="CK270" s="42"/>
      <c r="CL270" s="66"/>
      <c r="CM270" s="66"/>
      <c r="CN270" s="66"/>
      <c r="CO270" s="66"/>
      <c r="CP270" s="66"/>
      <c r="CQ270" s="66"/>
      <c r="CR270" s="66"/>
      <c r="CS270" s="66"/>
      <c r="CT270" s="66"/>
    </row>
    <row r="271" spans="1:98" ht="24.6" customHeight="1" x14ac:dyDescent="0.25">
      <c r="A271" s="43"/>
      <c r="B271" s="38"/>
      <c r="C271" s="38"/>
      <c r="D271" s="38"/>
      <c r="E271" s="38"/>
      <c r="F271" s="38"/>
      <c r="G271" s="39"/>
      <c r="H271" s="39"/>
      <c r="I271" s="39"/>
      <c r="J271" s="38"/>
      <c r="K271" s="38"/>
      <c r="L271" s="38"/>
      <c r="M271" s="39"/>
      <c r="N271" s="38"/>
      <c r="O271" s="38"/>
      <c r="P271" s="38"/>
      <c r="Q271" s="38"/>
      <c r="R271" s="38"/>
      <c r="S271" s="38"/>
      <c r="T271" s="38"/>
      <c r="U271" s="38"/>
      <c r="V271" s="38"/>
      <c r="W271" s="38"/>
      <c r="X271" s="38"/>
      <c r="Y271" s="38"/>
      <c r="Z271" s="38"/>
      <c r="AA271" s="38"/>
      <c r="AB271" s="38"/>
      <c r="AC271" s="38"/>
      <c r="AD271" s="38"/>
      <c r="AE271" s="38"/>
      <c r="AF271" s="38"/>
      <c r="AG271" s="38"/>
      <c r="AH271" s="38"/>
      <c r="AI271" s="38"/>
      <c r="AJ271" s="38"/>
      <c r="AK271" s="38"/>
      <c r="AL271" s="38"/>
      <c r="AM271" s="38"/>
      <c r="AN271" s="38"/>
      <c r="AO271" s="38"/>
      <c r="AP271" s="38"/>
      <c r="AQ271" s="38"/>
      <c r="AR271" s="38"/>
      <c r="AS271" s="38"/>
      <c r="AT271" s="38"/>
      <c r="AU271" s="40"/>
      <c r="AV271" s="38"/>
      <c r="AW271" s="38"/>
      <c r="AX271" s="38"/>
      <c r="AY271" s="38"/>
      <c r="AZ271" s="38"/>
      <c r="BA271" s="38"/>
      <c r="BB271" s="38"/>
      <c r="BC271" s="38"/>
      <c r="BD271" s="38"/>
      <c r="BE271" s="38"/>
      <c r="BF271" s="38"/>
      <c r="BG271" s="38"/>
      <c r="BH271" s="38"/>
      <c r="BI271" s="38"/>
      <c r="BJ271" s="38"/>
      <c r="BK271" s="38"/>
      <c r="BL271" s="38"/>
      <c r="BM271" s="38"/>
      <c r="BN271" s="38"/>
      <c r="BO271" s="38"/>
      <c r="BP271" s="40"/>
      <c r="BQ271" s="38"/>
      <c r="BR271" s="38"/>
      <c r="BS271" s="38"/>
      <c r="BT271" s="38"/>
      <c r="BU271" s="38"/>
      <c r="BV271" s="41"/>
      <c r="BW271" s="41"/>
      <c r="BX271" s="38"/>
      <c r="BY271" s="38"/>
      <c r="BZ271" s="38"/>
      <c r="CA271" s="38"/>
      <c r="CB271" s="38"/>
      <c r="CC271" s="38"/>
      <c r="CD271" s="38"/>
      <c r="CE271" s="38"/>
      <c r="CF271" s="38"/>
      <c r="CG271" s="38"/>
      <c r="CH271" s="38"/>
      <c r="CI271" s="38"/>
      <c r="CJ271" s="38"/>
      <c r="CK271" s="42"/>
      <c r="CL271" s="66"/>
      <c r="CM271" s="66"/>
      <c r="CN271" s="66"/>
      <c r="CO271" s="66"/>
      <c r="CP271" s="66"/>
      <c r="CQ271" s="66"/>
      <c r="CR271" s="66"/>
      <c r="CS271" s="66"/>
      <c r="CT271" s="66"/>
    </row>
    <row r="272" spans="1:98" ht="24.6" customHeight="1" x14ac:dyDescent="0.25">
      <c r="A272" s="43"/>
      <c r="B272" s="38"/>
      <c r="C272" s="38"/>
      <c r="D272" s="38"/>
      <c r="E272" s="38"/>
      <c r="F272" s="38"/>
      <c r="G272" s="39"/>
      <c r="H272" s="39"/>
      <c r="I272" s="39"/>
      <c r="J272" s="38"/>
      <c r="K272" s="38"/>
      <c r="L272" s="38"/>
      <c r="M272" s="39"/>
      <c r="N272" s="38"/>
      <c r="O272" s="38"/>
      <c r="P272" s="38"/>
      <c r="Q272" s="38"/>
      <c r="R272" s="38"/>
      <c r="S272" s="38"/>
      <c r="T272" s="38"/>
      <c r="U272" s="38"/>
      <c r="V272" s="38"/>
      <c r="W272" s="38"/>
      <c r="X272" s="38"/>
      <c r="Y272" s="38"/>
      <c r="Z272" s="38"/>
      <c r="AA272" s="38"/>
      <c r="AB272" s="38"/>
      <c r="AC272" s="38"/>
      <c r="AD272" s="38"/>
      <c r="AE272" s="38"/>
      <c r="AF272" s="38"/>
      <c r="AG272" s="38"/>
      <c r="AH272" s="38"/>
      <c r="AI272" s="38"/>
      <c r="AJ272" s="38"/>
      <c r="AK272" s="38"/>
      <c r="AL272" s="38"/>
      <c r="AM272" s="38"/>
      <c r="AN272" s="38"/>
      <c r="AO272" s="38"/>
      <c r="AP272" s="38"/>
      <c r="AQ272" s="38"/>
      <c r="AR272" s="38"/>
      <c r="AS272" s="38"/>
      <c r="AT272" s="38"/>
      <c r="AU272" s="40"/>
      <c r="AV272" s="38"/>
      <c r="AW272" s="38"/>
      <c r="AX272" s="38"/>
      <c r="AY272" s="38"/>
      <c r="AZ272" s="38"/>
      <c r="BA272" s="38"/>
      <c r="BB272" s="38"/>
      <c r="BC272" s="38"/>
      <c r="BD272" s="38"/>
      <c r="BE272" s="38"/>
      <c r="BF272" s="38"/>
      <c r="BG272" s="38"/>
      <c r="BH272" s="38"/>
      <c r="BI272" s="38"/>
      <c r="BJ272" s="38"/>
      <c r="BK272" s="38"/>
      <c r="BL272" s="38"/>
      <c r="BM272" s="38"/>
      <c r="BN272" s="38"/>
      <c r="BO272" s="38"/>
      <c r="BP272" s="40"/>
      <c r="BQ272" s="38"/>
      <c r="BR272" s="38"/>
      <c r="BS272" s="38"/>
      <c r="BT272" s="38"/>
      <c r="BU272" s="38"/>
      <c r="BV272" s="41"/>
      <c r="BW272" s="41"/>
      <c r="BX272" s="38"/>
      <c r="BY272" s="38"/>
      <c r="BZ272" s="38"/>
      <c r="CA272" s="38"/>
      <c r="CB272" s="38"/>
      <c r="CC272" s="38"/>
      <c r="CD272" s="38"/>
      <c r="CE272" s="38"/>
      <c r="CF272" s="38"/>
      <c r="CG272" s="38"/>
      <c r="CH272" s="38"/>
      <c r="CI272" s="38"/>
      <c r="CJ272" s="38"/>
      <c r="CK272" s="42"/>
      <c r="CL272" s="66"/>
      <c r="CM272" s="66"/>
      <c r="CN272" s="66"/>
      <c r="CO272" s="66"/>
      <c r="CP272" s="66"/>
      <c r="CQ272" s="66"/>
      <c r="CR272" s="66"/>
      <c r="CS272" s="66"/>
      <c r="CT272" s="66"/>
    </row>
    <row r="273" spans="1:98" ht="24.6" customHeight="1" x14ac:dyDescent="0.25">
      <c r="A273" s="43"/>
      <c r="B273" s="38"/>
      <c r="C273" s="38"/>
      <c r="D273" s="38"/>
      <c r="E273" s="38"/>
      <c r="F273" s="38"/>
      <c r="G273" s="39"/>
      <c r="H273" s="39"/>
      <c r="I273" s="39"/>
      <c r="J273" s="38"/>
      <c r="K273" s="38"/>
      <c r="L273" s="38"/>
      <c r="M273" s="39"/>
      <c r="N273" s="38"/>
      <c r="O273" s="38"/>
      <c r="P273" s="38"/>
      <c r="Q273" s="38"/>
      <c r="R273" s="38"/>
      <c r="S273" s="38"/>
      <c r="T273" s="38"/>
      <c r="U273" s="38"/>
      <c r="V273" s="38"/>
      <c r="W273" s="38"/>
      <c r="X273" s="38"/>
      <c r="Y273" s="38"/>
      <c r="Z273" s="38"/>
      <c r="AA273" s="38"/>
      <c r="AB273" s="38"/>
      <c r="AC273" s="38"/>
      <c r="AD273" s="38"/>
      <c r="AE273" s="38"/>
      <c r="AF273" s="38"/>
      <c r="AG273" s="38"/>
      <c r="AH273" s="38"/>
      <c r="AI273" s="38"/>
      <c r="AJ273" s="38"/>
      <c r="AK273" s="38"/>
      <c r="AL273" s="38"/>
      <c r="AM273" s="38"/>
      <c r="AN273" s="38"/>
      <c r="AO273" s="38"/>
      <c r="AP273" s="38"/>
      <c r="AQ273" s="38"/>
      <c r="AR273" s="38"/>
      <c r="AS273" s="38"/>
      <c r="AT273" s="38"/>
      <c r="AU273" s="40"/>
      <c r="AV273" s="38"/>
      <c r="AW273" s="38"/>
      <c r="AX273" s="38"/>
      <c r="AY273" s="38"/>
      <c r="AZ273" s="38"/>
      <c r="BA273" s="38"/>
      <c r="BB273" s="38"/>
      <c r="BC273" s="38"/>
      <c r="BD273" s="38"/>
      <c r="BE273" s="38"/>
      <c r="BF273" s="38"/>
      <c r="BG273" s="38"/>
      <c r="BH273" s="38"/>
      <c r="BI273" s="38"/>
      <c r="BJ273" s="38"/>
      <c r="BK273" s="38"/>
      <c r="BL273" s="38"/>
      <c r="BM273" s="38"/>
      <c r="BN273" s="38"/>
      <c r="BO273" s="38"/>
      <c r="BP273" s="40"/>
      <c r="BQ273" s="38"/>
      <c r="BR273" s="38"/>
      <c r="BS273" s="38"/>
      <c r="BT273" s="38"/>
      <c r="BU273" s="38"/>
      <c r="BV273" s="41"/>
      <c r="BW273" s="41"/>
      <c r="BX273" s="38"/>
      <c r="BY273" s="38"/>
      <c r="BZ273" s="38"/>
      <c r="CA273" s="38"/>
      <c r="CB273" s="38"/>
      <c r="CC273" s="38"/>
      <c r="CD273" s="38"/>
      <c r="CE273" s="38"/>
      <c r="CF273" s="38"/>
      <c r="CG273" s="38"/>
      <c r="CH273" s="38"/>
      <c r="CI273" s="38"/>
      <c r="CJ273" s="38"/>
      <c r="CK273" s="42"/>
      <c r="CL273" s="66"/>
      <c r="CM273" s="66"/>
      <c r="CN273" s="66"/>
      <c r="CO273" s="66"/>
      <c r="CP273" s="66"/>
      <c r="CQ273" s="66"/>
      <c r="CR273" s="66"/>
      <c r="CS273" s="66"/>
      <c r="CT273" s="66"/>
    </row>
    <row r="274" spans="1:98" ht="24.6" customHeight="1" x14ac:dyDescent="0.25">
      <c r="A274" s="43"/>
      <c r="B274" s="38"/>
      <c r="C274" s="38"/>
      <c r="D274" s="38"/>
      <c r="E274" s="38"/>
      <c r="F274" s="38"/>
      <c r="G274" s="39"/>
      <c r="H274" s="39"/>
      <c r="I274" s="39"/>
      <c r="J274" s="38"/>
      <c r="K274" s="38"/>
      <c r="L274" s="38"/>
      <c r="M274" s="39"/>
      <c r="N274" s="38"/>
      <c r="O274" s="38"/>
      <c r="P274" s="38"/>
      <c r="Q274" s="38"/>
      <c r="R274" s="38"/>
      <c r="S274" s="38"/>
      <c r="T274" s="38"/>
      <c r="U274" s="38"/>
      <c r="V274" s="38"/>
      <c r="W274" s="38"/>
      <c r="X274" s="38"/>
      <c r="Y274" s="38"/>
      <c r="Z274" s="38"/>
      <c r="AA274" s="38"/>
      <c r="AB274" s="38"/>
      <c r="AC274" s="38"/>
      <c r="AD274" s="38"/>
      <c r="AE274" s="38"/>
      <c r="AF274" s="38"/>
      <c r="AG274" s="38"/>
      <c r="AH274" s="38"/>
      <c r="AI274" s="38"/>
      <c r="AJ274" s="38"/>
      <c r="AK274" s="38"/>
      <c r="AL274" s="38"/>
      <c r="AM274" s="38"/>
      <c r="AN274" s="38"/>
      <c r="AO274" s="38"/>
      <c r="AP274" s="38"/>
      <c r="AQ274" s="38"/>
      <c r="AR274" s="38"/>
      <c r="AS274" s="38"/>
      <c r="AT274" s="38"/>
      <c r="AU274" s="40"/>
      <c r="AV274" s="38"/>
      <c r="AW274" s="38"/>
      <c r="AX274" s="38"/>
      <c r="AY274" s="38"/>
      <c r="AZ274" s="38"/>
      <c r="BA274" s="38"/>
      <c r="BB274" s="38"/>
      <c r="BC274" s="38"/>
      <c r="BD274" s="38"/>
      <c r="BE274" s="38"/>
      <c r="BF274" s="38"/>
      <c r="BG274" s="38"/>
      <c r="BH274" s="38"/>
      <c r="BI274" s="38"/>
      <c r="BJ274" s="38"/>
      <c r="BK274" s="38"/>
      <c r="BL274" s="38"/>
      <c r="BM274" s="38"/>
      <c r="BN274" s="38"/>
      <c r="BO274" s="38"/>
      <c r="BP274" s="40"/>
      <c r="BQ274" s="38"/>
      <c r="BR274" s="38"/>
      <c r="BS274" s="38"/>
      <c r="BT274" s="38"/>
      <c r="BU274" s="38"/>
      <c r="BV274" s="41"/>
      <c r="BW274" s="41"/>
      <c r="BX274" s="38"/>
      <c r="BY274" s="38"/>
      <c r="BZ274" s="38"/>
      <c r="CA274" s="38"/>
      <c r="CB274" s="38"/>
      <c r="CC274" s="38"/>
      <c r="CD274" s="38"/>
      <c r="CE274" s="38"/>
      <c r="CF274" s="38"/>
      <c r="CG274" s="38"/>
      <c r="CH274" s="38"/>
      <c r="CI274" s="38"/>
      <c r="CJ274" s="38"/>
      <c r="CK274" s="42"/>
      <c r="CL274" s="66"/>
      <c r="CM274" s="66"/>
      <c r="CN274" s="66"/>
      <c r="CO274" s="66"/>
      <c r="CP274" s="66"/>
      <c r="CQ274" s="66"/>
      <c r="CR274" s="66"/>
      <c r="CS274" s="66"/>
      <c r="CT274" s="66"/>
    </row>
    <row r="275" spans="1:98" ht="24.6" customHeight="1" x14ac:dyDescent="0.25">
      <c r="A275" s="43"/>
      <c r="B275" s="38"/>
      <c r="C275" s="38"/>
      <c r="D275" s="38"/>
      <c r="E275" s="38"/>
      <c r="F275" s="38"/>
      <c r="G275" s="39"/>
      <c r="H275" s="39"/>
      <c r="I275" s="39"/>
      <c r="J275" s="38"/>
      <c r="K275" s="38"/>
      <c r="L275" s="38"/>
      <c r="M275" s="39"/>
      <c r="N275" s="38"/>
      <c r="O275" s="38"/>
      <c r="P275" s="38"/>
      <c r="Q275" s="38"/>
      <c r="R275" s="38"/>
      <c r="S275" s="38"/>
      <c r="T275" s="38"/>
      <c r="U275" s="38"/>
      <c r="V275" s="38"/>
      <c r="W275" s="38"/>
      <c r="X275" s="38"/>
      <c r="Y275" s="38"/>
      <c r="Z275" s="38"/>
      <c r="AA275" s="38"/>
      <c r="AB275" s="38"/>
      <c r="AC275" s="38"/>
      <c r="AD275" s="38"/>
      <c r="AE275" s="38"/>
      <c r="AF275" s="38"/>
      <c r="AG275" s="38"/>
      <c r="AH275" s="38"/>
      <c r="AI275" s="38"/>
      <c r="AJ275" s="38"/>
      <c r="AK275" s="38"/>
      <c r="AL275" s="38"/>
      <c r="AM275" s="38"/>
      <c r="AN275" s="38"/>
      <c r="AO275" s="38"/>
      <c r="AP275" s="38"/>
      <c r="AQ275" s="38"/>
      <c r="AR275" s="38"/>
      <c r="AS275" s="38"/>
      <c r="AT275" s="38"/>
      <c r="AU275" s="40"/>
      <c r="AV275" s="38"/>
      <c r="AW275" s="38"/>
      <c r="AX275" s="38"/>
      <c r="AY275" s="38"/>
      <c r="AZ275" s="38"/>
      <c r="BA275" s="38"/>
      <c r="BB275" s="38"/>
      <c r="BC275" s="38"/>
      <c r="BD275" s="38"/>
      <c r="BE275" s="38"/>
      <c r="BF275" s="38"/>
      <c r="BG275" s="38"/>
      <c r="BH275" s="38"/>
      <c r="BI275" s="38"/>
      <c r="BJ275" s="38"/>
      <c r="BK275" s="38"/>
      <c r="BL275" s="38"/>
      <c r="BM275" s="38"/>
      <c r="BN275" s="38"/>
      <c r="BO275" s="38"/>
      <c r="BP275" s="40"/>
      <c r="BQ275" s="38"/>
      <c r="BR275" s="38"/>
      <c r="BS275" s="38"/>
      <c r="BT275" s="38"/>
      <c r="BU275" s="38"/>
      <c r="BV275" s="41"/>
      <c r="BW275" s="41"/>
      <c r="BX275" s="38"/>
      <c r="BY275" s="38"/>
      <c r="BZ275" s="38"/>
      <c r="CA275" s="38"/>
      <c r="CB275" s="38"/>
      <c r="CC275" s="38"/>
      <c r="CD275" s="38"/>
      <c r="CE275" s="38"/>
      <c r="CF275" s="38"/>
      <c r="CG275" s="38"/>
      <c r="CH275" s="38"/>
      <c r="CI275" s="38"/>
      <c r="CJ275" s="38"/>
      <c r="CK275" s="42"/>
      <c r="CL275" s="66"/>
      <c r="CM275" s="66"/>
      <c r="CN275" s="66"/>
      <c r="CO275" s="66"/>
      <c r="CP275" s="66"/>
      <c r="CQ275" s="66"/>
      <c r="CR275" s="66"/>
      <c r="CS275" s="66"/>
      <c r="CT275" s="66"/>
    </row>
    <row r="276" spans="1:98" ht="24.6" customHeight="1" x14ac:dyDescent="0.25">
      <c r="A276" s="43"/>
      <c r="B276" s="38"/>
      <c r="C276" s="38"/>
      <c r="D276" s="38"/>
      <c r="E276" s="38"/>
      <c r="F276" s="38"/>
      <c r="G276" s="39"/>
      <c r="H276" s="39"/>
      <c r="I276" s="39"/>
      <c r="J276" s="38"/>
      <c r="K276" s="38"/>
      <c r="L276" s="38"/>
      <c r="M276" s="39"/>
      <c r="N276" s="38"/>
      <c r="O276" s="38"/>
      <c r="P276" s="38"/>
      <c r="Q276" s="38"/>
      <c r="R276" s="38"/>
      <c r="S276" s="38"/>
      <c r="T276" s="38"/>
      <c r="U276" s="38"/>
      <c r="V276" s="38"/>
      <c r="W276" s="38"/>
      <c r="X276" s="38"/>
      <c r="Y276" s="38"/>
      <c r="Z276" s="38"/>
      <c r="AA276" s="38"/>
      <c r="AB276" s="38"/>
      <c r="AC276" s="38"/>
      <c r="AD276" s="38"/>
      <c r="AE276" s="38"/>
      <c r="AF276" s="38"/>
      <c r="AG276" s="38"/>
      <c r="AH276" s="38"/>
      <c r="AI276" s="38"/>
      <c r="AJ276" s="38"/>
      <c r="AK276" s="38"/>
      <c r="AL276" s="38"/>
      <c r="AM276" s="38"/>
      <c r="AN276" s="38"/>
      <c r="AO276" s="38"/>
      <c r="AP276" s="38"/>
      <c r="AQ276" s="38"/>
      <c r="AR276" s="38"/>
      <c r="AS276" s="38"/>
      <c r="AT276" s="38"/>
      <c r="AU276" s="40"/>
      <c r="AV276" s="38"/>
      <c r="AW276" s="38"/>
      <c r="AX276" s="38"/>
      <c r="AY276" s="38"/>
      <c r="AZ276" s="38"/>
      <c r="BA276" s="38"/>
      <c r="BB276" s="38"/>
      <c r="BC276" s="38"/>
      <c r="BD276" s="38"/>
      <c r="BE276" s="38"/>
      <c r="BF276" s="38"/>
      <c r="BG276" s="38"/>
      <c r="BH276" s="38"/>
      <c r="BI276" s="38"/>
      <c r="BJ276" s="38"/>
      <c r="BK276" s="38"/>
      <c r="BL276" s="38"/>
      <c r="BM276" s="38"/>
      <c r="BN276" s="38"/>
      <c r="BO276" s="38"/>
      <c r="BP276" s="40"/>
      <c r="BQ276" s="38"/>
      <c r="BR276" s="38"/>
      <c r="BS276" s="38"/>
      <c r="BT276" s="38"/>
      <c r="BU276" s="38"/>
      <c r="BV276" s="41"/>
      <c r="BW276" s="41"/>
      <c r="BX276" s="38"/>
      <c r="BY276" s="38"/>
      <c r="BZ276" s="38"/>
      <c r="CA276" s="38"/>
      <c r="CB276" s="38"/>
      <c r="CC276" s="38"/>
      <c r="CD276" s="38"/>
      <c r="CE276" s="38"/>
      <c r="CF276" s="38"/>
      <c r="CG276" s="38"/>
      <c r="CH276" s="38"/>
      <c r="CI276" s="38"/>
      <c r="CJ276" s="38"/>
      <c r="CK276" s="42"/>
      <c r="CL276" s="66"/>
      <c r="CM276" s="66"/>
      <c r="CN276" s="66"/>
      <c r="CO276" s="66"/>
      <c r="CP276" s="66"/>
      <c r="CQ276" s="66"/>
      <c r="CR276" s="66"/>
      <c r="CS276" s="66"/>
      <c r="CT276" s="66"/>
    </row>
    <row r="277" spans="1:98" ht="24.6" customHeight="1" x14ac:dyDescent="0.25">
      <c r="A277" s="43"/>
      <c r="B277" s="38"/>
      <c r="C277" s="38"/>
      <c r="D277" s="38"/>
      <c r="E277" s="38"/>
      <c r="F277" s="38"/>
      <c r="G277" s="39"/>
      <c r="H277" s="39"/>
      <c r="I277" s="39"/>
      <c r="J277" s="38"/>
      <c r="K277" s="38"/>
      <c r="L277" s="38"/>
      <c r="M277" s="39"/>
      <c r="N277" s="38"/>
      <c r="O277" s="38"/>
      <c r="P277" s="38"/>
      <c r="Q277" s="38"/>
      <c r="R277" s="38"/>
      <c r="S277" s="38"/>
      <c r="T277" s="38"/>
      <c r="U277" s="38"/>
      <c r="V277" s="38"/>
      <c r="W277" s="38"/>
      <c r="X277" s="38"/>
      <c r="Y277" s="38"/>
      <c r="Z277" s="38"/>
      <c r="AA277" s="38"/>
      <c r="AB277" s="38"/>
      <c r="AC277" s="38"/>
      <c r="AD277" s="38"/>
      <c r="AE277" s="38"/>
      <c r="AF277" s="38"/>
      <c r="AG277" s="38"/>
      <c r="AH277" s="38"/>
      <c r="AI277" s="38"/>
      <c r="AJ277" s="38"/>
      <c r="AK277" s="38"/>
      <c r="AL277" s="38"/>
      <c r="AM277" s="38"/>
      <c r="AN277" s="38"/>
      <c r="AO277" s="38"/>
      <c r="AP277" s="38"/>
      <c r="AQ277" s="38"/>
      <c r="AR277" s="38"/>
      <c r="AS277" s="38"/>
      <c r="AT277" s="38"/>
      <c r="AU277" s="40"/>
      <c r="AV277" s="38"/>
      <c r="AW277" s="38"/>
      <c r="AX277" s="38"/>
      <c r="AY277" s="38"/>
      <c r="AZ277" s="38"/>
      <c r="BA277" s="38"/>
      <c r="BB277" s="38"/>
      <c r="BC277" s="38"/>
      <c r="BD277" s="38"/>
      <c r="BE277" s="38"/>
      <c r="BF277" s="38"/>
      <c r="BG277" s="38"/>
      <c r="BH277" s="38"/>
      <c r="BI277" s="38"/>
      <c r="BJ277" s="38"/>
      <c r="BK277" s="38"/>
      <c r="BL277" s="38"/>
      <c r="BM277" s="38"/>
      <c r="BN277" s="38"/>
      <c r="BO277" s="38"/>
      <c r="BP277" s="40"/>
      <c r="BQ277" s="38"/>
      <c r="BR277" s="38"/>
      <c r="BS277" s="38"/>
      <c r="BT277" s="38"/>
      <c r="BU277" s="38"/>
      <c r="BV277" s="41"/>
      <c r="BW277" s="41"/>
      <c r="BX277" s="38"/>
      <c r="BY277" s="38"/>
      <c r="BZ277" s="38"/>
      <c r="CA277" s="38"/>
      <c r="CB277" s="38"/>
      <c r="CC277" s="38"/>
      <c r="CD277" s="38"/>
      <c r="CE277" s="38"/>
      <c r="CF277" s="38"/>
      <c r="CG277" s="38"/>
      <c r="CH277" s="38"/>
      <c r="CI277" s="38"/>
      <c r="CJ277" s="38"/>
      <c r="CK277" s="42"/>
      <c r="CL277" s="66"/>
      <c r="CM277" s="66"/>
      <c r="CN277" s="66"/>
      <c r="CO277" s="66"/>
      <c r="CP277" s="66"/>
      <c r="CQ277" s="66"/>
      <c r="CR277" s="66"/>
      <c r="CS277" s="66"/>
      <c r="CT277" s="66"/>
    </row>
    <row r="278" spans="1:98" ht="24.6" customHeight="1" x14ac:dyDescent="0.25">
      <c r="A278" s="43"/>
      <c r="B278" s="38"/>
      <c r="C278" s="38"/>
      <c r="D278" s="38"/>
      <c r="E278" s="38"/>
      <c r="F278" s="38"/>
      <c r="G278" s="39"/>
      <c r="H278" s="39"/>
      <c r="I278" s="39"/>
      <c r="J278" s="38"/>
      <c r="K278" s="38"/>
      <c r="L278" s="38"/>
      <c r="M278" s="39"/>
      <c r="N278" s="38"/>
      <c r="O278" s="38"/>
      <c r="P278" s="38"/>
      <c r="Q278" s="38"/>
      <c r="R278" s="38"/>
      <c r="S278" s="38"/>
      <c r="T278" s="38"/>
      <c r="U278" s="38"/>
      <c r="V278" s="38"/>
      <c r="W278" s="38"/>
      <c r="X278" s="38"/>
      <c r="Y278" s="38"/>
      <c r="Z278" s="38"/>
      <c r="AA278" s="38"/>
      <c r="AB278" s="38"/>
      <c r="AC278" s="38"/>
      <c r="AD278" s="38"/>
      <c r="AE278" s="38"/>
      <c r="AF278" s="38"/>
      <c r="AG278" s="38"/>
      <c r="AH278" s="38"/>
      <c r="AI278" s="38"/>
      <c r="AJ278" s="38"/>
      <c r="AK278" s="38"/>
      <c r="AL278" s="38"/>
      <c r="AM278" s="38"/>
      <c r="AN278" s="38"/>
      <c r="AO278" s="38"/>
      <c r="AP278" s="38"/>
      <c r="AQ278" s="38"/>
      <c r="AR278" s="38"/>
      <c r="AS278" s="38"/>
      <c r="AT278" s="38"/>
      <c r="AU278" s="40"/>
      <c r="AV278" s="38"/>
      <c r="AW278" s="38"/>
      <c r="AX278" s="38"/>
      <c r="AY278" s="38"/>
      <c r="AZ278" s="38"/>
      <c r="BA278" s="38"/>
      <c r="BB278" s="38"/>
      <c r="BC278" s="38"/>
      <c r="BD278" s="38"/>
      <c r="BE278" s="38"/>
      <c r="BF278" s="38"/>
      <c r="BG278" s="38"/>
      <c r="BH278" s="38"/>
      <c r="BI278" s="38"/>
      <c r="BJ278" s="38"/>
      <c r="BK278" s="38"/>
      <c r="BL278" s="38"/>
      <c r="BM278" s="38"/>
      <c r="BN278" s="38"/>
      <c r="BO278" s="38"/>
      <c r="BP278" s="40"/>
      <c r="BQ278" s="38"/>
      <c r="BR278" s="38"/>
      <c r="BS278" s="38"/>
      <c r="BT278" s="38"/>
      <c r="BU278" s="38"/>
      <c r="BV278" s="41"/>
      <c r="BW278" s="41"/>
      <c r="BX278" s="38"/>
      <c r="BY278" s="38"/>
      <c r="BZ278" s="38"/>
      <c r="CA278" s="38"/>
      <c r="CB278" s="38"/>
      <c r="CC278" s="38"/>
      <c r="CD278" s="38"/>
      <c r="CE278" s="38"/>
      <c r="CF278" s="38"/>
      <c r="CG278" s="38"/>
      <c r="CH278" s="38"/>
      <c r="CI278" s="38"/>
      <c r="CJ278" s="38"/>
      <c r="CK278" s="42"/>
      <c r="CL278" s="66"/>
      <c r="CM278" s="66"/>
      <c r="CN278" s="66"/>
      <c r="CO278" s="66"/>
      <c r="CP278" s="66"/>
      <c r="CQ278" s="66"/>
      <c r="CR278" s="66"/>
      <c r="CS278" s="66"/>
      <c r="CT278" s="66"/>
    </row>
    <row r="279" spans="1:98" ht="24.6" customHeight="1" x14ac:dyDescent="0.25">
      <c r="A279" s="43"/>
      <c r="B279" s="38"/>
      <c r="C279" s="38"/>
      <c r="D279" s="38"/>
      <c r="E279" s="38"/>
      <c r="F279" s="38"/>
      <c r="G279" s="39"/>
      <c r="H279" s="39"/>
      <c r="I279" s="39"/>
      <c r="J279" s="38"/>
      <c r="K279" s="38"/>
      <c r="L279" s="38"/>
      <c r="M279" s="39"/>
      <c r="N279" s="38"/>
      <c r="O279" s="38"/>
      <c r="P279" s="38"/>
      <c r="Q279" s="38"/>
      <c r="R279" s="38"/>
      <c r="S279" s="38"/>
      <c r="T279" s="38"/>
      <c r="U279" s="38"/>
      <c r="V279" s="38"/>
      <c r="W279" s="38"/>
      <c r="X279" s="38"/>
      <c r="Y279" s="38"/>
      <c r="Z279" s="38"/>
      <c r="AA279" s="38"/>
      <c r="AB279" s="38"/>
      <c r="AC279" s="38"/>
      <c r="AD279" s="38"/>
      <c r="AE279" s="38"/>
      <c r="AF279" s="38"/>
      <c r="AG279" s="38"/>
      <c r="AH279" s="38"/>
      <c r="AI279" s="38"/>
      <c r="AJ279" s="38"/>
      <c r="AK279" s="38"/>
      <c r="AL279" s="38"/>
      <c r="AM279" s="38"/>
      <c r="AN279" s="38"/>
      <c r="AO279" s="38"/>
      <c r="AP279" s="38"/>
      <c r="AQ279" s="38"/>
      <c r="AR279" s="38"/>
      <c r="AS279" s="38"/>
      <c r="AT279" s="38"/>
      <c r="AU279" s="40"/>
      <c r="AV279" s="38"/>
      <c r="AW279" s="38"/>
      <c r="AX279" s="38"/>
      <c r="AY279" s="38"/>
      <c r="AZ279" s="38"/>
      <c r="BA279" s="38"/>
      <c r="BB279" s="38"/>
      <c r="BC279" s="38"/>
      <c r="BD279" s="38"/>
      <c r="BE279" s="38"/>
      <c r="BF279" s="38"/>
      <c r="BG279" s="38"/>
      <c r="BH279" s="38"/>
      <c r="BI279" s="38"/>
      <c r="BJ279" s="38"/>
      <c r="BK279" s="38"/>
      <c r="BL279" s="38"/>
      <c r="BM279" s="38"/>
      <c r="BN279" s="38"/>
      <c r="BO279" s="38"/>
      <c r="BP279" s="40"/>
      <c r="BQ279" s="38"/>
      <c r="BR279" s="38"/>
      <c r="BS279" s="38"/>
      <c r="BT279" s="38"/>
      <c r="BU279" s="38"/>
      <c r="BV279" s="41"/>
      <c r="BW279" s="41"/>
      <c r="BX279" s="38"/>
      <c r="BY279" s="38"/>
      <c r="BZ279" s="38"/>
      <c r="CA279" s="38"/>
      <c r="CB279" s="38"/>
      <c r="CC279" s="38"/>
      <c r="CD279" s="38"/>
      <c r="CE279" s="38"/>
      <c r="CF279" s="38"/>
      <c r="CG279" s="38"/>
      <c r="CH279" s="38"/>
      <c r="CI279" s="38"/>
      <c r="CJ279" s="38"/>
      <c r="CK279" s="42"/>
      <c r="CL279" s="66"/>
      <c r="CM279" s="66"/>
      <c r="CN279" s="66"/>
      <c r="CO279" s="66"/>
      <c r="CP279" s="66"/>
      <c r="CQ279" s="66"/>
      <c r="CR279" s="66"/>
      <c r="CS279" s="66"/>
      <c r="CT279" s="66"/>
    </row>
    <row r="280" spans="1:98" ht="24.6" customHeight="1" x14ac:dyDescent="0.25">
      <c r="A280" s="43"/>
      <c r="B280" s="38"/>
      <c r="C280" s="38"/>
      <c r="D280" s="38"/>
      <c r="E280" s="38"/>
      <c r="F280" s="38"/>
      <c r="G280" s="39"/>
      <c r="H280" s="39"/>
      <c r="I280" s="39"/>
      <c r="J280" s="38"/>
      <c r="K280" s="38"/>
      <c r="L280" s="38"/>
      <c r="M280" s="39"/>
      <c r="N280" s="38"/>
      <c r="O280" s="38"/>
      <c r="P280" s="38"/>
      <c r="Q280" s="38"/>
      <c r="R280" s="38"/>
      <c r="S280" s="38"/>
      <c r="T280" s="38"/>
      <c r="U280" s="38"/>
      <c r="V280" s="38"/>
      <c r="W280" s="38"/>
      <c r="X280" s="38"/>
      <c r="Y280" s="38"/>
      <c r="Z280" s="38"/>
      <c r="AA280" s="38"/>
      <c r="AB280" s="38"/>
      <c r="AC280" s="38"/>
      <c r="AD280" s="38"/>
      <c r="AE280" s="38"/>
      <c r="AF280" s="38"/>
      <c r="AG280" s="38"/>
      <c r="AH280" s="38"/>
      <c r="AI280" s="38"/>
      <c r="AJ280" s="38"/>
      <c r="AK280" s="38"/>
      <c r="AL280" s="38"/>
      <c r="AM280" s="38"/>
      <c r="AN280" s="38"/>
      <c r="AO280" s="38"/>
      <c r="AP280" s="38"/>
      <c r="AQ280" s="38"/>
      <c r="AR280" s="38"/>
      <c r="AS280" s="38"/>
      <c r="AT280" s="38"/>
      <c r="AU280" s="40"/>
      <c r="AV280" s="38"/>
      <c r="AW280" s="38"/>
      <c r="AX280" s="38"/>
      <c r="AY280" s="38"/>
      <c r="AZ280" s="38"/>
      <c r="BA280" s="38"/>
      <c r="BB280" s="38"/>
      <c r="BC280" s="38"/>
      <c r="BD280" s="38"/>
      <c r="BE280" s="38"/>
      <c r="BF280" s="38"/>
      <c r="BG280" s="38"/>
      <c r="BH280" s="38"/>
      <c r="BI280" s="38"/>
      <c r="BJ280" s="38"/>
      <c r="BK280" s="38"/>
      <c r="BL280" s="38"/>
      <c r="BM280" s="38"/>
      <c r="BN280" s="38"/>
      <c r="BO280" s="38"/>
      <c r="BP280" s="40"/>
      <c r="BQ280" s="38"/>
      <c r="BR280" s="38"/>
      <c r="BS280" s="38"/>
      <c r="BT280" s="38"/>
      <c r="BU280" s="38"/>
      <c r="BV280" s="41"/>
      <c r="BW280" s="41"/>
      <c r="BX280" s="38"/>
      <c r="BY280" s="38"/>
      <c r="BZ280" s="38"/>
      <c r="CA280" s="38"/>
      <c r="CB280" s="38"/>
      <c r="CC280" s="38"/>
      <c r="CD280" s="38"/>
      <c r="CE280" s="38"/>
      <c r="CF280" s="38"/>
      <c r="CG280" s="38"/>
      <c r="CH280" s="38"/>
      <c r="CI280" s="38"/>
      <c r="CJ280" s="38"/>
      <c r="CK280" s="42"/>
      <c r="CL280" s="66"/>
      <c r="CM280" s="66"/>
      <c r="CN280" s="66"/>
      <c r="CO280" s="66"/>
      <c r="CP280" s="66"/>
      <c r="CQ280" s="66"/>
      <c r="CR280" s="66"/>
      <c r="CS280" s="66"/>
      <c r="CT280" s="66"/>
    </row>
    <row r="281" spans="1:98" ht="24.6" customHeight="1" x14ac:dyDescent="0.25">
      <c r="A281" s="43"/>
      <c r="B281" s="38"/>
      <c r="C281" s="38"/>
      <c r="D281" s="38"/>
      <c r="E281" s="38"/>
      <c r="F281" s="38"/>
      <c r="G281" s="39"/>
      <c r="H281" s="39"/>
      <c r="I281" s="39"/>
      <c r="J281" s="38"/>
      <c r="K281" s="38"/>
      <c r="L281" s="38"/>
      <c r="M281" s="39"/>
      <c r="N281" s="38"/>
      <c r="O281" s="38"/>
      <c r="P281" s="38"/>
      <c r="Q281" s="38"/>
      <c r="R281" s="38"/>
      <c r="S281" s="38"/>
      <c r="T281" s="38"/>
      <c r="U281" s="38"/>
      <c r="V281" s="38"/>
      <c r="W281" s="38"/>
      <c r="X281" s="38"/>
      <c r="Y281" s="38"/>
      <c r="Z281" s="38"/>
      <c r="AA281" s="38"/>
      <c r="AB281" s="38"/>
      <c r="AC281" s="38"/>
      <c r="AD281" s="38"/>
      <c r="AE281" s="38"/>
      <c r="AF281" s="38"/>
      <c r="AG281" s="38"/>
      <c r="AH281" s="38"/>
      <c r="AI281" s="38"/>
      <c r="AJ281" s="38"/>
      <c r="AK281" s="38"/>
      <c r="AL281" s="38"/>
      <c r="AM281" s="38"/>
      <c r="AN281" s="38"/>
      <c r="AO281" s="38"/>
      <c r="AP281" s="38"/>
      <c r="AQ281" s="38"/>
      <c r="AR281" s="38"/>
      <c r="AS281" s="38"/>
      <c r="AT281" s="38"/>
      <c r="AU281" s="40"/>
      <c r="AV281" s="38"/>
      <c r="AW281" s="38"/>
      <c r="AX281" s="38"/>
      <c r="AY281" s="38"/>
      <c r="AZ281" s="38"/>
      <c r="BA281" s="38"/>
      <c r="BB281" s="38"/>
      <c r="BC281" s="38"/>
      <c r="BD281" s="38"/>
      <c r="BE281" s="38"/>
      <c r="BF281" s="38"/>
      <c r="BG281" s="38"/>
      <c r="BH281" s="38"/>
      <c r="BI281" s="38"/>
      <c r="BJ281" s="38"/>
      <c r="BK281" s="38"/>
      <c r="BL281" s="38"/>
      <c r="BM281" s="38"/>
      <c r="BN281" s="38"/>
      <c r="BO281" s="38"/>
      <c r="BP281" s="40"/>
      <c r="BQ281" s="38"/>
      <c r="BR281" s="38"/>
      <c r="BS281" s="38"/>
      <c r="BT281" s="38"/>
      <c r="BU281" s="38"/>
      <c r="BV281" s="41"/>
      <c r="BW281" s="41"/>
      <c r="BX281" s="38"/>
      <c r="BY281" s="38"/>
      <c r="BZ281" s="38"/>
      <c r="CA281" s="38"/>
      <c r="CB281" s="38"/>
      <c r="CC281" s="38"/>
      <c r="CD281" s="38"/>
      <c r="CE281" s="38"/>
      <c r="CF281" s="38"/>
      <c r="CG281" s="38"/>
      <c r="CH281" s="38"/>
      <c r="CI281" s="38"/>
      <c r="CJ281" s="38"/>
      <c r="CK281" s="42"/>
      <c r="CL281" s="66"/>
      <c r="CM281" s="66"/>
      <c r="CN281" s="66"/>
      <c r="CO281" s="66"/>
      <c r="CP281" s="66"/>
      <c r="CQ281" s="66"/>
      <c r="CR281" s="66"/>
      <c r="CS281" s="66"/>
      <c r="CT281" s="66"/>
    </row>
    <row r="282" spans="1:98" ht="24.6" customHeight="1" x14ac:dyDescent="0.25">
      <c r="A282" s="43"/>
      <c r="B282" s="38"/>
      <c r="C282" s="38"/>
      <c r="D282" s="38"/>
      <c r="E282" s="38"/>
      <c r="F282" s="38"/>
      <c r="G282" s="39"/>
      <c r="H282" s="39"/>
      <c r="I282" s="39"/>
      <c r="J282" s="38"/>
      <c r="K282" s="38"/>
      <c r="L282" s="38"/>
      <c r="M282" s="39"/>
      <c r="N282" s="38"/>
      <c r="O282" s="38"/>
      <c r="P282" s="38"/>
      <c r="Q282" s="38"/>
      <c r="R282" s="38"/>
      <c r="S282" s="38"/>
      <c r="T282" s="38"/>
      <c r="U282" s="38"/>
      <c r="V282" s="38"/>
      <c r="W282" s="38"/>
      <c r="X282" s="38"/>
      <c r="Y282" s="38"/>
      <c r="Z282" s="38"/>
      <c r="AA282" s="38"/>
      <c r="AB282" s="38"/>
      <c r="AC282" s="38"/>
      <c r="AD282" s="38"/>
      <c r="AE282" s="38"/>
      <c r="AF282" s="38"/>
      <c r="AG282" s="38"/>
      <c r="AH282" s="38"/>
      <c r="AI282" s="38"/>
      <c r="AJ282" s="38"/>
      <c r="AK282" s="38"/>
      <c r="AL282" s="38"/>
      <c r="AM282" s="38"/>
      <c r="AN282" s="38"/>
      <c r="AO282" s="38"/>
      <c r="AP282" s="38"/>
      <c r="AQ282" s="38"/>
      <c r="AR282" s="38"/>
      <c r="AS282" s="38"/>
      <c r="AT282" s="38"/>
      <c r="AU282" s="40"/>
      <c r="AV282" s="38"/>
      <c r="AW282" s="38"/>
      <c r="AX282" s="38"/>
      <c r="AY282" s="38"/>
      <c r="AZ282" s="38"/>
      <c r="BA282" s="38"/>
      <c r="BB282" s="38"/>
      <c r="BC282" s="38"/>
      <c r="BD282" s="38"/>
      <c r="BE282" s="38"/>
      <c r="BF282" s="38"/>
      <c r="BG282" s="38"/>
      <c r="BH282" s="38"/>
      <c r="BI282" s="38"/>
      <c r="BJ282" s="38"/>
      <c r="BK282" s="38"/>
      <c r="BL282" s="38"/>
      <c r="BM282" s="38"/>
      <c r="BN282" s="38"/>
      <c r="BO282" s="38"/>
      <c r="BP282" s="40"/>
      <c r="BQ282" s="38"/>
      <c r="BR282" s="38"/>
      <c r="BS282" s="38"/>
      <c r="BT282" s="38"/>
      <c r="BU282" s="38"/>
      <c r="BV282" s="41"/>
      <c r="BW282" s="41"/>
      <c r="BX282" s="38"/>
      <c r="BY282" s="38"/>
      <c r="BZ282" s="38"/>
      <c r="CA282" s="38"/>
      <c r="CB282" s="38"/>
      <c r="CC282" s="38"/>
      <c r="CD282" s="38"/>
      <c r="CE282" s="38"/>
      <c r="CF282" s="38"/>
      <c r="CG282" s="38"/>
      <c r="CH282" s="38"/>
      <c r="CI282" s="38"/>
      <c r="CJ282" s="38"/>
      <c r="CK282" s="42"/>
      <c r="CL282" s="66"/>
      <c r="CM282" s="66"/>
      <c r="CN282" s="66"/>
      <c r="CO282" s="66"/>
      <c r="CP282" s="66"/>
      <c r="CQ282" s="66"/>
      <c r="CR282" s="66"/>
      <c r="CS282" s="66"/>
      <c r="CT282" s="66"/>
    </row>
    <row r="283" spans="1:98" ht="24.6" customHeight="1" x14ac:dyDescent="0.25">
      <c r="A283" s="43"/>
      <c r="B283" s="38"/>
      <c r="C283" s="38"/>
      <c r="D283" s="38"/>
      <c r="E283" s="38"/>
      <c r="F283" s="38"/>
      <c r="G283" s="39"/>
      <c r="H283" s="39"/>
      <c r="I283" s="39"/>
      <c r="J283" s="38"/>
      <c r="K283" s="38"/>
      <c r="L283" s="38"/>
      <c r="M283" s="39"/>
      <c r="N283" s="38"/>
      <c r="O283" s="38"/>
      <c r="P283" s="38"/>
      <c r="Q283" s="38"/>
      <c r="R283" s="38"/>
      <c r="S283" s="38"/>
      <c r="T283" s="38"/>
      <c r="U283" s="38"/>
      <c r="V283" s="38"/>
      <c r="W283" s="38"/>
      <c r="X283" s="38"/>
      <c r="Y283" s="38"/>
      <c r="Z283" s="38"/>
      <c r="AA283" s="38"/>
      <c r="AB283" s="38"/>
      <c r="AC283" s="38"/>
      <c r="AD283" s="38"/>
      <c r="AE283" s="38"/>
      <c r="AF283" s="38"/>
      <c r="AG283" s="38"/>
      <c r="AH283" s="38"/>
      <c r="AI283" s="38"/>
      <c r="AJ283" s="38"/>
      <c r="AK283" s="38"/>
      <c r="AL283" s="38"/>
      <c r="AM283" s="38"/>
      <c r="AN283" s="38"/>
      <c r="AO283" s="38"/>
      <c r="AP283" s="38"/>
      <c r="AQ283" s="38"/>
      <c r="AR283" s="38"/>
      <c r="AS283" s="38"/>
      <c r="AT283" s="38"/>
      <c r="AU283" s="40"/>
      <c r="AV283" s="38"/>
      <c r="AW283" s="38"/>
      <c r="AX283" s="38"/>
      <c r="AY283" s="38"/>
      <c r="AZ283" s="38"/>
      <c r="BA283" s="38"/>
      <c r="BB283" s="38"/>
      <c r="BC283" s="38"/>
      <c r="BD283" s="38"/>
      <c r="BE283" s="38"/>
      <c r="BF283" s="38"/>
      <c r="BG283" s="38"/>
      <c r="BH283" s="38"/>
      <c r="BI283" s="38"/>
      <c r="BJ283" s="38"/>
      <c r="BK283" s="38"/>
      <c r="BL283" s="38"/>
      <c r="BM283" s="38"/>
      <c r="BN283" s="38"/>
      <c r="BO283" s="38"/>
      <c r="BP283" s="40"/>
      <c r="BQ283" s="38"/>
      <c r="BR283" s="38"/>
      <c r="BS283" s="38"/>
      <c r="BT283" s="38"/>
      <c r="BU283" s="38"/>
      <c r="BV283" s="41"/>
      <c r="BW283" s="41"/>
      <c r="BX283" s="38"/>
      <c r="BY283" s="38"/>
      <c r="BZ283" s="38"/>
      <c r="CA283" s="38"/>
      <c r="CB283" s="38"/>
      <c r="CC283" s="38"/>
      <c r="CD283" s="38"/>
      <c r="CE283" s="38"/>
      <c r="CF283" s="38"/>
      <c r="CG283" s="38"/>
      <c r="CH283" s="38"/>
      <c r="CI283" s="38"/>
      <c r="CJ283" s="38"/>
      <c r="CK283" s="42"/>
      <c r="CL283" s="66"/>
      <c r="CM283" s="66"/>
      <c r="CN283" s="66"/>
      <c r="CO283" s="66"/>
      <c r="CP283" s="66"/>
      <c r="CQ283" s="66"/>
      <c r="CR283" s="66"/>
      <c r="CS283" s="66"/>
      <c r="CT283" s="66"/>
    </row>
    <row r="284" spans="1:98" ht="24.6" customHeight="1" x14ac:dyDescent="0.25">
      <c r="A284" s="43"/>
      <c r="B284" s="38"/>
      <c r="C284" s="38"/>
      <c r="D284" s="38"/>
      <c r="E284" s="38"/>
      <c r="F284" s="38"/>
      <c r="G284" s="39"/>
      <c r="H284" s="39"/>
      <c r="I284" s="39"/>
      <c r="J284" s="38"/>
      <c r="K284" s="38"/>
      <c r="L284" s="38"/>
      <c r="M284" s="39"/>
      <c r="N284" s="38"/>
      <c r="O284" s="38"/>
      <c r="P284" s="38"/>
      <c r="Q284" s="38"/>
      <c r="R284" s="38"/>
      <c r="S284" s="38"/>
      <c r="T284" s="38"/>
      <c r="U284" s="38"/>
      <c r="V284" s="38"/>
      <c r="W284" s="38"/>
      <c r="X284" s="38"/>
      <c r="Y284" s="38"/>
      <c r="Z284" s="38"/>
      <c r="AA284" s="38"/>
      <c r="AB284" s="38"/>
      <c r="AC284" s="38"/>
      <c r="AD284" s="38"/>
      <c r="AE284" s="38"/>
      <c r="AF284" s="38"/>
      <c r="AG284" s="38"/>
      <c r="AH284" s="38"/>
      <c r="AI284" s="38"/>
      <c r="AJ284" s="38"/>
      <c r="AK284" s="38"/>
      <c r="AL284" s="38"/>
      <c r="AM284" s="38"/>
      <c r="AN284" s="38"/>
      <c r="AO284" s="38"/>
      <c r="AP284" s="38"/>
      <c r="AQ284" s="38"/>
      <c r="AR284" s="38"/>
      <c r="AS284" s="38"/>
      <c r="AT284" s="38"/>
      <c r="AU284" s="40"/>
      <c r="AV284" s="38"/>
      <c r="AW284" s="38"/>
      <c r="AX284" s="38"/>
      <c r="AY284" s="38"/>
      <c r="AZ284" s="38"/>
      <c r="BA284" s="38"/>
      <c r="BB284" s="38"/>
      <c r="BC284" s="38"/>
      <c r="BD284" s="38"/>
      <c r="BE284" s="38"/>
      <c r="BF284" s="38"/>
      <c r="BG284" s="38"/>
      <c r="BH284" s="38"/>
      <c r="BI284" s="38"/>
      <c r="BJ284" s="38"/>
      <c r="BK284" s="38"/>
      <c r="BL284" s="38"/>
      <c r="BM284" s="38"/>
      <c r="BN284" s="38"/>
      <c r="BO284" s="38"/>
      <c r="BP284" s="40"/>
      <c r="BQ284" s="38"/>
      <c r="BR284" s="38"/>
      <c r="BS284" s="38"/>
      <c r="BT284" s="38"/>
      <c r="BU284" s="38"/>
      <c r="BV284" s="41"/>
      <c r="BW284" s="41"/>
      <c r="BX284" s="38"/>
      <c r="BY284" s="38"/>
      <c r="BZ284" s="38"/>
      <c r="CA284" s="38"/>
      <c r="CB284" s="38"/>
      <c r="CC284" s="38"/>
      <c r="CD284" s="38"/>
      <c r="CE284" s="38"/>
      <c r="CF284" s="38"/>
      <c r="CG284" s="38"/>
      <c r="CH284" s="38"/>
      <c r="CI284" s="38"/>
      <c r="CJ284" s="38"/>
      <c r="CK284" s="42"/>
      <c r="CL284" s="66"/>
      <c r="CM284" s="66"/>
      <c r="CN284" s="66"/>
      <c r="CO284" s="66"/>
      <c r="CP284" s="66"/>
      <c r="CQ284" s="66"/>
      <c r="CR284" s="66"/>
      <c r="CS284" s="66"/>
      <c r="CT284" s="66"/>
    </row>
    <row r="285" spans="1:98" ht="24.6" customHeight="1" x14ac:dyDescent="0.25">
      <c r="A285" s="43"/>
      <c r="B285" s="38"/>
      <c r="C285" s="38"/>
      <c r="D285" s="38"/>
      <c r="E285" s="38"/>
      <c r="F285" s="38"/>
      <c r="G285" s="39"/>
      <c r="H285" s="39"/>
      <c r="I285" s="39"/>
      <c r="J285" s="38"/>
      <c r="K285" s="38"/>
      <c r="L285" s="38"/>
      <c r="M285" s="39"/>
      <c r="N285" s="38"/>
      <c r="O285" s="38"/>
      <c r="P285" s="38"/>
      <c r="Q285" s="38"/>
      <c r="R285" s="38"/>
      <c r="S285" s="38"/>
      <c r="T285" s="38"/>
      <c r="U285" s="38"/>
      <c r="V285" s="38"/>
      <c r="W285" s="38"/>
      <c r="X285" s="38"/>
      <c r="Y285" s="38"/>
      <c r="Z285" s="38"/>
      <c r="AA285" s="38"/>
      <c r="AB285" s="38"/>
      <c r="AC285" s="38"/>
      <c r="AD285" s="38"/>
      <c r="AE285" s="38"/>
      <c r="AF285" s="38"/>
      <c r="AG285" s="38"/>
      <c r="AH285" s="38"/>
      <c r="AI285" s="38"/>
      <c r="AJ285" s="38"/>
      <c r="AK285" s="38"/>
      <c r="AL285" s="38"/>
      <c r="AM285" s="38"/>
      <c r="AN285" s="38"/>
      <c r="AO285" s="38"/>
      <c r="AP285" s="38"/>
      <c r="AQ285" s="38"/>
      <c r="AR285" s="38"/>
      <c r="AS285" s="38"/>
      <c r="AT285" s="38"/>
      <c r="AU285" s="40"/>
      <c r="AV285" s="38"/>
      <c r="AW285" s="38"/>
      <c r="AX285" s="38"/>
      <c r="AY285" s="38"/>
      <c r="AZ285" s="38"/>
      <c r="BA285" s="38"/>
      <c r="BB285" s="38"/>
      <c r="BC285" s="38"/>
      <c r="BD285" s="38"/>
      <c r="BE285" s="38"/>
      <c r="BF285" s="38"/>
      <c r="BG285" s="38"/>
      <c r="BH285" s="38"/>
      <c r="BI285" s="38"/>
      <c r="BJ285" s="38"/>
      <c r="BK285" s="38"/>
      <c r="BL285" s="38"/>
      <c r="BM285" s="38"/>
      <c r="BN285" s="38"/>
      <c r="BO285" s="38"/>
      <c r="BP285" s="40"/>
      <c r="BQ285" s="38"/>
      <c r="BR285" s="38"/>
      <c r="BS285" s="38"/>
      <c r="BT285" s="38"/>
      <c r="BU285" s="38"/>
      <c r="BV285" s="41"/>
      <c r="BW285" s="41"/>
      <c r="BX285" s="38"/>
      <c r="BY285" s="38"/>
      <c r="BZ285" s="38"/>
      <c r="CA285" s="38"/>
      <c r="CB285" s="38"/>
      <c r="CC285" s="38"/>
      <c r="CD285" s="38"/>
      <c r="CE285" s="38"/>
      <c r="CF285" s="38"/>
      <c r="CG285" s="38"/>
      <c r="CH285" s="38"/>
      <c r="CI285" s="38"/>
      <c r="CJ285" s="38"/>
      <c r="CK285" s="42"/>
      <c r="CL285" s="66"/>
      <c r="CM285" s="66"/>
      <c r="CN285" s="66"/>
      <c r="CO285" s="66"/>
      <c r="CP285" s="66"/>
      <c r="CQ285" s="66"/>
      <c r="CR285" s="66"/>
      <c r="CS285" s="66"/>
      <c r="CT285" s="66"/>
    </row>
    <row r="286" spans="1:98" ht="24.6" customHeight="1" x14ac:dyDescent="0.25">
      <c r="A286" s="43"/>
      <c r="B286" s="38"/>
      <c r="C286" s="38"/>
      <c r="D286" s="38"/>
      <c r="E286" s="38"/>
      <c r="F286" s="38"/>
      <c r="G286" s="39"/>
      <c r="H286" s="39"/>
      <c r="I286" s="39"/>
      <c r="J286" s="38"/>
      <c r="K286" s="38"/>
      <c r="L286" s="38"/>
      <c r="M286" s="39"/>
      <c r="N286" s="38"/>
      <c r="O286" s="38"/>
      <c r="P286" s="38"/>
      <c r="Q286" s="38"/>
      <c r="R286" s="38"/>
      <c r="S286" s="38"/>
      <c r="T286" s="38"/>
      <c r="U286" s="38"/>
      <c r="V286" s="38"/>
      <c r="W286" s="38"/>
      <c r="X286" s="38"/>
      <c r="Y286" s="38"/>
      <c r="Z286" s="38"/>
      <c r="AA286" s="38"/>
      <c r="AB286" s="38"/>
      <c r="AC286" s="38"/>
      <c r="AD286" s="38"/>
      <c r="AE286" s="38"/>
      <c r="AF286" s="38"/>
      <c r="AG286" s="38"/>
      <c r="AH286" s="38"/>
      <c r="AI286" s="38"/>
      <c r="AJ286" s="38"/>
      <c r="AK286" s="38"/>
      <c r="AL286" s="38"/>
      <c r="AM286" s="38"/>
      <c r="AN286" s="38"/>
      <c r="AO286" s="38"/>
      <c r="AP286" s="38"/>
      <c r="AQ286" s="38"/>
      <c r="AR286" s="38"/>
      <c r="AS286" s="38"/>
      <c r="AT286" s="38"/>
      <c r="AU286" s="40"/>
      <c r="AV286" s="38"/>
      <c r="AW286" s="38"/>
      <c r="AX286" s="38"/>
      <c r="AY286" s="38"/>
      <c r="AZ286" s="38"/>
      <c r="BA286" s="38"/>
      <c r="BB286" s="38"/>
      <c r="BC286" s="38"/>
      <c r="BD286" s="38"/>
      <c r="BE286" s="38"/>
      <c r="BF286" s="38"/>
      <c r="BG286" s="38"/>
      <c r="BH286" s="38"/>
      <c r="BI286" s="38"/>
      <c r="BJ286" s="38"/>
      <c r="BK286" s="38"/>
      <c r="BL286" s="38"/>
      <c r="BM286" s="38"/>
      <c r="BN286" s="38"/>
      <c r="BO286" s="38"/>
      <c r="BP286" s="40"/>
      <c r="BQ286" s="38"/>
      <c r="BR286" s="38"/>
      <c r="BS286" s="38"/>
      <c r="BT286" s="38"/>
      <c r="BU286" s="38"/>
      <c r="BV286" s="41"/>
      <c r="BW286" s="41"/>
      <c r="BX286" s="38"/>
      <c r="BY286" s="38"/>
      <c r="BZ286" s="38"/>
      <c r="CA286" s="38"/>
      <c r="CB286" s="38"/>
      <c r="CC286" s="38"/>
      <c r="CD286" s="38"/>
      <c r="CE286" s="38"/>
      <c r="CF286" s="38"/>
      <c r="CG286" s="38"/>
      <c r="CH286" s="38"/>
      <c r="CI286" s="38"/>
      <c r="CJ286" s="38"/>
      <c r="CK286" s="42"/>
      <c r="CL286" s="66"/>
      <c r="CM286" s="66"/>
      <c r="CN286" s="66"/>
      <c r="CO286" s="66"/>
      <c r="CP286" s="66"/>
      <c r="CQ286" s="66"/>
      <c r="CR286" s="66"/>
      <c r="CS286" s="66"/>
      <c r="CT286" s="66"/>
    </row>
    <row r="287" spans="1:98" ht="24.6" customHeight="1" x14ac:dyDescent="0.25">
      <c r="A287" s="43"/>
      <c r="B287" s="38"/>
      <c r="C287" s="38"/>
      <c r="D287" s="38"/>
      <c r="E287" s="38"/>
      <c r="F287" s="38"/>
      <c r="G287" s="39"/>
      <c r="H287" s="39"/>
      <c r="I287" s="39"/>
      <c r="J287" s="38"/>
      <c r="K287" s="38"/>
      <c r="L287" s="38"/>
      <c r="M287" s="39"/>
      <c r="N287" s="38"/>
      <c r="O287" s="38"/>
      <c r="P287" s="38"/>
      <c r="Q287" s="38"/>
      <c r="R287" s="38"/>
      <c r="S287" s="38"/>
      <c r="T287" s="38"/>
      <c r="U287" s="38"/>
      <c r="V287" s="38"/>
      <c r="W287" s="38"/>
      <c r="X287" s="38"/>
      <c r="Y287" s="38"/>
      <c r="Z287" s="38"/>
      <c r="AA287" s="38"/>
      <c r="AB287" s="38"/>
      <c r="AC287" s="38"/>
      <c r="AD287" s="38"/>
      <c r="AE287" s="38"/>
      <c r="AF287" s="38"/>
      <c r="AG287" s="38"/>
      <c r="AH287" s="38"/>
      <c r="AI287" s="38"/>
      <c r="AJ287" s="38"/>
      <c r="AK287" s="38"/>
      <c r="AL287" s="38"/>
      <c r="AM287" s="38"/>
      <c r="AN287" s="38"/>
      <c r="AO287" s="38"/>
      <c r="AP287" s="38"/>
      <c r="AQ287" s="38"/>
      <c r="AR287" s="38"/>
      <c r="AS287" s="38"/>
      <c r="AT287" s="38"/>
      <c r="AU287" s="40"/>
      <c r="AV287" s="38"/>
      <c r="AW287" s="38"/>
      <c r="AX287" s="38"/>
      <c r="AY287" s="38"/>
      <c r="AZ287" s="38"/>
      <c r="BA287" s="38"/>
      <c r="BB287" s="38"/>
      <c r="BC287" s="38"/>
      <c r="BD287" s="38"/>
      <c r="BE287" s="38"/>
      <c r="BF287" s="38"/>
      <c r="BG287" s="38"/>
      <c r="BH287" s="38"/>
      <c r="BI287" s="38"/>
      <c r="BJ287" s="38"/>
      <c r="BK287" s="38"/>
      <c r="BL287" s="38"/>
      <c r="BM287" s="38"/>
      <c r="BN287" s="38"/>
      <c r="BO287" s="38"/>
      <c r="BP287" s="40"/>
      <c r="BQ287" s="38"/>
      <c r="BR287" s="38"/>
      <c r="BS287" s="38"/>
      <c r="BT287" s="38"/>
      <c r="BU287" s="38"/>
      <c r="BV287" s="41"/>
      <c r="BW287" s="41"/>
      <c r="BX287" s="38"/>
      <c r="BY287" s="38"/>
      <c r="BZ287" s="38"/>
      <c r="CA287" s="38"/>
      <c r="CB287" s="38"/>
      <c r="CC287" s="38"/>
      <c r="CD287" s="38"/>
      <c r="CE287" s="38"/>
      <c r="CF287" s="38"/>
      <c r="CG287" s="38"/>
      <c r="CH287" s="38"/>
      <c r="CI287" s="38"/>
      <c r="CJ287" s="38"/>
      <c r="CK287" s="42"/>
      <c r="CL287" s="66"/>
      <c r="CM287" s="66"/>
      <c r="CN287" s="66"/>
      <c r="CO287" s="66"/>
      <c r="CP287" s="66"/>
      <c r="CQ287" s="66"/>
      <c r="CR287" s="66"/>
      <c r="CS287" s="66"/>
      <c r="CT287" s="66"/>
    </row>
    <row r="288" spans="1:98" ht="24.6" customHeight="1" x14ac:dyDescent="0.25">
      <c r="A288" s="43"/>
      <c r="B288" s="38"/>
      <c r="C288" s="38"/>
      <c r="D288" s="38"/>
      <c r="E288" s="38"/>
      <c r="F288" s="38"/>
      <c r="G288" s="39"/>
      <c r="H288" s="39"/>
      <c r="I288" s="39"/>
      <c r="J288" s="38"/>
      <c r="K288" s="38"/>
      <c r="L288" s="38"/>
      <c r="M288" s="39"/>
      <c r="N288" s="38"/>
      <c r="O288" s="38"/>
      <c r="P288" s="38"/>
      <c r="Q288" s="38"/>
      <c r="R288" s="38"/>
      <c r="S288" s="38"/>
      <c r="T288" s="38"/>
      <c r="U288" s="38"/>
      <c r="V288" s="38"/>
      <c r="W288" s="38"/>
      <c r="X288" s="38"/>
      <c r="Y288" s="38"/>
      <c r="Z288" s="38"/>
      <c r="AA288" s="38"/>
      <c r="AB288" s="38"/>
      <c r="AC288" s="38"/>
      <c r="AD288" s="38"/>
      <c r="AE288" s="38"/>
      <c r="AF288" s="38"/>
      <c r="AG288" s="38"/>
      <c r="AH288" s="38"/>
      <c r="AI288" s="38"/>
      <c r="AJ288" s="38"/>
      <c r="AK288" s="38"/>
      <c r="AL288" s="38"/>
      <c r="AM288" s="38"/>
      <c r="AN288" s="38"/>
      <c r="AO288" s="38"/>
      <c r="AP288" s="38"/>
      <c r="AQ288" s="38"/>
      <c r="AR288" s="38"/>
      <c r="AS288" s="38"/>
      <c r="AT288" s="38"/>
      <c r="AU288" s="40"/>
      <c r="AV288" s="38"/>
      <c r="AW288" s="38"/>
      <c r="AX288" s="38"/>
      <c r="AY288" s="38"/>
      <c r="AZ288" s="38"/>
      <c r="BA288" s="38"/>
      <c r="BB288" s="38"/>
      <c r="BC288" s="38"/>
      <c r="BD288" s="38"/>
      <c r="BE288" s="38"/>
      <c r="BF288" s="38"/>
      <c r="BG288" s="38"/>
      <c r="BH288" s="38"/>
      <c r="BI288" s="38"/>
      <c r="BJ288" s="38"/>
      <c r="BK288" s="38"/>
      <c r="BL288" s="38"/>
      <c r="BM288" s="38"/>
      <c r="BN288" s="38"/>
      <c r="BO288" s="38"/>
      <c r="BP288" s="40"/>
      <c r="BQ288" s="38"/>
      <c r="BR288" s="38"/>
      <c r="BS288" s="38"/>
      <c r="BT288" s="38"/>
      <c r="BU288" s="38"/>
      <c r="BV288" s="41"/>
      <c r="BW288" s="41"/>
      <c r="BX288" s="38"/>
      <c r="BY288" s="38"/>
      <c r="BZ288" s="38"/>
      <c r="CA288" s="38"/>
      <c r="CB288" s="38"/>
      <c r="CC288" s="38"/>
      <c r="CD288" s="38"/>
      <c r="CE288" s="38"/>
      <c r="CF288" s="38"/>
      <c r="CG288" s="38"/>
      <c r="CH288" s="38"/>
      <c r="CI288" s="38"/>
      <c r="CJ288" s="38"/>
      <c r="CK288" s="42"/>
      <c r="CL288" s="66"/>
      <c r="CM288" s="66"/>
      <c r="CN288" s="66"/>
      <c r="CO288" s="66"/>
      <c r="CP288" s="66"/>
      <c r="CQ288" s="66"/>
      <c r="CR288" s="66"/>
      <c r="CS288" s="66"/>
      <c r="CT288" s="66"/>
    </row>
    <row r="289" spans="1:98" ht="24.6" customHeight="1" x14ac:dyDescent="0.25">
      <c r="A289" s="43"/>
      <c r="B289" s="38"/>
      <c r="C289" s="38"/>
      <c r="D289" s="38"/>
      <c r="E289" s="38"/>
      <c r="F289" s="38"/>
      <c r="G289" s="39"/>
      <c r="H289" s="39"/>
      <c r="I289" s="39"/>
      <c r="J289" s="38"/>
      <c r="K289" s="38"/>
      <c r="L289" s="38"/>
      <c r="M289" s="39"/>
      <c r="N289" s="38"/>
      <c r="O289" s="38"/>
      <c r="P289" s="38"/>
      <c r="Q289" s="38"/>
      <c r="R289" s="38"/>
      <c r="S289" s="38"/>
      <c r="T289" s="38"/>
      <c r="U289" s="38"/>
      <c r="V289" s="38"/>
      <c r="W289" s="38"/>
      <c r="X289" s="38"/>
      <c r="Y289" s="38"/>
      <c r="Z289" s="38"/>
      <c r="AA289" s="38"/>
      <c r="AB289" s="38"/>
      <c r="AC289" s="38"/>
      <c r="AD289" s="38"/>
      <c r="AE289" s="38"/>
      <c r="AF289" s="38"/>
      <c r="AG289" s="38"/>
      <c r="AH289" s="38"/>
      <c r="AI289" s="38"/>
      <c r="AJ289" s="38"/>
      <c r="AK289" s="38"/>
      <c r="AL289" s="38"/>
      <c r="AM289" s="38"/>
      <c r="AN289" s="38"/>
      <c r="AO289" s="38"/>
      <c r="AP289" s="38"/>
      <c r="AQ289" s="38"/>
      <c r="AR289" s="38"/>
      <c r="AS289" s="38"/>
      <c r="AT289" s="38"/>
      <c r="AU289" s="40"/>
      <c r="AV289" s="38"/>
      <c r="AW289" s="38"/>
      <c r="AX289" s="38"/>
      <c r="AY289" s="38"/>
      <c r="AZ289" s="38"/>
      <c r="BA289" s="38"/>
      <c r="BB289" s="38"/>
      <c r="BC289" s="38"/>
      <c r="BD289" s="38"/>
      <c r="BE289" s="38"/>
      <c r="BF289" s="38"/>
      <c r="BG289" s="38"/>
      <c r="BH289" s="38"/>
      <c r="BI289" s="38"/>
      <c r="BJ289" s="38"/>
      <c r="BK289" s="38"/>
      <c r="BL289" s="38"/>
      <c r="BM289" s="38"/>
      <c r="BN289" s="38"/>
      <c r="BO289" s="38"/>
      <c r="BP289" s="40"/>
      <c r="BQ289" s="38"/>
      <c r="BR289" s="38"/>
      <c r="BS289" s="38"/>
      <c r="BT289" s="38"/>
      <c r="BU289" s="38"/>
      <c r="BV289" s="41"/>
      <c r="BW289" s="41"/>
      <c r="BX289" s="38"/>
      <c r="BY289" s="38"/>
      <c r="BZ289" s="38"/>
      <c r="CA289" s="38"/>
      <c r="CB289" s="38"/>
      <c r="CC289" s="38"/>
      <c r="CD289" s="38"/>
      <c r="CE289" s="38"/>
      <c r="CF289" s="38"/>
      <c r="CG289" s="38"/>
      <c r="CH289" s="38"/>
      <c r="CI289" s="38"/>
      <c r="CJ289" s="38"/>
      <c r="CK289" s="42"/>
      <c r="CL289" s="66"/>
      <c r="CM289" s="66"/>
      <c r="CN289" s="66"/>
      <c r="CO289" s="66"/>
      <c r="CP289" s="66"/>
      <c r="CQ289" s="66"/>
      <c r="CR289" s="66"/>
      <c r="CS289" s="66"/>
      <c r="CT289" s="66"/>
    </row>
    <row r="290" spans="1:98" ht="24.6" customHeight="1" x14ac:dyDescent="0.25">
      <c r="A290" s="43"/>
      <c r="B290" s="38"/>
      <c r="C290" s="38"/>
      <c r="D290" s="38"/>
      <c r="E290" s="38"/>
      <c r="F290" s="38"/>
      <c r="G290" s="39"/>
      <c r="H290" s="39"/>
      <c r="I290" s="39"/>
      <c r="J290" s="38"/>
      <c r="K290" s="38"/>
      <c r="L290" s="38"/>
      <c r="M290" s="39"/>
      <c r="N290" s="38"/>
      <c r="O290" s="38"/>
      <c r="P290" s="38"/>
      <c r="Q290" s="38"/>
      <c r="R290" s="38"/>
      <c r="S290" s="38"/>
      <c r="T290" s="38"/>
      <c r="U290" s="38"/>
      <c r="V290" s="38"/>
      <c r="W290" s="38"/>
      <c r="X290" s="38"/>
      <c r="Y290" s="38"/>
      <c r="Z290" s="38"/>
      <c r="AA290" s="38"/>
      <c r="AB290" s="38"/>
      <c r="AC290" s="38"/>
      <c r="AD290" s="38"/>
      <c r="AE290" s="38"/>
      <c r="AF290" s="38"/>
      <c r="AG290" s="38"/>
      <c r="AH290" s="38"/>
      <c r="AI290" s="38"/>
      <c r="AJ290" s="38"/>
      <c r="AK290" s="38"/>
      <c r="AL290" s="38"/>
      <c r="AM290" s="38"/>
      <c r="AN290" s="38"/>
      <c r="AO290" s="38"/>
      <c r="AP290" s="38"/>
      <c r="AQ290" s="38"/>
      <c r="AR290" s="38"/>
      <c r="AS290" s="38"/>
      <c r="AT290" s="38"/>
      <c r="AU290" s="40"/>
      <c r="AV290" s="38"/>
      <c r="AW290" s="38"/>
      <c r="AX290" s="38"/>
      <c r="AY290" s="38"/>
      <c r="AZ290" s="38"/>
      <c r="BA290" s="38"/>
      <c r="BB290" s="38"/>
      <c r="BC290" s="38"/>
      <c r="BD290" s="38"/>
      <c r="BE290" s="38"/>
      <c r="BF290" s="38"/>
      <c r="BG290" s="38"/>
      <c r="BH290" s="38"/>
      <c r="BI290" s="38"/>
      <c r="BJ290" s="38"/>
      <c r="BK290" s="38"/>
      <c r="BL290" s="38"/>
      <c r="BM290" s="38"/>
      <c r="BN290" s="38"/>
      <c r="BO290" s="38"/>
      <c r="BP290" s="40"/>
      <c r="BQ290" s="38"/>
      <c r="BR290" s="38"/>
      <c r="BS290" s="38"/>
      <c r="BT290" s="38"/>
      <c r="BU290" s="38"/>
      <c r="BV290" s="41"/>
      <c r="BW290" s="41"/>
      <c r="BX290" s="38"/>
      <c r="BY290" s="38"/>
      <c r="BZ290" s="38"/>
      <c r="CA290" s="38"/>
      <c r="CB290" s="38"/>
      <c r="CC290" s="38"/>
      <c r="CD290" s="38"/>
      <c r="CE290" s="38"/>
      <c r="CF290" s="38"/>
      <c r="CG290" s="38"/>
      <c r="CH290" s="38"/>
      <c r="CI290" s="38"/>
      <c r="CJ290" s="38"/>
      <c r="CK290" s="42"/>
      <c r="CL290" s="66"/>
      <c r="CM290" s="66"/>
      <c r="CN290" s="66"/>
      <c r="CO290" s="66"/>
      <c r="CP290" s="66"/>
      <c r="CQ290" s="66"/>
      <c r="CR290" s="66"/>
      <c r="CS290" s="66"/>
      <c r="CT290" s="66"/>
    </row>
    <row r="291" spans="1:98" ht="24.6" customHeight="1" x14ac:dyDescent="0.25">
      <c r="A291" s="43"/>
      <c r="B291" s="38"/>
      <c r="C291" s="38"/>
      <c r="D291" s="38"/>
      <c r="E291" s="38"/>
      <c r="F291" s="38"/>
      <c r="G291" s="39"/>
      <c r="H291" s="39"/>
      <c r="I291" s="39"/>
      <c r="J291" s="38"/>
      <c r="K291" s="38"/>
      <c r="L291" s="38"/>
      <c r="M291" s="39"/>
      <c r="N291" s="38"/>
      <c r="O291" s="38"/>
      <c r="P291" s="38"/>
      <c r="Q291" s="38"/>
      <c r="R291" s="38"/>
      <c r="S291" s="38"/>
      <c r="T291" s="38"/>
      <c r="U291" s="38"/>
      <c r="V291" s="38"/>
      <c r="W291" s="38"/>
      <c r="X291" s="38"/>
      <c r="Y291" s="38"/>
      <c r="Z291" s="38"/>
      <c r="AA291" s="38"/>
      <c r="AB291" s="38"/>
      <c r="AC291" s="38"/>
      <c r="AD291" s="38"/>
      <c r="AE291" s="38"/>
      <c r="AF291" s="38"/>
      <c r="AG291" s="38"/>
      <c r="AH291" s="38"/>
      <c r="AI291" s="38"/>
      <c r="AJ291" s="38"/>
      <c r="AK291" s="38"/>
      <c r="AL291" s="38"/>
      <c r="AM291" s="38"/>
      <c r="AN291" s="38"/>
      <c r="AO291" s="38"/>
      <c r="AP291" s="38"/>
      <c r="AQ291" s="38"/>
      <c r="AR291" s="38"/>
      <c r="AS291" s="38"/>
      <c r="AT291" s="38"/>
      <c r="AU291" s="40"/>
      <c r="AV291" s="38"/>
      <c r="AW291" s="38"/>
      <c r="AX291" s="38"/>
      <c r="AY291" s="38"/>
      <c r="AZ291" s="38"/>
      <c r="BA291" s="38"/>
      <c r="BB291" s="38"/>
      <c r="BC291" s="38"/>
      <c r="BD291" s="38"/>
      <c r="BE291" s="38"/>
      <c r="BF291" s="38"/>
      <c r="BG291" s="38"/>
      <c r="BH291" s="38"/>
      <c r="BI291" s="38"/>
      <c r="BJ291" s="38"/>
      <c r="BK291" s="38"/>
      <c r="BL291" s="38"/>
      <c r="BM291" s="38"/>
      <c r="BN291" s="38"/>
      <c r="BO291" s="38"/>
      <c r="BP291" s="40"/>
      <c r="BQ291" s="38"/>
      <c r="BR291" s="38"/>
      <c r="BS291" s="38"/>
      <c r="BT291" s="38"/>
      <c r="BU291" s="38"/>
      <c r="BV291" s="41"/>
      <c r="BW291" s="41"/>
      <c r="BX291" s="38"/>
      <c r="BY291" s="38"/>
      <c r="BZ291" s="38"/>
      <c r="CA291" s="38"/>
      <c r="CB291" s="38"/>
      <c r="CC291" s="38"/>
      <c r="CD291" s="38"/>
      <c r="CE291" s="38"/>
      <c r="CF291" s="38"/>
      <c r="CG291" s="38"/>
      <c r="CH291" s="38"/>
      <c r="CI291" s="38"/>
      <c r="CJ291" s="38"/>
      <c r="CK291" s="42"/>
      <c r="CL291" s="66"/>
      <c r="CM291" s="66"/>
      <c r="CN291" s="66"/>
      <c r="CO291" s="66"/>
      <c r="CP291" s="66"/>
      <c r="CQ291" s="66"/>
      <c r="CR291" s="66"/>
      <c r="CS291" s="66"/>
      <c r="CT291" s="66"/>
    </row>
    <row r="292" spans="1:98" ht="24.6" customHeight="1" x14ac:dyDescent="0.25">
      <c r="A292" s="43"/>
      <c r="B292" s="38"/>
      <c r="C292" s="38"/>
      <c r="D292" s="38"/>
      <c r="E292" s="38"/>
      <c r="F292" s="38"/>
      <c r="G292" s="39"/>
      <c r="H292" s="39"/>
      <c r="I292" s="39"/>
      <c r="J292" s="38"/>
      <c r="K292" s="38"/>
      <c r="L292" s="38"/>
      <c r="M292" s="39"/>
      <c r="N292" s="38"/>
      <c r="O292" s="38"/>
      <c r="P292" s="38"/>
      <c r="Q292" s="38"/>
      <c r="R292" s="38"/>
      <c r="S292" s="38"/>
      <c r="T292" s="38"/>
      <c r="U292" s="38"/>
      <c r="V292" s="38"/>
      <c r="W292" s="38"/>
      <c r="X292" s="38"/>
      <c r="Y292" s="38"/>
      <c r="Z292" s="38"/>
      <c r="AA292" s="38"/>
      <c r="AB292" s="38"/>
      <c r="AC292" s="38"/>
      <c r="AD292" s="38"/>
      <c r="AE292" s="38"/>
      <c r="AF292" s="38"/>
      <c r="AG292" s="38"/>
      <c r="AH292" s="38"/>
      <c r="AI292" s="38"/>
      <c r="AJ292" s="38"/>
      <c r="AK292" s="38"/>
      <c r="AL292" s="38"/>
      <c r="AM292" s="38"/>
      <c r="AN292" s="38"/>
      <c r="AO292" s="38"/>
      <c r="AP292" s="38"/>
      <c r="AQ292" s="38"/>
      <c r="AR292" s="38"/>
      <c r="AS292" s="38"/>
      <c r="AT292" s="38"/>
      <c r="AU292" s="40"/>
      <c r="AV292" s="38"/>
      <c r="AW292" s="38"/>
      <c r="AX292" s="38"/>
      <c r="AY292" s="38"/>
      <c r="AZ292" s="38"/>
      <c r="BA292" s="38"/>
      <c r="BB292" s="38"/>
      <c r="BC292" s="38"/>
      <c r="BD292" s="38"/>
      <c r="BE292" s="38"/>
      <c r="BF292" s="38"/>
      <c r="BG292" s="38"/>
      <c r="BH292" s="38"/>
      <c r="BI292" s="38"/>
      <c r="BJ292" s="38"/>
      <c r="BK292" s="38"/>
      <c r="BL292" s="38"/>
      <c r="BM292" s="38"/>
      <c r="BN292" s="38"/>
      <c r="BO292" s="38"/>
      <c r="BP292" s="40"/>
      <c r="BQ292" s="38"/>
      <c r="BR292" s="38"/>
      <c r="BS292" s="38"/>
      <c r="BT292" s="38"/>
      <c r="BU292" s="38"/>
      <c r="BV292" s="41"/>
      <c r="BW292" s="41"/>
      <c r="BX292" s="38"/>
      <c r="BY292" s="38"/>
      <c r="BZ292" s="38"/>
      <c r="CA292" s="38"/>
      <c r="CB292" s="38"/>
      <c r="CC292" s="38"/>
      <c r="CD292" s="38"/>
      <c r="CE292" s="38"/>
      <c r="CF292" s="38"/>
      <c r="CG292" s="38"/>
      <c r="CH292" s="38"/>
      <c r="CI292" s="38"/>
      <c r="CJ292" s="38"/>
      <c r="CK292" s="42"/>
      <c r="CL292" s="66"/>
      <c r="CM292" s="66"/>
      <c r="CN292" s="66"/>
      <c r="CO292" s="66"/>
      <c r="CP292" s="66"/>
      <c r="CQ292" s="66"/>
      <c r="CR292" s="66"/>
      <c r="CS292" s="66"/>
      <c r="CT292" s="66"/>
    </row>
    <row r="293" spans="1:98" ht="24.6" customHeight="1" x14ac:dyDescent="0.25">
      <c r="A293" s="43"/>
      <c r="B293" s="38"/>
      <c r="C293" s="38"/>
      <c r="D293" s="38"/>
      <c r="E293" s="38"/>
      <c r="F293" s="38"/>
      <c r="G293" s="39"/>
      <c r="H293" s="39"/>
      <c r="I293" s="39"/>
      <c r="J293" s="38"/>
      <c r="K293" s="38"/>
      <c r="L293" s="38"/>
      <c r="M293" s="39"/>
      <c r="N293" s="38"/>
      <c r="O293" s="38"/>
      <c r="P293" s="38"/>
      <c r="Q293" s="38"/>
      <c r="R293" s="38"/>
      <c r="S293" s="38"/>
      <c r="T293" s="38"/>
      <c r="U293" s="38"/>
      <c r="V293" s="38"/>
      <c r="W293" s="38"/>
      <c r="X293" s="38"/>
      <c r="Y293" s="38"/>
      <c r="Z293" s="38"/>
      <c r="AA293" s="38"/>
      <c r="AB293" s="38"/>
      <c r="AC293" s="38"/>
      <c r="AD293" s="38"/>
      <c r="AE293" s="38"/>
      <c r="AF293" s="38"/>
      <c r="AG293" s="38"/>
      <c r="AH293" s="38"/>
      <c r="AI293" s="38"/>
      <c r="AJ293" s="38"/>
      <c r="AK293" s="38"/>
      <c r="AL293" s="38"/>
      <c r="AM293" s="38"/>
      <c r="AN293" s="38"/>
      <c r="AO293" s="38"/>
      <c r="AP293" s="38"/>
      <c r="AQ293" s="38"/>
      <c r="AR293" s="38"/>
      <c r="AS293" s="38"/>
      <c r="AT293" s="38"/>
      <c r="AU293" s="40"/>
      <c r="AV293" s="38"/>
      <c r="AW293" s="38"/>
      <c r="AX293" s="38"/>
      <c r="AY293" s="38"/>
      <c r="AZ293" s="38"/>
      <c r="BA293" s="38"/>
      <c r="BB293" s="38"/>
      <c r="BC293" s="38"/>
      <c r="BD293" s="38"/>
      <c r="BE293" s="38"/>
      <c r="BF293" s="38"/>
      <c r="BG293" s="38"/>
      <c r="BH293" s="38"/>
      <c r="BI293" s="38"/>
      <c r="BJ293" s="38"/>
      <c r="BK293" s="38"/>
      <c r="BL293" s="38"/>
      <c r="BM293" s="38"/>
      <c r="BN293" s="38"/>
      <c r="BO293" s="38"/>
      <c r="BP293" s="40"/>
      <c r="BQ293" s="38"/>
      <c r="BR293" s="38"/>
      <c r="BS293" s="38"/>
      <c r="BT293" s="38"/>
      <c r="BU293" s="38"/>
      <c r="BV293" s="41"/>
      <c r="BW293" s="41"/>
      <c r="BX293" s="38"/>
      <c r="BY293" s="38"/>
      <c r="BZ293" s="38"/>
      <c r="CA293" s="38"/>
      <c r="CB293" s="38"/>
      <c r="CC293" s="38"/>
      <c r="CD293" s="38"/>
      <c r="CE293" s="38"/>
      <c r="CF293" s="38"/>
      <c r="CG293" s="38"/>
      <c r="CH293" s="38"/>
      <c r="CI293" s="38"/>
      <c r="CJ293" s="38"/>
      <c r="CK293" s="42"/>
      <c r="CL293" s="66"/>
      <c r="CM293" s="66"/>
      <c r="CN293" s="66"/>
      <c r="CO293" s="66"/>
      <c r="CP293" s="66"/>
      <c r="CQ293" s="66"/>
      <c r="CR293" s="66"/>
      <c r="CS293" s="66"/>
      <c r="CT293" s="66"/>
    </row>
    <row r="294" spans="1:98" ht="24.6" customHeight="1" x14ac:dyDescent="0.25">
      <c r="A294" s="43"/>
      <c r="B294" s="38"/>
      <c r="C294" s="38"/>
      <c r="D294" s="38"/>
      <c r="E294" s="38"/>
      <c r="F294" s="38"/>
      <c r="G294" s="39"/>
      <c r="H294" s="39"/>
      <c r="I294" s="39"/>
      <c r="J294" s="38"/>
      <c r="K294" s="38"/>
      <c r="L294" s="38"/>
      <c r="M294" s="39"/>
      <c r="N294" s="38"/>
      <c r="O294" s="38"/>
      <c r="P294" s="38"/>
      <c r="Q294" s="38"/>
      <c r="R294" s="38"/>
      <c r="S294" s="38"/>
      <c r="T294" s="38"/>
      <c r="U294" s="38"/>
      <c r="V294" s="38"/>
      <c r="W294" s="38"/>
      <c r="X294" s="38"/>
      <c r="Y294" s="38"/>
      <c r="Z294" s="38"/>
      <c r="AA294" s="38"/>
      <c r="AB294" s="38"/>
      <c r="AC294" s="38"/>
      <c r="AD294" s="38"/>
      <c r="AE294" s="38"/>
      <c r="AF294" s="38"/>
      <c r="AG294" s="38"/>
      <c r="AH294" s="38"/>
      <c r="AI294" s="38"/>
      <c r="AJ294" s="38"/>
      <c r="AK294" s="38"/>
      <c r="AL294" s="38"/>
      <c r="AM294" s="38"/>
      <c r="AN294" s="38"/>
      <c r="AO294" s="38"/>
      <c r="AP294" s="38"/>
      <c r="AQ294" s="38"/>
      <c r="AR294" s="38"/>
      <c r="AS294" s="38"/>
      <c r="AT294" s="38"/>
      <c r="AU294" s="40"/>
      <c r="AV294" s="38"/>
      <c r="AW294" s="38"/>
      <c r="AX294" s="38"/>
      <c r="AY294" s="38"/>
      <c r="AZ294" s="38"/>
      <c r="BA294" s="38"/>
      <c r="BB294" s="38"/>
      <c r="BC294" s="38"/>
      <c r="BD294" s="38"/>
      <c r="BE294" s="38"/>
      <c r="BF294" s="38"/>
      <c r="BG294" s="38"/>
      <c r="BH294" s="38"/>
      <c r="BI294" s="38"/>
      <c r="BJ294" s="38"/>
      <c r="BK294" s="38"/>
      <c r="BL294" s="38"/>
      <c r="BM294" s="38"/>
      <c r="BN294" s="38"/>
      <c r="BO294" s="38"/>
      <c r="BP294" s="40"/>
      <c r="BQ294" s="38"/>
      <c r="BR294" s="38"/>
      <c r="BS294" s="38"/>
      <c r="BT294" s="38"/>
      <c r="BU294" s="38"/>
      <c r="BV294" s="41"/>
      <c r="BW294" s="41"/>
      <c r="BX294" s="38"/>
      <c r="BY294" s="38"/>
      <c r="BZ294" s="38"/>
      <c r="CA294" s="38"/>
      <c r="CB294" s="38"/>
      <c r="CC294" s="38"/>
      <c r="CD294" s="38"/>
      <c r="CE294" s="38"/>
      <c r="CF294" s="38"/>
      <c r="CG294" s="38"/>
      <c r="CH294" s="38"/>
      <c r="CI294" s="38"/>
      <c r="CJ294" s="38"/>
      <c r="CK294" s="42"/>
      <c r="CL294" s="66"/>
      <c r="CM294" s="66"/>
      <c r="CN294" s="66"/>
      <c r="CO294" s="66"/>
      <c r="CP294" s="66"/>
      <c r="CQ294" s="66"/>
      <c r="CR294" s="66"/>
      <c r="CS294" s="66"/>
      <c r="CT294" s="66"/>
    </row>
    <row r="295" spans="1:98" ht="24.6" customHeight="1" x14ac:dyDescent="0.25">
      <c r="A295" s="43"/>
      <c r="B295" s="38"/>
      <c r="C295" s="38"/>
      <c r="D295" s="38"/>
      <c r="E295" s="38"/>
      <c r="F295" s="38"/>
      <c r="G295" s="39"/>
      <c r="H295" s="39"/>
      <c r="I295" s="39"/>
      <c r="J295" s="38"/>
      <c r="K295" s="38"/>
      <c r="L295" s="38"/>
      <c r="M295" s="39"/>
      <c r="N295" s="38"/>
      <c r="O295" s="38"/>
      <c r="P295" s="38"/>
      <c r="Q295" s="38"/>
      <c r="R295" s="38"/>
      <c r="S295" s="38"/>
      <c r="T295" s="38"/>
      <c r="U295" s="38"/>
      <c r="V295" s="38"/>
      <c r="W295" s="38"/>
      <c r="X295" s="38"/>
      <c r="Y295" s="38"/>
      <c r="Z295" s="38"/>
      <c r="AA295" s="38"/>
      <c r="AB295" s="38"/>
      <c r="AC295" s="38"/>
      <c r="AD295" s="38"/>
      <c r="AE295" s="38"/>
      <c r="AF295" s="38"/>
      <c r="AG295" s="38"/>
      <c r="AH295" s="38"/>
      <c r="AI295" s="38"/>
      <c r="AJ295" s="38"/>
      <c r="AK295" s="38"/>
      <c r="AL295" s="38"/>
      <c r="AM295" s="38"/>
      <c r="AN295" s="38"/>
      <c r="AO295" s="38"/>
      <c r="AP295" s="38"/>
      <c r="AQ295" s="38"/>
      <c r="AR295" s="38"/>
      <c r="AS295" s="38"/>
      <c r="AT295" s="38"/>
      <c r="AU295" s="40"/>
      <c r="AV295" s="38"/>
      <c r="AW295" s="38"/>
      <c r="AX295" s="38"/>
      <c r="AY295" s="38"/>
      <c r="AZ295" s="38"/>
      <c r="BA295" s="38"/>
      <c r="BB295" s="38"/>
      <c r="BC295" s="38"/>
      <c r="BD295" s="38"/>
      <c r="BE295" s="38"/>
      <c r="BF295" s="38"/>
      <c r="BG295" s="38"/>
      <c r="BH295" s="38"/>
      <c r="BI295" s="38"/>
      <c r="BJ295" s="38"/>
      <c r="BK295" s="38"/>
      <c r="BL295" s="38"/>
      <c r="BM295" s="38"/>
      <c r="BN295" s="38"/>
      <c r="BO295" s="38"/>
      <c r="BP295" s="40"/>
      <c r="BQ295" s="38"/>
      <c r="BR295" s="38"/>
      <c r="BS295" s="38"/>
      <c r="BT295" s="38"/>
      <c r="BU295" s="38"/>
      <c r="BV295" s="41"/>
      <c r="BW295" s="41"/>
      <c r="BX295" s="38"/>
      <c r="BY295" s="38"/>
      <c r="BZ295" s="38"/>
      <c r="CA295" s="38"/>
      <c r="CB295" s="38"/>
      <c r="CC295" s="38"/>
      <c r="CD295" s="38"/>
      <c r="CE295" s="38"/>
      <c r="CF295" s="38"/>
      <c r="CG295" s="38"/>
      <c r="CH295" s="38"/>
      <c r="CI295" s="38"/>
      <c r="CJ295" s="38"/>
      <c r="CK295" s="42"/>
      <c r="CL295" s="66"/>
      <c r="CM295" s="66"/>
      <c r="CN295" s="66"/>
      <c r="CO295" s="66"/>
      <c r="CP295" s="66"/>
      <c r="CQ295" s="66"/>
      <c r="CR295" s="66"/>
      <c r="CS295" s="66"/>
      <c r="CT295" s="66"/>
    </row>
    <row r="296" spans="1:98" ht="24.6" customHeight="1" x14ac:dyDescent="0.25">
      <c r="A296" s="43"/>
      <c r="B296" s="38"/>
      <c r="C296" s="38"/>
      <c r="D296" s="38"/>
      <c r="E296" s="38"/>
      <c r="F296" s="38"/>
      <c r="G296" s="39"/>
      <c r="H296" s="39"/>
      <c r="I296" s="39"/>
      <c r="J296" s="38"/>
      <c r="K296" s="38"/>
      <c r="L296" s="38"/>
      <c r="M296" s="39"/>
      <c r="N296" s="38"/>
      <c r="O296" s="38"/>
      <c r="P296" s="38"/>
      <c r="Q296" s="38"/>
      <c r="R296" s="38"/>
      <c r="S296" s="38"/>
      <c r="T296" s="38"/>
      <c r="U296" s="38"/>
      <c r="V296" s="38"/>
      <c r="W296" s="38"/>
      <c r="X296" s="38"/>
      <c r="Y296" s="38"/>
      <c r="Z296" s="38"/>
      <c r="AA296" s="38"/>
      <c r="AB296" s="38"/>
      <c r="AC296" s="38"/>
      <c r="AD296" s="38"/>
      <c r="AE296" s="38"/>
      <c r="AF296" s="38"/>
      <c r="AG296" s="38"/>
      <c r="AH296" s="38"/>
      <c r="AI296" s="38"/>
      <c r="AJ296" s="38"/>
      <c r="AK296" s="38"/>
      <c r="AL296" s="38"/>
      <c r="AM296" s="38"/>
      <c r="AN296" s="38"/>
      <c r="AO296" s="38"/>
      <c r="AP296" s="38"/>
      <c r="AQ296" s="38"/>
      <c r="AR296" s="38"/>
      <c r="AS296" s="38"/>
      <c r="AT296" s="38"/>
      <c r="AU296" s="40"/>
      <c r="AV296" s="38"/>
      <c r="AW296" s="38"/>
      <c r="AX296" s="38"/>
      <c r="AY296" s="38"/>
      <c r="AZ296" s="38"/>
      <c r="BA296" s="38"/>
      <c r="BB296" s="38"/>
      <c r="BC296" s="38"/>
      <c r="BD296" s="38"/>
      <c r="BE296" s="38"/>
      <c r="BF296" s="38"/>
      <c r="BG296" s="38"/>
      <c r="BH296" s="38"/>
      <c r="BI296" s="38"/>
      <c r="BJ296" s="38"/>
      <c r="BK296" s="38"/>
      <c r="BL296" s="38"/>
      <c r="BM296" s="38"/>
      <c r="BN296" s="38"/>
      <c r="BO296" s="38"/>
      <c r="BP296" s="40"/>
      <c r="BQ296" s="38"/>
      <c r="BR296" s="38"/>
      <c r="BS296" s="38"/>
      <c r="BT296" s="38"/>
      <c r="BU296" s="38"/>
      <c r="BV296" s="41"/>
      <c r="BW296" s="41"/>
      <c r="BX296" s="38"/>
      <c r="BY296" s="38"/>
      <c r="BZ296" s="38"/>
      <c r="CA296" s="38"/>
      <c r="CB296" s="38"/>
      <c r="CC296" s="38"/>
      <c r="CD296" s="38"/>
      <c r="CE296" s="38"/>
      <c r="CF296" s="38"/>
      <c r="CG296" s="38"/>
      <c r="CH296" s="38"/>
      <c r="CI296" s="38"/>
      <c r="CJ296" s="38"/>
      <c r="CK296" s="42"/>
      <c r="CL296" s="66"/>
      <c r="CM296" s="66"/>
      <c r="CN296" s="66"/>
      <c r="CO296" s="66"/>
      <c r="CP296" s="66"/>
      <c r="CQ296" s="66"/>
      <c r="CR296" s="66"/>
      <c r="CS296" s="66"/>
      <c r="CT296" s="66"/>
    </row>
    <row r="297" spans="1:98" ht="24.6" customHeight="1" x14ac:dyDescent="0.25">
      <c r="A297" s="43"/>
      <c r="B297" s="38"/>
      <c r="C297" s="38"/>
      <c r="D297" s="38"/>
      <c r="E297" s="38"/>
      <c r="F297" s="38"/>
      <c r="G297" s="39"/>
      <c r="H297" s="39"/>
      <c r="I297" s="39"/>
      <c r="J297" s="38"/>
      <c r="K297" s="38"/>
      <c r="L297" s="38"/>
      <c r="M297" s="39"/>
      <c r="N297" s="38"/>
      <c r="O297" s="38"/>
      <c r="P297" s="38"/>
      <c r="Q297" s="38"/>
      <c r="R297" s="38"/>
      <c r="S297" s="38"/>
      <c r="T297" s="38"/>
      <c r="U297" s="38"/>
      <c r="V297" s="38"/>
      <c r="W297" s="38"/>
      <c r="X297" s="38"/>
      <c r="Y297" s="38"/>
      <c r="Z297" s="38"/>
      <c r="AA297" s="38"/>
      <c r="AB297" s="38"/>
      <c r="AC297" s="38"/>
      <c r="AD297" s="38"/>
      <c r="AE297" s="38"/>
      <c r="AF297" s="38"/>
      <c r="AG297" s="38"/>
      <c r="AH297" s="38"/>
      <c r="AI297" s="38"/>
      <c r="AJ297" s="38"/>
      <c r="AK297" s="38"/>
      <c r="AL297" s="38"/>
      <c r="AM297" s="38"/>
      <c r="AN297" s="38"/>
      <c r="AO297" s="38"/>
      <c r="AP297" s="38"/>
      <c r="AQ297" s="38"/>
      <c r="AR297" s="38"/>
      <c r="AS297" s="38"/>
      <c r="AT297" s="38"/>
      <c r="AU297" s="40"/>
      <c r="AV297" s="38"/>
      <c r="AW297" s="38"/>
      <c r="AX297" s="38"/>
      <c r="AY297" s="38"/>
      <c r="AZ297" s="38"/>
      <c r="BA297" s="38"/>
      <c r="BB297" s="38"/>
      <c r="BC297" s="38"/>
      <c r="BD297" s="38"/>
      <c r="BE297" s="38"/>
      <c r="BF297" s="38"/>
      <c r="BG297" s="38"/>
      <c r="BH297" s="38"/>
      <c r="BI297" s="38"/>
      <c r="BJ297" s="38"/>
      <c r="BK297" s="38"/>
      <c r="BL297" s="38"/>
      <c r="BM297" s="38"/>
      <c r="BN297" s="38"/>
      <c r="BO297" s="38"/>
      <c r="BP297" s="40"/>
      <c r="BQ297" s="38"/>
      <c r="BR297" s="38"/>
      <c r="BS297" s="38"/>
      <c r="BT297" s="38"/>
      <c r="BU297" s="38"/>
      <c r="BV297" s="41"/>
      <c r="BW297" s="41"/>
      <c r="BX297" s="38"/>
      <c r="BY297" s="38"/>
      <c r="BZ297" s="38"/>
      <c r="CA297" s="38"/>
      <c r="CB297" s="38"/>
      <c r="CC297" s="38"/>
      <c r="CD297" s="38"/>
      <c r="CE297" s="38"/>
      <c r="CF297" s="38"/>
      <c r="CG297" s="38"/>
      <c r="CH297" s="38"/>
      <c r="CI297" s="38"/>
      <c r="CJ297" s="38"/>
      <c r="CK297" s="42"/>
      <c r="CL297" s="66"/>
      <c r="CM297" s="66"/>
      <c r="CN297" s="66"/>
      <c r="CO297" s="66"/>
      <c r="CP297" s="66"/>
      <c r="CQ297" s="66"/>
      <c r="CR297" s="66"/>
      <c r="CS297" s="66"/>
      <c r="CT297" s="66"/>
    </row>
    <row r="298" spans="1:98" ht="24.6" customHeight="1" x14ac:dyDescent="0.25">
      <c r="A298" s="43"/>
      <c r="B298" s="38"/>
      <c r="C298" s="38"/>
      <c r="D298" s="38"/>
      <c r="E298" s="38"/>
      <c r="F298" s="38"/>
      <c r="G298" s="39"/>
      <c r="H298" s="39"/>
      <c r="I298" s="39"/>
      <c r="J298" s="38"/>
      <c r="K298" s="38"/>
      <c r="L298" s="38"/>
      <c r="M298" s="39"/>
      <c r="N298" s="38"/>
      <c r="O298" s="38"/>
      <c r="P298" s="38"/>
      <c r="Q298" s="38"/>
      <c r="R298" s="38"/>
      <c r="S298" s="38"/>
      <c r="T298" s="38"/>
      <c r="U298" s="38"/>
      <c r="V298" s="38"/>
      <c r="W298" s="38"/>
      <c r="X298" s="38"/>
      <c r="Y298" s="38"/>
      <c r="Z298" s="38"/>
      <c r="AA298" s="38"/>
      <c r="AB298" s="38"/>
      <c r="AC298" s="38"/>
      <c r="AD298" s="38"/>
      <c r="AE298" s="38"/>
      <c r="AF298" s="38"/>
      <c r="AG298" s="38"/>
      <c r="AH298" s="38"/>
      <c r="AI298" s="38"/>
      <c r="AJ298" s="38"/>
      <c r="AK298" s="38"/>
      <c r="AL298" s="38"/>
      <c r="AM298" s="38"/>
      <c r="AN298" s="38"/>
      <c r="AO298" s="38"/>
      <c r="AP298" s="38"/>
      <c r="AQ298" s="38"/>
      <c r="AR298" s="38"/>
      <c r="AS298" s="38"/>
      <c r="AT298" s="38"/>
      <c r="AU298" s="40"/>
      <c r="AV298" s="38"/>
      <c r="AW298" s="38"/>
      <c r="AX298" s="38"/>
      <c r="AY298" s="38"/>
      <c r="AZ298" s="38"/>
      <c r="BA298" s="38"/>
      <c r="BB298" s="38"/>
      <c r="BC298" s="38"/>
      <c r="BD298" s="38"/>
      <c r="BE298" s="38"/>
      <c r="BF298" s="38"/>
      <c r="BG298" s="38"/>
      <c r="BH298" s="38"/>
      <c r="BI298" s="38"/>
      <c r="BJ298" s="38"/>
      <c r="BK298" s="38"/>
      <c r="BL298" s="38"/>
      <c r="BM298" s="38"/>
      <c r="BN298" s="38"/>
      <c r="BO298" s="38"/>
      <c r="BP298" s="40"/>
      <c r="BQ298" s="38"/>
      <c r="BR298" s="38"/>
      <c r="BS298" s="38"/>
      <c r="BT298" s="38"/>
      <c r="BU298" s="38"/>
      <c r="BV298" s="41"/>
      <c r="BW298" s="41"/>
      <c r="BX298" s="38"/>
      <c r="BY298" s="38"/>
      <c r="BZ298" s="38"/>
      <c r="CA298" s="38"/>
      <c r="CB298" s="38"/>
      <c r="CC298" s="38"/>
      <c r="CD298" s="38"/>
      <c r="CE298" s="38"/>
      <c r="CF298" s="38"/>
      <c r="CG298" s="38"/>
      <c r="CH298" s="38"/>
      <c r="CI298" s="38"/>
      <c r="CJ298" s="38"/>
      <c r="CK298" s="42"/>
      <c r="CL298" s="66"/>
      <c r="CM298" s="66"/>
      <c r="CN298" s="66"/>
      <c r="CO298" s="66"/>
      <c r="CP298" s="66"/>
      <c r="CQ298" s="66"/>
      <c r="CR298" s="66"/>
      <c r="CS298" s="66"/>
      <c r="CT298" s="66"/>
    </row>
    <row r="299" spans="1:98" ht="24.6" customHeight="1" x14ac:dyDescent="0.25">
      <c r="A299" s="43"/>
      <c r="B299" s="38"/>
      <c r="C299" s="38"/>
      <c r="D299" s="38"/>
      <c r="E299" s="38"/>
      <c r="F299" s="38"/>
      <c r="G299" s="39"/>
      <c r="H299" s="39"/>
      <c r="I299" s="39"/>
      <c r="J299" s="38"/>
      <c r="K299" s="38"/>
      <c r="L299" s="38"/>
      <c r="M299" s="39"/>
      <c r="N299" s="38"/>
      <c r="O299" s="38"/>
      <c r="P299" s="38"/>
      <c r="Q299" s="38"/>
      <c r="R299" s="38"/>
      <c r="S299" s="38"/>
      <c r="T299" s="38"/>
      <c r="U299" s="38"/>
      <c r="V299" s="38"/>
      <c r="W299" s="38"/>
      <c r="X299" s="38"/>
      <c r="Y299" s="38"/>
      <c r="Z299" s="38"/>
      <c r="AA299" s="38"/>
      <c r="AB299" s="38"/>
      <c r="AC299" s="38"/>
      <c r="AD299" s="38"/>
      <c r="AE299" s="38"/>
      <c r="AF299" s="38"/>
      <c r="AG299" s="38"/>
      <c r="AH299" s="38"/>
      <c r="AI299" s="38"/>
      <c r="AJ299" s="38"/>
      <c r="AK299" s="38"/>
      <c r="AL299" s="38"/>
      <c r="AM299" s="38"/>
      <c r="AN299" s="38"/>
      <c r="AO299" s="38"/>
      <c r="AP299" s="38"/>
      <c r="AQ299" s="38"/>
      <c r="AR299" s="38"/>
      <c r="AS299" s="38"/>
      <c r="AT299" s="38"/>
      <c r="AU299" s="40"/>
      <c r="AV299" s="38"/>
      <c r="AW299" s="38"/>
      <c r="AX299" s="38"/>
      <c r="AY299" s="38"/>
      <c r="AZ299" s="38"/>
      <c r="BA299" s="38"/>
      <c r="BB299" s="38"/>
      <c r="BC299" s="38"/>
      <c r="BD299" s="38"/>
      <c r="BE299" s="38"/>
      <c r="BF299" s="38"/>
      <c r="BG299" s="38"/>
      <c r="BH299" s="38"/>
      <c r="BI299" s="38"/>
      <c r="BJ299" s="38"/>
      <c r="BK299" s="38"/>
      <c r="BL299" s="38"/>
      <c r="BM299" s="38"/>
      <c r="BN299" s="38"/>
      <c r="BO299" s="38"/>
      <c r="BP299" s="40"/>
      <c r="BQ299" s="38"/>
      <c r="BR299" s="38"/>
      <c r="BS299" s="38"/>
      <c r="BT299" s="38"/>
      <c r="BU299" s="38"/>
      <c r="BV299" s="41"/>
      <c r="BW299" s="41"/>
      <c r="BX299" s="38"/>
      <c r="BY299" s="38"/>
      <c r="BZ299" s="38"/>
      <c r="CA299" s="38"/>
      <c r="CB299" s="38"/>
      <c r="CC299" s="38"/>
      <c r="CD299" s="38"/>
      <c r="CE299" s="38"/>
      <c r="CF299" s="38"/>
      <c r="CG299" s="38"/>
      <c r="CH299" s="38"/>
      <c r="CI299" s="38"/>
      <c r="CJ299" s="38"/>
      <c r="CK299" s="42"/>
      <c r="CL299" s="66"/>
      <c r="CM299" s="66"/>
      <c r="CN299" s="66"/>
      <c r="CO299" s="66"/>
      <c r="CP299" s="66"/>
      <c r="CQ299" s="66"/>
      <c r="CR299" s="66"/>
      <c r="CS299" s="66"/>
      <c r="CT299" s="66"/>
    </row>
    <row r="300" spans="1:98" ht="24.6" customHeight="1" x14ac:dyDescent="0.25">
      <c r="A300" s="43"/>
      <c r="B300" s="38"/>
      <c r="C300" s="38"/>
      <c r="D300" s="38"/>
      <c r="E300" s="38"/>
      <c r="F300" s="38"/>
      <c r="G300" s="39"/>
      <c r="H300" s="39"/>
      <c r="I300" s="39"/>
      <c r="J300" s="38"/>
      <c r="K300" s="38"/>
      <c r="L300" s="38"/>
      <c r="M300" s="39"/>
      <c r="N300" s="38"/>
      <c r="O300" s="38"/>
      <c r="P300" s="38"/>
      <c r="Q300" s="38"/>
      <c r="R300" s="38"/>
      <c r="S300" s="38"/>
      <c r="T300" s="38"/>
      <c r="U300" s="38"/>
      <c r="V300" s="38"/>
      <c r="W300" s="38"/>
      <c r="X300" s="38"/>
      <c r="Y300" s="38"/>
      <c r="Z300" s="38"/>
      <c r="AA300" s="38"/>
      <c r="AB300" s="38"/>
      <c r="AC300" s="38"/>
      <c r="AD300" s="38"/>
      <c r="AE300" s="38"/>
      <c r="AF300" s="38"/>
      <c r="AG300" s="38"/>
      <c r="AH300" s="38"/>
      <c r="AI300" s="38"/>
      <c r="AJ300" s="38"/>
      <c r="AK300" s="38"/>
      <c r="AL300" s="38"/>
      <c r="AM300" s="38"/>
      <c r="AN300" s="38"/>
      <c r="AO300" s="38"/>
      <c r="AP300" s="38"/>
      <c r="AQ300" s="38"/>
      <c r="AR300" s="38"/>
      <c r="AS300" s="38"/>
      <c r="AT300" s="38"/>
      <c r="AU300" s="40"/>
      <c r="AV300" s="38"/>
      <c r="AW300" s="38"/>
      <c r="AX300" s="38"/>
      <c r="AY300" s="38"/>
      <c r="AZ300" s="38"/>
      <c r="BA300" s="38"/>
      <c r="BB300" s="38"/>
      <c r="BC300" s="38"/>
      <c r="BD300" s="38"/>
      <c r="BE300" s="38"/>
      <c r="BF300" s="38"/>
      <c r="BG300" s="38"/>
      <c r="BH300" s="38"/>
      <c r="BI300" s="38"/>
      <c r="BJ300" s="38"/>
      <c r="BK300" s="38"/>
      <c r="BL300" s="38"/>
      <c r="BM300" s="38"/>
      <c r="BN300" s="38"/>
      <c r="BO300" s="38"/>
      <c r="BP300" s="40"/>
      <c r="BQ300" s="38"/>
      <c r="BR300" s="38"/>
      <c r="BS300" s="38"/>
      <c r="BT300" s="38"/>
      <c r="BU300" s="38"/>
      <c r="BV300" s="41"/>
      <c r="BW300" s="41"/>
      <c r="BX300" s="38"/>
      <c r="BY300" s="38"/>
      <c r="BZ300" s="38"/>
      <c r="CA300" s="38"/>
      <c r="CB300" s="38"/>
      <c r="CC300" s="38"/>
      <c r="CD300" s="38"/>
      <c r="CE300" s="38"/>
      <c r="CF300" s="38"/>
      <c r="CG300" s="38"/>
      <c r="CH300" s="38"/>
      <c r="CI300" s="38"/>
      <c r="CJ300" s="38"/>
      <c r="CK300" s="42"/>
      <c r="CL300" s="66"/>
      <c r="CM300" s="66"/>
      <c r="CN300" s="66"/>
      <c r="CO300" s="66"/>
      <c r="CP300" s="66"/>
      <c r="CQ300" s="66"/>
      <c r="CR300" s="66"/>
      <c r="CS300" s="66"/>
      <c r="CT300" s="66"/>
    </row>
    <row r="301" spans="1:98" ht="24.6" customHeight="1" x14ac:dyDescent="0.25">
      <c r="A301" s="43"/>
      <c r="B301" s="38"/>
      <c r="C301" s="38"/>
      <c r="D301" s="38"/>
      <c r="E301" s="38"/>
      <c r="F301" s="38"/>
      <c r="G301" s="39"/>
      <c r="H301" s="39"/>
      <c r="I301" s="39"/>
      <c r="J301" s="38"/>
      <c r="K301" s="38"/>
      <c r="L301" s="38"/>
      <c r="M301" s="39"/>
      <c r="N301" s="38"/>
      <c r="O301" s="38"/>
      <c r="P301" s="38"/>
      <c r="Q301" s="38"/>
      <c r="R301" s="38"/>
      <c r="S301" s="38"/>
      <c r="T301" s="38"/>
      <c r="U301" s="38"/>
      <c r="V301" s="38"/>
      <c r="W301" s="38"/>
      <c r="X301" s="38"/>
      <c r="Y301" s="38"/>
      <c r="Z301" s="38"/>
      <c r="AA301" s="38"/>
      <c r="AB301" s="38"/>
      <c r="AC301" s="38"/>
      <c r="AD301" s="38"/>
      <c r="AE301" s="38"/>
      <c r="AF301" s="38"/>
      <c r="AG301" s="38"/>
      <c r="AH301" s="38"/>
      <c r="AI301" s="38"/>
      <c r="AJ301" s="38"/>
      <c r="AK301" s="38"/>
      <c r="AL301" s="38"/>
      <c r="AM301" s="38"/>
      <c r="AN301" s="38"/>
      <c r="AO301" s="38"/>
      <c r="AP301" s="38"/>
      <c r="AQ301" s="38"/>
      <c r="AR301" s="38"/>
      <c r="AS301" s="38"/>
      <c r="AT301" s="38"/>
      <c r="AU301" s="40"/>
      <c r="AV301" s="38"/>
      <c r="AW301" s="38"/>
      <c r="AX301" s="38"/>
      <c r="AY301" s="38"/>
      <c r="AZ301" s="38"/>
      <c r="BA301" s="38"/>
      <c r="BB301" s="38"/>
      <c r="BC301" s="38"/>
      <c r="BD301" s="38"/>
      <c r="BE301" s="38"/>
      <c r="BF301" s="38"/>
      <c r="BG301" s="38"/>
      <c r="BH301" s="38"/>
      <c r="BI301" s="38"/>
      <c r="BJ301" s="38"/>
      <c r="BK301" s="38"/>
      <c r="BL301" s="38"/>
      <c r="BM301" s="38"/>
      <c r="BN301" s="38"/>
      <c r="BO301" s="38"/>
      <c r="BP301" s="40"/>
      <c r="BQ301" s="38"/>
      <c r="BR301" s="38"/>
      <c r="BS301" s="38"/>
      <c r="BT301" s="38"/>
      <c r="BU301" s="38"/>
      <c r="BV301" s="41"/>
      <c r="BW301" s="41"/>
      <c r="BX301" s="38"/>
      <c r="BY301" s="38"/>
      <c r="BZ301" s="38"/>
      <c r="CA301" s="38"/>
      <c r="CB301" s="38"/>
      <c r="CC301" s="38"/>
      <c r="CD301" s="38"/>
      <c r="CE301" s="38"/>
      <c r="CF301" s="38"/>
      <c r="CG301" s="38"/>
      <c r="CH301" s="38"/>
      <c r="CI301" s="38"/>
      <c r="CJ301" s="38"/>
      <c r="CK301" s="42"/>
      <c r="CL301" s="66"/>
      <c r="CM301" s="66"/>
      <c r="CN301" s="66"/>
      <c r="CO301" s="66"/>
      <c r="CP301" s="66"/>
      <c r="CQ301" s="66"/>
      <c r="CR301" s="66"/>
      <c r="CS301" s="66"/>
      <c r="CT301" s="66"/>
    </row>
    <row r="302" spans="1:98" ht="24.6" customHeight="1" x14ac:dyDescent="0.25">
      <c r="A302" s="43"/>
      <c r="B302" s="38"/>
      <c r="C302" s="38"/>
      <c r="D302" s="38"/>
      <c r="E302" s="38"/>
      <c r="F302" s="38"/>
      <c r="G302" s="39"/>
      <c r="H302" s="39"/>
      <c r="I302" s="39"/>
      <c r="J302" s="38"/>
      <c r="K302" s="38"/>
      <c r="L302" s="38"/>
      <c r="M302" s="39"/>
      <c r="N302" s="38"/>
      <c r="O302" s="38"/>
      <c r="P302" s="38"/>
      <c r="Q302" s="38"/>
      <c r="R302" s="38"/>
      <c r="S302" s="38"/>
      <c r="T302" s="38"/>
      <c r="U302" s="38"/>
      <c r="V302" s="38"/>
      <c r="W302" s="38"/>
      <c r="X302" s="38"/>
      <c r="Y302" s="38"/>
      <c r="Z302" s="38"/>
      <c r="AA302" s="38"/>
      <c r="AB302" s="38"/>
      <c r="AC302" s="38"/>
      <c r="AD302" s="38"/>
      <c r="AE302" s="38"/>
      <c r="AF302" s="38"/>
      <c r="AG302" s="38"/>
      <c r="AH302" s="38"/>
      <c r="AI302" s="38"/>
      <c r="AJ302" s="38"/>
      <c r="AK302" s="38"/>
      <c r="AL302" s="38"/>
      <c r="AM302" s="38"/>
      <c r="AN302" s="38"/>
      <c r="AO302" s="38"/>
      <c r="AP302" s="38"/>
      <c r="AQ302" s="38"/>
      <c r="AR302" s="38"/>
      <c r="AS302" s="38"/>
      <c r="AT302" s="38"/>
      <c r="AU302" s="40"/>
      <c r="AV302" s="38"/>
      <c r="AW302" s="38"/>
      <c r="AX302" s="38"/>
      <c r="AY302" s="38"/>
      <c r="AZ302" s="38"/>
      <c r="BA302" s="38"/>
      <c r="BB302" s="38"/>
      <c r="BC302" s="38"/>
      <c r="BD302" s="38"/>
      <c r="BE302" s="38"/>
      <c r="BF302" s="38"/>
      <c r="BG302" s="38"/>
      <c r="BH302" s="38"/>
      <c r="BI302" s="38"/>
      <c r="BJ302" s="38"/>
      <c r="BK302" s="38"/>
      <c r="BL302" s="38"/>
      <c r="BM302" s="38"/>
      <c r="BN302" s="38"/>
      <c r="BO302" s="38"/>
      <c r="BP302" s="40"/>
      <c r="BQ302" s="38"/>
      <c r="BR302" s="38"/>
      <c r="BS302" s="38"/>
      <c r="BT302" s="38"/>
      <c r="BU302" s="38"/>
      <c r="BV302" s="41"/>
      <c r="BW302" s="41"/>
      <c r="BX302" s="38"/>
      <c r="BY302" s="38"/>
      <c r="BZ302" s="38"/>
      <c r="CA302" s="38"/>
      <c r="CB302" s="38"/>
      <c r="CC302" s="38"/>
      <c r="CD302" s="38"/>
      <c r="CE302" s="38"/>
      <c r="CF302" s="38"/>
      <c r="CG302" s="38"/>
      <c r="CH302" s="38"/>
      <c r="CI302" s="38"/>
      <c r="CJ302" s="38"/>
      <c r="CK302" s="42"/>
      <c r="CL302" s="66"/>
      <c r="CM302" s="66"/>
      <c r="CN302" s="66"/>
      <c r="CO302" s="66"/>
      <c r="CP302" s="66"/>
      <c r="CQ302" s="66"/>
      <c r="CR302" s="66"/>
      <c r="CS302" s="66"/>
      <c r="CT302" s="66"/>
    </row>
    <row r="303" spans="1:98" ht="24.6" customHeight="1" x14ac:dyDescent="0.25">
      <c r="A303" s="43"/>
      <c r="B303" s="38"/>
      <c r="C303" s="38"/>
      <c r="D303" s="38"/>
      <c r="E303" s="38"/>
      <c r="F303" s="38"/>
      <c r="G303" s="39"/>
      <c r="H303" s="39"/>
      <c r="I303" s="39"/>
      <c r="J303" s="38"/>
      <c r="K303" s="38"/>
      <c r="L303" s="38"/>
      <c r="M303" s="39"/>
      <c r="N303" s="38"/>
      <c r="O303" s="38"/>
      <c r="P303" s="38"/>
      <c r="Q303" s="38"/>
      <c r="R303" s="38"/>
      <c r="S303" s="38"/>
      <c r="T303" s="38"/>
      <c r="U303" s="38"/>
      <c r="V303" s="38"/>
      <c r="W303" s="38"/>
      <c r="X303" s="38"/>
      <c r="Y303" s="38"/>
      <c r="Z303" s="38"/>
      <c r="AA303" s="38"/>
      <c r="AB303" s="38"/>
      <c r="AC303" s="38"/>
      <c r="AD303" s="38"/>
      <c r="AE303" s="38"/>
      <c r="AF303" s="38"/>
      <c r="AG303" s="38"/>
      <c r="AH303" s="38"/>
      <c r="AI303" s="38"/>
      <c r="AJ303" s="38"/>
      <c r="AK303" s="38"/>
      <c r="AL303" s="38"/>
      <c r="AM303" s="38"/>
      <c r="AN303" s="38"/>
      <c r="AO303" s="38"/>
      <c r="AP303" s="38"/>
      <c r="AQ303" s="38"/>
      <c r="AR303" s="38"/>
      <c r="AS303" s="38"/>
      <c r="AT303" s="38"/>
      <c r="AU303" s="40"/>
      <c r="AV303" s="38"/>
      <c r="AW303" s="38"/>
      <c r="AX303" s="38"/>
      <c r="AY303" s="38"/>
      <c r="AZ303" s="38"/>
      <c r="BA303" s="38"/>
      <c r="BB303" s="38"/>
      <c r="BC303" s="38"/>
      <c r="BD303" s="38"/>
      <c r="BE303" s="38"/>
      <c r="BF303" s="38"/>
      <c r="BG303" s="38"/>
      <c r="BH303" s="38"/>
      <c r="BI303" s="38"/>
      <c r="BJ303" s="38"/>
      <c r="BK303" s="38"/>
      <c r="BL303" s="38"/>
      <c r="BM303" s="38"/>
      <c r="BN303" s="38"/>
      <c r="BO303" s="38"/>
      <c r="BP303" s="40"/>
      <c r="BQ303" s="38"/>
      <c r="BR303" s="38"/>
      <c r="BS303" s="38"/>
      <c r="BT303" s="38"/>
      <c r="BU303" s="38"/>
      <c r="BV303" s="41"/>
      <c r="BW303" s="41"/>
      <c r="BX303" s="38"/>
      <c r="BY303" s="38"/>
      <c r="BZ303" s="38"/>
      <c r="CA303" s="38"/>
      <c r="CB303" s="38"/>
      <c r="CC303" s="38"/>
      <c r="CD303" s="38"/>
      <c r="CE303" s="38"/>
      <c r="CF303" s="38"/>
      <c r="CG303" s="38"/>
      <c r="CH303" s="38"/>
      <c r="CI303" s="38"/>
      <c r="CJ303" s="38"/>
      <c r="CK303" s="42"/>
      <c r="CL303" s="66"/>
      <c r="CM303" s="66"/>
      <c r="CN303" s="66"/>
      <c r="CO303" s="66"/>
      <c r="CP303" s="66"/>
      <c r="CQ303" s="66"/>
      <c r="CR303" s="66"/>
      <c r="CS303" s="66"/>
      <c r="CT303" s="66"/>
    </row>
    <row r="304" spans="1:98" ht="24.6" customHeight="1" x14ac:dyDescent="0.25">
      <c r="A304" s="43"/>
      <c r="B304" s="38"/>
      <c r="C304" s="38"/>
      <c r="D304" s="38"/>
      <c r="E304" s="38"/>
      <c r="F304" s="38"/>
      <c r="G304" s="39"/>
      <c r="H304" s="39"/>
      <c r="I304" s="39"/>
      <c r="J304" s="38"/>
      <c r="K304" s="38"/>
      <c r="L304" s="38"/>
      <c r="M304" s="39"/>
      <c r="N304" s="38"/>
      <c r="O304" s="38"/>
      <c r="P304" s="38"/>
      <c r="Q304" s="38"/>
      <c r="R304" s="38"/>
      <c r="S304" s="38"/>
      <c r="T304" s="38"/>
      <c r="U304" s="38"/>
      <c r="V304" s="38"/>
      <c r="W304" s="38"/>
      <c r="X304" s="38"/>
      <c r="Y304" s="38"/>
      <c r="Z304" s="38"/>
      <c r="AA304" s="38"/>
      <c r="AB304" s="38"/>
      <c r="AC304" s="38"/>
      <c r="AD304" s="38"/>
      <c r="AE304" s="38"/>
      <c r="AF304" s="38"/>
      <c r="AG304" s="38"/>
      <c r="AH304" s="38"/>
      <c r="AI304" s="38"/>
      <c r="AJ304" s="38"/>
      <c r="AK304" s="38"/>
      <c r="AL304" s="38"/>
      <c r="AM304" s="38"/>
      <c r="AN304" s="38"/>
      <c r="AO304" s="38"/>
      <c r="AP304" s="38"/>
      <c r="AQ304" s="38"/>
      <c r="AR304" s="38"/>
      <c r="AS304" s="38"/>
      <c r="AT304" s="38"/>
      <c r="AU304" s="40"/>
      <c r="AV304" s="38"/>
      <c r="AW304" s="38"/>
      <c r="AX304" s="38"/>
      <c r="AY304" s="38"/>
      <c r="AZ304" s="38"/>
      <c r="BA304" s="38"/>
      <c r="BB304" s="38"/>
      <c r="BC304" s="38"/>
      <c r="BD304" s="38"/>
      <c r="BE304" s="38"/>
      <c r="BF304" s="38"/>
      <c r="BG304" s="38"/>
      <c r="BH304" s="38"/>
      <c r="BI304" s="38"/>
      <c r="BJ304" s="38"/>
      <c r="BK304" s="38"/>
      <c r="BL304" s="38"/>
      <c r="BM304" s="38"/>
      <c r="BN304" s="38"/>
      <c r="BO304" s="38"/>
      <c r="BP304" s="40"/>
      <c r="BQ304" s="38"/>
      <c r="BR304" s="38"/>
      <c r="BS304" s="38"/>
      <c r="BT304" s="38"/>
      <c r="BU304" s="38"/>
      <c r="BV304" s="41"/>
      <c r="BW304" s="41"/>
      <c r="BX304" s="38"/>
      <c r="BY304" s="38"/>
      <c r="BZ304" s="38"/>
      <c r="CA304" s="38"/>
      <c r="CB304" s="38"/>
      <c r="CC304" s="38"/>
      <c r="CD304" s="38"/>
      <c r="CE304" s="38"/>
      <c r="CF304" s="38"/>
      <c r="CG304" s="38"/>
      <c r="CH304" s="38"/>
      <c r="CI304" s="38"/>
      <c r="CJ304" s="38"/>
      <c r="CK304" s="42"/>
      <c r="CL304" s="66"/>
      <c r="CM304" s="66"/>
      <c r="CN304" s="66"/>
      <c r="CO304" s="66"/>
      <c r="CP304" s="66"/>
      <c r="CQ304" s="66"/>
      <c r="CR304" s="66"/>
      <c r="CS304" s="66"/>
      <c r="CT304" s="66"/>
    </row>
    <row r="305" spans="1:98" ht="24.6" customHeight="1" x14ac:dyDescent="0.25">
      <c r="A305" s="43"/>
      <c r="B305" s="38"/>
      <c r="C305" s="38"/>
      <c r="D305" s="38"/>
      <c r="E305" s="38"/>
      <c r="F305" s="38"/>
      <c r="G305" s="39"/>
      <c r="H305" s="39"/>
      <c r="I305" s="39"/>
      <c r="J305" s="38"/>
      <c r="K305" s="38"/>
      <c r="L305" s="38"/>
      <c r="M305" s="39"/>
      <c r="N305" s="38"/>
      <c r="O305" s="38"/>
      <c r="P305" s="38"/>
      <c r="Q305" s="38"/>
      <c r="R305" s="38"/>
      <c r="S305" s="38"/>
      <c r="T305" s="38"/>
      <c r="U305" s="38"/>
      <c r="V305" s="38"/>
      <c r="W305" s="38"/>
      <c r="X305" s="38"/>
      <c r="Y305" s="38"/>
      <c r="Z305" s="38"/>
      <c r="AA305" s="38"/>
      <c r="AB305" s="38"/>
      <c r="AC305" s="38"/>
      <c r="AD305" s="38"/>
      <c r="AE305" s="38"/>
      <c r="AF305" s="38"/>
      <c r="AG305" s="38"/>
      <c r="AH305" s="38"/>
      <c r="AI305" s="38"/>
      <c r="AJ305" s="38"/>
      <c r="AK305" s="38"/>
      <c r="AL305" s="38"/>
      <c r="AM305" s="38"/>
      <c r="AN305" s="38"/>
      <c r="AO305" s="38"/>
      <c r="AP305" s="38"/>
      <c r="AQ305" s="38"/>
      <c r="AR305" s="38"/>
      <c r="AS305" s="38"/>
      <c r="AT305" s="38"/>
      <c r="AU305" s="40"/>
      <c r="AV305" s="38"/>
      <c r="AW305" s="38"/>
      <c r="AX305" s="38"/>
      <c r="AY305" s="38"/>
      <c r="AZ305" s="38"/>
      <c r="BA305" s="38"/>
      <c r="BB305" s="38"/>
      <c r="BC305" s="38"/>
      <c r="BD305" s="38"/>
      <c r="BE305" s="38"/>
      <c r="BF305" s="38"/>
      <c r="BG305" s="38"/>
      <c r="BH305" s="38"/>
      <c r="BI305" s="38"/>
      <c r="BJ305" s="38"/>
      <c r="BK305" s="38"/>
      <c r="BL305" s="38"/>
      <c r="BM305" s="38"/>
      <c r="BN305" s="38"/>
      <c r="BO305" s="38"/>
      <c r="BP305" s="40"/>
      <c r="BQ305" s="38"/>
      <c r="BR305" s="38"/>
      <c r="BS305" s="38"/>
      <c r="BT305" s="38"/>
      <c r="BU305" s="38"/>
      <c r="BV305" s="41"/>
      <c r="BW305" s="41"/>
      <c r="BX305" s="38"/>
      <c r="BY305" s="38"/>
      <c r="BZ305" s="38"/>
      <c r="CA305" s="38"/>
      <c r="CB305" s="38"/>
      <c r="CC305" s="38"/>
      <c r="CD305" s="38"/>
      <c r="CE305" s="38"/>
      <c r="CF305" s="38"/>
      <c r="CG305" s="38"/>
      <c r="CH305" s="38"/>
      <c r="CI305" s="38"/>
      <c r="CJ305" s="38"/>
      <c r="CK305" s="42"/>
      <c r="CL305" s="66"/>
      <c r="CM305" s="66"/>
      <c r="CN305" s="66"/>
      <c r="CO305" s="66"/>
      <c r="CP305" s="66"/>
      <c r="CQ305" s="66"/>
      <c r="CR305" s="66"/>
      <c r="CS305" s="66"/>
      <c r="CT305" s="66"/>
    </row>
    <row r="306" spans="1:98" ht="24.6" customHeight="1" x14ac:dyDescent="0.25">
      <c r="A306" s="43"/>
      <c r="B306" s="38"/>
      <c r="C306" s="38"/>
      <c r="D306" s="38"/>
      <c r="E306" s="38"/>
      <c r="F306" s="38"/>
      <c r="G306" s="39"/>
      <c r="H306" s="39"/>
      <c r="I306" s="39"/>
      <c r="J306" s="38"/>
      <c r="K306" s="38"/>
      <c r="L306" s="38"/>
      <c r="M306" s="39"/>
      <c r="N306" s="38"/>
      <c r="O306" s="38"/>
      <c r="P306" s="38"/>
      <c r="Q306" s="38"/>
      <c r="R306" s="38"/>
      <c r="S306" s="38"/>
      <c r="T306" s="38"/>
      <c r="U306" s="38"/>
      <c r="V306" s="38"/>
      <c r="W306" s="38"/>
      <c r="X306" s="38"/>
      <c r="Y306" s="38"/>
      <c r="Z306" s="38"/>
      <c r="AA306" s="38"/>
      <c r="AB306" s="38"/>
      <c r="AC306" s="38"/>
      <c r="AD306" s="38"/>
      <c r="AE306" s="38"/>
      <c r="AF306" s="38"/>
      <c r="AG306" s="38"/>
      <c r="AH306" s="38"/>
      <c r="AI306" s="38"/>
      <c r="AJ306" s="38"/>
      <c r="AK306" s="38"/>
      <c r="AL306" s="38"/>
      <c r="AM306" s="38"/>
      <c r="AN306" s="38"/>
      <c r="AO306" s="38"/>
      <c r="AP306" s="38"/>
      <c r="AQ306" s="38"/>
      <c r="AR306" s="38"/>
      <c r="AS306" s="38"/>
      <c r="AT306" s="38"/>
      <c r="AU306" s="40"/>
      <c r="AV306" s="38"/>
      <c r="AW306" s="38"/>
      <c r="AX306" s="38"/>
      <c r="AY306" s="38"/>
      <c r="AZ306" s="38"/>
      <c r="BA306" s="38"/>
      <c r="BB306" s="38"/>
      <c r="BC306" s="38"/>
      <c r="BD306" s="38"/>
      <c r="BE306" s="38"/>
      <c r="BF306" s="38"/>
      <c r="BG306" s="38"/>
      <c r="BH306" s="38"/>
      <c r="BI306" s="38"/>
      <c r="BJ306" s="38"/>
      <c r="BK306" s="38"/>
      <c r="BL306" s="38"/>
      <c r="BM306" s="38"/>
      <c r="BN306" s="38"/>
      <c r="BO306" s="38"/>
      <c r="BP306" s="40"/>
      <c r="BQ306" s="38"/>
      <c r="BR306" s="38"/>
      <c r="BS306" s="38"/>
      <c r="BT306" s="38"/>
      <c r="BU306" s="38"/>
      <c r="BV306" s="41"/>
      <c r="BW306" s="41"/>
      <c r="BX306" s="38"/>
      <c r="BY306" s="38"/>
      <c r="BZ306" s="38"/>
      <c r="CA306" s="38"/>
      <c r="CB306" s="38"/>
      <c r="CC306" s="38"/>
      <c r="CD306" s="38"/>
      <c r="CE306" s="38"/>
      <c r="CF306" s="38"/>
      <c r="CG306" s="38"/>
      <c r="CH306" s="38"/>
      <c r="CI306" s="38"/>
      <c r="CJ306" s="38"/>
      <c r="CK306" s="42"/>
      <c r="CL306" s="66"/>
      <c r="CM306" s="66"/>
      <c r="CN306" s="66"/>
      <c r="CO306" s="66"/>
      <c r="CP306" s="66"/>
      <c r="CQ306" s="66"/>
      <c r="CR306" s="66"/>
      <c r="CS306" s="66"/>
      <c r="CT306" s="66"/>
    </row>
    <row r="307" spans="1:98" ht="24.6" customHeight="1" x14ac:dyDescent="0.25">
      <c r="A307" s="43"/>
      <c r="B307" s="38"/>
      <c r="C307" s="38"/>
      <c r="D307" s="38"/>
      <c r="E307" s="38"/>
      <c r="F307" s="38"/>
      <c r="G307" s="39"/>
      <c r="H307" s="39"/>
      <c r="I307" s="39"/>
      <c r="J307" s="38"/>
      <c r="K307" s="38"/>
      <c r="L307" s="38"/>
      <c r="M307" s="39"/>
      <c r="N307" s="38"/>
      <c r="O307" s="38"/>
      <c r="P307" s="38"/>
      <c r="Q307" s="38"/>
      <c r="R307" s="38"/>
      <c r="S307" s="38"/>
      <c r="T307" s="38"/>
      <c r="U307" s="38"/>
      <c r="V307" s="38"/>
      <c r="W307" s="38"/>
      <c r="X307" s="38"/>
      <c r="Y307" s="38"/>
      <c r="Z307" s="38"/>
      <c r="AA307" s="38"/>
      <c r="AB307" s="38"/>
      <c r="AC307" s="38"/>
      <c r="AD307" s="38"/>
      <c r="AE307" s="38"/>
      <c r="AF307" s="38"/>
      <c r="AG307" s="38"/>
      <c r="AH307" s="38"/>
      <c r="AI307" s="38"/>
      <c r="AJ307" s="38"/>
      <c r="AK307" s="38"/>
      <c r="AL307" s="38"/>
      <c r="AM307" s="38"/>
      <c r="AN307" s="38"/>
      <c r="AO307" s="38"/>
      <c r="AP307" s="38"/>
      <c r="AQ307" s="38"/>
      <c r="AR307" s="38"/>
      <c r="AS307" s="38"/>
      <c r="AT307" s="38"/>
      <c r="AU307" s="40"/>
      <c r="AV307" s="38"/>
      <c r="AW307" s="38"/>
      <c r="AX307" s="38"/>
      <c r="AY307" s="38"/>
      <c r="AZ307" s="38"/>
      <c r="BA307" s="38"/>
      <c r="BB307" s="38"/>
      <c r="BC307" s="38"/>
      <c r="BD307" s="38"/>
      <c r="BE307" s="38"/>
      <c r="BF307" s="38"/>
      <c r="BG307" s="38"/>
      <c r="BH307" s="38"/>
      <c r="BI307" s="38"/>
      <c r="BJ307" s="38"/>
      <c r="BK307" s="38"/>
      <c r="BL307" s="38"/>
      <c r="BM307" s="38"/>
      <c r="BN307" s="38"/>
      <c r="BO307" s="38"/>
      <c r="BP307" s="40"/>
      <c r="BQ307" s="38"/>
      <c r="BR307" s="38"/>
      <c r="BS307" s="38"/>
      <c r="BT307" s="38"/>
      <c r="BU307" s="38"/>
      <c r="BV307" s="41"/>
      <c r="BW307" s="41"/>
      <c r="BX307" s="38"/>
      <c r="BY307" s="38"/>
      <c r="BZ307" s="38"/>
      <c r="CA307" s="38"/>
      <c r="CB307" s="38"/>
      <c r="CC307" s="38"/>
      <c r="CD307" s="38"/>
      <c r="CE307" s="38"/>
      <c r="CF307" s="38"/>
      <c r="CG307" s="38"/>
      <c r="CH307" s="38"/>
      <c r="CI307" s="38"/>
      <c r="CJ307" s="38"/>
      <c r="CK307" s="42"/>
      <c r="CL307" s="66"/>
      <c r="CM307" s="66"/>
      <c r="CN307" s="66"/>
      <c r="CO307" s="66"/>
      <c r="CP307" s="66"/>
      <c r="CQ307" s="66"/>
      <c r="CR307" s="66"/>
      <c r="CS307" s="66"/>
      <c r="CT307" s="66"/>
    </row>
    <row r="308" spans="1:98" ht="24.6" customHeight="1" x14ac:dyDescent="0.25">
      <c r="A308" s="43"/>
      <c r="B308" s="38"/>
      <c r="C308" s="38"/>
      <c r="D308" s="38"/>
      <c r="E308" s="38"/>
      <c r="F308" s="38"/>
      <c r="G308" s="39"/>
      <c r="H308" s="39"/>
      <c r="I308" s="39"/>
      <c r="J308" s="38"/>
      <c r="K308" s="38"/>
      <c r="L308" s="38"/>
      <c r="M308" s="39"/>
      <c r="N308" s="38"/>
      <c r="O308" s="38"/>
      <c r="P308" s="38"/>
      <c r="Q308" s="38"/>
      <c r="R308" s="38"/>
      <c r="S308" s="38"/>
      <c r="T308" s="38"/>
      <c r="U308" s="38"/>
      <c r="V308" s="38"/>
      <c r="W308" s="38"/>
      <c r="X308" s="38"/>
      <c r="Y308" s="38"/>
      <c r="Z308" s="38"/>
      <c r="AA308" s="38"/>
      <c r="AB308" s="38"/>
      <c r="AC308" s="38"/>
      <c r="AD308" s="38"/>
      <c r="AE308" s="38"/>
      <c r="AF308" s="38"/>
      <c r="AG308" s="38"/>
      <c r="AH308" s="38"/>
      <c r="AI308" s="38"/>
      <c r="AJ308" s="38"/>
      <c r="AK308" s="38"/>
      <c r="AL308" s="38"/>
      <c r="AM308" s="38"/>
      <c r="AN308" s="38"/>
      <c r="AO308" s="38"/>
      <c r="AP308" s="38"/>
      <c r="AQ308" s="38"/>
      <c r="AR308" s="38"/>
      <c r="AS308" s="38"/>
      <c r="AT308" s="38"/>
      <c r="AU308" s="40"/>
      <c r="AV308" s="38"/>
      <c r="AW308" s="38"/>
      <c r="AX308" s="38"/>
      <c r="AY308" s="38"/>
      <c r="AZ308" s="38"/>
      <c r="BA308" s="38"/>
      <c r="BB308" s="38"/>
      <c r="BC308" s="38"/>
      <c r="BD308" s="38"/>
      <c r="BE308" s="38"/>
      <c r="BF308" s="38"/>
      <c r="BG308" s="38"/>
      <c r="BH308" s="38"/>
      <c r="BI308" s="38"/>
      <c r="BJ308" s="38"/>
      <c r="BK308" s="38"/>
      <c r="BL308" s="38"/>
      <c r="BM308" s="38"/>
      <c r="BN308" s="38"/>
      <c r="BO308" s="38"/>
      <c r="BP308" s="40"/>
      <c r="BQ308" s="38"/>
      <c r="BR308" s="38"/>
      <c r="BS308" s="38"/>
      <c r="BT308" s="38"/>
      <c r="BU308" s="38"/>
      <c r="BV308" s="41"/>
      <c r="BW308" s="41"/>
      <c r="BX308" s="38"/>
      <c r="BY308" s="38"/>
      <c r="BZ308" s="38"/>
      <c r="CA308" s="38"/>
      <c r="CB308" s="38"/>
      <c r="CC308" s="38"/>
      <c r="CD308" s="38"/>
      <c r="CE308" s="38"/>
      <c r="CF308" s="38"/>
      <c r="CG308" s="38"/>
      <c r="CH308" s="38"/>
      <c r="CI308" s="38"/>
      <c r="CJ308" s="38"/>
      <c r="CK308" s="42"/>
      <c r="CL308" s="66"/>
      <c r="CM308" s="66"/>
      <c r="CN308" s="66"/>
      <c r="CO308" s="66"/>
      <c r="CP308" s="66"/>
      <c r="CQ308" s="66"/>
      <c r="CR308" s="66"/>
      <c r="CS308" s="66"/>
      <c r="CT308" s="66"/>
    </row>
    <row r="309" spans="1:98" ht="24.6" customHeight="1" x14ac:dyDescent="0.25">
      <c r="A309" s="43"/>
      <c r="B309" s="38"/>
      <c r="C309" s="38"/>
      <c r="D309" s="38"/>
      <c r="E309" s="38"/>
      <c r="F309" s="38"/>
      <c r="G309" s="39"/>
      <c r="H309" s="39"/>
      <c r="I309" s="39"/>
      <c r="J309" s="38"/>
      <c r="K309" s="38"/>
      <c r="L309" s="38"/>
      <c r="M309" s="39"/>
      <c r="N309" s="38"/>
      <c r="O309" s="38"/>
      <c r="P309" s="38"/>
      <c r="Q309" s="38"/>
      <c r="R309" s="38"/>
      <c r="S309" s="38"/>
      <c r="T309" s="38"/>
      <c r="U309" s="38"/>
      <c r="V309" s="38"/>
      <c r="W309" s="38"/>
      <c r="X309" s="38"/>
      <c r="Y309" s="38"/>
      <c r="Z309" s="38"/>
      <c r="AA309" s="38"/>
      <c r="AB309" s="38"/>
      <c r="AC309" s="38"/>
      <c r="AD309" s="38"/>
      <c r="AE309" s="38"/>
      <c r="AF309" s="38"/>
      <c r="AG309" s="38"/>
      <c r="AH309" s="38"/>
      <c r="AI309" s="38"/>
      <c r="AJ309" s="38"/>
      <c r="AK309" s="38"/>
      <c r="AL309" s="38"/>
      <c r="AM309" s="38"/>
      <c r="AN309" s="38"/>
      <c r="AO309" s="38"/>
      <c r="AP309" s="38"/>
      <c r="AQ309" s="38"/>
      <c r="AR309" s="38"/>
      <c r="AS309" s="38"/>
      <c r="AT309" s="38"/>
      <c r="AU309" s="40"/>
      <c r="AV309" s="38"/>
      <c r="AW309" s="38"/>
      <c r="AX309" s="38"/>
      <c r="AY309" s="38"/>
      <c r="AZ309" s="38"/>
      <c r="BA309" s="38"/>
      <c r="BB309" s="38"/>
      <c r="BC309" s="38"/>
      <c r="BD309" s="38"/>
      <c r="BE309" s="38"/>
      <c r="BF309" s="38"/>
      <c r="BG309" s="38"/>
      <c r="BH309" s="38"/>
      <c r="BI309" s="38"/>
      <c r="BJ309" s="38"/>
      <c r="BK309" s="38"/>
      <c r="BL309" s="38"/>
      <c r="BM309" s="38"/>
      <c r="BN309" s="38"/>
      <c r="BO309" s="38"/>
      <c r="BP309" s="40"/>
      <c r="BQ309" s="38"/>
      <c r="BR309" s="38"/>
      <c r="BS309" s="38"/>
      <c r="BT309" s="38"/>
      <c r="BU309" s="38"/>
      <c r="BV309" s="41"/>
      <c r="BW309" s="41"/>
      <c r="BX309" s="38"/>
      <c r="BY309" s="38"/>
      <c r="BZ309" s="38"/>
      <c r="CA309" s="38"/>
      <c r="CB309" s="38"/>
      <c r="CC309" s="38"/>
      <c r="CD309" s="38"/>
      <c r="CE309" s="38"/>
      <c r="CF309" s="38"/>
      <c r="CG309" s="38"/>
      <c r="CH309" s="38"/>
      <c r="CI309" s="38"/>
      <c r="CJ309" s="38"/>
      <c r="CK309" s="42"/>
      <c r="CL309" s="66"/>
      <c r="CM309" s="66"/>
      <c r="CN309" s="66"/>
      <c r="CO309" s="66"/>
      <c r="CP309" s="66"/>
      <c r="CQ309" s="66"/>
      <c r="CR309" s="66"/>
      <c r="CS309" s="66"/>
      <c r="CT309" s="66"/>
    </row>
    <row r="310" spans="1:98" ht="24.6" customHeight="1" x14ac:dyDescent="0.25">
      <c r="A310" s="43"/>
      <c r="B310" s="38"/>
      <c r="C310" s="38"/>
      <c r="D310" s="38"/>
      <c r="E310" s="38"/>
      <c r="F310" s="38"/>
      <c r="G310" s="39"/>
      <c r="H310" s="39"/>
      <c r="I310" s="39"/>
      <c r="J310" s="38"/>
      <c r="K310" s="38"/>
      <c r="L310" s="38"/>
      <c r="M310" s="39"/>
      <c r="N310" s="38"/>
      <c r="O310" s="38"/>
      <c r="P310" s="38"/>
      <c r="Q310" s="38"/>
      <c r="R310" s="38"/>
      <c r="S310" s="38"/>
      <c r="T310" s="38"/>
      <c r="U310" s="38"/>
      <c r="V310" s="38"/>
      <c r="W310" s="38"/>
      <c r="X310" s="38"/>
      <c r="Y310" s="38"/>
      <c r="Z310" s="38"/>
      <c r="AA310" s="38"/>
      <c r="AB310" s="38"/>
      <c r="AC310" s="38"/>
      <c r="AD310" s="38"/>
      <c r="AE310" s="38"/>
      <c r="AF310" s="38"/>
      <c r="AG310" s="38"/>
      <c r="AH310" s="38"/>
      <c r="AI310" s="38"/>
      <c r="AJ310" s="38"/>
      <c r="AK310" s="38"/>
      <c r="AL310" s="38"/>
      <c r="AM310" s="38"/>
      <c r="AN310" s="38"/>
      <c r="AO310" s="38"/>
      <c r="AP310" s="38"/>
      <c r="AQ310" s="38"/>
      <c r="AR310" s="38"/>
      <c r="AS310" s="38"/>
      <c r="AT310" s="38"/>
      <c r="AU310" s="40"/>
      <c r="AV310" s="38"/>
      <c r="AW310" s="38"/>
      <c r="AX310" s="38"/>
      <c r="AY310" s="38"/>
      <c r="AZ310" s="38"/>
      <c r="BA310" s="38"/>
      <c r="BB310" s="38"/>
      <c r="BC310" s="38"/>
      <c r="BD310" s="38"/>
      <c r="BE310" s="38"/>
      <c r="BF310" s="38"/>
      <c r="BG310" s="38"/>
      <c r="BH310" s="38"/>
      <c r="BI310" s="38"/>
      <c r="BJ310" s="38"/>
      <c r="BK310" s="38"/>
      <c r="BL310" s="38"/>
      <c r="BM310" s="38"/>
      <c r="BN310" s="38"/>
      <c r="BO310" s="38"/>
      <c r="BP310" s="40"/>
      <c r="BQ310" s="38"/>
      <c r="BR310" s="38"/>
      <c r="BS310" s="38"/>
      <c r="BT310" s="38"/>
      <c r="BU310" s="38"/>
      <c r="BV310" s="41"/>
      <c r="BW310" s="41"/>
      <c r="BX310" s="38"/>
      <c r="BY310" s="38"/>
      <c r="BZ310" s="38"/>
      <c r="CA310" s="38"/>
      <c r="CB310" s="38"/>
      <c r="CC310" s="38"/>
      <c r="CD310" s="38"/>
      <c r="CE310" s="38"/>
      <c r="CF310" s="38"/>
      <c r="CG310" s="38"/>
      <c r="CH310" s="38"/>
      <c r="CI310" s="38"/>
      <c r="CJ310" s="38"/>
      <c r="CK310" s="42"/>
      <c r="CL310" s="66"/>
      <c r="CM310" s="66"/>
      <c r="CN310" s="66"/>
      <c r="CO310" s="66"/>
      <c r="CP310" s="66"/>
      <c r="CQ310" s="66"/>
      <c r="CR310" s="66"/>
      <c r="CS310" s="66"/>
      <c r="CT310" s="66"/>
    </row>
    <row r="311" spans="1:98" ht="24.6" customHeight="1" x14ac:dyDescent="0.25">
      <c r="A311" s="43"/>
      <c r="B311" s="38"/>
      <c r="C311" s="38"/>
      <c r="D311" s="38"/>
      <c r="E311" s="38"/>
      <c r="F311" s="38"/>
      <c r="G311" s="39"/>
      <c r="H311" s="39"/>
      <c r="I311" s="39"/>
      <c r="J311" s="38"/>
      <c r="K311" s="38"/>
      <c r="L311" s="38"/>
      <c r="M311" s="39"/>
      <c r="N311" s="38"/>
      <c r="O311" s="38"/>
      <c r="P311" s="38"/>
      <c r="Q311" s="38"/>
      <c r="R311" s="38"/>
      <c r="S311" s="38"/>
      <c r="T311" s="38"/>
      <c r="U311" s="38"/>
      <c r="V311" s="38"/>
      <c r="W311" s="38"/>
      <c r="X311" s="38"/>
      <c r="Y311" s="38"/>
      <c r="Z311" s="38"/>
      <c r="AA311" s="38"/>
      <c r="AB311" s="38"/>
      <c r="AC311" s="38"/>
      <c r="AD311" s="38"/>
      <c r="AE311" s="38"/>
      <c r="AF311" s="38"/>
      <c r="AG311" s="38"/>
      <c r="AH311" s="38"/>
      <c r="AI311" s="38"/>
      <c r="AJ311" s="38"/>
      <c r="AK311" s="38"/>
      <c r="AL311" s="38"/>
      <c r="AM311" s="38"/>
      <c r="AN311" s="38"/>
      <c r="AO311" s="38"/>
      <c r="AP311" s="38"/>
      <c r="AQ311" s="38"/>
      <c r="AR311" s="38"/>
      <c r="AS311" s="38"/>
      <c r="AT311" s="38"/>
      <c r="AU311" s="40"/>
      <c r="AV311" s="38"/>
      <c r="AW311" s="38"/>
      <c r="AX311" s="38"/>
      <c r="AY311" s="38"/>
      <c r="AZ311" s="38"/>
      <c r="BA311" s="38"/>
      <c r="BB311" s="38"/>
      <c r="BC311" s="38"/>
      <c r="BD311" s="38"/>
      <c r="BE311" s="38"/>
      <c r="BF311" s="38"/>
      <c r="BG311" s="38"/>
      <c r="BH311" s="38"/>
      <c r="BI311" s="38"/>
      <c r="BJ311" s="38"/>
      <c r="BK311" s="38"/>
      <c r="BL311" s="38"/>
      <c r="BM311" s="38"/>
      <c r="BN311" s="38"/>
      <c r="BO311" s="38"/>
      <c r="BP311" s="40"/>
      <c r="BQ311" s="38"/>
      <c r="BR311" s="38"/>
      <c r="BS311" s="38"/>
      <c r="BT311" s="38"/>
      <c r="BU311" s="38"/>
      <c r="BV311" s="41"/>
      <c r="BW311" s="41"/>
      <c r="BX311" s="38"/>
      <c r="BY311" s="38"/>
      <c r="BZ311" s="38"/>
      <c r="CA311" s="38"/>
      <c r="CB311" s="38"/>
      <c r="CC311" s="38"/>
      <c r="CD311" s="38"/>
      <c r="CE311" s="38"/>
      <c r="CF311" s="38"/>
      <c r="CG311" s="38"/>
      <c r="CH311" s="38"/>
      <c r="CI311" s="38"/>
      <c r="CJ311" s="38"/>
      <c r="CK311" s="42"/>
      <c r="CL311" s="66"/>
      <c r="CM311" s="66"/>
      <c r="CN311" s="66"/>
      <c r="CO311" s="66"/>
      <c r="CP311" s="66"/>
      <c r="CQ311" s="66"/>
      <c r="CR311" s="66"/>
      <c r="CS311" s="66"/>
      <c r="CT311" s="66"/>
    </row>
    <row r="312" spans="1:98" ht="24.6" customHeight="1" x14ac:dyDescent="0.25">
      <c r="A312" s="43"/>
      <c r="B312" s="38"/>
      <c r="C312" s="38"/>
      <c r="D312" s="38"/>
      <c r="E312" s="38"/>
      <c r="F312" s="38"/>
      <c r="G312" s="39"/>
      <c r="H312" s="39"/>
      <c r="I312" s="39"/>
      <c r="J312" s="38"/>
      <c r="K312" s="38"/>
      <c r="L312" s="38"/>
      <c r="M312" s="39"/>
      <c r="N312" s="38"/>
      <c r="O312" s="38"/>
      <c r="P312" s="38"/>
      <c r="Q312" s="38"/>
      <c r="R312" s="38"/>
      <c r="S312" s="38"/>
      <c r="T312" s="38"/>
      <c r="U312" s="38"/>
      <c r="V312" s="38"/>
      <c r="W312" s="38"/>
      <c r="X312" s="38"/>
      <c r="Y312" s="38"/>
      <c r="Z312" s="38"/>
      <c r="AA312" s="38"/>
      <c r="AB312" s="38"/>
      <c r="AC312" s="38"/>
      <c r="AD312" s="38"/>
      <c r="AE312" s="38"/>
      <c r="AF312" s="38"/>
      <c r="AG312" s="38"/>
      <c r="AH312" s="38"/>
      <c r="AI312" s="38"/>
      <c r="AJ312" s="38"/>
      <c r="AK312" s="38"/>
      <c r="AL312" s="38"/>
      <c r="AM312" s="38"/>
      <c r="AN312" s="38"/>
      <c r="AO312" s="38"/>
      <c r="AP312" s="38"/>
      <c r="AQ312" s="38"/>
      <c r="AR312" s="38"/>
      <c r="AS312" s="38"/>
      <c r="AT312" s="38"/>
      <c r="AU312" s="40"/>
      <c r="AV312" s="38"/>
      <c r="AW312" s="38"/>
      <c r="AX312" s="38"/>
      <c r="AY312" s="38"/>
      <c r="AZ312" s="38"/>
      <c r="BA312" s="38"/>
      <c r="BB312" s="38"/>
      <c r="BC312" s="38"/>
      <c r="BD312" s="38"/>
      <c r="BE312" s="38"/>
      <c r="BF312" s="38"/>
      <c r="BG312" s="38"/>
      <c r="BH312" s="38"/>
      <c r="BI312" s="38"/>
      <c r="BJ312" s="38"/>
      <c r="BK312" s="38"/>
      <c r="BL312" s="38"/>
      <c r="BM312" s="38"/>
      <c r="BN312" s="38"/>
      <c r="BO312" s="38"/>
      <c r="BP312" s="40"/>
      <c r="BQ312" s="38"/>
      <c r="BR312" s="38"/>
      <c r="BS312" s="38"/>
      <c r="BT312" s="38"/>
      <c r="BU312" s="38"/>
      <c r="BV312" s="41"/>
      <c r="BW312" s="41"/>
      <c r="BX312" s="38"/>
      <c r="BY312" s="38"/>
      <c r="BZ312" s="38"/>
      <c r="CA312" s="38"/>
      <c r="CB312" s="38"/>
      <c r="CC312" s="38"/>
      <c r="CD312" s="38"/>
      <c r="CE312" s="38"/>
      <c r="CF312" s="38"/>
      <c r="CG312" s="38"/>
      <c r="CH312" s="38"/>
      <c r="CI312" s="38"/>
      <c r="CJ312" s="38"/>
      <c r="CK312" s="42"/>
      <c r="CL312" s="66"/>
      <c r="CM312" s="66"/>
      <c r="CN312" s="66"/>
      <c r="CO312" s="66"/>
      <c r="CP312" s="66"/>
      <c r="CQ312" s="66"/>
      <c r="CR312" s="66"/>
      <c r="CS312" s="66"/>
      <c r="CT312" s="66"/>
    </row>
    <row r="313" spans="1:98" ht="24.6" customHeight="1" x14ac:dyDescent="0.25">
      <c r="A313" s="43"/>
      <c r="B313" s="38"/>
      <c r="C313" s="38"/>
      <c r="D313" s="38"/>
      <c r="E313" s="38"/>
      <c r="F313" s="38"/>
      <c r="G313" s="39"/>
      <c r="H313" s="39"/>
      <c r="I313" s="39"/>
      <c r="J313" s="38"/>
      <c r="K313" s="38"/>
      <c r="L313" s="38"/>
      <c r="M313" s="39"/>
      <c r="N313" s="38"/>
      <c r="O313" s="38"/>
      <c r="P313" s="38"/>
      <c r="Q313" s="38"/>
      <c r="R313" s="38"/>
      <c r="S313" s="38"/>
      <c r="T313" s="38"/>
      <c r="U313" s="38"/>
      <c r="V313" s="38"/>
      <c r="W313" s="38"/>
      <c r="X313" s="38"/>
      <c r="Y313" s="38"/>
      <c r="Z313" s="38"/>
      <c r="AA313" s="38"/>
      <c r="AB313" s="38"/>
      <c r="AC313" s="38"/>
      <c r="AD313" s="38"/>
      <c r="AE313" s="38"/>
      <c r="AF313" s="38"/>
      <c r="AG313" s="38"/>
      <c r="AH313" s="38"/>
      <c r="AI313" s="38"/>
      <c r="AJ313" s="38"/>
      <c r="AK313" s="38"/>
      <c r="AL313" s="38"/>
      <c r="AM313" s="38"/>
      <c r="AN313" s="38"/>
      <c r="AO313" s="38"/>
      <c r="AP313" s="38"/>
      <c r="AQ313" s="38"/>
      <c r="AR313" s="38"/>
      <c r="AS313" s="38"/>
      <c r="AT313" s="38"/>
      <c r="AU313" s="40"/>
      <c r="AV313" s="38"/>
      <c r="AW313" s="38"/>
      <c r="AX313" s="38"/>
      <c r="AY313" s="38"/>
      <c r="AZ313" s="38"/>
      <c r="BA313" s="38"/>
      <c r="BB313" s="38"/>
      <c r="BC313" s="38"/>
      <c r="BD313" s="38"/>
      <c r="BE313" s="38"/>
      <c r="BF313" s="38"/>
      <c r="BG313" s="38"/>
      <c r="BH313" s="38"/>
      <c r="BI313" s="38"/>
      <c r="BJ313" s="38"/>
      <c r="BK313" s="38"/>
      <c r="BL313" s="38"/>
      <c r="BM313" s="38"/>
      <c r="BN313" s="38"/>
      <c r="BO313" s="38"/>
      <c r="BP313" s="40"/>
      <c r="BQ313" s="38"/>
      <c r="BR313" s="38"/>
      <c r="BS313" s="38"/>
      <c r="BT313" s="38"/>
      <c r="BU313" s="38"/>
      <c r="BV313" s="41"/>
      <c r="BW313" s="41"/>
      <c r="BX313" s="38"/>
      <c r="BY313" s="38"/>
      <c r="BZ313" s="38"/>
      <c r="CA313" s="38"/>
      <c r="CB313" s="38"/>
      <c r="CC313" s="38"/>
      <c r="CD313" s="38"/>
      <c r="CE313" s="38"/>
      <c r="CF313" s="38"/>
      <c r="CG313" s="38"/>
      <c r="CH313" s="38"/>
      <c r="CI313" s="38"/>
      <c r="CJ313" s="38"/>
      <c r="CK313" s="42"/>
      <c r="CL313" s="66"/>
      <c r="CM313" s="66"/>
      <c r="CN313" s="66"/>
      <c r="CO313" s="66"/>
      <c r="CP313" s="66"/>
      <c r="CQ313" s="66"/>
      <c r="CR313" s="66"/>
      <c r="CS313" s="66"/>
      <c r="CT313" s="66"/>
    </row>
    <row r="314" spans="1:98" ht="24.6" customHeight="1" x14ac:dyDescent="0.25">
      <c r="A314" s="43"/>
      <c r="B314" s="38"/>
      <c r="C314" s="38"/>
      <c r="D314" s="38"/>
      <c r="E314" s="38"/>
      <c r="F314" s="38"/>
      <c r="G314" s="39"/>
      <c r="H314" s="39"/>
      <c r="I314" s="39"/>
      <c r="J314" s="38"/>
      <c r="K314" s="38"/>
      <c r="L314" s="38"/>
      <c r="M314" s="39"/>
      <c r="N314" s="38"/>
      <c r="O314" s="38"/>
      <c r="P314" s="38"/>
      <c r="Q314" s="38"/>
      <c r="R314" s="38"/>
      <c r="S314" s="38"/>
      <c r="T314" s="38"/>
      <c r="U314" s="38"/>
      <c r="V314" s="38"/>
      <c r="W314" s="38"/>
      <c r="X314" s="38"/>
      <c r="Y314" s="38"/>
      <c r="Z314" s="38"/>
      <c r="AA314" s="38"/>
      <c r="AB314" s="38"/>
      <c r="AC314" s="38"/>
      <c r="AD314" s="38"/>
      <c r="AE314" s="38"/>
      <c r="AF314" s="38"/>
      <c r="AG314" s="38"/>
      <c r="AH314" s="38"/>
      <c r="AI314" s="38"/>
      <c r="AJ314" s="38"/>
      <c r="AK314" s="38"/>
      <c r="AL314" s="38"/>
      <c r="AM314" s="38"/>
      <c r="AN314" s="38"/>
      <c r="AO314" s="38"/>
      <c r="AP314" s="38"/>
      <c r="AQ314" s="38"/>
      <c r="AR314" s="38"/>
      <c r="AS314" s="38"/>
      <c r="AT314" s="38"/>
      <c r="AU314" s="40"/>
      <c r="AV314" s="38"/>
      <c r="AW314" s="38"/>
      <c r="AX314" s="38"/>
      <c r="AY314" s="38"/>
      <c r="AZ314" s="38"/>
      <c r="BA314" s="38"/>
      <c r="BB314" s="38"/>
      <c r="BC314" s="38"/>
      <c r="BD314" s="38"/>
      <c r="BE314" s="38"/>
      <c r="BF314" s="38"/>
      <c r="BG314" s="38"/>
      <c r="BH314" s="38"/>
      <c r="BI314" s="38"/>
      <c r="BJ314" s="38"/>
      <c r="BK314" s="38"/>
      <c r="BL314" s="38"/>
      <c r="BM314" s="38"/>
      <c r="BN314" s="38"/>
      <c r="BO314" s="38"/>
      <c r="BP314" s="40"/>
      <c r="BQ314" s="38"/>
      <c r="BR314" s="38"/>
      <c r="BS314" s="38"/>
      <c r="BT314" s="38"/>
      <c r="BU314" s="38"/>
      <c r="BV314" s="41"/>
      <c r="BW314" s="41"/>
      <c r="BX314" s="38"/>
      <c r="BY314" s="38"/>
      <c r="BZ314" s="38"/>
      <c r="CA314" s="38"/>
      <c r="CB314" s="38"/>
      <c r="CC314" s="38"/>
      <c r="CD314" s="38"/>
      <c r="CE314" s="38"/>
      <c r="CF314" s="38"/>
      <c r="CG314" s="38"/>
      <c r="CH314" s="38"/>
      <c r="CI314" s="38"/>
      <c r="CJ314" s="38"/>
      <c r="CK314" s="42"/>
      <c r="CL314" s="66"/>
      <c r="CM314" s="66"/>
      <c r="CN314" s="66"/>
      <c r="CO314" s="66"/>
      <c r="CP314" s="66"/>
      <c r="CQ314" s="66"/>
      <c r="CR314" s="66"/>
      <c r="CS314" s="66"/>
      <c r="CT314" s="66"/>
    </row>
    <row r="315" spans="1:98" ht="24.6" customHeight="1" x14ac:dyDescent="0.25">
      <c r="A315" s="43"/>
      <c r="B315" s="38"/>
      <c r="C315" s="38"/>
      <c r="D315" s="38"/>
      <c r="E315" s="38"/>
      <c r="F315" s="38"/>
      <c r="G315" s="39"/>
      <c r="H315" s="39"/>
      <c r="I315" s="39"/>
      <c r="J315" s="38"/>
      <c r="K315" s="38"/>
      <c r="L315" s="38"/>
      <c r="M315" s="39"/>
      <c r="N315" s="38"/>
      <c r="O315" s="38"/>
      <c r="P315" s="38"/>
      <c r="Q315" s="38"/>
      <c r="R315" s="38"/>
      <c r="S315" s="38"/>
      <c r="T315" s="38"/>
      <c r="U315" s="38"/>
      <c r="V315" s="38"/>
      <c r="W315" s="38"/>
      <c r="X315" s="38"/>
      <c r="Y315" s="38"/>
      <c r="Z315" s="38"/>
      <c r="AA315" s="38"/>
      <c r="AB315" s="38"/>
      <c r="AC315" s="38"/>
      <c r="AD315" s="38"/>
      <c r="AE315" s="38"/>
      <c r="AF315" s="38"/>
      <c r="AG315" s="38"/>
      <c r="AH315" s="38"/>
      <c r="AI315" s="38"/>
      <c r="AJ315" s="38"/>
      <c r="AK315" s="38"/>
      <c r="AL315" s="38"/>
      <c r="AM315" s="38"/>
      <c r="AN315" s="38"/>
      <c r="AO315" s="38"/>
      <c r="AP315" s="38"/>
      <c r="AQ315" s="38"/>
      <c r="AR315" s="38"/>
      <c r="AS315" s="38"/>
      <c r="AT315" s="38"/>
      <c r="AU315" s="40"/>
      <c r="AV315" s="38"/>
      <c r="AW315" s="38"/>
      <c r="AX315" s="38"/>
      <c r="AY315" s="38"/>
      <c r="AZ315" s="38"/>
      <c r="BA315" s="38"/>
      <c r="BB315" s="38"/>
      <c r="BC315" s="38"/>
      <c r="BD315" s="38"/>
      <c r="BE315" s="38"/>
      <c r="BF315" s="38"/>
      <c r="BG315" s="38"/>
      <c r="BH315" s="38"/>
      <c r="BI315" s="38"/>
      <c r="BJ315" s="38"/>
      <c r="BK315" s="38"/>
      <c r="BL315" s="38"/>
      <c r="BM315" s="38"/>
      <c r="BN315" s="38"/>
      <c r="BO315" s="38"/>
      <c r="BP315" s="40"/>
      <c r="BQ315" s="38"/>
      <c r="BR315" s="38"/>
      <c r="BS315" s="38"/>
      <c r="BT315" s="38"/>
      <c r="BU315" s="38"/>
      <c r="BV315" s="41"/>
      <c r="BW315" s="41"/>
      <c r="BX315" s="38"/>
      <c r="BY315" s="38"/>
      <c r="BZ315" s="38"/>
      <c r="CA315" s="38"/>
      <c r="CB315" s="38"/>
      <c r="CC315" s="38"/>
      <c r="CD315" s="38"/>
      <c r="CE315" s="38"/>
      <c r="CF315" s="38"/>
      <c r="CG315" s="38"/>
      <c r="CH315" s="38"/>
      <c r="CI315" s="38"/>
      <c r="CJ315" s="38"/>
      <c r="CK315" s="42"/>
      <c r="CL315" s="66"/>
      <c r="CM315" s="66"/>
      <c r="CN315" s="66"/>
      <c r="CO315" s="66"/>
      <c r="CP315" s="66"/>
      <c r="CQ315" s="66"/>
      <c r="CR315" s="66"/>
      <c r="CS315" s="66"/>
      <c r="CT315" s="66"/>
    </row>
    <row r="316" spans="1:98" ht="24.6" customHeight="1" x14ac:dyDescent="0.25">
      <c r="A316" s="43"/>
      <c r="B316" s="38"/>
      <c r="C316" s="38"/>
      <c r="D316" s="38"/>
      <c r="E316" s="38"/>
      <c r="F316" s="38"/>
      <c r="G316" s="39"/>
      <c r="H316" s="39"/>
      <c r="I316" s="39"/>
      <c r="J316" s="38"/>
      <c r="K316" s="38"/>
      <c r="L316" s="38"/>
      <c r="M316" s="39"/>
      <c r="N316" s="38"/>
      <c r="O316" s="38"/>
      <c r="P316" s="38"/>
      <c r="Q316" s="38"/>
      <c r="R316" s="38"/>
      <c r="S316" s="38"/>
      <c r="T316" s="38"/>
      <c r="U316" s="38"/>
      <c r="V316" s="38"/>
      <c r="W316" s="38"/>
      <c r="X316" s="38"/>
      <c r="Y316" s="38"/>
      <c r="Z316" s="38"/>
      <c r="AA316" s="38"/>
      <c r="AB316" s="38"/>
      <c r="AC316" s="38"/>
      <c r="AD316" s="38"/>
      <c r="AE316" s="38"/>
      <c r="AF316" s="38"/>
      <c r="AG316" s="38"/>
      <c r="AH316" s="38"/>
      <c r="AI316" s="38"/>
      <c r="AJ316" s="38"/>
      <c r="AK316" s="38"/>
      <c r="AL316" s="38"/>
      <c r="AM316" s="38"/>
      <c r="AN316" s="38"/>
      <c r="AO316" s="38"/>
      <c r="AP316" s="38"/>
      <c r="AQ316" s="38"/>
      <c r="AR316" s="38"/>
      <c r="AS316" s="38"/>
      <c r="AT316" s="38"/>
      <c r="AU316" s="40"/>
      <c r="AV316" s="38"/>
      <c r="AW316" s="38"/>
      <c r="AX316" s="38"/>
      <c r="AY316" s="38"/>
      <c r="AZ316" s="38"/>
      <c r="BA316" s="38"/>
      <c r="BB316" s="38"/>
      <c r="BC316" s="38"/>
      <c r="BD316" s="38"/>
      <c r="BE316" s="38"/>
      <c r="BF316" s="38"/>
      <c r="BG316" s="38"/>
      <c r="BH316" s="38"/>
      <c r="BI316" s="38"/>
      <c r="BJ316" s="38"/>
      <c r="BK316" s="38"/>
      <c r="BL316" s="38"/>
      <c r="BM316" s="38"/>
      <c r="BN316" s="38"/>
      <c r="BO316" s="38"/>
      <c r="BP316" s="40"/>
      <c r="BQ316" s="38"/>
      <c r="BR316" s="38"/>
      <c r="BS316" s="38"/>
      <c r="BT316" s="38"/>
      <c r="BU316" s="38"/>
      <c r="BV316" s="41"/>
      <c r="BW316" s="41"/>
      <c r="BX316" s="38"/>
      <c r="BY316" s="38"/>
      <c r="BZ316" s="38"/>
      <c r="CA316" s="38"/>
      <c r="CB316" s="38"/>
      <c r="CC316" s="38"/>
      <c r="CD316" s="38"/>
      <c r="CE316" s="38"/>
      <c r="CF316" s="38"/>
      <c r="CG316" s="38"/>
      <c r="CH316" s="38"/>
      <c r="CI316" s="38"/>
      <c r="CJ316" s="38"/>
      <c r="CK316" s="42"/>
      <c r="CL316" s="66"/>
      <c r="CM316" s="66"/>
      <c r="CN316" s="66"/>
      <c r="CO316" s="66"/>
      <c r="CP316" s="66"/>
      <c r="CQ316" s="66"/>
      <c r="CR316" s="66"/>
      <c r="CS316" s="66"/>
      <c r="CT316" s="66"/>
    </row>
    <row r="317" spans="1:98" ht="24.6" customHeight="1" x14ac:dyDescent="0.25">
      <c r="A317" s="43"/>
      <c r="B317" s="38"/>
      <c r="C317" s="38"/>
      <c r="D317" s="38"/>
      <c r="E317" s="38"/>
      <c r="F317" s="38"/>
      <c r="G317" s="39"/>
      <c r="H317" s="39"/>
      <c r="I317" s="39"/>
      <c r="J317" s="38"/>
      <c r="K317" s="38"/>
      <c r="L317" s="38"/>
      <c r="M317" s="39"/>
      <c r="N317" s="38"/>
      <c r="O317" s="38"/>
      <c r="P317" s="38"/>
      <c r="Q317" s="38"/>
      <c r="R317" s="38"/>
      <c r="S317" s="38"/>
      <c r="T317" s="38"/>
      <c r="U317" s="38"/>
      <c r="V317" s="38"/>
      <c r="W317" s="38"/>
      <c r="X317" s="38"/>
      <c r="Y317" s="38"/>
      <c r="Z317" s="38"/>
      <c r="AA317" s="38"/>
      <c r="AB317" s="38"/>
      <c r="AC317" s="38"/>
      <c r="AD317" s="38"/>
      <c r="AE317" s="38"/>
      <c r="AF317" s="38"/>
      <c r="AG317" s="38"/>
      <c r="AH317" s="38"/>
      <c r="AI317" s="38"/>
      <c r="AJ317" s="38"/>
      <c r="AK317" s="38"/>
      <c r="AL317" s="38"/>
      <c r="AM317" s="38"/>
      <c r="AN317" s="38"/>
      <c r="AO317" s="38"/>
      <c r="AP317" s="38"/>
      <c r="AQ317" s="38"/>
      <c r="AR317" s="38"/>
      <c r="AS317" s="38"/>
      <c r="AT317" s="38"/>
      <c r="AU317" s="40"/>
      <c r="AV317" s="38"/>
      <c r="AW317" s="38"/>
      <c r="AX317" s="38"/>
      <c r="AY317" s="38"/>
      <c r="AZ317" s="38"/>
      <c r="BA317" s="38"/>
      <c r="BB317" s="38"/>
      <c r="BC317" s="38"/>
      <c r="BD317" s="38"/>
      <c r="BE317" s="38"/>
      <c r="BF317" s="38"/>
      <c r="BG317" s="38"/>
      <c r="BH317" s="38"/>
      <c r="BI317" s="38"/>
      <c r="BJ317" s="38"/>
      <c r="BK317" s="38"/>
      <c r="BL317" s="38"/>
      <c r="BM317" s="38"/>
      <c r="BN317" s="38"/>
      <c r="BO317" s="38"/>
      <c r="BP317" s="40"/>
      <c r="BQ317" s="38"/>
      <c r="BR317" s="38"/>
      <c r="BS317" s="38"/>
      <c r="BT317" s="38"/>
      <c r="BU317" s="38"/>
      <c r="BV317" s="41"/>
      <c r="BW317" s="41"/>
      <c r="BX317" s="38"/>
      <c r="BY317" s="38"/>
      <c r="BZ317" s="38"/>
      <c r="CA317" s="38"/>
      <c r="CB317" s="38"/>
      <c r="CC317" s="38"/>
      <c r="CD317" s="38"/>
      <c r="CE317" s="38"/>
      <c r="CF317" s="38"/>
      <c r="CG317" s="38"/>
      <c r="CH317" s="38"/>
      <c r="CI317" s="38"/>
      <c r="CJ317" s="38"/>
      <c r="CK317" s="42"/>
      <c r="CL317" s="66"/>
      <c r="CM317" s="66"/>
      <c r="CN317" s="66"/>
      <c r="CO317" s="66"/>
      <c r="CP317" s="66"/>
      <c r="CQ317" s="66"/>
      <c r="CR317" s="66"/>
      <c r="CS317" s="66"/>
      <c r="CT317" s="66"/>
    </row>
    <row r="318" spans="1:98" ht="24.6" customHeight="1" x14ac:dyDescent="0.25">
      <c r="A318" s="43"/>
      <c r="B318" s="38"/>
      <c r="C318" s="38"/>
      <c r="D318" s="38"/>
      <c r="E318" s="38"/>
      <c r="F318" s="38"/>
      <c r="G318" s="39"/>
      <c r="H318" s="39"/>
      <c r="I318" s="39"/>
      <c r="J318" s="38"/>
      <c r="K318" s="38"/>
      <c r="L318" s="38"/>
      <c r="M318" s="39"/>
      <c r="N318" s="38"/>
      <c r="O318" s="38"/>
      <c r="P318" s="38"/>
      <c r="Q318" s="38"/>
      <c r="R318" s="38"/>
      <c r="S318" s="38"/>
      <c r="T318" s="38"/>
      <c r="U318" s="38"/>
      <c r="V318" s="38"/>
      <c r="W318" s="38"/>
      <c r="X318" s="38"/>
      <c r="Y318" s="38"/>
      <c r="Z318" s="38"/>
      <c r="AA318" s="38"/>
      <c r="AB318" s="38"/>
      <c r="AC318" s="38"/>
      <c r="AD318" s="38"/>
      <c r="AE318" s="38"/>
      <c r="AF318" s="38"/>
      <c r="AG318" s="38"/>
      <c r="AH318" s="38"/>
      <c r="AI318" s="38"/>
      <c r="AJ318" s="38"/>
      <c r="AK318" s="38"/>
      <c r="AL318" s="38"/>
      <c r="AM318" s="38"/>
      <c r="AN318" s="38"/>
      <c r="AO318" s="38"/>
      <c r="AP318" s="38"/>
      <c r="AQ318" s="38"/>
      <c r="AR318" s="38"/>
      <c r="AS318" s="38"/>
      <c r="AT318" s="38"/>
      <c r="AU318" s="40"/>
      <c r="AV318" s="38"/>
      <c r="AW318" s="38"/>
      <c r="AX318" s="38"/>
      <c r="AY318" s="38"/>
      <c r="AZ318" s="38"/>
      <c r="BA318" s="38"/>
      <c r="BB318" s="38"/>
      <c r="BC318" s="38"/>
      <c r="BD318" s="38"/>
      <c r="BE318" s="38"/>
      <c r="BF318" s="38"/>
      <c r="BG318" s="38"/>
      <c r="BH318" s="38"/>
      <c r="BI318" s="38"/>
      <c r="BJ318" s="38"/>
      <c r="BK318" s="38"/>
      <c r="BL318" s="38"/>
      <c r="BM318" s="38"/>
      <c r="BN318" s="38"/>
      <c r="BO318" s="38"/>
      <c r="BP318" s="40"/>
      <c r="BQ318" s="38"/>
      <c r="BR318" s="38"/>
      <c r="BS318" s="38"/>
      <c r="BT318" s="38"/>
      <c r="BU318" s="38"/>
      <c r="BV318" s="41"/>
      <c r="BW318" s="41"/>
      <c r="BX318" s="38"/>
      <c r="BY318" s="38"/>
      <c r="BZ318" s="38"/>
      <c r="CA318" s="38"/>
      <c r="CB318" s="38"/>
      <c r="CC318" s="38"/>
      <c r="CD318" s="38"/>
      <c r="CE318" s="38"/>
      <c r="CF318" s="38"/>
      <c r="CG318" s="38"/>
      <c r="CH318" s="38"/>
      <c r="CI318" s="38"/>
      <c r="CJ318" s="38"/>
      <c r="CK318" s="42"/>
      <c r="CL318" s="66"/>
      <c r="CM318" s="66"/>
      <c r="CN318" s="66"/>
      <c r="CO318" s="66"/>
      <c r="CP318" s="66"/>
      <c r="CQ318" s="66"/>
      <c r="CR318" s="66"/>
      <c r="CS318" s="66"/>
      <c r="CT318" s="66"/>
    </row>
    <row r="319" spans="1:98" ht="24.6" customHeight="1" x14ac:dyDescent="0.25">
      <c r="A319" s="43"/>
      <c r="B319" s="38"/>
      <c r="C319" s="38"/>
      <c r="D319" s="38"/>
      <c r="E319" s="38"/>
      <c r="F319" s="38"/>
      <c r="G319" s="39"/>
      <c r="H319" s="39"/>
      <c r="I319" s="39"/>
      <c r="J319" s="38"/>
      <c r="K319" s="38"/>
      <c r="L319" s="38"/>
      <c r="M319" s="39"/>
      <c r="N319" s="38"/>
      <c r="O319" s="38"/>
      <c r="P319" s="38"/>
      <c r="Q319" s="38"/>
      <c r="R319" s="38"/>
      <c r="S319" s="38"/>
      <c r="T319" s="38"/>
      <c r="U319" s="38"/>
      <c r="V319" s="38"/>
      <c r="W319" s="38"/>
      <c r="X319" s="38"/>
      <c r="Y319" s="38"/>
      <c r="Z319" s="38"/>
      <c r="AA319" s="38"/>
      <c r="AB319" s="38"/>
      <c r="AC319" s="38"/>
      <c r="AD319" s="38"/>
      <c r="AE319" s="38"/>
      <c r="AF319" s="38"/>
      <c r="AG319" s="38"/>
      <c r="AH319" s="38"/>
      <c r="AI319" s="38"/>
      <c r="AJ319" s="38"/>
      <c r="AK319" s="38"/>
      <c r="AL319" s="38"/>
      <c r="AM319" s="38"/>
      <c r="AN319" s="38"/>
      <c r="AO319" s="38"/>
      <c r="AP319" s="38"/>
      <c r="AQ319" s="38"/>
      <c r="AR319" s="38"/>
      <c r="AS319" s="38"/>
      <c r="AT319" s="38"/>
      <c r="AU319" s="40"/>
      <c r="AV319" s="38"/>
      <c r="AW319" s="38"/>
      <c r="AX319" s="38"/>
      <c r="AY319" s="38"/>
      <c r="AZ319" s="38"/>
      <c r="BA319" s="38"/>
      <c r="BB319" s="38"/>
      <c r="BC319" s="38"/>
      <c r="BD319" s="38"/>
      <c r="BE319" s="38"/>
      <c r="BF319" s="38"/>
      <c r="BG319" s="38"/>
      <c r="BH319" s="38"/>
      <c r="BI319" s="38"/>
      <c r="BJ319" s="38"/>
      <c r="BK319" s="38"/>
      <c r="BL319" s="38"/>
      <c r="BM319" s="38"/>
      <c r="BN319" s="38"/>
      <c r="BO319" s="38"/>
      <c r="BP319" s="40"/>
      <c r="BQ319" s="38"/>
      <c r="BR319" s="38"/>
      <c r="BS319" s="38"/>
      <c r="BT319" s="38"/>
      <c r="BU319" s="38"/>
      <c r="BV319" s="41"/>
      <c r="BW319" s="41"/>
      <c r="BX319" s="38"/>
      <c r="BY319" s="38"/>
      <c r="BZ319" s="38"/>
      <c r="CA319" s="38"/>
      <c r="CB319" s="38"/>
      <c r="CC319" s="38"/>
      <c r="CD319" s="38"/>
      <c r="CE319" s="38"/>
      <c r="CF319" s="38"/>
      <c r="CG319" s="38"/>
      <c r="CH319" s="38"/>
      <c r="CI319" s="38"/>
      <c r="CJ319" s="38"/>
      <c r="CK319" s="42"/>
      <c r="CL319" s="66"/>
      <c r="CM319" s="66"/>
      <c r="CN319" s="66"/>
      <c r="CO319" s="66"/>
      <c r="CP319" s="66"/>
      <c r="CQ319" s="66"/>
      <c r="CR319" s="66"/>
      <c r="CS319" s="66"/>
      <c r="CT319" s="66"/>
    </row>
    <row r="320" spans="1:98" ht="24.6" customHeight="1" x14ac:dyDescent="0.25">
      <c r="A320" s="43"/>
      <c r="B320" s="38"/>
      <c r="C320" s="38"/>
      <c r="D320" s="38"/>
      <c r="E320" s="38"/>
      <c r="F320" s="38"/>
      <c r="G320" s="39"/>
      <c r="H320" s="39"/>
      <c r="I320" s="39"/>
      <c r="J320" s="38"/>
      <c r="K320" s="38"/>
      <c r="L320" s="38"/>
      <c r="M320" s="39"/>
      <c r="N320" s="38"/>
      <c r="O320" s="38"/>
      <c r="P320" s="38"/>
      <c r="Q320" s="38"/>
      <c r="R320" s="38"/>
      <c r="S320" s="38"/>
      <c r="T320" s="38"/>
      <c r="U320" s="38"/>
      <c r="V320" s="38"/>
      <c r="W320" s="38"/>
      <c r="X320" s="38"/>
      <c r="Y320" s="38"/>
      <c r="Z320" s="38"/>
      <c r="AA320" s="38"/>
      <c r="AB320" s="38"/>
      <c r="AC320" s="38"/>
      <c r="AD320" s="38"/>
      <c r="AE320" s="38"/>
      <c r="AF320" s="38"/>
      <c r="AG320" s="38"/>
      <c r="AH320" s="38"/>
      <c r="AI320" s="38"/>
      <c r="AJ320" s="38"/>
      <c r="AK320" s="38"/>
      <c r="AL320" s="38"/>
      <c r="AM320" s="38"/>
      <c r="AN320" s="38"/>
      <c r="AO320" s="38"/>
      <c r="AP320" s="38"/>
      <c r="AQ320" s="38"/>
      <c r="AR320" s="38"/>
      <c r="AS320" s="38"/>
      <c r="AT320" s="38"/>
      <c r="AU320" s="40"/>
      <c r="AV320" s="38"/>
      <c r="AW320" s="38"/>
      <c r="AX320" s="38"/>
      <c r="AY320" s="38"/>
      <c r="AZ320" s="38"/>
      <c r="BA320" s="38"/>
      <c r="BB320" s="38"/>
      <c r="BC320" s="38"/>
      <c r="BD320" s="38"/>
      <c r="BE320" s="38"/>
      <c r="BF320" s="38"/>
      <c r="BG320" s="38"/>
      <c r="BH320" s="38"/>
      <c r="BI320" s="38"/>
      <c r="BJ320" s="38"/>
      <c r="BK320" s="38"/>
      <c r="BL320" s="38"/>
      <c r="BM320" s="38"/>
      <c r="BN320" s="38"/>
      <c r="BO320" s="38"/>
      <c r="BP320" s="40"/>
      <c r="BQ320" s="38"/>
      <c r="BR320" s="38"/>
      <c r="BS320" s="38"/>
      <c r="BT320" s="38"/>
      <c r="BU320" s="38"/>
      <c r="BV320" s="41"/>
      <c r="BW320" s="41"/>
      <c r="BX320" s="38"/>
      <c r="BY320" s="38"/>
      <c r="BZ320" s="38"/>
      <c r="CA320" s="38"/>
      <c r="CB320" s="38"/>
      <c r="CC320" s="38"/>
      <c r="CD320" s="38"/>
      <c r="CE320" s="38"/>
      <c r="CF320" s="38"/>
      <c r="CG320" s="38"/>
      <c r="CH320" s="38"/>
      <c r="CI320" s="38"/>
      <c r="CJ320" s="38"/>
      <c r="CK320" s="42"/>
      <c r="CL320" s="66"/>
      <c r="CM320" s="66"/>
      <c r="CN320" s="66"/>
      <c r="CO320" s="66"/>
      <c r="CP320" s="66"/>
      <c r="CQ320" s="66"/>
      <c r="CR320" s="66"/>
      <c r="CS320" s="66"/>
      <c r="CT320" s="66"/>
    </row>
    <row r="321" spans="1:98" ht="24.6" customHeight="1" x14ac:dyDescent="0.25">
      <c r="A321" s="43"/>
      <c r="B321" s="38"/>
      <c r="C321" s="38"/>
      <c r="D321" s="38"/>
      <c r="E321" s="38"/>
      <c r="F321" s="38"/>
      <c r="G321" s="39"/>
      <c r="H321" s="39"/>
      <c r="I321" s="39"/>
      <c r="J321" s="38"/>
      <c r="K321" s="38"/>
      <c r="L321" s="38"/>
      <c r="M321" s="39"/>
      <c r="N321" s="38"/>
      <c r="O321" s="38"/>
      <c r="P321" s="38"/>
      <c r="Q321" s="38"/>
      <c r="R321" s="38"/>
      <c r="S321" s="38"/>
      <c r="T321" s="38"/>
      <c r="U321" s="38"/>
      <c r="V321" s="38"/>
      <c r="W321" s="38"/>
      <c r="X321" s="38"/>
      <c r="Y321" s="38"/>
      <c r="Z321" s="38"/>
      <c r="AA321" s="38"/>
      <c r="AB321" s="38"/>
      <c r="AC321" s="38"/>
      <c r="AD321" s="38"/>
      <c r="AE321" s="38"/>
      <c r="AF321" s="38"/>
      <c r="AG321" s="38"/>
      <c r="AH321" s="38"/>
      <c r="AI321" s="38"/>
      <c r="AJ321" s="38"/>
      <c r="AK321" s="38"/>
      <c r="AL321" s="38"/>
      <c r="AM321" s="38"/>
      <c r="AN321" s="38"/>
      <c r="AO321" s="38"/>
      <c r="AP321" s="38"/>
      <c r="AQ321" s="38"/>
      <c r="AR321" s="38"/>
      <c r="AS321" s="38"/>
      <c r="AT321" s="38"/>
      <c r="AU321" s="40"/>
      <c r="AV321" s="38"/>
      <c r="AW321" s="38"/>
      <c r="AX321" s="38"/>
      <c r="AY321" s="38"/>
      <c r="AZ321" s="38"/>
      <c r="BA321" s="38"/>
      <c r="BB321" s="38"/>
      <c r="BC321" s="38"/>
      <c r="BD321" s="38"/>
      <c r="BE321" s="38"/>
      <c r="BF321" s="38"/>
      <c r="BG321" s="38"/>
      <c r="BH321" s="38"/>
      <c r="BI321" s="38"/>
      <c r="BJ321" s="38"/>
      <c r="BK321" s="38"/>
      <c r="BL321" s="38"/>
      <c r="BM321" s="38"/>
      <c r="BN321" s="38"/>
      <c r="BO321" s="38"/>
      <c r="BP321" s="40"/>
      <c r="BQ321" s="38"/>
      <c r="BR321" s="38"/>
      <c r="BS321" s="38"/>
      <c r="BT321" s="38"/>
      <c r="BU321" s="38"/>
      <c r="BV321" s="41"/>
      <c r="BW321" s="41"/>
      <c r="BX321" s="38"/>
      <c r="BY321" s="38"/>
      <c r="BZ321" s="38"/>
      <c r="CA321" s="38"/>
      <c r="CB321" s="38"/>
      <c r="CC321" s="38"/>
      <c r="CD321" s="38"/>
      <c r="CE321" s="38"/>
      <c r="CF321" s="38"/>
      <c r="CG321" s="38"/>
      <c r="CH321" s="38"/>
      <c r="CI321" s="38"/>
      <c r="CJ321" s="38"/>
      <c r="CK321" s="42"/>
      <c r="CL321" s="66"/>
      <c r="CM321" s="66"/>
      <c r="CN321" s="66"/>
      <c r="CO321" s="66"/>
      <c r="CP321" s="66"/>
      <c r="CQ321" s="66"/>
      <c r="CR321" s="66"/>
      <c r="CS321" s="66"/>
      <c r="CT321" s="66"/>
    </row>
    <row r="322" spans="1:98" ht="24.6" customHeight="1" x14ac:dyDescent="0.25">
      <c r="A322" s="43"/>
      <c r="B322" s="38"/>
      <c r="C322" s="38"/>
      <c r="D322" s="38"/>
      <c r="E322" s="38"/>
      <c r="F322" s="38"/>
      <c r="G322" s="39"/>
      <c r="H322" s="39"/>
      <c r="I322" s="39"/>
      <c r="J322" s="38"/>
      <c r="K322" s="38"/>
      <c r="L322" s="38"/>
      <c r="M322" s="39"/>
      <c r="N322" s="38"/>
      <c r="O322" s="38"/>
      <c r="P322" s="38"/>
      <c r="Q322" s="38"/>
      <c r="R322" s="38"/>
      <c r="S322" s="38"/>
      <c r="T322" s="38"/>
      <c r="U322" s="38"/>
      <c r="V322" s="38"/>
      <c r="W322" s="38"/>
      <c r="X322" s="38"/>
      <c r="Y322" s="38"/>
      <c r="Z322" s="38"/>
      <c r="AA322" s="38"/>
      <c r="AB322" s="38"/>
      <c r="AC322" s="38"/>
      <c r="AD322" s="38"/>
      <c r="AE322" s="38"/>
      <c r="AF322" s="38"/>
      <c r="AG322" s="38"/>
      <c r="AH322" s="38"/>
      <c r="AI322" s="38"/>
      <c r="AJ322" s="38"/>
      <c r="AK322" s="38"/>
      <c r="AL322" s="38"/>
      <c r="AM322" s="38"/>
      <c r="AN322" s="38"/>
      <c r="AO322" s="38"/>
      <c r="AP322" s="38"/>
      <c r="AQ322" s="38"/>
      <c r="AR322" s="38"/>
      <c r="AS322" s="38"/>
      <c r="AT322" s="38"/>
      <c r="AU322" s="40"/>
      <c r="AV322" s="38"/>
      <c r="AW322" s="38"/>
      <c r="AX322" s="38"/>
      <c r="AY322" s="38"/>
      <c r="AZ322" s="38"/>
      <c r="BA322" s="38"/>
      <c r="BB322" s="38"/>
      <c r="BC322" s="38"/>
      <c r="BD322" s="38"/>
      <c r="BE322" s="38"/>
      <c r="BF322" s="38"/>
      <c r="BG322" s="38"/>
      <c r="BH322" s="38"/>
      <c r="BI322" s="38"/>
      <c r="BJ322" s="38"/>
      <c r="BK322" s="38"/>
      <c r="BL322" s="38"/>
      <c r="BM322" s="38"/>
      <c r="BN322" s="38"/>
      <c r="BO322" s="38"/>
      <c r="BP322" s="40"/>
      <c r="BQ322" s="38"/>
      <c r="BR322" s="38"/>
      <c r="BS322" s="38"/>
      <c r="BT322" s="38"/>
      <c r="BU322" s="38"/>
      <c r="BV322" s="41"/>
      <c r="BW322" s="41"/>
      <c r="BX322" s="38"/>
      <c r="BY322" s="38"/>
      <c r="BZ322" s="38"/>
      <c r="CA322" s="38"/>
      <c r="CB322" s="38"/>
      <c r="CC322" s="38"/>
      <c r="CD322" s="38"/>
      <c r="CE322" s="38"/>
      <c r="CF322" s="38"/>
      <c r="CG322" s="38"/>
      <c r="CH322" s="38"/>
      <c r="CI322" s="38"/>
      <c r="CJ322" s="38"/>
      <c r="CK322" s="42"/>
      <c r="CL322" s="66"/>
      <c r="CM322" s="66"/>
      <c r="CN322" s="66"/>
      <c r="CO322" s="66"/>
      <c r="CP322" s="66"/>
      <c r="CQ322" s="66"/>
      <c r="CR322" s="66"/>
      <c r="CS322" s="66"/>
      <c r="CT322" s="66"/>
    </row>
    <row r="323" spans="1:98" ht="24.6" customHeight="1" x14ac:dyDescent="0.25">
      <c r="A323" s="43"/>
      <c r="B323" s="38"/>
      <c r="C323" s="38"/>
      <c r="D323" s="38"/>
      <c r="E323" s="38"/>
      <c r="F323" s="38"/>
      <c r="G323" s="39"/>
      <c r="H323" s="39"/>
      <c r="I323" s="39"/>
      <c r="J323" s="38"/>
      <c r="K323" s="38"/>
      <c r="L323" s="38"/>
      <c r="M323" s="39"/>
      <c r="N323" s="38"/>
      <c r="O323" s="38"/>
      <c r="P323" s="38"/>
      <c r="Q323" s="38"/>
      <c r="R323" s="38"/>
      <c r="S323" s="38"/>
      <c r="T323" s="38"/>
      <c r="U323" s="38"/>
      <c r="V323" s="38"/>
      <c r="W323" s="38"/>
      <c r="X323" s="38"/>
      <c r="Y323" s="38"/>
      <c r="Z323" s="38"/>
      <c r="AA323" s="38"/>
      <c r="AB323" s="38"/>
      <c r="AC323" s="38"/>
      <c r="AD323" s="38"/>
      <c r="AE323" s="38"/>
      <c r="AF323" s="38"/>
      <c r="AG323" s="38"/>
      <c r="AH323" s="38"/>
      <c r="AI323" s="38"/>
      <c r="AJ323" s="38"/>
      <c r="AK323" s="38"/>
      <c r="AL323" s="38"/>
      <c r="AM323" s="38"/>
      <c r="AN323" s="38"/>
      <c r="AO323" s="38"/>
      <c r="AP323" s="38"/>
      <c r="AQ323" s="38"/>
      <c r="AR323" s="38"/>
      <c r="AS323" s="38"/>
      <c r="AT323" s="38"/>
      <c r="AU323" s="40"/>
      <c r="AV323" s="38"/>
      <c r="AW323" s="38"/>
      <c r="AX323" s="38"/>
      <c r="AY323" s="38"/>
      <c r="AZ323" s="38"/>
      <c r="BA323" s="38"/>
      <c r="BB323" s="38"/>
      <c r="BC323" s="38"/>
      <c r="BD323" s="38"/>
      <c r="BE323" s="38"/>
      <c r="BF323" s="38"/>
      <c r="BG323" s="38"/>
      <c r="BH323" s="38"/>
      <c r="BI323" s="38"/>
      <c r="BJ323" s="38"/>
      <c r="BK323" s="38"/>
      <c r="BL323" s="38"/>
      <c r="BM323" s="38"/>
      <c r="BN323" s="38"/>
      <c r="BO323" s="38"/>
      <c r="BP323" s="40"/>
      <c r="BQ323" s="38"/>
      <c r="BR323" s="38"/>
      <c r="BS323" s="38"/>
      <c r="BT323" s="38"/>
      <c r="BU323" s="38"/>
      <c r="BV323" s="41"/>
      <c r="BW323" s="41"/>
      <c r="BX323" s="38"/>
      <c r="BY323" s="38"/>
      <c r="BZ323" s="38"/>
      <c r="CA323" s="38"/>
      <c r="CB323" s="38"/>
      <c r="CC323" s="38"/>
      <c r="CD323" s="38"/>
      <c r="CE323" s="38"/>
      <c r="CF323" s="38"/>
      <c r="CG323" s="38"/>
      <c r="CH323" s="38"/>
      <c r="CI323" s="38"/>
      <c r="CJ323" s="38"/>
      <c r="CK323" s="42"/>
      <c r="CL323" s="66"/>
      <c r="CM323" s="66"/>
      <c r="CN323" s="66"/>
      <c r="CO323" s="66"/>
      <c r="CP323" s="66"/>
      <c r="CQ323" s="66"/>
      <c r="CR323" s="66"/>
      <c r="CS323" s="66"/>
      <c r="CT323" s="66"/>
    </row>
    <row r="324" spans="1:98" ht="24.6" customHeight="1" x14ac:dyDescent="0.25">
      <c r="A324" s="43"/>
      <c r="B324" s="38"/>
      <c r="C324" s="38"/>
      <c r="D324" s="38"/>
      <c r="E324" s="38"/>
      <c r="F324" s="38"/>
      <c r="G324" s="39"/>
      <c r="H324" s="39"/>
      <c r="I324" s="39"/>
      <c r="J324" s="38"/>
      <c r="K324" s="38"/>
      <c r="L324" s="38"/>
      <c r="M324" s="39"/>
      <c r="N324" s="38"/>
      <c r="O324" s="38"/>
      <c r="P324" s="38"/>
      <c r="Q324" s="38"/>
      <c r="R324" s="38"/>
      <c r="S324" s="38"/>
      <c r="T324" s="38"/>
      <c r="U324" s="38"/>
      <c r="V324" s="38"/>
      <c r="W324" s="38"/>
      <c r="X324" s="38"/>
      <c r="Y324" s="38"/>
      <c r="Z324" s="38"/>
      <c r="AA324" s="38"/>
      <c r="AB324" s="38"/>
      <c r="AC324" s="38"/>
      <c r="AD324" s="38"/>
      <c r="AE324" s="38"/>
      <c r="AF324" s="38"/>
      <c r="AG324" s="38"/>
      <c r="AH324" s="38"/>
      <c r="AI324" s="38"/>
      <c r="AJ324" s="38"/>
      <c r="AK324" s="38"/>
      <c r="AL324" s="38"/>
      <c r="AM324" s="38"/>
      <c r="AN324" s="38"/>
      <c r="AO324" s="38"/>
      <c r="AP324" s="38"/>
      <c r="AQ324" s="38"/>
      <c r="AR324" s="38"/>
      <c r="AS324" s="38"/>
      <c r="AT324" s="38"/>
      <c r="AU324" s="40"/>
      <c r="AV324" s="38"/>
      <c r="AW324" s="38"/>
      <c r="AX324" s="38"/>
      <c r="AY324" s="38"/>
      <c r="AZ324" s="38"/>
      <c r="BA324" s="38"/>
      <c r="BB324" s="38"/>
      <c r="BC324" s="38"/>
      <c r="BD324" s="38"/>
      <c r="BE324" s="38"/>
      <c r="BF324" s="38"/>
      <c r="BG324" s="38"/>
      <c r="BH324" s="38"/>
      <c r="BI324" s="38"/>
      <c r="BJ324" s="38"/>
      <c r="BK324" s="38"/>
      <c r="BL324" s="38"/>
      <c r="BM324" s="38"/>
      <c r="BN324" s="38"/>
      <c r="BO324" s="38"/>
      <c r="BP324" s="40"/>
      <c r="BQ324" s="38"/>
      <c r="BR324" s="38"/>
      <c r="BS324" s="38"/>
      <c r="BT324" s="38"/>
      <c r="BU324" s="38"/>
      <c r="BV324" s="41"/>
      <c r="BW324" s="41"/>
      <c r="BX324" s="38"/>
      <c r="BY324" s="38"/>
      <c r="BZ324" s="38"/>
      <c r="CA324" s="38"/>
      <c r="CB324" s="38"/>
      <c r="CC324" s="38"/>
      <c r="CD324" s="38"/>
      <c r="CE324" s="38"/>
      <c r="CF324" s="38"/>
      <c r="CG324" s="38"/>
      <c r="CH324" s="38"/>
      <c r="CI324" s="38"/>
      <c r="CJ324" s="38"/>
      <c r="CK324" s="42"/>
      <c r="CL324" s="66"/>
      <c r="CM324" s="66"/>
      <c r="CN324" s="66"/>
      <c r="CO324" s="66"/>
      <c r="CP324" s="66"/>
      <c r="CQ324" s="66"/>
      <c r="CR324" s="66"/>
      <c r="CS324" s="66"/>
      <c r="CT324" s="66"/>
    </row>
    <row r="325" spans="1:98" ht="24.6" customHeight="1" x14ac:dyDescent="0.25">
      <c r="A325" s="43"/>
      <c r="B325" s="38"/>
      <c r="C325" s="38"/>
      <c r="D325" s="38"/>
      <c r="E325" s="38"/>
      <c r="F325" s="38"/>
      <c r="G325" s="39"/>
      <c r="H325" s="39"/>
      <c r="I325" s="39"/>
      <c r="J325" s="38"/>
      <c r="K325" s="38"/>
      <c r="L325" s="38"/>
      <c r="M325" s="39"/>
      <c r="N325" s="38"/>
      <c r="O325" s="38"/>
      <c r="P325" s="38"/>
      <c r="Q325" s="38"/>
      <c r="R325" s="38"/>
      <c r="S325" s="38"/>
      <c r="T325" s="38"/>
      <c r="U325" s="38"/>
      <c r="V325" s="38"/>
      <c r="W325" s="38"/>
      <c r="X325" s="38"/>
      <c r="Y325" s="38"/>
      <c r="Z325" s="38"/>
      <c r="AA325" s="38"/>
      <c r="AB325" s="38"/>
      <c r="AC325" s="38"/>
      <c r="AD325" s="38"/>
      <c r="AE325" s="38"/>
      <c r="AF325" s="38"/>
      <c r="AG325" s="38"/>
      <c r="AH325" s="38"/>
      <c r="AI325" s="38"/>
      <c r="AJ325" s="38"/>
      <c r="AK325" s="38"/>
      <c r="AL325" s="38"/>
      <c r="AM325" s="38"/>
      <c r="AN325" s="38"/>
      <c r="AO325" s="38"/>
      <c r="AP325" s="38"/>
      <c r="AQ325" s="38"/>
      <c r="AR325" s="38"/>
      <c r="AS325" s="38"/>
      <c r="AT325" s="38"/>
      <c r="AU325" s="40"/>
      <c r="AV325" s="38"/>
      <c r="AW325" s="38"/>
      <c r="AX325" s="38"/>
      <c r="AY325" s="38"/>
      <c r="AZ325" s="38"/>
      <c r="BA325" s="38"/>
      <c r="BB325" s="38"/>
      <c r="BC325" s="38"/>
      <c r="BD325" s="38"/>
      <c r="BE325" s="38"/>
      <c r="BF325" s="38"/>
      <c r="BG325" s="38"/>
      <c r="BH325" s="38"/>
      <c r="BI325" s="38"/>
      <c r="BJ325" s="38"/>
      <c r="BK325" s="38"/>
      <c r="BL325" s="38"/>
      <c r="BM325" s="38"/>
      <c r="BN325" s="38"/>
      <c r="BO325" s="38"/>
      <c r="BP325" s="40"/>
      <c r="BQ325" s="38"/>
      <c r="BR325" s="38"/>
      <c r="BS325" s="38"/>
      <c r="BT325" s="38"/>
      <c r="BU325" s="38"/>
      <c r="BV325" s="41"/>
      <c r="BW325" s="41"/>
      <c r="BX325" s="38"/>
      <c r="BY325" s="38"/>
      <c r="BZ325" s="38"/>
      <c r="CA325" s="38"/>
      <c r="CB325" s="38"/>
      <c r="CC325" s="38"/>
      <c r="CD325" s="38"/>
      <c r="CE325" s="38"/>
      <c r="CF325" s="38"/>
      <c r="CG325" s="38"/>
      <c r="CH325" s="38"/>
      <c r="CI325" s="38"/>
      <c r="CJ325" s="38"/>
      <c r="CK325" s="42"/>
      <c r="CL325" s="66"/>
      <c r="CM325" s="66"/>
      <c r="CN325" s="66"/>
      <c r="CO325" s="66"/>
      <c r="CP325" s="66"/>
      <c r="CQ325" s="66"/>
      <c r="CR325" s="66"/>
      <c r="CS325" s="66"/>
      <c r="CT325" s="66"/>
    </row>
    <row r="326" spans="1:98" ht="24.6" customHeight="1" x14ac:dyDescent="0.25">
      <c r="A326" s="43"/>
      <c r="B326" s="38"/>
      <c r="C326" s="38"/>
      <c r="D326" s="38"/>
      <c r="E326" s="38"/>
      <c r="F326" s="38"/>
      <c r="G326" s="39"/>
      <c r="H326" s="39"/>
      <c r="I326" s="39"/>
      <c r="J326" s="38"/>
      <c r="K326" s="38"/>
      <c r="L326" s="38"/>
      <c r="M326" s="39"/>
      <c r="N326" s="38"/>
      <c r="O326" s="38"/>
      <c r="P326" s="38"/>
      <c r="Q326" s="38"/>
      <c r="R326" s="38"/>
      <c r="S326" s="38"/>
      <c r="T326" s="38"/>
      <c r="U326" s="38"/>
      <c r="V326" s="38"/>
      <c r="W326" s="38"/>
      <c r="X326" s="38"/>
      <c r="Y326" s="38"/>
      <c r="Z326" s="38"/>
      <c r="AA326" s="38"/>
      <c r="AB326" s="38"/>
      <c r="AC326" s="38"/>
      <c r="AD326" s="38"/>
      <c r="AE326" s="38"/>
      <c r="AF326" s="38"/>
      <c r="AG326" s="38"/>
      <c r="AH326" s="38"/>
      <c r="AI326" s="38"/>
      <c r="AJ326" s="38"/>
      <c r="AK326" s="38"/>
      <c r="AL326" s="38"/>
      <c r="AM326" s="38"/>
      <c r="AN326" s="38"/>
      <c r="AO326" s="38"/>
      <c r="AP326" s="38"/>
      <c r="AQ326" s="38"/>
      <c r="AR326" s="38"/>
      <c r="AS326" s="38"/>
      <c r="AT326" s="38"/>
      <c r="AU326" s="40"/>
      <c r="AV326" s="38"/>
      <c r="AW326" s="38"/>
      <c r="AX326" s="38"/>
      <c r="AY326" s="38"/>
      <c r="AZ326" s="38"/>
      <c r="BA326" s="38"/>
      <c r="BB326" s="38"/>
      <c r="BC326" s="38"/>
      <c r="BD326" s="38"/>
      <c r="BE326" s="38"/>
      <c r="BF326" s="38"/>
      <c r="BG326" s="38"/>
      <c r="BH326" s="38"/>
      <c r="BI326" s="38"/>
      <c r="BJ326" s="38"/>
      <c r="BK326" s="38"/>
      <c r="BL326" s="38"/>
      <c r="BM326" s="38"/>
      <c r="BN326" s="38"/>
      <c r="BO326" s="38"/>
      <c r="BP326" s="40"/>
      <c r="BQ326" s="38"/>
      <c r="BR326" s="38"/>
      <c r="BS326" s="38"/>
      <c r="BT326" s="38"/>
      <c r="BU326" s="38"/>
      <c r="BV326" s="41"/>
      <c r="BW326" s="41"/>
      <c r="BX326" s="38"/>
      <c r="BY326" s="38"/>
      <c r="BZ326" s="38"/>
      <c r="CA326" s="38"/>
      <c r="CB326" s="38"/>
      <c r="CC326" s="38"/>
      <c r="CD326" s="38"/>
      <c r="CE326" s="38"/>
      <c r="CF326" s="38"/>
      <c r="CG326" s="38"/>
      <c r="CH326" s="38"/>
      <c r="CI326" s="38"/>
      <c r="CJ326" s="38"/>
      <c r="CK326" s="42"/>
      <c r="CL326" s="66"/>
      <c r="CM326" s="66"/>
      <c r="CN326" s="66"/>
      <c r="CO326" s="66"/>
      <c r="CP326" s="66"/>
      <c r="CQ326" s="66"/>
      <c r="CR326" s="66"/>
      <c r="CS326" s="66"/>
      <c r="CT326" s="66"/>
    </row>
    <row r="327" spans="1:98" ht="24.6" customHeight="1" x14ac:dyDescent="0.25">
      <c r="A327" s="43"/>
      <c r="B327" s="38"/>
      <c r="C327" s="38"/>
      <c r="D327" s="38"/>
      <c r="E327" s="38"/>
      <c r="F327" s="38"/>
      <c r="G327" s="39"/>
      <c r="H327" s="39"/>
      <c r="I327" s="39"/>
      <c r="J327" s="38"/>
      <c r="K327" s="38"/>
      <c r="L327" s="38"/>
      <c r="M327" s="39"/>
      <c r="N327" s="38"/>
      <c r="O327" s="38"/>
      <c r="P327" s="38"/>
      <c r="Q327" s="38"/>
      <c r="R327" s="38"/>
      <c r="S327" s="38"/>
      <c r="T327" s="38"/>
      <c r="U327" s="38"/>
      <c r="V327" s="38"/>
      <c r="W327" s="38"/>
      <c r="X327" s="38"/>
      <c r="Y327" s="38"/>
      <c r="Z327" s="38"/>
      <c r="AA327" s="38"/>
      <c r="AB327" s="38"/>
      <c r="AC327" s="38"/>
      <c r="AD327" s="38"/>
      <c r="AE327" s="38"/>
      <c r="AF327" s="38"/>
      <c r="AG327" s="38"/>
      <c r="AH327" s="38"/>
      <c r="AI327" s="38"/>
      <c r="AJ327" s="38"/>
      <c r="AK327" s="38"/>
      <c r="AL327" s="38"/>
      <c r="AM327" s="38"/>
      <c r="AN327" s="38"/>
      <c r="AO327" s="38"/>
      <c r="AP327" s="38"/>
      <c r="AQ327" s="38"/>
      <c r="AR327" s="38"/>
      <c r="AS327" s="38"/>
      <c r="AT327" s="38"/>
      <c r="AU327" s="40"/>
      <c r="AV327" s="38"/>
      <c r="AW327" s="38"/>
      <c r="AX327" s="38"/>
      <c r="AY327" s="38"/>
      <c r="AZ327" s="38"/>
      <c r="BA327" s="38"/>
      <c r="BB327" s="38"/>
      <c r="BC327" s="38"/>
      <c r="BD327" s="38"/>
      <c r="BE327" s="38"/>
      <c r="BF327" s="38"/>
      <c r="BG327" s="38"/>
      <c r="BH327" s="38"/>
      <c r="BI327" s="38"/>
      <c r="BJ327" s="38"/>
      <c r="BK327" s="38"/>
      <c r="BL327" s="38"/>
      <c r="BM327" s="38"/>
      <c r="BN327" s="38"/>
      <c r="BO327" s="38"/>
      <c r="BP327" s="40"/>
      <c r="BQ327" s="38"/>
      <c r="BR327" s="38"/>
      <c r="BS327" s="38"/>
      <c r="BT327" s="38"/>
      <c r="BU327" s="38"/>
      <c r="BV327" s="41"/>
      <c r="BW327" s="41"/>
      <c r="BX327" s="38"/>
      <c r="BY327" s="38"/>
      <c r="BZ327" s="38"/>
      <c r="CA327" s="38"/>
      <c r="CB327" s="38"/>
      <c r="CC327" s="38"/>
      <c r="CD327" s="38"/>
      <c r="CE327" s="38"/>
      <c r="CF327" s="38"/>
      <c r="CG327" s="38"/>
      <c r="CH327" s="38"/>
      <c r="CI327" s="38"/>
      <c r="CJ327" s="38"/>
      <c r="CK327" s="42"/>
      <c r="CL327" s="66"/>
      <c r="CM327" s="66"/>
      <c r="CN327" s="66"/>
      <c r="CO327" s="66"/>
      <c r="CP327" s="66"/>
      <c r="CQ327" s="66"/>
      <c r="CR327" s="66"/>
      <c r="CS327" s="66"/>
      <c r="CT327" s="66"/>
    </row>
    <row r="328" spans="1:98" ht="24.6" customHeight="1" x14ac:dyDescent="0.25">
      <c r="A328" s="43"/>
      <c r="B328" s="38"/>
      <c r="C328" s="38"/>
      <c r="D328" s="38"/>
      <c r="E328" s="38"/>
      <c r="F328" s="38"/>
      <c r="G328" s="39"/>
      <c r="H328" s="39"/>
      <c r="I328" s="39"/>
      <c r="J328" s="38"/>
      <c r="K328" s="38"/>
      <c r="L328" s="38"/>
      <c r="M328" s="39"/>
      <c r="N328" s="38"/>
      <c r="O328" s="38"/>
      <c r="P328" s="38"/>
      <c r="Q328" s="38"/>
      <c r="R328" s="38"/>
      <c r="S328" s="38"/>
      <c r="T328" s="38"/>
      <c r="U328" s="38"/>
      <c r="V328" s="38"/>
      <c r="W328" s="38"/>
      <c r="X328" s="38"/>
      <c r="Y328" s="38"/>
      <c r="Z328" s="38"/>
      <c r="AA328" s="38"/>
      <c r="AB328" s="38"/>
      <c r="AC328" s="38"/>
      <c r="AD328" s="38"/>
      <c r="AE328" s="38"/>
      <c r="AF328" s="38"/>
      <c r="AG328" s="38"/>
      <c r="AH328" s="38"/>
      <c r="AI328" s="38"/>
      <c r="AJ328" s="38"/>
      <c r="AK328" s="38"/>
      <c r="AL328" s="38"/>
      <c r="AM328" s="38"/>
      <c r="AN328" s="38"/>
      <c r="AO328" s="38"/>
      <c r="AP328" s="38"/>
      <c r="AQ328" s="38"/>
      <c r="AR328" s="38"/>
      <c r="AS328" s="38"/>
      <c r="AT328" s="38"/>
      <c r="AU328" s="40"/>
      <c r="AV328" s="38"/>
      <c r="AW328" s="38"/>
      <c r="AX328" s="38"/>
      <c r="AY328" s="38"/>
      <c r="AZ328" s="38"/>
      <c r="BA328" s="38"/>
      <c r="BB328" s="38"/>
      <c r="BC328" s="38"/>
      <c r="BD328" s="38"/>
      <c r="BE328" s="38"/>
      <c r="BF328" s="38"/>
      <c r="BG328" s="38"/>
      <c r="BH328" s="38"/>
      <c r="BI328" s="38"/>
      <c r="BJ328" s="38"/>
      <c r="BK328" s="38"/>
      <c r="BL328" s="38"/>
      <c r="BM328" s="38"/>
      <c r="BN328" s="38"/>
      <c r="BO328" s="38"/>
      <c r="BP328" s="40"/>
      <c r="BQ328" s="38"/>
      <c r="BR328" s="38"/>
      <c r="BS328" s="38"/>
      <c r="BT328" s="38"/>
      <c r="BU328" s="38"/>
      <c r="BV328" s="41"/>
      <c r="BW328" s="41"/>
      <c r="BX328" s="38"/>
      <c r="BY328" s="38"/>
      <c r="BZ328" s="38"/>
      <c r="CA328" s="38"/>
      <c r="CB328" s="38"/>
      <c r="CC328" s="38"/>
      <c r="CD328" s="38"/>
      <c r="CE328" s="38"/>
      <c r="CF328" s="38"/>
      <c r="CG328" s="38"/>
      <c r="CH328" s="38"/>
      <c r="CI328" s="38"/>
      <c r="CJ328" s="38"/>
      <c r="CK328" s="42"/>
      <c r="CL328" s="66"/>
      <c r="CM328" s="66"/>
      <c r="CN328" s="66"/>
      <c r="CO328" s="66"/>
      <c r="CP328" s="66"/>
      <c r="CQ328" s="66"/>
      <c r="CR328" s="66"/>
      <c r="CS328" s="66"/>
      <c r="CT328" s="66"/>
    </row>
    <row r="329" spans="1:98" ht="24.6" customHeight="1" x14ac:dyDescent="0.25">
      <c r="A329" s="43"/>
      <c r="B329" s="38"/>
      <c r="C329" s="38"/>
      <c r="D329" s="38"/>
      <c r="E329" s="38"/>
      <c r="F329" s="38"/>
      <c r="G329" s="39"/>
      <c r="H329" s="39"/>
      <c r="I329" s="39"/>
      <c r="J329" s="38"/>
      <c r="K329" s="38"/>
      <c r="L329" s="38"/>
      <c r="M329" s="39"/>
      <c r="N329" s="38"/>
      <c r="O329" s="38"/>
      <c r="P329" s="38"/>
      <c r="Q329" s="38"/>
      <c r="R329" s="38"/>
      <c r="S329" s="38"/>
      <c r="T329" s="38"/>
      <c r="U329" s="38"/>
      <c r="V329" s="38"/>
      <c r="W329" s="38"/>
      <c r="X329" s="38"/>
      <c r="Y329" s="38"/>
      <c r="Z329" s="38"/>
      <c r="AA329" s="38"/>
      <c r="AB329" s="38"/>
      <c r="AC329" s="38"/>
      <c r="AD329" s="38"/>
      <c r="AE329" s="38"/>
      <c r="AF329" s="38"/>
      <c r="AG329" s="38"/>
      <c r="AH329" s="38"/>
      <c r="AI329" s="38"/>
      <c r="AJ329" s="38"/>
      <c r="AK329" s="38"/>
      <c r="AL329" s="38"/>
      <c r="AM329" s="38"/>
      <c r="AN329" s="38"/>
      <c r="AO329" s="38"/>
      <c r="AP329" s="38"/>
      <c r="AQ329" s="38"/>
      <c r="AR329" s="38"/>
      <c r="AS329" s="38"/>
      <c r="AT329" s="38"/>
      <c r="AU329" s="40"/>
      <c r="AV329" s="38"/>
      <c r="AW329" s="38"/>
      <c r="AX329" s="38"/>
      <c r="AY329" s="38"/>
      <c r="AZ329" s="38"/>
      <c r="BA329" s="38"/>
      <c r="BB329" s="38"/>
      <c r="BC329" s="38"/>
      <c r="BD329" s="38"/>
      <c r="BE329" s="38"/>
      <c r="BF329" s="38"/>
      <c r="BG329" s="38"/>
      <c r="BH329" s="38"/>
      <c r="BI329" s="38"/>
      <c r="BJ329" s="38"/>
      <c r="BK329" s="38"/>
      <c r="BL329" s="38"/>
      <c r="BM329" s="38"/>
      <c r="BN329" s="38"/>
      <c r="BO329" s="38"/>
      <c r="BP329" s="40"/>
      <c r="BQ329" s="38"/>
      <c r="BR329" s="38"/>
      <c r="BS329" s="38"/>
      <c r="BT329" s="38"/>
      <c r="BU329" s="38"/>
      <c r="BV329" s="41"/>
      <c r="BW329" s="41"/>
      <c r="BX329" s="38"/>
      <c r="BY329" s="38"/>
      <c r="BZ329" s="38"/>
      <c r="CA329" s="38"/>
      <c r="CB329" s="38"/>
      <c r="CC329" s="38"/>
      <c r="CD329" s="38"/>
      <c r="CE329" s="38"/>
      <c r="CF329" s="38"/>
      <c r="CG329" s="38"/>
      <c r="CH329" s="38"/>
      <c r="CI329" s="38"/>
      <c r="CJ329" s="38"/>
      <c r="CK329" s="42"/>
      <c r="CL329" s="66"/>
      <c r="CM329" s="66"/>
      <c r="CN329" s="66"/>
      <c r="CO329" s="66"/>
      <c r="CP329" s="66"/>
      <c r="CQ329" s="66"/>
      <c r="CR329" s="66"/>
      <c r="CS329" s="66"/>
      <c r="CT329" s="66"/>
    </row>
    <row r="330" spans="1:98" ht="24.6" customHeight="1" x14ac:dyDescent="0.25">
      <c r="A330" s="43"/>
      <c r="B330" s="38"/>
      <c r="C330" s="38"/>
      <c r="D330" s="38"/>
      <c r="E330" s="38"/>
      <c r="F330" s="38"/>
      <c r="G330" s="39"/>
      <c r="H330" s="39"/>
      <c r="I330" s="39"/>
      <c r="J330" s="38"/>
      <c r="K330" s="38"/>
      <c r="L330" s="38"/>
      <c r="M330" s="39"/>
      <c r="N330" s="38"/>
      <c r="O330" s="38"/>
      <c r="P330" s="38"/>
      <c r="Q330" s="38"/>
      <c r="R330" s="38"/>
      <c r="S330" s="38"/>
      <c r="T330" s="38"/>
      <c r="U330" s="38"/>
      <c r="V330" s="38"/>
      <c r="W330" s="38"/>
      <c r="X330" s="38"/>
      <c r="Y330" s="38"/>
      <c r="Z330" s="38"/>
      <c r="AA330" s="38"/>
      <c r="AB330" s="38"/>
      <c r="AC330" s="38"/>
      <c r="AD330" s="38"/>
      <c r="AE330" s="38"/>
      <c r="AF330" s="38"/>
      <c r="AG330" s="38"/>
      <c r="AH330" s="38"/>
      <c r="AI330" s="38"/>
      <c r="AJ330" s="38"/>
      <c r="AK330" s="38"/>
      <c r="AL330" s="38"/>
      <c r="AM330" s="38"/>
      <c r="AN330" s="38"/>
      <c r="AO330" s="38"/>
      <c r="AP330" s="38"/>
      <c r="AQ330" s="38"/>
      <c r="AR330" s="38"/>
      <c r="AS330" s="38"/>
      <c r="AT330" s="38"/>
      <c r="AU330" s="40"/>
      <c r="AV330" s="38"/>
      <c r="AW330" s="38"/>
      <c r="AX330" s="38"/>
      <c r="AY330" s="38"/>
      <c r="AZ330" s="38"/>
      <c r="BA330" s="38"/>
      <c r="BB330" s="38"/>
      <c r="BC330" s="38"/>
      <c r="BD330" s="38"/>
      <c r="BE330" s="38"/>
      <c r="BF330" s="38"/>
      <c r="BG330" s="38"/>
      <c r="BH330" s="38"/>
      <c r="BI330" s="38"/>
      <c r="BJ330" s="38"/>
      <c r="BK330" s="38"/>
      <c r="BL330" s="38"/>
      <c r="BM330" s="38"/>
      <c r="BN330" s="38"/>
      <c r="BO330" s="38"/>
      <c r="BP330" s="40"/>
      <c r="BQ330" s="38"/>
      <c r="BR330" s="38"/>
      <c r="BS330" s="38"/>
      <c r="BT330" s="38"/>
      <c r="BU330" s="38"/>
      <c r="BV330" s="41"/>
      <c r="BW330" s="41"/>
      <c r="BX330" s="38"/>
      <c r="BY330" s="38"/>
      <c r="BZ330" s="38"/>
      <c r="CA330" s="38"/>
      <c r="CB330" s="38"/>
      <c r="CC330" s="38"/>
      <c r="CD330" s="38"/>
      <c r="CE330" s="38"/>
      <c r="CF330" s="38"/>
      <c r="CG330" s="38"/>
      <c r="CH330" s="38"/>
      <c r="CI330" s="38"/>
      <c r="CJ330" s="38"/>
      <c r="CK330" s="42"/>
      <c r="CL330" s="66"/>
      <c r="CM330" s="66"/>
      <c r="CN330" s="66"/>
      <c r="CO330" s="66"/>
      <c r="CP330" s="66"/>
      <c r="CQ330" s="66"/>
      <c r="CR330" s="66"/>
      <c r="CS330" s="66"/>
      <c r="CT330" s="66"/>
    </row>
    <row r="331" spans="1:98" ht="24.6" customHeight="1" x14ac:dyDescent="0.25">
      <c r="A331" s="43"/>
      <c r="B331" s="38"/>
      <c r="C331" s="38"/>
      <c r="D331" s="38"/>
      <c r="E331" s="38"/>
      <c r="F331" s="38"/>
      <c r="G331" s="39"/>
      <c r="H331" s="39"/>
      <c r="I331" s="39"/>
      <c r="J331" s="38"/>
      <c r="K331" s="38"/>
      <c r="L331" s="38"/>
      <c r="M331" s="39"/>
      <c r="N331" s="38"/>
      <c r="O331" s="38"/>
      <c r="P331" s="38"/>
      <c r="Q331" s="38"/>
      <c r="R331" s="38"/>
      <c r="S331" s="38"/>
      <c r="T331" s="38"/>
      <c r="U331" s="38"/>
      <c r="V331" s="38"/>
      <c r="W331" s="38"/>
      <c r="X331" s="38"/>
      <c r="Y331" s="38"/>
      <c r="Z331" s="38"/>
      <c r="AA331" s="38"/>
      <c r="AB331" s="38"/>
      <c r="AC331" s="38"/>
      <c r="AD331" s="38"/>
      <c r="AE331" s="38"/>
      <c r="AF331" s="38"/>
      <c r="AG331" s="38"/>
      <c r="AH331" s="38"/>
      <c r="AI331" s="38"/>
      <c r="AJ331" s="38"/>
      <c r="AK331" s="38"/>
      <c r="AL331" s="38"/>
      <c r="AM331" s="38"/>
      <c r="AN331" s="38"/>
      <c r="AO331" s="38"/>
      <c r="AP331" s="38"/>
      <c r="AQ331" s="38"/>
      <c r="AR331" s="38"/>
      <c r="AS331" s="38"/>
      <c r="AT331" s="38"/>
      <c r="AU331" s="40"/>
      <c r="AV331" s="38"/>
      <c r="AW331" s="38"/>
      <c r="AX331" s="38"/>
      <c r="AY331" s="38"/>
      <c r="AZ331" s="38"/>
      <c r="BA331" s="38"/>
      <c r="BB331" s="38"/>
      <c r="BC331" s="38"/>
      <c r="BD331" s="38"/>
      <c r="BE331" s="38"/>
      <c r="BF331" s="38"/>
      <c r="BG331" s="38"/>
      <c r="BH331" s="38"/>
      <c r="BI331" s="38"/>
      <c r="BJ331" s="38"/>
      <c r="BK331" s="38"/>
      <c r="BL331" s="38"/>
      <c r="BM331" s="38"/>
      <c r="BN331" s="38"/>
      <c r="BO331" s="38"/>
      <c r="BP331" s="40"/>
      <c r="BQ331" s="38"/>
      <c r="BR331" s="38"/>
      <c r="BS331" s="38"/>
      <c r="BT331" s="38"/>
      <c r="BU331" s="38"/>
      <c r="BV331" s="41"/>
      <c r="BW331" s="41"/>
      <c r="BX331" s="38"/>
      <c r="BY331" s="38"/>
      <c r="BZ331" s="38"/>
      <c r="CA331" s="38"/>
      <c r="CB331" s="38"/>
      <c r="CC331" s="38"/>
      <c r="CD331" s="38"/>
      <c r="CE331" s="38"/>
      <c r="CF331" s="38"/>
      <c r="CG331" s="38"/>
      <c r="CH331" s="38"/>
      <c r="CI331" s="38"/>
      <c r="CJ331" s="38"/>
      <c r="CK331" s="42"/>
      <c r="CL331" s="66"/>
      <c r="CM331" s="66"/>
      <c r="CN331" s="66"/>
      <c r="CO331" s="66"/>
      <c r="CP331" s="66"/>
      <c r="CQ331" s="66"/>
      <c r="CR331" s="66"/>
      <c r="CS331" s="66"/>
      <c r="CT331" s="66"/>
    </row>
    <row r="332" spans="1:98" ht="24.6" customHeight="1" x14ac:dyDescent="0.25">
      <c r="A332" s="43"/>
      <c r="B332" s="38"/>
      <c r="C332" s="38"/>
      <c r="D332" s="38"/>
      <c r="E332" s="38"/>
      <c r="F332" s="38"/>
      <c r="G332" s="39"/>
      <c r="H332" s="39"/>
      <c r="I332" s="39"/>
      <c r="J332" s="38"/>
      <c r="K332" s="38"/>
      <c r="L332" s="38"/>
      <c r="M332" s="39"/>
      <c r="N332" s="38"/>
      <c r="O332" s="38"/>
      <c r="P332" s="38"/>
      <c r="Q332" s="38"/>
      <c r="R332" s="38"/>
      <c r="S332" s="38"/>
      <c r="T332" s="38"/>
      <c r="U332" s="38"/>
      <c r="V332" s="38"/>
      <c r="W332" s="38"/>
      <c r="X332" s="38"/>
      <c r="Y332" s="38"/>
      <c r="Z332" s="38"/>
      <c r="AA332" s="38"/>
      <c r="AB332" s="38"/>
      <c r="AC332" s="38"/>
      <c r="AD332" s="38"/>
      <c r="AE332" s="38"/>
      <c r="AF332" s="38"/>
      <c r="AG332" s="38"/>
      <c r="AH332" s="38"/>
      <c r="AI332" s="38"/>
      <c r="AJ332" s="38"/>
      <c r="AK332" s="38"/>
      <c r="AL332" s="38"/>
      <c r="AM332" s="38"/>
      <c r="AN332" s="38"/>
      <c r="AO332" s="38"/>
      <c r="AP332" s="38"/>
      <c r="AQ332" s="38"/>
      <c r="AR332" s="38"/>
      <c r="AS332" s="38"/>
      <c r="AT332" s="38"/>
      <c r="AU332" s="40"/>
      <c r="AV332" s="38"/>
      <c r="AW332" s="38"/>
      <c r="AX332" s="38"/>
      <c r="AY332" s="38"/>
      <c r="AZ332" s="38"/>
      <c r="BA332" s="38"/>
      <c r="BB332" s="38"/>
      <c r="BC332" s="38"/>
      <c r="BD332" s="38"/>
      <c r="BE332" s="38"/>
      <c r="BF332" s="38"/>
      <c r="BG332" s="38"/>
      <c r="BH332" s="38"/>
      <c r="BI332" s="38"/>
      <c r="BJ332" s="38"/>
      <c r="BK332" s="38"/>
      <c r="BL332" s="38"/>
      <c r="BM332" s="38"/>
      <c r="BN332" s="38"/>
      <c r="BO332" s="38"/>
      <c r="BP332" s="40"/>
      <c r="BQ332" s="38"/>
      <c r="BR332" s="38"/>
      <c r="BS332" s="38"/>
      <c r="BT332" s="38"/>
      <c r="BU332" s="38"/>
      <c r="BV332" s="41"/>
      <c r="BW332" s="41"/>
      <c r="BX332" s="38"/>
      <c r="BY332" s="38"/>
      <c r="BZ332" s="38"/>
      <c r="CA332" s="38"/>
      <c r="CB332" s="38"/>
      <c r="CC332" s="38"/>
      <c r="CD332" s="38"/>
      <c r="CE332" s="38"/>
      <c r="CF332" s="38"/>
      <c r="CG332" s="38"/>
      <c r="CH332" s="38"/>
      <c r="CI332" s="38"/>
      <c r="CJ332" s="38"/>
      <c r="CK332" s="42"/>
      <c r="CL332" s="66"/>
      <c r="CM332" s="66"/>
      <c r="CN332" s="66"/>
      <c r="CO332" s="66"/>
      <c r="CP332" s="66"/>
      <c r="CQ332" s="66"/>
      <c r="CR332" s="66"/>
      <c r="CS332" s="66"/>
      <c r="CT332" s="66"/>
    </row>
    <row r="333" spans="1:98" ht="24.6" customHeight="1" x14ac:dyDescent="0.25">
      <c r="A333" s="43"/>
      <c r="B333" s="38"/>
      <c r="C333" s="38"/>
      <c r="D333" s="38"/>
      <c r="E333" s="38"/>
      <c r="F333" s="38"/>
      <c r="G333" s="39"/>
      <c r="H333" s="39"/>
      <c r="I333" s="39"/>
      <c r="J333" s="38"/>
      <c r="K333" s="38"/>
      <c r="L333" s="38"/>
      <c r="M333" s="39"/>
      <c r="N333" s="38"/>
      <c r="O333" s="38"/>
      <c r="P333" s="38"/>
      <c r="Q333" s="38"/>
      <c r="R333" s="38"/>
      <c r="S333" s="38"/>
      <c r="T333" s="38"/>
      <c r="U333" s="38"/>
      <c r="V333" s="38"/>
      <c r="W333" s="38"/>
      <c r="X333" s="38"/>
      <c r="Y333" s="38"/>
      <c r="Z333" s="38"/>
      <c r="AA333" s="38"/>
      <c r="AB333" s="38"/>
      <c r="AC333" s="38"/>
      <c r="AD333" s="38"/>
      <c r="AE333" s="38"/>
      <c r="AF333" s="38"/>
      <c r="AG333" s="38"/>
      <c r="AH333" s="38"/>
      <c r="AI333" s="38"/>
      <c r="AJ333" s="38"/>
      <c r="AK333" s="38"/>
      <c r="AL333" s="38"/>
      <c r="AM333" s="38"/>
      <c r="AN333" s="38"/>
      <c r="AO333" s="38"/>
      <c r="AP333" s="38"/>
      <c r="AQ333" s="38"/>
      <c r="AR333" s="38"/>
      <c r="AS333" s="38"/>
      <c r="AT333" s="38"/>
      <c r="AU333" s="40"/>
      <c r="AV333" s="38"/>
      <c r="AW333" s="38"/>
      <c r="AX333" s="38"/>
      <c r="AY333" s="38"/>
      <c r="AZ333" s="38"/>
      <c r="BA333" s="38"/>
      <c r="BB333" s="38"/>
      <c r="BC333" s="38"/>
      <c r="BD333" s="38"/>
      <c r="BE333" s="38"/>
      <c r="BF333" s="38"/>
      <c r="BG333" s="38"/>
      <c r="BH333" s="38"/>
      <c r="BI333" s="38"/>
      <c r="BJ333" s="38"/>
      <c r="BK333" s="38"/>
      <c r="BL333" s="38"/>
      <c r="BM333" s="38"/>
      <c r="BN333" s="38"/>
      <c r="BO333" s="38"/>
      <c r="BP333" s="40"/>
      <c r="BQ333" s="38"/>
      <c r="BR333" s="38"/>
      <c r="BS333" s="38"/>
      <c r="BT333" s="38"/>
      <c r="BU333" s="38"/>
      <c r="BV333" s="41"/>
      <c r="BW333" s="41"/>
      <c r="BX333" s="38"/>
      <c r="BY333" s="38"/>
      <c r="BZ333" s="38"/>
      <c r="CA333" s="38"/>
      <c r="CB333" s="38"/>
      <c r="CC333" s="38"/>
      <c r="CD333" s="38"/>
      <c r="CE333" s="38"/>
      <c r="CF333" s="38"/>
      <c r="CG333" s="38"/>
      <c r="CH333" s="38"/>
      <c r="CI333" s="38"/>
      <c r="CJ333" s="38"/>
      <c r="CK333" s="42"/>
      <c r="CL333" s="66"/>
      <c r="CM333" s="66"/>
      <c r="CN333" s="66"/>
      <c r="CO333" s="66"/>
      <c r="CP333" s="66"/>
      <c r="CQ333" s="66"/>
      <c r="CR333" s="66"/>
      <c r="CS333" s="66"/>
      <c r="CT333" s="66"/>
    </row>
    <row r="334" spans="1:98" ht="24.6" customHeight="1" x14ac:dyDescent="0.25">
      <c r="A334" s="43"/>
      <c r="B334" s="38"/>
      <c r="C334" s="38"/>
      <c r="D334" s="38"/>
      <c r="E334" s="38"/>
      <c r="F334" s="38"/>
      <c r="G334" s="39"/>
      <c r="H334" s="39"/>
      <c r="I334" s="39"/>
      <c r="J334" s="38"/>
      <c r="K334" s="38"/>
      <c r="L334" s="38"/>
      <c r="M334" s="39"/>
      <c r="N334" s="38"/>
      <c r="O334" s="38"/>
      <c r="P334" s="38"/>
      <c r="Q334" s="38"/>
      <c r="R334" s="38"/>
      <c r="S334" s="38"/>
      <c r="T334" s="38"/>
      <c r="U334" s="38"/>
      <c r="V334" s="38"/>
      <c r="W334" s="38"/>
      <c r="X334" s="38"/>
      <c r="Y334" s="38"/>
      <c r="Z334" s="38"/>
      <c r="AA334" s="38"/>
      <c r="AB334" s="38"/>
      <c r="AC334" s="38"/>
      <c r="AD334" s="38"/>
      <c r="AE334" s="38"/>
      <c r="AF334" s="38"/>
      <c r="AG334" s="38"/>
      <c r="AH334" s="38"/>
      <c r="AI334" s="38"/>
      <c r="AJ334" s="38"/>
      <c r="AK334" s="38"/>
      <c r="AL334" s="38"/>
      <c r="AM334" s="38"/>
      <c r="AN334" s="38"/>
      <c r="AO334" s="38"/>
      <c r="AP334" s="38"/>
      <c r="AQ334" s="38"/>
      <c r="AR334" s="38"/>
      <c r="AS334" s="38"/>
      <c r="AT334" s="38"/>
      <c r="AU334" s="40"/>
      <c r="AV334" s="38"/>
      <c r="AW334" s="38"/>
      <c r="AX334" s="38"/>
      <c r="AY334" s="38"/>
      <c r="AZ334" s="38"/>
      <c r="BA334" s="38"/>
      <c r="BB334" s="38"/>
      <c r="BC334" s="38"/>
      <c r="BD334" s="38"/>
      <c r="BE334" s="38"/>
      <c r="BF334" s="38"/>
      <c r="BG334" s="38"/>
      <c r="BH334" s="38"/>
      <c r="BI334" s="38"/>
      <c r="BJ334" s="38"/>
      <c r="BK334" s="38"/>
      <c r="BL334" s="38"/>
      <c r="BM334" s="38"/>
      <c r="BN334" s="38"/>
      <c r="BO334" s="38"/>
      <c r="BP334" s="40"/>
      <c r="BQ334" s="38"/>
      <c r="BR334" s="38"/>
      <c r="BS334" s="38"/>
      <c r="BT334" s="38"/>
      <c r="BU334" s="38"/>
      <c r="BV334" s="41"/>
      <c r="BW334" s="41"/>
      <c r="BX334" s="38"/>
      <c r="BY334" s="38"/>
      <c r="BZ334" s="38"/>
      <c r="CA334" s="38"/>
      <c r="CB334" s="38"/>
      <c r="CC334" s="38"/>
      <c r="CD334" s="38"/>
      <c r="CE334" s="38"/>
      <c r="CF334" s="38"/>
      <c r="CG334" s="38"/>
      <c r="CH334" s="38"/>
      <c r="CI334" s="38"/>
      <c r="CJ334" s="38"/>
      <c r="CK334" s="42"/>
      <c r="CL334" s="66"/>
      <c r="CM334" s="66"/>
      <c r="CN334" s="66"/>
      <c r="CO334" s="66"/>
      <c r="CP334" s="66"/>
      <c r="CQ334" s="66"/>
      <c r="CR334" s="66"/>
      <c r="CS334" s="66"/>
      <c r="CT334" s="66"/>
    </row>
    <row r="335" spans="1:98" ht="24.6" customHeight="1" x14ac:dyDescent="0.25">
      <c r="A335" s="43"/>
      <c r="B335" s="38"/>
      <c r="C335" s="38"/>
      <c r="D335" s="38"/>
      <c r="E335" s="38"/>
      <c r="F335" s="38"/>
      <c r="G335" s="39"/>
      <c r="H335" s="39"/>
      <c r="I335" s="39"/>
      <c r="J335" s="38"/>
      <c r="K335" s="38"/>
      <c r="L335" s="38"/>
      <c r="M335" s="39"/>
      <c r="N335" s="38"/>
      <c r="O335" s="38"/>
      <c r="P335" s="38"/>
      <c r="Q335" s="38"/>
      <c r="R335" s="38"/>
      <c r="S335" s="38"/>
      <c r="T335" s="38"/>
      <c r="U335" s="38"/>
      <c r="V335" s="38"/>
      <c r="W335" s="38"/>
      <c r="X335" s="38"/>
      <c r="Y335" s="38"/>
      <c r="Z335" s="38"/>
      <c r="AA335" s="38"/>
      <c r="AB335" s="38"/>
      <c r="AC335" s="38"/>
      <c r="AD335" s="38"/>
      <c r="AE335" s="38"/>
      <c r="AF335" s="38"/>
      <c r="AG335" s="38"/>
      <c r="AH335" s="38"/>
      <c r="AI335" s="38"/>
      <c r="AJ335" s="38"/>
      <c r="AK335" s="38"/>
      <c r="AL335" s="38"/>
      <c r="AM335" s="38"/>
      <c r="AN335" s="38"/>
      <c r="AO335" s="38"/>
      <c r="AP335" s="38"/>
      <c r="AQ335" s="38"/>
      <c r="AR335" s="38"/>
      <c r="AS335" s="38"/>
      <c r="AT335" s="38"/>
      <c r="AU335" s="40"/>
      <c r="AV335" s="38"/>
      <c r="AW335" s="38"/>
      <c r="AX335" s="38"/>
      <c r="AY335" s="38"/>
      <c r="AZ335" s="38"/>
      <c r="BA335" s="38"/>
      <c r="BB335" s="38"/>
      <c r="BC335" s="38"/>
      <c r="BD335" s="38"/>
      <c r="BE335" s="38"/>
      <c r="BF335" s="38"/>
      <c r="BG335" s="38"/>
      <c r="BH335" s="38"/>
      <c r="BI335" s="38"/>
      <c r="BJ335" s="38"/>
      <c r="BK335" s="38"/>
      <c r="BL335" s="38"/>
      <c r="BM335" s="38"/>
      <c r="BN335" s="38"/>
      <c r="BO335" s="38"/>
      <c r="BP335" s="40"/>
      <c r="BQ335" s="38"/>
      <c r="BR335" s="38"/>
      <c r="BS335" s="38"/>
      <c r="BT335" s="38"/>
      <c r="BU335" s="38"/>
      <c r="BV335" s="41"/>
      <c r="BW335" s="41"/>
      <c r="BX335" s="38"/>
      <c r="BY335" s="38"/>
      <c r="BZ335" s="38"/>
      <c r="CA335" s="38"/>
      <c r="CB335" s="38"/>
      <c r="CC335" s="38"/>
      <c r="CD335" s="38"/>
      <c r="CE335" s="38"/>
      <c r="CF335" s="38"/>
      <c r="CG335" s="38"/>
      <c r="CH335" s="38"/>
      <c r="CI335" s="38"/>
      <c r="CJ335" s="38"/>
      <c r="CK335" s="42"/>
      <c r="CL335" s="66"/>
      <c r="CM335" s="66"/>
      <c r="CN335" s="66"/>
      <c r="CO335" s="66"/>
      <c r="CP335" s="66"/>
      <c r="CQ335" s="66"/>
      <c r="CR335" s="66"/>
      <c r="CS335" s="66"/>
      <c r="CT335" s="66"/>
    </row>
    <row r="336" spans="1:98" ht="24.6" customHeight="1" x14ac:dyDescent="0.25">
      <c r="A336" s="43"/>
      <c r="B336" s="38"/>
      <c r="C336" s="38"/>
      <c r="D336" s="38"/>
      <c r="E336" s="38"/>
      <c r="F336" s="38"/>
      <c r="G336" s="39"/>
      <c r="H336" s="39"/>
      <c r="I336" s="39"/>
      <c r="J336" s="38"/>
      <c r="K336" s="38"/>
      <c r="L336" s="38"/>
      <c r="M336" s="39"/>
      <c r="N336" s="38"/>
      <c r="O336" s="38"/>
      <c r="P336" s="38"/>
      <c r="Q336" s="38"/>
      <c r="R336" s="38"/>
      <c r="S336" s="38"/>
      <c r="T336" s="38"/>
      <c r="U336" s="38"/>
      <c r="V336" s="38"/>
      <c r="W336" s="38"/>
      <c r="X336" s="38"/>
      <c r="Y336" s="38"/>
      <c r="Z336" s="38"/>
      <c r="AA336" s="38"/>
      <c r="AB336" s="38"/>
      <c r="AC336" s="38"/>
      <c r="AD336" s="38"/>
      <c r="AE336" s="38"/>
      <c r="AF336" s="38"/>
      <c r="AG336" s="38"/>
      <c r="AH336" s="38"/>
      <c r="AI336" s="38"/>
      <c r="AJ336" s="38"/>
      <c r="AK336" s="38"/>
      <c r="AL336" s="38"/>
      <c r="AM336" s="38"/>
      <c r="AN336" s="38"/>
      <c r="AO336" s="38"/>
      <c r="AP336" s="38"/>
      <c r="AQ336" s="38"/>
      <c r="AR336" s="38"/>
      <c r="AS336" s="38"/>
      <c r="AT336" s="38"/>
      <c r="AU336" s="40"/>
      <c r="AV336" s="38"/>
      <c r="AW336" s="38"/>
      <c r="AX336" s="38"/>
      <c r="AY336" s="38"/>
      <c r="AZ336" s="38"/>
      <c r="BA336" s="38"/>
      <c r="BB336" s="38"/>
      <c r="BC336" s="38"/>
      <c r="BD336" s="38"/>
      <c r="BE336" s="38"/>
      <c r="BF336" s="38"/>
      <c r="BG336" s="38"/>
      <c r="BH336" s="38"/>
      <c r="BI336" s="38"/>
      <c r="BJ336" s="38"/>
      <c r="BK336" s="38"/>
      <c r="BL336" s="38"/>
      <c r="BM336" s="38"/>
      <c r="BN336" s="38"/>
      <c r="BO336" s="38"/>
      <c r="BP336" s="40"/>
      <c r="BQ336" s="38"/>
      <c r="BR336" s="38"/>
      <c r="BS336" s="38"/>
      <c r="BT336" s="38"/>
      <c r="BU336" s="38"/>
      <c r="BV336" s="41"/>
      <c r="BW336" s="41"/>
      <c r="BX336" s="38"/>
      <c r="BY336" s="38"/>
      <c r="BZ336" s="38"/>
      <c r="CA336" s="38"/>
      <c r="CB336" s="38"/>
      <c r="CC336" s="38"/>
      <c r="CD336" s="38"/>
      <c r="CE336" s="38"/>
      <c r="CF336" s="38"/>
      <c r="CG336" s="38"/>
      <c r="CH336" s="38"/>
      <c r="CI336" s="38"/>
      <c r="CJ336" s="38"/>
      <c r="CK336" s="42"/>
      <c r="CL336" s="66"/>
      <c r="CM336" s="66"/>
      <c r="CN336" s="66"/>
      <c r="CO336" s="66"/>
      <c r="CP336" s="66"/>
      <c r="CQ336" s="66"/>
      <c r="CR336" s="66"/>
      <c r="CS336" s="66"/>
      <c r="CT336" s="66"/>
    </row>
    <row r="337" spans="1:98" ht="24.6" customHeight="1" x14ac:dyDescent="0.25">
      <c r="A337" s="43"/>
      <c r="B337" s="38"/>
      <c r="C337" s="38"/>
      <c r="D337" s="38"/>
      <c r="E337" s="38"/>
      <c r="F337" s="38"/>
      <c r="G337" s="39"/>
      <c r="H337" s="39"/>
      <c r="I337" s="39"/>
      <c r="J337" s="38"/>
      <c r="K337" s="38"/>
      <c r="L337" s="38"/>
      <c r="M337" s="39"/>
      <c r="N337" s="38"/>
      <c r="O337" s="38"/>
      <c r="P337" s="38"/>
      <c r="Q337" s="38"/>
      <c r="R337" s="38"/>
      <c r="S337" s="38"/>
      <c r="T337" s="38"/>
      <c r="U337" s="38"/>
      <c r="V337" s="38"/>
      <c r="W337" s="38"/>
      <c r="X337" s="38"/>
      <c r="Y337" s="38"/>
      <c r="Z337" s="38"/>
      <c r="AA337" s="38"/>
      <c r="AB337" s="38"/>
      <c r="AC337" s="38"/>
      <c r="AD337" s="38"/>
      <c r="AE337" s="38"/>
      <c r="AF337" s="38"/>
      <c r="AG337" s="38"/>
      <c r="AH337" s="38"/>
      <c r="AI337" s="38"/>
      <c r="AJ337" s="38"/>
      <c r="AK337" s="38"/>
      <c r="AL337" s="38"/>
      <c r="AM337" s="38"/>
      <c r="AN337" s="38"/>
      <c r="AO337" s="38"/>
      <c r="AP337" s="38"/>
      <c r="AQ337" s="38"/>
      <c r="AR337" s="38"/>
      <c r="AS337" s="38"/>
      <c r="AT337" s="38"/>
      <c r="AU337" s="40"/>
      <c r="AV337" s="38"/>
      <c r="AW337" s="38"/>
      <c r="AX337" s="38"/>
      <c r="AY337" s="38"/>
      <c r="AZ337" s="38"/>
      <c r="BA337" s="38"/>
      <c r="BB337" s="38"/>
      <c r="BC337" s="38"/>
      <c r="BD337" s="38"/>
      <c r="BE337" s="38"/>
      <c r="BF337" s="38"/>
      <c r="BG337" s="38"/>
      <c r="BH337" s="38"/>
      <c r="BI337" s="38"/>
      <c r="BJ337" s="38"/>
      <c r="BK337" s="38"/>
      <c r="BL337" s="38"/>
      <c r="BM337" s="38"/>
      <c r="BN337" s="38"/>
      <c r="BO337" s="38"/>
      <c r="BP337" s="40"/>
      <c r="BQ337" s="38"/>
      <c r="BR337" s="38"/>
      <c r="BS337" s="38"/>
      <c r="BT337" s="38"/>
      <c r="BU337" s="38"/>
      <c r="BV337" s="41"/>
      <c r="BW337" s="41"/>
      <c r="BX337" s="38"/>
      <c r="BY337" s="38"/>
      <c r="BZ337" s="38"/>
      <c r="CA337" s="38"/>
      <c r="CB337" s="38"/>
      <c r="CC337" s="38"/>
      <c r="CD337" s="38"/>
      <c r="CE337" s="38"/>
      <c r="CF337" s="38"/>
      <c r="CG337" s="38"/>
      <c r="CH337" s="38"/>
      <c r="CI337" s="38"/>
      <c r="CJ337" s="38"/>
      <c r="CK337" s="42"/>
      <c r="CL337" s="66"/>
      <c r="CM337" s="66"/>
      <c r="CN337" s="66"/>
      <c r="CO337" s="66"/>
      <c r="CP337" s="66"/>
      <c r="CQ337" s="66"/>
      <c r="CR337" s="66"/>
      <c r="CS337" s="66"/>
      <c r="CT337" s="66"/>
    </row>
    <row r="338" spans="1:98" ht="24.6" customHeight="1" x14ac:dyDescent="0.25">
      <c r="A338" s="43"/>
      <c r="B338" s="38"/>
      <c r="C338" s="38"/>
      <c r="D338" s="38"/>
      <c r="E338" s="38"/>
      <c r="F338" s="38"/>
      <c r="G338" s="39"/>
      <c r="H338" s="39"/>
      <c r="I338" s="39"/>
      <c r="J338" s="38"/>
      <c r="K338" s="38"/>
      <c r="L338" s="38"/>
      <c r="M338" s="39"/>
      <c r="N338" s="38"/>
      <c r="O338" s="38"/>
      <c r="P338" s="38"/>
      <c r="Q338" s="38"/>
      <c r="R338" s="38"/>
      <c r="S338" s="38"/>
      <c r="T338" s="38"/>
      <c r="U338" s="38"/>
      <c r="V338" s="38"/>
      <c r="W338" s="38"/>
      <c r="X338" s="38"/>
      <c r="Y338" s="38"/>
      <c r="Z338" s="38"/>
      <c r="AA338" s="38"/>
      <c r="AB338" s="38"/>
      <c r="AC338" s="38"/>
      <c r="AD338" s="38"/>
      <c r="AE338" s="38"/>
      <c r="AF338" s="38"/>
      <c r="AG338" s="38"/>
      <c r="AH338" s="38"/>
      <c r="AI338" s="38"/>
      <c r="AJ338" s="38"/>
      <c r="AK338" s="38"/>
      <c r="AL338" s="38"/>
      <c r="AM338" s="38"/>
      <c r="AN338" s="38"/>
      <c r="AO338" s="38"/>
      <c r="AP338" s="38"/>
      <c r="AQ338" s="38"/>
      <c r="AR338" s="38"/>
      <c r="AS338" s="38"/>
      <c r="AT338" s="38"/>
      <c r="AU338" s="40"/>
      <c r="AV338" s="38"/>
      <c r="AW338" s="38"/>
      <c r="AX338" s="38"/>
      <c r="AY338" s="38"/>
      <c r="AZ338" s="38"/>
      <c r="BA338" s="38"/>
      <c r="BB338" s="38"/>
      <c r="BC338" s="38"/>
      <c r="BD338" s="38"/>
      <c r="BE338" s="38"/>
      <c r="BF338" s="38"/>
      <c r="BG338" s="38"/>
      <c r="BH338" s="38"/>
      <c r="BI338" s="38"/>
      <c r="BJ338" s="38"/>
      <c r="BK338" s="38"/>
      <c r="BL338" s="38"/>
      <c r="BM338" s="38"/>
      <c r="BN338" s="38"/>
      <c r="BO338" s="38"/>
      <c r="BP338" s="40"/>
      <c r="BQ338" s="38"/>
      <c r="BR338" s="38"/>
      <c r="BS338" s="38"/>
      <c r="BT338" s="38"/>
      <c r="BU338" s="38"/>
      <c r="BV338" s="41"/>
      <c r="BW338" s="41"/>
      <c r="BX338" s="38"/>
      <c r="BY338" s="38"/>
      <c r="BZ338" s="38"/>
      <c r="CA338" s="38"/>
      <c r="CB338" s="38"/>
      <c r="CC338" s="38"/>
      <c r="CD338" s="38"/>
      <c r="CE338" s="38"/>
      <c r="CF338" s="38"/>
      <c r="CG338" s="38"/>
      <c r="CH338" s="38"/>
      <c r="CI338" s="38"/>
      <c r="CJ338" s="38"/>
      <c r="CK338" s="42"/>
      <c r="CL338" s="66"/>
      <c r="CM338" s="66"/>
      <c r="CN338" s="66"/>
      <c r="CO338" s="66"/>
      <c r="CP338" s="66"/>
      <c r="CQ338" s="66"/>
      <c r="CR338" s="66"/>
      <c r="CS338" s="66"/>
      <c r="CT338" s="66"/>
    </row>
    <row r="339" spans="1:98" ht="24.6" customHeight="1" x14ac:dyDescent="0.25">
      <c r="A339" s="43"/>
      <c r="B339" s="38"/>
      <c r="C339" s="38"/>
      <c r="D339" s="38"/>
      <c r="E339" s="38"/>
      <c r="F339" s="38"/>
      <c r="G339" s="39"/>
      <c r="H339" s="39"/>
      <c r="I339" s="39"/>
      <c r="J339" s="38"/>
      <c r="K339" s="38"/>
      <c r="L339" s="38"/>
      <c r="M339" s="39"/>
      <c r="N339" s="38"/>
      <c r="O339" s="38"/>
      <c r="P339" s="38"/>
      <c r="Q339" s="38"/>
      <c r="R339" s="38"/>
      <c r="S339" s="38"/>
      <c r="T339" s="38"/>
      <c r="U339" s="38"/>
      <c r="V339" s="38"/>
      <c r="W339" s="38"/>
      <c r="X339" s="38"/>
      <c r="Y339" s="38"/>
      <c r="Z339" s="38"/>
      <c r="AA339" s="38"/>
      <c r="AB339" s="38"/>
      <c r="AC339" s="38"/>
      <c r="AD339" s="38"/>
      <c r="AE339" s="38"/>
      <c r="AF339" s="38"/>
      <c r="AG339" s="38"/>
      <c r="AH339" s="38"/>
      <c r="AI339" s="38"/>
      <c r="AJ339" s="38"/>
      <c r="AK339" s="38"/>
      <c r="AL339" s="38"/>
      <c r="AM339" s="38"/>
      <c r="AN339" s="38"/>
      <c r="AO339" s="38"/>
      <c r="AP339" s="38"/>
      <c r="AQ339" s="38"/>
      <c r="AR339" s="38"/>
      <c r="AS339" s="38"/>
      <c r="AT339" s="38"/>
      <c r="AU339" s="40"/>
      <c r="AV339" s="38"/>
      <c r="AW339" s="38"/>
      <c r="AX339" s="38"/>
      <c r="AY339" s="38"/>
      <c r="AZ339" s="38"/>
      <c r="BA339" s="38"/>
      <c r="BB339" s="38"/>
      <c r="BC339" s="38"/>
      <c r="BD339" s="38"/>
      <c r="BE339" s="38"/>
      <c r="BF339" s="38"/>
      <c r="BG339" s="38"/>
      <c r="BH339" s="38"/>
      <c r="BI339" s="38"/>
      <c r="BJ339" s="38"/>
      <c r="BK339" s="38"/>
      <c r="BL339" s="38"/>
      <c r="BM339" s="38"/>
      <c r="BN339" s="38"/>
      <c r="BO339" s="38"/>
      <c r="BP339" s="40"/>
      <c r="BQ339" s="38"/>
      <c r="BR339" s="38"/>
      <c r="BS339" s="38"/>
      <c r="BT339" s="38"/>
      <c r="BU339" s="38"/>
      <c r="BV339" s="41"/>
      <c r="BW339" s="41"/>
      <c r="BX339" s="38"/>
      <c r="BY339" s="38"/>
      <c r="BZ339" s="38"/>
      <c r="CA339" s="38"/>
      <c r="CB339" s="38"/>
      <c r="CC339" s="38"/>
      <c r="CD339" s="38"/>
      <c r="CE339" s="38"/>
      <c r="CF339" s="38"/>
      <c r="CG339" s="38"/>
      <c r="CH339" s="38"/>
      <c r="CI339" s="38"/>
      <c r="CJ339" s="38"/>
      <c r="CK339" s="42"/>
      <c r="CL339" s="66"/>
      <c r="CM339" s="66"/>
      <c r="CN339" s="66"/>
      <c r="CO339" s="66"/>
      <c r="CP339" s="66"/>
      <c r="CQ339" s="66"/>
      <c r="CR339" s="66"/>
      <c r="CS339" s="66"/>
      <c r="CT339" s="66"/>
    </row>
    <row r="340" spans="1:98" ht="24.6" customHeight="1" x14ac:dyDescent="0.25">
      <c r="A340" s="43"/>
      <c r="B340" s="38"/>
      <c r="C340" s="38"/>
      <c r="D340" s="38"/>
      <c r="E340" s="38"/>
      <c r="F340" s="38"/>
      <c r="G340" s="39"/>
      <c r="H340" s="39"/>
      <c r="I340" s="39"/>
      <c r="J340" s="38"/>
      <c r="K340" s="38"/>
      <c r="L340" s="38"/>
      <c r="M340" s="39"/>
      <c r="N340" s="38"/>
      <c r="O340" s="38"/>
      <c r="P340" s="38"/>
      <c r="Q340" s="38"/>
      <c r="R340" s="38"/>
      <c r="S340" s="38"/>
      <c r="T340" s="38"/>
      <c r="U340" s="38"/>
      <c r="V340" s="38"/>
      <c r="W340" s="38"/>
      <c r="X340" s="38"/>
      <c r="Y340" s="38"/>
      <c r="Z340" s="38"/>
      <c r="AA340" s="38"/>
      <c r="AB340" s="38"/>
      <c r="AC340" s="38"/>
      <c r="AD340" s="38"/>
      <c r="AE340" s="38"/>
      <c r="AF340" s="38"/>
      <c r="AG340" s="38"/>
      <c r="AH340" s="38"/>
      <c r="AI340" s="38"/>
      <c r="AJ340" s="38"/>
      <c r="AK340" s="38"/>
      <c r="AL340" s="38"/>
      <c r="AM340" s="38"/>
      <c r="AN340" s="38"/>
      <c r="AO340" s="38"/>
      <c r="AP340" s="38"/>
      <c r="AQ340" s="38"/>
      <c r="AR340" s="38"/>
      <c r="AS340" s="38"/>
      <c r="AT340" s="38"/>
      <c r="AU340" s="40"/>
      <c r="AV340" s="38"/>
      <c r="AW340" s="38"/>
      <c r="AX340" s="38"/>
      <c r="AY340" s="38"/>
      <c r="AZ340" s="38"/>
      <c r="BA340" s="38"/>
      <c r="BB340" s="38"/>
      <c r="BC340" s="38"/>
      <c r="BD340" s="38"/>
      <c r="BE340" s="38"/>
      <c r="BF340" s="38"/>
      <c r="BG340" s="38"/>
      <c r="BH340" s="38"/>
      <c r="BI340" s="38"/>
      <c r="BJ340" s="38"/>
      <c r="BK340" s="38"/>
      <c r="BL340" s="38"/>
      <c r="BM340" s="38"/>
      <c r="BN340" s="38"/>
      <c r="BO340" s="38"/>
      <c r="BP340" s="40"/>
      <c r="BQ340" s="38"/>
      <c r="BR340" s="38"/>
      <c r="BS340" s="38"/>
      <c r="BT340" s="38"/>
      <c r="BU340" s="38"/>
      <c r="BV340" s="41"/>
      <c r="BW340" s="41"/>
      <c r="BX340" s="38"/>
      <c r="BY340" s="38"/>
      <c r="BZ340" s="38"/>
      <c r="CA340" s="38"/>
      <c r="CB340" s="38"/>
      <c r="CC340" s="38"/>
      <c r="CD340" s="38"/>
      <c r="CE340" s="38"/>
      <c r="CF340" s="38"/>
      <c r="CG340" s="38"/>
      <c r="CH340" s="38"/>
      <c r="CI340" s="38"/>
      <c r="CJ340" s="38"/>
      <c r="CK340" s="42"/>
      <c r="CL340" s="66"/>
      <c r="CM340" s="66"/>
      <c r="CN340" s="66"/>
      <c r="CO340" s="66"/>
      <c r="CP340" s="66"/>
      <c r="CQ340" s="66"/>
      <c r="CR340" s="66"/>
      <c r="CS340" s="66"/>
      <c r="CT340" s="66"/>
    </row>
    <row r="341" spans="1:98" ht="24.6" customHeight="1" x14ac:dyDescent="0.25">
      <c r="A341" s="43"/>
      <c r="B341" s="38"/>
      <c r="C341" s="38"/>
      <c r="D341" s="38"/>
      <c r="E341" s="38"/>
      <c r="F341" s="38"/>
      <c r="G341" s="39"/>
      <c r="H341" s="39"/>
      <c r="I341" s="39"/>
      <c r="J341" s="38"/>
      <c r="K341" s="38"/>
      <c r="L341" s="38"/>
      <c r="M341" s="39"/>
      <c r="N341" s="38"/>
      <c r="O341" s="38"/>
      <c r="P341" s="38"/>
      <c r="Q341" s="38"/>
      <c r="R341" s="38"/>
      <c r="S341" s="38"/>
      <c r="T341" s="38"/>
      <c r="U341" s="38"/>
      <c r="V341" s="38"/>
      <c r="W341" s="38"/>
      <c r="X341" s="38"/>
      <c r="Y341" s="38"/>
      <c r="Z341" s="38"/>
      <c r="AA341" s="38"/>
      <c r="AB341" s="38"/>
      <c r="AC341" s="38"/>
      <c r="AD341" s="38"/>
      <c r="AE341" s="38"/>
      <c r="AF341" s="38"/>
      <c r="AG341" s="38"/>
      <c r="AH341" s="38"/>
      <c r="AI341" s="38"/>
      <c r="AJ341" s="38"/>
      <c r="AK341" s="38"/>
      <c r="AL341" s="38"/>
      <c r="AM341" s="38"/>
      <c r="AN341" s="38"/>
      <c r="AO341" s="38"/>
      <c r="AP341" s="38"/>
      <c r="AQ341" s="38"/>
      <c r="AR341" s="38"/>
      <c r="AS341" s="38"/>
      <c r="AT341" s="38"/>
      <c r="AU341" s="40"/>
      <c r="AV341" s="38"/>
      <c r="AW341" s="38"/>
      <c r="AX341" s="38"/>
      <c r="AY341" s="38"/>
      <c r="AZ341" s="38"/>
      <c r="BA341" s="38"/>
      <c r="BB341" s="38"/>
      <c r="BC341" s="38"/>
      <c r="BD341" s="38"/>
      <c r="BE341" s="38"/>
      <c r="BF341" s="38"/>
      <c r="BG341" s="38"/>
      <c r="BH341" s="38"/>
      <c r="BI341" s="38"/>
      <c r="BJ341" s="38"/>
      <c r="BK341" s="38"/>
      <c r="BL341" s="38"/>
      <c r="BM341" s="38"/>
      <c r="BN341" s="38"/>
      <c r="BO341" s="38"/>
      <c r="BP341" s="40"/>
      <c r="BQ341" s="38"/>
      <c r="BR341" s="38"/>
      <c r="BS341" s="38"/>
      <c r="BT341" s="38"/>
      <c r="BU341" s="38"/>
      <c r="BV341" s="41"/>
      <c r="BW341" s="41"/>
      <c r="BX341" s="38"/>
      <c r="BY341" s="38"/>
      <c r="BZ341" s="38"/>
      <c r="CA341" s="38"/>
      <c r="CB341" s="38"/>
      <c r="CC341" s="38"/>
      <c r="CD341" s="38"/>
      <c r="CE341" s="38"/>
      <c r="CF341" s="38"/>
      <c r="CG341" s="38"/>
      <c r="CH341" s="38"/>
      <c r="CI341" s="38"/>
      <c r="CJ341" s="38"/>
      <c r="CK341" s="42"/>
      <c r="CL341" s="66"/>
      <c r="CM341" s="66"/>
      <c r="CN341" s="66"/>
      <c r="CO341" s="66"/>
      <c r="CP341" s="66"/>
      <c r="CQ341" s="66"/>
      <c r="CR341" s="66"/>
      <c r="CS341" s="66"/>
      <c r="CT341" s="66"/>
    </row>
    <row r="342" spans="1:98" ht="24.6" customHeight="1" x14ac:dyDescent="0.25">
      <c r="A342" s="43"/>
      <c r="B342" s="38"/>
      <c r="C342" s="38"/>
      <c r="D342" s="38"/>
      <c r="E342" s="38"/>
      <c r="F342" s="38"/>
      <c r="G342" s="39"/>
      <c r="H342" s="39"/>
      <c r="I342" s="39"/>
      <c r="J342" s="38"/>
      <c r="K342" s="38"/>
      <c r="L342" s="38"/>
      <c r="M342" s="39"/>
      <c r="N342" s="38"/>
      <c r="O342" s="38"/>
      <c r="P342" s="38"/>
      <c r="Q342" s="38"/>
      <c r="R342" s="38"/>
      <c r="S342" s="38"/>
      <c r="T342" s="38"/>
      <c r="U342" s="38"/>
      <c r="V342" s="38"/>
      <c r="W342" s="38"/>
      <c r="X342" s="38"/>
      <c r="Y342" s="38"/>
      <c r="Z342" s="38"/>
      <c r="AA342" s="38"/>
      <c r="AB342" s="38"/>
      <c r="AC342" s="38"/>
      <c r="AD342" s="38"/>
      <c r="AE342" s="38"/>
      <c r="AF342" s="38"/>
      <c r="AG342" s="38"/>
      <c r="AH342" s="38"/>
      <c r="AI342" s="38"/>
      <c r="AJ342" s="38"/>
      <c r="AK342" s="38"/>
      <c r="AL342" s="38"/>
      <c r="AM342" s="38"/>
      <c r="AN342" s="38"/>
      <c r="AO342" s="38"/>
      <c r="AP342" s="38"/>
      <c r="AQ342" s="38"/>
      <c r="AR342" s="38"/>
      <c r="AS342" s="38"/>
      <c r="AT342" s="38"/>
      <c r="AU342" s="40"/>
      <c r="AV342" s="38"/>
      <c r="AW342" s="38"/>
      <c r="AX342" s="38"/>
      <c r="AY342" s="38"/>
      <c r="AZ342" s="38"/>
      <c r="BA342" s="38"/>
      <c r="BB342" s="38"/>
      <c r="BC342" s="38"/>
      <c r="BD342" s="38"/>
      <c r="BE342" s="38"/>
      <c r="BF342" s="38"/>
      <c r="BG342" s="38"/>
      <c r="BH342" s="38"/>
      <c r="BI342" s="38"/>
      <c r="BJ342" s="38"/>
      <c r="BK342" s="38"/>
      <c r="BL342" s="38"/>
      <c r="BM342" s="38"/>
      <c r="BN342" s="38"/>
      <c r="BO342" s="38"/>
      <c r="BP342" s="40"/>
      <c r="BQ342" s="38"/>
      <c r="BR342" s="38"/>
      <c r="BS342" s="38"/>
      <c r="BT342" s="38"/>
      <c r="BU342" s="38"/>
      <c r="BV342" s="41"/>
      <c r="BW342" s="41"/>
      <c r="BX342" s="38"/>
      <c r="BY342" s="38"/>
      <c r="BZ342" s="38"/>
      <c r="CA342" s="38"/>
      <c r="CB342" s="38"/>
      <c r="CC342" s="38"/>
      <c r="CD342" s="38"/>
      <c r="CE342" s="38"/>
      <c r="CF342" s="38"/>
      <c r="CG342" s="38"/>
      <c r="CH342" s="38"/>
      <c r="CI342" s="38"/>
      <c r="CJ342" s="38"/>
      <c r="CK342" s="42"/>
      <c r="CL342" s="66"/>
      <c r="CM342" s="66"/>
      <c r="CN342" s="66"/>
      <c r="CO342" s="66"/>
      <c r="CP342" s="66"/>
      <c r="CQ342" s="66"/>
      <c r="CR342" s="66"/>
      <c r="CS342" s="66"/>
      <c r="CT342" s="66"/>
    </row>
    <row r="343" spans="1:98" ht="24.6" customHeight="1" x14ac:dyDescent="0.25">
      <c r="A343" s="43"/>
      <c r="B343" s="38"/>
      <c r="C343" s="38"/>
      <c r="D343" s="38"/>
      <c r="E343" s="38"/>
      <c r="F343" s="38"/>
      <c r="G343" s="39"/>
      <c r="H343" s="39"/>
      <c r="I343" s="39"/>
      <c r="J343" s="38"/>
      <c r="K343" s="38"/>
      <c r="L343" s="38"/>
      <c r="M343" s="39"/>
      <c r="N343" s="38"/>
      <c r="O343" s="38"/>
      <c r="P343" s="38"/>
      <c r="Q343" s="38"/>
      <c r="R343" s="38"/>
      <c r="S343" s="38"/>
      <c r="T343" s="38"/>
      <c r="U343" s="38"/>
      <c r="V343" s="38"/>
      <c r="W343" s="38"/>
      <c r="X343" s="38"/>
      <c r="Y343" s="38"/>
      <c r="Z343" s="38"/>
      <c r="AA343" s="38"/>
      <c r="AB343" s="38"/>
      <c r="AC343" s="38"/>
      <c r="AD343" s="38"/>
      <c r="AE343" s="38"/>
      <c r="AF343" s="38"/>
      <c r="AG343" s="38"/>
      <c r="AH343" s="38"/>
      <c r="AI343" s="38"/>
      <c r="AJ343" s="38"/>
      <c r="AK343" s="38"/>
      <c r="AL343" s="38"/>
      <c r="AM343" s="38"/>
      <c r="AN343" s="38"/>
      <c r="AO343" s="38"/>
      <c r="AP343" s="38"/>
      <c r="AQ343" s="38"/>
      <c r="AR343" s="38"/>
      <c r="AS343" s="38"/>
      <c r="AT343" s="38"/>
      <c r="AU343" s="40"/>
      <c r="AV343" s="38"/>
      <c r="AW343" s="38"/>
      <c r="AX343" s="38"/>
      <c r="AY343" s="38"/>
      <c r="AZ343" s="38"/>
      <c r="BA343" s="38"/>
      <c r="BB343" s="38"/>
      <c r="BC343" s="38"/>
      <c r="BD343" s="38"/>
      <c r="BE343" s="38"/>
      <c r="BF343" s="38"/>
      <c r="BG343" s="38"/>
      <c r="BH343" s="38"/>
      <c r="BI343" s="38"/>
      <c r="BJ343" s="38"/>
      <c r="BK343" s="38"/>
      <c r="BL343" s="38"/>
      <c r="BM343" s="38"/>
      <c r="BN343" s="38"/>
      <c r="BO343" s="38"/>
      <c r="BP343" s="40"/>
      <c r="BQ343" s="38"/>
      <c r="BR343" s="38"/>
      <c r="BS343" s="38"/>
      <c r="BT343" s="38"/>
      <c r="BU343" s="38"/>
      <c r="BV343" s="41"/>
      <c r="BW343" s="41"/>
      <c r="BX343" s="38"/>
      <c r="BY343" s="38"/>
      <c r="BZ343" s="38"/>
      <c r="CA343" s="38"/>
      <c r="CB343" s="38"/>
      <c r="CC343" s="38"/>
      <c r="CD343" s="38"/>
      <c r="CE343" s="38"/>
      <c r="CF343" s="38"/>
      <c r="CG343" s="38"/>
      <c r="CH343" s="38"/>
      <c r="CI343" s="38"/>
      <c r="CJ343" s="38"/>
      <c r="CK343" s="42"/>
      <c r="CL343" s="66"/>
      <c r="CM343" s="66"/>
      <c r="CN343" s="66"/>
      <c r="CO343" s="66"/>
      <c r="CP343" s="66"/>
      <c r="CQ343" s="66"/>
      <c r="CR343" s="66"/>
      <c r="CS343" s="66"/>
      <c r="CT343" s="66"/>
    </row>
    <row r="344" spans="1:98" ht="24.6" customHeight="1" x14ac:dyDescent="0.25">
      <c r="A344" s="43"/>
      <c r="B344" s="38"/>
      <c r="C344" s="38"/>
      <c r="D344" s="38"/>
      <c r="E344" s="38"/>
      <c r="F344" s="38"/>
      <c r="G344" s="39"/>
      <c r="H344" s="39"/>
      <c r="I344" s="39"/>
      <c r="J344" s="38"/>
      <c r="K344" s="38"/>
      <c r="L344" s="38"/>
      <c r="M344" s="39"/>
      <c r="N344" s="38"/>
      <c r="O344" s="38"/>
      <c r="P344" s="38"/>
      <c r="Q344" s="38"/>
      <c r="R344" s="38"/>
      <c r="S344" s="38"/>
      <c r="T344" s="38"/>
      <c r="U344" s="38"/>
      <c r="V344" s="38"/>
      <c r="W344" s="38"/>
      <c r="X344" s="38"/>
      <c r="Y344" s="38"/>
      <c r="Z344" s="38"/>
      <c r="AA344" s="38"/>
      <c r="AB344" s="38"/>
      <c r="AC344" s="38"/>
      <c r="AD344" s="38"/>
      <c r="AE344" s="38"/>
      <c r="AF344" s="38"/>
      <c r="AG344" s="38"/>
      <c r="AH344" s="38"/>
      <c r="AI344" s="38"/>
      <c r="AJ344" s="38"/>
      <c r="AK344" s="38"/>
      <c r="AL344" s="38"/>
      <c r="AM344" s="38"/>
      <c r="AN344" s="38"/>
      <c r="AO344" s="38"/>
      <c r="AP344" s="38"/>
      <c r="AQ344" s="38"/>
      <c r="AR344" s="38"/>
      <c r="AS344" s="38"/>
      <c r="AT344" s="38"/>
      <c r="AU344" s="40"/>
      <c r="AV344" s="38"/>
      <c r="AW344" s="38"/>
      <c r="AX344" s="38"/>
      <c r="AY344" s="38"/>
      <c r="AZ344" s="38"/>
      <c r="BA344" s="38"/>
      <c r="BB344" s="38"/>
      <c r="BC344" s="38"/>
      <c r="BD344" s="38"/>
      <c r="BE344" s="38"/>
      <c r="BF344" s="38"/>
      <c r="BG344" s="38"/>
      <c r="BH344" s="38"/>
      <c r="BI344" s="38"/>
      <c r="BJ344" s="38"/>
      <c r="BK344" s="38"/>
      <c r="BL344" s="38"/>
      <c r="BM344" s="38"/>
      <c r="BN344" s="38"/>
      <c r="BO344" s="38"/>
      <c r="BP344" s="40"/>
      <c r="BQ344" s="38"/>
      <c r="BR344" s="38"/>
      <c r="BS344" s="38"/>
      <c r="BT344" s="38"/>
      <c r="BU344" s="38"/>
      <c r="BV344" s="41"/>
      <c r="BW344" s="41"/>
      <c r="BX344" s="38"/>
      <c r="BY344" s="38"/>
      <c r="BZ344" s="38"/>
      <c r="CA344" s="38"/>
      <c r="CB344" s="38"/>
      <c r="CC344" s="38"/>
      <c r="CD344" s="38"/>
      <c r="CE344" s="38"/>
      <c r="CF344" s="38"/>
      <c r="CG344" s="38"/>
      <c r="CH344" s="38"/>
      <c r="CI344" s="38"/>
      <c r="CJ344" s="38"/>
      <c r="CK344" s="42"/>
      <c r="CL344" s="66"/>
      <c r="CM344" s="66"/>
      <c r="CN344" s="66"/>
      <c r="CO344" s="66"/>
      <c r="CP344" s="66"/>
      <c r="CQ344" s="66"/>
      <c r="CR344" s="66"/>
      <c r="CS344" s="66"/>
      <c r="CT344" s="66"/>
    </row>
    <row r="345" spans="1:98" ht="24.6" customHeight="1" x14ac:dyDescent="0.25">
      <c r="A345" s="43"/>
      <c r="B345" s="38"/>
      <c r="C345" s="38"/>
      <c r="D345" s="38"/>
      <c r="E345" s="38"/>
      <c r="F345" s="38"/>
      <c r="G345" s="39"/>
      <c r="H345" s="39"/>
      <c r="I345" s="39"/>
      <c r="J345" s="38"/>
      <c r="K345" s="38"/>
      <c r="L345" s="38"/>
      <c r="M345" s="39"/>
      <c r="N345" s="38"/>
      <c r="O345" s="38"/>
      <c r="P345" s="38"/>
      <c r="Q345" s="38"/>
      <c r="R345" s="38"/>
      <c r="S345" s="38"/>
      <c r="T345" s="38"/>
      <c r="U345" s="38"/>
      <c r="V345" s="38"/>
      <c r="W345" s="38"/>
      <c r="X345" s="38"/>
      <c r="Y345" s="38"/>
      <c r="Z345" s="38"/>
      <c r="AA345" s="38"/>
      <c r="AB345" s="38"/>
      <c r="AC345" s="38"/>
      <c r="AD345" s="38"/>
      <c r="AE345" s="38"/>
      <c r="AF345" s="38"/>
      <c r="AG345" s="38"/>
      <c r="AH345" s="38"/>
      <c r="AI345" s="38"/>
      <c r="AJ345" s="38"/>
      <c r="AK345" s="38"/>
      <c r="AL345" s="38"/>
      <c r="AM345" s="38"/>
      <c r="AN345" s="38"/>
      <c r="AO345" s="38"/>
      <c r="AP345" s="38"/>
      <c r="AQ345" s="38"/>
      <c r="AR345" s="38"/>
      <c r="AS345" s="38"/>
      <c r="AT345" s="38"/>
      <c r="AU345" s="40"/>
      <c r="AV345" s="38"/>
      <c r="AW345" s="38"/>
      <c r="AX345" s="38"/>
      <c r="AY345" s="38"/>
      <c r="AZ345" s="38"/>
      <c r="BA345" s="38"/>
      <c r="BB345" s="38"/>
      <c r="BC345" s="38"/>
      <c r="BD345" s="38"/>
      <c r="BE345" s="38"/>
      <c r="BF345" s="38"/>
      <c r="BG345" s="38"/>
      <c r="BH345" s="38"/>
      <c r="BI345" s="38"/>
      <c r="BJ345" s="38"/>
      <c r="BK345" s="38"/>
      <c r="BL345" s="38"/>
      <c r="BM345" s="38"/>
      <c r="BN345" s="38"/>
      <c r="BO345" s="38"/>
      <c r="BP345" s="40"/>
      <c r="BQ345" s="38"/>
      <c r="BR345" s="38"/>
      <c r="BS345" s="38"/>
      <c r="BT345" s="38"/>
      <c r="BU345" s="38"/>
      <c r="BV345" s="41"/>
      <c r="BW345" s="41"/>
      <c r="BX345" s="38"/>
      <c r="BY345" s="38"/>
      <c r="BZ345" s="38"/>
      <c r="CA345" s="38"/>
      <c r="CB345" s="38"/>
      <c r="CC345" s="38"/>
      <c r="CD345" s="38"/>
      <c r="CE345" s="38"/>
      <c r="CF345" s="38"/>
      <c r="CG345" s="38"/>
      <c r="CH345" s="38"/>
      <c r="CI345" s="38"/>
      <c r="CJ345" s="38"/>
      <c r="CK345" s="42"/>
      <c r="CL345" s="66"/>
      <c r="CM345" s="66"/>
      <c r="CN345" s="66"/>
      <c r="CO345" s="66"/>
      <c r="CP345" s="66"/>
      <c r="CQ345" s="66"/>
      <c r="CR345" s="66"/>
      <c r="CS345" s="66"/>
      <c r="CT345" s="66"/>
    </row>
    <row r="346" spans="1:98" ht="24.6" customHeight="1" x14ac:dyDescent="0.25">
      <c r="A346" s="43"/>
      <c r="B346" s="38"/>
      <c r="C346" s="38"/>
      <c r="D346" s="38"/>
      <c r="E346" s="38"/>
      <c r="F346" s="38"/>
      <c r="G346" s="39"/>
      <c r="H346" s="39"/>
      <c r="I346" s="39"/>
      <c r="J346" s="38"/>
      <c r="K346" s="38"/>
      <c r="L346" s="38"/>
      <c r="M346" s="39"/>
      <c r="N346" s="38"/>
      <c r="O346" s="38"/>
      <c r="P346" s="38"/>
      <c r="Q346" s="38"/>
      <c r="R346" s="38"/>
      <c r="S346" s="38"/>
      <c r="T346" s="38"/>
      <c r="U346" s="38"/>
      <c r="V346" s="38"/>
      <c r="W346" s="38"/>
      <c r="X346" s="38"/>
      <c r="Y346" s="38"/>
      <c r="Z346" s="38"/>
      <c r="AA346" s="38"/>
      <c r="AB346" s="38"/>
      <c r="AC346" s="38"/>
      <c r="AD346" s="38"/>
      <c r="AE346" s="38"/>
      <c r="AF346" s="38"/>
      <c r="AG346" s="38"/>
      <c r="AH346" s="38"/>
      <c r="AI346" s="38"/>
      <c r="AJ346" s="38"/>
      <c r="AK346" s="38"/>
      <c r="AL346" s="38"/>
      <c r="AM346" s="38"/>
      <c r="AN346" s="38"/>
      <c r="AO346" s="38"/>
      <c r="AP346" s="38"/>
      <c r="AQ346" s="38"/>
      <c r="AR346" s="38"/>
      <c r="AS346" s="38"/>
      <c r="AT346" s="38"/>
      <c r="AU346" s="40"/>
      <c r="AV346" s="38"/>
      <c r="AW346" s="38"/>
      <c r="AX346" s="38"/>
      <c r="AY346" s="38"/>
      <c r="AZ346" s="38"/>
      <c r="BA346" s="38"/>
      <c r="BB346" s="38"/>
      <c r="BC346" s="38"/>
      <c r="BD346" s="38"/>
      <c r="BE346" s="38"/>
      <c r="BF346" s="38"/>
      <c r="BG346" s="38"/>
      <c r="BH346" s="38"/>
      <c r="BI346" s="38"/>
      <c r="BJ346" s="38"/>
      <c r="BK346" s="38"/>
      <c r="BL346" s="38"/>
      <c r="BM346" s="38"/>
      <c r="BN346" s="38"/>
      <c r="BO346" s="38"/>
      <c r="BP346" s="40"/>
      <c r="BQ346" s="38"/>
      <c r="BR346" s="38"/>
      <c r="BS346" s="38"/>
      <c r="BT346" s="38"/>
      <c r="BU346" s="38"/>
      <c r="BV346" s="41"/>
      <c r="BW346" s="41"/>
      <c r="BX346" s="38"/>
      <c r="BY346" s="38"/>
      <c r="BZ346" s="38"/>
      <c r="CA346" s="38"/>
      <c r="CB346" s="38"/>
      <c r="CC346" s="38"/>
      <c r="CD346" s="38"/>
      <c r="CE346" s="38"/>
      <c r="CF346" s="38"/>
      <c r="CG346" s="38"/>
      <c r="CH346" s="38"/>
      <c r="CI346" s="38"/>
      <c r="CJ346" s="38"/>
      <c r="CK346" s="42"/>
      <c r="CL346" s="66"/>
      <c r="CM346" s="66"/>
      <c r="CN346" s="66"/>
      <c r="CO346" s="66"/>
      <c r="CP346" s="66"/>
      <c r="CQ346" s="66"/>
      <c r="CR346" s="66"/>
      <c r="CS346" s="66"/>
      <c r="CT346" s="66"/>
    </row>
    <row r="347" spans="1:98" ht="24.6" customHeight="1" x14ac:dyDescent="0.25">
      <c r="A347" s="43"/>
      <c r="B347" s="38"/>
      <c r="C347" s="38"/>
      <c r="D347" s="38"/>
      <c r="E347" s="38"/>
      <c r="F347" s="38"/>
      <c r="G347" s="39"/>
      <c r="H347" s="39"/>
      <c r="I347" s="39"/>
      <c r="J347" s="38"/>
      <c r="K347" s="38"/>
      <c r="L347" s="38"/>
      <c r="M347" s="39"/>
      <c r="N347" s="38"/>
      <c r="O347" s="38"/>
      <c r="P347" s="38"/>
      <c r="Q347" s="38"/>
      <c r="R347" s="38"/>
      <c r="S347" s="38"/>
      <c r="T347" s="38"/>
      <c r="U347" s="38"/>
      <c r="V347" s="38"/>
      <c r="W347" s="38"/>
      <c r="X347" s="38"/>
      <c r="Y347" s="38"/>
      <c r="Z347" s="38"/>
      <c r="AA347" s="38"/>
      <c r="AB347" s="38"/>
      <c r="AC347" s="38"/>
      <c r="AD347" s="38"/>
      <c r="AE347" s="38"/>
      <c r="AF347" s="38"/>
      <c r="AG347" s="38"/>
      <c r="AH347" s="38"/>
      <c r="AI347" s="38"/>
      <c r="AJ347" s="38"/>
      <c r="AK347" s="38"/>
      <c r="AL347" s="38"/>
      <c r="AM347" s="38"/>
      <c r="AN347" s="38"/>
      <c r="AO347" s="38"/>
      <c r="AP347" s="38"/>
      <c r="AQ347" s="38"/>
      <c r="AR347" s="38"/>
      <c r="AS347" s="38"/>
      <c r="AT347" s="38"/>
      <c r="AU347" s="40"/>
      <c r="AV347" s="38"/>
      <c r="AW347" s="38"/>
      <c r="AX347" s="38"/>
      <c r="AY347" s="38"/>
      <c r="AZ347" s="38"/>
      <c r="BA347" s="38"/>
      <c r="BB347" s="38"/>
      <c r="BC347" s="38"/>
      <c r="BD347" s="38"/>
      <c r="BE347" s="38"/>
      <c r="BF347" s="38"/>
      <c r="BG347" s="38"/>
      <c r="BH347" s="38"/>
      <c r="BI347" s="38"/>
      <c r="BJ347" s="38"/>
      <c r="BK347" s="38"/>
      <c r="BL347" s="38"/>
      <c r="BM347" s="38"/>
      <c r="BN347" s="38"/>
      <c r="BO347" s="38"/>
      <c r="BP347" s="40"/>
      <c r="BQ347" s="38"/>
      <c r="BR347" s="38"/>
      <c r="BS347" s="38"/>
      <c r="BT347" s="38"/>
      <c r="BU347" s="38"/>
      <c r="BV347" s="41"/>
      <c r="BW347" s="41"/>
      <c r="BX347" s="38"/>
      <c r="BY347" s="38"/>
      <c r="BZ347" s="38"/>
      <c r="CA347" s="38"/>
      <c r="CB347" s="38"/>
      <c r="CC347" s="38"/>
      <c r="CD347" s="38"/>
      <c r="CE347" s="38"/>
      <c r="CF347" s="38"/>
      <c r="CG347" s="38"/>
      <c r="CH347" s="38"/>
      <c r="CI347" s="38"/>
      <c r="CJ347" s="38"/>
      <c r="CK347" s="42"/>
      <c r="CL347" s="66"/>
      <c r="CM347" s="66"/>
      <c r="CN347" s="66"/>
      <c r="CO347" s="66"/>
      <c r="CP347" s="66"/>
      <c r="CQ347" s="66"/>
      <c r="CR347" s="66"/>
      <c r="CS347" s="66"/>
      <c r="CT347" s="66"/>
    </row>
    <row r="348" spans="1:98" ht="24.6" customHeight="1" x14ac:dyDescent="0.25">
      <c r="A348" s="43"/>
      <c r="B348" s="38"/>
      <c r="C348" s="38"/>
      <c r="D348" s="38"/>
      <c r="E348" s="38"/>
      <c r="F348" s="38"/>
      <c r="G348" s="39"/>
      <c r="H348" s="39"/>
      <c r="I348" s="39"/>
      <c r="J348" s="38"/>
      <c r="K348" s="38"/>
      <c r="L348" s="38"/>
      <c r="M348" s="39"/>
      <c r="N348" s="38"/>
      <c r="O348" s="38"/>
      <c r="P348" s="38"/>
      <c r="Q348" s="38"/>
      <c r="R348" s="38"/>
      <c r="S348" s="38"/>
      <c r="T348" s="38"/>
      <c r="U348" s="38"/>
      <c r="V348" s="38"/>
      <c r="W348" s="38"/>
      <c r="X348" s="38"/>
      <c r="Y348" s="38"/>
      <c r="Z348" s="38"/>
      <c r="AA348" s="38"/>
      <c r="AB348" s="38"/>
      <c r="AC348" s="38"/>
      <c r="AD348" s="38"/>
      <c r="AE348" s="38"/>
      <c r="AF348" s="38"/>
      <c r="AG348" s="38"/>
      <c r="AH348" s="38"/>
      <c r="AI348" s="38"/>
      <c r="AJ348" s="38"/>
      <c r="AK348" s="38"/>
      <c r="AL348" s="38"/>
      <c r="AM348" s="38"/>
      <c r="AN348" s="38"/>
      <c r="AO348" s="38"/>
      <c r="AP348" s="38"/>
      <c r="AQ348" s="38"/>
      <c r="AR348" s="38"/>
      <c r="AS348" s="38"/>
      <c r="AT348" s="38"/>
      <c r="AU348" s="40"/>
      <c r="AV348" s="38"/>
      <c r="AW348" s="38"/>
      <c r="AX348" s="38"/>
      <c r="AY348" s="38"/>
      <c r="AZ348" s="38"/>
      <c r="BA348" s="38"/>
      <c r="BB348" s="38"/>
      <c r="BC348" s="38"/>
      <c r="BD348" s="38"/>
      <c r="BE348" s="38"/>
      <c r="BF348" s="38"/>
      <c r="BG348" s="38"/>
      <c r="BH348" s="38"/>
      <c r="BI348" s="38"/>
      <c r="BJ348" s="38"/>
      <c r="BK348" s="38"/>
      <c r="BL348" s="38"/>
      <c r="BM348" s="38"/>
      <c r="BN348" s="38"/>
      <c r="BO348" s="38"/>
      <c r="BP348" s="40"/>
      <c r="BQ348" s="38"/>
      <c r="BR348" s="38"/>
      <c r="BS348" s="38"/>
      <c r="BT348" s="38"/>
      <c r="BU348" s="38"/>
      <c r="BV348" s="41"/>
      <c r="BW348" s="41"/>
      <c r="BX348" s="38"/>
      <c r="BY348" s="38"/>
      <c r="BZ348" s="38"/>
      <c r="CA348" s="38"/>
      <c r="CB348" s="38"/>
      <c r="CC348" s="38"/>
      <c r="CD348" s="38"/>
      <c r="CE348" s="38"/>
      <c r="CF348" s="38"/>
      <c r="CG348" s="38"/>
      <c r="CH348" s="38"/>
      <c r="CI348" s="38"/>
      <c r="CJ348" s="38"/>
      <c r="CK348" s="42"/>
      <c r="CL348" s="66"/>
      <c r="CM348" s="66"/>
      <c r="CN348" s="66"/>
      <c r="CO348" s="66"/>
      <c r="CP348" s="66"/>
      <c r="CQ348" s="66"/>
      <c r="CR348" s="66"/>
      <c r="CS348" s="66"/>
      <c r="CT348" s="66"/>
    </row>
    <row r="349" spans="1:98" ht="24.6" customHeight="1" x14ac:dyDescent="0.25">
      <c r="A349" s="43"/>
      <c r="B349" s="38"/>
      <c r="C349" s="38"/>
      <c r="D349" s="38"/>
      <c r="E349" s="38"/>
      <c r="F349" s="38"/>
      <c r="G349" s="39"/>
      <c r="H349" s="39"/>
      <c r="I349" s="39"/>
      <c r="J349" s="38"/>
      <c r="K349" s="38"/>
      <c r="L349" s="38"/>
      <c r="M349" s="39"/>
      <c r="N349" s="38"/>
      <c r="O349" s="38"/>
      <c r="P349" s="38"/>
      <c r="Q349" s="38"/>
      <c r="R349" s="38"/>
      <c r="S349" s="38"/>
      <c r="T349" s="38"/>
      <c r="U349" s="38"/>
      <c r="V349" s="38"/>
      <c r="W349" s="38"/>
      <c r="X349" s="38"/>
      <c r="Y349" s="38"/>
      <c r="Z349" s="38"/>
      <c r="AA349" s="38"/>
      <c r="AB349" s="38"/>
      <c r="AC349" s="38"/>
      <c r="AD349" s="38"/>
      <c r="AE349" s="38"/>
      <c r="AF349" s="38"/>
      <c r="AG349" s="38"/>
      <c r="AH349" s="38"/>
      <c r="AI349" s="38"/>
      <c r="AJ349" s="38"/>
      <c r="AK349" s="38"/>
      <c r="AL349" s="38"/>
      <c r="AM349" s="38"/>
      <c r="AN349" s="38"/>
      <c r="AO349" s="38"/>
      <c r="AP349" s="38"/>
      <c r="AQ349" s="38"/>
      <c r="AR349" s="38"/>
      <c r="AS349" s="38"/>
      <c r="AT349" s="38"/>
      <c r="AU349" s="40"/>
      <c r="AV349" s="38"/>
      <c r="AW349" s="38"/>
      <c r="AX349" s="38"/>
      <c r="AY349" s="38"/>
      <c r="AZ349" s="38"/>
      <c r="BA349" s="38"/>
      <c r="BB349" s="38"/>
      <c r="BC349" s="38"/>
      <c r="BD349" s="38"/>
      <c r="BE349" s="38"/>
      <c r="BF349" s="38"/>
      <c r="BG349" s="38"/>
      <c r="BH349" s="38"/>
      <c r="BI349" s="38"/>
      <c r="BJ349" s="38"/>
      <c r="BK349" s="38"/>
      <c r="BL349" s="38"/>
      <c r="BM349" s="38"/>
      <c r="BN349" s="38"/>
      <c r="BO349" s="38"/>
      <c r="BP349" s="40"/>
      <c r="BQ349" s="38"/>
      <c r="BR349" s="38"/>
      <c r="BS349" s="38"/>
      <c r="BT349" s="38"/>
      <c r="BU349" s="38"/>
      <c r="BV349" s="41"/>
      <c r="BW349" s="41"/>
      <c r="BX349" s="38"/>
      <c r="BY349" s="38"/>
      <c r="BZ349" s="38"/>
      <c r="CA349" s="38"/>
      <c r="CB349" s="38"/>
      <c r="CC349" s="38"/>
      <c r="CD349" s="38"/>
      <c r="CE349" s="38"/>
      <c r="CF349" s="38"/>
      <c r="CG349" s="38"/>
      <c r="CH349" s="38"/>
      <c r="CI349" s="38"/>
      <c r="CJ349" s="38"/>
      <c r="CK349" s="42"/>
      <c r="CL349" s="66"/>
      <c r="CM349" s="66"/>
      <c r="CN349" s="66"/>
      <c r="CO349" s="66"/>
      <c r="CP349" s="66"/>
      <c r="CQ349" s="66"/>
      <c r="CR349" s="66"/>
      <c r="CS349" s="66"/>
      <c r="CT349" s="66"/>
    </row>
    <row r="350" spans="1:98" ht="24.6" customHeight="1" x14ac:dyDescent="0.25">
      <c r="A350" s="43"/>
      <c r="B350" s="38"/>
      <c r="C350" s="38"/>
      <c r="D350" s="38"/>
      <c r="E350" s="38"/>
      <c r="F350" s="38"/>
      <c r="G350" s="39"/>
      <c r="H350" s="39"/>
      <c r="I350" s="39"/>
      <c r="J350" s="38"/>
      <c r="K350" s="38"/>
      <c r="L350" s="38"/>
      <c r="M350" s="39"/>
      <c r="N350" s="38"/>
      <c r="O350" s="38"/>
      <c r="P350" s="38"/>
      <c r="Q350" s="38"/>
      <c r="R350" s="38"/>
      <c r="S350" s="38"/>
      <c r="T350" s="38"/>
      <c r="U350" s="38"/>
      <c r="V350" s="38"/>
      <c r="W350" s="38"/>
      <c r="X350" s="38"/>
      <c r="Y350" s="38"/>
      <c r="Z350" s="38"/>
      <c r="AA350" s="38"/>
      <c r="AB350" s="38"/>
      <c r="AC350" s="38"/>
      <c r="AD350" s="38"/>
      <c r="AE350" s="38"/>
      <c r="AF350" s="38"/>
      <c r="AG350" s="38"/>
      <c r="AH350" s="38"/>
      <c r="AI350" s="38"/>
      <c r="AJ350" s="38"/>
      <c r="AK350" s="38"/>
      <c r="AL350" s="38"/>
      <c r="AM350" s="38"/>
      <c r="AN350" s="38"/>
      <c r="AO350" s="38"/>
      <c r="AP350" s="38"/>
      <c r="AQ350" s="38"/>
      <c r="AR350" s="38"/>
      <c r="AS350" s="38"/>
      <c r="AT350" s="38"/>
      <c r="AU350" s="40"/>
      <c r="AV350" s="38"/>
      <c r="AW350" s="38"/>
      <c r="AX350" s="38"/>
      <c r="AY350" s="38"/>
      <c r="AZ350" s="38"/>
      <c r="BA350" s="38"/>
      <c r="BB350" s="38"/>
      <c r="BC350" s="38"/>
      <c r="BD350" s="38"/>
      <c r="BE350" s="38"/>
      <c r="BF350" s="38"/>
      <c r="BG350" s="38"/>
      <c r="BH350" s="38"/>
      <c r="BI350" s="38"/>
      <c r="BJ350" s="38"/>
      <c r="BK350" s="38"/>
      <c r="BL350" s="38"/>
      <c r="BM350" s="38"/>
      <c r="BN350" s="38"/>
      <c r="BO350" s="38"/>
      <c r="BP350" s="40"/>
      <c r="BQ350" s="38"/>
      <c r="BR350" s="38"/>
      <c r="BS350" s="38"/>
      <c r="BT350" s="38"/>
      <c r="BU350" s="38"/>
      <c r="BV350" s="41"/>
      <c r="BW350" s="41"/>
      <c r="BX350" s="38"/>
      <c r="BY350" s="38"/>
      <c r="BZ350" s="38"/>
      <c r="CA350" s="38"/>
      <c r="CB350" s="38"/>
      <c r="CC350" s="38"/>
      <c r="CD350" s="38"/>
      <c r="CE350" s="38"/>
      <c r="CF350" s="38"/>
      <c r="CG350" s="38"/>
      <c r="CH350" s="38"/>
      <c r="CI350" s="38"/>
      <c r="CJ350" s="38"/>
      <c r="CK350" s="42"/>
      <c r="CL350" s="66"/>
      <c r="CM350" s="66"/>
      <c r="CN350" s="66"/>
      <c r="CO350" s="66"/>
      <c r="CP350" s="66"/>
      <c r="CQ350" s="66"/>
      <c r="CR350" s="66"/>
      <c r="CS350" s="66"/>
      <c r="CT350" s="66"/>
    </row>
    <row r="351" spans="1:98" ht="24.6" customHeight="1" x14ac:dyDescent="0.25">
      <c r="A351" s="43"/>
      <c r="B351" s="38"/>
      <c r="C351" s="38"/>
      <c r="D351" s="38"/>
      <c r="E351" s="38"/>
      <c r="F351" s="38"/>
      <c r="G351" s="39"/>
      <c r="H351" s="39"/>
      <c r="I351" s="39"/>
      <c r="J351" s="38"/>
      <c r="K351" s="38"/>
      <c r="L351" s="38"/>
      <c r="M351" s="39"/>
      <c r="N351" s="38"/>
      <c r="O351" s="38"/>
      <c r="P351" s="38"/>
      <c r="Q351" s="38"/>
      <c r="R351" s="38"/>
      <c r="S351" s="38"/>
      <c r="T351" s="38"/>
      <c r="U351" s="38"/>
      <c r="V351" s="38"/>
      <c r="W351" s="38"/>
      <c r="X351" s="38"/>
      <c r="Y351" s="38"/>
      <c r="Z351" s="38"/>
      <c r="AA351" s="38"/>
      <c r="AB351" s="38"/>
      <c r="AC351" s="38"/>
      <c r="AD351" s="38"/>
      <c r="AE351" s="38"/>
      <c r="AF351" s="38"/>
      <c r="AG351" s="38"/>
      <c r="AH351" s="38"/>
      <c r="AI351" s="38"/>
      <c r="AJ351" s="38"/>
      <c r="AK351" s="38"/>
      <c r="AL351" s="38"/>
      <c r="AM351" s="38"/>
      <c r="AN351" s="38"/>
      <c r="AO351" s="38"/>
      <c r="AP351" s="38"/>
      <c r="AQ351" s="38"/>
      <c r="AR351" s="38"/>
      <c r="AS351" s="38"/>
      <c r="AT351" s="38"/>
      <c r="AU351" s="40"/>
      <c r="AV351" s="38"/>
      <c r="AW351" s="38"/>
      <c r="AX351" s="38"/>
      <c r="AY351" s="38"/>
      <c r="AZ351" s="38"/>
      <c r="BA351" s="38"/>
      <c r="BB351" s="38"/>
      <c r="BC351" s="38"/>
      <c r="BD351" s="38"/>
      <c r="BE351" s="38"/>
      <c r="BF351" s="38"/>
      <c r="BG351" s="38"/>
      <c r="BH351" s="38"/>
      <c r="BI351" s="38"/>
      <c r="BJ351" s="38"/>
      <c r="BK351" s="38"/>
      <c r="BL351" s="38"/>
      <c r="BM351" s="38"/>
      <c r="BN351" s="38"/>
      <c r="BO351" s="38"/>
      <c r="BP351" s="40"/>
      <c r="BQ351" s="38"/>
      <c r="BR351" s="38"/>
      <c r="BS351" s="38"/>
      <c r="BT351" s="38"/>
      <c r="BU351" s="38"/>
      <c r="BV351" s="41"/>
      <c r="BW351" s="41"/>
      <c r="BX351" s="38"/>
      <c r="BY351" s="38"/>
      <c r="BZ351" s="38"/>
      <c r="CA351" s="38"/>
      <c r="CB351" s="38"/>
      <c r="CC351" s="38"/>
      <c r="CD351" s="38"/>
      <c r="CE351" s="38"/>
      <c r="CF351" s="38"/>
      <c r="CG351" s="38"/>
      <c r="CH351" s="38"/>
      <c r="CI351" s="38"/>
      <c r="CJ351" s="38"/>
      <c r="CK351" s="42"/>
      <c r="CL351" s="66"/>
      <c r="CM351" s="66"/>
      <c r="CN351" s="66"/>
      <c r="CO351" s="66"/>
      <c r="CP351" s="66"/>
      <c r="CQ351" s="66"/>
      <c r="CR351" s="66"/>
      <c r="CS351" s="66"/>
      <c r="CT351" s="66"/>
    </row>
    <row r="352" spans="1:98" ht="24.6" customHeight="1" x14ac:dyDescent="0.25">
      <c r="A352" s="43"/>
      <c r="B352" s="38"/>
      <c r="C352" s="38"/>
      <c r="D352" s="38"/>
      <c r="E352" s="38"/>
      <c r="F352" s="38"/>
      <c r="G352" s="39"/>
      <c r="H352" s="39"/>
      <c r="I352" s="39"/>
      <c r="J352" s="38"/>
      <c r="K352" s="38"/>
      <c r="L352" s="38"/>
      <c r="M352" s="39"/>
      <c r="N352" s="38"/>
      <c r="O352" s="38"/>
      <c r="P352" s="38"/>
      <c r="Q352" s="38"/>
      <c r="R352" s="38"/>
      <c r="S352" s="38"/>
      <c r="T352" s="38"/>
      <c r="U352" s="38"/>
      <c r="V352" s="38"/>
      <c r="W352" s="38"/>
      <c r="X352" s="38"/>
      <c r="Y352" s="38"/>
      <c r="Z352" s="38"/>
      <c r="AA352" s="38"/>
      <c r="AB352" s="38"/>
      <c r="AC352" s="38"/>
      <c r="AD352" s="38"/>
      <c r="AE352" s="38"/>
      <c r="AF352" s="38"/>
      <c r="AG352" s="38"/>
      <c r="AH352" s="38"/>
      <c r="AI352" s="38"/>
      <c r="AJ352" s="38"/>
      <c r="AK352" s="38"/>
      <c r="AL352" s="38"/>
      <c r="AM352" s="38"/>
      <c r="AN352" s="38"/>
      <c r="AO352" s="38"/>
      <c r="AP352" s="38"/>
      <c r="AQ352" s="38"/>
      <c r="AR352" s="38"/>
      <c r="AS352" s="38"/>
      <c r="AT352" s="38"/>
      <c r="AU352" s="40"/>
      <c r="AV352" s="38"/>
      <c r="AW352" s="38"/>
      <c r="AX352" s="38"/>
      <c r="AY352" s="38"/>
      <c r="AZ352" s="38"/>
      <c r="BA352" s="38"/>
      <c r="BB352" s="38"/>
      <c r="BC352" s="38"/>
      <c r="BD352" s="38"/>
      <c r="BE352" s="38"/>
      <c r="BF352" s="38"/>
      <c r="BG352" s="38"/>
      <c r="BH352" s="38"/>
      <c r="BI352" s="38"/>
      <c r="BJ352" s="38"/>
      <c r="BK352" s="38"/>
      <c r="BL352" s="38"/>
      <c r="BM352" s="38"/>
      <c r="BN352" s="38"/>
      <c r="BO352" s="38"/>
      <c r="BP352" s="40"/>
      <c r="BQ352" s="38"/>
      <c r="BR352" s="38"/>
      <c r="BS352" s="38"/>
      <c r="BT352" s="38"/>
      <c r="BU352" s="38"/>
      <c r="BV352" s="41"/>
      <c r="BW352" s="41"/>
      <c r="BX352" s="38"/>
      <c r="BY352" s="38"/>
      <c r="BZ352" s="38"/>
      <c r="CA352" s="38"/>
      <c r="CB352" s="38"/>
      <c r="CC352" s="38"/>
      <c r="CD352" s="38"/>
      <c r="CE352" s="38"/>
      <c r="CF352" s="38"/>
      <c r="CG352" s="38"/>
      <c r="CH352" s="38"/>
      <c r="CI352" s="38"/>
      <c r="CJ352" s="38"/>
      <c r="CK352" s="42"/>
      <c r="CL352" s="66"/>
      <c r="CM352" s="66"/>
      <c r="CN352" s="66"/>
      <c r="CO352" s="66"/>
      <c r="CP352" s="66"/>
      <c r="CQ352" s="66"/>
      <c r="CR352" s="66"/>
      <c r="CS352" s="66"/>
      <c r="CT352" s="66"/>
    </row>
    <row r="353" spans="1:98" ht="24.6" customHeight="1" x14ac:dyDescent="0.25">
      <c r="A353" s="43"/>
      <c r="B353" s="38"/>
      <c r="C353" s="38"/>
      <c r="D353" s="38"/>
      <c r="E353" s="38"/>
      <c r="F353" s="38"/>
      <c r="G353" s="39"/>
      <c r="H353" s="39"/>
      <c r="I353" s="39"/>
      <c r="J353" s="38"/>
      <c r="K353" s="38"/>
      <c r="L353" s="38"/>
      <c r="M353" s="39"/>
      <c r="N353" s="38"/>
      <c r="O353" s="38"/>
      <c r="P353" s="38"/>
      <c r="Q353" s="38"/>
      <c r="R353" s="38"/>
      <c r="S353" s="38"/>
      <c r="T353" s="38"/>
      <c r="U353" s="38"/>
      <c r="V353" s="38"/>
      <c r="W353" s="38"/>
      <c r="X353" s="38"/>
      <c r="Y353" s="38"/>
      <c r="Z353" s="38"/>
      <c r="AA353" s="38"/>
      <c r="AB353" s="38"/>
      <c r="AC353" s="38"/>
      <c r="AD353" s="38"/>
      <c r="AE353" s="38"/>
      <c r="AF353" s="38"/>
      <c r="AG353" s="38"/>
      <c r="AH353" s="38"/>
      <c r="AI353" s="38"/>
      <c r="AJ353" s="38"/>
      <c r="AK353" s="38"/>
      <c r="AL353" s="38"/>
      <c r="AM353" s="38"/>
      <c r="AN353" s="38"/>
      <c r="AO353" s="38"/>
      <c r="AP353" s="38"/>
      <c r="AQ353" s="38"/>
      <c r="AR353" s="38"/>
      <c r="AS353" s="38"/>
      <c r="AT353" s="38"/>
      <c r="AU353" s="40"/>
      <c r="AV353" s="38"/>
      <c r="AW353" s="38"/>
      <c r="AX353" s="38"/>
      <c r="AY353" s="38"/>
      <c r="AZ353" s="38"/>
      <c r="BA353" s="38"/>
      <c r="BB353" s="38"/>
      <c r="BC353" s="38"/>
      <c r="BD353" s="38"/>
      <c r="BE353" s="38"/>
      <c r="BF353" s="38"/>
      <c r="BG353" s="38"/>
      <c r="BH353" s="38"/>
      <c r="BI353" s="38"/>
      <c r="BJ353" s="38"/>
      <c r="BK353" s="38"/>
      <c r="BL353" s="38"/>
      <c r="BM353" s="38"/>
      <c r="BN353" s="38"/>
      <c r="BO353" s="38"/>
      <c r="BP353" s="40"/>
      <c r="BQ353" s="38"/>
      <c r="BR353" s="38"/>
      <c r="BS353" s="38"/>
      <c r="BT353" s="38"/>
      <c r="BU353" s="38"/>
      <c r="BV353" s="41"/>
      <c r="BW353" s="41"/>
      <c r="BX353" s="38"/>
      <c r="BY353" s="38"/>
      <c r="BZ353" s="38"/>
      <c r="CA353" s="38"/>
      <c r="CB353" s="38"/>
      <c r="CC353" s="38"/>
      <c r="CD353" s="38"/>
      <c r="CE353" s="38"/>
      <c r="CF353" s="38"/>
      <c r="CG353" s="38"/>
      <c r="CH353" s="38"/>
      <c r="CI353" s="38"/>
      <c r="CJ353" s="38"/>
      <c r="CK353" s="42"/>
      <c r="CL353" s="66"/>
      <c r="CM353" s="66"/>
      <c r="CN353" s="66"/>
      <c r="CO353" s="66"/>
      <c r="CP353" s="66"/>
      <c r="CQ353" s="66"/>
      <c r="CR353" s="66"/>
      <c r="CS353" s="66"/>
      <c r="CT353" s="66"/>
    </row>
    <row r="354" spans="1:98" ht="24.6" customHeight="1" x14ac:dyDescent="0.25">
      <c r="A354" s="43"/>
      <c r="B354" s="38"/>
      <c r="C354" s="38"/>
      <c r="D354" s="38"/>
      <c r="E354" s="38"/>
      <c r="F354" s="38"/>
      <c r="G354" s="39"/>
      <c r="H354" s="39"/>
      <c r="I354" s="39"/>
      <c r="J354" s="38"/>
      <c r="K354" s="38"/>
      <c r="L354" s="38"/>
      <c r="M354" s="39"/>
      <c r="N354" s="38"/>
      <c r="O354" s="38"/>
      <c r="P354" s="38"/>
      <c r="Q354" s="38"/>
      <c r="R354" s="38"/>
      <c r="S354" s="38"/>
      <c r="T354" s="38"/>
      <c r="U354" s="38"/>
      <c r="V354" s="38"/>
      <c r="W354" s="38"/>
      <c r="X354" s="38"/>
      <c r="Y354" s="38"/>
      <c r="Z354" s="38"/>
      <c r="AA354" s="38"/>
      <c r="AB354" s="38"/>
      <c r="AC354" s="38"/>
      <c r="AD354" s="38"/>
      <c r="AE354" s="38"/>
      <c r="AF354" s="38"/>
      <c r="AG354" s="38"/>
      <c r="AH354" s="38"/>
      <c r="AI354" s="38"/>
      <c r="AJ354" s="38"/>
      <c r="AK354" s="38"/>
      <c r="AL354" s="38"/>
      <c r="AM354" s="38"/>
      <c r="AN354" s="38"/>
      <c r="AO354" s="38"/>
      <c r="AP354" s="38"/>
      <c r="AQ354" s="38"/>
      <c r="AR354" s="38"/>
      <c r="AS354" s="38"/>
      <c r="AT354" s="38"/>
      <c r="AU354" s="40"/>
      <c r="AV354" s="38"/>
      <c r="AW354" s="38"/>
      <c r="AX354" s="38"/>
      <c r="AY354" s="38"/>
      <c r="AZ354" s="38"/>
      <c r="BA354" s="38"/>
      <c r="BB354" s="38"/>
      <c r="BC354" s="38"/>
      <c r="BD354" s="38"/>
      <c r="BE354" s="38"/>
      <c r="BF354" s="38"/>
      <c r="BG354" s="38"/>
      <c r="BH354" s="38"/>
      <c r="BI354" s="38"/>
      <c r="BJ354" s="38"/>
      <c r="BK354" s="38"/>
      <c r="BL354" s="38"/>
      <c r="BM354" s="38"/>
      <c r="BN354" s="38"/>
      <c r="BO354" s="38"/>
      <c r="BP354" s="40"/>
      <c r="BQ354" s="38"/>
      <c r="BR354" s="38"/>
      <c r="BS354" s="38"/>
      <c r="BT354" s="38"/>
      <c r="BU354" s="38"/>
      <c r="BV354" s="41"/>
      <c r="BW354" s="41"/>
      <c r="BX354" s="38"/>
      <c r="BY354" s="38"/>
      <c r="BZ354" s="38"/>
      <c r="CA354" s="38"/>
      <c r="CB354" s="38"/>
      <c r="CC354" s="38"/>
      <c r="CD354" s="38"/>
      <c r="CE354" s="38"/>
      <c r="CF354" s="38"/>
      <c r="CG354" s="38"/>
      <c r="CH354" s="38"/>
      <c r="CI354" s="38"/>
      <c r="CJ354" s="38"/>
      <c r="CK354" s="42"/>
      <c r="CL354" s="66"/>
      <c r="CM354" s="66"/>
      <c r="CN354" s="66"/>
      <c r="CO354" s="66"/>
      <c r="CP354" s="66"/>
      <c r="CQ354" s="66"/>
      <c r="CR354" s="66"/>
      <c r="CS354" s="66"/>
      <c r="CT354" s="66"/>
    </row>
    <row r="355" spans="1:98" ht="24.6" customHeight="1" x14ac:dyDescent="0.25">
      <c r="A355" s="43"/>
      <c r="B355" s="38"/>
      <c r="C355" s="38"/>
      <c r="D355" s="38"/>
      <c r="E355" s="38"/>
      <c r="F355" s="38"/>
      <c r="G355" s="39"/>
      <c r="H355" s="39"/>
      <c r="I355" s="39"/>
      <c r="J355" s="38"/>
      <c r="K355" s="38"/>
      <c r="L355" s="38"/>
      <c r="M355" s="39"/>
      <c r="N355" s="38"/>
      <c r="O355" s="38"/>
      <c r="P355" s="38"/>
      <c r="Q355" s="38"/>
      <c r="R355" s="38"/>
      <c r="S355" s="38"/>
      <c r="T355" s="38"/>
      <c r="U355" s="38"/>
      <c r="V355" s="38"/>
      <c r="W355" s="38"/>
      <c r="X355" s="38"/>
      <c r="Y355" s="38"/>
      <c r="Z355" s="38"/>
      <c r="AA355" s="38"/>
      <c r="AB355" s="38"/>
      <c r="AC355" s="38"/>
      <c r="AD355" s="38"/>
      <c r="AE355" s="38"/>
      <c r="AF355" s="38"/>
      <c r="AG355" s="38"/>
      <c r="AH355" s="38"/>
      <c r="AI355" s="38"/>
      <c r="AJ355" s="38"/>
      <c r="AK355" s="38"/>
      <c r="AL355" s="38"/>
      <c r="AM355" s="38"/>
      <c r="AN355" s="38"/>
      <c r="AO355" s="38"/>
      <c r="AP355" s="38"/>
      <c r="AQ355" s="38"/>
      <c r="AR355" s="38"/>
      <c r="AS355" s="38"/>
      <c r="AT355" s="38"/>
      <c r="AU355" s="40"/>
      <c r="AV355" s="38"/>
      <c r="AW355" s="38"/>
      <c r="AX355" s="38"/>
      <c r="AY355" s="38"/>
      <c r="AZ355" s="38"/>
      <c r="BA355" s="38"/>
      <c r="BB355" s="38"/>
      <c r="BC355" s="38"/>
      <c r="BD355" s="38"/>
      <c r="BE355" s="38"/>
      <c r="BF355" s="38"/>
      <c r="BG355" s="38"/>
      <c r="BH355" s="38"/>
      <c r="BI355" s="38"/>
      <c r="BJ355" s="38"/>
      <c r="BK355" s="38"/>
      <c r="BL355" s="38"/>
      <c r="BM355" s="38"/>
      <c r="BN355" s="38"/>
      <c r="BO355" s="38"/>
      <c r="BP355" s="40"/>
      <c r="BQ355" s="38"/>
      <c r="BR355" s="38"/>
      <c r="BS355" s="38"/>
      <c r="BT355" s="38"/>
      <c r="BU355" s="38"/>
      <c r="BV355" s="41"/>
      <c r="BW355" s="41"/>
      <c r="BX355" s="38"/>
      <c r="BY355" s="38"/>
      <c r="BZ355" s="38"/>
      <c r="CA355" s="38"/>
      <c r="CB355" s="38"/>
      <c r="CC355" s="38"/>
      <c r="CD355" s="38"/>
      <c r="CE355" s="38"/>
      <c r="CF355" s="38"/>
      <c r="CG355" s="38"/>
      <c r="CH355" s="38"/>
      <c r="CI355" s="38"/>
      <c r="CJ355" s="38"/>
      <c r="CK355" s="42"/>
      <c r="CL355" s="66"/>
      <c r="CM355" s="66"/>
      <c r="CN355" s="66"/>
      <c r="CO355" s="66"/>
      <c r="CP355" s="66"/>
      <c r="CQ355" s="66"/>
      <c r="CR355" s="66"/>
      <c r="CS355" s="66"/>
      <c r="CT355" s="66"/>
    </row>
    <row r="356" spans="1:98" ht="24.6" customHeight="1" x14ac:dyDescent="0.25">
      <c r="A356" s="43"/>
      <c r="B356" s="38"/>
      <c r="C356" s="38"/>
      <c r="D356" s="38"/>
      <c r="E356" s="38"/>
      <c r="F356" s="38"/>
      <c r="G356" s="39"/>
      <c r="H356" s="39"/>
      <c r="I356" s="39"/>
      <c r="J356" s="38"/>
      <c r="K356" s="38"/>
      <c r="L356" s="38"/>
      <c r="M356" s="39"/>
      <c r="N356" s="38"/>
      <c r="O356" s="38"/>
      <c r="P356" s="38"/>
      <c r="Q356" s="38"/>
      <c r="R356" s="38"/>
      <c r="S356" s="38"/>
      <c r="T356" s="38"/>
      <c r="U356" s="38"/>
      <c r="V356" s="38"/>
      <c r="W356" s="38"/>
      <c r="X356" s="38"/>
      <c r="Y356" s="38"/>
      <c r="Z356" s="38"/>
      <c r="AA356" s="38"/>
      <c r="AB356" s="38"/>
      <c r="AC356" s="38"/>
      <c r="AD356" s="38"/>
      <c r="AE356" s="38"/>
      <c r="AF356" s="38"/>
      <c r="AG356" s="38"/>
      <c r="AH356" s="38"/>
      <c r="AI356" s="38"/>
      <c r="AJ356" s="38"/>
      <c r="AK356" s="38"/>
      <c r="AL356" s="38"/>
      <c r="AM356" s="38"/>
      <c r="AN356" s="38"/>
      <c r="AO356" s="38"/>
      <c r="AP356" s="38"/>
      <c r="AQ356" s="38"/>
      <c r="AR356" s="38"/>
      <c r="AS356" s="38"/>
      <c r="AT356" s="38"/>
      <c r="AU356" s="40"/>
      <c r="AV356" s="38"/>
      <c r="AW356" s="38"/>
      <c r="AX356" s="38"/>
      <c r="AY356" s="38"/>
      <c r="AZ356" s="38"/>
      <c r="BA356" s="38"/>
      <c r="BB356" s="38"/>
      <c r="BC356" s="38"/>
      <c r="BD356" s="38"/>
      <c r="BE356" s="38"/>
      <c r="BF356" s="38"/>
      <c r="BG356" s="38"/>
      <c r="BH356" s="38"/>
      <c r="BI356" s="38"/>
      <c r="BJ356" s="38"/>
      <c r="BK356" s="38"/>
      <c r="BL356" s="38"/>
      <c r="BM356" s="38"/>
      <c r="BN356" s="38"/>
      <c r="BO356" s="38"/>
      <c r="BP356" s="40"/>
      <c r="BQ356" s="38"/>
      <c r="BR356" s="38"/>
      <c r="BS356" s="38"/>
      <c r="BT356" s="38"/>
      <c r="BU356" s="38"/>
      <c r="BV356" s="41"/>
      <c r="BW356" s="41"/>
      <c r="BX356" s="38"/>
      <c r="BY356" s="38"/>
      <c r="BZ356" s="38"/>
      <c r="CA356" s="38"/>
      <c r="CB356" s="38"/>
      <c r="CC356" s="38"/>
      <c r="CD356" s="38"/>
      <c r="CE356" s="38"/>
      <c r="CF356" s="38"/>
      <c r="CG356" s="38"/>
      <c r="CH356" s="38"/>
      <c r="CI356" s="38"/>
      <c r="CJ356" s="38"/>
      <c r="CK356" s="42"/>
      <c r="CL356" s="66"/>
      <c r="CM356" s="66"/>
      <c r="CN356" s="66"/>
      <c r="CO356" s="66"/>
      <c r="CP356" s="66"/>
      <c r="CQ356" s="66"/>
      <c r="CR356" s="66"/>
      <c r="CS356" s="66"/>
      <c r="CT356" s="66"/>
    </row>
    <row r="357" spans="1:98" ht="24.6" customHeight="1" x14ac:dyDescent="0.25">
      <c r="A357" s="43"/>
      <c r="B357" s="38"/>
      <c r="C357" s="38"/>
      <c r="D357" s="38"/>
      <c r="E357" s="38"/>
      <c r="F357" s="38"/>
      <c r="G357" s="39"/>
      <c r="H357" s="39"/>
      <c r="I357" s="39"/>
      <c r="J357" s="38"/>
      <c r="K357" s="38"/>
      <c r="L357" s="38"/>
      <c r="M357" s="39"/>
      <c r="N357" s="38"/>
      <c r="O357" s="38"/>
      <c r="P357" s="38"/>
      <c r="Q357" s="38"/>
      <c r="R357" s="38"/>
      <c r="S357" s="38"/>
      <c r="T357" s="38"/>
      <c r="U357" s="38"/>
      <c r="V357" s="38"/>
      <c r="W357" s="38"/>
      <c r="X357" s="38"/>
      <c r="Y357" s="38"/>
      <c r="Z357" s="38"/>
      <c r="AA357" s="38"/>
      <c r="AB357" s="38"/>
      <c r="AC357" s="38"/>
      <c r="AD357" s="38"/>
      <c r="AE357" s="38"/>
      <c r="AF357" s="38"/>
      <c r="AG357" s="38"/>
      <c r="AH357" s="38"/>
      <c r="AI357" s="38"/>
      <c r="AJ357" s="38"/>
      <c r="AK357" s="38"/>
      <c r="AL357" s="38"/>
      <c r="AM357" s="38"/>
      <c r="AN357" s="38"/>
      <c r="AO357" s="38"/>
      <c r="AP357" s="38"/>
      <c r="AQ357" s="38"/>
      <c r="AR357" s="38"/>
      <c r="AS357" s="38"/>
      <c r="AT357" s="38"/>
      <c r="AU357" s="40"/>
      <c r="AV357" s="38"/>
      <c r="AW357" s="38"/>
      <c r="AX357" s="38"/>
      <c r="AY357" s="38"/>
      <c r="AZ357" s="38"/>
      <c r="BA357" s="38"/>
      <c r="BB357" s="38"/>
      <c r="BC357" s="38"/>
      <c r="BD357" s="38"/>
      <c r="BE357" s="38"/>
      <c r="BF357" s="38"/>
      <c r="BG357" s="38"/>
      <c r="BH357" s="38"/>
      <c r="BI357" s="38"/>
      <c r="BJ357" s="38"/>
      <c r="BK357" s="38"/>
      <c r="BL357" s="38"/>
      <c r="BM357" s="38"/>
      <c r="BN357" s="38"/>
      <c r="BO357" s="38"/>
      <c r="BP357" s="40"/>
      <c r="BQ357" s="38"/>
      <c r="BR357" s="38"/>
      <c r="BS357" s="38"/>
      <c r="BT357" s="38"/>
      <c r="BU357" s="38"/>
      <c r="BV357" s="41"/>
      <c r="BW357" s="41"/>
      <c r="BX357" s="38"/>
      <c r="BY357" s="38"/>
      <c r="BZ357" s="38"/>
      <c r="CA357" s="38"/>
      <c r="CB357" s="38"/>
      <c r="CC357" s="38"/>
      <c r="CD357" s="38"/>
      <c r="CE357" s="38"/>
      <c r="CF357" s="38"/>
      <c r="CG357" s="38"/>
      <c r="CH357" s="38"/>
      <c r="CI357" s="38"/>
      <c r="CJ357" s="38"/>
      <c r="CK357" s="42"/>
      <c r="CL357" s="66"/>
      <c r="CM357" s="66"/>
      <c r="CN357" s="66"/>
      <c r="CO357" s="66"/>
      <c r="CP357" s="66"/>
      <c r="CQ357" s="66"/>
      <c r="CR357" s="66"/>
      <c r="CS357" s="66"/>
      <c r="CT357" s="66"/>
    </row>
    <row r="358" spans="1:98" ht="24.6" customHeight="1" x14ac:dyDescent="0.25">
      <c r="A358" s="43"/>
      <c r="B358" s="38"/>
      <c r="C358" s="38"/>
      <c r="D358" s="38"/>
      <c r="E358" s="38"/>
      <c r="F358" s="38"/>
      <c r="G358" s="39"/>
      <c r="H358" s="39"/>
      <c r="I358" s="39"/>
      <c r="J358" s="38"/>
      <c r="K358" s="38"/>
      <c r="L358" s="38"/>
      <c r="M358" s="39"/>
      <c r="N358" s="38"/>
      <c r="O358" s="38"/>
      <c r="P358" s="38"/>
      <c r="Q358" s="38"/>
      <c r="R358" s="38"/>
      <c r="S358" s="38"/>
      <c r="T358" s="38"/>
      <c r="U358" s="38"/>
      <c r="V358" s="38"/>
      <c r="W358" s="38"/>
      <c r="X358" s="38"/>
      <c r="Y358" s="38"/>
      <c r="Z358" s="38"/>
      <c r="AA358" s="38"/>
      <c r="AB358" s="38"/>
      <c r="AC358" s="38"/>
      <c r="AD358" s="38"/>
      <c r="AE358" s="38"/>
      <c r="AF358" s="38"/>
      <c r="AG358" s="38"/>
      <c r="AH358" s="38"/>
      <c r="AI358" s="38"/>
      <c r="AJ358" s="38"/>
      <c r="AK358" s="38"/>
      <c r="AL358" s="38"/>
      <c r="AM358" s="38"/>
      <c r="AN358" s="38"/>
      <c r="AO358" s="38"/>
      <c r="AP358" s="38"/>
      <c r="AQ358" s="38"/>
      <c r="AR358" s="38"/>
      <c r="AS358" s="38"/>
      <c r="AT358" s="38"/>
      <c r="AU358" s="40"/>
      <c r="AV358" s="38"/>
      <c r="AW358" s="38"/>
      <c r="AX358" s="38"/>
      <c r="AY358" s="38"/>
      <c r="AZ358" s="38"/>
      <c r="BA358" s="38"/>
      <c r="BB358" s="38"/>
      <c r="BC358" s="38"/>
      <c r="BD358" s="38"/>
      <c r="BE358" s="38"/>
      <c r="BF358" s="38"/>
      <c r="BG358" s="38"/>
      <c r="BH358" s="38"/>
      <c r="BI358" s="38"/>
      <c r="BJ358" s="38"/>
      <c r="BK358" s="38"/>
      <c r="BL358" s="38"/>
      <c r="BM358" s="38"/>
      <c r="BN358" s="38"/>
      <c r="BO358" s="38"/>
      <c r="BP358" s="40"/>
      <c r="BQ358" s="38"/>
      <c r="BR358" s="38"/>
      <c r="BS358" s="38"/>
      <c r="BT358" s="38"/>
      <c r="BU358" s="38"/>
      <c r="BV358" s="41"/>
      <c r="BW358" s="41"/>
      <c r="BX358" s="38"/>
      <c r="BY358" s="38"/>
      <c r="BZ358" s="38"/>
      <c r="CA358" s="38"/>
      <c r="CB358" s="38"/>
      <c r="CC358" s="38"/>
      <c r="CD358" s="38"/>
      <c r="CE358" s="38"/>
      <c r="CF358" s="38"/>
      <c r="CG358" s="38"/>
      <c r="CH358" s="38"/>
      <c r="CI358" s="38"/>
      <c r="CJ358" s="38"/>
      <c r="CK358" s="42"/>
      <c r="CL358" s="66"/>
      <c r="CM358" s="66"/>
      <c r="CN358" s="66"/>
      <c r="CO358" s="66"/>
      <c r="CP358" s="66"/>
      <c r="CQ358" s="66"/>
      <c r="CR358" s="66"/>
      <c r="CS358" s="66"/>
      <c r="CT358" s="66"/>
    </row>
    <row r="359" spans="1:98" ht="24.6" customHeight="1" x14ac:dyDescent="0.25">
      <c r="A359" s="43"/>
      <c r="B359" s="38"/>
      <c r="C359" s="38"/>
      <c r="D359" s="38"/>
      <c r="E359" s="38"/>
      <c r="F359" s="38"/>
      <c r="G359" s="39"/>
      <c r="H359" s="39"/>
      <c r="I359" s="39"/>
      <c r="J359" s="38"/>
      <c r="K359" s="38"/>
      <c r="L359" s="38"/>
      <c r="M359" s="39"/>
      <c r="N359" s="38"/>
      <c r="O359" s="38"/>
      <c r="P359" s="38"/>
      <c r="Q359" s="38"/>
      <c r="R359" s="38"/>
      <c r="S359" s="38"/>
      <c r="T359" s="38"/>
      <c r="U359" s="38"/>
      <c r="V359" s="38"/>
      <c r="W359" s="38"/>
      <c r="X359" s="38"/>
      <c r="Y359" s="38"/>
      <c r="Z359" s="38"/>
      <c r="AA359" s="38"/>
      <c r="AB359" s="38"/>
      <c r="AC359" s="38"/>
      <c r="AD359" s="38"/>
      <c r="AE359" s="38"/>
      <c r="AF359" s="38"/>
      <c r="AG359" s="38"/>
      <c r="AH359" s="38"/>
      <c r="AI359" s="38"/>
      <c r="AJ359" s="38"/>
      <c r="AK359" s="38"/>
      <c r="AL359" s="38"/>
      <c r="AM359" s="38"/>
      <c r="AN359" s="38"/>
      <c r="AO359" s="38"/>
      <c r="AP359" s="38"/>
      <c r="AQ359" s="38"/>
      <c r="AR359" s="38"/>
      <c r="AS359" s="38"/>
      <c r="AT359" s="38"/>
      <c r="AU359" s="40"/>
      <c r="AV359" s="38"/>
      <c r="AW359" s="38"/>
      <c r="AX359" s="38"/>
      <c r="AY359" s="38"/>
      <c r="AZ359" s="38"/>
      <c r="BA359" s="38"/>
      <c r="BB359" s="38"/>
      <c r="BC359" s="38"/>
      <c r="BD359" s="38"/>
      <c r="BE359" s="38"/>
      <c r="BF359" s="38"/>
      <c r="BG359" s="38"/>
      <c r="BH359" s="38"/>
      <c r="BI359" s="38"/>
      <c r="BJ359" s="38"/>
      <c r="BK359" s="38"/>
      <c r="BL359" s="38"/>
      <c r="BM359" s="38"/>
      <c r="BN359" s="38"/>
      <c r="BO359" s="38"/>
      <c r="BP359" s="40"/>
      <c r="BQ359" s="38"/>
      <c r="BR359" s="38"/>
      <c r="BS359" s="38"/>
      <c r="BT359" s="38"/>
      <c r="BU359" s="38"/>
      <c r="BV359" s="41"/>
      <c r="BW359" s="41"/>
      <c r="BX359" s="38"/>
      <c r="BY359" s="38"/>
      <c r="BZ359" s="38"/>
      <c r="CA359" s="38"/>
      <c r="CB359" s="38"/>
      <c r="CC359" s="38"/>
      <c r="CD359" s="38"/>
      <c r="CE359" s="38"/>
      <c r="CF359" s="38"/>
      <c r="CG359" s="38"/>
      <c r="CH359" s="38"/>
      <c r="CI359" s="38"/>
      <c r="CJ359" s="38"/>
      <c r="CK359" s="42"/>
      <c r="CL359" s="66"/>
      <c r="CM359" s="66"/>
      <c r="CN359" s="66"/>
      <c r="CO359" s="66"/>
      <c r="CP359" s="66"/>
      <c r="CQ359" s="66"/>
      <c r="CR359" s="66"/>
      <c r="CS359" s="66"/>
      <c r="CT359" s="66"/>
    </row>
    <row r="360" spans="1:98" ht="24.6" customHeight="1" x14ac:dyDescent="0.25">
      <c r="A360" s="43"/>
      <c r="B360" s="38"/>
      <c r="C360" s="38"/>
      <c r="D360" s="38"/>
      <c r="E360" s="38"/>
      <c r="F360" s="38"/>
      <c r="G360" s="39"/>
      <c r="H360" s="39"/>
      <c r="I360" s="39"/>
      <c r="J360" s="38"/>
      <c r="K360" s="38"/>
      <c r="L360" s="38"/>
      <c r="M360" s="39"/>
      <c r="N360" s="38"/>
      <c r="O360" s="38"/>
      <c r="P360" s="38"/>
      <c r="Q360" s="38"/>
      <c r="R360" s="38"/>
      <c r="S360" s="38"/>
      <c r="T360" s="38"/>
      <c r="U360" s="38"/>
      <c r="V360" s="38"/>
      <c r="W360" s="38"/>
      <c r="X360" s="38"/>
      <c r="Y360" s="38"/>
      <c r="Z360" s="38"/>
      <c r="AA360" s="38"/>
      <c r="AB360" s="38"/>
      <c r="AC360" s="38"/>
      <c r="AD360" s="38"/>
      <c r="AE360" s="38"/>
      <c r="AF360" s="38"/>
      <c r="AG360" s="38"/>
      <c r="AH360" s="38"/>
      <c r="AI360" s="38"/>
      <c r="AJ360" s="38"/>
      <c r="AK360" s="38"/>
      <c r="AL360" s="38"/>
      <c r="AM360" s="38"/>
      <c r="AN360" s="38"/>
      <c r="AO360" s="38"/>
      <c r="AP360" s="38"/>
      <c r="AQ360" s="38"/>
      <c r="AR360" s="38"/>
      <c r="AS360" s="38"/>
      <c r="AT360" s="38"/>
      <c r="AU360" s="40"/>
      <c r="AV360" s="38"/>
      <c r="AW360" s="38"/>
      <c r="AX360" s="38"/>
      <c r="AY360" s="38"/>
      <c r="AZ360" s="38"/>
      <c r="BA360" s="38"/>
      <c r="BB360" s="38"/>
      <c r="BC360" s="38"/>
      <c r="BD360" s="38"/>
      <c r="BE360" s="38"/>
      <c r="BF360" s="38"/>
      <c r="BG360" s="38"/>
      <c r="BH360" s="38"/>
      <c r="BI360" s="38"/>
      <c r="BJ360" s="38"/>
      <c r="BK360" s="38"/>
      <c r="BL360" s="38"/>
      <c r="BM360" s="38"/>
      <c r="BN360" s="38"/>
      <c r="BO360" s="38"/>
      <c r="BP360" s="40"/>
      <c r="BQ360" s="38"/>
      <c r="BR360" s="38"/>
      <c r="BS360" s="38"/>
      <c r="BT360" s="38"/>
      <c r="BU360" s="38"/>
      <c r="BV360" s="41"/>
      <c r="BW360" s="41"/>
      <c r="BX360" s="38"/>
      <c r="BY360" s="38"/>
      <c r="BZ360" s="38"/>
      <c r="CA360" s="38"/>
      <c r="CB360" s="38"/>
      <c r="CC360" s="38"/>
      <c r="CD360" s="38"/>
      <c r="CE360" s="38"/>
      <c r="CF360" s="38"/>
      <c r="CG360" s="38"/>
      <c r="CH360" s="38"/>
      <c r="CI360" s="38"/>
      <c r="CJ360" s="38"/>
      <c r="CK360" s="42"/>
      <c r="CL360" s="66"/>
      <c r="CM360" s="66"/>
      <c r="CN360" s="66"/>
      <c r="CO360" s="66"/>
      <c r="CP360" s="66"/>
      <c r="CQ360" s="66"/>
      <c r="CR360" s="66"/>
      <c r="CS360" s="66"/>
      <c r="CT360" s="66"/>
    </row>
    <row r="361" spans="1:98" ht="24.6" customHeight="1" x14ac:dyDescent="0.25">
      <c r="A361" s="43"/>
      <c r="B361" s="38"/>
      <c r="C361" s="38"/>
      <c r="D361" s="38"/>
      <c r="E361" s="38"/>
      <c r="F361" s="38"/>
      <c r="G361" s="39"/>
      <c r="H361" s="39"/>
      <c r="I361" s="39"/>
      <c r="J361" s="38"/>
      <c r="K361" s="38"/>
      <c r="L361" s="38"/>
      <c r="M361" s="39"/>
      <c r="N361" s="38"/>
      <c r="O361" s="38"/>
      <c r="P361" s="38"/>
      <c r="Q361" s="38"/>
      <c r="R361" s="38"/>
      <c r="S361" s="38"/>
      <c r="T361" s="38"/>
      <c r="U361" s="38"/>
      <c r="V361" s="38"/>
      <c r="W361" s="38"/>
      <c r="X361" s="38"/>
      <c r="Y361" s="38"/>
      <c r="Z361" s="38"/>
      <c r="AA361" s="38"/>
      <c r="AB361" s="38"/>
      <c r="AC361" s="38"/>
      <c r="AD361" s="38"/>
      <c r="AE361" s="38"/>
      <c r="AF361" s="38"/>
      <c r="AG361" s="38"/>
      <c r="AH361" s="38"/>
      <c r="AI361" s="38"/>
      <c r="AJ361" s="38"/>
      <c r="AK361" s="38"/>
      <c r="AL361" s="38"/>
      <c r="AM361" s="38"/>
      <c r="AN361" s="38"/>
      <c r="AO361" s="38"/>
      <c r="AP361" s="38"/>
      <c r="AQ361" s="38"/>
      <c r="AR361" s="38"/>
      <c r="AS361" s="38"/>
      <c r="AT361" s="38"/>
      <c r="AU361" s="40"/>
      <c r="AV361" s="38"/>
      <c r="AW361" s="38"/>
      <c r="AX361" s="38"/>
      <c r="AY361" s="38"/>
      <c r="AZ361" s="38"/>
      <c r="BA361" s="38"/>
      <c r="BB361" s="38"/>
      <c r="BC361" s="38"/>
      <c r="BD361" s="38"/>
      <c r="BE361" s="38"/>
      <c r="BF361" s="38"/>
      <c r="BG361" s="38"/>
      <c r="BH361" s="38"/>
      <c r="BI361" s="38"/>
      <c r="BJ361" s="38"/>
      <c r="BK361" s="38"/>
      <c r="BL361" s="38"/>
      <c r="BM361" s="38"/>
      <c r="BN361" s="38"/>
      <c r="BO361" s="38"/>
      <c r="BP361" s="40"/>
      <c r="BQ361" s="38"/>
      <c r="BR361" s="38"/>
      <c r="BS361" s="38"/>
      <c r="BT361" s="38"/>
      <c r="BU361" s="38"/>
      <c r="BV361" s="41"/>
      <c r="BW361" s="41"/>
      <c r="BX361" s="38"/>
      <c r="BY361" s="38"/>
      <c r="BZ361" s="38"/>
      <c r="CA361" s="38"/>
      <c r="CB361" s="38"/>
      <c r="CC361" s="38"/>
      <c r="CD361" s="38"/>
      <c r="CE361" s="38"/>
      <c r="CF361" s="38"/>
      <c r="CG361" s="38"/>
      <c r="CH361" s="38"/>
      <c r="CI361" s="38"/>
      <c r="CJ361" s="38"/>
      <c r="CK361" s="42"/>
      <c r="CL361" s="66"/>
      <c r="CM361" s="66"/>
      <c r="CN361" s="66"/>
      <c r="CO361" s="66"/>
      <c r="CP361" s="66"/>
      <c r="CQ361" s="66"/>
      <c r="CR361" s="66"/>
      <c r="CS361" s="66"/>
      <c r="CT361" s="66"/>
    </row>
    <row r="362" spans="1:98" ht="24.6" customHeight="1" x14ac:dyDescent="0.25">
      <c r="A362" s="43"/>
      <c r="B362" s="38"/>
      <c r="C362" s="38"/>
      <c r="D362" s="38"/>
      <c r="E362" s="38"/>
      <c r="F362" s="38"/>
      <c r="G362" s="39"/>
      <c r="H362" s="39"/>
      <c r="I362" s="39"/>
      <c r="J362" s="38"/>
      <c r="K362" s="38"/>
      <c r="L362" s="38"/>
      <c r="M362" s="39"/>
      <c r="N362" s="38"/>
      <c r="O362" s="38"/>
      <c r="P362" s="38"/>
      <c r="Q362" s="38"/>
      <c r="R362" s="38"/>
      <c r="S362" s="38"/>
      <c r="T362" s="38"/>
      <c r="U362" s="38"/>
      <c r="V362" s="38"/>
      <c r="W362" s="38"/>
      <c r="X362" s="38"/>
      <c r="Y362" s="38"/>
      <c r="Z362" s="38"/>
      <c r="AA362" s="38"/>
      <c r="AB362" s="38"/>
      <c r="AC362" s="38"/>
      <c r="AD362" s="38"/>
      <c r="AE362" s="38"/>
      <c r="AF362" s="38"/>
      <c r="AG362" s="38"/>
      <c r="AH362" s="38"/>
      <c r="AI362" s="38"/>
      <c r="AJ362" s="38"/>
      <c r="AK362" s="38"/>
      <c r="AL362" s="38"/>
      <c r="AM362" s="38"/>
      <c r="AN362" s="38"/>
      <c r="AO362" s="38"/>
      <c r="AP362" s="38"/>
      <c r="AQ362" s="38"/>
      <c r="AR362" s="38"/>
      <c r="AS362" s="38"/>
      <c r="AT362" s="38"/>
      <c r="AU362" s="40"/>
      <c r="AV362" s="38"/>
      <c r="AW362" s="38"/>
      <c r="AX362" s="38"/>
      <c r="AY362" s="38"/>
      <c r="AZ362" s="38"/>
      <c r="BA362" s="38"/>
      <c r="BB362" s="38"/>
      <c r="BC362" s="38"/>
      <c r="BD362" s="38"/>
      <c r="BE362" s="38"/>
      <c r="BF362" s="38"/>
      <c r="BG362" s="38"/>
      <c r="BH362" s="38"/>
      <c r="BI362" s="38"/>
      <c r="BJ362" s="38"/>
      <c r="BK362" s="38"/>
      <c r="BL362" s="38"/>
      <c r="BM362" s="38"/>
      <c r="BN362" s="38"/>
      <c r="BO362" s="38"/>
      <c r="BP362" s="40"/>
      <c r="BQ362" s="38"/>
      <c r="BR362" s="38"/>
      <c r="BS362" s="38"/>
      <c r="BT362" s="38"/>
      <c r="BU362" s="38"/>
      <c r="BV362" s="41"/>
      <c r="BW362" s="41"/>
      <c r="BX362" s="38"/>
      <c r="BY362" s="38"/>
      <c r="BZ362" s="38"/>
      <c r="CA362" s="38"/>
      <c r="CB362" s="38"/>
      <c r="CC362" s="38"/>
      <c r="CD362" s="38"/>
      <c r="CE362" s="38"/>
      <c r="CF362" s="38"/>
      <c r="CG362" s="38"/>
      <c r="CH362" s="38"/>
      <c r="CI362" s="38"/>
      <c r="CJ362" s="38"/>
      <c r="CK362" s="42"/>
      <c r="CL362" s="66"/>
      <c r="CM362" s="66"/>
      <c r="CN362" s="66"/>
      <c r="CO362" s="66"/>
      <c r="CP362" s="66"/>
      <c r="CQ362" s="66"/>
      <c r="CR362" s="66"/>
      <c r="CS362" s="66"/>
      <c r="CT362" s="66"/>
    </row>
    <row r="363" spans="1:98" ht="24.6" customHeight="1" x14ac:dyDescent="0.25">
      <c r="A363" s="43"/>
      <c r="B363" s="38"/>
      <c r="C363" s="38"/>
      <c r="D363" s="38"/>
      <c r="E363" s="38"/>
      <c r="F363" s="38"/>
      <c r="G363" s="39"/>
      <c r="H363" s="39"/>
      <c r="I363" s="39"/>
      <c r="J363" s="38"/>
      <c r="K363" s="38"/>
      <c r="L363" s="38"/>
      <c r="M363" s="39"/>
      <c r="N363" s="38"/>
      <c r="O363" s="38"/>
      <c r="P363" s="38"/>
      <c r="Q363" s="38"/>
      <c r="R363" s="38"/>
      <c r="S363" s="38"/>
      <c r="T363" s="38"/>
      <c r="U363" s="38"/>
      <c r="V363" s="38"/>
      <c r="W363" s="38"/>
      <c r="X363" s="38"/>
      <c r="Y363" s="38"/>
      <c r="Z363" s="38"/>
      <c r="AA363" s="38"/>
      <c r="AB363" s="38"/>
      <c r="AC363" s="38"/>
      <c r="AD363" s="38"/>
      <c r="AE363" s="38"/>
      <c r="AF363" s="38"/>
      <c r="AG363" s="38"/>
      <c r="AH363" s="38"/>
      <c r="AI363" s="38"/>
      <c r="AJ363" s="38"/>
      <c r="AK363" s="38"/>
      <c r="AL363" s="38"/>
      <c r="AM363" s="38"/>
      <c r="AN363" s="38"/>
      <c r="AO363" s="38"/>
      <c r="AP363" s="38"/>
      <c r="AQ363" s="38"/>
      <c r="AR363" s="38"/>
      <c r="AS363" s="38"/>
      <c r="AT363" s="38"/>
      <c r="AU363" s="40"/>
      <c r="AV363" s="38"/>
      <c r="AW363" s="38"/>
      <c r="AX363" s="38"/>
      <c r="AY363" s="38"/>
      <c r="AZ363" s="38"/>
      <c r="BA363" s="38"/>
      <c r="BB363" s="38"/>
      <c r="BC363" s="38"/>
      <c r="BD363" s="38"/>
      <c r="BE363" s="38"/>
      <c r="BF363" s="38"/>
      <c r="BG363" s="38"/>
      <c r="BH363" s="38"/>
      <c r="BI363" s="38"/>
      <c r="BJ363" s="38"/>
      <c r="BK363" s="38"/>
      <c r="BL363" s="38"/>
      <c r="BM363" s="38"/>
      <c r="BN363" s="38"/>
      <c r="BO363" s="38"/>
      <c r="BP363" s="40"/>
      <c r="BQ363" s="38"/>
      <c r="BR363" s="38"/>
      <c r="BS363" s="38"/>
      <c r="BT363" s="38"/>
      <c r="BU363" s="38"/>
      <c r="BV363" s="41"/>
      <c r="BW363" s="41"/>
      <c r="BX363" s="38"/>
      <c r="BY363" s="38"/>
      <c r="BZ363" s="38"/>
      <c r="CA363" s="38"/>
      <c r="CB363" s="38"/>
      <c r="CC363" s="38"/>
      <c r="CD363" s="38"/>
      <c r="CE363" s="38"/>
      <c r="CF363" s="38"/>
      <c r="CG363" s="38"/>
      <c r="CH363" s="38"/>
      <c r="CI363" s="38"/>
      <c r="CJ363" s="38"/>
      <c r="CK363" s="42"/>
      <c r="CL363" s="66"/>
      <c r="CM363" s="66"/>
      <c r="CN363" s="66"/>
      <c r="CO363" s="66"/>
      <c r="CP363" s="66"/>
      <c r="CQ363" s="66"/>
      <c r="CR363" s="66"/>
      <c r="CS363" s="66"/>
      <c r="CT363" s="66"/>
    </row>
    <row r="364" spans="1:98" ht="24.6" customHeight="1" x14ac:dyDescent="0.25">
      <c r="A364" s="43"/>
      <c r="B364" s="38"/>
      <c r="C364" s="38"/>
      <c r="D364" s="38"/>
      <c r="E364" s="38"/>
      <c r="F364" s="38"/>
      <c r="G364" s="39"/>
      <c r="H364" s="39"/>
      <c r="I364" s="39"/>
      <c r="J364" s="38"/>
      <c r="K364" s="38"/>
      <c r="L364" s="38"/>
      <c r="M364" s="39"/>
      <c r="N364" s="38"/>
      <c r="O364" s="38"/>
      <c r="P364" s="38"/>
      <c r="Q364" s="38"/>
      <c r="R364" s="38"/>
      <c r="S364" s="38"/>
      <c r="T364" s="38"/>
      <c r="U364" s="38"/>
      <c r="V364" s="38"/>
      <c r="W364" s="38"/>
      <c r="X364" s="38"/>
      <c r="Y364" s="38"/>
      <c r="Z364" s="38"/>
      <c r="AA364" s="38"/>
      <c r="AB364" s="38"/>
      <c r="AC364" s="38"/>
      <c r="AD364" s="38"/>
      <c r="AE364" s="38"/>
      <c r="AF364" s="38"/>
      <c r="AG364" s="38"/>
      <c r="AH364" s="38"/>
      <c r="AI364" s="38"/>
      <c r="AJ364" s="38"/>
      <c r="AK364" s="38"/>
      <c r="AL364" s="38"/>
      <c r="AM364" s="38"/>
      <c r="AN364" s="38"/>
      <c r="AO364" s="38"/>
      <c r="AP364" s="38"/>
      <c r="AQ364" s="38"/>
      <c r="AR364" s="38"/>
      <c r="AS364" s="38"/>
      <c r="AT364" s="38"/>
      <c r="AU364" s="40"/>
      <c r="AV364" s="38"/>
      <c r="AW364" s="38"/>
      <c r="AX364" s="38"/>
      <c r="AY364" s="38"/>
      <c r="AZ364" s="38"/>
      <c r="BA364" s="38"/>
      <c r="BB364" s="38"/>
      <c r="BC364" s="38"/>
      <c r="BD364" s="38"/>
      <c r="BE364" s="38"/>
      <c r="BF364" s="38"/>
      <c r="BG364" s="38"/>
      <c r="BH364" s="38"/>
      <c r="BI364" s="38"/>
      <c r="BJ364" s="38"/>
      <c r="BK364" s="38"/>
      <c r="BL364" s="38"/>
      <c r="BM364" s="38"/>
      <c r="BN364" s="38"/>
      <c r="BO364" s="38"/>
      <c r="BP364" s="40"/>
      <c r="BQ364" s="38"/>
      <c r="BR364" s="38"/>
      <c r="BS364" s="38"/>
      <c r="BT364" s="38"/>
      <c r="BU364" s="38"/>
      <c r="BV364" s="41"/>
      <c r="BW364" s="41"/>
      <c r="BX364" s="38"/>
      <c r="BY364" s="38"/>
      <c r="BZ364" s="38"/>
      <c r="CA364" s="38"/>
      <c r="CB364" s="38"/>
      <c r="CC364" s="38"/>
      <c r="CD364" s="38"/>
      <c r="CE364" s="38"/>
      <c r="CF364" s="38"/>
      <c r="CG364" s="38"/>
      <c r="CH364" s="38"/>
      <c r="CI364" s="38"/>
      <c r="CJ364" s="38"/>
      <c r="CK364" s="42"/>
      <c r="CL364" s="66"/>
      <c r="CM364" s="66"/>
      <c r="CN364" s="66"/>
      <c r="CO364" s="66"/>
      <c r="CP364" s="66"/>
      <c r="CQ364" s="66"/>
      <c r="CR364" s="66"/>
      <c r="CS364" s="66"/>
      <c r="CT364" s="66"/>
    </row>
    <row r="365" spans="1:98" ht="24.6" customHeight="1" x14ac:dyDescent="0.25">
      <c r="A365" s="43"/>
      <c r="B365" s="38"/>
      <c r="C365" s="38"/>
      <c r="D365" s="38"/>
      <c r="E365" s="38"/>
      <c r="F365" s="38"/>
      <c r="G365" s="39"/>
      <c r="H365" s="39"/>
      <c r="I365" s="39"/>
      <c r="J365" s="38"/>
      <c r="K365" s="38"/>
      <c r="L365" s="38"/>
      <c r="M365" s="39"/>
      <c r="N365" s="38"/>
      <c r="O365" s="38"/>
      <c r="P365" s="38"/>
      <c r="Q365" s="38"/>
      <c r="R365" s="38"/>
      <c r="S365" s="38"/>
      <c r="T365" s="38"/>
      <c r="U365" s="38"/>
      <c r="V365" s="38"/>
      <c r="W365" s="38"/>
      <c r="X365" s="38"/>
      <c r="Y365" s="38"/>
      <c r="Z365" s="38"/>
      <c r="AA365" s="38"/>
      <c r="AB365" s="38"/>
      <c r="AC365" s="38"/>
      <c r="AD365" s="38"/>
      <c r="AE365" s="38"/>
      <c r="AF365" s="38"/>
      <c r="AG365" s="38"/>
      <c r="AH365" s="38"/>
      <c r="AI365" s="38"/>
      <c r="AJ365" s="38"/>
      <c r="AK365" s="38"/>
      <c r="AL365" s="38"/>
      <c r="AM365" s="38"/>
      <c r="AN365" s="38"/>
      <c r="AO365" s="38"/>
      <c r="AP365" s="38"/>
      <c r="AQ365" s="38"/>
      <c r="AR365" s="38"/>
      <c r="AS365" s="38"/>
      <c r="AT365" s="38"/>
      <c r="AU365" s="40"/>
      <c r="AV365" s="38"/>
      <c r="AW365" s="38"/>
      <c r="AX365" s="38"/>
      <c r="AY365" s="38"/>
      <c r="AZ365" s="38"/>
      <c r="BA365" s="38"/>
      <c r="BB365" s="38"/>
      <c r="BC365" s="38"/>
      <c r="BD365" s="38"/>
      <c r="BE365" s="38"/>
      <c r="BF365" s="38"/>
      <c r="BG365" s="38"/>
      <c r="BH365" s="38"/>
      <c r="BI365" s="38"/>
      <c r="BJ365" s="38"/>
      <c r="BK365" s="38"/>
      <c r="BL365" s="38"/>
      <c r="BM365" s="38"/>
      <c r="BN365" s="38"/>
      <c r="BO365" s="38"/>
      <c r="BP365" s="40"/>
      <c r="BQ365" s="38"/>
      <c r="BR365" s="38"/>
      <c r="BS365" s="38"/>
      <c r="BT365" s="38"/>
      <c r="BU365" s="38"/>
      <c r="BV365" s="41"/>
      <c r="BW365" s="41"/>
      <c r="BX365" s="38"/>
      <c r="BY365" s="38"/>
      <c r="BZ365" s="38"/>
      <c r="CA365" s="38"/>
      <c r="CB365" s="38"/>
      <c r="CC365" s="38"/>
      <c r="CD365" s="38"/>
      <c r="CE365" s="38"/>
      <c r="CF365" s="38"/>
      <c r="CG365" s="38"/>
      <c r="CH365" s="38"/>
      <c r="CI365" s="38"/>
      <c r="CJ365" s="38"/>
      <c r="CK365" s="42"/>
      <c r="CL365" s="66"/>
      <c r="CM365" s="66"/>
      <c r="CN365" s="66"/>
      <c r="CO365" s="66"/>
      <c r="CP365" s="66"/>
      <c r="CQ365" s="66"/>
      <c r="CR365" s="66"/>
      <c r="CS365" s="66"/>
      <c r="CT365" s="66"/>
    </row>
    <row r="366" spans="1:98" ht="24.6" customHeight="1" x14ac:dyDescent="0.25">
      <c r="A366" s="43"/>
      <c r="B366" s="38"/>
      <c r="C366" s="38"/>
      <c r="D366" s="38"/>
      <c r="E366" s="38"/>
      <c r="F366" s="38"/>
      <c r="G366" s="39"/>
      <c r="H366" s="39"/>
      <c r="I366" s="39"/>
      <c r="J366" s="38"/>
      <c r="K366" s="38"/>
      <c r="L366" s="38"/>
      <c r="M366" s="39"/>
      <c r="N366" s="38"/>
      <c r="O366" s="38"/>
      <c r="P366" s="38"/>
      <c r="Q366" s="38"/>
      <c r="R366" s="38"/>
      <c r="S366" s="38"/>
      <c r="T366" s="38"/>
      <c r="U366" s="38"/>
      <c r="V366" s="38"/>
      <c r="W366" s="38"/>
      <c r="X366" s="38"/>
      <c r="Y366" s="38"/>
      <c r="Z366" s="38"/>
      <c r="AA366" s="38"/>
      <c r="AB366" s="38"/>
      <c r="AC366" s="38"/>
      <c r="AD366" s="38"/>
      <c r="AE366" s="38"/>
      <c r="AF366" s="38"/>
      <c r="AG366" s="38"/>
      <c r="AH366" s="38"/>
      <c r="AI366" s="38"/>
      <c r="AJ366" s="38"/>
      <c r="AK366" s="38"/>
      <c r="AL366" s="38"/>
      <c r="AM366" s="38"/>
      <c r="AN366" s="38"/>
      <c r="AO366" s="38"/>
      <c r="AP366" s="38"/>
      <c r="AQ366" s="38"/>
      <c r="AR366" s="38"/>
      <c r="AS366" s="38"/>
      <c r="AT366" s="38"/>
      <c r="AU366" s="40"/>
      <c r="AV366" s="38"/>
      <c r="AW366" s="38"/>
      <c r="AX366" s="38"/>
      <c r="AY366" s="38"/>
      <c r="AZ366" s="38"/>
      <c r="BA366" s="38"/>
      <c r="BB366" s="38"/>
      <c r="BC366" s="38"/>
      <c r="BD366" s="38"/>
      <c r="BE366" s="38"/>
      <c r="BF366" s="38"/>
      <c r="BG366" s="38"/>
      <c r="BH366" s="38"/>
      <c r="BI366" s="38"/>
      <c r="BJ366" s="38"/>
      <c r="BK366" s="38"/>
      <c r="BL366" s="38"/>
      <c r="BM366" s="38"/>
      <c r="BN366" s="38"/>
      <c r="BO366" s="38"/>
      <c r="BP366" s="40"/>
      <c r="BQ366" s="38"/>
      <c r="BR366" s="38"/>
      <c r="BS366" s="38"/>
      <c r="BT366" s="38"/>
      <c r="BU366" s="38"/>
      <c r="BV366" s="41"/>
      <c r="BW366" s="41"/>
      <c r="BX366" s="38"/>
      <c r="BY366" s="38"/>
      <c r="BZ366" s="38"/>
      <c r="CA366" s="38"/>
      <c r="CB366" s="38"/>
      <c r="CC366" s="38"/>
      <c r="CD366" s="38"/>
      <c r="CE366" s="38"/>
      <c r="CF366" s="38"/>
      <c r="CG366" s="38"/>
      <c r="CH366" s="38"/>
      <c r="CI366" s="38"/>
      <c r="CJ366" s="38"/>
      <c r="CK366" s="42"/>
      <c r="CL366" s="66"/>
      <c r="CM366" s="66"/>
      <c r="CN366" s="66"/>
      <c r="CO366" s="66"/>
      <c r="CP366" s="66"/>
      <c r="CQ366" s="66"/>
      <c r="CR366" s="66"/>
      <c r="CS366" s="66"/>
      <c r="CT366" s="66"/>
    </row>
    <row r="367" spans="1:98" ht="24.6" customHeight="1" x14ac:dyDescent="0.25">
      <c r="A367" s="43"/>
      <c r="B367" s="38"/>
      <c r="C367" s="38"/>
      <c r="D367" s="38"/>
      <c r="E367" s="38"/>
      <c r="F367" s="38"/>
      <c r="G367" s="39"/>
      <c r="H367" s="39"/>
      <c r="I367" s="39"/>
      <c r="J367" s="38"/>
      <c r="K367" s="38"/>
      <c r="L367" s="38"/>
      <c r="M367" s="39"/>
      <c r="N367" s="38"/>
      <c r="O367" s="38"/>
      <c r="P367" s="38"/>
      <c r="Q367" s="38"/>
      <c r="R367" s="38"/>
      <c r="S367" s="38"/>
      <c r="T367" s="38"/>
      <c r="U367" s="38"/>
      <c r="V367" s="38"/>
      <c r="W367" s="38"/>
      <c r="X367" s="38"/>
      <c r="Y367" s="38"/>
      <c r="Z367" s="38"/>
      <c r="AA367" s="38"/>
      <c r="AB367" s="38"/>
      <c r="AC367" s="38"/>
      <c r="AD367" s="38"/>
      <c r="AE367" s="38"/>
      <c r="AF367" s="38"/>
      <c r="AG367" s="38"/>
      <c r="AH367" s="38"/>
      <c r="AI367" s="38"/>
      <c r="AJ367" s="38"/>
      <c r="AK367" s="38"/>
      <c r="AL367" s="38"/>
      <c r="AM367" s="38"/>
      <c r="AN367" s="38"/>
      <c r="AO367" s="38"/>
      <c r="AP367" s="38"/>
      <c r="AQ367" s="38"/>
      <c r="AR367" s="38"/>
      <c r="AS367" s="38"/>
      <c r="AT367" s="38"/>
      <c r="AU367" s="40"/>
      <c r="AV367" s="38"/>
      <c r="AW367" s="38"/>
      <c r="AX367" s="38"/>
      <c r="AY367" s="38"/>
      <c r="AZ367" s="38"/>
      <c r="BA367" s="38"/>
      <c r="BB367" s="38"/>
      <c r="BC367" s="38"/>
      <c r="BD367" s="38"/>
      <c r="BE367" s="38"/>
      <c r="BF367" s="38"/>
      <c r="BG367" s="38"/>
      <c r="BH367" s="38"/>
      <c r="BI367" s="38"/>
      <c r="BJ367" s="38"/>
      <c r="BK367" s="38"/>
      <c r="BL367" s="38"/>
      <c r="BM367" s="38"/>
      <c r="BN367" s="38"/>
      <c r="BO367" s="38"/>
      <c r="BP367" s="40"/>
      <c r="BQ367" s="38"/>
      <c r="BR367" s="38"/>
      <c r="BS367" s="38"/>
      <c r="BT367" s="38"/>
      <c r="BU367" s="38"/>
      <c r="BV367" s="41"/>
      <c r="BW367" s="41"/>
      <c r="BX367" s="38"/>
      <c r="BY367" s="38"/>
      <c r="BZ367" s="38"/>
      <c r="CA367" s="38"/>
      <c r="CB367" s="38"/>
      <c r="CC367" s="38"/>
      <c r="CD367" s="38"/>
      <c r="CE367" s="38"/>
      <c r="CF367" s="38"/>
      <c r="CG367" s="38"/>
      <c r="CH367" s="38"/>
      <c r="CI367" s="38"/>
      <c r="CJ367" s="38"/>
      <c r="CK367" s="42"/>
      <c r="CL367" s="66"/>
      <c r="CM367" s="66"/>
      <c r="CN367" s="66"/>
      <c r="CO367" s="66"/>
      <c r="CP367" s="66"/>
      <c r="CQ367" s="66"/>
      <c r="CR367" s="66"/>
      <c r="CS367" s="66"/>
      <c r="CT367" s="66"/>
    </row>
    <row r="368" spans="1:98" ht="24.6" customHeight="1" x14ac:dyDescent="0.25">
      <c r="A368" s="43"/>
      <c r="B368" s="38"/>
      <c r="C368" s="38"/>
      <c r="D368" s="38"/>
      <c r="E368" s="38"/>
      <c r="F368" s="38"/>
      <c r="G368" s="39"/>
      <c r="H368" s="39"/>
      <c r="I368" s="39"/>
      <c r="J368" s="38"/>
      <c r="K368" s="38"/>
      <c r="L368" s="38"/>
      <c r="M368" s="39"/>
      <c r="N368" s="38"/>
      <c r="O368" s="38"/>
      <c r="P368" s="38"/>
      <c r="Q368" s="38"/>
      <c r="R368" s="38"/>
      <c r="S368" s="38"/>
      <c r="T368" s="38"/>
      <c r="U368" s="38"/>
      <c r="V368" s="38"/>
      <c r="W368" s="38"/>
      <c r="X368" s="38"/>
      <c r="Y368" s="38"/>
      <c r="Z368" s="38"/>
      <c r="AA368" s="38"/>
      <c r="AB368" s="38"/>
      <c r="AC368" s="38"/>
      <c r="AD368" s="38"/>
      <c r="AE368" s="38"/>
      <c r="AF368" s="38"/>
      <c r="AG368" s="38"/>
      <c r="AH368" s="38"/>
      <c r="AI368" s="38"/>
      <c r="AJ368" s="38"/>
      <c r="AK368" s="38"/>
      <c r="AL368" s="38"/>
      <c r="AM368" s="38"/>
      <c r="AN368" s="38"/>
      <c r="AO368" s="38"/>
      <c r="AP368" s="38"/>
      <c r="AQ368" s="38"/>
      <c r="AR368" s="38"/>
      <c r="AS368" s="38"/>
      <c r="AT368" s="38"/>
      <c r="AU368" s="40"/>
      <c r="AV368" s="38"/>
      <c r="AW368" s="38"/>
      <c r="AX368" s="38"/>
      <c r="AY368" s="38"/>
      <c r="AZ368" s="38"/>
      <c r="BA368" s="38"/>
      <c r="BB368" s="38"/>
      <c r="BC368" s="38"/>
      <c r="BD368" s="38"/>
      <c r="BE368" s="38"/>
      <c r="BF368" s="38"/>
      <c r="BG368" s="38"/>
      <c r="BH368" s="38"/>
      <c r="BI368" s="38"/>
      <c r="BJ368" s="38"/>
      <c r="BK368" s="38"/>
      <c r="BL368" s="38"/>
      <c r="BM368" s="38"/>
      <c r="BN368" s="38"/>
      <c r="BO368" s="38"/>
      <c r="BP368" s="40"/>
      <c r="BQ368" s="38"/>
      <c r="BR368" s="38"/>
      <c r="BS368" s="38"/>
      <c r="BT368" s="38"/>
      <c r="BU368" s="38"/>
      <c r="BV368" s="41"/>
      <c r="BW368" s="41"/>
      <c r="BX368" s="38"/>
      <c r="BY368" s="38"/>
      <c r="BZ368" s="38"/>
      <c r="CA368" s="38"/>
      <c r="CB368" s="38"/>
      <c r="CC368" s="38"/>
      <c r="CD368" s="38"/>
      <c r="CE368" s="38"/>
      <c r="CF368" s="38"/>
      <c r="CG368" s="38"/>
      <c r="CH368" s="38"/>
      <c r="CI368" s="38"/>
      <c r="CJ368" s="38"/>
      <c r="CK368" s="42"/>
      <c r="CL368" s="66"/>
      <c r="CM368" s="66"/>
      <c r="CN368" s="66"/>
      <c r="CO368" s="66"/>
      <c r="CP368" s="66"/>
      <c r="CQ368" s="66"/>
      <c r="CR368" s="66"/>
      <c r="CS368" s="66"/>
      <c r="CT368" s="66"/>
    </row>
    <row r="369" spans="1:98" ht="24.6" customHeight="1" x14ac:dyDescent="0.25">
      <c r="A369" s="43"/>
      <c r="B369" s="38"/>
      <c r="C369" s="38"/>
      <c r="D369" s="38"/>
      <c r="E369" s="38"/>
      <c r="F369" s="38"/>
      <c r="G369" s="39"/>
      <c r="H369" s="39"/>
      <c r="I369" s="39"/>
      <c r="J369" s="38"/>
      <c r="K369" s="38"/>
      <c r="L369" s="38"/>
      <c r="M369" s="39"/>
      <c r="N369" s="38"/>
      <c r="O369" s="38"/>
      <c r="P369" s="38"/>
      <c r="Q369" s="38"/>
      <c r="R369" s="38"/>
      <c r="S369" s="38"/>
      <c r="T369" s="38"/>
      <c r="U369" s="38"/>
      <c r="V369" s="38"/>
      <c r="W369" s="38"/>
      <c r="X369" s="38"/>
      <c r="Y369" s="38"/>
      <c r="Z369" s="38"/>
      <c r="AA369" s="38"/>
      <c r="AB369" s="38"/>
      <c r="AC369" s="38"/>
      <c r="AD369" s="38"/>
      <c r="AE369" s="38"/>
      <c r="AF369" s="38"/>
      <c r="AG369" s="38"/>
      <c r="AH369" s="38"/>
      <c r="AI369" s="38"/>
      <c r="AJ369" s="38"/>
      <c r="AK369" s="38"/>
      <c r="AL369" s="38"/>
      <c r="AM369" s="38"/>
      <c r="AN369" s="38"/>
      <c r="AO369" s="38"/>
      <c r="AP369" s="38"/>
      <c r="AQ369" s="38"/>
      <c r="AR369" s="38"/>
      <c r="AS369" s="38"/>
      <c r="AT369" s="38"/>
      <c r="AU369" s="40"/>
      <c r="AV369" s="38"/>
      <c r="AW369" s="38"/>
      <c r="AX369" s="38"/>
      <c r="AY369" s="38"/>
      <c r="AZ369" s="38"/>
      <c r="BA369" s="38"/>
      <c r="BB369" s="38"/>
      <c r="BC369" s="38"/>
      <c r="BD369" s="38"/>
      <c r="BE369" s="38"/>
      <c r="BF369" s="38"/>
      <c r="BG369" s="38"/>
      <c r="BH369" s="38"/>
      <c r="BI369" s="38"/>
      <c r="BJ369" s="38"/>
      <c r="BK369" s="38"/>
      <c r="BL369" s="38"/>
      <c r="BM369" s="38"/>
      <c r="BN369" s="38"/>
      <c r="BO369" s="38"/>
      <c r="BP369" s="40"/>
      <c r="BQ369" s="38"/>
      <c r="BR369" s="38"/>
      <c r="BS369" s="38"/>
      <c r="BT369" s="38"/>
      <c r="BU369" s="38"/>
      <c r="BV369" s="41"/>
      <c r="BW369" s="41"/>
      <c r="BX369" s="38"/>
      <c r="BY369" s="38"/>
      <c r="BZ369" s="38"/>
      <c r="CA369" s="38"/>
      <c r="CB369" s="38"/>
      <c r="CC369" s="38"/>
      <c r="CD369" s="38"/>
      <c r="CE369" s="38"/>
      <c r="CF369" s="38"/>
      <c r="CG369" s="38"/>
      <c r="CH369" s="38"/>
      <c r="CI369" s="38"/>
      <c r="CJ369" s="38"/>
      <c r="CK369" s="42"/>
      <c r="CL369" s="66"/>
      <c r="CM369" s="66"/>
      <c r="CN369" s="66"/>
      <c r="CO369" s="66"/>
      <c r="CP369" s="66"/>
      <c r="CQ369" s="66"/>
      <c r="CR369" s="66"/>
      <c r="CS369" s="66"/>
      <c r="CT369" s="66"/>
    </row>
    <row r="370" spans="1:98" ht="24.6" customHeight="1" x14ac:dyDescent="0.25">
      <c r="A370" s="43"/>
      <c r="B370" s="38"/>
      <c r="C370" s="38"/>
      <c r="D370" s="38"/>
      <c r="E370" s="38"/>
      <c r="F370" s="38"/>
      <c r="G370" s="39"/>
      <c r="H370" s="39"/>
      <c r="I370" s="39"/>
      <c r="J370" s="38"/>
      <c r="K370" s="38"/>
      <c r="L370" s="38"/>
      <c r="M370" s="39"/>
      <c r="N370" s="38"/>
      <c r="O370" s="38"/>
      <c r="P370" s="38"/>
      <c r="Q370" s="38"/>
      <c r="R370" s="38"/>
      <c r="S370" s="38"/>
      <c r="T370" s="38"/>
      <c r="U370" s="38"/>
      <c r="V370" s="38"/>
      <c r="W370" s="38"/>
      <c r="X370" s="38"/>
      <c r="Y370" s="38"/>
      <c r="Z370" s="38"/>
      <c r="AA370" s="38"/>
      <c r="AB370" s="38"/>
      <c r="AC370" s="38"/>
      <c r="AD370" s="38"/>
      <c r="AE370" s="38"/>
      <c r="AF370" s="38"/>
      <c r="AG370" s="38"/>
      <c r="AH370" s="38"/>
      <c r="AI370" s="38"/>
      <c r="AJ370" s="38"/>
      <c r="AK370" s="38"/>
      <c r="AL370" s="38"/>
      <c r="AM370" s="38"/>
      <c r="AN370" s="38"/>
      <c r="AO370" s="38"/>
      <c r="AP370" s="38"/>
      <c r="AQ370" s="38"/>
      <c r="AR370" s="38"/>
      <c r="AS370" s="38"/>
      <c r="AT370" s="38"/>
      <c r="AU370" s="40"/>
      <c r="AV370" s="38"/>
      <c r="AW370" s="38"/>
      <c r="AX370" s="38"/>
      <c r="AY370" s="38"/>
      <c r="AZ370" s="38"/>
      <c r="BA370" s="38"/>
      <c r="BB370" s="38"/>
      <c r="BC370" s="38"/>
      <c r="BD370" s="38"/>
      <c r="BE370" s="38"/>
      <c r="BF370" s="38"/>
      <c r="BG370" s="38"/>
      <c r="BH370" s="38"/>
      <c r="BI370" s="38"/>
      <c r="BJ370" s="38"/>
      <c r="BK370" s="38"/>
      <c r="BL370" s="38"/>
      <c r="BM370" s="38"/>
      <c r="BN370" s="38"/>
      <c r="BO370" s="38"/>
      <c r="BP370" s="40"/>
      <c r="BQ370" s="38"/>
      <c r="BR370" s="38"/>
      <c r="BS370" s="38"/>
      <c r="BT370" s="38"/>
      <c r="BU370" s="38"/>
      <c r="BV370" s="41"/>
      <c r="BW370" s="41"/>
      <c r="BX370" s="38"/>
      <c r="BY370" s="38"/>
      <c r="BZ370" s="38"/>
      <c r="CA370" s="38"/>
      <c r="CB370" s="38"/>
      <c r="CC370" s="38"/>
      <c r="CD370" s="38"/>
      <c r="CE370" s="38"/>
      <c r="CF370" s="38"/>
      <c r="CG370" s="38"/>
      <c r="CH370" s="38"/>
      <c r="CI370" s="38"/>
      <c r="CJ370" s="38"/>
      <c r="CK370" s="42"/>
      <c r="CL370" s="66"/>
      <c r="CM370" s="66"/>
      <c r="CN370" s="66"/>
      <c r="CO370" s="66"/>
      <c r="CP370" s="66"/>
      <c r="CQ370" s="66"/>
      <c r="CR370" s="66"/>
      <c r="CS370" s="66"/>
      <c r="CT370" s="66"/>
    </row>
    <row r="371" spans="1:98" ht="24.6" customHeight="1" x14ac:dyDescent="0.25">
      <c r="A371" s="43"/>
      <c r="B371" s="38"/>
      <c r="C371" s="38"/>
      <c r="D371" s="38"/>
      <c r="E371" s="38"/>
      <c r="F371" s="38"/>
      <c r="G371" s="39"/>
      <c r="H371" s="39"/>
      <c r="I371" s="39"/>
      <c r="J371" s="38"/>
      <c r="K371" s="38"/>
      <c r="L371" s="38"/>
      <c r="M371" s="39"/>
      <c r="N371" s="38"/>
      <c r="O371" s="38"/>
      <c r="P371" s="38"/>
      <c r="Q371" s="38"/>
      <c r="R371" s="38"/>
      <c r="S371" s="38"/>
      <c r="T371" s="38"/>
      <c r="U371" s="38"/>
      <c r="V371" s="38"/>
      <c r="W371" s="38"/>
      <c r="X371" s="38"/>
      <c r="Y371" s="38"/>
      <c r="Z371" s="38"/>
      <c r="AA371" s="38"/>
      <c r="AB371" s="38"/>
      <c r="AC371" s="38"/>
      <c r="AD371" s="38"/>
      <c r="AE371" s="38"/>
      <c r="AF371" s="38"/>
      <c r="AG371" s="38"/>
      <c r="AH371" s="38"/>
      <c r="AI371" s="38"/>
      <c r="AJ371" s="38"/>
      <c r="AK371" s="38"/>
      <c r="AL371" s="38"/>
      <c r="AM371" s="38"/>
      <c r="AN371" s="38"/>
      <c r="AO371" s="38"/>
      <c r="AP371" s="38"/>
      <c r="AQ371" s="38"/>
      <c r="AR371" s="38"/>
      <c r="AS371" s="38"/>
      <c r="AT371" s="38"/>
      <c r="AU371" s="40"/>
      <c r="AV371" s="38"/>
      <c r="AW371" s="38"/>
      <c r="AX371" s="38"/>
      <c r="AY371" s="38"/>
      <c r="AZ371" s="38"/>
      <c r="BA371" s="38"/>
      <c r="BB371" s="38"/>
      <c r="BC371" s="38"/>
      <c r="BD371" s="38"/>
      <c r="BE371" s="38"/>
      <c r="BF371" s="38"/>
      <c r="BG371" s="38"/>
      <c r="BH371" s="38"/>
      <c r="BI371" s="38"/>
      <c r="BJ371" s="38"/>
      <c r="BK371" s="38"/>
      <c r="BL371" s="38"/>
      <c r="BM371" s="38"/>
      <c r="BN371" s="38"/>
      <c r="BO371" s="38"/>
      <c r="BP371" s="40"/>
      <c r="BQ371" s="38"/>
      <c r="BR371" s="38"/>
      <c r="BS371" s="38"/>
      <c r="BT371" s="38"/>
      <c r="BU371" s="38"/>
      <c r="BV371" s="41"/>
      <c r="BW371" s="41"/>
      <c r="BX371" s="38"/>
      <c r="BY371" s="38"/>
      <c r="BZ371" s="38"/>
      <c r="CA371" s="38"/>
      <c r="CB371" s="38"/>
      <c r="CC371" s="38"/>
      <c r="CD371" s="38"/>
      <c r="CE371" s="38"/>
      <c r="CF371" s="38"/>
      <c r="CG371" s="38"/>
      <c r="CH371" s="38"/>
      <c r="CI371" s="38"/>
      <c r="CJ371" s="38"/>
      <c r="CK371" s="42"/>
      <c r="CL371" s="66"/>
      <c r="CM371" s="66"/>
      <c r="CN371" s="66"/>
      <c r="CO371" s="66"/>
      <c r="CP371" s="66"/>
      <c r="CQ371" s="66"/>
      <c r="CR371" s="66"/>
      <c r="CS371" s="66"/>
      <c r="CT371" s="66"/>
    </row>
    <row r="372" spans="1:98" ht="24.6" customHeight="1" x14ac:dyDescent="0.25">
      <c r="A372" s="43"/>
      <c r="B372" s="38"/>
      <c r="C372" s="38"/>
      <c r="D372" s="38"/>
      <c r="E372" s="38"/>
      <c r="F372" s="38"/>
      <c r="G372" s="39"/>
      <c r="H372" s="39"/>
      <c r="I372" s="39"/>
      <c r="J372" s="38"/>
      <c r="K372" s="38"/>
      <c r="L372" s="38"/>
      <c r="M372" s="39"/>
      <c r="N372" s="38"/>
      <c r="O372" s="38"/>
      <c r="P372" s="38"/>
      <c r="Q372" s="38"/>
      <c r="R372" s="38"/>
      <c r="S372" s="38"/>
      <c r="T372" s="38"/>
      <c r="U372" s="38"/>
      <c r="V372" s="38"/>
      <c r="W372" s="38"/>
      <c r="X372" s="38"/>
      <c r="Y372" s="38"/>
      <c r="Z372" s="38"/>
      <c r="AA372" s="38"/>
      <c r="AB372" s="38"/>
      <c r="AC372" s="38"/>
      <c r="AD372" s="38"/>
      <c r="AE372" s="38"/>
      <c r="AF372" s="38"/>
      <c r="AG372" s="38"/>
      <c r="AH372" s="38"/>
      <c r="AI372" s="38"/>
      <c r="AJ372" s="38"/>
      <c r="AK372" s="38"/>
      <c r="AL372" s="38"/>
      <c r="AM372" s="38"/>
      <c r="AN372" s="38"/>
      <c r="AO372" s="38"/>
      <c r="AP372" s="38"/>
      <c r="AQ372" s="38"/>
      <c r="AR372" s="38"/>
      <c r="AS372" s="38"/>
      <c r="AT372" s="38"/>
      <c r="AU372" s="40"/>
      <c r="AV372" s="38"/>
      <c r="AW372" s="38"/>
      <c r="AX372" s="38"/>
      <c r="AY372" s="38"/>
      <c r="AZ372" s="38"/>
      <c r="BA372" s="38"/>
      <c r="BB372" s="38"/>
      <c r="BC372" s="38"/>
      <c r="BD372" s="38"/>
      <c r="BE372" s="38"/>
      <c r="BF372" s="38"/>
      <c r="BG372" s="38"/>
      <c r="BH372" s="38"/>
      <c r="BI372" s="38"/>
      <c r="BJ372" s="38"/>
      <c r="BK372" s="38"/>
      <c r="BL372" s="38"/>
      <c r="BM372" s="38"/>
      <c r="BN372" s="38"/>
      <c r="BO372" s="38"/>
      <c r="BP372" s="40"/>
      <c r="BQ372" s="38"/>
      <c r="BR372" s="38"/>
      <c r="BS372" s="38"/>
      <c r="BT372" s="38"/>
      <c r="BU372" s="38"/>
      <c r="BV372" s="41"/>
      <c r="BW372" s="41"/>
      <c r="BX372" s="38"/>
      <c r="BY372" s="38"/>
      <c r="BZ372" s="38"/>
      <c r="CA372" s="38"/>
      <c r="CB372" s="38"/>
      <c r="CC372" s="38"/>
      <c r="CD372" s="38"/>
      <c r="CE372" s="38"/>
      <c r="CF372" s="38"/>
      <c r="CG372" s="38"/>
      <c r="CH372" s="38"/>
      <c r="CI372" s="38"/>
      <c r="CJ372" s="38"/>
      <c r="CK372" s="42"/>
      <c r="CL372" s="66"/>
      <c r="CM372" s="66"/>
      <c r="CN372" s="66"/>
      <c r="CO372" s="66"/>
      <c r="CP372" s="66"/>
      <c r="CQ372" s="66"/>
      <c r="CR372" s="66"/>
      <c r="CS372" s="66"/>
      <c r="CT372" s="66"/>
    </row>
    <row r="373" spans="1:98" ht="24.6" customHeight="1" x14ac:dyDescent="0.25">
      <c r="A373" s="43"/>
      <c r="B373" s="38"/>
      <c r="C373" s="38"/>
      <c r="D373" s="38"/>
      <c r="E373" s="38"/>
      <c r="F373" s="38"/>
      <c r="G373" s="39"/>
      <c r="H373" s="39"/>
      <c r="I373" s="39"/>
      <c r="J373" s="38"/>
      <c r="K373" s="38"/>
      <c r="L373" s="38"/>
      <c r="M373" s="39"/>
      <c r="N373" s="38"/>
      <c r="O373" s="38"/>
      <c r="P373" s="38"/>
      <c r="Q373" s="38"/>
      <c r="R373" s="38"/>
      <c r="S373" s="38"/>
      <c r="T373" s="38"/>
      <c r="U373" s="38"/>
      <c r="V373" s="38"/>
      <c r="W373" s="38"/>
      <c r="X373" s="38"/>
      <c r="Y373" s="38"/>
      <c r="Z373" s="38"/>
      <c r="AA373" s="38"/>
      <c r="AB373" s="38"/>
      <c r="AC373" s="38"/>
      <c r="AD373" s="38"/>
      <c r="AE373" s="38"/>
      <c r="AF373" s="38"/>
      <c r="AG373" s="38"/>
      <c r="AH373" s="38"/>
      <c r="AI373" s="38"/>
      <c r="AJ373" s="38"/>
      <c r="AK373" s="38"/>
      <c r="AL373" s="38"/>
      <c r="AM373" s="38"/>
      <c r="AN373" s="38"/>
      <c r="AO373" s="38"/>
      <c r="AP373" s="38"/>
      <c r="AQ373" s="38"/>
      <c r="AR373" s="38"/>
      <c r="AS373" s="38"/>
      <c r="AT373" s="38"/>
      <c r="AU373" s="40"/>
      <c r="AV373" s="38"/>
      <c r="AW373" s="38"/>
      <c r="AX373" s="38"/>
      <c r="AY373" s="38"/>
      <c r="AZ373" s="38"/>
      <c r="BA373" s="38"/>
      <c r="BB373" s="38"/>
      <c r="BC373" s="38"/>
      <c r="BD373" s="38"/>
      <c r="BE373" s="38"/>
      <c r="BF373" s="38"/>
      <c r="BG373" s="38"/>
      <c r="BH373" s="38"/>
      <c r="BI373" s="38"/>
      <c r="BJ373" s="38"/>
      <c r="BK373" s="38"/>
      <c r="BL373" s="38"/>
      <c r="BM373" s="38"/>
      <c r="BN373" s="38"/>
      <c r="BO373" s="38"/>
      <c r="BP373" s="40"/>
      <c r="BQ373" s="38"/>
      <c r="BR373" s="38"/>
      <c r="BS373" s="38"/>
      <c r="BT373" s="38"/>
      <c r="BU373" s="38"/>
      <c r="BV373" s="41"/>
      <c r="BW373" s="41"/>
      <c r="BX373" s="38"/>
      <c r="BY373" s="38"/>
      <c r="BZ373" s="38"/>
      <c r="CA373" s="38"/>
      <c r="CB373" s="38"/>
      <c r="CC373" s="38"/>
      <c r="CD373" s="38"/>
      <c r="CE373" s="38"/>
      <c r="CF373" s="38"/>
      <c r="CG373" s="38"/>
      <c r="CH373" s="38"/>
      <c r="CI373" s="38"/>
      <c r="CJ373" s="38"/>
      <c r="CK373" s="42"/>
      <c r="CL373" s="66"/>
      <c r="CM373" s="66"/>
      <c r="CN373" s="66"/>
      <c r="CO373" s="66"/>
      <c r="CP373" s="66"/>
      <c r="CQ373" s="66"/>
      <c r="CR373" s="66"/>
      <c r="CS373" s="66"/>
      <c r="CT373" s="66"/>
    </row>
    <row r="374" spans="1:98" ht="24.6" customHeight="1" x14ac:dyDescent="0.25">
      <c r="A374" s="43"/>
      <c r="B374" s="38"/>
      <c r="C374" s="38"/>
      <c r="D374" s="38"/>
      <c r="E374" s="38"/>
      <c r="F374" s="38"/>
      <c r="G374" s="39"/>
      <c r="H374" s="39"/>
      <c r="I374" s="39"/>
      <c r="J374" s="38"/>
      <c r="K374" s="38"/>
      <c r="L374" s="38"/>
      <c r="M374" s="39"/>
      <c r="N374" s="38"/>
      <c r="O374" s="38"/>
      <c r="P374" s="38"/>
      <c r="Q374" s="38"/>
      <c r="R374" s="38"/>
      <c r="S374" s="38"/>
      <c r="T374" s="38"/>
      <c r="U374" s="38"/>
      <c r="V374" s="38"/>
      <c r="W374" s="38"/>
      <c r="X374" s="38"/>
      <c r="Y374" s="38"/>
      <c r="Z374" s="38"/>
      <c r="AA374" s="38"/>
      <c r="AB374" s="38"/>
      <c r="AC374" s="38"/>
      <c r="AD374" s="38"/>
      <c r="AE374" s="38"/>
      <c r="AF374" s="38"/>
      <c r="AG374" s="38"/>
      <c r="AH374" s="38"/>
      <c r="AI374" s="38"/>
      <c r="AJ374" s="38"/>
      <c r="AK374" s="38"/>
      <c r="AL374" s="38"/>
      <c r="AM374" s="38"/>
      <c r="AN374" s="38"/>
      <c r="AO374" s="38"/>
      <c r="AP374" s="38"/>
      <c r="AQ374" s="38"/>
      <c r="AR374" s="38"/>
      <c r="AS374" s="38"/>
      <c r="AT374" s="38"/>
      <c r="AU374" s="40"/>
      <c r="AV374" s="38"/>
      <c r="AW374" s="38"/>
      <c r="AX374" s="38"/>
      <c r="AY374" s="38"/>
      <c r="AZ374" s="38"/>
      <c r="BA374" s="38"/>
      <c r="BB374" s="38"/>
      <c r="BC374" s="38"/>
      <c r="BD374" s="38"/>
      <c r="BE374" s="38"/>
      <c r="BF374" s="38"/>
      <c r="BG374" s="38"/>
      <c r="BH374" s="38"/>
      <c r="BI374" s="38"/>
      <c r="BJ374" s="38"/>
      <c r="BK374" s="38"/>
      <c r="BL374" s="38"/>
      <c r="BM374" s="38"/>
      <c r="BN374" s="38"/>
      <c r="BO374" s="38"/>
      <c r="BP374" s="40"/>
      <c r="BQ374" s="38"/>
      <c r="BR374" s="38"/>
      <c r="BS374" s="38"/>
      <c r="BT374" s="38"/>
      <c r="BU374" s="38"/>
      <c r="BV374" s="41"/>
      <c r="BW374" s="41"/>
      <c r="BX374" s="38"/>
      <c r="BY374" s="38"/>
      <c r="BZ374" s="38"/>
      <c r="CA374" s="38"/>
      <c r="CB374" s="38"/>
      <c r="CC374" s="38"/>
      <c r="CD374" s="38"/>
      <c r="CE374" s="38"/>
      <c r="CF374" s="38"/>
      <c r="CG374" s="38"/>
      <c r="CH374" s="38"/>
      <c r="CI374" s="38"/>
      <c r="CJ374" s="38"/>
      <c r="CK374" s="42"/>
      <c r="CL374" s="66"/>
      <c r="CM374" s="66"/>
      <c r="CN374" s="66"/>
      <c r="CO374" s="66"/>
      <c r="CP374" s="66"/>
      <c r="CQ374" s="66"/>
      <c r="CR374" s="66"/>
      <c r="CS374" s="66"/>
      <c r="CT374" s="66"/>
    </row>
    <row r="375" spans="1:98" ht="24.6" customHeight="1" x14ac:dyDescent="0.25">
      <c r="A375" s="43"/>
      <c r="B375" s="38"/>
      <c r="C375" s="38"/>
      <c r="D375" s="38"/>
      <c r="E375" s="38"/>
      <c r="F375" s="38"/>
      <c r="G375" s="39"/>
      <c r="H375" s="39"/>
      <c r="I375" s="39"/>
      <c r="J375" s="38"/>
      <c r="K375" s="38"/>
      <c r="L375" s="38"/>
      <c r="M375" s="39"/>
      <c r="N375" s="38"/>
      <c r="O375" s="38"/>
      <c r="P375" s="38"/>
      <c r="Q375" s="38"/>
      <c r="R375" s="38"/>
      <c r="S375" s="38"/>
      <c r="T375" s="38"/>
      <c r="U375" s="38"/>
      <c r="V375" s="38"/>
      <c r="W375" s="38"/>
      <c r="X375" s="38"/>
      <c r="Y375" s="38"/>
      <c r="Z375" s="38"/>
      <c r="AA375" s="38"/>
      <c r="AB375" s="38"/>
      <c r="AC375" s="38"/>
      <c r="AD375" s="38"/>
      <c r="AE375" s="38"/>
      <c r="AF375" s="38"/>
      <c r="AG375" s="38"/>
      <c r="AH375" s="38"/>
      <c r="AI375" s="38"/>
      <c r="AJ375" s="38"/>
      <c r="AK375" s="38"/>
      <c r="AL375" s="38"/>
      <c r="AM375" s="38"/>
      <c r="AN375" s="38"/>
      <c r="AO375" s="38"/>
      <c r="AP375" s="38"/>
      <c r="AQ375" s="38"/>
      <c r="AR375" s="38"/>
      <c r="AS375" s="38"/>
      <c r="AT375" s="38"/>
      <c r="AU375" s="40"/>
      <c r="AV375" s="38"/>
      <c r="AW375" s="38"/>
      <c r="AX375" s="38"/>
      <c r="AY375" s="38"/>
      <c r="AZ375" s="38"/>
      <c r="BA375" s="38"/>
      <c r="BB375" s="38"/>
      <c r="BC375" s="38"/>
      <c r="BD375" s="38"/>
      <c r="BE375" s="38"/>
      <c r="BF375" s="38"/>
      <c r="BG375" s="38"/>
      <c r="BH375" s="38"/>
      <c r="BI375" s="38"/>
      <c r="BJ375" s="38"/>
      <c r="BK375" s="38"/>
      <c r="BL375" s="38"/>
      <c r="BM375" s="38"/>
      <c r="BN375" s="38"/>
      <c r="BO375" s="38"/>
      <c r="BP375" s="40"/>
      <c r="BQ375" s="38"/>
      <c r="BR375" s="38"/>
      <c r="BS375" s="38"/>
      <c r="BT375" s="38"/>
      <c r="BU375" s="38"/>
      <c r="BV375" s="41"/>
      <c r="BW375" s="41"/>
      <c r="BX375" s="38"/>
      <c r="BY375" s="38"/>
      <c r="BZ375" s="38"/>
      <c r="CA375" s="38"/>
      <c r="CB375" s="38"/>
      <c r="CC375" s="38"/>
      <c r="CD375" s="38"/>
      <c r="CE375" s="38"/>
      <c r="CF375" s="38"/>
      <c r="CG375" s="38"/>
      <c r="CH375" s="38"/>
      <c r="CI375" s="38"/>
      <c r="CJ375" s="38"/>
      <c r="CK375" s="42"/>
      <c r="CL375" s="66"/>
      <c r="CM375" s="66"/>
      <c r="CN375" s="66"/>
      <c r="CO375" s="66"/>
      <c r="CP375" s="66"/>
      <c r="CQ375" s="66"/>
      <c r="CR375" s="66"/>
      <c r="CS375" s="66"/>
      <c r="CT375" s="66"/>
    </row>
    <row r="376" spans="1:98" ht="24.6" customHeight="1" x14ac:dyDescent="0.25">
      <c r="A376" s="43"/>
      <c r="B376" s="38"/>
      <c r="C376" s="38"/>
      <c r="D376" s="38"/>
      <c r="E376" s="38"/>
      <c r="F376" s="38"/>
      <c r="G376" s="39"/>
      <c r="H376" s="39"/>
      <c r="I376" s="39"/>
      <c r="J376" s="38"/>
      <c r="K376" s="38"/>
      <c r="L376" s="38"/>
      <c r="M376" s="39"/>
      <c r="N376" s="38"/>
      <c r="O376" s="38"/>
      <c r="P376" s="38"/>
      <c r="Q376" s="38"/>
      <c r="R376" s="38"/>
      <c r="S376" s="38"/>
      <c r="T376" s="38"/>
      <c r="U376" s="38"/>
      <c r="V376" s="38"/>
      <c r="W376" s="38"/>
      <c r="X376" s="38"/>
      <c r="Y376" s="38"/>
      <c r="Z376" s="38"/>
      <c r="AA376" s="38"/>
      <c r="AB376" s="38"/>
      <c r="AC376" s="38"/>
      <c r="AD376" s="38"/>
      <c r="AE376" s="38"/>
      <c r="AF376" s="38"/>
      <c r="AG376" s="38"/>
      <c r="AH376" s="38"/>
      <c r="AI376" s="38"/>
      <c r="AJ376" s="38"/>
      <c r="AK376" s="38"/>
      <c r="AL376" s="38"/>
      <c r="AM376" s="38"/>
      <c r="AN376" s="38"/>
      <c r="AO376" s="38"/>
      <c r="AP376" s="38"/>
      <c r="AQ376" s="38"/>
      <c r="AR376" s="38"/>
      <c r="AS376" s="38"/>
      <c r="AT376" s="38"/>
      <c r="AU376" s="40"/>
      <c r="AV376" s="38"/>
      <c r="AW376" s="38"/>
      <c r="AX376" s="38"/>
      <c r="AY376" s="38"/>
      <c r="AZ376" s="38"/>
      <c r="BA376" s="38"/>
      <c r="BB376" s="38"/>
      <c r="BC376" s="38"/>
      <c r="BD376" s="38"/>
      <c r="BE376" s="38"/>
      <c r="BF376" s="38"/>
      <c r="BG376" s="38"/>
      <c r="BH376" s="38"/>
      <c r="BI376" s="38"/>
      <c r="BJ376" s="38"/>
      <c r="BK376" s="38"/>
      <c r="BL376" s="38"/>
      <c r="BM376" s="38"/>
      <c r="BN376" s="38"/>
      <c r="BO376" s="38"/>
      <c r="BP376" s="40"/>
      <c r="BQ376" s="38"/>
      <c r="BR376" s="38"/>
      <c r="BS376" s="38"/>
      <c r="BT376" s="38"/>
      <c r="BU376" s="38"/>
      <c r="BV376" s="41"/>
      <c r="BW376" s="41"/>
      <c r="BX376" s="38"/>
      <c r="BY376" s="38"/>
      <c r="BZ376" s="38"/>
      <c r="CA376" s="38"/>
      <c r="CB376" s="38"/>
      <c r="CC376" s="38"/>
      <c r="CD376" s="38"/>
      <c r="CE376" s="38"/>
      <c r="CF376" s="38"/>
      <c r="CG376" s="38"/>
      <c r="CH376" s="38"/>
      <c r="CI376" s="38"/>
      <c r="CJ376" s="38"/>
      <c r="CK376" s="42"/>
      <c r="CL376" s="66"/>
      <c r="CM376" s="66"/>
      <c r="CN376" s="66"/>
      <c r="CO376" s="66"/>
      <c r="CP376" s="66"/>
      <c r="CQ376" s="66"/>
      <c r="CR376" s="66"/>
      <c r="CS376" s="66"/>
      <c r="CT376" s="66"/>
    </row>
    <row r="377" spans="1:98" ht="24.6" customHeight="1" x14ac:dyDescent="0.25">
      <c r="A377" s="43"/>
      <c r="B377" s="38"/>
      <c r="C377" s="38"/>
      <c r="D377" s="38"/>
      <c r="E377" s="38"/>
      <c r="F377" s="38"/>
      <c r="G377" s="39"/>
      <c r="H377" s="39"/>
      <c r="I377" s="39"/>
      <c r="J377" s="38"/>
      <c r="K377" s="38"/>
      <c r="L377" s="38"/>
      <c r="M377" s="39"/>
      <c r="N377" s="38"/>
      <c r="O377" s="38"/>
      <c r="P377" s="38"/>
      <c r="Q377" s="38"/>
      <c r="R377" s="38"/>
      <c r="S377" s="38"/>
      <c r="T377" s="38"/>
      <c r="U377" s="38"/>
      <c r="V377" s="38"/>
      <c r="W377" s="38"/>
      <c r="X377" s="38"/>
      <c r="Y377" s="38"/>
      <c r="Z377" s="38"/>
      <c r="AA377" s="38"/>
      <c r="AB377" s="38"/>
      <c r="AC377" s="38"/>
      <c r="AD377" s="38"/>
      <c r="AE377" s="38"/>
      <c r="AF377" s="38"/>
      <c r="AG377" s="38"/>
      <c r="AH377" s="38"/>
      <c r="AI377" s="38"/>
      <c r="AJ377" s="38"/>
      <c r="AK377" s="38"/>
      <c r="AL377" s="38"/>
      <c r="AM377" s="38"/>
      <c r="AN377" s="38"/>
      <c r="AO377" s="38"/>
      <c r="AP377" s="38"/>
      <c r="AQ377" s="38"/>
      <c r="AR377" s="38"/>
      <c r="AS377" s="38"/>
      <c r="AT377" s="38"/>
      <c r="AU377" s="40"/>
      <c r="AV377" s="38"/>
      <c r="AW377" s="38"/>
      <c r="AX377" s="38"/>
      <c r="AY377" s="38"/>
      <c r="AZ377" s="38"/>
      <c r="BA377" s="38"/>
      <c r="BB377" s="38"/>
      <c r="BC377" s="38"/>
      <c r="BD377" s="38"/>
      <c r="BE377" s="38"/>
      <c r="BF377" s="38"/>
      <c r="BG377" s="38"/>
      <c r="BH377" s="38"/>
      <c r="BI377" s="38"/>
      <c r="BJ377" s="38"/>
      <c r="BK377" s="38"/>
      <c r="BL377" s="38"/>
      <c r="BM377" s="38"/>
      <c r="BN377" s="38"/>
      <c r="BO377" s="38"/>
      <c r="BP377" s="40"/>
      <c r="BQ377" s="38"/>
      <c r="BR377" s="38"/>
      <c r="BS377" s="38"/>
      <c r="BT377" s="38"/>
      <c r="BU377" s="38"/>
      <c r="BV377" s="41"/>
      <c r="BW377" s="41"/>
      <c r="BX377" s="38"/>
      <c r="BY377" s="38"/>
      <c r="BZ377" s="38"/>
      <c r="CA377" s="38"/>
      <c r="CB377" s="38"/>
      <c r="CC377" s="38"/>
      <c r="CD377" s="38"/>
      <c r="CE377" s="38"/>
      <c r="CF377" s="38"/>
      <c r="CG377" s="38"/>
      <c r="CH377" s="38"/>
      <c r="CI377" s="38"/>
      <c r="CJ377" s="38"/>
      <c r="CK377" s="42"/>
      <c r="CL377" s="66"/>
      <c r="CM377" s="66"/>
      <c r="CN377" s="66"/>
      <c r="CO377" s="66"/>
      <c r="CP377" s="66"/>
      <c r="CQ377" s="66"/>
      <c r="CR377" s="66"/>
      <c r="CS377" s="66"/>
      <c r="CT377" s="66"/>
    </row>
    <row r="378" spans="1:98" ht="24.6" customHeight="1" x14ac:dyDescent="0.25">
      <c r="A378" s="43"/>
      <c r="B378" s="38"/>
      <c r="C378" s="38"/>
      <c r="D378" s="38"/>
      <c r="E378" s="38"/>
      <c r="F378" s="38"/>
      <c r="G378" s="39"/>
      <c r="H378" s="39"/>
      <c r="I378" s="39"/>
      <c r="J378" s="38"/>
      <c r="K378" s="38"/>
      <c r="L378" s="38"/>
      <c r="M378" s="39"/>
      <c r="N378" s="38"/>
      <c r="O378" s="38"/>
      <c r="P378" s="38"/>
      <c r="Q378" s="38"/>
      <c r="R378" s="38"/>
      <c r="S378" s="38"/>
      <c r="T378" s="38"/>
      <c r="U378" s="38"/>
      <c r="V378" s="38"/>
      <c r="W378" s="38"/>
      <c r="X378" s="38"/>
      <c r="Y378" s="38"/>
      <c r="Z378" s="38"/>
      <c r="AA378" s="38"/>
      <c r="AB378" s="38"/>
      <c r="AC378" s="38"/>
      <c r="AD378" s="38"/>
      <c r="AE378" s="38"/>
      <c r="AF378" s="38"/>
      <c r="AG378" s="38"/>
      <c r="AH378" s="38"/>
      <c r="AI378" s="38"/>
      <c r="AJ378" s="38"/>
      <c r="AK378" s="38"/>
      <c r="AL378" s="38"/>
      <c r="AM378" s="38"/>
      <c r="AN378" s="38"/>
      <c r="AO378" s="38"/>
      <c r="AP378" s="38"/>
      <c r="AQ378" s="38"/>
      <c r="AR378" s="38"/>
      <c r="AS378" s="38"/>
      <c r="AT378" s="38"/>
      <c r="AU378" s="40"/>
      <c r="AV378" s="38"/>
      <c r="AW378" s="38"/>
      <c r="AX378" s="38"/>
      <c r="AY378" s="38"/>
      <c r="AZ378" s="38"/>
      <c r="BA378" s="38"/>
      <c r="BB378" s="38"/>
      <c r="BC378" s="38"/>
      <c r="BD378" s="38"/>
      <c r="BE378" s="38"/>
      <c r="BF378" s="38"/>
      <c r="BG378" s="38"/>
      <c r="BH378" s="38"/>
      <c r="BI378" s="38"/>
      <c r="BJ378" s="38"/>
      <c r="BK378" s="38"/>
      <c r="BL378" s="38"/>
      <c r="BM378" s="38"/>
      <c r="BN378" s="38"/>
      <c r="BO378" s="38"/>
      <c r="BP378" s="40"/>
      <c r="BQ378" s="38"/>
      <c r="BR378" s="38"/>
      <c r="BS378" s="38"/>
      <c r="BT378" s="38"/>
      <c r="BU378" s="38"/>
      <c r="BV378" s="41"/>
      <c r="BW378" s="41"/>
      <c r="BX378" s="38"/>
      <c r="BY378" s="38"/>
      <c r="BZ378" s="38"/>
      <c r="CA378" s="38"/>
      <c r="CB378" s="38"/>
      <c r="CC378" s="38"/>
      <c r="CD378" s="38"/>
      <c r="CE378" s="38"/>
      <c r="CF378" s="38"/>
      <c r="CG378" s="38"/>
      <c r="CH378" s="38"/>
      <c r="CI378" s="38"/>
      <c r="CJ378" s="38"/>
      <c r="CK378" s="42"/>
      <c r="CL378" s="66"/>
      <c r="CM378" s="66"/>
      <c r="CN378" s="66"/>
      <c r="CO378" s="66"/>
      <c r="CP378" s="66"/>
      <c r="CQ378" s="66"/>
      <c r="CR378" s="66"/>
      <c r="CS378" s="66"/>
      <c r="CT378" s="66"/>
    </row>
    <row r="379" spans="1:98" ht="24.6" customHeight="1" x14ac:dyDescent="0.25">
      <c r="A379" s="43"/>
      <c r="B379" s="38"/>
      <c r="C379" s="38"/>
      <c r="D379" s="38"/>
      <c r="E379" s="38"/>
      <c r="F379" s="38"/>
      <c r="G379" s="39"/>
      <c r="H379" s="39"/>
      <c r="I379" s="39"/>
      <c r="J379" s="38"/>
      <c r="K379" s="38"/>
      <c r="L379" s="38"/>
      <c r="M379" s="39"/>
      <c r="N379" s="38"/>
      <c r="O379" s="38"/>
      <c r="P379" s="38"/>
      <c r="Q379" s="38"/>
      <c r="R379" s="38"/>
      <c r="S379" s="38"/>
      <c r="T379" s="38"/>
      <c r="U379" s="38"/>
      <c r="V379" s="38"/>
      <c r="W379" s="38"/>
      <c r="X379" s="38"/>
      <c r="Y379" s="38"/>
      <c r="Z379" s="38"/>
      <c r="AA379" s="38"/>
      <c r="AB379" s="38"/>
      <c r="AC379" s="38"/>
      <c r="AD379" s="38"/>
      <c r="AE379" s="38"/>
      <c r="AF379" s="38"/>
      <c r="AG379" s="38"/>
      <c r="AH379" s="38"/>
      <c r="AI379" s="38"/>
      <c r="AJ379" s="38"/>
      <c r="AK379" s="38"/>
      <c r="AL379" s="38"/>
      <c r="AM379" s="38"/>
      <c r="AN379" s="38"/>
      <c r="AO379" s="38"/>
      <c r="AP379" s="38"/>
      <c r="AQ379" s="38"/>
      <c r="AR379" s="38"/>
      <c r="AS379" s="38"/>
      <c r="AT379" s="38"/>
      <c r="AU379" s="40"/>
      <c r="AV379" s="38"/>
      <c r="AW379" s="38"/>
      <c r="AX379" s="38"/>
      <c r="AY379" s="38"/>
      <c r="AZ379" s="38"/>
      <c r="BA379" s="38"/>
      <c r="BB379" s="38"/>
      <c r="BC379" s="38"/>
      <c r="BD379" s="38"/>
      <c r="BE379" s="38"/>
      <c r="BF379" s="38"/>
      <c r="BG379" s="38"/>
      <c r="BH379" s="38"/>
      <c r="BI379" s="38"/>
      <c r="BJ379" s="38"/>
      <c r="BK379" s="38"/>
      <c r="BL379" s="38"/>
      <c r="BM379" s="38"/>
      <c r="BN379" s="38"/>
      <c r="BO379" s="38"/>
      <c r="BP379" s="40"/>
      <c r="BQ379" s="38"/>
      <c r="BR379" s="38"/>
      <c r="BS379" s="38"/>
      <c r="BT379" s="38"/>
      <c r="BU379" s="38"/>
      <c r="BV379" s="41"/>
      <c r="BW379" s="41"/>
      <c r="BX379" s="38"/>
      <c r="BY379" s="38"/>
      <c r="BZ379" s="38"/>
      <c r="CA379" s="38"/>
      <c r="CB379" s="38"/>
      <c r="CC379" s="38"/>
      <c r="CD379" s="38"/>
      <c r="CE379" s="38"/>
      <c r="CF379" s="38"/>
      <c r="CG379" s="38"/>
      <c r="CH379" s="38"/>
      <c r="CI379" s="38"/>
      <c r="CJ379" s="38"/>
      <c r="CK379" s="42"/>
      <c r="CL379" s="66"/>
      <c r="CM379" s="66"/>
      <c r="CN379" s="66"/>
      <c r="CO379" s="66"/>
      <c r="CP379" s="66"/>
      <c r="CQ379" s="66"/>
      <c r="CR379" s="66"/>
      <c r="CS379" s="66"/>
      <c r="CT379" s="66"/>
    </row>
    <row r="380" spans="1:98" ht="24.6" customHeight="1" x14ac:dyDescent="0.25">
      <c r="A380" s="43"/>
      <c r="B380" s="38"/>
      <c r="C380" s="38"/>
      <c r="D380" s="38"/>
      <c r="E380" s="38"/>
      <c r="F380" s="38"/>
      <c r="G380" s="39"/>
      <c r="H380" s="39"/>
      <c r="I380" s="39"/>
      <c r="J380" s="38"/>
      <c r="K380" s="38"/>
      <c r="L380" s="38"/>
      <c r="M380" s="39"/>
      <c r="N380" s="38"/>
      <c r="O380" s="38"/>
      <c r="P380" s="38"/>
      <c r="Q380" s="38"/>
      <c r="R380" s="38"/>
      <c r="S380" s="38"/>
      <c r="T380" s="38"/>
      <c r="U380" s="38"/>
      <c r="V380" s="38"/>
      <c r="W380" s="38"/>
      <c r="X380" s="38"/>
      <c r="Y380" s="38"/>
      <c r="Z380" s="38"/>
      <c r="AA380" s="38"/>
      <c r="AB380" s="38"/>
      <c r="AC380" s="38"/>
      <c r="AD380" s="38"/>
      <c r="AE380" s="38"/>
      <c r="AF380" s="38"/>
      <c r="AG380" s="38"/>
      <c r="AH380" s="38"/>
      <c r="AI380" s="38"/>
      <c r="AJ380" s="38"/>
      <c r="AK380" s="38"/>
      <c r="AL380" s="38"/>
      <c r="AM380" s="38"/>
      <c r="AN380" s="38"/>
      <c r="AO380" s="38"/>
      <c r="AP380" s="38"/>
      <c r="AQ380" s="38"/>
      <c r="AR380" s="38"/>
      <c r="AS380" s="38"/>
      <c r="AT380" s="38"/>
      <c r="AU380" s="40"/>
      <c r="AV380" s="38"/>
      <c r="AW380" s="38"/>
      <c r="AX380" s="38"/>
      <c r="AY380" s="38"/>
      <c r="AZ380" s="38"/>
      <c r="BA380" s="38"/>
      <c r="BB380" s="38"/>
      <c r="BC380" s="38"/>
      <c r="BD380" s="38"/>
      <c r="BE380" s="38"/>
      <c r="BF380" s="38"/>
      <c r="BG380" s="38"/>
      <c r="BH380" s="38"/>
      <c r="BI380" s="38"/>
      <c r="BJ380" s="38"/>
      <c r="BK380" s="38"/>
      <c r="BL380" s="38"/>
      <c r="BM380" s="38"/>
      <c r="BN380" s="38"/>
      <c r="BO380" s="38"/>
      <c r="BP380" s="40"/>
      <c r="BQ380" s="38"/>
      <c r="BR380" s="38"/>
      <c r="BS380" s="38"/>
      <c r="BT380" s="38"/>
      <c r="BU380" s="38"/>
      <c r="BV380" s="41"/>
      <c r="BW380" s="41"/>
      <c r="BX380" s="38"/>
      <c r="BY380" s="38"/>
      <c r="BZ380" s="38"/>
      <c r="CA380" s="38"/>
      <c r="CB380" s="38"/>
      <c r="CC380" s="38"/>
      <c r="CD380" s="38"/>
      <c r="CE380" s="38"/>
      <c r="CF380" s="38"/>
      <c r="CG380" s="38"/>
      <c r="CH380" s="38"/>
      <c r="CI380" s="38"/>
      <c r="CJ380" s="38"/>
      <c r="CK380" s="42"/>
      <c r="CL380" s="66"/>
      <c r="CM380" s="66"/>
      <c r="CN380" s="66"/>
      <c r="CO380" s="66"/>
      <c r="CP380" s="66"/>
      <c r="CQ380" s="66"/>
      <c r="CR380" s="66"/>
      <c r="CS380" s="66"/>
      <c r="CT380" s="66"/>
    </row>
    <row r="381" spans="1:98" ht="24.6" customHeight="1" x14ac:dyDescent="0.25">
      <c r="A381" s="43"/>
      <c r="B381" s="38"/>
      <c r="C381" s="38"/>
      <c r="D381" s="38"/>
      <c r="E381" s="38"/>
      <c r="F381" s="38"/>
      <c r="G381" s="39"/>
      <c r="H381" s="39"/>
      <c r="I381" s="39"/>
      <c r="J381" s="38"/>
      <c r="K381" s="38"/>
      <c r="L381" s="38"/>
      <c r="M381" s="39"/>
      <c r="N381" s="38"/>
      <c r="O381" s="38"/>
      <c r="P381" s="38"/>
      <c r="Q381" s="38"/>
      <c r="R381" s="38"/>
      <c r="S381" s="38"/>
      <c r="T381" s="38"/>
      <c r="U381" s="38"/>
      <c r="V381" s="38"/>
      <c r="W381" s="38"/>
      <c r="X381" s="38"/>
      <c r="Y381" s="38"/>
      <c r="Z381" s="38"/>
      <c r="AA381" s="38"/>
      <c r="AB381" s="38"/>
      <c r="AC381" s="38"/>
      <c r="AD381" s="38"/>
      <c r="AE381" s="38"/>
      <c r="AF381" s="38"/>
      <c r="AG381" s="38"/>
      <c r="AH381" s="38"/>
      <c r="AI381" s="38"/>
      <c r="AJ381" s="38"/>
      <c r="AK381" s="38"/>
      <c r="AL381" s="38"/>
      <c r="AM381" s="38"/>
      <c r="AN381" s="38"/>
      <c r="AO381" s="38"/>
      <c r="AP381" s="38"/>
      <c r="AQ381" s="38"/>
      <c r="AR381" s="38"/>
      <c r="AS381" s="38"/>
      <c r="AT381" s="38"/>
      <c r="AU381" s="40"/>
      <c r="AV381" s="38"/>
      <c r="AW381" s="38"/>
      <c r="AX381" s="38"/>
      <c r="AY381" s="38"/>
      <c r="AZ381" s="38"/>
      <c r="BA381" s="38"/>
      <c r="BB381" s="38"/>
      <c r="BC381" s="38"/>
      <c r="BD381" s="38"/>
      <c r="BE381" s="38"/>
      <c r="BF381" s="38"/>
      <c r="BG381" s="38"/>
      <c r="BH381" s="38"/>
      <c r="BI381" s="38"/>
      <c r="BJ381" s="38"/>
      <c r="BK381" s="38"/>
      <c r="BL381" s="38"/>
      <c r="BM381" s="38"/>
      <c r="BN381" s="38"/>
      <c r="BO381" s="38"/>
      <c r="BP381" s="40"/>
      <c r="BQ381" s="38"/>
      <c r="BR381" s="38"/>
      <c r="BS381" s="38"/>
      <c r="BT381" s="38"/>
      <c r="BU381" s="38"/>
      <c r="BV381" s="41"/>
      <c r="BW381" s="41"/>
      <c r="BX381" s="38"/>
      <c r="BY381" s="38"/>
      <c r="BZ381" s="38"/>
      <c r="CA381" s="38"/>
      <c r="CB381" s="38"/>
      <c r="CC381" s="38"/>
      <c r="CD381" s="38"/>
      <c r="CE381" s="38"/>
      <c r="CF381" s="38"/>
      <c r="CG381" s="38"/>
      <c r="CH381" s="38"/>
      <c r="CI381" s="38"/>
      <c r="CJ381" s="38"/>
      <c r="CK381" s="42"/>
      <c r="CL381" s="66"/>
      <c r="CM381" s="66"/>
      <c r="CN381" s="66"/>
      <c r="CO381" s="66"/>
      <c r="CP381" s="66"/>
      <c r="CQ381" s="66"/>
      <c r="CR381" s="66"/>
      <c r="CS381" s="66"/>
      <c r="CT381" s="66"/>
    </row>
    <row r="382" spans="1:98" ht="24.6" customHeight="1" x14ac:dyDescent="0.25">
      <c r="A382" s="43"/>
      <c r="B382" s="38"/>
      <c r="C382" s="38"/>
      <c r="D382" s="38"/>
      <c r="E382" s="38"/>
      <c r="F382" s="38"/>
      <c r="G382" s="39"/>
      <c r="H382" s="39"/>
      <c r="I382" s="39"/>
      <c r="J382" s="38"/>
      <c r="K382" s="38"/>
      <c r="L382" s="38"/>
      <c r="M382" s="39"/>
      <c r="N382" s="38"/>
      <c r="O382" s="38"/>
      <c r="P382" s="38"/>
      <c r="Q382" s="38"/>
      <c r="R382" s="38"/>
      <c r="S382" s="38"/>
      <c r="T382" s="38"/>
      <c r="U382" s="38"/>
      <c r="V382" s="38"/>
      <c r="W382" s="38"/>
      <c r="X382" s="38"/>
      <c r="Y382" s="38"/>
      <c r="Z382" s="38"/>
      <c r="AA382" s="38"/>
      <c r="AB382" s="38"/>
      <c r="AC382" s="38"/>
      <c r="AD382" s="38"/>
      <c r="AE382" s="38"/>
      <c r="AF382" s="38"/>
      <c r="AG382" s="38"/>
      <c r="AH382" s="38"/>
      <c r="AI382" s="38"/>
      <c r="AJ382" s="38"/>
      <c r="AK382" s="38"/>
      <c r="AL382" s="38"/>
      <c r="AM382" s="38"/>
      <c r="AN382" s="38"/>
      <c r="AO382" s="38"/>
      <c r="AP382" s="38"/>
      <c r="AQ382" s="38"/>
      <c r="AR382" s="38"/>
      <c r="AS382" s="38"/>
      <c r="AT382" s="38"/>
      <c r="AU382" s="40"/>
      <c r="AV382" s="38"/>
      <c r="AW382" s="38"/>
      <c r="AX382" s="38"/>
      <c r="AY382" s="38"/>
      <c r="AZ382" s="38"/>
      <c r="BA382" s="38"/>
      <c r="BB382" s="38"/>
      <c r="BC382" s="38"/>
      <c r="BD382" s="38"/>
      <c r="BE382" s="38"/>
      <c r="BF382" s="38"/>
      <c r="BG382" s="38"/>
      <c r="BH382" s="38"/>
      <c r="BI382" s="38"/>
      <c r="BJ382" s="38"/>
      <c r="BK382" s="38"/>
      <c r="BL382" s="38"/>
      <c r="BM382" s="38"/>
      <c r="BN382" s="38"/>
      <c r="BO382" s="38"/>
      <c r="BP382" s="40"/>
      <c r="BQ382" s="38"/>
      <c r="BR382" s="38"/>
      <c r="BS382" s="38"/>
      <c r="BT382" s="38"/>
      <c r="BU382" s="38"/>
      <c r="BV382" s="41"/>
      <c r="BW382" s="41"/>
      <c r="BX382" s="38"/>
      <c r="BY382" s="38"/>
      <c r="BZ382" s="38"/>
      <c r="CA382" s="38"/>
      <c r="CB382" s="38"/>
      <c r="CC382" s="38"/>
      <c r="CD382" s="38"/>
      <c r="CE382" s="38"/>
      <c r="CF382" s="38"/>
      <c r="CG382" s="38"/>
      <c r="CH382" s="38"/>
      <c r="CI382" s="38"/>
      <c r="CJ382" s="38"/>
      <c r="CK382" s="42"/>
      <c r="CL382" s="66"/>
      <c r="CM382" s="66"/>
      <c r="CN382" s="66"/>
      <c r="CO382" s="66"/>
      <c r="CP382" s="66"/>
      <c r="CQ382" s="66"/>
      <c r="CR382" s="66"/>
      <c r="CS382" s="66"/>
      <c r="CT382" s="66"/>
    </row>
    <row r="383" spans="1:98" ht="24.6" customHeight="1" x14ac:dyDescent="0.25">
      <c r="A383" s="43"/>
      <c r="B383" s="38"/>
      <c r="C383" s="38"/>
      <c r="D383" s="38"/>
      <c r="E383" s="38"/>
      <c r="F383" s="38"/>
      <c r="G383" s="39"/>
      <c r="H383" s="39"/>
      <c r="I383" s="39"/>
      <c r="J383" s="38"/>
      <c r="K383" s="38"/>
      <c r="L383" s="38"/>
      <c r="M383" s="39"/>
      <c r="N383" s="38"/>
      <c r="O383" s="38"/>
      <c r="P383" s="38"/>
      <c r="Q383" s="38"/>
      <c r="R383" s="38"/>
      <c r="S383" s="38"/>
      <c r="T383" s="38"/>
      <c r="U383" s="38"/>
      <c r="V383" s="38"/>
      <c r="W383" s="38"/>
      <c r="X383" s="38"/>
      <c r="Y383" s="38"/>
      <c r="Z383" s="38"/>
      <c r="AA383" s="38"/>
      <c r="AB383" s="38"/>
      <c r="AC383" s="38"/>
      <c r="AD383" s="38"/>
      <c r="AE383" s="38"/>
      <c r="AF383" s="38"/>
      <c r="AG383" s="38"/>
      <c r="AH383" s="38"/>
      <c r="AI383" s="38"/>
      <c r="AJ383" s="38"/>
      <c r="AK383" s="38"/>
      <c r="AL383" s="38"/>
      <c r="AM383" s="38"/>
      <c r="AN383" s="38"/>
      <c r="AO383" s="38"/>
      <c r="AP383" s="38"/>
      <c r="AQ383" s="38"/>
      <c r="AR383" s="38"/>
      <c r="AS383" s="38"/>
      <c r="AT383" s="38"/>
      <c r="AU383" s="40"/>
      <c r="AV383" s="38"/>
      <c r="AW383" s="38"/>
      <c r="AX383" s="38"/>
      <c r="AY383" s="38"/>
      <c r="AZ383" s="38"/>
      <c r="BA383" s="38"/>
      <c r="BB383" s="38"/>
      <c r="BC383" s="38"/>
      <c r="BD383" s="38"/>
      <c r="BE383" s="38"/>
      <c r="BF383" s="38"/>
      <c r="BG383" s="38"/>
      <c r="BH383" s="38"/>
      <c r="BI383" s="38"/>
      <c r="BJ383" s="38"/>
      <c r="BK383" s="38"/>
      <c r="BL383" s="38"/>
      <c r="BM383" s="38"/>
      <c r="BN383" s="38"/>
      <c r="BO383" s="38"/>
      <c r="BP383" s="40"/>
      <c r="BQ383" s="38"/>
      <c r="BR383" s="38"/>
      <c r="BS383" s="38"/>
      <c r="BT383" s="38"/>
      <c r="BU383" s="38"/>
      <c r="BV383" s="41"/>
      <c r="BW383" s="41"/>
      <c r="BX383" s="38"/>
      <c r="BY383" s="38"/>
      <c r="BZ383" s="38"/>
      <c r="CA383" s="38"/>
      <c r="CB383" s="38"/>
      <c r="CC383" s="38"/>
      <c r="CD383" s="38"/>
      <c r="CE383" s="38"/>
      <c r="CF383" s="38"/>
      <c r="CG383" s="38"/>
      <c r="CH383" s="38"/>
      <c r="CI383" s="38"/>
      <c r="CJ383" s="38"/>
      <c r="CK383" s="42"/>
      <c r="CL383" s="66"/>
      <c r="CM383" s="66"/>
      <c r="CN383" s="66"/>
      <c r="CO383" s="66"/>
      <c r="CP383" s="66"/>
      <c r="CQ383" s="66"/>
      <c r="CR383" s="66"/>
      <c r="CS383" s="66"/>
      <c r="CT383" s="66"/>
    </row>
    <row r="384" spans="1:98" ht="24.6" customHeight="1" x14ac:dyDescent="0.25">
      <c r="A384" s="43"/>
      <c r="B384" s="38"/>
      <c r="C384" s="38"/>
      <c r="D384" s="38"/>
      <c r="E384" s="38"/>
      <c r="F384" s="38"/>
      <c r="G384" s="39"/>
      <c r="H384" s="39"/>
      <c r="I384" s="39"/>
      <c r="J384" s="38"/>
      <c r="K384" s="38"/>
      <c r="L384" s="38"/>
      <c r="M384" s="39"/>
      <c r="N384" s="38"/>
      <c r="O384" s="38"/>
      <c r="P384" s="38"/>
      <c r="Q384" s="38"/>
      <c r="R384" s="38"/>
      <c r="S384" s="38"/>
      <c r="T384" s="38"/>
      <c r="U384" s="38"/>
      <c r="V384" s="38"/>
      <c r="W384" s="38"/>
      <c r="X384" s="38"/>
      <c r="Y384" s="38"/>
      <c r="Z384" s="38"/>
      <c r="AA384" s="38"/>
      <c r="AB384" s="38"/>
      <c r="AC384" s="38"/>
      <c r="AD384" s="38"/>
      <c r="AE384" s="38"/>
      <c r="AF384" s="38"/>
      <c r="AG384" s="38"/>
      <c r="AH384" s="38"/>
      <c r="AI384" s="38"/>
      <c r="AJ384" s="38"/>
      <c r="AK384" s="38"/>
      <c r="AL384" s="38"/>
      <c r="AM384" s="38"/>
      <c r="AN384" s="38"/>
      <c r="AO384" s="38"/>
      <c r="AP384" s="38"/>
      <c r="AQ384" s="38"/>
      <c r="AR384" s="38"/>
      <c r="AS384" s="38"/>
      <c r="AT384" s="38"/>
      <c r="AU384" s="40"/>
      <c r="AV384" s="38"/>
      <c r="AW384" s="38"/>
      <c r="AX384" s="38"/>
      <c r="AY384" s="38"/>
      <c r="AZ384" s="38"/>
      <c r="BA384" s="38"/>
      <c r="BB384" s="38"/>
      <c r="BC384" s="38"/>
      <c r="BD384" s="38"/>
      <c r="BE384" s="38"/>
      <c r="BF384" s="38"/>
      <c r="BG384" s="38"/>
      <c r="BH384" s="38"/>
      <c r="BI384" s="38"/>
      <c r="BJ384" s="38"/>
      <c r="BK384" s="38"/>
      <c r="BL384" s="38"/>
      <c r="BM384" s="38"/>
      <c r="BN384" s="38"/>
      <c r="BO384" s="38"/>
      <c r="BP384" s="40"/>
      <c r="BQ384" s="38"/>
      <c r="BR384" s="38"/>
      <c r="BS384" s="38"/>
      <c r="BT384" s="38"/>
      <c r="BU384" s="38"/>
      <c r="BV384" s="41"/>
      <c r="BW384" s="41"/>
      <c r="BX384" s="38"/>
      <c r="BY384" s="38"/>
      <c r="BZ384" s="38"/>
      <c r="CA384" s="38"/>
      <c r="CB384" s="38"/>
      <c r="CC384" s="38"/>
      <c r="CD384" s="38"/>
      <c r="CE384" s="38"/>
      <c r="CF384" s="38"/>
      <c r="CG384" s="38"/>
      <c r="CH384" s="38"/>
      <c r="CI384" s="38"/>
      <c r="CJ384" s="38"/>
      <c r="CK384" s="42"/>
      <c r="CL384" s="66"/>
      <c r="CM384" s="66"/>
      <c r="CN384" s="66"/>
      <c r="CO384" s="66"/>
      <c r="CP384" s="66"/>
      <c r="CQ384" s="66"/>
      <c r="CR384" s="66"/>
      <c r="CS384" s="66"/>
      <c r="CT384" s="66"/>
    </row>
    <row r="385" spans="1:98" ht="24.6" customHeight="1" x14ac:dyDescent="0.25">
      <c r="A385" s="43"/>
      <c r="B385" s="38"/>
      <c r="C385" s="38"/>
      <c r="D385" s="38"/>
      <c r="E385" s="38"/>
      <c r="F385" s="38"/>
      <c r="G385" s="39"/>
      <c r="H385" s="39"/>
      <c r="I385" s="39"/>
      <c r="J385" s="38"/>
      <c r="K385" s="38"/>
      <c r="L385" s="38"/>
      <c r="M385" s="39"/>
      <c r="N385" s="38"/>
      <c r="O385" s="38"/>
      <c r="P385" s="38"/>
      <c r="Q385" s="38"/>
      <c r="R385" s="38"/>
      <c r="S385" s="38"/>
      <c r="T385" s="38"/>
      <c r="U385" s="38"/>
      <c r="V385" s="38"/>
      <c r="W385" s="38"/>
      <c r="X385" s="38"/>
      <c r="Y385" s="38"/>
      <c r="Z385" s="38"/>
      <c r="AA385" s="38"/>
      <c r="AB385" s="38"/>
      <c r="AC385" s="38"/>
      <c r="AD385" s="38"/>
      <c r="AE385" s="38"/>
      <c r="AF385" s="38"/>
      <c r="AG385" s="38"/>
      <c r="AH385" s="38"/>
      <c r="AI385" s="38"/>
      <c r="AJ385" s="38"/>
      <c r="AK385" s="38"/>
      <c r="AL385" s="38"/>
      <c r="AM385" s="38"/>
      <c r="AN385" s="38"/>
      <c r="AO385" s="38"/>
      <c r="AP385" s="38"/>
      <c r="AQ385" s="38"/>
      <c r="AR385" s="38"/>
      <c r="AS385" s="38"/>
      <c r="AT385" s="38"/>
      <c r="AU385" s="40"/>
      <c r="AV385" s="38"/>
      <c r="AW385" s="38"/>
      <c r="AX385" s="38"/>
      <c r="AY385" s="38"/>
      <c r="AZ385" s="38"/>
      <c r="BA385" s="38"/>
      <c r="BB385" s="38"/>
      <c r="BC385" s="38"/>
      <c r="BD385" s="38"/>
      <c r="BE385" s="38"/>
      <c r="BF385" s="38"/>
      <c r="BG385" s="38"/>
      <c r="BH385" s="38"/>
      <c r="BI385" s="38"/>
      <c r="BJ385" s="38"/>
      <c r="BK385" s="38"/>
      <c r="BL385" s="38"/>
      <c r="BM385" s="38"/>
      <c r="BN385" s="38"/>
      <c r="BO385" s="38"/>
      <c r="BP385" s="40"/>
      <c r="BQ385" s="38"/>
      <c r="BR385" s="38"/>
      <c r="BS385" s="38"/>
      <c r="BT385" s="38"/>
      <c r="BU385" s="38"/>
      <c r="BV385" s="41"/>
      <c r="BW385" s="41"/>
      <c r="BX385" s="38"/>
      <c r="BY385" s="38"/>
      <c r="BZ385" s="38"/>
      <c r="CA385" s="38"/>
      <c r="CB385" s="38"/>
      <c r="CC385" s="38"/>
      <c r="CD385" s="38"/>
      <c r="CE385" s="38"/>
      <c r="CF385" s="38"/>
      <c r="CG385" s="38"/>
      <c r="CH385" s="38"/>
      <c r="CI385" s="38"/>
      <c r="CJ385" s="38"/>
      <c r="CK385" s="42"/>
      <c r="CL385" s="66"/>
      <c r="CM385" s="66"/>
      <c r="CN385" s="66"/>
      <c r="CO385" s="66"/>
      <c r="CP385" s="66"/>
      <c r="CQ385" s="66"/>
      <c r="CR385" s="66"/>
      <c r="CS385" s="66"/>
      <c r="CT385" s="66"/>
    </row>
    <row r="386" spans="1:98" ht="24.6" customHeight="1" x14ac:dyDescent="0.25">
      <c r="A386" s="43"/>
      <c r="B386" s="38"/>
      <c r="C386" s="38"/>
      <c r="D386" s="38"/>
      <c r="E386" s="38"/>
      <c r="F386" s="38"/>
      <c r="G386" s="39"/>
      <c r="H386" s="39"/>
      <c r="I386" s="39"/>
      <c r="J386" s="38"/>
      <c r="K386" s="38"/>
      <c r="L386" s="38"/>
      <c r="M386" s="39"/>
      <c r="N386" s="38"/>
      <c r="O386" s="38"/>
      <c r="P386" s="38"/>
      <c r="Q386" s="38"/>
      <c r="R386" s="38"/>
      <c r="S386" s="38"/>
      <c r="T386" s="38"/>
      <c r="U386" s="38"/>
      <c r="V386" s="38"/>
      <c r="W386" s="38"/>
      <c r="X386" s="38"/>
      <c r="Y386" s="38"/>
      <c r="Z386" s="38"/>
      <c r="AA386" s="38"/>
      <c r="AB386" s="38"/>
      <c r="AC386" s="38"/>
      <c r="AD386" s="38"/>
      <c r="AE386" s="38"/>
      <c r="AF386" s="38"/>
      <c r="AG386" s="38"/>
      <c r="AH386" s="38"/>
      <c r="AI386" s="38"/>
      <c r="AJ386" s="38"/>
      <c r="AK386" s="38"/>
      <c r="AL386" s="38"/>
      <c r="AM386" s="38"/>
      <c r="AN386" s="38"/>
      <c r="AO386" s="38"/>
      <c r="AP386" s="38"/>
      <c r="AQ386" s="38"/>
      <c r="AR386" s="38"/>
      <c r="AS386" s="38"/>
      <c r="AT386" s="38"/>
      <c r="AU386" s="40"/>
      <c r="AV386" s="38"/>
      <c r="AW386" s="38"/>
      <c r="AX386" s="38"/>
      <c r="AY386" s="38"/>
      <c r="AZ386" s="38"/>
      <c r="BA386" s="38"/>
      <c r="BB386" s="38"/>
      <c r="BC386" s="38"/>
      <c r="BD386" s="38"/>
      <c r="BE386" s="38"/>
      <c r="BF386" s="38"/>
      <c r="BG386" s="38"/>
      <c r="BH386" s="38"/>
      <c r="BI386" s="38"/>
      <c r="BJ386" s="38"/>
      <c r="BK386" s="38"/>
      <c r="BL386" s="38"/>
      <c r="BM386" s="38"/>
      <c r="BN386" s="38"/>
      <c r="BO386" s="38"/>
      <c r="BP386" s="40"/>
      <c r="BQ386" s="38"/>
      <c r="BR386" s="38"/>
      <c r="BS386" s="38"/>
      <c r="BT386" s="38"/>
      <c r="BU386" s="38"/>
      <c r="BV386" s="41"/>
      <c r="BW386" s="41"/>
      <c r="BX386" s="38"/>
      <c r="BY386" s="38"/>
      <c r="BZ386" s="38"/>
      <c r="CA386" s="38"/>
      <c r="CB386" s="38"/>
      <c r="CC386" s="38"/>
      <c r="CD386" s="38"/>
      <c r="CE386" s="38"/>
      <c r="CF386" s="38"/>
      <c r="CG386" s="38"/>
      <c r="CH386" s="38"/>
      <c r="CI386" s="38"/>
      <c r="CJ386" s="38"/>
      <c r="CK386" s="42"/>
      <c r="CL386" s="66"/>
      <c r="CM386" s="66"/>
      <c r="CN386" s="66"/>
      <c r="CO386" s="66"/>
      <c r="CP386" s="66"/>
      <c r="CQ386" s="66"/>
      <c r="CR386" s="66"/>
      <c r="CS386" s="66"/>
      <c r="CT386" s="66"/>
    </row>
    <row r="387" spans="1:98" ht="24.6" customHeight="1" x14ac:dyDescent="0.25">
      <c r="A387" s="43"/>
      <c r="B387" s="38"/>
      <c r="C387" s="38"/>
      <c r="D387" s="38"/>
      <c r="E387" s="38"/>
      <c r="F387" s="38"/>
      <c r="G387" s="39"/>
      <c r="H387" s="39"/>
      <c r="I387" s="39"/>
      <c r="J387" s="38"/>
      <c r="K387" s="38"/>
      <c r="L387" s="38"/>
      <c r="M387" s="39"/>
      <c r="N387" s="38"/>
      <c r="O387" s="38"/>
      <c r="P387" s="38"/>
      <c r="Q387" s="38"/>
      <c r="R387" s="38"/>
      <c r="S387" s="38"/>
      <c r="T387" s="38"/>
      <c r="U387" s="38"/>
      <c r="V387" s="38"/>
      <c r="W387" s="38"/>
      <c r="X387" s="38"/>
      <c r="Y387" s="38"/>
      <c r="Z387" s="38"/>
      <c r="AA387" s="38"/>
      <c r="AB387" s="38"/>
      <c r="AC387" s="38"/>
      <c r="AD387" s="38"/>
      <c r="AE387" s="38"/>
      <c r="AF387" s="38"/>
      <c r="AG387" s="38"/>
      <c r="AH387" s="38"/>
      <c r="AI387" s="38"/>
      <c r="AJ387" s="38"/>
      <c r="AK387" s="38"/>
      <c r="AL387" s="38"/>
      <c r="AM387" s="38"/>
      <c r="AN387" s="38"/>
      <c r="AO387" s="38"/>
      <c r="AP387" s="38"/>
      <c r="AQ387" s="38"/>
      <c r="AR387" s="38"/>
      <c r="AS387" s="38"/>
      <c r="AT387" s="38"/>
      <c r="AU387" s="40"/>
      <c r="AV387" s="38"/>
      <c r="AW387" s="38"/>
      <c r="AX387" s="38"/>
      <c r="AY387" s="38"/>
      <c r="AZ387" s="38"/>
      <c r="BA387" s="38"/>
      <c r="BB387" s="38"/>
      <c r="BC387" s="38"/>
      <c r="BD387" s="38"/>
      <c r="BE387" s="38"/>
      <c r="BF387" s="38"/>
      <c r="BG387" s="38"/>
      <c r="BH387" s="38"/>
      <c r="BI387" s="38"/>
      <c r="BJ387" s="38"/>
      <c r="BK387" s="38"/>
      <c r="BL387" s="38"/>
      <c r="BM387" s="38"/>
      <c r="BN387" s="38"/>
      <c r="BO387" s="38"/>
      <c r="BP387" s="40"/>
      <c r="BQ387" s="38"/>
      <c r="BR387" s="38"/>
      <c r="BS387" s="38"/>
      <c r="BT387" s="38"/>
      <c r="BU387" s="38"/>
      <c r="BV387" s="41"/>
      <c r="BW387" s="41"/>
      <c r="BX387" s="38"/>
      <c r="BY387" s="38"/>
      <c r="BZ387" s="38"/>
      <c r="CA387" s="38"/>
      <c r="CB387" s="38"/>
      <c r="CC387" s="38"/>
      <c r="CD387" s="38"/>
      <c r="CE387" s="38"/>
      <c r="CF387" s="38"/>
      <c r="CG387" s="38"/>
      <c r="CH387" s="38"/>
      <c r="CI387" s="38"/>
      <c r="CJ387" s="38"/>
      <c r="CK387" s="42"/>
      <c r="CL387" s="66"/>
      <c r="CM387" s="66"/>
      <c r="CN387" s="66"/>
      <c r="CO387" s="66"/>
      <c r="CP387" s="66"/>
      <c r="CQ387" s="66"/>
      <c r="CR387" s="66"/>
      <c r="CS387" s="66"/>
      <c r="CT387" s="66"/>
    </row>
    <row r="388" spans="1:98" ht="24.6" customHeight="1" x14ac:dyDescent="0.25">
      <c r="A388" s="43"/>
      <c r="B388" s="38"/>
      <c r="C388" s="38"/>
      <c r="D388" s="38"/>
      <c r="E388" s="38"/>
      <c r="F388" s="38"/>
      <c r="G388" s="39"/>
      <c r="H388" s="39"/>
      <c r="I388" s="39"/>
      <c r="J388" s="38"/>
      <c r="K388" s="38"/>
      <c r="L388" s="38"/>
      <c r="M388" s="39"/>
      <c r="N388" s="38"/>
      <c r="O388" s="38"/>
      <c r="P388" s="38"/>
      <c r="Q388" s="38"/>
      <c r="R388" s="38"/>
      <c r="S388" s="38"/>
      <c r="T388" s="38"/>
      <c r="U388" s="38"/>
      <c r="V388" s="38"/>
      <c r="W388" s="38"/>
      <c r="X388" s="38"/>
      <c r="Y388" s="38"/>
      <c r="Z388" s="38"/>
      <c r="AA388" s="38"/>
      <c r="AB388" s="38"/>
      <c r="AC388" s="38"/>
      <c r="AD388" s="38"/>
      <c r="AE388" s="38"/>
      <c r="AF388" s="38"/>
      <c r="AG388" s="38"/>
      <c r="AH388" s="38"/>
      <c r="AI388" s="38"/>
      <c r="AJ388" s="38"/>
      <c r="AK388" s="38"/>
      <c r="AL388" s="38"/>
      <c r="AM388" s="38"/>
      <c r="AN388" s="38"/>
      <c r="AO388" s="38"/>
      <c r="AP388" s="38"/>
      <c r="AQ388" s="38"/>
      <c r="AR388" s="38"/>
      <c r="AS388" s="38"/>
      <c r="AT388" s="38"/>
      <c r="AU388" s="40"/>
      <c r="AV388" s="38"/>
      <c r="AW388" s="38"/>
      <c r="AX388" s="38"/>
      <c r="AY388" s="38"/>
      <c r="AZ388" s="38"/>
      <c r="BA388" s="38"/>
      <c r="BB388" s="38"/>
      <c r="BC388" s="38"/>
      <c r="BD388" s="38"/>
      <c r="BE388" s="38"/>
      <c r="BF388" s="38"/>
      <c r="BG388" s="38"/>
      <c r="BH388" s="38"/>
      <c r="BI388" s="38"/>
      <c r="BJ388" s="38"/>
      <c r="BK388" s="38"/>
      <c r="BL388" s="38"/>
      <c r="BM388" s="38"/>
      <c r="BN388" s="38"/>
      <c r="BO388" s="38"/>
      <c r="BP388" s="40"/>
      <c r="BQ388" s="38"/>
      <c r="BR388" s="38"/>
      <c r="BS388" s="38"/>
      <c r="BT388" s="38"/>
      <c r="BU388" s="38"/>
      <c r="BV388" s="41"/>
      <c r="BW388" s="41"/>
      <c r="BX388" s="38"/>
      <c r="BY388" s="38"/>
      <c r="BZ388" s="38"/>
      <c r="CA388" s="38"/>
      <c r="CB388" s="38"/>
      <c r="CC388" s="38"/>
      <c r="CD388" s="38"/>
      <c r="CE388" s="38"/>
      <c r="CF388" s="38"/>
      <c r="CG388" s="38"/>
      <c r="CH388" s="38"/>
      <c r="CI388" s="38"/>
      <c r="CJ388" s="38"/>
      <c r="CK388" s="42"/>
      <c r="CL388" s="66"/>
      <c r="CM388" s="66"/>
      <c r="CN388" s="66"/>
      <c r="CO388" s="66"/>
      <c r="CP388" s="66"/>
      <c r="CQ388" s="66"/>
      <c r="CR388" s="66"/>
      <c r="CS388" s="66"/>
      <c r="CT388" s="66"/>
    </row>
    <row r="389" spans="1:98" ht="24.6" customHeight="1" x14ac:dyDescent="0.25">
      <c r="A389" s="43"/>
      <c r="B389" s="38"/>
      <c r="C389" s="38"/>
      <c r="D389" s="38"/>
      <c r="E389" s="38"/>
      <c r="F389" s="38"/>
      <c r="G389" s="39"/>
      <c r="H389" s="39"/>
      <c r="I389" s="39"/>
      <c r="J389" s="38"/>
      <c r="K389" s="38"/>
      <c r="L389" s="38"/>
      <c r="M389" s="39"/>
      <c r="N389" s="38"/>
      <c r="O389" s="38"/>
      <c r="P389" s="38"/>
      <c r="Q389" s="38"/>
      <c r="R389" s="38"/>
      <c r="S389" s="38"/>
      <c r="T389" s="38"/>
      <c r="U389" s="38"/>
      <c r="V389" s="38"/>
      <c r="W389" s="38"/>
      <c r="X389" s="38"/>
      <c r="Y389" s="38"/>
      <c r="Z389" s="38"/>
      <c r="AA389" s="38"/>
      <c r="AB389" s="38"/>
      <c r="AC389" s="38"/>
      <c r="AD389" s="38"/>
      <c r="AE389" s="38"/>
      <c r="AF389" s="38"/>
      <c r="AG389" s="38"/>
      <c r="AH389" s="38"/>
      <c r="AI389" s="38"/>
      <c r="AJ389" s="38"/>
      <c r="AK389" s="38"/>
      <c r="AL389" s="38"/>
      <c r="AM389" s="38"/>
      <c r="AN389" s="38"/>
      <c r="AO389" s="38"/>
      <c r="AP389" s="38"/>
      <c r="AQ389" s="38"/>
      <c r="AR389" s="38"/>
      <c r="AS389" s="38"/>
      <c r="AT389" s="38"/>
      <c r="AU389" s="40"/>
      <c r="AV389" s="38"/>
      <c r="AW389" s="38"/>
      <c r="AX389" s="38"/>
      <c r="AY389" s="38"/>
      <c r="AZ389" s="38"/>
      <c r="BA389" s="38"/>
      <c r="BB389" s="38"/>
      <c r="BC389" s="38"/>
      <c r="BD389" s="38"/>
      <c r="BE389" s="38"/>
      <c r="BF389" s="38"/>
      <c r="BG389" s="38"/>
      <c r="BH389" s="38"/>
      <c r="BI389" s="38"/>
      <c r="BJ389" s="38"/>
      <c r="BK389" s="38"/>
      <c r="BL389" s="38"/>
      <c r="BM389" s="38"/>
      <c r="BN389" s="38"/>
      <c r="BO389" s="38"/>
      <c r="BP389" s="40"/>
      <c r="BQ389" s="38"/>
      <c r="BR389" s="38"/>
      <c r="BS389" s="38"/>
      <c r="BT389" s="38"/>
      <c r="BU389" s="38"/>
      <c r="BV389" s="41"/>
      <c r="BW389" s="41"/>
      <c r="BX389" s="38"/>
      <c r="BY389" s="38"/>
      <c r="BZ389" s="38"/>
      <c r="CA389" s="38"/>
      <c r="CB389" s="38"/>
      <c r="CC389" s="38"/>
      <c r="CD389" s="38"/>
      <c r="CE389" s="38"/>
      <c r="CF389" s="38"/>
      <c r="CG389" s="38"/>
      <c r="CH389" s="38"/>
      <c r="CI389" s="38"/>
      <c r="CJ389" s="38"/>
      <c r="CK389" s="42"/>
      <c r="CL389" s="66"/>
      <c r="CM389" s="66"/>
      <c r="CN389" s="66"/>
      <c r="CO389" s="66"/>
      <c r="CP389" s="66"/>
      <c r="CQ389" s="66"/>
      <c r="CR389" s="66"/>
      <c r="CS389" s="66"/>
      <c r="CT389" s="66"/>
    </row>
    <row r="390" spans="1:98" ht="24.6" customHeight="1" x14ac:dyDescent="0.25">
      <c r="A390" s="43"/>
      <c r="B390" s="38"/>
      <c r="C390" s="38"/>
      <c r="D390" s="38"/>
      <c r="E390" s="38"/>
      <c r="F390" s="38"/>
      <c r="G390" s="39"/>
      <c r="H390" s="39"/>
      <c r="I390" s="39"/>
      <c r="J390" s="38"/>
      <c r="K390" s="38"/>
      <c r="L390" s="38"/>
      <c r="M390" s="39"/>
      <c r="N390" s="38"/>
      <c r="O390" s="38"/>
      <c r="P390" s="38"/>
      <c r="Q390" s="38"/>
      <c r="R390" s="38"/>
      <c r="S390" s="38"/>
      <c r="T390" s="38"/>
      <c r="U390" s="38"/>
      <c r="V390" s="38"/>
      <c r="W390" s="38"/>
      <c r="X390" s="38"/>
      <c r="Y390" s="38"/>
      <c r="Z390" s="38"/>
      <c r="AA390" s="38"/>
      <c r="AB390" s="38"/>
      <c r="AC390" s="38"/>
      <c r="AD390" s="38"/>
      <c r="AE390" s="38"/>
      <c r="AF390" s="38"/>
      <c r="AG390" s="38"/>
      <c r="AH390" s="38"/>
      <c r="AI390" s="38"/>
      <c r="AJ390" s="38"/>
      <c r="AK390" s="38"/>
      <c r="AL390" s="38"/>
      <c r="AM390" s="38"/>
      <c r="AN390" s="38"/>
      <c r="AO390" s="38"/>
      <c r="AP390" s="38"/>
      <c r="AQ390" s="38"/>
      <c r="AR390" s="38"/>
      <c r="AS390" s="38"/>
      <c r="AT390" s="38"/>
      <c r="AU390" s="40"/>
      <c r="AV390" s="38"/>
      <c r="AW390" s="38"/>
      <c r="AX390" s="38"/>
      <c r="AY390" s="38"/>
      <c r="AZ390" s="38"/>
      <c r="BA390" s="38"/>
      <c r="BB390" s="38"/>
      <c r="BC390" s="38"/>
      <c r="BD390" s="38"/>
      <c r="BE390" s="38"/>
      <c r="BF390" s="38"/>
      <c r="BG390" s="38"/>
      <c r="BH390" s="38"/>
      <c r="BI390" s="38"/>
      <c r="BJ390" s="38"/>
      <c r="BK390" s="38"/>
      <c r="BL390" s="38"/>
      <c r="BM390" s="38"/>
      <c r="BN390" s="38"/>
      <c r="BO390" s="38"/>
      <c r="BP390" s="40"/>
      <c r="BQ390" s="38"/>
      <c r="BR390" s="38"/>
      <c r="BS390" s="38"/>
      <c r="BT390" s="38"/>
      <c r="BU390" s="38"/>
      <c r="BV390" s="41"/>
      <c r="BW390" s="41"/>
      <c r="BX390" s="38"/>
      <c r="BY390" s="38"/>
      <c r="BZ390" s="38"/>
      <c r="CA390" s="38"/>
      <c r="CB390" s="38"/>
      <c r="CC390" s="38"/>
      <c r="CD390" s="38"/>
      <c r="CE390" s="38"/>
      <c r="CF390" s="38"/>
      <c r="CG390" s="38"/>
      <c r="CH390" s="38"/>
      <c r="CI390" s="38"/>
      <c r="CJ390" s="38"/>
      <c r="CK390" s="42"/>
      <c r="CL390" s="66"/>
      <c r="CM390" s="66"/>
      <c r="CN390" s="66"/>
      <c r="CO390" s="66"/>
      <c r="CP390" s="66"/>
      <c r="CQ390" s="66"/>
      <c r="CR390" s="66"/>
      <c r="CS390" s="66"/>
      <c r="CT390" s="66"/>
    </row>
    <row r="391" spans="1:98" ht="24.6" customHeight="1" x14ac:dyDescent="0.25">
      <c r="A391" s="43"/>
      <c r="B391" s="38"/>
      <c r="C391" s="38"/>
      <c r="D391" s="38"/>
      <c r="E391" s="38"/>
      <c r="F391" s="38"/>
      <c r="G391" s="39"/>
      <c r="H391" s="39"/>
      <c r="I391" s="39"/>
      <c r="J391" s="38"/>
      <c r="K391" s="38"/>
      <c r="L391" s="38"/>
      <c r="M391" s="39"/>
      <c r="N391" s="38"/>
      <c r="O391" s="38"/>
      <c r="P391" s="38"/>
      <c r="Q391" s="38"/>
      <c r="R391" s="38"/>
      <c r="S391" s="38"/>
      <c r="T391" s="38"/>
      <c r="U391" s="38"/>
      <c r="V391" s="38"/>
      <c r="W391" s="38"/>
      <c r="X391" s="38"/>
      <c r="Y391" s="38"/>
      <c r="Z391" s="38"/>
      <c r="AA391" s="38"/>
      <c r="AB391" s="38"/>
      <c r="AC391" s="38"/>
      <c r="AD391" s="38"/>
      <c r="AE391" s="38"/>
      <c r="AF391" s="38"/>
      <c r="AG391" s="38"/>
      <c r="AH391" s="38"/>
      <c r="AI391" s="38"/>
      <c r="AJ391" s="38"/>
      <c r="AK391" s="38"/>
      <c r="AL391" s="38"/>
      <c r="AM391" s="38"/>
      <c r="AN391" s="38"/>
      <c r="AO391" s="38"/>
      <c r="AP391" s="38"/>
      <c r="AQ391" s="38"/>
      <c r="AR391" s="38"/>
      <c r="AS391" s="38"/>
      <c r="AT391" s="38"/>
      <c r="AU391" s="40"/>
      <c r="AV391" s="38"/>
      <c r="AW391" s="38"/>
      <c r="AX391" s="38"/>
      <c r="AY391" s="38"/>
      <c r="AZ391" s="38"/>
      <c r="BA391" s="38"/>
      <c r="BB391" s="38"/>
      <c r="BC391" s="38"/>
      <c r="BD391" s="38"/>
      <c r="BE391" s="38"/>
      <c r="BF391" s="38"/>
      <c r="BG391" s="38"/>
      <c r="BH391" s="38"/>
      <c r="BI391" s="38"/>
      <c r="BJ391" s="38"/>
      <c r="BK391" s="38"/>
      <c r="BL391" s="38"/>
      <c r="BM391" s="38"/>
      <c r="BN391" s="38"/>
      <c r="BO391" s="38"/>
      <c r="BP391" s="40"/>
      <c r="BQ391" s="38"/>
      <c r="BR391" s="38"/>
      <c r="BS391" s="38"/>
      <c r="BT391" s="38"/>
      <c r="BU391" s="38"/>
      <c r="BV391" s="41"/>
      <c r="BW391" s="41"/>
      <c r="BX391" s="38"/>
      <c r="BY391" s="38"/>
      <c r="BZ391" s="38"/>
      <c r="CA391" s="38"/>
      <c r="CB391" s="38"/>
      <c r="CC391" s="38"/>
      <c r="CD391" s="38"/>
      <c r="CE391" s="38"/>
      <c r="CF391" s="38"/>
      <c r="CG391" s="38"/>
      <c r="CH391" s="38"/>
      <c r="CI391" s="38"/>
      <c r="CJ391" s="38"/>
      <c r="CK391" s="42"/>
      <c r="CL391" s="66"/>
      <c r="CM391" s="66"/>
      <c r="CN391" s="66"/>
      <c r="CO391" s="66"/>
      <c r="CP391" s="66"/>
      <c r="CQ391" s="66"/>
      <c r="CR391" s="66"/>
      <c r="CS391" s="66"/>
      <c r="CT391" s="66"/>
    </row>
    <row r="392" spans="1:98" ht="24.6" customHeight="1" x14ac:dyDescent="0.25">
      <c r="A392" s="43"/>
      <c r="B392" s="38"/>
      <c r="C392" s="38"/>
      <c r="D392" s="38"/>
      <c r="E392" s="38"/>
      <c r="F392" s="38"/>
      <c r="G392" s="39"/>
      <c r="H392" s="39"/>
      <c r="I392" s="39"/>
      <c r="J392" s="38"/>
      <c r="K392" s="38"/>
      <c r="L392" s="38"/>
      <c r="M392" s="39"/>
      <c r="N392" s="38"/>
      <c r="O392" s="38"/>
      <c r="P392" s="38"/>
      <c r="Q392" s="38"/>
      <c r="R392" s="38"/>
      <c r="S392" s="38"/>
      <c r="T392" s="38"/>
      <c r="U392" s="38"/>
      <c r="V392" s="38"/>
      <c r="W392" s="38"/>
      <c r="X392" s="38"/>
      <c r="Y392" s="38"/>
      <c r="Z392" s="38"/>
      <c r="AA392" s="38"/>
      <c r="AB392" s="38"/>
      <c r="AC392" s="38"/>
      <c r="AD392" s="38"/>
      <c r="AE392" s="38"/>
      <c r="AF392" s="38"/>
      <c r="AG392" s="38"/>
      <c r="AH392" s="38"/>
      <c r="AI392" s="38"/>
      <c r="AJ392" s="38"/>
      <c r="AK392" s="38"/>
      <c r="AL392" s="38"/>
      <c r="AM392" s="38"/>
      <c r="AN392" s="38"/>
      <c r="AO392" s="38"/>
      <c r="AP392" s="38"/>
      <c r="AQ392" s="38"/>
      <c r="AR392" s="38"/>
      <c r="AS392" s="38"/>
      <c r="AT392" s="38"/>
      <c r="AU392" s="40"/>
      <c r="AV392" s="38"/>
      <c r="AW392" s="38"/>
      <c r="AX392" s="38"/>
      <c r="AY392" s="38"/>
      <c r="AZ392" s="38"/>
      <c r="BA392" s="38"/>
      <c r="BB392" s="38"/>
      <c r="BC392" s="38"/>
      <c r="BD392" s="38"/>
      <c r="BE392" s="38"/>
      <c r="BF392" s="38"/>
      <c r="BG392" s="38"/>
      <c r="BH392" s="38"/>
      <c r="BI392" s="38"/>
      <c r="BJ392" s="38"/>
      <c r="BK392" s="38"/>
      <c r="BL392" s="38"/>
      <c r="BM392" s="38"/>
      <c r="BN392" s="38"/>
      <c r="BO392" s="38"/>
      <c r="BP392" s="40"/>
      <c r="BQ392" s="38"/>
      <c r="BR392" s="38"/>
      <c r="BS392" s="38"/>
      <c r="BT392" s="38"/>
      <c r="BU392" s="38"/>
      <c r="BV392" s="41"/>
      <c r="BW392" s="41"/>
      <c r="BX392" s="38"/>
      <c r="BY392" s="38"/>
      <c r="BZ392" s="38"/>
      <c r="CA392" s="38"/>
      <c r="CB392" s="38"/>
      <c r="CC392" s="38"/>
      <c r="CD392" s="38"/>
      <c r="CE392" s="38"/>
      <c r="CF392" s="38"/>
      <c r="CG392" s="38"/>
      <c r="CH392" s="38"/>
      <c r="CI392" s="38"/>
      <c r="CJ392" s="38"/>
      <c r="CK392" s="42"/>
      <c r="CL392" s="66"/>
      <c r="CM392" s="66"/>
      <c r="CN392" s="66"/>
      <c r="CO392" s="66"/>
      <c r="CP392" s="66"/>
      <c r="CQ392" s="66"/>
      <c r="CR392" s="66"/>
      <c r="CS392" s="66"/>
      <c r="CT392" s="66"/>
    </row>
    <row r="393" spans="1:98" ht="24.6" customHeight="1" x14ac:dyDescent="0.25">
      <c r="A393" s="43"/>
      <c r="B393" s="38"/>
      <c r="C393" s="38"/>
      <c r="D393" s="38"/>
      <c r="E393" s="38"/>
      <c r="F393" s="38"/>
      <c r="G393" s="39"/>
      <c r="H393" s="39"/>
      <c r="I393" s="39"/>
      <c r="J393" s="38"/>
      <c r="K393" s="38"/>
      <c r="L393" s="38"/>
      <c r="M393" s="39"/>
      <c r="N393" s="38"/>
      <c r="O393" s="38"/>
      <c r="P393" s="38"/>
      <c r="Q393" s="38"/>
      <c r="R393" s="38"/>
      <c r="S393" s="38"/>
      <c r="T393" s="38"/>
      <c r="U393" s="38"/>
      <c r="V393" s="38"/>
      <c r="W393" s="38"/>
      <c r="X393" s="38"/>
      <c r="Y393" s="38"/>
      <c r="Z393" s="38"/>
      <c r="AA393" s="38"/>
      <c r="AB393" s="38"/>
      <c r="AC393" s="38"/>
      <c r="AD393" s="38"/>
      <c r="AE393" s="38"/>
      <c r="AF393" s="38"/>
      <c r="AG393" s="38"/>
      <c r="AH393" s="38"/>
      <c r="AI393" s="38"/>
      <c r="AJ393" s="38"/>
      <c r="AK393" s="38"/>
      <c r="AL393" s="38"/>
      <c r="AM393" s="38"/>
      <c r="AN393" s="38"/>
      <c r="AO393" s="38"/>
      <c r="AP393" s="38"/>
      <c r="AQ393" s="38"/>
      <c r="AR393" s="38"/>
      <c r="AS393" s="38"/>
      <c r="AT393" s="38"/>
      <c r="AU393" s="40"/>
      <c r="AV393" s="38"/>
      <c r="AW393" s="38"/>
      <c r="AX393" s="38"/>
      <c r="AY393" s="38"/>
      <c r="AZ393" s="38"/>
      <c r="BA393" s="38"/>
      <c r="BB393" s="38"/>
      <c r="BC393" s="38"/>
      <c r="BD393" s="38"/>
      <c r="BE393" s="38"/>
      <c r="BF393" s="38"/>
      <c r="BG393" s="38"/>
      <c r="BH393" s="38"/>
      <c r="BI393" s="38"/>
      <c r="BJ393" s="38"/>
      <c r="BK393" s="38"/>
      <c r="BL393" s="38"/>
      <c r="BM393" s="38"/>
      <c r="BN393" s="38"/>
      <c r="BO393" s="38"/>
      <c r="BP393" s="40"/>
      <c r="BQ393" s="38"/>
      <c r="BR393" s="38"/>
      <c r="BS393" s="38"/>
      <c r="BT393" s="38"/>
      <c r="BU393" s="38"/>
      <c r="BV393" s="41"/>
      <c r="BW393" s="41"/>
      <c r="BX393" s="38"/>
      <c r="BY393" s="38"/>
      <c r="BZ393" s="38"/>
      <c r="CA393" s="38"/>
      <c r="CB393" s="38"/>
      <c r="CC393" s="38"/>
      <c r="CD393" s="38"/>
      <c r="CE393" s="38"/>
      <c r="CF393" s="38"/>
      <c r="CG393" s="38"/>
      <c r="CH393" s="38"/>
      <c r="CI393" s="38"/>
      <c r="CJ393" s="38"/>
      <c r="CK393" s="42"/>
      <c r="CL393" s="66"/>
      <c r="CM393" s="66"/>
      <c r="CN393" s="66"/>
      <c r="CO393" s="66"/>
      <c r="CP393" s="66"/>
      <c r="CQ393" s="66"/>
      <c r="CR393" s="66"/>
      <c r="CS393" s="66"/>
      <c r="CT393" s="66"/>
    </row>
    <row r="394" spans="1:98" ht="24.6" customHeight="1" x14ac:dyDescent="0.25">
      <c r="A394" s="43"/>
      <c r="B394" s="38"/>
      <c r="C394" s="38"/>
      <c r="D394" s="38"/>
      <c r="E394" s="38"/>
      <c r="F394" s="38"/>
      <c r="G394" s="39"/>
      <c r="H394" s="39"/>
      <c r="I394" s="39"/>
      <c r="J394" s="38"/>
      <c r="K394" s="38"/>
      <c r="L394" s="38"/>
      <c r="M394" s="39"/>
      <c r="N394" s="38"/>
      <c r="O394" s="38"/>
      <c r="P394" s="38"/>
      <c r="Q394" s="38"/>
      <c r="R394" s="38"/>
      <c r="S394" s="38"/>
      <c r="T394" s="38"/>
      <c r="U394" s="38"/>
      <c r="V394" s="38"/>
      <c r="W394" s="38"/>
      <c r="X394" s="38"/>
      <c r="Y394" s="38"/>
      <c r="Z394" s="38"/>
      <c r="AA394" s="38"/>
      <c r="AB394" s="38"/>
      <c r="AC394" s="38"/>
      <c r="AD394" s="38"/>
      <c r="AE394" s="38"/>
      <c r="AF394" s="38"/>
      <c r="AG394" s="38"/>
      <c r="AH394" s="38"/>
      <c r="AI394" s="38"/>
      <c r="AJ394" s="38"/>
      <c r="AK394" s="38"/>
      <c r="AL394" s="38"/>
      <c r="AM394" s="38"/>
      <c r="AN394" s="38"/>
      <c r="AO394" s="38"/>
      <c r="AP394" s="38"/>
      <c r="AQ394" s="38"/>
      <c r="AR394" s="38"/>
      <c r="AS394" s="38"/>
      <c r="AT394" s="38"/>
      <c r="AU394" s="40"/>
      <c r="AV394" s="38"/>
      <c r="AW394" s="38"/>
      <c r="AX394" s="38"/>
      <c r="AY394" s="38"/>
      <c r="AZ394" s="38"/>
      <c r="BA394" s="38"/>
      <c r="BB394" s="38"/>
      <c r="BC394" s="38"/>
      <c r="BD394" s="38"/>
      <c r="BE394" s="38"/>
      <c r="BF394" s="38"/>
      <c r="BG394" s="38"/>
      <c r="BH394" s="38"/>
      <c r="BI394" s="38"/>
      <c r="BJ394" s="38"/>
      <c r="BK394" s="38"/>
      <c r="BL394" s="38"/>
      <c r="BM394" s="38"/>
      <c r="BN394" s="38"/>
      <c r="BO394" s="38"/>
      <c r="BP394" s="40"/>
      <c r="BQ394" s="38"/>
      <c r="BR394" s="38"/>
      <c r="BS394" s="38"/>
      <c r="BT394" s="38"/>
      <c r="BU394" s="38"/>
      <c r="BV394" s="41"/>
      <c r="BW394" s="41"/>
      <c r="BX394" s="38"/>
      <c r="BY394" s="38"/>
      <c r="BZ394" s="38"/>
      <c r="CA394" s="38"/>
      <c r="CB394" s="38"/>
      <c r="CC394" s="38"/>
      <c r="CD394" s="38"/>
      <c r="CE394" s="38"/>
      <c r="CF394" s="38"/>
      <c r="CG394" s="38"/>
      <c r="CH394" s="38"/>
      <c r="CI394" s="38"/>
      <c r="CJ394" s="38"/>
      <c r="CK394" s="42"/>
      <c r="CL394" s="66"/>
      <c r="CM394" s="66"/>
      <c r="CN394" s="66"/>
      <c r="CO394" s="66"/>
      <c r="CP394" s="66"/>
      <c r="CQ394" s="66"/>
      <c r="CR394" s="66"/>
      <c r="CS394" s="66"/>
      <c r="CT394" s="66"/>
    </row>
    <row r="395" spans="1:98" ht="24.6" customHeight="1" x14ac:dyDescent="0.25">
      <c r="A395" s="43"/>
      <c r="B395" s="38"/>
      <c r="C395" s="38"/>
      <c r="D395" s="38"/>
      <c r="E395" s="38"/>
      <c r="F395" s="38"/>
      <c r="G395" s="39"/>
      <c r="H395" s="39"/>
      <c r="I395" s="39"/>
      <c r="J395" s="38"/>
      <c r="K395" s="38"/>
      <c r="L395" s="38"/>
      <c r="M395" s="39"/>
      <c r="N395" s="38"/>
      <c r="O395" s="38"/>
      <c r="P395" s="38"/>
      <c r="Q395" s="38"/>
      <c r="R395" s="38"/>
      <c r="S395" s="38"/>
      <c r="T395" s="38"/>
      <c r="U395" s="38"/>
      <c r="V395" s="38"/>
      <c r="W395" s="38"/>
      <c r="X395" s="38"/>
      <c r="Y395" s="38"/>
      <c r="Z395" s="38"/>
      <c r="AA395" s="38"/>
      <c r="AB395" s="38"/>
      <c r="AC395" s="38"/>
      <c r="AD395" s="38"/>
      <c r="AE395" s="38"/>
      <c r="AF395" s="38"/>
      <c r="AG395" s="38"/>
      <c r="AH395" s="38"/>
      <c r="AI395" s="38"/>
      <c r="AJ395" s="38"/>
      <c r="AK395" s="38"/>
      <c r="AL395" s="38"/>
      <c r="AM395" s="38"/>
      <c r="AN395" s="38"/>
      <c r="AO395" s="38"/>
      <c r="AP395" s="38"/>
      <c r="AQ395" s="38"/>
      <c r="AR395" s="38"/>
      <c r="AS395" s="38"/>
      <c r="AT395" s="38"/>
      <c r="AU395" s="40"/>
      <c r="AV395" s="38"/>
      <c r="AW395" s="38"/>
      <c r="AX395" s="38"/>
      <c r="AY395" s="38"/>
      <c r="AZ395" s="38"/>
      <c r="BA395" s="38"/>
      <c r="BB395" s="38"/>
      <c r="BC395" s="38"/>
      <c r="BD395" s="38"/>
      <c r="BE395" s="38"/>
      <c r="BF395" s="38"/>
      <c r="BG395" s="38"/>
      <c r="BH395" s="38"/>
      <c r="BI395" s="38"/>
      <c r="BJ395" s="38"/>
      <c r="BK395" s="38"/>
      <c r="BL395" s="38"/>
      <c r="BM395" s="38"/>
      <c r="BN395" s="38"/>
      <c r="BO395" s="38"/>
      <c r="BP395" s="40"/>
      <c r="BQ395" s="38"/>
      <c r="BR395" s="38"/>
      <c r="BS395" s="38"/>
      <c r="BT395" s="38"/>
      <c r="BU395" s="38"/>
      <c r="BV395" s="41"/>
      <c r="BW395" s="41"/>
      <c r="BX395" s="38"/>
      <c r="BY395" s="38"/>
      <c r="BZ395" s="38"/>
      <c r="CA395" s="38"/>
      <c r="CB395" s="38"/>
      <c r="CC395" s="38"/>
      <c r="CD395" s="38"/>
      <c r="CE395" s="38"/>
      <c r="CF395" s="38"/>
      <c r="CG395" s="38"/>
      <c r="CH395" s="38"/>
      <c r="CI395" s="38"/>
      <c r="CJ395" s="38"/>
      <c r="CK395" s="42"/>
      <c r="CL395" s="66"/>
      <c r="CM395" s="66"/>
      <c r="CN395" s="66"/>
      <c r="CO395" s="66"/>
      <c r="CP395" s="66"/>
      <c r="CQ395" s="66"/>
      <c r="CR395" s="66"/>
      <c r="CS395" s="66"/>
      <c r="CT395" s="66"/>
    </row>
    <row r="396" spans="1:98" ht="24.6" customHeight="1" x14ac:dyDescent="0.25">
      <c r="A396" s="43"/>
      <c r="B396" s="38"/>
      <c r="C396" s="38"/>
      <c r="D396" s="38"/>
      <c r="E396" s="38"/>
      <c r="F396" s="38"/>
      <c r="G396" s="39"/>
      <c r="H396" s="39"/>
      <c r="I396" s="39"/>
      <c r="J396" s="38"/>
      <c r="K396" s="38"/>
      <c r="L396" s="38"/>
      <c r="M396" s="39"/>
      <c r="N396" s="38"/>
      <c r="O396" s="38"/>
      <c r="P396" s="38"/>
      <c r="Q396" s="38"/>
      <c r="R396" s="38"/>
      <c r="S396" s="38"/>
      <c r="T396" s="38"/>
      <c r="U396" s="38"/>
      <c r="V396" s="38"/>
      <c r="W396" s="38"/>
      <c r="X396" s="38"/>
      <c r="Y396" s="38"/>
      <c r="Z396" s="38"/>
      <c r="AA396" s="38"/>
      <c r="AB396" s="38"/>
      <c r="AC396" s="38"/>
      <c r="AD396" s="38"/>
      <c r="AE396" s="38"/>
      <c r="AF396" s="38"/>
      <c r="AG396" s="38"/>
      <c r="AH396" s="38"/>
      <c r="AI396" s="38"/>
      <c r="AJ396" s="38"/>
      <c r="AK396" s="38"/>
      <c r="AL396" s="38"/>
      <c r="AM396" s="38"/>
      <c r="AN396" s="38"/>
      <c r="AO396" s="38"/>
      <c r="AP396" s="38"/>
      <c r="AQ396" s="38"/>
      <c r="AR396" s="38"/>
      <c r="AS396" s="38"/>
      <c r="AT396" s="38"/>
      <c r="AU396" s="40"/>
      <c r="AV396" s="38"/>
      <c r="AW396" s="38"/>
      <c r="AX396" s="38"/>
      <c r="AY396" s="38"/>
      <c r="AZ396" s="38"/>
      <c r="BA396" s="38"/>
      <c r="BB396" s="38"/>
      <c r="BC396" s="38"/>
      <c r="BD396" s="38"/>
      <c r="BE396" s="38"/>
      <c r="BF396" s="38"/>
      <c r="BG396" s="38"/>
      <c r="BH396" s="38"/>
      <c r="BI396" s="38"/>
      <c r="BJ396" s="38"/>
      <c r="BK396" s="38"/>
      <c r="BL396" s="38"/>
      <c r="BM396" s="38"/>
      <c r="BN396" s="38"/>
      <c r="BO396" s="38"/>
      <c r="BP396" s="40"/>
      <c r="BQ396" s="38"/>
      <c r="BR396" s="38"/>
      <c r="BS396" s="38"/>
      <c r="BT396" s="38"/>
      <c r="BU396" s="38"/>
      <c r="BV396" s="41"/>
      <c r="BW396" s="41"/>
      <c r="BX396" s="38"/>
      <c r="BY396" s="38"/>
      <c r="BZ396" s="38"/>
      <c r="CA396" s="38"/>
      <c r="CB396" s="38"/>
      <c r="CC396" s="38"/>
      <c r="CD396" s="38"/>
      <c r="CE396" s="38"/>
      <c r="CF396" s="38"/>
      <c r="CG396" s="38"/>
      <c r="CH396" s="38"/>
      <c r="CI396" s="38"/>
      <c r="CJ396" s="38"/>
      <c r="CK396" s="42"/>
      <c r="CL396" s="66"/>
      <c r="CM396" s="66"/>
      <c r="CN396" s="66"/>
      <c r="CO396" s="66"/>
      <c r="CP396" s="66"/>
      <c r="CQ396" s="66"/>
      <c r="CR396" s="66"/>
      <c r="CS396" s="66"/>
      <c r="CT396" s="66"/>
    </row>
    <row r="397" spans="1:98" ht="24.6" customHeight="1" x14ac:dyDescent="0.25">
      <c r="A397" s="43"/>
      <c r="B397" s="38"/>
      <c r="C397" s="38"/>
      <c r="D397" s="38"/>
      <c r="E397" s="38"/>
      <c r="F397" s="38"/>
      <c r="G397" s="39"/>
      <c r="H397" s="39"/>
      <c r="I397" s="39"/>
      <c r="J397" s="38"/>
      <c r="K397" s="38"/>
      <c r="L397" s="38"/>
      <c r="M397" s="39"/>
      <c r="N397" s="38"/>
      <c r="O397" s="38"/>
      <c r="P397" s="38"/>
      <c r="Q397" s="38"/>
      <c r="R397" s="38"/>
      <c r="S397" s="38"/>
      <c r="T397" s="38"/>
      <c r="U397" s="38"/>
      <c r="V397" s="38"/>
      <c r="W397" s="38"/>
      <c r="X397" s="38"/>
      <c r="Y397" s="38"/>
      <c r="Z397" s="38"/>
      <c r="AA397" s="38"/>
      <c r="AB397" s="38"/>
      <c r="AC397" s="38"/>
      <c r="AD397" s="38"/>
      <c r="AE397" s="38"/>
      <c r="AF397" s="38"/>
      <c r="AG397" s="38"/>
      <c r="AH397" s="38"/>
      <c r="AI397" s="38"/>
      <c r="AJ397" s="38"/>
      <c r="AK397" s="38"/>
      <c r="AL397" s="38"/>
      <c r="AM397" s="38"/>
      <c r="AN397" s="38"/>
      <c r="AO397" s="38"/>
      <c r="AP397" s="38"/>
      <c r="AQ397" s="38"/>
      <c r="AR397" s="38"/>
      <c r="AS397" s="38"/>
      <c r="AT397" s="38"/>
      <c r="AU397" s="40"/>
      <c r="AV397" s="38"/>
      <c r="AW397" s="38"/>
      <c r="AX397" s="38"/>
      <c r="AY397" s="38"/>
      <c r="AZ397" s="38"/>
      <c r="BA397" s="38"/>
      <c r="BB397" s="38"/>
      <c r="BC397" s="38"/>
      <c r="BD397" s="38"/>
      <c r="BE397" s="38"/>
      <c r="BF397" s="38"/>
      <c r="BG397" s="38"/>
      <c r="BH397" s="38"/>
      <c r="BI397" s="38"/>
      <c r="BJ397" s="38"/>
      <c r="BK397" s="38"/>
      <c r="BL397" s="38"/>
      <c r="BM397" s="38"/>
      <c r="BN397" s="38"/>
      <c r="BO397" s="38"/>
      <c r="BP397" s="40"/>
      <c r="BQ397" s="38"/>
      <c r="BR397" s="38"/>
      <c r="BS397" s="38"/>
      <c r="BT397" s="38"/>
      <c r="BU397" s="38"/>
      <c r="BV397" s="41"/>
      <c r="BW397" s="41"/>
      <c r="BX397" s="38"/>
      <c r="BY397" s="38"/>
      <c r="BZ397" s="38"/>
      <c r="CA397" s="38"/>
      <c r="CB397" s="38"/>
      <c r="CC397" s="38"/>
      <c r="CD397" s="38"/>
      <c r="CE397" s="38"/>
      <c r="CF397" s="38"/>
      <c r="CG397" s="38"/>
      <c r="CH397" s="38"/>
      <c r="CI397" s="38"/>
      <c r="CJ397" s="38"/>
      <c r="CK397" s="42"/>
      <c r="CL397" s="66"/>
      <c r="CM397" s="66"/>
      <c r="CN397" s="66"/>
      <c r="CO397" s="66"/>
      <c r="CP397" s="66"/>
      <c r="CQ397" s="66"/>
      <c r="CR397" s="66"/>
      <c r="CS397" s="66"/>
      <c r="CT397" s="66"/>
    </row>
    <row r="398" spans="1:98" ht="24.6" customHeight="1" x14ac:dyDescent="0.25">
      <c r="A398" s="43"/>
      <c r="B398" s="38"/>
      <c r="C398" s="38"/>
      <c r="D398" s="38"/>
      <c r="E398" s="38"/>
      <c r="F398" s="38"/>
      <c r="G398" s="39"/>
      <c r="H398" s="39"/>
      <c r="I398" s="39"/>
      <c r="J398" s="38"/>
      <c r="K398" s="38"/>
      <c r="L398" s="38"/>
      <c r="M398" s="39"/>
      <c r="N398" s="38"/>
      <c r="O398" s="38"/>
      <c r="P398" s="38"/>
      <c r="Q398" s="38"/>
      <c r="R398" s="38"/>
      <c r="S398" s="38"/>
      <c r="T398" s="38"/>
      <c r="U398" s="38"/>
      <c r="V398" s="38"/>
      <c r="W398" s="38"/>
      <c r="X398" s="38"/>
      <c r="Y398" s="38"/>
      <c r="Z398" s="38"/>
      <c r="AA398" s="38"/>
      <c r="AB398" s="38"/>
      <c r="AC398" s="38"/>
      <c r="AD398" s="38"/>
      <c r="AE398" s="38"/>
      <c r="AF398" s="38"/>
      <c r="AG398" s="38"/>
      <c r="AH398" s="38"/>
      <c r="AI398" s="38"/>
      <c r="AJ398" s="38"/>
      <c r="AK398" s="38"/>
      <c r="AL398" s="38"/>
      <c r="AM398" s="38"/>
      <c r="AN398" s="38"/>
      <c r="AO398" s="38"/>
      <c r="AP398" s="38"/>
      <c r="AQ398" s="38"/>
      <c r="AR398" s="38"/>
      <c r="AS398" s="38"/>
      <c r="AT398" s="38"/>
      <c r="AU398" s="40"/>
      <c r="AV398" s="38"/>
      <c r="AW398" s="38"/>
      <c r="AX398" s="38"/>
      <c r="AY398" s="38"/>
      <c r="AZ398" s="38"/>
      <c r="BA398" s="38"/>
      <c r="BB398" s="38"/>
      <c r="BC398" s="38"/>
      <c r="BD398" s="38"/>
      <c r="BE398" s="38"/>
      <c r="BF398" s="38"/>
      <c r="BG398" s="38"/>
      <c r="BH398" s="38"/>
      <c r="BI398" s="38"/>
      <c r="BJ398" s="38"/>
      <c r="BK398" s="38"/>
      <c r="BL398" s="38"/>
      <c r="BM398" s="38"/>
      <c r="BN398" s="38"/>
      <c r="BO398" s="38"/>
      <c r="BP398" s="40"/>
      <c r="BQ398" s="38"/>
      <c r="BR398" s="38"/>
      <c r="BS398" s="38"/>
      <c r="BT398" s="38"/>
      <c r="BU398" s="38"/>
      <c r="BV398" s="41"/>
      <c r="BW398" s="41"/>
      <c r="BX398" s="38"/>
      <c r="BY398" s="38"/>
      <c r="BZ398" s="38"/>
      <c r="CA398" s="38"/>
      <c r="CB398" s="38"/>
      <c r="CC398" s="38"/>
      <c r="CD398" s="38"/>
      <c r="CE398" s="38"/>
      <c r="CF398" s="38"/>
      <c r="CG398" s="38"/>
      <c r="CH398" s="38"/>
      <c r="CI398" s="38"/>
      <c r="CJ398" s="38"/>
      <c r="CK398" s="42"/>
      <c r="CL398" s="66"/>
      <c r="CM398" s="66"/>
      <c r="CN398" s="66"/>
      <c r="CO398" s="66"/>
      <c r="CP398" s="66"/>
      <c r="CQ398" s="66"/>
      <c r="CR398" s="66"/>
      <c r="CS398" s="66"/>
      <c r="CT398" s="66"/>
    </row>
    <row r="399" spans="1:98" ht="24.6" customHeight="1" x14ac:dyDescent="0.25">
      <c r="A399" s="43"/>
      <c r="B399" s="38"/>
      <c r="C399" s="38"/>
      <c r="D399" s="38"/>
      <c r="E399" s="38"/>
      <c r="F399" s="38"/>
      <c r="G399" s="39"/>
      <c r="H399" s="39"/>
      <c r="I399" s="39"/>
      <c r="J399" s="38"/>
      <c r="K399" s="38"/>
      <c r="L399" s="38"/>
      <c r="M399" s="39"/>
      <c r="N399" s="38"/>
      <c r="O399" s="38"/>
      <c r="P399" s="38"/>
      <c r="Q399" s="38"/>
      <c r="R399" s="38"/>
      <c r="S399" s="38"/>
      <c r="T399" s="38"/>
      <c r="U399" s="38"/>
      <c r="V399" s="38"/>
      <c r="W399" s="38"/>
      <c r="X399" s="38"/>
      <c r="Y399" s="38"/>
      <c r="Z399" s="38"/>
      <c r="AA399" s="38"/>
      <c r="AB399" s="38"/>
      <c r="AC399" s="38"/>
      <c r="AD399" s="38"/>
      <c r="AE399" s="38"/>
      <c r="AF399" s="38"/>
      <c r="AG399" s="38"/>
      <c r="AH399" s="38"/>
      <c r="AI399" s="38"/>
      <c r="AJ399" s="38"/>
      <c r="AK399" s="38"/>
      <c r="AL399" s="38"/>
      <c r="AM399" s="38"/>
      <c r="AN399" s="38"/>
      <c r="AO399" s="38"/>
      <c r="AP399" s="38"/>
      <c r="AQ399" s="38"/>
      <c r="AR399" s="38"/>
      <c r="AS399" s="38"/>
      <c r="AT399" s="38"/>
      <c r="AU399" s="40"/>
      <c r="AV399" s="38"/>
      <c r="AW399" s="38"/>
      <c r="AX399" s="38"/>
      <c r="AY399" s="38"/>
      <c r="AZ399" s="38"/>
      <c r="BA399" s="38"/>
      <c r="BB399" s="38"/>
      <c r="BC399" s="38"/>
      <c r="BD399" s="38"/>
      <c r="BE399" s="38"/>
      <c r="BF399" s="38"/>
      <c r="BG399" s="38"/>
      <c r="BH399" s="38"/>
      <c r="BI399" s="38"/>
      <c r="BJ399" s="38"/>
      <c r="BK399" s="38"/>
      <c r="BL399" s="38"/>
      <c r="BM399" s="38"/>
      <c r="BN399" s="38"/>
      <c r="BO399" s="38"/>
      <c r="BP399" s="40"/>
      <c r="BQ399" s="38"/>
      <c r="BR399" s="38"/>
      <c r="BS399" s="38"/>
      <c r="BT399" s="38"/>
      <c r="BU399" s="38"/>
      <c r="BV399" s="41"/>
      <c r="BW399" s="41"/>
      <c r="BX399" s="38"/>
      <c r="BY399" s="38"/>
      <c r="BZ399" s="38"/>
      <c r="CA399" s="38"/>
      <c r="CB399" s="38"/>
      <c r="CC399" s="38"/>
      <c r="CD399" s="38"/>
      <c r="CE399" s="38"/>
      <c r="CF399" s="38"/>
      <c r="CG399" s="38"/>
      <c r="CH399" s="38"/>
      <c r="CI399" s="38"/>
      <c r="CJ399" s="38"/>
      <c r="CK399" s="42"/>
      <c r="CL399" s="66"/>
      <c r="CM399" s="66"/>
      <c r="CN399" s="66"/>
      <c r="CO399" s="66"/>
      <c r="CP399" s="66"/>
      <c r="CQ399" s="66"/>
      <c r="CR399" s="66"/>
      <c r="CS399" s="66"/>
      <c r="CT399" s="66"/>
    </row>
    <row r="400" spans="1:98" ht="24.6" customHeight="1" x14ac:dyDescent="0.25">
      <c r="A400" s="43"/>
      <c r="B400" s="38"/>
      <c r="C400" s="38"/>
      <c r="D400" s="38"/>
      <c r="E400" s="38"/>
      <c r="F400" s="38"/>
      <c r="G400" s="39"/>
      <c r="H400" s="39"/>
      <c r="I400" s="39"/>
      <c r="J400" s="38"/>
      <c r="K400" s="38"/>
      <c r="L400" s="38"/>
      <c r="M400" s="39"/>
      <c r="N400" s="38"/>
      <c r="O400" s="38"/>
      <c r="P400" s="38"/>
      <c r="Q400" s="38"/>
      <c r="R400" s="38"/>
      <c r="S400" s="38"/>
      <c r="T400" s="38"/>
      <c r="U400" s="38"/>
      <c r="V400" s="38"/>
      <c r="W400" s="38"/>
      <c r="X400" s="38"/>
      <c r="Y400" s="38"/>
      <c r="Z400" s="38"/>
      <c r="AA400" s="38"/>
      <c r="AB400" s="38"/>
      <c r="AC400" s="38"/>
      <c r="AD400" s="38"/>
      <c r="AE400" s="38"/>
      <c r="AF400" s="38"/>
      <c r="AG400" s="38"/>
      <c r="AH400" s="38"/>
      <c r="AI400" s="38"/>
      <c r="AJ400" s="38"/>
      <c r="AK400" s="38"/>
      <c r="AL400" s="38"/>
      <c r="AM400" s="38"/>
      <c r="AN400" s="38"/>
      <c r="AO400" s="38"/>
      <c r="AP400" s="38"/>
      <c r="AQ400" s="38"/>
      <c r="AR400" s="38"/>
      <c r="AS400" s="38"/>
      <c r="AT400" s="38"/>
      <c r="AU400" s="40"/>
      <c r="AV400" s="38"/>
      <c r="AW400" s="38"/>
      <c r="AX400" s="38"/>
      <c r="AY400" s="38"/>
      <c r="AZ400" s="38"/>
      <c r="BA400" s="38"/>
      <c r="BB400" s="38"/>
      <c r="BC400" s="38"/>
      <c r="BD400" s="38"/>
      <c r="BE400" s="38"/>
      <c r="BF400" s="38"/>
      <c r="BG400" s="38"/>
      <c r="BH400" s="38"/>
      <c r="BI400" s="38"/>
      <c r="BJ400" s="38"/>
      <c r="BK400" s="38"/>
      <c r="BL400" s="38"/>
      <c r="BM400" s="38"/>
      <c r="BN400" s="38"/>
      <c r="BO400" s="38"/>
      <c r="BP400" s="40"/>
      <c r="BQ400" s="38"/>
      <c r="BR400" s="38"/>
      <c r="BS400" s="38"/>
      <c r="BT400" s="38"/>
      <c r="BU400" s="38"/>
      <c r="BV400" s="41"/>
      <c r="BW400" s="41"/>
      <c r="BX400" s="38"/>
      <c r="BY400" s="38"/>
      <c r="BZ400" s="38"/>
      <c r="CA400" s="38"/>
      <c r="CB400" s="38"/>
      <c r="CC400" s="38"/>
      <c r="CD400" s="38"/>
      <c r="CE400" s="38"/>
      <c r="CF400" s="38"/>
      <c r="CG400" s="38"/>
      <c r="CH400" s="38"/>
      <c r="CI400" s="38"/>
      <c r="CJ400" s="38"/>
      <c r="CK400" s="42"/>
      <c r="CL400" s="66"/>
      <c r="CM400" s="66"/>
      <c r="CN400" s="66"/>
      <c r="CO400" s="66"/>
      <c r="CP400" s="66"/>
      <c r="CQ400" s="66"/>
      <c r="CR400" s="66"/>
      <c r="CS400" s="66"/>
      <c r="CT400" s="66"/>
    </row>
    <row r="401" spans="1:98" ht="24.6" customHeight="1" x14ac:dyDescent="0.25">
      <c r="A401" s="43"/>
      <c r="B401" s="38"/>
      <c r="C401" s="38"/>
      <c r="D401" s="38"/>
      <c r="E401" s="38"/>
      <c r="F401" s="38"/>
      <c r="G401" s="39"/>
      <c r="H401" s="39"/>
      <c r="I401" s="39"/>
      <c r="J401" s="38"/>
      <c r="K401" s="38"/>
      <c r="L401" s="38"/>
      <c r="M401" s="39"/>
      <c r="N401" s="38"/>
      <c r="O401" s="38"/>
      <c r="P401" s="38"/>
      <c r="Q401" s="38"/>
      <c r="R401" s="38"/>
      <c r="S401" s="38"/>
      <c r="T401" s="38"/>
      <c r="U401" s="38"/>
      <c r="V401" s="38"/>
      <c r="W401" s="38"/>
      <c r="X401" s="38"/>
      <c r="Y401" s="38"/>
      <c r="Z401" s="38"/>
      <c r="AA401" s="38"/>
      <c r="AB401" s="38"/>
      <c r="AC401" s="38"/>
      <c r="AD401" s="38"/>
      <c r="AE401" s="38"/>
      <c r="AF401" s="38"/>
      <c r="AG401" s="38"/>
      <c r="AH401" s="38"/>
      <c r="AI401" s="38"/>
      <c r="AJ401" s="38"/>
      <c r="AK401" s="38"/>
      <c r="AL401" s="38"/>
      <c r="AM401" s="38"/>
      <c r="AN401" s="38"/>
      <c r="AO401" s="38"/>
      <c r="AP401" s="38"/>
      <c r="AQ401" s="38"/>
      <c r="AR401" s="38"/>
      <c r="AS401" s="38"/>
      <c r="AT401" s="38"/>
      <c r="AU401" s="40"/>
      <c r="AV401" s="38"/>
      <c r="AW401" s="38"/>
      <c r="AX401" s="38"/>
      <c r="AY401" s="38"/>
      <c r="AZ401" s="38"/>
      <c r="BA401" s="38"/>
      <c r="BB401" s="38"/>
      <c r="BC401" s="38"/>
      <c r="BD401" s="38"/>
      <c r="BE401" s="38"/>
      <c r="BF401" s="38"/>
      <c r="BG401" s="38"/>
      <c r="BH401" s="38"/>
      <c r="BI401" s="38"/>
      <c r="BJ401" s="38"/>
      <c r="BK401" s="38"/>
      <c r="BL401" s="38"/>
      <c r="BM401" s="38"/>
      <c r="BN401" s="38"/>
      <c r="BO401" s="38"/>
      <c r="BP401" s="40"/>
      <c r="BQ401" s="38"/>
      <c r="BR401" s="38"/>
      <c r="BS401" s="38"/>
      <c r="BT401" s="38"/>
      <c r="BU401" s="38"/>
      <c r="BV401" s="41"/>
      <c r="BW401" s="41"/>
      <c r="BX401" s="38"/>
      <c r="BY401" s="38"/>
      <c r="BZ401" s="38"/>
      <c r="CA401" s="38"/>
      <c r="CB401" s="38"/>
      <c r="CC401" s="38"/>
      <c r="CD401" s="38"/>
      <c r="CE401" s="38"/>
      <c r="CF401" s="38"/>
      <c r="CG401" s="38"/>
      <c r="CH401" s="38"/>
      <c r="CI401" s="38"/>
      <c r="CJ401" s="38"/>
      <c r="CK401" s="42"/>
      <c r="CL401" s="66"/>
      <c r="CM401" s="66"/>
      <c r="CN401" s="66"/>
      <c r="CO401" s="66"/>
      <c r="CP401" s="66"/>
      <c r="CQ401" s="66"/>
      <c r="CR401" s="66"/>
      <c r="CS401" s="66"/>
      <c r="CT401" s="66"/>
    </row>
    <row r="402" spans="1:98" ht="24.6" customHeight="1" x14ac:dyDescent="0.25">
      <c r="A402" s="43"/>
      <c r="B402" s="38"/>
      <c r="C402" s="38"/>
      <c r="D402" s="38"/>
      <c r="E402" s="38"/>
      <c r="F402" s="38"/>
      <c r="G402" s="39"/>
      <c r="H402" s="39"/>
      <c r="I402" s="39"/>
      <c r="J402" s="38"/>
      <c r="K402" s="38"/>
      <c r="L402" s="38"/>
      <c r="M402" s="39"/>
      <c r="N402" s="38"/>
      <c r="O402" s="38"/>
      <c r="P402" s="38"/>
      <c r="Q402" s="38"/>
      <c r="R402" s="38"/>
      <c r="S402" s="38"/>
      <c r="T402" s="38"/>
      <c r="U402" s="38"/>
      <c r="V402" s="38"/>
      <c r="W402" s="38"/>
      <c r="X402" s="38"/>
      <c r="Y402" s="38"/>
      <c r="Z402" s="38"/>
      <c r="AA402" s="38"/>
      <c r="AB402" s="38"/>
      <c r="AC402" s="38"/>
      <c r="AD402" s="38"/>
      <c r="AE402" s="38"/>
      <c r="AF402" s="38"/>
      <c r="AG402" s="38"/>
      <c r="AH402" s="38"/>
      <c r="AI402" s="38"/>
      <c r="AJ402" s="38"/>
      <c r="AK402" s="38"/>
      <c r="AL402" s="38"/>
      <c r="AM402" s="38"/>
      <c r="AN402" s="38"/>
      <c r="AO402" s="38"/>
      <c r="AP402" s="38"/>
      <c r="AQ402" s="38"/>
      <c r="AR402" s="38"/>
      <c r="AS402" s="38"/>
      <c r="AT402" s="38"/>
      <c r="AU402" s="40"/>
      <c r="AV402" s="38"/>
      <c r="AW402" s="38"/>
      <c r="AX402" s="38"/>
      <c r="AY402" s="38"/>
      <c r="AZ402" s="38"/>
      <c r="BA402" s="38"/>
      <c r="BB402" s="38"/>
      <c r="BC402" s="38"/>
      <c r="BD402" s="38"/>
      <c r="BE402" s="38"/>
      <c r="BF402" s="38"/>
      <c r="BG402" s="38"/>
      <c r="BH402" s="38"/>
      <c r="BI402" s="38"/>
      <c r="BJ402" s="38"/>
      <c r="BK402" s="38"/>
      <c r="BL402" s="38"/>
      <c r="BM402" s="38"/>
      <c r="BN402" s="38"/>
      <c r="BO402" s="38"/>
      <c r="BP402" s="40"/>
      <c r="BQ402" s="38"/>
      <c r="BR402" s="38"/>
      <c r="BS402" s="38"/>
      <c r="BT402" s="38"/>
      <c r="BU402" s="38"/>
      <c r="BV402" s="41"/>
      <c r="BW402" s="41"/>
      <c r="BX402" s="38"/>
      <c r="BY402" s="38"/>
      <c r="BZ402" s="38"/>
      <c r="CA402" s="38"/>
      <c r="CB402" s="38"/>
      <c r="CC402" s="38"/>
      <c r="CD402" s="38"/>
      <c r="CE402" s="38"/>
      <c r="CF402" s="38"/>
      <c r="CG402" s="38"/>
      <c r="CH402" s="38"/>
      <c r="CI402" s="38"/>
      <c r="CJ402" s="38"/>
      <c r="CK402" s="42"/>
      <c r="CL402" s="66"/>
      <c r="CM402" s="66"/>
      <c r="CN402" s="66"/>
      <c r="CO402" s="66"/>
      <c r="CP402" s="66"/>
      <c r="CQ402" s="66"/>
      <c r="CR402" s="66"/>
      <c r="CS402" s="66"/>
      <c r="CT402" s="66"/>
    </row>
    <row r="403" spans="1:98" ht="24.6" customHeight="1" x14ac:dyDescent="0.25">
      <c r="A403" s="43"/>
      <c r="B403" s="38"/>
      <c r="C403" s="38"/>
      <c r="D403" s="38"/>
      <c r="E403" s="38"/>
      <c r="F403" s="38"/>
      <c r="G403" s="39"/>
      <c r="H403" s="39"/>
      <c r="I403" s="39"/>
      <c r="J403" s="38"/>
      <c r="K403" s="38"/>
      <c r="L403" s="38"/>
      <c r="M403" s="39"/>
      <c r="N403" s="38"/>
      <c r="O403" s="38"/>
      <c r="P403" s="38"/>
      <c r="Q403" s="38"/>
      <c r="R403" s="38"/>
      <c r="S403" s="38"/>
      <c r="T403" s="38"/>
      <c r="U403" s="38"/>
      <c r="V403" s="38"/>
      <c r="W403" s="38"/>
      <c r="X403" s="38"/>
      <c r="Y403" s="38"/>
      <c r="Z403" s="38"/>
      <c r="AA403" s="38"/>
      <c r="AB403" s="38"/>
      <c r="AC403" s="38"/>
      <c r="AD403" s="38"/>
      <c r="AE403" s="38"/>
      <c r="AF403" s="38"/>
      <c r="AG403" s="38"/>
      <c r="AH403" s="38"/>
      <c r="AI403" s="38"/>
      <c r="AJ403" s="38"/>
      <c r="AK403" s="38"/>
      <c r="AL403" s="38"/>
      <c r="AM403" s="38"/>
      <c r="AN403" s="38"/>
      <c r="AO403" s="38"/>
      <c r="AP403" s="38"/>
      <c r="AQ403" s="38"/>
      <c r="AR403" s="38"/>
      <c r="AS403" s="38"/>
      <c r="AT403" s="38"/>
      <c r="AU403" s="40"/>
      <c r="AV403" s="38"/>
      <c r="AW403" s="38"/>
      <c r="AX403" s="38"/>
      <c r="AY403" s="38"/>
      <c r="AZ403" s="38"/>
      <c r="BA403" s="38"/>
      <c r="BB403" s="38"/>
      <c r="BC403" s="38"/>
      <c r="BD403" s="38"/>
      <c r="BE403" s="38"/>
      <c r="BF403" s="38"/>
      <c r="BG403" s="38"/>
      <c r="BH403" s="38"/>
      <c r="BI403" s="38"/>
      <c r="BJ403" s="38"/>
      <c r="BK403" s="38"/>
      <c r="BL403" s="38"/>
      <c r="BM403" s="38"/>
      <c r="BN403" s="38"/>
      <c r="BO403" s="38"/>
      <c r="BP403" s="40"/>
      <c r="BQ403" s="38"/>
      <c r="BR403" s="38"/>
      <c r="BS403" s="38"/>
      <c r="BT403" s="38"/>
      <c r="BU403" s="38"/>
      <c r="BV403" s="41"/>
      <c r="BW403" s="41"/>
      <c r="BX403" s="38"/>
      <c r="BY403" s="38"/>
      <c r="BZ403" s="38"/>
      <c r="CA403" s="38"/>
      <c r="CB403" s="38"/>
      <c r="CC403" s="38"/>
      <c r="CD403" s="38"/>
      <c r="CE403" s="38"/>
      <c r="CF403" s="38"/>
      <c r="CG403" s="38"/>
      <c r="CH403" s="38"/>
      <c r="CI403" s="38"/>
      <c r="CJ403" s="38"/>
      <c r="CK403" s="42"/>
      <c r="CL403" s="66"/>
      <c r="CM403" s="66"/>
      <c r="CN403" s="66"/>
      <c r="CO403" s="66"/>
      <c r="CP403" s="66"/>
      <c r="CQ403" s="66"/>
      <c r="CR403" s="66"/>
      <c r="CS403" s="66"/>
      <c r="CT403" s="66"/>
    </row>
    <row r="404" spans="1:98" ht="24.6" customHeight="1" x14ac:dyDescent="0.25">
      <c r="A404" s="43"/>
      <c r="B404" s="38"/>
      <c r="C404" s="38"/>
      <c r="D404" s="38"/>
      <c r="E404" s="38"/>
      <c r="F404" s="38"/>
      <c r="G404" s="39"/>
      <c r="H404" s="39"/>
      <c r="I404" s="39"/>
      <c r="J404" s="38"/>
      <c r="K404" s="38"/>
      <c r="L404" s="38"/>
      <c r="M404" s="39"/>
      <c r="N404" s="38"/>
      <c r="O404" s="38"/>
      <c r="P404" s="38"/>
      <c r="Q404" s="38"/>
      <c r="R404" s="38"/>
      <c r="S404" s="38"/>
      <c r="T404" s="38"/>
      <c r="U404" s="38"/>
      <c r="V404" s="38"/>
      <c r="W404" s="38"/>
      <c r="X404" s="38"/>
      <c r="Y404" s="38"/>
      <c r="Z404" s="38"/>
      <c r="AA404" s="38"/>
      <c r="AB404" s="38"/>
      <c r="AC404" s="38"/>
      <c r="AD404" s="38"/>
      <c r="AE404" s="38"/>
      <c r="AF404" s="38"/>
      <c r="AG404" s="38"/>
      <c r="AH404" s="38"/>
      <c r="AI404" s="38"/>
      <c r="AJ404" s="38"/>
      <c r="AK404" s="38"/>
      <c r="AL404" s="38"/>
      <c r="AM404" s="38"/>
      <c r="AN404" s="38"/>
      <c r="AO404" s="38"/>
      <c r="AP404" s="38"/>
      <c r="AQ404" s="38"/>
      <c r="AR404" s="38"/>
      <c r="AS404" s="38"/>
      <c r="AT404" s="38"/>
      <c r="AU404" s="40"/>
      <c r="AV404" s="38"/>
      <c r="AW404" s="38"/>
      <c r="AX404" s="38"/>
      <c r="AY404" s="38"/>
      <c r="AZ404" s="38"/>
      <c r="BA404" s="38"/>
      <c r="BB404" s="38"/>
      <c r="BC404" s="38"/>
      <c r="BD404" s="38"/>
      <c r="BE404" s="38"/>
      <c r="BF404" s="38"/>
      <c r="BG404" s="38"/>
      <c r="BH404" s="38"/>
      <c r="BI404" s="38"/>
      <c r="BJ404" s="38"/>
      <c r="BK404" s="38"/>
      <c r="BL404" s="38"/>
      <c r="BM404" s="38"/>
      <c r="BN404" s="38"/>
      <c r="BO404" s="38"/>
      <c r="BP404" s="40"/>
      <c r="BQ404" s="38"/>
      <c r="BR404" s="38"/>
      <c r="BS404" s="38"/>
      <c r="BT404" s="38"/>
      <c r="BU404" s="38"/>
      <c r="BV404" s="41"/>
      <c r="BW404" s="41"/>
      <c r="BX404" s="38"/>
      <c r="BY404" s="38"/>
      <c r="BZ404" s="38"/>
      <c r="CA404" s="38"/>
      <c r="CB404" s="38"/>
      <c r="CC404" s="38"/>
      <c r="CD404" s="38"/>
      <c r="CE404" s="38"/>
      <c r="CF404" s="38"/>
      <c r="CG404" s="38"/>
      <c r="CH404" s="38"/>
      <c r="CI404" s="38"/>
      <c r="CJ404" s="38"/>
      <c r="CK404" s="42"/>
      <c r="CL404" s="66"/>
      <c r="CM404" s="66"/>
      <c r="CN404" s="66"/>
      <c r="CO404" s="66"/>
      <c r="CP404" s="66"/>
      <c r="CQ404" s="66"/>
      <c r="CR404" s="66"/>
      <c r="CS404" s="66"/>
      <c r="CT404" s="66"/>
    </row>
    <row r="405" spans="1:98" ht="24.6" customHeight="1" x14ac:dyDescent="0.25">
      <c r="A405" s="43"/>
      <c r="B405" s="38"/>
      <c r="C405" s="38"/>
      <c r="D405" s="38"/>
      <c r="E405" s="38"/>
      <c r="F405" s="38"/>
      <c r="G405" s="39"/>
      <c r="H405" s="39"/>
      <c r="I405" s="39"/>
      <c r="J405" s="38"/>
      <c r="K405" s="38"/>
      <c r="L405" s="38"/>
      <c r="M405" s="39"/>
      <c r="N405" s="38"/>
      <c r="O405" s="38"/>
      <c r="P405" s="38"/>
      <c r="Q405" s="38"/>
      <c r="R405" s="38"/>
      <c r="S405" s="38"/>
      <c r="T405" s="38"/>
      <c r="U405" s="38"/>
      <c r="V405" s="38"/>
      <c r="W405" s="38"/>
      <c r="X405" s="38"/>
      <c r="Y405" s="38"/>
      <c r="Z405" s="38"/>
      <c r="AA405" s="38"/>
      <c r="AB405" s="38"/>
      <c r="AC405" s="38"/>
      <c r="AD405" s="38"/>
      <c r="AE405" s="38"/>
      <c r="AF405" s="38"/>
      <c r="AG405" s="38"/>
      <c r="AH405" s="38"/>
      <c r="AI405" s="38"/>
      <c r="AJ405" s="38"/>
      <c r="AK405" s="38"/>
      <c r="AL405" s="38"/>
      <c r="AM405" s="38"/>
      <c r="AN405" s="38"/>
      <c r="AO405" s="38"/>
      <c r="AP405" s="38"/>
      <c r="AQ405" s="38"/>
      <c r="AR405" s="38"/>
      <c r="AS405" s="38"/>
      <c r="AT405" s="38"/>
      <c r="AU405" s="40"/>
      <c r="AV405" s="38"/>
      <c r="AW405" s="38"/>
      <c r="AX405" s="38"/>
      <c r="AY405" s="38"/>
      <c r="AZ405" s="38"/>
      <c r="BA405" s="38"/>
      <c r="BB405" s="38"/>
      <c r="BC405" s="38"/>
      <c r="BD405" s="38"/>
      <c r="BE405" s="38"/>
      <c r="BF405" s="38"/>
      <c r="BG405" s="38"/>
      <c r="BH405" s="38"/>
      <c r="BI405" s="38"/>
      <c r="BJ405" s="38"/>
      <c r="BK405" s="38"/>
      <c r="BL405" s="38"/>
      <c r="BM405" s="38"/>
      <c r="BN405" s="38"/>
      <c r="BO405" s="38"/>
      <c r="BP405" s="40"/>
      <c r="BQ405" s="38"/>
      <c r="BR405" s="38"/>
      <c r="BS405" s="38"/>
      <c r="BT405" s="38"/>
      <c r="BU405" s="38"/>
      <c r="BV405" s="41"/>
      <c r="BW405" s="41"/>
      <c r="BX405" s="38"/>
      <c r="BY405" s="38"/>
      <c r="BZ405" s="38"/>
      <c r="CA405" s="38"/>
      <c r="CB405" s="38"/>
      <c r="CC405" s="38"/>
      <c r="CD405" s="38"/>
      <c r="CE405" s="38"/>
      <c r="CF405" s="38"/>
      <c r="CG405" s="38"/>
      <c r="CH405" s="38"/>
      <c r="CI405" s="38"/>
      <c r="CJ405" s="38"/>
      <c r="CK405" s="42"/>
      <c r="CL405" s="66"/>
      <c r="CM405" s="66"/>
      <c r="CN405" s="66"/>
      <c r="CO405" s="66"/>
      <c r="CP405" s="66"/>
      <c r="CQ405" s="66"/>
      <c r="CR405" s="66"/>
      <c r="CS405" s="66"/>
      <c r="CT405" s="66"/>
    </row>
    <row r="406" spans="1:98" ht="24.6" customHeight="1" x14ac:dyDescent="0.25">
      <c r="A406" s="43"/>
      <c r="B406" s="38"/>
      <c r="C406" s="38"/>
      <c r="D406" s="38"/>
      <c r="E406" s="38"/>
      <c r="F406" s="38"/>
      <c r="G406" s="39"/>
      <c r="H406" s="39"/>
      <c r="I406" s="39"/>
      <c r="J406" s="38"/>
      <c r="K406" s="38"/>
      <c r="L406" s="38"/>
      <c r="M406" s="39"/>
      <c r="N406" s="38"/>
      <c r="O406" s="38"/>
      <c r="P406" s="38"/>
      <c r="Q406" s="38"/>
      <c r="R406" s="38"/>
      <c r="S406" s="38"/>
      <c r="T406" s="38"/>
      <c r="U406" s="38"/>
      <c r="V406" s="38"/>
      <c r="W406" s="38"/>
      <c r="X406" s="38"/>
      <c r="Y406" s="38"/>
      <c r="Z406" s="38"/>
      <c r="AA406" s="38"/>
      <c r="AB406" s="38"/>
      <c r="AC406" s="38"/>
      <c r="AD406" s="38"/>
      <c r="AE406" s="38"/>
      <c r="AF406" s="38"/>
      <c r="AG406" s="38"/>
      <c r="AH406" s="38"/>
      <c r="AI406" s="38"/>
      <c r="AJ406" s="38"/>
      <c r="AK406" s="38"/>
      <c r="AL406" s="38"/>
      <c r="AM406" s="38"/>
      <c r="AN406" s="38"/>
      <c r="AO406" s="38"/>
      <c r="AP406" s="38"/>
      <c r="AQ406" s="38"/>
      <c r="AR406" s="38"/>
      <c r="AS406" s="38"/>
      <c r="AT406" s="38"/>
      <c r="AU406" s="40"/>
      <c r="AV406" s="38"/>
      <c r="AW406" s="38"/>
      <c r="AX406" s="38"/>
      <c r="AY406" s="38"/>
      <c r="AZ406" s="38"/>
      <c r="BA406" s="38"/>
      <c r="BB406" s="38"/>
      <c r="BC406" s="38"/>
      <c r="BD406" s="38"/>
      <c r="BE406" s="38"/>
      <c r="BF406" s="38"/>
      <c r="BG406" s="38"/>
      <c r="BH406" s="38"/>
      <c r="BI406" s="38"/>
      <c r="BJ406" s="38"/>
      <c r="BK406" s="38"/>
      <c r="BL406" s="38"/>
      <c r="BM406" s="38"/>
      <c r="BN406" s="38"/>
      <c r="BO406" s="38"/>
      <c r="BP406" s="40"/>
      <c r="BQ406" s="38"/>
      <c r="BR406" s="38"/>
      <c r="BS406" s="38"/>
      <c r="BT406" s="38"/>
      <c r="BU406" s="38"/>
      <c r="BV406" s="41"/>
      <c r="BW406" s="41"/>
      <c r="BX406" s="38"/>
      <c r="BY406" s="38"/>
      <c r="BZ406" s="38"/>
      <c r="CA406" s="38"/>
      <c r="CB406" s="38"/>
      <c r="CC406" s="38"/>
      <c r="CD406" s="38"/>
      <c r="CE406" s="38"/>
      <c r="CF406" s="38"/>
      <c r="CG406" s="38"/>
      <c r="CH406" s="38"/>
      <c r="CI406" s="38"/>
      <c r="CJ406" s="38"/>
      <c r="CK406" s="42"/>
      <c r="CL406" s="66"/>
      <c r="CM406" s="66"/>
      <c r="CN406" s="66"/>
      <c r="CO406" s="66"/>
      <c r="CP406" s="66"/>
      <c r="CQ406" s="66"/>
      <c r="CR406" s="66"/>
      <c r="CS406" s="66"/>
      <c r="CT406" s="66"/>
    </row>
    <row r="407" spans="1:98" ht="24.6" customHeight="1" x14ac:dyDescent="0.25">
      <c r="A407" s="43"/>
      <c r="B407" s="38"/>
      <c r="C407" s="38"/>
      <c r="D407" s="38"/>
      <c r="E407" s="38"/>
      <c r="F407" s="38"/>
      <c r="G407" s="39"/>
      <c r="H407" s="39"/>
      <c r="I407" s="39"/>
      <c r="J407" s="38"/>
      <c r="K407" s="38"/>
      <c r="L407" s="38"/>
      <c r="M407" s="39"/>
      <c r="N407" s="38"/>
      <c r="O407" s="38"/>
      <c r="P407" s="38"/>
      <c r="Q407" s="38"/>
      <c r="R407" s="38"/>
      <c r="S407" s="38"/>
      <c r="T407" s="38"/>
      <c r="U407" s="38"/>
      <c r="V407" s="38"/>
      <c r="W407" s="38"/>
      <c r="X407" s="38"/>
      <c r="Y407" s="38"/>
      <c r="Z407" s="38"/>
      <c r="AA407" s="38"/>
      <c r="AB407" s="38"/>
      <c r="AC407" s="38"/>
      <c r="AD407" s="38"/>
      <c r="AE407" s="38"/>
      <c r="AF407" s="38"/>
      <c r="AG407" s="38"/>
      <c r="AH407" s="38"/>
      <c r="AI407" s="38"/>
      <c r="AJ407" s="38"/>
      <c r="AK407" s="38"/>
      <c r="AL407" s="38"/>
      <c r="AM407" s="38"/>
      <c r="AN407" s="38"/>
      <c r="AO407" s="38"/>
      <c r="AP407" s="38"/>
      <c r="AQ407" s="38"/>
      <c r="AR407" s="38"/>
      <c r="AS407" s="38"/>
      <c r="AT407" s="38"/>
      <c r="AU407" s="40"/>
      <c r="AV407" s="38"/>
      <c r="AW407" s="38"/>
      <c r="AX407" s="38"/>
      <c r="AY407" s="38"/>
      <c r="AZ407" s="38"/>
      <c r="BA407" s="38"/>
      <c r="BB407" s="38"/>
      <c r="BC407" s="38"/>
      <c r="BD407" s="38"/>
      <c r="BE407" s="38"/>
      <c r="BF407" s="38"/>
      <c r="BG407" s="38"/>
      <c r="BH407" s="38"/>
      <c r="BI407" s="38"/>
      <c r="BJ407" s="38"/>
      <c r="BK407" s="38"/>
      <c r="BL407" s="38"/>
      <c r="BM407" s="38"/>
      <c r="BN407" s="38"/>
      <c r="BO407" s="38"/>
      <c r="BP407" s="40"/>
      <c r="BQ407" s="38"/>
      <c r="BR407" s="38"/>
      <c r="BS407" s="38"/>
      <c r="BT407" s="38"/>
      <c r="BU407" s="38"/>
      <c r="BV407" s="41"/>
      <c r="BW407" s="41"/>
      <c r="BX407" s="38"/>
      <c r="BY407" s="38"/>
      <c r="BZ407" s="38"/>
      <c r="CA407" s="38"/>
      <c r="CB407" s="38"/>
      <c r="CC407" s="38"/>
      <c r="CD407" s="38"/>
      <c r="CE407" s="38"/>
      <c r="CF407" s="38"/>
      <c r="CG407" s="38"/>
      <c r="CH407" s="38"/>
      <c r="CI407" s="38"/>
      <c r="CJ407" s="38"/>
      <c r="CK407" s="42"/>
      <c r="CL407" s="66"/>
      <c r="CM407" s="66"/>
      <c r="CN407" s="66"/>
      <c r="CO407" s="66"/>
      <c r="CP407" s="66"/>
      <c r="CQ407" s="66"/>
      <c r="CR407" s="66"/>
      <c r="CS407" s="66"/>
      <c r="CT407" s="66"/>
    </row>
    <row r="408" spans="1:98" ht="24.6" customHeight="1" x14ac:dyDescent="0.25">
      <c r="A408" s="43"/>
      <c r="B408" s="38"/>
      <c r="C408" s="38"/>
      <c r="D408" s="38"/>
      <c r="E408" s="38"/>
      <c r="F408" s="38"/>
      <c r="G408" s="39"/>
      <c r="H408" s="39"/>
      <c r="I408" s="39"/>
      <c r="J408" s="38"/>
      <c r="K408" s="38"/>
      <c r="L408" s="38"/>
      <c r="M408" s="39"/>
      <c r="N408" s="38"/>
      <c r="O408" s="38"/>
      <c r="P408" s="38"/>
      <c r="Q408" s="38"/>
      <c r="R408" s="38"/>
      <c r="S408" s="38"/>
      <c r="T408" s="38"/>
      <c r="U408" s="38"/>
      <c r="V408" s="38"/>
      <c r="W408" s="38"/>
      <c r="X408" s="38"/>
      <c r="Y408" s="38"/>
      <c r="Z408" s="38"/>
      <c r="AA408" s="38"/>
      <c r="AB408" s="38"/>
      <c r="AC408" s="38"/>
      <c r="AD408" s="38"/>
      <c r="AE408" s="38"/>
      <c r="AF408" s="38"/>
      <c r="AG408" s="38"/>
      <c r="AH408" s="38"/>
      <c r="AI408" s="38"/>
      <c r="AJ408" s="38"/>
      <c r="AK408" s="38"/>
      <c r="AL408" s="38"/>
      <c r="AM408" s="38"/>
      <c r="AN408" s="38"/>
      <c r="AO408" s="38"/>
      <c r="AP408" s="38"/>
      <c r="AQ408" s="38"/>
      <c r="AR408" s="38"/>
      <c r="AS408" s="38"/>
      <c r="AT408" s="38"/>
      <c r="AU408" s="40"/>
      <c r="AV408" s="38"/>
      <c r="AW408" s="38"/>
      <c r="AX408" s="38"/>
      <c r="AY408" s="38"/>
      <c r="AZ408" s="38"/>
      <c r="BA408" s="38"/>
      <c r="BB408" s="38"/>
      <c r="BC408" s="38"/>
      <c r="BD408" s="38"/>
      <c r="BE408" s="38"/>
      <c r="BF408" s="38"/>
      <c r="BG408" s="38"/>
      <c r="BH408" s="38"/>
      <c r="BI408" s="38"/>
      <c r="BJ408" s="38"/>
      <c r="BK408" s="38"/>
      <c r="BL408" s="38"/>
      <c r="BM408" s="38"/>
      <c r="BN408" s="38"/>
      <c r="BO408" s="38"/>
      <c r="BP408" s="40"/>
      <c r="BQ408" s="38"/>
      <c r="BR408" s="38"/>
      <c r="BS408" s="38"/>
      <c r="BT408" s="38"/>
      <c r="BU408" s="38"/>
      <c r="BV408" s="41"/>
      <c r="BW408" s="41"/>
      <c r="BX408" s="38"/>
      <c r="BY408" s="38"/>
      <c r="BZ408" s="38"/>
      <c r="CA408" s="38"/>
      <c r="CB408" s="38"/>
      <c r="CC408" s="38"/>
      <c r="CD408" s="38"/>
      <c r="CE408" s="38"/>
      <c r="CF408" s="38"/>
      <c r="CG408" s="38"/>
      <c r="CH408" s="38"/>
      <c r="CI408" s="38"/>
      <c r="CJ408" s="38"/>
      <c r="CK408" s="42"/>
      <c r="CL408" s="66"/>
      <c r="CM408" s="66"/>
      <c r="CN408" s="66"/>
      <c r="CO408" s="66"/>
      <c r="CP408" s="66"/>
      <c r="CQ408" s="66"/>
      <c r="CR408" s="66"/>
      <c r="CS408" s="66"/>
      <c r="CT408" s="66"/>
    </row>
    <row r="409" spans="1:98" ht="24.6" customHeight="1" x14ac:dyDescent="0.25">
      <c r="A409" s="43"/>
      <c r="B409" s="38"/>
      <c r="C409" s="38"/>
      <c r="D409" s="38"/>
      <c r="E409" s="38"/>
      <c r="F409" s="38"/>
      <c r="G409" s="39"/>
      <c r="H409" s="39"/>
      <c r="I409" s="39"/>
      <c r="J409" s="38"/>
      <c r="K409" s="38"/>
      <c r="L409" s="38"/>
      <c r="M409" s="39"/>
      <c r="N409" s="38"/>
      <c r="O409" s="38"/>
      <c r="P409" s="38"/>
      <c r="Q409" s="38"/>
      <c r="R409" s="38"/>
      <c r="S409" s="38"/>
      <c r="T409" s="38"/>
      <c r="U409" s="38"/>
      <c r="V409" s="38"/>
      <c r="W409" s="38"/>
      <c r="X409" s="38"/>
      <c r="Y409" s="38"/>
      <c r="Z409" s="38"/>
      <c r="AA409" s="38"/>
      <c r="AB409" s="38"/>
      <c r="AC409" s="38"/>
      <c r="AD409" s="38"/>
      <c r="AE409" s="38"/>
      <c r="AF409" s="38"/>
      <c r="AG409" s="38"/>
      <c r="AH409" s="38"/>
      <c r="AI409" s="38"/>
      <c r="AJ409" s="38"/>
      <c r="AK409" s="38"/>
      <c r="AL409" s="38"/>
      <c r="AM409" s="38"/>
      <c r="AN409" s="38"/>
      <c r="AO409" s="38"/>
      <c r="AP409" s="38"/>
      <c r="AQ409" s="38"/>
      <c r="AR409" s="38"/>
      <c r="AS409" s="38"/>
      <c r="AT409" s="38"/>
      <c r="AU409" s="40"/>
      <c r="AV409" s="38"/>
      <c r="AW409" s="38"/>
      <c r="AX409" s="38"/>
      <c r="AY409" s="38"/>
      <c r="AZ409" s="38"/>
      <c r="BA409" s="38"/>
      <c r="BB409" s="38"/>
      <c r="BC409" s="38"/>
      <c r="BD409" s="38"/>
      <c r="BE409" s="38"/>
      <c r="BF409" s="38"/>
      <c r="BG409" s="38"/>
      <c r="BH409" s="38"/>
      <c r="BI409" s="38"/>
      <c r="BJ409" s="38"/>
      <c r="BK409" s="38"/>
      <c r="BL409" s="38"/>
      <c r="BM409" s="38"/>
      <c r="BN409" s="38"/>
      <c r="BO409" s="38"/>
      <c r="BP409" s="40"/>
      <c r="BQ409" s="38"/>
      <c r="BR409" s="38"/>
      <c r="BS409" s="38"/>
      <c r="BT409" s="38"/>
      <c r="BU409" s="38"/>
      <c r="BV409" s="41"/>
      <c r="BW409" s="41"/>
      <c r="BX409" s="38"/>
      <c r="BY409" s="38"/>
      <c r="BZ409" s="38"/>
      <c r="CA409" s="38"/>
      <c r="CB409" s="38"/>
      <c r="CC409" s="38"/>
      <c r="CD409" s="38"/>
      <c r="CE409" s="38"/>
      <c r="CF409" s="38"/>
      <c r="CG409" s="38"/>
      <c r="CH409" s="38"/>
      <c r="CI409" s="38"/>
      <c r="CJ409" s="38"/>
      <c r="CK409" s="42"/>
      <c r="CL409" s="66"/>
      <c r="CM409" s="66"/>
      <c r="CN409" s="66"/>
      <c r="CO409" s="66"/>
      <c r="CP409" s="66"/>
      <c r="CQ409" s="66"/>
      <c r="CR409" s="66"/>
      <c r="CS409" s="66"/>
      <c r="CT409" s="66"/>
    </row>
    <row r="410" spans="1:98" ht="24.6" customHeight="1" x14ac:dyDescent="0.25">
      <c r="A410" s="43"/>
      <c r="B410" s="38"/>
      <c r="C410" s="38"/>
      <c r="D410" s="38"/>
      <c r="E410" s="38"/>
      <c r="F410" s="38"/>
      <c r="G410" s="39"/>
      <c r="H410" s="39"/>
      <c r="I410" s="39"/>
      <c r="J410" s="38"/>
      <c r="K410" s="38"/>
      <c r="L410" s="38"/>
      <c r="M410" s="39"/>
      <c r="N410" s="38"/>
      <c r="O410" s="38"/>
      <c r="P410" s="38"/>
      <c r="Q410" s="38"/>
      <c r="R410" s="38"/>
      <c r="S410" s="38"/>
      <c r="T410" s="38"/>
      <c r="U410" s="38"/>
      <c r="V410" s="38"/>
      <c r="W410" s="38"/>
      <c r="X410" s="38"/>
      <c r="Y410" s="38"/>
      <c r="Z410" s="38"/>
      <c r="AA410" s="38"/>
      <c r="AB410" s="38"/>
      <c r="AC410" s="38"/>
      <c r="AD410" s="38"/>
      <c r="AE410" s="38"/>
      <c r="AF410" s="38"/>
      <c r="AG410" s="38"/>
      <c r="AH410" s="38"/>
      <c r="AI410" s="38"/>
      <c r="AJ410" s="38"/>
      <c r="AK410" s="38"/>
      <c r="AL410" s="38"/>
      <c r="AM410" s="38"/>
      <c r="AN410" s="38"/>
      <c r="AO410" s="38"/>
      <c r="AP410" s="38"/>
      <c r="AQ410" s="38"/>
      <c r="AR410" s="38"/>
      <c r="AS410" s="38"/>
      <c r="AT410" s="38"/>
      <c r="AU410" s="40"/>
      <c r="AV410" s="38"/>
      <c r="AW410" s="38"/>
      <c r="AX410" s="38"/>
      <c r="AY410" s="38"/>
      <c r="AZ410" s="38"/>
      <c r="BA410" s="38"/>
      <c r="BB410" s="38"/>
      <c r="BC410" s="38"/>
      <c r="BD410" s="38"/>
      <c r="BE410" s="38"/>
      <c r="BF410" s="38"/>
      <c r="BG410" s="38"/>
      <c r="BH410" s="38"/>
      <c r="BI410" s="38"/>
      <c r="BJ410" s="38"/>
      <c r="BK410" s="38"/>
      <c r="BL410" s="38"/>
      <c r="BM410" s="38"/>
      <c r="BN410" s="38"/>
      <c r="BO410" s="38"/>
      <c r="BP410" s="40"/>
      <c r="BQ410" s="38"/>
      <c r="BR410" s="38"/>
      <c r="BS410" s="38"/>
      <c r="BT410" s="38"/>
      <c r="BU410" s="38"/>
      <c r="BV410" s="41"/>
      <c r="BW410" s="41"/>
      <c r="BX410" s="38"/>
      <c r="BY410" s="38"/>
      <c r="BZ410" s="38"/>
      <c r="CA410" s="38"/>
      <c r="CB410" s="38"/>
      <c r="CC410" s="38"/>
      <c r="CD410" s="38"/>
      <c r="CE410" s="38"/>
      <c r="CF410" s="38"/>
      <c r="CG410" s="38"/>
      <c r="CH410" s="38"/>
      <c r="CI410" s="38"/>
      <c r="CJ410" s="38"/>
      <c r="CK410" s="42"/>
      <c r="CL410" s="66"/>
      <c r="CM410" s="66"/>
      <c r="CN410" s="66"/>
      <c r="CO410" s="66"/>
      <c r="CP410" s="66"/>
      <c r="CQ410" s="66"/>
      <c r="CR410" s="66"/>
      <c r="CS410" s="66"/>
      <c r="CT410" s="66"/>
    </row>
    <row r="411" spans="1:98" ht="24.6" customHeight="1" x14ac:dyDescent="0.25">
      <c r="A411" s="43"/>
      <c r="B411" s="38"/>
      <c r="C411" s="38"/>
      <c r="D411" s="38"/>
      <c r="E411" s="38"/>
      <c r="F411" s="38"/>
      <c r="G411" s="39"/>
      <c r="H411" s="39"/>
      <c r="I411" s="39"/>
      <c r="J411" s="38"/>
      <c r="K411" s="38"/>
      <c r="L411" s="38"/>
      <c r="M411" s="39"/>
      <c r="N411" s="38"/>
      <c r="O411" s="38"/>
      <c r="P411" s="38"/>
      <c r="Q411" s="38"/>
      <c r="R411" s="38"/>
      <c r="S411" s="38"/>
      <c r="T411" s="38"/>
      <c r="U411" s="38"/>
      <c r="V411" s="38"/>
      <c r="W411" s="38"/>
      <c r="X411" s="38"/>
      <c r="Y411" s="38"/>
      <c r="Z411" s="38"/>
      <c r="AA411" s="38"/>
      <c r="AB411" s="38"/>
      <c r="AC411" s="38"/>
      <c r="AD411" s="38"/>
      <c r="AE411" s="38"/>
      <c r="AF411" s="38"/>
      <c r="AG411" s="38"/>
      <c r="AH411" s="38"/>
      <c r="AI411" s="38"/>
      <c r="AJ411" s="38"/>
      <c r="AK411" s="38"/>
      <c r="AL411" s="38"/>
      <c r="AM411" s="38"/>
      <c r="AN411" s="38"/>
      <c r="AO411" s="38"/>
      <c r="AP411" s="38"/>
      <c r="AQ411" s="38"/>
      <c r="AR411" s="38"/>
      <c r="AS411" s="38"/>
      <c r="AT411" s="38"/>
      <c r="AU411" s="40"/>
      <c r="AV411" s="38"/>
      <c r="AW411" s="38"/>
      <c r="AX411" s="38"/>
      <c r="AY411" s="38"/>
      <c r="AZ411" s="38"/>
      <c r="BA411" s="38"/>
      <c r="BB411" s="38"/>
      <c r="BC411" s="38"/>
      <c r="BD411" s="38"/>
      <c r="BE411" s="38"/>
      <c r="BF411" s="38"/>
      <c r="BG411" s="38"/>
      <c r="BH411" s="38"/>
      <c r="BI411" s="38"/>
      <c r="BJ411" s="38"/>
      <c r="BK411" s="38"/>
      <c r="BL411" s="38"/>
      <c r="BM411" s="38"/>
      <c r="BN411" s="38"/>
      <c r="BO411" s="38"/>
      <c r="BP411" s="40"/>
      <c r="BQ411" s="38"/>
      <c r="BR411" s="38"/>
      <c r="BS411" s="38"/>
      <c r="BT411" s="38"/>
      <c r="BU411" s="38"/>
      <c r="BV411" s="41"/>
      <c r="BW411" s="41"/>
      <c r="BX411" s="38"/>
      <c r="BY411" s="38"/>
      <c r="BZ411" s="38"/>
      <c r="CA411" s="38"/>
      <c r="CB411" s="38"/>
      <c r="CC411" s="38"/>
      <c r="CD411" s="38"/>
      <c r="CE411" s="38"/>
      <c r="CF411" s="38"/>
      <c r="CG411" s="38"/>
      <c r="CH411" s="38"/>
      <c r="CI411" s="38"/>
      <c r="CJ411" s="38"/>
      <c r="CK411" s="42"/>
      <c r="CL411" s="66"/>
      <c r="CM411" s="66"/>
      <c r="CN411" s="66"/>
      <c r="CO411" s="66"/>
      <c r="CP411" s="66"/>
      <c r="CQ411" s="66"/>
      <c r="CR411" s="66"/>
      <c r="CS411" s="66"/>
      <c r="CT411" s="66"/>
    </row>
    <row r="412" spans="1:98" ht="24.6" customHeight="1" x14ac:dyDescent="0.25">
      <c r="A412" s="43"/>
      <c r="B412" s="38"/>
      <c r="C412" s="38"/>
      <c r="D412" s="38"/>
      <c r="E412" s="38"/>
      <c r="F412" s="38"/>
      <c r="G412" s="39"/>
      <c r="H412" s="39"/>
      <c r="I412" s="39"/>
      <c r="J412" s="38"/>
      <c r="K412" s="38"/>
      <c r="L412" s="38"/>
      <c r="M412" s="39"/>
      <c r="N412" s="38"/>
      <c r="O412" s="38"/>
      <c r="P412" s="38"/>
      <c r="Q412" s="38"/>
      <c r="R412" s="38"/>
      <c r="S412" s="38"/>
      <c r="T412" s="38"/>
      <c r="U412" s="38"/>
      <c r="V412" s="38"/>
      <c r="W412" s="38"/>
      <c r="X412" s="38"/>
      <c r="Y412" s="38"/>
      <c r="Z412" s="38"/>
      <c r="AA412" s="38"/>
      <c r="AB412" s="38"/>
      <c r="AC412" s="38"/>
      <c r="AD412" s="38"/>
      <c r="AE412" s="38"/>
      <c r="AF412" s="38"/>
      <c r="AG412" s="38"/>
      <c r="AH412" s="38"/>
      <c r="AI412" s="38"/>
      <c r="AJ412" s="38"/>
      <c r="AK412" s="38"/>
      <c r="AL412" s="38"/>
      <c r="AM412" s="38"/>
      <c r="AN412" s="38"/>
      <c r="AO412" s="38"/>
      <c r="AP412" s="38"/>
      <c r="AQ412" s="38"/>
      <c r="AR412" s="38"/>
      <c r="AS412" s="38"/>
      <c r="AT412" s="38"/>
      <c r="AU412" s="40"/>
      <c r="AV412" s="38"/>
      <c r="AW412" s="38"/>
      <c r="AX412" s="38"/>
      <c r="AY412" s="38"/>
      <c r="AZ412" s="38"/>
      <c r="BA412" s="38"/>
      <c r="BB412" s="38"/>
      <c r="BC412" s="38"/>
      <c r="BD412" s="38"/>
      <c r="BE412" s="38"/>
      <c r="BF412" s="38"/>
      <c r="BG412" s="38"/>
      <c r="BH412" s="38"/>
      <c r="BI412" s="38"/>
      <c r="BJ412" s="38"/>
      <c r="BK412" s="38"/>
      <c r="BL412" s="38"/>
      <c r="BM412" s="38"/>
      <c r="BN412" s="38"/>
      <c r="BO412" s="38"/>
      <c r="BP412" s="40"/>
      <c r="BQ412" s="38"/>
      <c r="BR412" s="38"/>
      <c r="BS412" s="38"/>
      <c r="BT412" s="38"/>
      <c r="BU412" s="38"/>
      <c r="BV412" s="41"/>
      <c r="BW412" s="41"/>
      <c r="BX412" s="38"/>
      <c r="BY412" s="38"/>
      <c r="BZ412" s="38"/>
      <c r="CA412" s="38"/>
      <c r="CB412" s="38"/>
      <c r="CC412" s="38"/>
      <c r="CD412" s="38"/>
      <c r="CE412" s="38"/>
      <c r="CF412" s="38"/>
      <c r="CG412" s="38"/>
      <c r="CH412" s="38"/>
      <c r="CI412" s="38"/>
      <c r="CJ412" s="38"/>
      <c r="CK412" s="42"/>
      <c r="CL412" s="66"/>
      <c r="CM412" s="66"/>
      <c r="CN412" s="66"/>
      <c r="CO412" s="66"/>
      <c r="CP412" s="66"/>
      <c r="CQ412" s="66"/>
      <c r="CR412" s="66"/>
      <c r="CS412" s="66"/>
      <c r="CT412" s="66"/>
    </row>
    <row r="413" spans="1:98" ht="24.6" customHeight="1" x14ac:dyDescent="0.25">
      <c r="A413" s="43"/>
      <c r="B413" s="38"/>
      <c r="C413" s="38"/>
      <c r="D413" s="38"/>
      <c r="E413" s="38"/>
      <c r="F413" s="38"/>
      <c r="G413" s="39"/>
      <c r="H413" s="39"/>
      <c r="I413" s="39"/>
      <c r="J413" s="38"/>
      <c r="K413" s="38"/>
      <c r="L413" s="38"/>
      <c r="M413" s="39"/>
      <c r="N413" s="38"/>
      <c r="O413" s="38"/>
      <c r="P413" s="38"/>
      <c r="Q413" s="38"/>
      <c r="R413" s="38"/>
      <c r="S413" s="38"/>
      <c r="T413" s="38"/>
      <c r="U413" s="38"/>
      <c r="V413" s="38"/>
      <c r="W413" s="38"/>
      <c r="X413" s="38"/>
      <c r="Y413" s="38"/>
      <c r="Z413" s="38"/>
      <c r="AA413" s="38"/>
      <c r="AB413" s="38"/>
      <c r="AC413" s="38"/>
      <c r="AD413" s="38"/>
      <c r="AE413" s="38"/>
      <c r="AF413" s="38"/>
      <c r="AG413" s="38"/>
      <c r="AH413" s="38"/>
      <c r="AI413" s="38"/>
      <c r="AJ413" s="38"/>
      <c r="AK413" s="38"/>
      <c r="AL413" s="38"/>
      <c r="AM413" s="38"/>
      <c r="AN413" s="38"/>
      <c r="AO413" s="38"/>
      <c r="AP413" s="38"/>
      <c r="AQ413" s="38"/>
      <c r="AR413" s="38"/>
      <c r="AS413" s="38"/>
      <c r="AT413" s="38"/>
      <c r="AU413" s="40"/>
      <c r="AV413" s="38"/>
      <c r="AW413" s="38"/>
      <c r="AX413" s="38"/>
      <c r="AY413" s="38"/>
      <c r="AZ413" s="38"/>
      <c r="BA413" s="38"/>
      <c r="BB413" s="38"/>
      <c r="BC413" s="38"/>
      <c r="BD413" s="38"/>
      <c r="BE413" s="38"/>
      <c r="BF413" s="38"/>
      <c r="BG413" s="38"/>
      <c r="BH413" s="38"/>
      <c r="BI413" s="38"/>
      <c r="BJ413" s="38"/>
      <c r="BK413" s="38"/>
      <c r="BL413" s="38"/>
      <c r="BM413" s="38"/>
      <c r="BN413" s="38"/>
      <c r="BO413" s="38"/>
      <c r="BP413" s="40"/>
      <c r="BQ413" s="38"/>
      <c r="BR413" s="38"/>
      <c r="BS413" s="38"/>
      <c r="BT413" s="38"/>
      <c r="BU413" s="38"/>
      <c r="BV413" s="41"/>
      <c r="BW413" s="41"/>
      <c r="BX413" s="38"/>
      <c r="BY413" s="38"/>
      <c r="BZ413" s="38"/>
      <c r="CA413" s="38"/>
      <c r="CB413" s="38"/>
      <c r="CC413" s="38"/>
      <c r="CD413" s="38"/>
      <c r="CE413" s="38"/>
      <c r="CF413" s="38"/>
      <c r="CG413" s="38"/>
      <c r="CH413" s="38"/>
      <c r="CI413" s="38"/>
      <c r="CJ413" s="38"/>
      <c r="CK413" s="42"/>
      <c r="CL413" s="66"/>
      <c r="CM413" s="66"/>
      <c r="CN413" s="66"/>
      <c r="CO413" s="66"/>
      <c r="CP413" s="66"/>
      <c r="CQ413" s="66"/>
      <c r="CR413" s="66"/>
      <c r="CS413" s="66"/>
      <c r="CT413" s="66"/>
    </row>
    <row r="414" spans="1:98" ht="24.6" customHeight="1" x14ac:dyDescent="0.25">
      <c r="A414" s="43"/>
      <c r="B414" s="38"/>
      <c r="C414" s="38"/>
      <c r="D414" s="38"/>
      <c r="E414" s="38"/>
      <c r="F414" s="38"/>
      <c r="G414" s="39"/>
      <c r="H414" s="39"/>
      <c r="I414" s="39"/>
      <c r="J414" s="38"/>
      <c r="K414" s="38"/>
      <c r="L414" s="38"/>
      <c r="M414" s="39"/>
      <c r="N414" s="38"/>
      <c r="O414" s="38"/>
      <c r="P414" s="38"/>
      <c r="Q414" s="38"/>
      <c r="R414" s="38"/>
      <c r="S414" s="38"/>
      <c r="T414" s="38"/>
      <c r="U414" s="38"/>
      <c r="V414" s="38"/>
      <c r="W414" s="38"/>
      <c r="X414" s="38"/>
      <c r="Y414" s="38"/>
      <c r="Z414" s="38"/>
      <c r="AA414" s="38"/>
      <c r="AB414" s="38"/>
      <c r="AC414" s="38"/>
      <c r="AD414" s="38"/>
      <c r="AE414" s="38"/>
      <c r="AF414" s="38"/>
      <c r="AG414" s="38"/>
      <c r="AH414" s="38"/>
      <c r="AI414" s="38"/>
      <c r="AJ414" s="38"/>
      <c r="AK414" s="38"/>
      <c r="AL414" s="38"/>
      <c r="AM414" s="38"/>
      <c r="AN414" s="38"/>
      <c r="AO414" s="38"/>
      <c r="AP414" s="38"/>
      <c r="AQ414" s="38"/>
      <c r="AR414" s="38"/>
      <c r="AS414" s="38"/>
      <c r="AT414" s="38"/>
      <c r="AU414" s="40"/>
      <c r="AV414" s="38"/>
      <c r="AW414" s="38"/>
      <c r="AX414" s="38"/>
      <c r="AY414" s="38"/>
      <c r="AZ414" s="38"/>
      <c r="BA414" s="38"/>
      <c r="BB414" s="38"/>
      <c r="BC414" s="38"/>
      <c r="BD414" s="38"/>
      <c r="BE414" s="38"/>
      <c r="BF414" s="38"/>
      <c r="BG414" s="38"/>
      <c r="BH414" s="38"/>
      <c r="BI414" s="38"/>
      <c r="BJ414" s="38"/>
      <c r="BK414" s="38"/>
      <c r="BL414" s="38"/>
      <c r="BM414" s="38"/>
      <c r="BN414" s="38"/>
      <c r="BO414" s="38"/>
      <c r="BP414" s="40"/>
      <c r="BQ414" s="38"/>
      <c r="BR414" s="38"/>
      <c r="BS414" s="38"/>
      <c r="BT414" s="38"/>
      <c r="BU414" s="38"/>
      <c r="BV414" s="41"/>
      <c r="BW414" s="41"/>
      <c r="BX414" s="38"/>
      <c r="BY414" s="38"/>
      <c r="BZ414" s="38"/>
      <c r="CA414" s="38"/>
      <c r="CB414" s="38"/>
      <c r="CC414" s="38"/>
      <c r="CD414" s="38"/>
      <c r="CE414" s="38"/>
      <c r="CF414" s="38"/>
      <c r="CG414" s="38"/>
      <c r="CH414" s="38"/>
      <c r="CI414" s="38"/>
      <c r="CJ414" s="38"/>
      <c r="CK414" s="42"/>
      <c r="CL414" s="66"/>
      <c r="CM414" s="66"/>
      <c r="CN414" s="66"/>
      <c r="CO414" s="66"/>
      <c r="CP414" s="66"/>
      <c r="CQ414" s="66"/>
      <c r="CR414" s="66"/>
      <c r="CS414" s="66"/>
      <c r="CT414" s="66"/>
    </row>
    <row r="415" spans="1:98" ht="24.6" customHeight="1" x14ac:dyDescent="0.25">
      <c r="A415" s="43"/>
      <c r="B415" s="38"/>
      <c r="C415" s="38"/>
      <c r="D415" s="38"/>
      <c r="E415" s="38"/>
      <c r="F415" s="38"/>
      <c r="G415" s="39"/>
      <c r="H415" s="39"/>
      <c r="I415" s="39"/>
      <c r="J415" s="38"/>
      <c r="K415" s="38"/>
      <c r="L415" s="38"/>
      <c r="M415" s="39"/>
      <c r="N415" s="38"/>
      <c r="O415" s="38"/>
      <c r="P415" s="38"/>
      <c r="Q415" s="38"/>
      <c r="R415" s="38"/>
      <c r="S415" s="38"/>
      <c r="T415" s="38"/>
      <c r="U415" s="38"/>
      <c r="V415" s="38"/>
      <c r="W415" s="38"/>
      <c r="X415" s="38"/>
      <c r="Y415" s="38"/>
      <c r="Z415" s="38"/>
      <c r="AA415" s="38"/>
      <c r="AB415" s="38"/>
      <c r="AC415" s="38"/>
      <c r="AD415" s="38"/>
      <c r="AE415" s="38"/>
      <c r="AF415" s="38"/>
      <c r="AG415" s="38"/>
      <c r="AH415" s="38"/>
      <c r="AI415" s="38"/>
      <c r="AJ415" s="38"/>
      <c r="AK415" s="38"/>
      <c r="AL415" s="38"/>
      <c r="AM415" s="38"/>
      <c r="AN415" s="38"/>
      <c r="AO415" s="38"/>
      <c r="AP415" s="38"/>
      <c r="AQ415" s="38"/>
      <c r="AR415" s="38"/>
      <c r="AS415" s="38"/>
      <c r="AT415" s="38"/>
      <c r="AU415" s="40"/>
      <c r="AV415" s="38"/>
      <c r="AW415" s="38"/>
      <c r="AX415" s="38"/>
      <c r="AY415" s="38"/>
      <c r="AZ415" s="38"/>
      <c r="BA415" s="38"/>
      <c r="BB415" s="38"/>
      <c r="BC415" s="38"/>
      <c r="BD415" s="38"/>
      <c r="BE415" s="38"/>
      <c r="BF415" s="38"/>
      <c r="BG415" s="38"/>
      <c r="BH415" s="38"/>
      <c r="BI415" s="38"/>
      <c r="BJ415" s="38"/>
      <c r="BK415" s="38"/>
      <c r="BL415" s="38"/>
      <c r="BM415" s="38"/>
      <c r="BN415" s="38"/>
      <c r="BO415" s="38"/>
      <c r="BP415" s="40"/>
      <c r="BQ415" s="38"/>
      <c r="BR415" s="38"/>
      <c r="BS415" s="38"/>
      <c r="BT415" s="38"/>
      <c r="BU415" s="38"/>
      <c r="BV415" s="41"/>
      <c r="BW415" s="41"/>
      <c r="BX415" s="38"/>
      <c r="BY415" s="38"/>
      <c r="BZ415" s="38"/>
      <c r="CA415" s="38"/>
      <c r="CB415" s="38"/>
      <c r="CC415" s="38"/>
      <c r="CD415" s="38"/>
      <c r="CE415" s="38"/>
      <c r="CF415" s="38"/>
      <c r="CG415" s="38"/>
      <c r="CH415" s="38"/>
      <c r="CI415" s="38"/>
      <c r="CJ415" s="38"/>
      <c r="CK415" s="42"/>
      <c r="CL415" s="66"/>
      <c r="CM415" s="66"/>
      <c r="CN415" s="66"/>
      <c r="CO415" s="66"/>
      <c r="CP415" s="66"/>
      <c r="CQ415" s="66"/>
      <c r="CR415" s="66"/>
      <c r="CS415" s="66"/>
      <c r="CT415" s="66"/>
    </row>
    <row r="416" spans="1:98" ht="24.6" customHeight="1" x14ac:dyDescent="0.25">
      <c r="A416" s="43"/>
      <c r="B416" s="38"/>
      <c r="C416" s="38"/>
      <c r="D416" s="38"/>
      <c r="E416" s="38"/>
      <c r="F416" s="38"/>
      <c r="G416" s="39"/>
      <c r="H416" s="39"/>
      <c r="I416" s="39"/>
      <c r="J416" s="38"/>
      <c r="K416" s="38"/>
      <c r="L416" s="38"/>
      <c r="M416" s="39"/>
      <c r="N416" s="38"/>
      <c r="O416" s="38"/>
      <c r="P416" s="38"/>
      <c r="Q416" s="38"/>
      <c r="R416" s="38"/>
      <c r="S416" s="38"/>
      <c r="T416" s="38"/>
      <c r="U416" s="38"/>
      <c r="V416" s="38"/>
      <c r="W416" s="38"/>
      <c r="X416" s="38"/>
      <c r="Y416" s="38"/>
      <c r="Z416" s="38"/>
      <c r="AA416" s="38"/>
      <c r="AB416" s="38"/>
      <c r="AC416" s="38"/>
      <c r="AD416" s="38"/>
      <c r="AE416" s="38"/>
      <c r="AF416" s="38"/>
      <c r="AG416" s="38"/>
      <c r="AH416" s="38"/>
      <c r="AI416" s="38"/>
      <c r="AJ416" s="38"/>
      <c r="AK416" s="38"/>
      <c r="AL416" s="38"/>
      <c r="AM416" s="38"/>
      <c r="AN416" s="38"/>
      <c r="AO416" s="38"/>
      <c r="AP416" s="38"/>
      <c r="AQ416" s="38"/>
      <c r="AR416" s="38"/>
      <c r="AS416" s="38"/>
      <c r="AT416" s="38"/>
      <c r="AU416" s="40"/>
      <c r="AV416" s="38"/>
      <c r="AW416" s="38"/>
      <c r="AX416" s="38"/>
      <c r="AY416" s="38"/>
      <c r="AZ416" s="38"/>
      <c r="BA416" s="38"/>
      <c r="BB416" s="38"/>
      <c r="BC416" s="38"/>
      <c r="BD416" s="38"/>
      <c r="BE416" s="38"/>
      <c r="BF416" s="38"/>
      <c r="BG416" s="38"/>
      <c r="BH416" s="38"/>
      <c r="BI416" s="38"/>
      <c r="BJ416" s="38"/>
      <c r="BK416" s="38"/>
      <c r="BL416" s="38"/>
      <c r="BM416" s="38"/>
      <c r="BN416" s="38"/>
      <c r="BO416" s="38"/>
      <c r="BP416" s="40"/>
      <c r="BQ416" s="38"/>
      <c r="BR416" s="38"/>
      <c r="BS416" s="38"/>
      <c r="BT416" s="38"/>
      <c r="BU416" s="38"/>
      <c r="BV416" s="41"/>
      <c r="BW416" s="41"/>
      <c r="BX416" s="38"/>
      <c r="BY416" s="38"/>
      <c r="BZ416" s="38"/>
      <c r="CA416" s="38"/>
      <c r="CB416" s="38"/>
      <c r="CC416" s="38"/>
      <c r="CD416" s="38"/>
      <c r="CE416" s="38"/>
      <c r="CF416" s="38"/>
      <c r="CG416" s="38"/>
      <c r="CH416" s="38"/>
      <c r="CI416" s="38"/>
      <c r="CJ416" s="38"/>
      <c r="CK416" s="42"/>
      <c r="CL416" s="66"/>
      <c r="CM416" s="66"/>
      <c r="CN416" s="66"/>
      <c r="CO416" s="66"/>
      <c r="CP416" s="66"/>
      <c r="CQ416" s="66"/>
      <c r="CR416" s="66"/>
      <c r="CS416" s="66"/>
      <c r="CT416" s="66"/>
    </row>
    <row r="417" spans="1:98" ht="24.6" customHeight="1" x14ac:dyDescent="0.25">
      <c r="A417" s="43"/>
      <c r="B417" s="38"/>
      <c r="C417" s="38"/>
      <c r="D417" s="38"/>
      <c r="E417" s="38"/>
      <c r="F417" s="38"/>
      <c r="G417" s="39"/>
      <c r="H417" s="39"/>
      <c r="I417" s="39"/>
      <c r="J417" s="38"/>
      <c r="K417" s="38"/>
      <c r="L417" s="38"/>
      <c r="M417" s="39"/>
      <c r="N417" s="38"/>
      <c r="O417" s="38"/>
      <c r="P417" s="38"/>
      <c r="Q417" s="38"/>
      <c r="R417" s="38"/>
      <c r="S417" s="38"/>
      <c r="T417" s="38"/>
      <c r="U417" s="38"/>
      <c r="V417" s="38"/>
      <c r="W417" s="38"/>
      <c r="X417" s="38"/>
      <c r="Y417" s="38"/>
      <c r="Z417" s="38"/>
      <c r="AA417" s="38"/>
      <c r="AB417" s="38"/>
      <c r="AC417" s="38"/>
      <c r="AD417" s="38"/>
      <c r="AE417" s="38"/>
      <c r="AF417" s="38"/>
      <c r="AG417" s="38"/>
      <c r="AH417" s="38"/>
      <c r="AI417" s="38"/>
      <c r="AJ417" s="38"/>
      <c r="AK417" s="38"/>
      <c r="AL417" s="38"/>
      <c r="AM417" s="38"/>
      <c r="AN417" s="38"/>
      <c r="AO417" s="38"/>
      <c r="AP417" s="38"/>
      <c r="AQ417" s="38"/>
      <c r="AR417" s="38"/>
      <c r="AS417" s="38"/>
      <c r="AT417" s="38"/>
      <c r="AU417" s="40"/>
      <c r="AV417" s="38"/>
      <c r="AW417" s="38"/>
      <c r="AX417" s="38"/>
      <c r="AY417" s="38"/>
      <c r="AZ417" s="38"/>
      <c r="BA417" s="38"/>
      <c r="BB417" s="38"/>
      <c r="BC417" s="38"/>
      <c r="BD417" s="38"/>
      <c r="BE417" s="38"/>
      <c r="BF417" s="38"/>
      <c r="BG417" s="38"/>
      <c r="BH417" s="38"/>
      <c r="BI417" s="38"/>
      <c r="BJ417" s="38"/>
      <c r="BK417" s="38"/>
      <c r="BL417" s="38"/>
      <c r="BM417" s="38"/>
      <c r="BN417" s="38"/>
      <c r="BO417" s="38"/>
      <c r="BP417" s="40"/>
      <c r="BQ417" s="38"/>
      <c r="BR417" s="38"/>
      <c r="BS417" s="38"/>
      <c r="BT417" s="38"/>
      <c r="BU417" s="38"/>
      <c r="BV417" s="41"/>
      <c r="BW417" s="41"/>
      <c r="BX417" s="38"/>
      <c r="BY417" s="38"/>
      <c r="BZ417" s="38"/>
      <c r="CA417" s="38"/>
      <c r="CB417" s="38"/>
      <c r="CC417" s="38"/>
      <c r="CD417" s="38"/>
      <c r="CE417" s="38"/>
      <c r="CF417" s="38"/>
      <c r="CG417" s="38"/>
      <c r="CH417" s="38"/>
      <c r="CI417" s="38"/>
      <c r="CJ417" s="38"/>
      <c r="CK417" s="42"/>
      <c r="CL417" s="66"/>
      <c r="CM417" s="66"/>
      <c r="CN417" s="66"/>
      <c r="CO417" s="66"/>
      <c r="CP417" s="66"/>
      <c r="CQ417" s="66"/>
      <c r="CR417" s="66"/>
      <c r="CS417" s="66"/>
      <c r="CT417" s="66"/>
    </row>
    <row r="418" spans="1:98" ht="24.6" customHeight="1" x14ac:dyDescent="0.25">
      <c r="A418" s="43"/>
      <c r="B418" s="38"/>
      <c r="C418" s="38"/>
      <c r="D418" s="38"/>
      <c r="E418" s="38"/>
      <c r="F418" s="38"/>
      <c r="G418" s="39"/>
      <c r="H418" s="39"/>
      <c r="I418" s="39"/>
      <c r="J418" s="38"/>
      <c r="K418" s="38"/>
      <c r="L418" s="38"/>
      <c r="M418" s="39"/>
      <c r="N418" s="38"/>
      <c r="O418" s="38"/>
      <c r="P418" s="38"/>
      <c r="Q418" s="38"/>
      <c r="R418" s="38"/>
      <c r="S418" s="38"/>
      <c r="T418" s="38"/>
      <c r="U418" s="38"/>
      <c r="V418" s="38"/>
      <c r="W418" s="38"/>
      <c r="X418" s="38"/>
      <c r="Y418" s="38"/>
      <c r="Z418" s="38"/>
      <c r="AA418" s="38"/>
      <c r="AB418" s="38"/>
      <c r="AC418" s="38"/>
      <c r="AD418" s="38"/>
      <c r="AE418" s="38"/>
      <c r="AF418" s="38"/>
      <c r="AG418" s="38"/>
      <c r="AH418" s="38"/>
      <c r="AI418" s="38"/>
      <c r="AJ418" s="38"/>
      <c r="AK418" s="38"/>
      <c r="AL418" s="38"/>
      <c r="AM418" s="38"/>
      <c r="AN418" s="38"/>
      <c r="AO418" s="38"/>
      <c r="AP418" s="38"/>
      <c r="AQ418" s="38"/>
      <c r="AR418" s="38"/>
      <c r="AS418" s="38"/>
      <c r="AT418" s="38"/>
      <c r="AU418" s="40"/>
      <c r="AV418" s="38"/>
      <c r="AW418" s="38"/>
      <c r="AX418" s="38"/>
      <c r="AY418" s="38"/>
      <c r="AZ418" s="38"/>
      <c r="BA418" s="38"/>
      <c r="BB418" s="38"/>
      <c r="BC418" s="38"/>
      <c r="BD418" s="38"/>
      <c r="BE418" s="38"/>
      <c r="BF418" s="38"/>
      <c r="BG418" s="38"/>
      <c r="BH418" s="38"/>
      <c r="BI418" s="38"/>
      <c r="BJ418" s="38"/>
      <c r="BK418" s="38"/>
      <c r="BL418" s="38"/>
      <c r="BM418" s="38"/>
      <c r="BN418" s="38"/>
      <c r="BO418" s="38"/>
      <c r="BP418" s="40"/>
      <c r="BQ418" s="38"/>
      <c r="BR418" s="38"/>
      <c r="BS418" s="38"/>
      <c r="BT418" s="38"/>
      <c r="BU418" s="38"/>
      <c r="BV418" s="41"/>
      <c r="BW418" s="41"/>
      <c r="BX418" s="38"/>
      <c r="BY418" s="38"/>
      <c r="BZ418" s="38"/>
      <c r="CA418" s="38"/>
      <c r="CB418" s="38"/>
      <c r="CC418" s="38"/>
      <c r="CD418" s="38"/>
      <c r="CE418" s="38"/>
      <c r="CF418" s="38"/>
      <c r="CG418" s="38"/>
      <c r="CH418" s="38"/>
      <c r="CI418" s="38"/>
      <c r="CJ418" s="38"/>
      <c r="CK418" s="42"/>
      <c r="CL418" s="66"/>
      <c r="CM418" s="66"/>
      <c r="CN418" s="66"/>
      <c r="CO418" s="66"/>
      <c r="CP418" s="66"/>
      <c r="CQ418" s="66"/>
      <c r="CR418" s="66"/>
      <c r="CS418" s="66"/>
      <c r="CT418" s="66"/>
    </row>
    <row r="419" spans="1:98" ht="24.6" customHeight="1" x14ac:dyDescent="0.25">
      <c r="A419" s="43"/>
      <c r="B419" s="38"/>
      <c r="C419" s="38"/>
      <c r="D419" s="38"/>
      <c r="E419" s="38"/>
      <c r="F419" s="38"/>
      <c r="G419" s="39"/>
      <c r="H419" s="39"/>
      <c r="I419" s="39"/>
      <c r="J419" s="38"/>
      <c r="K419" s="38"/>
      <c r="L419" s="38"/>
      <c r="M419" s="39"/>
      <c r="N419" s="38"/>
      <c r="O419" s="38"/>
      <c r="P419" s="38"/>
      <c r="Q419" s="38"/>
      <c r="R419" s="38"/>
      <c r="S419" s="38"/>
      <c r="T419" s="38"/>
      <c r="U419" s="38"/>
      <c r="V419" s="38"/>
      <c r="W419" s="38"/>
      <c r="X419" s="38"/>
      <c r="Y419" s="38"/>
      <c r="Z419" s="38"/>
      <c r="AA419" s="38"/>
      <c r="AB419" s="38"/>
      <c r="AC419" s="38"/>
      <c r="AD419" s="38"/>
      <c r="AE419" s="38"/>
      <c r="AF419" s="38"/>
      <c r="AG419" s="38"/>
      <c r="AH419" s="38"/>
      <c r="AI419" s="38"/>
      <c r="AJ419" s="38"/>
      <c r="AK419" s="38"/>
      <c r="AL419" s="38"/>
      <c r="AM419" s="38"/>
      <c r="AN419" s="38"/>
      <c r="AO419" s="38"/>
      <c r="AP419" s="38"/>
      <c r="AQ419" s="38"/>
      <c r="AR419" s="38"/>
      <c r="AS419" s="38"/>
      <c r="AT419" s="38"/>
      <c r="AU419" s="40"/>
      <c r="AV419" s="38"/>
      <c r="AW419" s="38"/>
      <c r="AX419" s="38"/>
      <c r="AY419" s="38"/>
      <c r="AZ419" s="38"/>
      <c r="BA419" s="38"/>
      <c r="BB419" s="38"/>
      <c r="BC419" s="38"/>
      <c r="BD419" s="38"/>
      <c r="BE419" s="38"/>
      <c r="BF419" s="38"/>
      <c r="BG419" s="38"/>
      <c r="BH419" s="38"/>
      <c r="BI419" s="38"/>
      <c r="BJ419" s="38"/>
      <c r="BK419" s="38"/>
      <c r="BL419" s="38"/>
      <c r="BM419" s="38"/>
      <c r="BN419" s="38"/>
      <c r="BO419" s="38"/>
      <c r="BP419" s="40"/>
      <c r="BQ419" s="38"/>
      <c r="BR419" s="38"/>
      <c r="BS419" s="38"/>
      <c r="BT419" s="38"/>
      <c r="BU419" s="38"/>
      <c r="BV419" s="41"/>
      <c r="BW419" s="41"/>
      <c r="BX419" s="38"/>
      <c r="BY419" s="38"/>
      <c r="BZ419" s="38"/>
      <c r="CA419" s="38"/>
      <c r="CB419" s="38"/>
      <c r="CC419" s="38"/>
      <c r="CD419" s="38"/>
      <c r="CE419" s="38"/>
      <c r="CF419" s="38"/>
      <c r="CG419" s="38"/>
      <c r="CH419" s="38"/>
      <c r="CI419" s="38"/>
      <c r="CJ419" s="38"/>
      <c r="CK419" s="42"/>
      <c r="CL419" s="66"/>
      <c r="CM419" s="66"/>
      <c r="CN419" s="66"/>
      <c r="CO419" s="66"/>
      <c r="CP419" s="66"/>
      <c r="CQ419" s="66"/>
      <c r="CR419" s="66"/>
      <c r="CS419" s="66"/>
      <c r="CT419" s="66"/>
    </row>
    <row r="420" spans="1:98" ht="24.6" customHeight="1" x14ac:dyDescent="0.25">
      <c r="A420" s="43"/>
      <c r="B420" s="38"/>
      <c r="C420" s="38"/>
      <c r="D420" s="38"/>
      <c r="E420" s="38"/>
      <c r="F420" s="38"/>
      <c r="G420" s="39"/>
      <c r="H420" s="39"/>
      <c r="I420" s="39"/>
      <c r="J420" s="38"/>
      <c r="K420" s="38"/>
      <c r="L420" s="38"/>
      <c r="M420" s="39"/>
      <c r="N420" s="38"/>
      <c r="O420" s="38"/>
      <c r="P420" s="38"/>
      <c r="Q420" s="38"/>
      <c r="R420" s="38"/>
      <c r="S420" s="38"/>
      <c r="T420" s="38"/>
      <c r="U420" s="38"/>
      <c r="V420" s="38"/>
      <c r="W420" s="38"/>
      <c r="X420" s="38"/>
      <c r="Y420" s="38"/>
      <c r="Z420" s="38"/>
      <c r="AA420" s="38"/>
      <c r="AB420" s="38"/>
      <c r="AC420" s="38"/>
      <c r="AD420" s="38"/>
      <c r="AE420" s="38"/>
      <c r="AF420" s="38"/>
      <c r="AG420" s="38"/>
      <c r="AH420" s="38"/>
      <c r="AI420" s="38"/>
      <c r="AJ420" s="38"/>
      <c r="AK420" s="38"/>
      <c r="AL420" s="38"/>
      <c r="AM420" s="38"/>
      <c r="AN420" s="38"/>
      <c r="AO420" s="38"/>
      <c r="AP420" s="38"/>
      <c r="AQ420" s="38"/>
      <c r="AR420" s="38"/>
      <c r="AS420" s="38"/>
      <c r="AT420" s="38"/>
      <c r="AU420" s="40"/>
      <c r="AV420" s="38"/>
      <c r="AW420" s="38"/>
      <c r="AX420" s="38"/>
      <c r="AY420" s="38"/>
      <c r="AZ420" s="38"/>
      <c r="BA420" s="38"/>
      <c r="BB420" s="38"/>
      <c r="BC420" s="38"/>
      <c r="BD420" s="38"/>
      <c r="BE420" s="38"/>
      <c r="BF420" s="38"/>
      <c r="BG420" s="38"/>
      <c r="BH420" s="38"/>
      <c r="BI420" s="38"/>
      <c r="BJ420" s="38"/>
      <c r="BK420" s="38"/>
      <c r="BL420" s="38"/>
      <c r="BM420" s="38"/>
      <c r="BN420" s="38"/>
      <c r="BO420" s="38"/>
      <c r="BP420" s="40"/>
      <c r="BQ420" s="38"/>
      <c r="BR420" s="38"/>
      <c r="BS420" s="38"/>
      <c r="BT420" s="38"/>
      <c r="BU420" s="38"/>
      <c r="BV420" s="41"/>
      <c r="BW420" s="41"/>
      <c r="BX420" s="38"/>
      <c r="BY420" s="38"/>
      <c r="BZ420" s="38"/>
      <c r="CA420" s="38"/>
      <c r="CB420" s="38"/>
      <c r="CC420" s="38"/>
      <c r="CD420" s="38"/>
      <c r="CE420" s="38"/>
      <c r="CF420" s="38"/>
      <c r="CG420" s="38"/>
      <c r="CH420" s="38"/>
      <c r="CI420" s="38"/>
      <c r="CJ420" s="38"/>
      <c r="CK420" s="42"/>
      <c r="CL420" s="66"/>
      <c r="CM420" s="66"/>
      <c r="CN420" s="66"/>
      <c r="CO420" s="66"/>
      <c r="CP420" s="66"/>
      <c r="CQ420" s="66"/>
      <c r="CR420" s="66"/>
      <c r="CS420" s="66"/>
      <c r="CT420" s="66"/>
    </row>
    <row r="421" spans="1:98" ht="24.6" customHeight="1" x14ac:dyDescent="0.25">
      <c r="A421" s="43"/>
      <c r="B421" s="38"/>
      <c r="C421" s="38"/>
      <c r="D421" s="38"/>
      <c r="E421" s="38"/>
      <c r="F421" s="38"/>
      <c r="G421" s="39"/>
      <c r="H421" s="39"/>
      <c r="I421" s="39"/>
      <c r="J421" s="38"/>
      <c r="K421" s="38"/>
      <c r="L421" s="38"/>
      <c r="M421" s="39"/>
      <c r="N421" s="38"/>
      <c r="O421" s="38"/>
      <c r="P421" s="38"/>
      <c r="Q421" s="38"/>
      <c r="R421" s="38"/>
      <c r="S421" s="38"/>
      <c r="T421" s="38"/>
      <c r="U421" s="38"/>
      <c r="V421" s="38"/>
      <c r="W421" s="38"/>
      <c r="X421" s="38"/>
      <c r="Y421" s="38"/>
      <c r="Z421" s="38"/>
      <c r="AA421" s="38"/>
      <c r="AB421" s="38"/>
      <c r="AC421" s="38"/>
      <c r="AD421" s="38"/>
      <c r="AE421" s="38"/>
      <c r="AF421" s="38"/>
      <c r="AG421" s="38"/>
      <c r="AH421" s="38"/>
      <c r="AI421" s="38"/>
      <c r="AJ421" s="38"/>
      <c r="AK421" s="38"/>
      <c r="AL421" s="38"/>
      <c r="AM421" s="38"/>
      <c r="AN421" s="38"/>
      <c r="AO421" s="38"/>
      <c r="AP421" s="38"/>
      <c r="AQ421" s="38"/>
      <c r="AR421" s="38"/>
      <c r="AS421" s="38"/>
      <c r="AT421" s="38"/>
      <c r="AU421" s="40"/>
      <c r="AV421" s="38"/>
      <c r="AW421" s="38"/>
      <c r="AX421" s="38"/>
      <c r="AY421" s="38"/>
      <c r="AZ421" s="38"/>
      <c r="BA421" s="38"/>
      <c r="BB421" s="38"/>
      <c r="BC421" s="38"/>
      <c r="BD421" s="38"/>
      <c r="BE421" s="38"/>
      <c r="BF421" s="38"/>
      <c r="BG421" s="38"/>
      <c r="BH421" s="38"/>
      <c r="BI421" s="38"/>
      <c r="BJ421" s="38"/>
      <c r="BK421" s="38"/>
      <c r="BL421" s="38"/>
      <c r="BM421" s="38"/>
      <c r="BN421" s="38"/>
      <c r="BO421" s="38"/>
      <c r="BP421" s="40"/>
      <c r="BQ421" s="38"/>
      <c r="BR421" s="38"/>
      <c r="BS421" s="38"/>
      <c r="BT421" s="38"/>
      <c r="BU421" s="38"/>
      <c r="BV421" s="41"/>
      <c r="BW421" s="41"/>
      <c r="BX421" s="38"/>
      <c r="BY421" s="38"/>
      <c r="BZ421" s="38"/>
      <c r="CA421" s="38"/>
      <c r="CB421" s="38"/>
      <c r="CC421" s="38"/>
      <c r="CD421" s="38"/>
      <c r="CE421" s="38"/>
      <c r="CF421" s="38"/>
      <c r="CG421" s="38"/>
      <c r="CH421" s="38"/>
      <c r="CI421" s="38"/>
      <c r="CJ421" s="38"/>
      <c r="CK421" s="42"/>
      <c r="CL421" s="66"/>
      <c r="CM421" s="66"/>
      <c r="CN421" s="66"/>
      <c r="CO421" s="66"/>
      <c r="CP421" s="66"/>
      <c r="CQ421" s="66"/>
      <c r="CR421" s="66"/>
      <c r="CS421" s="66"/>
      <c r="CT421" s="66"/>
    </row>
    <row r="422" spans="1:98" ht="24.6" customHeight="1" x14ac:dyDescent="0.25">
      <c r="A422" s="43"/>
      <c r="B422" s="38"/>
      <c r="C422" s="38"/>
      <c r="D422" s="38"/>
      <c r="E422" s="38"/>
      <c r="F422" s="38"/>
      <c r="G422" s="39"/>
      <c r="H422" s="39"/>
      <c r="I422" s="39"/>
      <c r="J422" s="38"/>
      <c r="K422" s="38"/>
      <c r="L422" s="38"/>
      <c r="M422" s="39"/>
      <c r="N422" s="38"/>
      <c r="O422" s="38"/>
      <c r="P422" s="38"/>
      <c r="Q422" s="38"/>
      <c r="R422" s="38"/>
      <c r="S422" s="38"/>
      <c r="T422" s="38"/>
      <c r="U422" s="38"/>
      <c r="V422" s="38"/>
      <c r="W422" s="38"/>
      <c r="X422" s="38"/>
      <c r="Y422" s="38"/>
      <c r="Z422" s="38"/>
      <c r="AA422" s="38"/>
      <c r="AB422" s="38"/>
      <c r="AC422" s="38"/>
      <c r="AD422" s="38"/>
      <c r="AE422" s="38"/>
      <c r="AF422" s="38"/>
      <c r="AG422" s="38"/>
      <c r="AH422" s="38"/>
      <c r="AI422" s="38"/>
      <c r="AJ422" s="38"/>
      <c r="AK422" s="38"/>
      <c r="AL422" s="38"/>
      <c r="AM422" s="38"/>
      <c r="AN422" s="38"/>
      <c r="AO422" s="38"/>
      <c r="AP422" s="38"/>
      <c r="AQ422" s="38"/>
      <c r="AR422" s="38"/>
      <c r="AS422" s="38"/>
      <c r="AT422" s="38"/>
      <c r="AU422" s="40"/>
      <c r="AV422" s="38"/>
      <c r="AW422" s="38"/>
      <c r="AX422" s="38"/>
      <c r="AY422" s="38"/>
      <c r="AZ422" s="38"/>
      <c r="BA422" s="38"/>
      <c r="BB422" s="38"/>
      <c r="BC422" s="38"/>
      <c r="BD422" s="38"/>
      <c r="BE422" s="38"/>
      <c r="BF422" s="38"/>
      <c r="BG422" s="38"/>
      <c r="BH422" s="38"/>
      <c r="BI422" s="38"/>
      <c r="BJ422" s="38"/>
      <c r="BK422" s="38"/>
      <c r="BL422" s="38"/>
      <c r="BM422" s="38"/>
      <c r="BN422" s="38"/>
      <c r="BO422" s="38"/>
      <c r="BP422" s="40"/>
      <c r="BQ422" s="38"/>
      <c r="BR422" s="38"/>
      <c r="BS422" s="38"/>
      <c r="BT422" s="38"/>
      <c r="BU422" s="38"/>
      <c r="BV422" s="41"/>
      <c r="BW422" s="41"/>
      <c r="BX422" s="38"/>
      <c r="BY422" s="38"/>
      <c r="BZ422" s="38"/>
      <c r="CA422" s="38"/>
      <c r="CB422" s="38"/>
      <c r="CC422" s="38"/>
      <c r="CD422" s="38"/>
      <c r="CE422" s="38"/>
      <c r="CF422" s="38"/>
      <c r="CG422" s="38"/>
      <c r="CH422" s="38"/>
      <c r="CI422" s="38"/>
      <c r="CJ422" s="38"/>
      <c r="CK422" s="42"/>
      <c r="CL422" s="66"/>
      <c r="CM422" s="66"/>
      <c r="CN422" s="66"/>
      <c r="CO422" s="66"/>
      <c r="CP422" s="66"/>
      <c r="CQ422" s="66"/>
      <c r="CR422" s="66"/>
      <c r="CS422" s="66"/>
      <c r="CT422" s="66"/>
    </row>
    <row r="423" spans="1:98" ht="24.6" customHeight="1" x14ac:dyDescent="0.25">
      <c r="A423" s="43"/>
      <c r="B423" s="38"/>
      <c r="C423" s="38"/>
      <c r="D423" s="38"/>
      <c r="E423" s="38"/>
      <c r="F423" s="38"/>
      <c r="G423" s="39"/>
      <c r="H423" s="39"/>
      <c r="I423" s="39"/>
      <c r="J423" s="38"/>
      <c r="K423" s="38"/>
      <c r="L423" s="38"/>
      <c r="M423" s="39"/>
      <c r="N423" s="38"/>
      <c r="O423" s="38"/>
      <c r="P423" s="38"/>
      <c r="Q423" s="38"/>
      <c r="R423" s="38"/>
      <c r="S423" s="38"/>
      <c r="T423" s="38"/>
      <c r="U423" s="38"/>
      <c r="V423" s="38"/>
      <c r="W423" s="38"/>
      <c r="X423" s="38"/>
      <c r="Y423" s="38"/>
      <c r="Z423" s="38"/>
      <c r="AA423" s="38"/>
      <c r="AB423" s="38"/>
      <c r="AC423" s="38"/>
      <c r="AD423" s="38"/>
      <c r="AE423" s="38"/>
      <c r="AF423" s="38"/>
      <c r="AG423" s="38"/>
      <c r="AH423" s="38"/>
      <c r="AI423" s="38"/>
      <c r="AJ423" s="38"/>
      <c r="AK423" s="38"/>
      <c r="AL423" s="38"/>
      <c r="AM423" s="38"/>
      <c r="AN423" s="38"/>
      <c r="AO423" s="38"/>
      <c r="AP423" s="38"/>
      <c r="AQ423" s="38"/>
      <c r="AR423" s="38"/>
      <c r="AS423" s="38"/>
      <c r="AT423" s="38"/>
      <c r="AU423" s="40"/>
      <c r="AV423" s="38"/>
      <c r="AW423" s="38"/>
      <c r="AX423" s="38"/>
      <c r="AY423" s="38"/>
      <c r="AZ423" s="38"/>
      <c r="BA423" s="38"/>
      <c r="BB423" s="38"/>
      <c r="BC423" s="38"/>
      <c r="BD423" s="38"/>
      <c r="BE423" s="38"/>
      <c r="BF423" s="38"/>
      <c r="BG423" s="38"/>
      <c r="BH423" s="38"/>
      <c r="BI423" s="38"/>
      <c r="BJ423" s="38"/>
      <c r="BK423" s="38"/>
      <c r="BL423" s="38"/>
      <c r="BM423" s="38"/>
      <c r="BN423" s="38"/>
      <c r="BO423" s="38"/>
      <c r="BP423" s="40"/>
      <c r="BQ423" s="38"/>
      <c r="BR423" s="38"/>
      <c r="BS423" s="38"/>
      <c r="BT423" s="38"/>
      <c r="BU423" s="38"/>
      <c r="BV423" s="41"/>
      <c r="BW423" s="41"/>
      <c r="BX423" s="38"/>
      <c r="BY423" s="38"/>
      <c r="BZ423" s="38"/>
      <c r="CA423" s="38"/>
      <c r="CB423" s="38"/>
      <c r="CC423" s="38"/>
      <c r="CD423" s="38"/>
      <c r="CE423" s="38"/>
      <c r="CF423" s="38"/>
      <c r="CG423" s="38"/>
      <c r="CH423" s="38"/>
      <c r="CI423" s="38"/>
      <c r="CJ423" s="38"/>
      <c r="CK423" s="42"/>
      <c r="CL423" s="66"/>
      <c r="CM423" s="66"/>
      <c r="CN423" s="66"/>
      <c r="CO423" s="66"/>
      <c r="CP423" s="66"/>
      <c r="CQ423" s="66"/>
      <c r="CR423" s="66"/>
      <c r="CS423" s="66"/>
      <c r="CT423" s="66"/>
    </row>
    <row r="424" spans="1:98" ht="24.6" customHeight="1" x14ac:dyDescent="0.25">
      <c r="A424" s="43"/>
      <c r="B424" s="38"/>
      <c r="C424" s="38"/>
      <c r="D424" s="38"/>
      <c r="E424" s="38"/>
      <c r="F424" s="38"/>
      <c r="G424" s="39"/>
      <c r="H424" s="39"/>
      <c r="I424" s="39"/>
      <c r="J424" s="38"/>
      <c r="K424" s="38"/>
      <c r="L424" s="38"/>
      <c r="M424" s="39"/>
      <c r="N424" s="38"/>
      <c r="O424" s="38"/>
      <c r="P424" s="38"/>
      <c r="Q424" s="38"/>
      <c r="R424" s="38"/>
      <c r="S424" s="38"/>
      <c r="T424" s="38"/>
      <c r="U424" s="38"/>
      <c r="V424" s="38"/>
      <c r="W424" s="38"/>
      <c r="X424" s="38"/>
      <c r="Y424" s="38"/>
      <c r="Z424" s="38"/>
      <c r="AA424" s="38"/>
      <c r="AB424" s="38"/>
      <c r="AC424" s="38"/>
      <c r="AD424" s="38"/>
      <c r="AE424" s="38"/>
      <c r="AF424" s="38"/>
      <c r="AG424" s="38"/>
      <c r="AH424" s="38"/>
      <c r="AI424" s="38"/>
      <c r="AJ424" s="38"/>
      <c r="AK424" s="38"/>
      <c r="AL424" s="38"/>
      <c r="AM424" s="38"/>
      <c r="AN424" s="38"/>
      <c r="AO424" s="38"/>
      <c r="AP424" s="38"/>
      <c r="AQ424" s="38"/>
      <c r="AR424" s="38"/>
      <c r="AS424" s="38"/>
      <c r="AT424" s="38"/>
      <c r="AU424" s="40"/>
      <c r="AV424" s="38"/>
      <c r="AW424" s="38"/>
      <c r="AX424" s="38"/>
      <c r="AY424" s="38"/>
      <c r="AZ424" s="38"/>
      <c r="BA424" s="38"/>
      <c r="BB424" s="38"/>
      <c r="BC424" s="38"/>
      <c r="BD424" s="38"/>
      <c r="BE424" s="38"/>
      <c r="BF424" s="38"/>
      <c r="BG424" s="38"/>
      <c r="BH424" s="38"/>
      <c r="BI424" s="38"/>
      <c r="BJ424" s="38"/>
      <c r="BK424" s="38"/>
      <c r="BL424" s="38"/>
      <c r="BM424" s="38"/>
      <c r="BN424" s="38"/>
      <c r="BO424" s="38"/>
      <c r="BP424" s="40"/>
      <c r="BQ424" s="38"/>
      <c r="BR424" s="38"/>
      <c r="BS424" s="38"/>
      <c r="BT424" s="38"/>
      <c r="BU424" s="38"/>
      <c r="BV424" s="41"/>
      <c r="BW424" s="41"/>
      <c r="BX424" s="38"/>
      <c r="BY424" s="38"/>
      <c r="BZ424" s="38"/>
      <c r="CA424" s="38"/>
      <c r="CB424" s="38"/>
      <c r="CC424" s="38"/>
      <c r="CD424" s="38"/>
      <c r="CE424" s="38"/>
      <c r="CF424" s="38"/>
      <c r="CG424" s="38"/>
      <c r="CH424" s="38"/>
      <c r="CI424" s="38"/>
      <c r="CJ424" s="38"/>
      <c r="CK424" s="42"/>
      <c r="CL424" s="66"/>
      <c r="CM424" s="66"/>
      <c r="CN424" s="66"/>
      <c r="CO424" s="66"/>
      <c r="CP424" s="66"/>
      <c r="CQ424" s="66"/>
      <c r="CR424" s="66"/>
      <c r="CS424" s="66"/>
      <c r="CT424" s="66"/>
    </row>
    <row r="425" spans="1:98" ht="24.6" customHeight="1" x14ac:dyDescent="0.25">
      <c r="A425" s="43"/>
      <c r="B425" s="38"/>
      <c r="C425" s="38"/>
      <c r="D425" s="38"/>
      <c r="E425" s="38"/>
      <c r="F425" s="38"/>
      <c r="G425" s="39"/>
      <c r="H425" s="39"/>
      <c r="I425" s="39"/>
      <c r="J425" s="38"/>
      <c r="K425" s="38"/>
      <c r="L425" s="38"/>
      <c r="M425" s="39"/>
      <c r="N425" s="38"/>
      <c r="O425" s="38"/>
      <c r="P425" s="38"/>
      <c r="Q425" s="38"/>
      <c r="R425" s="38"/>
      <c r="S425" s="38"/>
      <c r="T425" s="38"/>
      <c r="U425" s="38"/>
      <c r="V425" s="38"/>
      <c r="W425" s="38"/>
      <c r="X425" s="38"/>
      <c r="Y425" s="38"/>
      <c r="Z425" s="38"/>
      <c r="AA425" s="38"/>
      <c r="AB425" s="38"/>
      <c r="AC425" s="38"/>
      <c r="AD425" s="38"/>
      <c r="AE425" s="38"/>
      <c r="AF425" s="38"/>
      <c r="AG425" s="38"/>
      <c r="AH425" s="38"/>
      <c r="AI425" s="38"/>
      <c r="AJ425" s="38"/>
      <c r="AK425" s="38"/>
      <c r="AL425" s="38"/>
      <c r="AM425" s="38"/>
      <c r="AN425" s="38"/>
      <c r="AO425" s="38"/>
      <c r="AP425" s="38"/>
      <c r="AQ425" s="38"/>
      <c r="AR425" s="38"/>
      <c r="AS425" s="38"/>
      <c r="AT425" s="38"/>
      <c r="AU425" s="40"/>
      <c r="AV425" s="38"/>
      <c r="AW425" s="38"/>
      <c r="AX425" s="38"/>
      <c r="AY425" s="38"/>
      <c r="AZ425" s="38"/>
      <c r="BA425" s="38"/>
      <c r="BB425" s="38"/>
      <c r="BC425" s="38"/>
      <c r="BD425" s="38"/>
      <c r="BE425" s="38"/>
      <c r="BF425" s="38"/>
      <c r="BG425" s="38"/>
      <c r="BH425" s="38"/>
      <c r="BI425" s="38"/>
      <c r="BJ425" s="38"/>
      <c r="BK425" s="38"/>
      <c r="BL425" s="38"/>
      <c r="BM425" s="38"/>
      <c r="BN425" s="38"/>
      <c r="BO425" s="38"/>
      <c r="BP425" s="40"/>
      <c r="BQ425" s="38"/>
      <c r="BR425" s="38"/>
      <c r="BS425" s="38"/>
      <c r="BT425" s="38"/>
      <c r="BU425" s="38"/>
      <c r="BV425" s="41"/>
      <c r="BW425" s="41"/>
      <c r="BX425" s="38"/>
      <c r="BY425" s="38"/>
      <c r="BZ425" s="38"/>
      <c r="CA425" s="38"/>
      <c r="CB425" s="38"/>
      <c r="CC425" s="38"/>
      <c r="CD425" s="38"/>
      <c r="CE425" s="38"/>
      <c r="CF425" s="38"/>
      <c r="CG425" s="38"/>
      <c r="CH425" s="38"/>
      <c r="CI425" s="38"/>
      <c r="CJ425" s="38"/>
      <c r="CK425" s="42"/>
      <c r="CL425" s="66"/>
      <c r="CM425" s="66"/>
      <c r="CN425" s="66"/>
      <c r="CO425" s="66"/>
      <c r="CP425" s="66"/>
      <c r="CQ425" s="66"/>
      <c r="CR425" s="66"/>
      <c r="CS425" s="66"/>
      <c r="CT425" s="66"/>
    </row>
    <row r="426" spans="1:98" ht="24.6" customHeight="1" x14ac:dyDescent="0.25">
      <c r="A426" s="43"/>
      <c r="B426" s="38"/>
      <c r="C426" s="38"/>
      <c r="D426" s="38"/>
      <c r="E426" s="38"/>
      <c r="F426" s="38"/>
      <c r="G426" s="39"/>
      <c r="H426" s="39"/>
      <c r="I426" s="39"/>
      <c r="J426" s="38"/>
      <c r="K426" s="38"/>
      <c r="L426" s="38"/>
      <c r="M426" s="39"/>
      <c r="N426" s="38"/>
      <c r="O426" s="38"/>
      <c r="P426" s="38"/>
      <c r="Q426" s="38"/>
      <c r="R426" s="38"/>
      <c r="S426" s="38"/>
      <c r="T426" s="38"/>
      <c r="U426" s="38"/>
      <c r="V426" s="38"/>
      <c r="W426" s="38"/>
      <c r="X426" s="38"/>
      <c r="Y426" s="38"/>
      <c r="Z426" s="38"/>
      <c r="AA426" s="38"/>
      <c r="AB426" s="38"/>
      <c r="AC426" s="38"/>
      <c r="AD426" s="38"/>
      <c r="AE426" s="38"/>
      <c r="AF426" s="38"/>
      <c r="AG426" s="38"/>
      <c r="AH426" s="38"/>
      <c r="AI426" s="38"/>
      <c r="AJ426" s="38"/>
      <c r="AK426" s="38"/>
      <c r="AL426" s="38"/>
      <c r="AM426" s="38"/>
      <c r="AN426" s="38"/>
      <c r="AO426" s="38"/>
      <c r="AP426" s="38"/>
      <c r="AQ426" s="38"/>
      <c r="AR426" s="38"/>
      <c r="AS426" s="38"/>
      <c r="AT426" s="38"/>
      <c r="AU426" s="40"/>
      <c r="AV426" s="38"/>
      <c r="AW426" s="38"/>
      <c r="AX426" s="38"/>
      <c r="AY426" s="38"/>
      <c r="AZ426" s="38"/>
      <c r="BA426" s="38"/>
      <c r="BB426" s="38"/>
      <c r="BC426" s="38"/>
      <c r="BD426" s="38"/>
      <c r="BE426" s="38"/>
      <c r="BF426" s="38"/>
      <c r="BG426" s="38"/>
      <c r="BH426" s="38"/>
      <c r="BI426" s="38"/>
      <c r="BJ426" s="38"/>
      <c r="BK426" s="38"/>
      <c r="BL426" s="38"/>
      <c r="BM426" s="38"/>
      <c r="BN426" s="38"/>
      <c r="BO426" s="38"/>
      <c r="BP426" s="40"/>
      <c r="BQ426" s="38"/>
      <c r="BR426" s="38"/>
      <c r="BS426" s="38"/>
      <c r="BT426" s="38"/>
      <c r="BU426" s="38"/>
      <c r="BV426" s="41"/>
      <c r="BW426" s="41"/>
      <c r="BX426" s="38"/>
      <c r="BY426" s="38"/>
      <c r="BZ426" s="38"/>
      <c r="CA426" s="38"/>
      <c r="CB426" s="38"/>
      <c r="CC426" s="38"/>
      <c r="CD426" s="38"/>
      <c r="CE426" s="38"/>
      <c r="CF426" s="38"/>
      <c r="CG426" s="38"/>
      <c r="CH426" s="38"/>
      <c r="CI426" s="38"/>
      <c r="CJ426" s="38"/>
      <c r="CK426" s="42"/>
      <c r="CL426" s="66"/>
      <c r="CM426" s="66"/>
      <c r="CN426" s="66"/>
      <c r="CO426" s="66"/>
      <c r="CP426" s="66"/>
      <c r="CQ426" s="66"/>
      <c r="CR426" s="66"/>
      <c r="CS426" s="66"/>
      <c r="CT426" s="66"/>
    </row>
    <row r="427" spans="1:98" ht="24.6" customHeight="1" x14ac:dyDescent="0.25">
      <c r="A427" s="43"/>
      <c r="B427" s="38"/>
      <c r="C427" s="38"/>
      <c r="D427" s="38"/>
      <c r="E427" s="38"/>
      <c r="F427" s="38"/>
      <c r="G427" s="39"/>
      <c r="H427" s="39"/>
      <c r="I427" s="39"/>
      <c r="J427" s="38"/>
      <c r="K427" s="38"/>
      <c r="L427" s="38"/>
      <c r="M427" s="39"/>
      <c r="N427" s="38"/>
      <c r="O427" s="38"/>
      <c r="P427" s="38"/>
      <c r="Q427" s="38"/>
      <c r="R427" s="38"/>
      <c r="S427" s="38"/>
      <c r="T427" s="38"/>
      <c r="U427" s="38"/>
      <c r="V427" s="38"/>
      <c r="W427" s="38"/>
      <c r="X427" s="38"/>
      <c r="Y427" s="38"/>
      <c r="Z427" s="38"/>
      <c r="AA427" s="38"/>
      <c r="AB427" s="38"/>
      <c r="AC427" s="38"/>
      <c r="AD427" s="38"/>
      <c r="AE427" s="38"/>
      <c r="AF427" s="38"/>
      <c r="AG427" s="38"/>
      <c r="AH427" s="38"/>
      <c r="AI427" s="38"/>
      <c r="AJ427" s="38"/>
      <c r="AK427" s="38"/>
      <c r="AL427" s="38"/>
      <c r="AM427" s="38"/>
      <c r="AN427" s="38"/>
      <c r="AO427" s="38"/>
      <c r="AP427" s="38"/>
      <c r="AQ427" s="38"/>
      <c r="AR427" s="38"/>
      <c r="AS427" s="38"/>
      <c r="AT427" s="38"/>
      <c r="AU427" s="40"/>
      <c r="AV427" s="38"/>
      <c r="AW427" s="38"/>
      <c r="AX427" s="38"/>
      <c r="AY427" s="38"/>
      <c r="AZ427" s="38"/>
      <c r="BA427" s="38"/>
      <c r="BB427" s="38"/>
      <c r="BC427" s="38"/>
      <c r="BD427" s="38"/>
      <c r="BE427" s="38"/>
      <c r="BF427" s="38"/>
      <c r="BG427" s="38"/>
      <c r="BH427" s="38"/>
      <c r="BI427" s="38"/>
      <c r="BJ427" s="38"/>
      <c r="BK427" s="38"/>
      <c r="BL427" s="38"/>
      <c r="BM427" s="38"/>
      <c r="BN427" s="38"/>
      <c r="BO427" s="38"/>
      <c r="BP427" s="40"/>
      <c r="BQ427" s="38"/>
      <c r="BR427" s="38"/>
      <c r="BS427" s="38"/>
      <c r="BT427" s="38"/>
      <c r="BU427" s="38"/>
      <c r="BV427" s="41"/>
      <c r="BW427" s="41"/>
      <c r="BX427" s="38"/>
      <c r="BY427" s="38"/>
      <c r="BZ427" s="38"/>
      <c r="CA427" s="38"/>
      <c r="CB427" s="38"/>
      <c r="CC427" s="38"/>
      <c r="CD427" s="38"/>
      <c r="CE427" s="38"/>
      <c r="CF427" s="38"/>
      <c r="CG427" s="38"/>
      <c r="CH427" s="38"/>
      <c r="CI427" s="38"/>
      <c r="CJ427" s="38"/>
      <c r="CK427" s="42"/>
      <c r="CL427" s="66"/>
      <c r="CM427" s="66"/>
      <c r="CN427" s="66"/>
      <c r="CO427" s="66"/>
      <c r="CP427" s="66"/>
      <c r="CQ427" s="66"/>
      <c r="CR427" s="66"/>
      <c r="CS427" s="66"/>
      <c r="CT427" s="66"/>
    </row>
    <row r="428" spans="1:98" ht="24.6" customHeight="1" x14ac:dyDescent="0.25">
      <c r="A428" s="43"/>
      <c r="B428" s="38"/>
      <c r="C428" s="38"/>
      <c r="D428" s="38"/>
      <c r="E428" s="38"/>
      <c r="F428" s="38"/>
      <c r="G428" s="39"/>
      <c r="H428" s="39"/>
      <c r="I428" s="39"/>
      <c r="J428" s="38"/>
      <c r="K428" s="38"/>
      <c r="L428" s="38"/>
      <c r="M428" s="39"/>
      <c r="N428" s="38"/>
      <c r="O428" s="38"/>
      <c r="P428" s="38"/>
      <c r="Q428" s="38"/>
      <c r="R428" s="38"/>
      <c r="S428" s="38"/>
      <c r="T428" s="38"/>
      <c r="U428" s="38"/>
      <c r="V428" s="38"/>
      <c r="W428" s="38"/>
      <c r="X428" s="38"/>
      <c r="Y428" s="38"/>
      <c r="Z428" s="38"/>
      <c r="AA428" s="38"/>
      <c r="AB428" s="38"/>
      <c r="AC428" s="38"/>
      <c r="AD428" s="38"/>
      <c r="AE428" s="38"/>
      <c r="AF428" s="38"/>
      <c r="AG428" s="38"/>
      <c r="AH428" s="38"/>
      <c r="AI428" s="38"/>
      <c r="AJ428" s="38"/>
      <c r="AK428" s="38"/>
      <c r="AL428" s="38"/>
      <c r="AM428" s="38"/>
      <c r="AN428" s="38"/>
      <c r="AO428" s="38"/>
      <c r="AP428" s="38"/>
      <c r="AQ428" s="38"/>
      <c r="AR428" s="38"/>
      <c r="AS428" s="38"/>
      <c r="AT428" s="38"/>
      <c r="AU428" s="40"/>
      <c r="AV428" s="38"/>
      <c r="AW428" s="38"/>
      <c r="AX428" s="38"/>
      <c r="AY428" s="38"/>
      <c r="AZ428" s="38"/>
      <c r="BA428" s="38"/>
      <c r="BB428" s="38"/>
      <c r="BC428" s="38"/>
      <c r="BD428" s="38"/>
      <c r="BE428" s="38"/>
      <c r="BF428" s="38"/>
      <c r="BG428" s="38"/>
      <c r="BH428" s="38"/>
      <c r="BI428" s="38"/>
      <c r="BJ428" s="38"/>
      <c r="BK428" s="38"/>
      <c r="BL428" s="38"/>
      <c r="BM428" s="38"/>
      <c r="BN428" s="38"/>
      <c r="BO428" s="38"/>
      <c r="BP428" s="40"/>
      <c r="BQ428" s="38"/>
      <c r="BR428" s="38"/>
      <c r="BS428" s="38"/>
      <c r="BT428" s="38"/>
      <c r="BU428" s="38"/>
      <c r="BV428" s="41"/>
      <c r="BW428" s="41"/>
      <c r="BX428" s="38"/>
      <c r="BY428" s="38"/>
      <c r="BZ428" s="38"/>
      <c r="CA428" s="38"/>
      <c r="CB428" s="38"/>
      <c r="CC428" s="38"/>
      <c r="CD428" s="38"/>
      <c r="CE428" s="38"/>
      <c r="CF428" s="38"/>
      <c r="CG428" s="38"/>
      <c r="CH428" s="38"/>
      <c r="CI428" s="38"/>
      <c r="CJ428" s="38"/>
      <c r="CK428" s="42"/>
      <c r="CL428" s="66"/>
      <c r="CM428" s="66"/>
      <c r="CN428" s="66"/>
      <c r="CO428" s="66"/>
      <c r="CP428" s="66"/>
      <c r="CQ428" s="66"/>
      <c r="CR428" s="66"/>
      <c r="CS428" s="66"/>
      <c r="CT428" s="66"/>
    </row>
    <row r="429" spans="1:98" ht="24.6" customHeight="1" x14ac:dyDescent="0.25">
      <c r="A429" s="43"/>
      <c r="B429" s="38"/>
      <c r="C429" s="38"/>
      <c r="D429" s="38"/>
      <c r="E429" s="38"/>
      <c r="F429" s="38"/>
      <c r="G429" s="39"/>
      <c r="H429" s="39"/>
      <c r="I429" s="39"/>
      <c r="J429" s="38"/>
      <c r="K429" s="38"/>
      <c r="L429" s="38"/>
      <c r="M429" s="39"/>
      <c r="N429" s="38"/>
      <c r="O429" s="38"/>
      <c r="P429" s="38"/>
      <c r="Q429" s="38"/>
      <c r="R429" s="38"/>
      <c r="S429" s="38"/>
      <c r="T429" s="38"/>
      <c r="U429" s="38"/>
      <c r="V429" s="38"/>
      <c r="W429" s="38"/>
      <c r="X429" s="38"/>
      <c r="Y429" s="38"/>
      <c r="Z429" s="38"/>
      <c r="AA429" s="38"/>
      <c r="AB429" s="38"/>
      <c r="AC429" s="38"/>
      <c r="AD429" s="38"/>
      <c r="AE429" s="38"/>
      <c r="AF429" s="38"/>
      <c r="AG429" s="38"/>
      <c r="AH429" s="38"/>
      <c r="AI429" s="38"/>
      <c r="AJ429" s="38"/>
      <c r="AK429" s="38"/>
      <c r="AL429" s="38"/>
      <c r="AM429" s="38"/>
      <c r="AN429" s="38"/>
      <c r="AO429" s="38"/>
      <c r="AP429" s="38"/>
      <c r="AQ429" s="38"/>
      <c r="AR429" s="38"/>
      <c r="AS429" s="38"/>
      <c r="AT429" s="38"/>
      <c r="AU429" s="40"/>
      <c r="AV429" s="38"/>
      <c r="AW429" s="38"/>
      <c r="AX429" s="38"/>
      <c r="AY429" s="38"/>
      <c r="AZ429" s="38"/>
      <c r="BA429" s="38"/>
      <c r="BB429" s="38"/>
      <c r="BC429" s="38"/>
      <c r="BD429" s="38"/>
      <c r="BE429" s="38"/>
      <c r="BF429" s="38"/>
      <c r="BG429" s="38"/>
      <c r="BH429" s="38"/>
      <c r="BI429" s="38"/>
      <c r="BJ429" s="38"/>
      <c r="BK429" s="38"/>
      <c r="BL429" s="38"/>
      <c r="BM429" s="38"/>
      <c r="BN429" s="38"/>
      <c r="BO429" s="38"/>
      <c r="BP429" s="40"/>
      <c r="BQ429" s="38"/>
      <c r="BR429" s="38"/>
      <c r="BS429" s="38"/>
      <c r="BT429" s="38"/>
      <c r="BU429" s="38"/>
      <c r="BV429" s="41"/>
      <c r="BW429" s="41"/>
      <c r="BX429" s="38"/>
      <c r="BY429" s="38"/>
      <c r="BZ429" s="38"/>
      <c r="CA429" s="38"/>
      <c r="CB429" s="38"/>
      <c r="CC429" s="38"/>
      <c r="CD429" s="38"/>
      <c r="CE429" s="38"/>
      <c r="CF429" s="38"/>
      <c r="CG429" s="38"/>
      <c r="CH429" s="38"/>
      <c r="CI429" s="38"/>
      <c r="CJ429" s="38"/>
      <c r="CK429" s="42"/>
      <c r="CL429" s="66"/>
      <c r="CM429" s="66"/>
      <c r="CN429" s="66"/>
      <c r="CO429" s="66"/>
      <c r="CP429" s="66"/>
      <c r="CQ429" s="66"/>
      <c r="CR429" s="66"/>
      <c r="CS429" s="66"/>
      <c r="CT429" s="66"/>
    </row>
    <row r="430" spans="1:98" ht="24.6" customHeight="1" x14ac:dyDescent="0.25">
      <c r="A430" s="43"/>
      <c r="B430" s="38"/>
      <c r="C430" s="38"/>
      <c r="D430" s="38"/>
      <c r="E430" s="38"/>
      <c r="F430" s="38"/>
      <c r="G430" s="39"/>
      <c r="H430" s="39"/>
      <c r="I430" s="39"/>
      <c r="J430" s="38"/>
      <c r="K430" s="38"/>
      <c r="L430" s="38"/>
      <c r="M430" s="39"/>
      <c r="N430" s="38"/>
      <c r="O430" s="38"/>
      <c r="P430" s="38"/>
      <c r="Q430" s="38"/>
      <c r="R430" s="38"/>
      <c r="S430" s="38"/>
      <c r="T430" s="38"/>
      <c r="U430" s="38"/>
      <c r="V430" s="38"/>
      <c r="W430" s="38"/>
      <c r="X430" s="38"/>
      <c r="Y430" s="38"/>
      <c r="Z430" s="38"/>
      <c r="AA430" s="38"/>
      <c r="AB430" s="38"/>
      <c r="AC430" s="38"/>
      <c r="AD430" s="38"/>
      <c r="AE430" s="38"/>
      <c r="AF430" s="38"/>
      <c r="AG430" s="38"/>
      <c r="AH430" s="38"/>
      <c r="AI430" s="38"/>
      <c r="AJ430" s="38"/>
      <c r="AK430" s="38"/>
      <c r="AL430" s="38"/>
      <c r="AM430" s="38"/>
      <c r="AN430" s="38"/>
      <c r="AO430" s="38"/>
      <c r="AP430" s="38"/>
      <c r="AQ430" s="38"/>
      <c r="AR430" s="38"/>
      <c r="AS430" s="38"/>
      <c r="AT430" s="38"/>
      <c r="AU430" s="40"/>
      <c r="AV430" s="38"/>
      <c r="AW430" s="38"/>
      <c r="AX430" s="38"/>
      <c r="AY430" s="38"/>
      <c r="AZ430" s="38"/>
      <c r="BA430" s="38"/>
      <c r="BB430" s="38"/>
      <c r="BC430" s="38"/>
      <c r="BD430" s="38"/>
      <c r="BE430" s="38"/>
      <c r="BF430" s="38"/>
      <c r="BG430" s="38"/>
      <c r="BH430" s="38"/>
      <c r="BI430" s="38"/>
      <c r="BJ430" s="38"/>
      <c r="BK430" s="38"/>
      <c r="BL430" s="38"/>
      <c r="BM430" s="38"/>
      <c r="BN430" s="38"/>
      <c r="BO430" s="38"/>
      <c r="BP430" s="40"/>
      <c r="BQ430" s="38"/>
      <c r="BR430" s="38"/>
      <c r="BS430" s="38"/>
      <c r="BT430" s="38"/>
      <c r="BU430" s="38"/>
      <c r="BV430" s="41"/>
      <c r="BW430" s="41"/>
      <c r="BX430" s="38"/>
      <c r="BY430" s="38"/>
      <c r="BZ430" s="38"/>
      <c r="CA430" s="38"/>
      <c r="CB430" s="38"/>
      <c r="CC430" s="38"/>
      <c r="CD430" s="38"/>
      <c r="CE430" s="38"/>
      <c r="CF430" s="38"/>
      <c r="CG430" s="38"/>
      <c r="CH430" s="38"/>
      <c r="CI430" s="38"/>
      <c r="CJ430" s="38"/>
      <c r="CK430" s="42"/>
      <c r="CL430" s="66"/>
      <c r="CM430" s="66"/>
      <c r="CN430" s="66"/>
      <c r="CO430" s="66"/>
      <c r="CP430" s="66"/>
      <c r="CQ430" s="66"/>
      <c r="CR430" s="66"/>
      <c r="CS430" s="66"/>
      <c r="CT430" s="66"/>
    </row>
    <row r="431" spans="1:98" ht="24.6" customHeight="1" x14ac:dyDescent="0.25">
      <c r="A431" s="43"/>
      <c r="B431" s="38"/>
      <c r="C431" s="38"/>
      <c r="D431" s="38"/>
      <c r="E431" s="38"/>
      <c r="F431" s="38"/>
      <c r="G431" s="39"/>
      <c r="H431" s="39"/>
      <c r="I431" s="39"/>
      <c r="J431" s="38"/>
      <c r="K431" s="38"/>
      <c r="L431" s="38"/>
      <c r="M431" s="39"/>
      <c r="N431" s="38"/>
      <c r="O431" s="38"/>
      <c r="P431" s="38"/>
      <c r="Q431" s="38"/>
      <c r="R431" s="38"/>
      <c r="S431" s="38"/>
      <c r="T431" s="38"/>
      <c r="U431" s="38"/>
      <c r="V431" s="38"/>
      <c r="W431" s="38"/>
      <c r="X431" s="38"/>
      <c r="Y431" s="38"/>
      <c r="Z431" s="38"/>
      <c r="AA431" s="38"/>
      <c r="AB431" s="38"/>
      <c r="AC431" s="38"/>
      <c r="AD431" s="38"/>
      <c r="AE431" s="38"/>
      <c r="AF431" s="38"/>
      <c r="AG431" s="38"/>
      <c r="AH431" s="38"/>
      <c r="AI431" s="38"/>
      <c r="AJ431" s="38"/>
      <c r="AK431" s="38"/>
      <c r="AL431" s="38"/>
      <c r="AM431" s="38"/>
      <c r="AN431" s="38"/>
      <c r="AO431" s="38"/>
      <c r="AP431" s="38"/>
      <c r="AQ431" s="38"/>
      <c r="AR431" s="38"/>
      <c r="AS431" s="38"/>
      <c r="AT431" s="38"/>
      <c r="AU431" s="40"/>
      <c r="AV431" s="38"/>
      <c r="AW431" s="38"/>
      <c r="AX431" s="38"/>
      <c r="AY431" s="38"/>
      <c r="AZ431" s="38"/>
      <c r="BA431" s="38"/>
      <c r="BB431" s="38"/>
      <c r="BC431" s="38"/>
      <c r="BD431" s="38"/>
      <c r="BE431" s="38"/>
      <c r="BF431" s="38"/>
      <c r="BG431" s="38"/>
      <c r="BH431" s="38"/>
      <c r="BI431" s="38"/>
      <c r="BJ431" s="38"/>
      <c r="BK431" s="38"/>
      <c r="BL431" s="38"/>
      <c r="BM431" s="38"/>
      <c r="BN431" s="38"/>
      <c r="BO431" s="38"/>
      <c r="BP431" s="40"/>
      <c r="BQ431" s="38"/>
      <c r="BR431" s="38"/>
      <c r="BS431" s="38"/>
      <c r="BT431" s="38"/>
      <c r="BU431" s="38"/>
      <c r="BV431" s="41"/>
      <c r="BW431" s="41"/>
      <c r="BX431" s="38"/>
      <c r="BY431" s="38"/>
      <c r="BZ431" s="38"/>
      <c r="CA431" s="38"/>
      <c r="CB431" s="38"/>
      <c r="CC431" s="38"/>
      <c r="CD431" s="38"/>
      <c r="CE431" s="38"/>
      <c r="CF431" s="38"/>
      <c r="CG431" s="38"/>
      <c r="CH431" s="38"/>
      <c r="CI431" s="38"/>
      <c r="CJ431" s="38"/>
      <c r="CK431" s="42"/>
      <c r="CL431" s="66"/>
      <c r="CM431" s="66"/>
      <c r="CN431" s="66"/>
      <c r="CO431" s="66"/>
      <c r="CP431" s="66"/>
      <c r="CQ431" s="66"/>
      <c r="CR431" s="66"/>
      <c r="CS431" s="66"/>
      <c r="CT431" s="66"/>
    </row>
    <row r="432" spans="1:98" ht="24.6" customHeight="1" x14ac:dyDescent="0.25">
      <c r="A432" s="43"/>
      <c r="B432" s="38"/>
      <c r="C432" s="38"/>
      <c r="D432" s="38"/>
      <c r="E432" s="38"/>
      <c r="F432" s="38"/>
      <c r="G432" s="39"/>
      <c r="H432" s="39"/>
      <c r="I432" s="39"/>
      <c r="J432" s="38"/>
      <c r="K432" s="38"/>
      <c r="L432" s="38"/>
      <c r="M432" s="39"/>
      <c r="N432" s="38"/>
      <c r="O432" s="38"/>
      <c r="P432" s="38"/>
      <c r="Q432" s="38"/>
      <c r="R432" s="38"/>
      <c r="S432" s="38"/>
      <c r="T432" s="38"/>
      <c r="U432" s="38"/>
      <c r="V432" s="38"/>
      <c r="W432" s="38"/>
      <c r="X432" s="38"/>
      <c r="Y432" s="38"/>
      <c r="Z432" s="38"/>
      <c r="AA432" s="38"/>
      <c r="AB432" s="38"/>
      <c r="AC432" s="38"/>
      <c r="AD432" s="38"/>
      <c r="AE432" s="38"/>
      <c r="AF432" s="38"/>
      <c r="AG432" s="38"/>
      <c r="AH432" s="38"/>
      <c r="AI432" s="38"/>
      <c r="AJ432" s="38"/>
      <c r="AK432" s="38"/>
      <c r="AL432" s="38"/>
      <c r="AM432" s="38"/>
      <c r="AN432" s="38"/>
      <c r="AO432" s="38"/>
      <c r="AP432" s="38"/>
      <c r="AQ432" s="38"/>
      <c r="AR432" s="38"/>
      <c r="AS432" s="38"/>
      <c r="AT432" s="38"/>
      <c r="AU432" s="40"/>
      <c r="AV432" s="38"/>
      <c r="AW432" s="38"/>
      <c r="AX432" s="38"/>
      <c r="AY432" s="38"/>
      <c r="AZ432" s="38"/>
      <c r="BA432" s="38"/>
      <c r="BB432" s="38"/>
      <c r="BC432" s="38"/>
      <c r="BD432" s="38"/>
      <c r="BE432" s="38"/>
      <c r="BF432" s="38"/>
      <c r="BG432" s="38"/>
      <c r="BH432" s="38"/>
      <c r="BI432" s="38"/>
      <c r="BJ432" s="38"/>
      <c r="BK432" s="38"/>
      <c r="BL432" s="38"/>
      <c r="BM432" s="38"/>
      <c r="BN432" s="38"/>
      <c r="BO432" s="38"/>
      <c r="BP432" s="40"/>
      <c r="BQ432" s="38"/>
      <c r="BR432" s="38"/>
      <c r="BS432" s="38"/>
      <c r="BT432" s="38"/>
      <c r="BU432" s="38"/>
      <c r="BV432" s="41"/>
      <c r="BW432" s="41"/>
      <c r="BX432" s="38"/>
      <c r="BY432" s="38"/>
      <c r="BZ432" s="38"/>
      <c r="CA432" s="38"/>
      <c r="CB432" s="38"/>
      <c r="CC432" s="38"/>
      <c r="CD432" s="38"/>
      <c r="CE432" s="38"/>
      <c r="CF432" s="38"/>
      <c r="CG432" s="38"/>
      <c r="CH432" s="38"/>
      <c r="CI432" s="38"/>
      <c r="CJ432" s="38"/>
      <c r="CK432" s="42"/>
      <c r="CL432" s="66"/>
      <c r="CM432" s="66"/>
      <c r="CN432" s="66"/>
      <c r="CO432" s="66"/>
      <c r="CP432" s="66"/>
      <c r="CQ432" s="66"/>
      <c r="CR432" s="66"/>
      <c r="CS432" s="66"/>
      <c r="CT432" s="66"/>
    </row>
    <row r="433" spans="1:98" ht="24.6" customHeight="1" x14ac:dyDescent="0.25">
      <c r="A433" s="43"/>
      <c r="B433" s="38"/>
      <c r="C433" s="38"/>
      <c r="D433" s="38"/>
      <c r="E433" s="38"/>
      <c r="F433" s="38"/>
      <c r="G433" s="39"/>
      <c r="H433" s="39"/>
      <c r="I433" s="39"/>
      <c r="J433" s="38"/>
      <c r="K433" s="38"/>
      <c r="L433" s="38"/>
      <c r="M433" s="39"/>
      <c r="N433" s="38"/>
      <c r="O433" s="38"/>
      <c r="P433" s="38"/>
      <c r="Q433" s="38"/>
      <c r="R433" s="38"/>
      <c r="S433" s="38"/>
      <c r="T433" s="38"/>
      <c r="U433" s="38"/>
      <c r="V433" s="38"/>
      <c r="W433" s="38"/>
      <c r="X433" s="38"/>
      <c r="Y433" s="38"/>
      <c r="Z433" s="38"/>
      <c r="AA433" s="38"/>
      <c r="AB433" s="38"/>
      <c r="AC433" s="38"/>
      <c r="AD433" s="38"/>
      <c r="AE433" s="38"/>
      <c r="AF433" s="38"/>
      <c r="AG433" s="38"/>
      <c r="AH433" s="38"/>
      <c r="AI433" s="38"/>
      <c r="AJ433" s="38"/>
      <c r="AK433" s="38"/>
      <c r="AL433" s="38"/>
      <c r="AM433" s="38"/>
      <c r="AN433" s="38"/>
      <c r="AO433" s="38"/>
      <c r="AP433" s="38"/>
      <c r="AQ433" s="38"/>
      <c r="AR433" s="38"/>
      <c r="AS433" s="38"/>
      <c r="AT433" s="38"/>
      <c r="AU433" s="40"/>
      <c r="AV433" s="38"/>
      <c r="AW433" s="38"/>
      <c r="AX433" s="38"/>
      <c r="AY433" s="38"/>
      <c r="AZ433" s="38"/>
      <c r="BA433" s="38"/>
      <c r="BB433" s="38"/>
      <c r="BC433" s="38"/>
      <c r="BD433" s="38"/>
      <c r="BE433" s="38"/>
      <c r="BF433" s="38"/>
      <c r="BG433" s="38"/>
      <c r="BH433" s="38"/>
      <c r="BI433" s="38"/>
      <c r="BJ433" s="38"/>
      <c r="BK433" s="38"/>
      <c r="BL433" s="38"/>
      <c r="BM433" s="38"/>
      <c r="BN433" s="38"/>
      <c r="BO433" s="38"/>
      <c r="BP433" s="40"/>
      <c r="BQ433" s="38"/>
      <c r="BR433" s="38"/>
      <c r="BS433" s="38"/>
      <c r="BT433" s="38"/>
      <c r="BU433" s="38"/>
      <c r="BV433" s="41"/>
      <c r="BW433" s="41"/>
      <c r="BX433" s="38"/>
      <c r="BY433" s="38"/>
      <c r="BZ433" s="38"/>
      <c r="CA433" s="38"/>
      <c r="CB433" s="38"/>
      <c r="CC433" s="38"/>
      <c r="CD433" s="38"/>
      <c r="CE433" s="38"/>
      <c r="CF433" s="38"/>
      <c r="CG433" s="38"/>
      <c r="CH433" s="38"/>
      <c r="CI433" s="38"/>
      <c r="CJ433" s="38"/>
      <c r="CK433" s="42"/>
      <c r="CL433" s="66"/>
      <c r="CM433" s="66"/>
      <c r="CN433" s="66"/>
      <c r="CO433" s="66"/>
      <c r="CP433" s="66"/>
      <c r="CQ433" s="66"/>
      <c r="CR433" s="66"/>
      <c r="CS433" s="66"/>
      <c r="CT433" s="66"/>
    </row>
    <row r="434" spans="1:98" ht="24.6" customHeight="1" x14ac:dyDescent="0.25">
      <c r="A434" s="43"/>
      <c r="B434" s="38"/>
      <c r="C434" s="38"/>
      <c r="D434" s="38"/>
      <c r="E434" s="38"/>
      <c r="F434" s="38"/>
      <c r="G434" s="39"/>
      <c r="H434" s="39"/>
      <c r="I434" s="39"/>
      <c r="J434" s="38"/>
      <c r="K434" s="38"/>
      <c r="L434" s="38"/>
      <c r="M434" s="39"/>
      <c r="N434" s="38"/>
      <c r="O434" s="38"/>
      <c r="P434" s="38"/>
      <c r="Q434" s="38"/>
      <c r="R434" s="38"/>
      <c r="S434" s="38"/>
      <c r="T434" s="38"/>
      <c r="U434" s="38"/>
      <c r="V434" s="38"/>
      <c r="W434" s="38"/>
      <c r="X434" s="38"/>
      <c r="Y434" s="38"/>
      <c r="Z434" s="38"/>
      <c r="AA434" s="38"/>
      <c r="AB434" s="38"/>
      <c r="AC434" s="38"/>
      <c r="AD434" s="38"/>
      <c r="AE434" s="38"/>
      <c r="AF434" s="38"/>
      <c r="AG434" s="38"/>
      <c r="AH434" s="38"/>
      <c r="AI434" s="38"/>
      <c r="AJ434" s="38"/>
      <c r="AK434" s="38"/>
      <c r="AL434" s="38"/>
      <c r="AM434" s="38"/>
      <c r="AN434" s="38"/>
      <c r="AO434" s="38"/>
      <c r="AP434" s="38"/>
      <c r="AQ434" s="38"/>
      <c r="AR434" s="38"/>
      <c r="AS434" s="38"/>
      <c r="AT434" s="38"/>
      <c r="AU434" s="40"/>
      <c r="AV434" s="38"/>
      <c r="AW434" s="38"/>
      <c r="AX434" s="38"/>
      <c r="AY434" s="38"/>
      <c r="AZ434" s="38"/>
      <c r="BA434" s="38"/>
      <c r="BB434" s="38"/>
      <c r="BC434" s="38"/>
      <c r="BD434" s="38"/>
      <c r="BE434" s="38"/>
      <c r="BF434" s="38"/>
      <c r="BG434" s="38"/>
      <c r="BH434" s="38"/>
      <c r="BI434" s="38"/>
      <c r="BJ434" s="38"/>
      <c r="BK434" s="38"/>
      <c r="BL434" s="38"/>
      <c r="BM434" s="38"/>
      <c r="BN434" s="38"/>
      <c r="BO434" s="38"/>
      <c r="BP434" s="40"/>
      <c r="BQ434" s="38"/>
      <c r="BR434" s="38"/>
      <c r="BS434" s="38"/>
      <c r="BT434" s="38"/>
      <c r="BU434" s="38"/>
      <c r="BV434" s="41"/>
      <c r="BW434" s="41"/>
      <c r="BX434" s="38"/>
      <c r="BY434" s="38"/>
      <c r="BZ434" s="38"/>
      <c r="CA434" s="38"/>
      <c r="CB434" s="38"/>
      <c r="CC434" s="38"/>
      <c r="CD434" s="38"/>
      <c r="CE434" s="38"/>
      <c r="CF434" s="38"/>
      <c r="CG434" s="38"/>
      <c r="CH434" s="38"/>
      <c r="CI434" s="38"/>
      <c r="CJ434" s="38"/>
      <c r="CK434" s="42"/>
      <c r="CL434" s="66"/>
      <c r="CM434" s="66"/>
      <c r="CN434" s="66"/>
      <c r="CO434" s="66"/>
      <c r="CP434" s="66"/>
      <c r="CQ434" s="66"/>
      <c r="CR434" s="66"/>
      <c r="CS434" s="66"/>
      <c r="CT434" s="66"/>
    </row>
    <row r="435" spans="1:98" ht="24.6" customHeight="1" x14ac:dyDescent="0.25">
      <c r="A435" s="43"/>
      <c r="B435" s="38"/>
      <c r="C435" s="38"/>
      <c r="D435" s="38"/>
      <c r="E435" s="38"/>
      <c r="F435" s="38"/>
      <c r="G435" s="39"/>
      <c r="H435" s="39"/>
      <c r="I435" s="39"/>
      <c r="J435" s="38"/>
      <c r="K435" s="38"/>
      <c r="L435" s="38"/>
      <c r="M435" s="39"/>
      <c r="N435" s="38"/>
      <c r="O435" s="38"/>
      <c r="P435" s="38"/>
      <c r="Q435" s="38"/>
      <c r="R435" s="38"/>
      <c r="S435" s="38"/>
      <c r="T435" s="38"/>
      <c r="U435" s="38"/>
      <c r="V435" s="38"/>
      <c r="W435" s="38"/>
      <c r="X435" s="38"/>
      <c r="Y435" s="38"/>
      <c r="Z435" s="38"/>
      <c r="AA435" s="38"/>
      <c r="AB435" s="38"/>
      <c r="AC435" s="38"/>
      <c r="AD435" s="38"/>
      <c r="AE435" s="38"/>
      <c r="AF435" s="38"/>
      <c r="AG435" s="38"/>
      <c r="AH435" s="38"/>
      <c r="AI435" s="38"/>
      <c r="AJ435" s="38"/>
      <c r="AK435" s="38"/>
      <c r="AL435" s="38"/>
      <c r="AM435" s="38"/>
      <c r="AN435" s="38"/>
      <c r="AO435" s="38"/>
      <c r="AP435" s="38"/>
      <c r="AQ435" s="38"/>
      <c r="AR435" s="38"/>
      <c r="AS435" s="38"/>
      <c r="AT435" s="38"/>
      <c r="AU435" s="40"/>
      <c r="AV435" s="38"/>
      <c r="AW435" s="38"/>
      <c r="AX435" s="38"/>
      <c r="AY435" s="38"/>
      <c r="AZ435" s="38"/>
      <c r="BA435" s="38"/>
      <c r="BB435" s="38"/>
      <c r="BC435" s="38"/>
      <c r="BD435" s="38"/>
      <c r="BE435" s="38"/>
      <c r="BF435" s="38"/>
      <c r="BG435" s="38"/>
      <c r="BH435" s="38"/>
      <c r="BI435" s="38"/>
      <c r="BJ435" s="38"/>
      <c r="BK435" s="38"/>
      <c r="BL435" s="38"/>
      <c r="BM435" s="38"/>
      <c r="BN435" s="38"/>
      <c r="BO435" s="38"/>
      <c r="BP435" s="40"/>
      <c r="BQ435" s="38"/>
      <c r="BR435" s="38"/>
      <c r="BS435" s="38"/>
      <c r="BT435" s="38"/>
      <c r="BU435" s="38"/>
      <c r="BV435" s="41"/>
      <c r="BW435" s="41"/>
      <c r="BX435" s="38"/>
      <c r="BY435" s="38"/>
      <c r="BZ435" s="38"/>
      <c r="CA435" s="38"/>
      <c r="CB435" s="38"/>
      <c r="CC435" s="38"/>
      <c r="CD435" s="38"/>
      <c r="CE435" s="38"/>
      <c r="CF435" s="38"/>
      <c r="CG435" s="38"/>
      <c r="CH435" s="38"/>
      <c r="CI435" s="38"/>
      <c r="CJ435" s="38"/>
      <c r="CK435" s="42"/>
      <c r="CL435" s="66"/>
      <c r="CM435" s="66"/>
      <c r="CN435" s="66"/>
      <c r="CO435" s="66"/>
      <c r="CP435" s="66"/>
      <c r="CQ435" s="66"/>
      <c r="CR435" s="66"/>
      <c r="CS435" s="66"/>
      <c r="CT435" s="66"/>
    </row>
    <row r="436" spans="1:98" ht="24.6" customHeight="1" x14ac:dyDescent="0.25">
      <c r="A436" s="43"/>
      <c r="B436" s="38"/>
      <c r="C436" s="38"/>
      <c r="D436" s="38"/>
      <c r="E436" s="38"/>
      <c r="F436" s="38"/>
      <c r="G436" s="39"/>
      <c r="H436" s="39"/>
      <c r="I436" s="39"/>
      <c r="J436" s="38"/>
      <c r="K436" s="38"/>
      <c r="L436" s="38"/>
      <c r="M436" s="39"/>
      <c r="N436" s="38"/>
      <c r="O436" s="38"/>
      <c r="P436" s="38"/>
      <c r="Q436" s="38"/>
      <c r="R436" s="38"/>
      <c r="S436" s="38"/>
      <c r="T436" s="38"/>
      <c r="U436" s="38"/>
      <c r="V436" s="38"/>
      <c r="W436" s="38"/>
      <c r="X436" s="38"/>
      <c r="Y436" s="38"/>
      <c r="Z436" s="38"/>
      <c r="AA436" s="38"/>
      <c r="AB436" s="38"/>
      <c r="AC436" s="38"/>
      <c r="AD436" s="38"/>
      <c r="AE436" s="38"/>
      <c r="AF436" s="38"/>
      <c r="AG436" s="38"/>
      <c r="AH436" s="38"/>
      <c r="AI436" s="38"/>
      <c r="AJ436" s="38"/>
      <c r="AK436" s="38"/>
      <c r="AL436" s="38"/>
      <c r="AM436" s="38"/>
      <c r="AN436" s="38"/>
      <c r="AO436" s="38"/>
      <c r="AP436" s="38"/>
      <c r="AQ436" s="38"/>
      <c r="AR436" s="38"/>
      <c r="AS436" s="38"/>
      <c r="AT436" s="38"/>
      <c r="AU436" s="40"/>
      <c r="AV436" s="38"/>
      <c r="AW436" s="38"/>
      <c r="AX436" s="38"/>
      <c r="AY436" s="38"/>
      <c r="AZ436" s="38"/>
      <c r="BA436" s="38"/>
      <c r="BB436" s="38"/>
      <c r="BC436" s="38"/>
      <c r="BD436" s="38"/>
      <c r="BE436" s="38"/>
      <c r="BF436" s="38"/>
      <c r="BG436" s="38"/>
      <c r="BH436" s="38"/>
      <c r="BI436" s="38"/>
      <c r="BJ436" s="38"/>
      <c r="BK436" s="38"/>
      <c r="BL436" s="38"/>
      <c r="BM436" s="38"/>
      <c r="BN436" s="38"/>
      <c r="BO436" s="38"/>
      <c r="BP436" s="40"/>
      <c r="BQ436" s="38"/>
      <c r="BR436" s="38"/>
      <c r="BS436" s="38"/>
      <c r="BT436" s="38"/>
      <c r="BU436" s="38"/>
      <c r="BV436" s="41"/>
      <c r="BW436" s="41"/>
      <c r="BX436" s="38"/>
      <c r="BY436" s="38"/>
      <c r="BZ436" s="38"/>
      <c r="CA436" s="38"/>
      <c r="CB436" s="38"/>
      <c r="CC436" s="38"/>
      <c r="CD436" s="38"/>
      <c r="CE436" s="38"/>
      <c r="CF436" s="38"/>
      <c r="CG436" s="38"/>
      <c r="CH436" s="38"/>
      <c r="CI436" s="38"/>
      <c r="CJ436" s="38"/>
      <c r="CK436" s="42"/>
      <c r="CL436" s="66"/>
      <c r="CM436" s="66"/>
      <c r="CN436" s="66"/>
      <c r="CO436" s="66"/>
      <c r="CP436" s="66"/>
      <c r="CQ436" s="66"/>
      <c r="CR436" s="66"/>
      <c r="CS436" s="66"/>
      <c r="CT436" s="66"/>
    </row>
    <row r="437" spans="1:98" ht="24.6" customHeight="1" x14ac:dyDescent="0.25">
      <c r="A437" s="43"/>
      <c r="B437" s="38"/>
      <c r="C437" s="38"/>
      <c r="D437" s="38"/>
      <c r="E437" s="38"/>
      <c r="F437" s="38"/>
      <c r="G437" s="39"/>
      <c r="H437" s="39"/>
      <c r="I437" s="39"/>
      <c r="J437" s="38"/>
      <c r="K437" s="38"/>
      <c r="L437" s="38"/>
      <c r="M437" s="39"/>
      <c r="N437" s="38"/>
      <c r="O437" s="38"/>
      <c r="P437" s="38"/>
      <c r="Q437" s="38"/>
      <c r="R437" s="38"/>
      <c r="S437" s="38"/>
      <c r="T437" s="38"/>
      <c r="U437" s="38"/>
      <c r="V437" s="38"/>
      <c r="W437" s="38"/>
      <c r="X437" s="38"/>
      <c r="Y437" s="38"/>
      <c r="Z437" s="38"/>
      <c r="AA437" s="38"/>
      <c r="AB437" s="38"/>
      <c r="AC437" s="38"/>
      <c r="AD437" s="38"/>
      <c r="AE437" s="38"/>
      <c r="AF437" s="38"/>
      <c r="AG437" s="38"/>
      <c r="AH437" s="38"/>
      <c r="AI437" s="38"/>
      <c r="AJ437" s="38"/>
      <c r="AK437" s="38"/>
      <c r="AL437" s="38"/>
      <c r="AM437" s="38"/>
      <c r="AN437" s="38"/>
      <c r="AO437" s="38"/>
      <c r="AP437" s="38"/>
      <c r="AQ437" s="38"/>
      <c r="AR437" s="38"/>
      <c r="AS437" s="38"/>
      <c r="AT437" s="38"/>
      <c r="AU437" s="40"/>
      <c r="AV437" s="38"/>
      <c r="AW437" s="38"/>
      <c r="AX437" s="38"/>
      <c r="AY437" s="38"/>
      <c r="AZ437" s="38"/>
      <c r="BA437" s="38"/>
      <c r="BB437" s="38"/>
      <c r="BC437" s="38"/>
      <c r="BD437" s="38"/>
      <c r="BE437" s="38"/>
      <c r="BF437" s="38"/>
      <c r="BG437" s="38"/>
      <c r="BH437" s="38"/>
      <c r="BI437" s="38"/>
      <c r="BJ437" s="38"/>
      <c r="BK437" s="38"/>
      <c r="BL437" s="38"/>
      <c r="BM437" s="38"/>
      <c r="BN437" s="38"/>
      <c r="BO437" s="38"/>
      <c r="BP437" s="40"/>
      <c r="BQ437" s="38"/>
      <c r="BR437" s="38"/>
      <c r="BS437" s="38"/>
      <c r="BT437" s="38"/>
      <c r="BU437" s="38"/>
      <c r="BV437" s="41"/>
      <c r="BW437" s="41"/>
      <c r="BX437" s="38"/>
      <c r="BY437" s="38"/>
      <c r="BZ437" s="38"/>
      <c r="CA437" s="38"/>
      <c r="CB437" s="38"/>
      <c r="CC437" s="38"/>
      <c r="CD437" s="38"/>
      <c r="CE437" s="38"/>
      <c r="CF437" s="38"/>
      <c r="CG437" s="38"/>
      <c r="CH437" s="38"/>
      <c r="CI437" s="38"/>
      <c r="CJ437" s="38"/>
      <c r="CK437" s="42"/>
      <c r="CL437" s="66"/>
      <c r="CM437" s="66"/>
      <c r="CN437" s="66"/>
      <c r="CO437" s="66"/>
      <c r="CP437" s="66"/>
      <c r="CQ437" s="66"/>
      <c r="CR437" s="66"/>
      <c r="CS437" s="66"/>
      <c r="CT437" s="66"/>
    </row>
    <row r="438" spans="1:98" ht="24.6" customHeight="1" x14ac:dyDescent="0.25">
      <c r="A438" s="43"/>
      <c r="B438" s="38"/>
      <c r="C438" s="38"/>
      <c r="D438" s="38"/>
      <c r="E438" s="38"/>
      <c r="F438" s="38"/>
      <c r="G438" s="39"/>
      <c r="H438" s="39"/>
      <c r="I438" s="39"/>
      <c r="J438" s="38"/>
      <c r="K438" s="38"/>
      <c r="L438" s="38"/>
      <c r="M438" s="39"/>
      <c r="N438" s="38"/>
      <c r="O438" s="38"/>
      <c r="P438" s="38"/>
      <c r="Q438" s="38"/>
      <c r="R438" s="38"/>
      <c r="S438" s="38"/>
      <c r="T438" s="38"/>
      <c r="U438" s="38"/>
      <c r="V438" s="38"/>
      <c r="W438" s="38"/>
      <c r="X438" s="38"/>
      <c r="Y438" s="38"/>
      <c r="Z438" s="38"/>
      <c r="AA438" s="38"/>
      <c r="AB438" s="38"/>
      <c r="AC438" s="38"/>
      <c r="AD438" s="38"/>
      <c r="AE438" s="38"/>
      <c r="AF438" s="38"/>
      <c r="AG438" s="38"/>
      <c r="AH438" s="38"/>
      <c r="AI438" s="38"/>
      <c r="AJ438" s="38"/>
      <c r="AK438" s="38"/>
      <c r="AL438" s="38"/>
      <c r="AM438" s="38"/>
      <c r="AN438" s="38"/>
      <c r="AO438" s="38"/>
      <c r="AP438" s="38"/>
      <c r="AQ438" s="38"/>
      <c r="AR438" s="38"/>
      <c r="AS438" s="38"/>
      <c r="AT438" s="38"/>
      <c r="AU438" s="40"/>
      <c r="AV438" s="38"/>
      <c r="AW438" s="38"/>
      <c r="AX438" s="38"/>
      <c r="AY438" s="38"/>
      <c r="AZ438" s="38"/>
      <c r="BA438" s="38"/>
      <c r="BB438" s="38"/>
      <c r="BC438" s="38"/>
      <c r="BD438" s="38"/>
      <c r="BE438" s="38"/>
      <c r="BF438" s="38"/>
      <c r="BG438" s="38"/>
      <c r="BH438" s="38"/>
      <c r="BI438" s="38"/>
      <c r="BJ438" s="38"/>
      <c r="BK438" s="38"/>
      <c r="BL438" s="38"/>
      <c r="BM438" s="38"/>
      <c r="BN438" s="38"/>
      <c r="BO438" s="38"/>
      <c r="BP438" s="40"/>
      <c r="BQ438" s="38"/>
      <c r="BR438" s="38"/>
      <c r="BS438" s="38"/>
      <c r="BT438" s="38"/>
      <c r="BU438" s="38"/>
      <c r="BV438" s="41"/>
      <c r="BW438" s="41"/>
      <c r="BX438" s="38"/>
      <c r="BY438" s="38"/>
      <c r="BZ438" s="38"/>
      <c r="CA438" s="38"/>
      <c r="CB438" s="38"/>
      <c r="CC438" s="38"/>
      <c r="CD438" s="38"/>
      <c r="CE438" s="38"/>
      <c r="CF438" s="38"/>
      <c r="CG438" s="38"/>
      <c r="CH438" s="38"/>
      <c r="CI438" s="38"/>
      <c r="CJ438" s="38"/>
      <c r="CK438" s="42"/>
      <c r="CL438" s="66"/>
      <c r="CM438" s="66"/>
      <c r="CN438" s="66"/>
      <c r="CO438" s="66"/>
      <c r="CP438" s="66"/>
      <c r="CQ438" s="66"/>
      <c r="CR438" s="66"/>
      <c r="CS438" s="66"/>
      <c r="CT438" s="66"/>
    </row>
    <row r="439" spans="1:98" ht="24.6" customHeight="1" x14ac:dyDescent="0.25">
      <c r="A439" s="43"/>
      <c r="B439" s="38"/>
      <c r="C439" s="38"/>
      <c r="D439" s="38"/>
      <c r="E439" s="38"/>
      <c r="F439" s="38"/>
      <c r="G439" s="39"/>
      <c r="H439" s="39"/>
      <c r="I439" s="39"/>
      <c r="J439" s="38"/>
      <c r="K439" s="38"/>
      <c r="L439" s="38"/>
      <c r="M439" s="39"/>
      <c r="N439" s="38"/>
      <c r="O439" s="38"/>
      <c r="P439" s="38"/>
      <c r="Q439" s="38"/>
      <c r="R439" s="38"/>
      <c r="S439" s="38"/>
      <c r="T439" s="38"/>
      <c r="U439" s="38"/>
      <c r="V439" s="38"/>
      <c r="W439" s="38"/>
      <c r="X439" s="38"/>
      <c r="Y439" s="38"/>
      <c r="Z439" s="38"/>
      <c r="AA439" s="38"/>
      <c r="AB439" s="38"/>
      <c r="AC439" s="38"/>
      <c r="AD439" s="38"/>
      <c r="AE439" s="38"/>
      <c r="AF439" s="38"/>
      <c r="AG439" s="38"/>
      <c r="AH439" s="38"/>
      <c r="AI439" s="38"/>
      <c r="AJ439" s="38"/>
      <c r="AK439" s="38"/>
      <c r="AL439" s="38"/>
      <c r="AM439" s="38"/>
      <c r="AN439" s="38"/>
      <c r="AO439" s="38"/>
      <c r="AP439" s="38"/>
      <c r="AQ439" s="38"/>
      <c r="AR439" s="38"/>
      <c r="AS439" s="38"/>
      <c r="AT439" s="38"/>
      <c r="AU439" s="40"/>
      <c r="AV439" s="38"/>
      <c r="AW439" s="38"/>
      <c r="AX439" s="38"/>
      <c r="AY439" s="38"/>
      <c r="AZ439" s="38"/>
      <c r="BA439" s="38"/>
      <c r="BB439" s="38"/>
      <c r="BC439" s="38"/>
      <c r="BD439" s="38"/>
      <c r="BE439" s="38"/>
      <c r="BF439" s="38"/>
      <c r="BG439" s="38"/>
      <c r="BH439" s="38"/>
      <c r="BI439" s="38"/>
      <c r="BJ439" s="38"/>
      <c r="BK439" s="38"/>
      <c r="BL439" s="38"/>
      <c r="BM439" s="38"/>
      <c r="BN439" s="38"/>
      <c r="BO439" s="38"/>
      <c r="BP439" s="40"/>
      <c r="BQ439" s="38"/>
      <c r="BR439" s="38"/>
      <c r="BS439" s="38"/>
      <c r="BT439" s="38"/>
      <c r="BU439" s="38"/>
      <c r="BV439" s="41"/>
      <c r="BW439" s="41"/>
      <c r="BX439" s="38"/>
      <c r="BY439" s="38"/>
      <c r="BZ439" s="38"/>
      <c r="CA439" s="38"/>
      <c r="CB439" s="38"/>
      <c r="CC439" s="38"/>
      <c r="CD439" s="38"/>
      <c r="CE439" s="38"/>
      <c r="CF439" s="38"/>
      <c r="CG439" s="38"/>
      <c r="CH439" s="38"/>
      <c r="CI439" s="38"/>
      <c r="CJ439" s="38"/>
      <c r="CK439" s="42"/>
      <c r="CL439" s="66"/>
      <c r="CM439" s="66"/>
      <c r="CN439" s="66"/>
      <c r="CO439" s="66"/>
      <c r="CP439" s="66"/>
      <c r="CQ439" s="66"/>
      <c r="CR439" s="66"/>
      <c r="CS439" s="66"/>
      <c r="CT439" s="66"/>
    </row>
    <row r="440" spans="1:98" ht="24.6" customHeight="1" x14ac:dyDescent="0.25">
      <c r="A440" s="43"/>
      <c r="B440" s="38"/>
      <c r="C440" s="38"/>
      <c r="D440" s="38"/>
      <c r="E440" s="38"/>
      <c r="F440" s="38"/>
      <c r="G440" s="39"/>
      <c r="H440" s="39"/>
      <c r="I440" s="39"/>
      <c r="J440" s="38"/>
      <c r="K440" s="38"/>
      <c r="L440" s="38"/>
      <c r="M440" s="39"/>
      <c r="N440" s="38"/>
      <c r="O440" s="38"/>
      <c r="P440" s="38"/>
      <c r="Q440" s="38"/>
      <c r="R440" s="38"/>
      <c r="S440" s="38"/>
      <c r="T440" s="38"/>
      <c r="U440" s="38"/>
      <c r="V440" s="38"/>
      <c r="W440" s="38"/>
      <c r="X440" s="38"/>
      <c r="Y440" s="38"/>
      <c r="Z440" s="38"/>
      <c r="AA440" s="38"/>
      <c r="AB440" s="38"/>
      <c r="AC440" s="38"/>
      <c r="AD440" s="38"/>
      <c r="AE440" s="38"/>
      <c r="AF440" s="38"/>
      <c r="AG440" s="38"/>
      <c r="AH440" s="38"/>
      <c r="AI440" s="38"/>
      <c r="AJ440" s="38"/>
      <c r="AK440" s="38"/>
      <c r="AL440" s="38"/>
      <c r="AM440" s="38"/>
      <c r="AN440" s="38"/>
      <c r="AO440" s="38"/>
      <c r="AP440" s="38"/>
      <c r="AQ440" s="38"/>
      <c r="AR440" s="38"/>
      <c r="AS440" s="38"/>
      <c r="AT440" s="38"/>
      <c r="AU440" s="40"/>
      <c r="AV440" s="38"/>
      <c r="AW440" s="38"/>
      <c r="AX440" s="38"/>
      <c r="AY440" s="38"/>
      <c r="AZ440" s="38"/>
      <c r="BA440" s="38"/>
      <c r="BB440" s="38"/>
      <c r="BC440" s="38"/>
      <c r="BD440" s="38"/>
      <c r="BE440" s="38"/>
      <c r="BF440" s="38"/>
      <c r="BG440" s="38"/>
      <c r="BH440" s="38"/>
      <c r="BI440" s="38"/>
      <c r="BJ440" s="38"/>
      <c r="BK440" s="38"/>
      <c r="BL440" s="38"/>
      <c r="BM440" s="38"/>
      <c r="BN440" s="38"/>
      <c r="BO440" s="38"/>
      <c r="BP440" s="40"/>
      <c r="BQ440" s="38"/>
      <c r="BR440" s="38"/>
      <c r="BS440" s="38"/>
      <c r="BT440" s="38"/>
      <c r="BU440" s="38"/>
      <c r="BV440" s="41"/>
      <c r="BW440" s="41"/>
      <c r="BX440" s="38"/>
      <c r="BY440" s="38"/>
      <c r="BZ440" s="38"/>
      <c r="CA440" s="38"/>
      <c r="CB440" s="38"/>
      <c r="CC440" s="38"/>
      <c r="CD440" s="38"/>
      <c r="CE440" s="38"/>
      <c r="CF440" s="38"/>
      <c r="CG440" s="38"/>
      <c r="CH440" s="38"/>
      <c r="CI440" s="38"/>
      <c r="CJ440" s="38"/>
      <c r="CK440" s="42"/>
      <c r="CL440" s="66"/>
      <c r="CM440" s="66"/>
      <c r="CN440" s="66"/>
      <c r="CO440" s="66"/>
      <c r="CP440" s="66"/>
      <c r="CQ440" s="66"/>
      <c r="CR440" s="66"/>
      <c r="CS440" s="66"/>
      <c r="CT440" s="66"/>
    </row>
    <row r="441" spans="1:98" ht="24.6" customHeight="1" x14ac:dyDescent="0.25">
      <c r="A441" s="43"/>
      <c r="B441" s="38"/>
      <c r="C441" s="38"/>
      <c r="D441" s="38"/>
      <c r="E441" s="38"/>
      <c r="F441" s="38"/>
      <c r="G441" s="39"/>
      <c r="H441" s="39"/>
      <c r="I441" s="39"/>
      <c r="J441" s="38"/>
      <c r="K441" s="38"/>
      <c r="L441" s="38"/>
      <c r="M441" s="39"/>
      <c r="N441" s="38"/>
      <c r="O441" s="38"/>
      <c r="P441" s="38"/>
      <c r="Q441" s="38"/>
      <c r="R441" s="38"/>
      <c r="S441" s="38"/>
      <c r="T441" s="38"/>
      <c r="U441" s="38"/>
      <c r="V441" s="38"/>
      <c r="W441" s="38"/>
      <c r="X441" s="38"/>
      <c r="Y441" s="38"/>
      <c r="Z441" s="38"/>
      <c r="AA441" s="38"/>
      <c r="AB441" s="38"/>
      <c r="AC441" s="38"/>
      <c r="AD441" s="38"/>
      <c r="AE441" s="38"/>
      <c r="AF441" s="38"/>
      <c r="AG441" s="38"/>
      <c r="AH441" s="38"/>
      <c r="AI441" s="38"/>
      <c r="AJ441" s="38"/>
      <c r="AK441" s="38"/>
      <c r="AL441" s="38"/>
      <c r="AM441" s="38"/>
      <c r="AN441" s="38"/>
      <c r="AO441" s="38"/>
      <c r="AP441" s="38"/>
      <c r="AQ441" s="38"/>
      <c r="AR441" s="38"/>
      <c r="AS441" s="38"/>
      <c r="AT441" s="38"/>
      <c r="AU441" s="40"/>
      <c r="AV441" s="38"/>
      <c r="AW441" s="38"/>
      <c r="AX441" s="38"/>
      <c r="AY441" s="38"/>
      <c r="AZ441" s="38"/>
      <c r="BA441" s="38"/>
      <c r="BB441" s="38"/>
      <c r="BC441" s="38"/>
      <c r="BD441" s="38"/>
      <c r="BE441" s="38"/>
      <c r="BF441" s="38"/>
      <c r="BG441" s="38"/>
      <c r="BH441" s="38"/>
      <c r="BI441" s="38"/>
      <c r="BJ441" s="38"/>
      <c r="BK441" s="38"/>
      <c r="BL441" s="38"/>
      <c r="BM441" s="38"/>
      <c r="BN441" s="38"/>
      <c r="BO441" s="38"/>
      <c r="BP441" s="40"/>
      <c r="BQ441" s="38"/>
      <c r="BR441" s="38"/>
      <c r="BS441" s="38"/>
      <c r="BT441" s="38"/>
      <c r="BU441" s="38"/>
      <c r="BV441" s="41"/>
      <c r="BW441" s="41"/>
      <c r="BX441" s="38"/>
      <c r="BY441" s="38"/>
      <c r="BZ441" s="38"/>
      <c r="CA441" s="38"/>
      <c r="CB441" s="38"/>
      <c r="CC441" s="38"/>
      <c r="CD441" s="38"/>
      <c r="CE441" s="38"/>
      <c r="CF441" s="38"/>
      <c r="CG441" s="38"/>
      <c r="CH441" s="38"/>
      <c r="CI441" s="38"/>
      <c r="CJ441" s="38"/>
      <c r="CK441" s="42"/>
      <c r="CL441" s="66"/>
      <c r="CM441" s="66"/>
      <c r="CN441" s="66"/>
      <c r="CO441" s="66"/>
      <c r="CP441" s="66"/>
      <c r="CQ441" s="66"/>
      <c r="CR441" s="66"/>
      <c r="CS441" s="66"/>
      <c r="CT441" s="66"/>
    </row>
    <row r="442" spans="1:98" ht="24.6" customHeight="1" x14ac:dyDescent="0.25">
      <c r="A442" s="43"/>
      <c r="B442" s="38"/>
      <c r="C442" s="38"/>
      <c r="D442" s="38"/>
      <c r="E442" s="38"/>
      <c r="F442" s="38"/>
      <c r="G442" s="39"/>
      <c r="H442" s="39"/>
      <c r="I442" s="39"/>
      <c r="J442" s="38"/>
      <c r="K442" s="38"/>
      <c r="L442" s="38"/>
      <c r="M442" s="39"/>
      <c r="N442" s="38"/>
      <c r="O442" s="38"/>
      <c r="P442" s="38"/>
      <c r="Q442" s="38"/>
      <c r="R442" s="38"/>
      <c r="S442" s="38"/>
      <c r="T442" s="38"/>
      <c r="U442" s="38"/>
      <c r="V442" s="38"/>
      <c r="W442" s="38"/>
      <c r="X442" s="38"/>
      <c r="Y442" s="38"/>
      <c r="Z442" s="38"/>
      <c r="AA442" s="38"/>
      <c r="AB442" s="38"/>
      <c r="AC442" s="38"/>
      <c r="AD442" s="38"/>
      <c r="AE442" s="38"/>
      <c r="AF442" s="38"/>
      <c r="AG442" s="38"/>
      <c r="AH442" s="38"/>
      <c r="AI442" s="38"/>
      <c r="AJ442" s="38"/>
      <c r="AK442" s="38"/>
      <c r="AL442" s="38"/>
      <c r="AM442" s="38"/>
      <c r="AN442" s="38"/>
      <c r="AO442" s="38"/>
      <c r="AP442" s="38"/>
      <c r="AQ442" s="38"/>
      <c r="AR442" s="38"/>
      <c r="AS442" s="38"/>
      <c r="AT442" s="38"/>
      <c r="AU442" s="40"/>
      <c r="AV442" s="38"/>
      <c r="AW442" s="38"/>
      <c r="AX442" s="38"/>
      <c r="AY442" s="38"/>
      <c r="AZ442" s="38"/>
      <c r="BA442" s="38"/>
      <c r="BB442" s="38"/>
      <c r="BC442" s="38"/>
      <c r="BD442" s="38"/>
      <c r="BE442" s="38"/>
      <c r="BF442" s="38"/>
      <c r="BG442" s="38"/>
      <c r="BH442" s="38"/>
      <c r="BI442" s="38"/>
      <c r="BJ442" s="38"/>
      <c r="BK442" s="38"/>
      <c r="BL442" s="38"/>
      <c r="BM442" s="38"/>
      <c r="BN442" s="38"/>
      <c r="BO442" s="38"/>
      <c r="BP442" s="40"/>
      <c r="BQ442" s="38"/>
      <c r="BR442" s="38"/>
      <c r="BS442" s="38"/>
      <c r="BT442" s="38"/>
      <c r="BU442" s="38"/>
      <c r="BV442" s="41"/>
      <c r="BW442" s="41"/>
      <c r="BX442" s="38"/>
      <c r="BY442" s="38"/>
      <c r="BZ442" s="38"/>
      <c r="CA442" s="38"/>
      <c r="CB442" s="38"/>
      <c r="CC442" s="38"/>
      <c r="CD442" s="38"/>
      <c r="CE442" s="38"/>
      <c r="CF442" s="38"/>
      <c r="CG442" s="38"/>
      <c r="CH442" s="38"/>
      <c r="CI442" s="38"/>
      <c r="CJ442" s="38"/>
      <c r="CK442" s="42"/>
      <c r="CL442" s="66"/>
      <c r="CM442" s="66"/>
      <c r="CN442" s="66"/>
      <c r="CO442" s="66"/>
      <c r="CP442" s="66"/>
      <c r="CQ442" s="66"/>
      <c r="CR442" s="66"/>
      <c r="CS442" s="66"/>
      <c r="CT442" s="66"/>
    </row>
    <row r="443" spans="1:98" ht="24.6" customHeight="1" x14ac:dyDescent="0.25">
      <c r="A443" s="43"/>
      <c r="B443" s="38"/>
      <c r="C443" s="38"/>
      <c r="D443" s="38"/>
      <c r="E443" s="38"/>
      <c r="F443" s="38"/>
      <c r="G443" s="39"/>
      <c r="H443" s="39"/>
      <c r="I443" s="39"/>
      <c r="J443" s="38"/>
      <c r="K443" s="38"/>
      <c r="L443" s="38"/>
      <c r="M443" s="39"/>
      <c r="N443" s="38"/>
      <c r="O443" s="38"/>
      <c r="P443" s="38"/>
      <c r="Q443" s="38"/>
      <c r="R443" s="38"/>
      <c r="S443" s="38"/>
      <c r="T443" s="38"/>
      <c r="U443" s="38"/>
      <c r="V443" s="38"/>
      <c r="W443" s="38"/>
      <c r="X443" s="38"/>
      <c r="Y443" s="38"/>
      <c r="Z443" s="38"/>
      <c r="AA443" s="38"/>
      <c r="AB443" s="38"/>
      <c r="AC443" s="38"/>
      <c r="AD443" s="38"/>
      <c r="AE443" s="38"/>
      <c r="AF443" s="38"/>
      <c r="AG443" s="38"/>
      <c r="AH443" s="38"/>
      <c r="AI443" s="38"/>
      <c r="AJ443" s="38"/>
      <c r="AK443" s="38"/>
      <c r="AL443" s="38"/>
      <c r="AM443" s="38"/>
      <c r="AN443" s="38"/>
      <c r="AO443" s="38"/>
      <c r="AP443" s="38"/>
      <c r="AQ443" s="38"/>
      <c r="AR443" s="38"/>
      <c r="AS443" s="38"/>
      <c r="AT443" s="38"/>
      <c r="AU443" s="40"/>
      <c r="AV443" s="38"/>
      <c r="AW443" s="38"/>
      <c r="AX443" s="38"/>
      <c r="AY443" s="38"/>
      <c r="AZ443" s="38"/>
      <c r="BA443" s="38"/>
      <c r="BB443" s="38"/>
      <c r="BC443" s="38"/>
      <c r="BD443" s="38"/>
      <c r="BE443" s="38"/>
      <c r="BF443" s="38"/>
      <c r="BG443" s="38"/>
      <c r="BH443" s="38"/>
      <c r="BI443" s="38"/>
      <c r="BJ443" s="38"/>
      <c r="BK443" s="38"/>
      <c r="BL443" s="38"/>
      <c r="BM443" s="38"/>
      <c r="BN443" s="38"/>
      <c r="BO443" s="38"/>
      <c r="BP443" s="40"/>
      <c r="BQ443" s="38"/>
      <c r="BR443" s="38"/>
      <c r="BS443" s="38"/>
      <c r="BT443" s="38"/>
      <c r="BU443" s="38"/>
      <c r="BV443" s="41"/>
      <c r="BW443" s="41"/>
      <c r="BX443" s="38"/>
      <c r="BY443" s="38"/>
      <c r="BZ443" s="38"/>
      <c r="CA443" s="38"/>
      <c r="CB443" s="38"/>
      <c r="CC443" s="38"/>
      <c r="CD443" s="38"/>
      <c r="CE443" s="38"/>
      <c r="CF443" s="38"/>
      <c r="CG443" s="38"/>
      <c r="CH443" s="38"/>
      <c r="CI443" s="38"/>
      <c r="CJ443" s="38"/>
      <c r="CK443" s="42"/>
      <c r="CL443" s="66"/>
      <c r="CM443" s="66"/>
      <c r="CN443" s="66"/>
      <c r="CO443" s="66"/>
      <c r="CP443" s="66"/>
      <c r="CQ443" s="66"/>
      <c r="CR443" s="66"/>
      <c r="CS443" s="66"/>
      <c r="CT443" s="66"/>
    </row>
    <row r="444" spans="1:98" ht="24.6" customHeight="1" x14ac:dyDescent="0.25">
      <c r="A444" s="43"/>
      <c r="B444" s="38"/>
      <c r="C444" s="38"/>
      <c r="D444" s="38"/>
      <c r="E444" s="38"/>
      <c r="F444" s="38"/>
      <c r="G444" s="39"/>
      <c r="H444" s="39"/>
      <c r="I444" s="39"/>
      <c r="J444" s="38"/>
      <c r="K444" s="38"/>
      <c r="L444" s="38"/>
      <c r="M444" s="39"/>
      <c r="N444" s="38"/>
      <c r="O444" s="38"/>
      <c r="P444" s="38"/>
      <c r="Q444" s="38"/>
      <c r="R444" s="38"/>
      <c r="S444" s="38"/>
      <c r="T444" s="38"/>
      <c r="U444" s="38"/>
      <c r="V444" s="38"/>
      <c r="W444" s="38"/>
      <c r="X444" s="38"/>
      <c r="Y444" s="38"/>
      <c r="Z444" s="38"/>
      <c r="AA444" s="38"/>
      <c r="AB444" s="38"/>
      <c r="AC444" s="38"/>
      <c r="AD444" s="38"/>
      <c r="AE444" s="38"/>
      <c r="AF444" s="38"/>
      <c r="AG444" s="38"/>
      <c r="AH444" s="38"/>
      <c r="AI444" s="38"/>
      <c r="AJ444" s="38"/>
      <c r="AK444" s="38"/>
      <c r="AL444" s="38"/>
      <c r="AM444" s="38"/>
      <c r="AN444" s="38"/>
      <c r="AO444" s="38"/>
      <c r="AP444" s="38"/>
      <c r="AQ444" s="38"/>
      <c r="AR444" s="38"/>
      <c r="AS444" s="38"/>
      <c r="AT444" s="38"/>
      <c r="AU444" s="40"/>
      <c r="AV444" s="38"/>
      <c r="AW444" s="38"/>
      <c r="AX444" s="38"/>
      <c r="AY444" s="38"/>
      <c r="AZ444" s="38"/>
      <c r="BA444" s="38"/>
      <c r="BB444" s="38"/>
      <c r="BC444" s="38"/>
      <c r="BD444" s="38"/>
      <c r="BE444" s="38"/>
      <c r="BF444" s="38"/>
      <c r="BG444" s="38"/>
      <c r="BH444" s="38"/>
      <c r="BI444" s="38"/>
      <c r="BJ444" s="38"/>
      <c r="BK444" s="38"/>
      <c r="BL444" s="38"/>
      <c r="BM444" s="38"/>
      <c r="BN444" s="38"/>
      <c r="BO444" s="38"/>
      <c r="BP444" s="40"/>
      <c r="BQ444" s="38"/>
      <c r="BR444" s="38"/>
      <c r="BS444" s="38"/>
      <c r="BT444" s="38"/>
      <c r="BU444" s="38"/>
      <c r="BV444" s="41"/>
      <c r="BW444" s="41"/>
      <c r="BX444" s="38"/>
      <c r="BY444" s="38"/>
      <c r="BZ444" s="38"/>
      <c r="CA444" s="38"/>
      <c r="CB444" s="38"/>
      <c r="CC444" s="38"/>
      <c r="CD444" s="38"/>
      <c r="CE444" s="38"/>
      <c r="CF444" s="38"/>
      <c r="CG444" s="38"/>
      <c r="CH444" s="38"/>
      <c r="CI444" s="38"/>
      <c r="CJ444" s="38"/>
      <c r="CK444" s="42"/>
      <c r="CL444" s="66"/>
      <c r="CM444" s="66"/>
      <c r="CN444" s="66"/>
      <c r="CO444" s="66"/>
      <c r="CP444" s="66"/>
      <c r="CQ444" s="66"/>
      <c r="CR444" s="66"/>
      <c r="CS444" s="66"/>
      <c r="CT444" s="66"/>
    </row>
    <row r="445" spans="1:98" ht="24.6" customHeight="1" x14ac:dyDescent="0.25">
      <c r="A445" s="43"/>
      <c r="B445" s="38"/>
      <c r="C445" s="38"/>
      <c r="D445" s="38"/>
      <c r="E445" s="38"/>
      <c r="F445" s="38"/>
      <c r="G445" s="39"/>
      <c r="H445" s="39"/>
      <c r="I445" s="39"/>
      <c r="J445" s="38"/>
      <c r="K445" s="38"/>
      <c r="L445" s="38"/>
      <c r="M445" s="39"/>
      <c r="N445" s="38"/>
      <c r="O445" s="38"/>
      <c r="P445" s="38"/>
      <c r="Q445" s="38"/>
      <c r="R445" s="38"/>
      <c r="S445" s="38"/>
      <c r="T445" s="38"/>
      <c r="U445" s="38"/>
      <c r="V445" s="38"/>
      <c r="W445" s="38"/>
      <c r="X445" s="38"/>
      <c r="Y445" s="38"/>
      <c r="Z445" s="38"/>
      <c r="AA445" s="38"/>
      <c r="AB445" s="38"/>
      <c r="AC445" s="38"/>
      <c r="AD445" s="38"/>
      <c r="AE445" s="38"/>
      <c r="AF445" s="38"/>
      <c r="AG445" s="38"/>
      <c r="AH445" s="38"/>
      <c r="AI445" s="38"/>
      <c r="AJ445" s="38"/>
      <c r="AK445" s="38"/>
      <c r="AL445" s="38"/>
      <c r="AM445" s="38"/>
      <c r="AN445" s="38"/>
      <c r="AO445" s="38"/>
      <c r="AP445" s="38"/>
      <c r="AQ445" s="38"/>
      <c r="AR445" s="38"/>
      <c r="AS445" s="38"/>
      <c r="AT445" s="38"/>
      <c r="AU445" s="40"/>
      <c r="AV445" s="38"/>
      <c r="AW445" s="38"/>
      <c r="AX445" s="38"/>
      <c r="AY445" s="38"/>
      <c r="AZ445" s="38"/>
      <c r="BA445" s="38"/>
      <c r="BB445" s="38"/>
      <c r="BC445" s="38"/>
      <c r="BD445" s="38"/>
      <c r="BE445" s="38"/>
      <c r="BF445" s="38"/>
      <c r="BG445" s="38"/>
      <c r="BH445" s="38"/>
      <c r="BI445" s="38"/>
      <c r="BJ445" s="38"/>
      <c r="BK445" s="38"/>
      <c r="BL445" s="38"/>
      <c r="BM445" s="38"/>
      <c r="BN445" s="38"/>
      <c r="BO445" s="38"/>
      <c r="BP445" s="40"/>
      <c r="BQ445" s="38"/>
      <c r="BR445" s="38"/>
      <c r="BS445" s="38"/>
      <c r="BT445" s="38"/>
      <c r="BU445" s="38"/>
      <c r="BV445" s="41"/>
      <c r="BW445" s="41"/>
      <c r="BX445" s="38"/>
      <c r="BY445" s="38"/>
      <c r="BZ445" s="38"/>
      <c r="CA445" s="38"/>
      <c r="CB445" s="38"/>
      <c r="CC445" s="38"/>
      <c r="CD445" s="38"/>
      <c r="CE445" s="38"/>
      <c r="CF445" s="38"/>
      <c r="CG445" s="38"/>
      <c r="CH445" s="38"/>
      <c r="CI445" s="38"/>
      <c r="CJ445" s="38"/>
      <c r="CK445" s="42"/>
      <c r="CL445" s="66"/>
      <c r="CM445" s="66"/>
      <c r="CN445" s="66"/>
      <c r="CO445" s="66"/>
      <c r="CP445" s="66"/>
      <c r="CQ445" s="66"/>
      <c r="CR445" s="66"/>
      <c r="CS445" s="66"/>
      <c r="CT445" s="66"/>
    </row>
    <row r="446" spans="1:98" ht="24.6" customHeight="1" x14ac:dyDescent="0.25">
      <c r="A446" s="43"/>
      <c r="B446" s="38"/>
      <c r="C446" s="38"/>
      <c r="D446" s="38"/>
      <c r="E446" s="38"/>
      <c r="F446" s="38"/>
      <c r="G446" s="39"/>
      <c r="H446" s="39"/>
      <c r="I446" s="39"/>
      <c r="J446" s="38"/>
      <c r="K446" s="38"/>
      <c r="L446" s="38"/>
      <c r="M446" s="39"/>
      <c r="N446" s="38"/>
      <c r="O446" s="38"/>
      <c r="P446" s="38"/>
      <c r="Q446" s="38"/>
      <c r="R446" s="38"/>
      <c r="S446" s="38"/>
      <c r="T446" s="38"/>
      <c r="U446" s="38"/>
      <c r="V446" s="38"/>
      <c r="W446" s="38"/>
      <c r="X446" s="38"/>
      <c r="Y446" s="38"/>
      <c r="Z446" s="38"/>
      <c r="AA446" s="38"/>
      <c r="AB446" s="38"/>
      <c r="AC446" s="38"/>
      <c r="AD446" s="38"/>
      <c r="AE446" s="38"/>
      <c r="AF446" s="38"/>
      <c r="AG446" s="38"/>
      <c r="AH446" s="38"/>
      <c r="AI446" s="38"/>
      <c r="AJ446" s="38"/>
      <c r="AK446" s="38"/>
      <c r="AL446" s="38"/>
      <c r="AM446" s="38"/>
      <c r="AN446" s="38"/>
      <c r="AO446" s="38"/>
      <c r="AP446" s="38"/>
      <c r="AQ446" s="38"/>
      <c r="AR446" s="38"/>
      <c r="AS446" s="38"/>
      <c r="AT446" s="38"/>
      <c r="AU446" s="40"/>
      <c r="AV446" s="38"/>
      <c r="AW446" s="38"/>
      <c r="AX446" s="38"/>
      <c r="AY446" s="38"/>
      <c r="AZ446" s="38"/>
      <c r="BA446" s="38"/>
      <c r="BB446" s="38"/>
      <c r="BC446" s="38"/>
      <c r="BD446" s="38"/>
      <c r="BE446" s="38"/>
      <c r="BF446" s="38"/>
      <c r="BG446" s="38"/>
      <c r="BH446" s="38"/>
      <c r="BI446" s="38"/>
      <c r="BJ446" s="38"/>
      <c r="BK446" s="38"/>
      <c r="BL446" s="38"/>
      <c r="BM446" s="38"/>
      <c r="BN446" s="38"/>
      <c r="BO446" s="38"/>
      <c r="BP446" s="40"/>
      <c r="BQ446" s="38"/>
      <c r="BR446" s="38"/>
      <c r="BS446" s="38"/>
      <c r="BT446" s="38"/>
      <c r="BU446" s="38"/>
      <c r="BV446" s="41"/>
      <c r="BW446" s="41"/>
      <c r="BX446" s="38"/>
      <c r="BY446" s="38"/>
      <c r="BZ446" s="38"/>
      <c r="CA446" s="38"/>
      <c r="CB446" s="38"/>
      <c r="CC446" s="38"/>
      <c r="CD446" s="38"/>
      <c r="CE446" s="38"/>
      <c r="CF446" s="38"/>
      <c r="CG446" s="38"/>
      <c r="CH446" s="38"/>
      <c r="CI446" s="38"/>
      <c r="CJ446" s="38"/>
      <c r="CK446" s="42"/>
      <c r="CL446" s="66"/>
      <c r="CM446" s="66"/>
      <c r="CN446" s="66"/>
      <c r="CO446" s="66"/>
      <c r="CP446" s="66"/>
      <c r="CQ446" s="66"/>
      <c r="CR446" s="66"/>
      <c r="CS446" s="66"/>
      <c r="CT446" s="66"/>
    </row>
    <row r="447" spans="1:98" ht="24.6" customHeight="1" x14ac:dyDescent="0.25">
      <c r="A447" s="43"/>
      <c r="B447" s="38"/>
      <c r="C447" s="38"/>
      <c r="D447" s="38"/>
      <c r="E447" s="38"/>
      <c r="F447" s="38"/>
      <c r="G447" s="39"/>
      <c r="H447" s="39"/>
      <c r="I447" s="39"/>
      <c r="J447" s="38"/>
      <c r="K447" s="38"/>
      <c r="L447" s="38"/>
      <c r="M447" s="39"/>
      <c r="N447" s="38"/>
      <c r="O447" s="38"/>
      <c r="P447" s="38"/>
      <c r="Q447" s="38"/>
      <c r="R447" s="38"/>
      <c r="S447" s="38"/>
      <c r="T447" s="38"/>
      <c r="U447" s="38"/>
      <c r="V447" s="38"/>
      <c r="W447" s="38"/>
      <c r="X447" s="38"/>
      <c r="Y447" s="38"/>
      <c r="Z447" s="38"/>
      <c r="AA447" s="38"/>
      <c r="AB447" s="38"/>
      <c r="AC447" s="38"/>
      <c r="AD447" s="38"/>
      <c r="AE447" s="38"/>
      <c r="AF447" s="38"/>
      <c r="AG447" s="38"/>
      <c r="AH447" s="38"/>
      <c r="AI447" s="38"/>
      <c r="AJ447" s="38"/>
      <c r="AK447" s="38"/>
      <c r="AL447" s="38"/>
      <c r="AM447" s="38"/>
      <c r="AN447" s="38"/>
      <c r="AO447" s="38"/>
      <c r="AP447" s="38"/>
      <c r="AQ447" s="38"/>
      <c r="AR447" s="38"/>
      <c r="AS447" s="38"/>
      <c r="AT447" s="38"/>
      <c r="AU447" s="40"/>
      <c r="AV447" s="38"/>
      <c r="AW447" s="38"/>
      <c r="AX447" s="38"/>
      <c r="AY447" s="38"/>
      <c r="AZ447" s="38"/>
      <c r="BA447" s="38"/>
      <c r="BB447" s="38"/>
      <c r="BC447" s="38"/>
      <c r="BD447" s="38"/>
      <c r="BE447" s="38"/>
      <c r="BF447" s="38"/>
      <c r="BG447" s="38"/>
      <c r="BH447" s="38"/>
      <c r="BI447" s="38"/>
      <c r="BJ447" s="38"/>
      <c r="BK447" s="38"/>
      <c r="BL447" s="38"/>
      <c r="BM447" s="38"/>
      <c r="BN447" s="38"/>
      <c r="BO447" s="38"/>
      <c r="BP447" s="40"/>
      <c r="BQ447" s="38"/>
      <c r="BR447" s="38"/>
      <c r="BS447" s="38"/>
      <c r="BT447" s="38"/>
      <c r="BU447" s="38"/>
      <c r="BV447" s="41"/>
      <c r="BW447" s="41"/>
      <c r="BX447" s="38"/>
      <c r="BY447" s="38"/>
      <c r="BZ447" s="38"/>
      <c r="CA447" s="38"/>
      <c r="CB447" s="38"/>
      <c r="CC447" s="38"/>
      <c r="CD447" s="38"/>
      <c r="CE447" s="38"/>
      <c r="CF447" s="38"/>
      <c r="CG447" s="38"/>
      <c r="CH447" s="38"/>
      <c r="CI447" s="38"/>
      <c r="CJ447" s="38"/>
      <c r="CK447" s="42"/>
      <c r="CL447" s="66"/>
      <c r="CM447" s="66"/>
      <c r="CN447" s="66"/>
      <c r="CO447" s="66"/>
      <c r="CP447" s="66"/>
      <c r="CQ447" s="66"/>
      <c r="CR447" s="66"/>
      <c r="CS447" s="66"/>
      <c r="CT447" s="66"/>
    </row>
    <row r="448" spans="1:98" ht="24.6" customHeight="1" x14ac:dyDescent="0.25">
      <c r="A448" s="43"/>
      <c r="B448" s="38"/>
      <c r="C448" s="38"/>
      <c r="D448" s="38"/>
      <c r="E448" s="38"/>
      <c r="F448" s="38"/>
      <c r="G448" s="39"/>
      <c r="H448" s="39"/>
      <c r="I448" s="39"/>
      <c r="J448" s="38"/>
      <c r="K448" s="38"/>
      <c r="L448" s="38"/>
      <c r="M448" s="39"/>
      <c r="N448" s="38"/>
      <c r="O448" s="38"/>
      <c r="P448" s="38"/>
      <c r="Q448" s="38"/>
      <c r="R448" s="38"/>
      <c r="S448" s="38"/>
      <c r="T448" s="38"/>
      <c r="U448" s="38"/>
      <c r="V448" s="38"/>
      <c r="W448" s="38"/>
      <c r="X448" s="38"/>
      <c r="Y448" s="38"/>
      <c r="Z448" s="38"/>
      <c r="AA448" s="38"/>
      <c r="AB448" s="38"/>
      <c r="AC448" s="38"/>
      <c r="AD448" s="38"/>
      <c r="AE448" s="38"/>
      <c r="AF448" s="38"/>
      <c r="AG448" s="38"/>
      <c r="AH448" s="38"/>
      <c r="AI448" s="38"/>
      <c r="AJ448" s="38"/>
      <c r="AK448" s="38"/>
      <c r="AL448" s="38"/>
      <c r="AM448" s="38"/>
      <c r="AN448" s="38"/>
      <c r="AO448" s="38"/>
      <c r="AP448" s="38"/>
      <c r="AQ448" s="38"/>
      <c r="AR448" s="38"/>
      <c r="AS448" s="38"/>
      <c r="AT448" s="38"/>
      <c r="AU448" s="40"/>
      <c r="AV448" s="38"/>
      <c r="AW448" s="38"/>
      <c r="AX448" s="38"/>
      <c r="AY448" s="38"/>
      <c r="AZ448" s="38"/>
      <c r="BA448" s="38"/>
      <c r="BB448" s="38"/>
      <c r="BC448" s="38"/>
      <c r="BD448" s="38"/>
      <c r="BE448" s="38"/>
      <c r="BF448" s="38"/>
      <c r="BG448" s="38"/>
      <c r="BH448" s="38"/>
      <c r="BI448" s="38"/>
      <c r="BJ448" s="38"/>
      <c r="BK448" s="38"/>
      <c r="BL448" s="38"/>
      <c r="BM448" s="38"/>
      <c r="BN448" s="38"/>
      <c r="BO448" s="38"/>
      <c r="BP448" s="40"/>
      <c r="BQ448" s="38"/>
      <c r="BR448" s="38"/>
      <c r="BS448" s="38"/>
      <c r="BT448" s="38"/>
      <c r="BU448" s="38"/>
      <c r="BV448" s="41"/>
      <c r="BW448" s="41"/>
      <c r="BX448" s="38"/>
      <c r="BY448" s="38"/>
      <c r="BZ448" s="38"/>
      <c r="CA448" s="38"/>
      <c r="CB448" s="38"/>
      <c r="CC448" s="38"/>
      <c r="CD448" s="38"/>
      <c r="CE448" s="38"/>
      <c r="CF448" s="38"/>
      <c r="CG448" s="38"/>
      <c r="CH448" s="38"/>
      <c r="CI448" s="38"/>
      <c r="CJ448" s="38"/>
      <c r="CK448" s="42"/>
      <c r="CL448" s="66"/>
      <c r="CM448" s="66"/>
      <c r="CN448" s="66"/>
      <c r="CO448" s="66"/>
      <c r="CP448" s="66"/>
      <c r="CQ448" s="66"/>
      <c r="CR448" s="66"/>
      <c r="CS448" s="66"/>
      <c r="CT448" s="66"/>
    </row>
    <row r="449" spans="1:98" ht="24.6" customHeight="1" x14ac:dyDescent="0.25">
      <c r="A449" s="43"/>
      <c r="B449" s="38"/>
      <c r="C449" s="38"/>
      <c r="D449" s="38"/>
      <c r="E449" s="38"/>
      <c r="F449" s="38"/>
      <c r="G449" s="39"/>
      <c r="H449" s="39"/>
      <c r="I449" s="39"/>
      <c r="J449" s="38"/>
      <c r="K449" s="38"/>
      <c r="L449" s="38"/>
      <c r="M449" s="39"/>
      <c r="N449" s="38"/>
      <c r="O449" s="38"/>
      <c r="P449" s="38"/>
      <c r="Q449" s="38"/>
      <c r="R449" s="38"/>
      <c r="S449" s="38"/>
      <c r="T449" s="38"/>
      <c r="U449" s="38"/>
      <c r="V449" s="38"/>
      <c r="W449" s="38"/>
      <c r="X449" s="38"/>
      <c r="Y449" s="38"/>
      <c r="Z449" s="38"/>
      <c r="AA449" s="38"/>
      <c r="AB449" s="38"/>
      <c r="AC449" s="38"/>
      <c r="AD449" s="38"/>
      <c r="AE449" s="38"/>
      <c r="AF449" s="38"/>
      <c r="AG449" s="38"/>
      <c r="AH449" s="38"/>
      <c r="AI449" s="38"/>
      <c r="AJ449" s="38"/>
      <c r="AK449" s="38"/>
      <c r="AL449" s="38"/>
      <c r="AM449" s="38"/>
      <c r="AN449" s="38"/>
      <c r="AO449" s="38"/>
      <c r="AP449" s="38"/>
      <c r="AQ449" s="38"/>
      <c r="AR449" s="38"/>
      <c r="AS449" s="38"/>
      <c r="AT449" s="38"/>
      <c r="AU449" s="40"/>
      <c r="AV449" s="38"/>
      <c r="AW449" s="38"/>
      <c r="AX449" s="38"/>
      <c r="AY449" s="38"/>
      <c r="AZ449" s="38"/>
      <c r="BA449" s="38"/>
      <c r="BB449" s="38"/>
      <c r="BC449" s="38"/>
      <c r="BD449" s="38"/>
      <c r="BE449" s="38"/>
      <c r="BF449" s="38"/>
      <c r="BG449" s="38"/>
      <c r="BH449" s="38"/>
      <c r="BI449" s="38"/>
      <c r="BJ449" s="38"/>
      <c r="BK449" s="38"/>
      <c r="BL449" s="38"/>
      <c r="BM449" s="38"/>
      <c r="BN449" s="38"/>
      <c r="BO449" s="38"/>
      <c r="BP449" s="40"/>
      <c r="BQ449" s="38"/>
      <c r="BR449" s="38"/>
      <c r="BS449" s="38"/>
      <c r="BT449" s="38"/>
      <c r="BU449" s="38"/>
      <c r="BV449" s="41"/>
      <c r="BW449" s="41"/>
      <c r="BX449" s="38"/>
      <c r="BY449" s="38"/>
      <c r="BZ449" s="38"/>
      <c r="CA449" s="38"/>
      <c r="CB449" s="38"/>
      <c r="CC449" s="38"/>
      <c r="CD449" s="38"/>
      <c r="CE449" s="38"/>
      <c r="CF449" s="38"/>
      <c r="CG449" s="38"/>
      <c r="CH449" s="38"/>
      <c r="CI449" s="38"/>
      <c r="CJ449" s="38"/>
      <c r="CK449" s="42"/>
      <c r="CL449" s="66"/>
      <c r="CM449" s="66"/>
      <c r="CN449" s="66"/>
      <c r="CO449" s="66"/>
      <c r="CP449" s="66"/>
      <c r="CQ449" s="66"/>
      <c r="CR449" s="66"/>
      <c r="CS449" s="66"/>
      <c r="CT449" s="66"/>
    </row>
    <row r="450" spans="1:98" ht="24.6" customHeight="1" x14ac:dyDescent="0.25">
      <c r="A450" s="43"/>
      <c r="B450" s="38"/>
      <c r="C450" s="38"/>
      <c r="D450" s="38"/>
      <c r="E450" s="38"/>
      <c r="F450" s="38"/>
      <c r="G450" s="39"/>
      <c r="H450" s="39"/>
      <c r="I450" s="39"/>
      <c r="J450" s="38"/>
      <c r="K450" s="38"/>
      <c r="L450" s="38"/>
      <c r="M450" s="39"/>
      <c r="N450" s="38"/>
      <c r="O450" s="38"/>
      <c r="P450" s="38"/>
      <c r="Q450" s="38"/>
      <c r="R450" s="38"/>
      <c r="S450" s="38"/>
      <c r="T450" s="38"/>
      <c r="U450" s="38"/>
      <c r="V450" s="38"/>
      <c r="W450" s="38"/>
      <c r="X450" s="38"/>
      <c r="Y450" s="38"/>
      <c r="Z450" s="38"/>
      <c r="AA450" s="38"/>
      <c r="AB450" s="38"/>
      <c r="AC450" s="38"/>
      <c r="AD450" s="38"/>
      <c r="AE450" s="38"/>
      <c r="AF450" s="38"/>
      <c r="AG450" s="38"/>
      <c r="AH450" s="38"/>
      <c r="AI450" s="38"/>
      <c r="AJ450" s="38"/>
      <c r="AK450" s="38"/>
      <c r="AL450" s="38"/>
      <c r="AM450" s="38"/>
      <c r="AN450" s="38"/>
      <c r="AO450" s="38"/>
      <c r="AP450" s="38"/>
      <c r="AQ450" s="38"/>
      <c r="AR450" s="38"/>
      <c r="AS450" s="38"/>
      <c r="AT450" s="38"/>
      <c r="AU450" s="40"/>
      <c r="AV450" s="38"/>
      <c r="AW450" s="38"/>
      <c r="AX450" s="38"/>
      <c r="AY450" s="38"/>
      <c r="AZ450" s="38"/>
      <c r="BA450" s="38"/>
      <c r="BB450" s="38"/>
      <c r="BC450" s="38"/>
      <c r="BD450" s="38"/>
      <c r="BE450" s="38"/>
      <c r="BF450" s="38"/>
      <c r="BG450" s="38"/>
      <c r="BH450" s="38"/>
      <c r="BI450" s="38"/>
      <c r="BJ450" s="38"/>
      <c r="BK450" s="38"/>
      <c r="BL450" s="38"/>
      <c r="BM450" s="38"/>
      <c r="BN450" s="38"/>
      <c r="BO450" s="38"/>
      <c r="BP450" s="40"/>
      <c r="BQ450" s="38"/>
      <c r="BR450" s="38"/>
      <c r="BS450" s="38"/>
      <c r="BT450" s="38"/>
      <c r="BU450" s="38"/>
      <c r="BV450" s="41"/>
      <c r="BW450" s="41"/>
      <c r="BX450" s="38"/>
      <c r="BY450" s="38"/>
      <c r="BZ450" s="38"/>
      <c r="CA450" s="38"/>
      <c r="CB450" s="38"/>
      <c r="CC450" s="38"/>
      <c r="CD450" s="38"/>
      <c r="CE450" s="38"/>
      <c r="CF450" s="38"/>
      <c r="CG450" s="38"/>
      <c r="CH450" s="38"/>
      <c r="CI450" s="38"/>
      <c r="CJ450" s="38"/>
      <c r="CK450" s="42"/>
      <c r="CL450" s="66"/>
      <c r="CM450" s="66"/>
      <c r="CN450" s="66"/>
      <c r="CO450" s="66"/>
      <c r="CP450" s="66"/>
      <c r="CQ450" s="66"/>
      <c r="CR450" s="66"/>
      <c r="CS450" s="66"/>
      <c r="CT450" s="66"/>
    </row>
    <row r="451" spans="1:98" ht="24.6" customHeight="1" x14ac:dyDescent="0.25">
      <c r="A451" s="43"/>
      <c r="B451" s="38"/>
      <c r="C451" s="38"/>
      <c r="D451" s="38"/>
      <c r="E451" s="38"/>
      <c r="F451" s="38"/>
      <c r="G451" s="39"/>
      <c r="H451" s="39"/>
      <c r="I451" s="39"/>
      <c r="J451" s="38"/>
      <c r="K451" s="38"/>
      <c r="L451" s="38"/>
      <c r="M451" s="39"/>
      <c r="N451" s="38"/>
      <c r="O451" s="38"/>
      <c r="P451" s="38"/>
      <c r="Q451" s="38"/>
      <c r="R451" s="38"/>
      <c r="S451" s="38"/>
      <c r="T451" s="38"/>
      <c r="U451" s="38"/>
      <c r="V451" s="38"/>
      <c r="W451" s="38"/>
      <c r="X451" s="38"/>
      <c r="Y451" s="38"/>
      <c r="Z451" s="38"/>
      <c r="AA451" s="38"/>
      <c r="AB451" s="38"/>
      <c r="AC451" s="38"/>
      <c r="AD451" s="38"/>
      <c r="AE451" s="38"/>
      <c r="AF451" s="38"/>
      <c r="AG451" s="38"/>
      <c r="AH451" s="38"/>
      <c r="AI451" s="38"/>
      <c r="AJ451" s="38"/>
      <c r="AK451" s="38"/>
      <c r="AL451" s="38"/>
      <c r="AM451" s="38"/>
      <c r="AN451" s="38"/>
      <c r="AO451" s="38"/>
      <c r="AP451" s="38"/>
      <c r="AQ451" s="38"/>
      <c r="AR451" s="38"/>
      <c r="AS451" s="38"/>
      <c r="AT451" s="38"/>
      <c r="AU451" s="40"/>
      <c r="AV451" s="38"/>
      <c r="AW451" s="38"/>
      <c r="AX451" s="38"/>
      <c r="AY451" s="38"/>
      <c r="AZ451" s="38"/>
      <c r="BA451" s="38"/>
      <c r="BB451" s="38"/>
      <c r="BC451" s="38"/>
      <c r="BD451" s="38"/>
      <c r="BE451" s="38"/>
      <c r="BF451" s="38"/>
      <c r="BG451" s="38"/>
      <c r="BH451" s="38"/>
      <c r="BI451" s="38"/>
      <c r="BJ451" s="38"/>
      <c r="BK451" s="38"/>
      <c r="BL451" s="38"/>
      <c r="BM451" s="38"/>
      <c r="BN451" s="38"/>
      <c r="BO451" s="38"/>
      <c r="BP451" s="40"/>
      <c r="BQ451" s="38"/>
      <c r="BR451" s="38"/>
      <c r="BS451" s="38"/>
      <c r="BT451" s="38"/>
      <c r="BU451" s="38"/>
      <c r="BV451" s="41"/>
      <c r="BW451" s="41"/>
      <c r="BX451" s="38"/>
      <c r="BY451" s="38"/>
      <c r="BZ451" s="38"/>
      <c r="CA451" s="38"/>
      <c r="CB451" s="38"/>
      <c r="CC451" s="38"/>
      <c r="CD451" s="38"/>
      <c r="CE451" s="38"/>
      <c r="CF451" s="38"/>
      <c r="CG451" s="38"/>
      <c r="CH451" s="38"/>
      <c r="CI451" s="38"/>
      <c r="CJ451" s="38"/>
      <c r="CK451" s="42"/>
      <c r="CL451" s="66"/>
      <c r="CM451" s="66"/>
      <c r="CN451" s="66"/>
      <c r="CO451" s="66"/>
      <c r="CP451" s="66"/>
      <c r="CQ451" s="66"/>
      <c r="CR451" s="66"/>
      <c r="CS451" s="66"/>
      <c r="CT451" s="66"/>
    </row>
    <row r="452" spans="1:98" ht="24.6" customHeight="1" x14ac:dyDescent="0.25">
      <c r="A452" s="43"/>
      <c r="B452" s="38"/>
      <c r="C452" s="38"/>
      <c r="D452" s="38"/>
      <c r="E452" s="38"/>
      <c r="F452" s="38"/>
      <c r="G452" s="39"/>
      <c r="H452" s="39"/>
      <c r="I452" s="39"/>
      <c r="J452" s="38"/>
      <c r="K452" s="38"/>
      <c r="L452" s="38"/>
      <c r="M452" s="39"/>
      <c r="N452" s="38"/>
      <c r="O452" s="38"/>
      <c r="P452" s="38"/>
      <c r="Q452" s="38"/>
      <c r="R452" s="38"/>
      <c r="S452" s="38"/>
      <c r="T452" s="38"/>
      <c r="U452" s="38"/>
      <c r="V452" s="38"/>
      <c r="W452" s="38"/>
      <c r="X452" s="38"/>
      <c r="Y452" s="38"/>
      <c r="Z452" s="38"/>
      <c r="AA452" s="38"/>
      <c r="AB452" s="38"/>
      <c r="AC452" s="38"/>
      <c r="AD452" s="38"/>
      <c r="AE452" s="38"/>
      <c r="AF452" s="38"/>
      <c r="AG452" s="38"/>
      <c r="AH452" s="38"/>
      <c r="AI452" s="38"/>
      <c r="AJ452" s="38"/>
      <c r="AK452" s="38"/>
      <c r="AL452" s="38"/>
      <c r="AM452" s="38"/>
      <c r="AN452" s="38"/>
      <c r="AO452" s="38"/>
      <c r="AP452" s="38"/>
      <c r="AQ452" s="38"/>
      <c r="AR452" s="38"/>
      <c r="AS452" s="38"/>
      <c r="AT452" s="38"/>
      <c r="AU452" s="40"/>
      <c r="AV452" s="38"/>
      <c r="AW452" s="38"/>
      <c r="AX452" s="38"/>
      <c r="AY452" s="38"/>
      <c r="AZ452" s="38"/>
      <c r="BA452" s="38"/>
      <c r="BB452" s="38"/>
      <c r="BC452" s="38"/>
      <c r="BD452" s="38"/>
      <c r="BE452" s="38"/>
      <c r="BF452" s="38"/>
      <c r="BG452" s="38"/>
      <c r="BH452" s="38"/>
      <c r="BI452" s="38"/>
      <c r="BJ452" s="38"/>
      <c r="BK452" s="38"/>
      <c r="BL452" s="38"/>
      <c r="BM452" s="38"/>
      <c r="BN452" s="38"/>
      <c r="BO452" s="38"/>
      <c r="BP452" s="40"/>
      <c r="BQ452" s="38"/>
      <c r="BR452" s="38"/>
      <c r="BS452" s="38"/>
      <c r="BT452" s="38"/>
      <c r="BU452" s="38"/>
      <c r="BV452" s="41"/>
      <c r="BW452" s="41"/>
      <c r="BX452" s="38"/>
      <c r="BY452" s="38"/>
      <c r="BZ452" s="38"/>
      <c r="CA452" s="38"/>
      <c r="CB452" s="38"/>
      <c r="CC452" s="38"/>
      <c r="CD452" s="38"/>
      <c r="CE452" s="38"/>
      <c r="CF452" s="38"/>
      <c r="CG452" s="38"/>
      <c r="CH452" s="38"/>
      <c r="CI452" s="38"/>
      <c r="CJ452" s="38"/>
      <c r="CK452" s="42"/>
      <c r="CL452" s="66"/>
      <c r="CM452" s="66"/>
      <c r="CN452" s="66"/>
      <c r="CO452" s="66"/>
      <c r="CP452" s="66"/>
      <c r="CQ452" s="66"/>
      <c r="CR452" s="66"/>
      <c r="CS452" s="66"/>
      <c r="CT452" s="66"/>
    </row>
    <row r="453" spans="1:98" ht="24.6" customHeight="1" x14ac:dyDescent="0.25">
      <c r="A453" s="43"/>
      <c r="B453" s="38"/>
      <c r="C453" s="38"/>
      <c r="D453" s="38"/>
      <c r="E453" s="38"/>
      <c r="F453" s="38"/>
      <c r="G453" s="39"/>
      <c r="H453" s="39"/>
      <c r="I453" s="39"/>
      <c r="J453" s="38"/>
      <c r="K453" s="38"/>
      <c r="L453" s="38"/>
      <c r="M453" s="39"/>
      <c r="N453" s="38"/>
      <c r="O453" s="38"/>
      <c r="P453" s="38"/>
      <c r="Q453" s="38"/>
      <c r="R453" s="38"/>
      <c r="S453" s="38"/>
      <c r="T453" s="38"/>
      <c r="U453" s="38"/>
      <c r="V453" s="38"/>
      <c r="W453" s="38"/>
      <c r="X453" s="38"/>
      <c r="Y453" s="38"/>
      <c r="Z453" s="38"/>
      <c r="AA453" s="38"/>
      <c r="AB453" s="38"/>
      <c r="AC453" s="38"/>
      <c r="AD453" s="38"/>
      <c r="AE453" s="38"/>
      <c r="AF453" s="38"/>
      <c r="AG453" s="38"/>
      <c r="AH453" s="38"/>
      <c r="AI453" s="38"/>
      <c r="AJ453" s="38"/>
      <c r="AK453" s="38"/>
      <c r="AL453" s="38"/>
      <c r="AM453" s="38"/>
      <c r="AN453" s="38"/>
      <c r="AO453" s="38"/>
      <c r="AP453" s="38"/>
      <c r="AQ453" s="38"/>
      <c r="AR453" s="38"/>
      <c r="AS453" s="38"/>
      <c r="AT453" s="38"/>
      <c r="AU453" s="40"/>
      <c r="AV453" s="38"/>
      <c r="AW453" s="38"/>
      <c r="AX453" s="38"/>
      <c r="AY453" s="38"/>
      <c r="AZ453" s="38"/>
      <c r="BA453" s="38"/>
      <c r="BB453" s="38"/>
      <c r="BC453" s="38"/>
      <c r="BD453" s="38"/>
      <c r="BE453" s="38"/>
      <c r="BF453" s="38"/>
      <c r="BG453" s="38"/>
      <c r="BH453" s="38"/>
      <c r="BI453" s="38"/>
      <c r="BJ453" s="38"/>
      <c r="BK453" s="38"/>
      <c r="BL453" s="38"/>
      <c r="BM453" s="38"/>
      <c r="BN453" s="38"/>
      <c r="BO453" s="38"/>
      <c r="BP453" s="40"/>
      <c r="BQ453" s="38"/>
      <c r="BR453" s="38"/>
      <c r="BS453" s="38"/>
      <c r="BT453" s="38"/>
      <c r="BU453" s="38"/>
      <c r="BV453" s="41"/>
      <c r="BW453" s="41"/>
      <c r="BX453" s="38"/>
      <c r="BY453" s="38"/>
      <c r="BZ453" s="38"/>
      <c r="CA453" s="38"/>
      <c r="CB453" s="38"/>
      <c r="CC453" s="38"/>
      <c r="CD453" s="38"/>
      <c r="CE453" s="38"/>
      <c r="CF453" s="38"/>
      <c r="CG453" s="38"/>
      <c r="CH453" s="38"/>
      <c r="CI453" s="38"/>
      <c r="CJ453" s="38"/>
      <c r="CK453" s="42"/>
      <c r="CL453" s="66"/>
      <c r="CM453" s="66"/>
      <c r="CN453" s="66"/>
      <c r="CO453" s="66"/>
      <c r="CP453" s="66"/>
      <c r="CQ453" s="66"/>
      <c r="CR453" s="66"/>
      <c r="CS453" s="66"/>
      <c r="CT453" s="66"/>
    </row>
    <row r="454" spans="1:98" ht="24.6" customHeight="1" x14ac:dyDescent="0.25">
      <c r="A454" s="43"/>
      <c r="B454" s="38"/>
      <c r="C454" s="38"/>
      <c r="D454" s="38"/>
      <c r="E454" s="38"/>
      <c r="F454" s="38"/>
      <c r="G454" s="39"/>
      <c r="H454" s="39"/>
      <c r="I454" s="39"/>
      <c r="J454" s="38"/>
      <c r="K454" s="38"/>
      <c r="L454" s="38"/>
      <c r="M454" s="39"/>
      <c r="N454" s="38"/>
      <c r="O454" s="38"/>
      <c r="P454" s="38"/>
      <c r="Q454" s="38"/>
      <c r="R454" s="38"/>
      <c r="S454" s="38"/>
      <c r="T454" s="38"/>
      <c r="U454" s="38"/>
      <c r="V454" s="38"/>
      <c r="W454" s="38"/>
      <c r="X454" s="38"/>
      <c r="Y454" s="38"/>
      <c r="Z454" s="38"/>
      <c r="AA454" s="38"/>
      <c r="AB454" s="38"/>
      <c r="AC454" s="38"/>
      <c r="AD454" s="38"/>
      <c r="AE454" s="38"/>
      <c r="AF454" s="38"/>
      <c r="AG454" s="38"/>
      <c r="AH454" s="38"/>
      <c r="AI454" s="38"/>
      <c r="AJ454" s="38"/>
      <c r="AK454" s="38"/>
      <c r="AL454" s="38"/>
      <c r="AM454" s="38"/>
      <c r="AN454" s="38"/>
      <c r="AO454" s="38"/>
      <c r="AP454" s="38"/>
      <c r="AQ454" s="38"/>
      <c r="AR454" s="38"/>
      <c r="AS454" s="38"/>
      <c r="AT454" s="38"/>
      <c r="AU454" s="40"/>
      <c r="AV454" s="38"/>
      <c r="AW454" s="38"/>
      <c r="AX454" s="38"/>
      <c r="AY454" s="38"/>
      <c r="AZ454" s="38"/>
      <c r="BA454" s="38"/>
      <c r="BB454" s="38"/>
      <c r="BC454" s="38"/>
      <c r="BD454" s="38"/>
      <c r="BE454" s="38"/>
      <c r="BF454" s="38"/>
      <c r="BG454" s="38"/>
      <c r="BH454" s="38"/>
      <c r="BI454" s="38"/>
      <c r="BJ454" s="38"/>
      <c r="BK454" s="38"/>
      <c r="BL454" s="38"/>
      <c r="BM454" s="38"/>
      <c r="BN454" s="38"/>
      <c r="BO454" s="38"/>
      <c r="BP454" s="40"/>
      <c r="BQ454" s="38"/>
      <c r="BR454" s="38"/>
      <c r="BS454" s="38"/>
      <c r="BT454" s="38"/>
      <c r="BU454" s="38"/>
      <c r="BV454" s="41"/>
      <c r="BW454" s="41"/>
      <c r="BX454" s="38"/>
      <c r="BY454" s="38"/>
      <c r="BZ454" s="38"/>
      <c r="CA454" s="38"/>
      <c r="CB454" s="38"/>
      <c r="CC454" s="38"/>
      <c r="CD454" s="38"/>
      <c r="CE454" s="38"/>
      <c r="CF454" s="38"/>
      <c r="CG454" s="38"/>
      <c r="CH454" s="38"/>
      <c r="CI454" s="38"/>
      <c r="CJ454" s="38"/>
      <c r="CK454" s="42"/>
      <c r="CL454" s="66"/>
      <c r="CM454" s="66"/>
      <c r="CN454" s="66"/>
      <c r="CO454" s="66"/>
      <c r="CP454" s="66"/>
      <c r="CQ454" s="66"/>
      <c r="CR454" s="66"/>
      <c r="CS454" s="66"/>
      <c r="CT454" s="66"/>
    </row>
    <row r="455" spans="1:98" ht="24.6" customHeight="1" x14ac:dyDescent="0.25">
      <c r="A455" s="43"/>
      <c r="B455" s="38"/>
      <c r="C455" s="38"/>
      <c r="D455" s="38"/>
      <c r="E455" s="38"/>
      <c r="F455" s="38"/>
      <c r="G455" s="39"/>
      <c r="H455" s="39"/>
      <c r="I455" s="39"/>
      <c r="J455" s="38"/>
      <c r="K455" s="38"/>
      <c r="L455" s="38"/>
      <c r="M455" s="39"/>
      <c r="N455" s="38"/>
      <c r="O455" s="38"/>
      <c r="P455" s="38"/>
      <c r="Q455" s="38"/>
      <c r="R455" s="38"/>
      <c r="S455" s="38"/>
      <c r="T455" s="38"/>
      <c r="U455" s="38"/>
      <c r="V455" s="38"/>
      <c r="W455" s="38"/>
      <c r="X455" s="38"/>
      <c r="Y455" s="38"/>
      <c r="Z455" s="38"/>
      <c r="AA455" s="38"/>
      <c r="AB455" s="38"/>
      <c r="AC455" s="38"/>
      <c r="AD455" s="38"/>
      <c r="AE455" s="38"/>
      <c r="AF455" s="38"/>
      <c r="AG455" s="38"/>
      <c r="AH455" s="38"/>
      <c r="AI455" s="38"/>
      <c r="AJ455" s="38"/>
      <c r="AK455" s="38"/>
      <c r="AL455" s="38"/>
      <c r="AM455" s="38"/>
      <c r="AN455" s="38"/>
      <c r="AO455" s="38"/>
      <c r="AP455" s="38"/>
      <c r="AQ455" s="38"/>
      <c r="AR455" s="38"/>
      <c r="AS455" s="38"/>
      <c r="AT455" s="38"/>
      <c r="AU455" s="40"/>
      <c r="AV455" s="38"/>
      <c r="AW455" s="38"/>
      <c r="AX455" s="38"/>
      <c r="AY455" s="38"/>
      <c r="AZ455" s="38"/>
      <c r="BA455" s="38"/>
      <c r="BB455" s="38"/>
      <c r="BC455" s="38"/>
      <c r="BD455" s="38"/>
      <c r="BE455" s="38"/>
      <c r="BF455" s="38"/>
      <c r="BG455" s="38"/>
      <c r="BH455" s="38"/>
      <c r="BI455" s="38"/>
      <c r="BJ455" s="38"/>
      <c r="BK455" s="38"/>
      <c r="BL455" s="38"/>
      <c r="BM455" s="38"/>
      <c r="BN455" s="38"/>
      <c r="BO455" s="38"/>
      <c r="BP455" s="40"/>
      <c r="BQ455" s="38"/>
      <c r="BR455" s="38"/>
      <c r="BS455" s="38"/>
      <c r="BT455" s="38"/>
      <c r="BU455" s="38"/>
      <c r="BV455" s="41"/>
      <c r="BW455" s="41"/>
      <c r="BX455" s="38"/>
      <c r="BY455" s="38"/>
      <c r="BZ455" s="38"/>
      <c r="CA455" s="38"/>
      <c r="CB455" s="38"/>
      <c r="CC455" s="38"/>
      <c r="CD455" s="38"/>
      <c r="CE455" s="38"/>
      <c r="CF455" s="38"/>
      <c r="CG455" s="38"/>
      <c r="CH455" s="38"/>
      <c r="CI455" s="38"/>
      <c r="CJ455" s="38"/>
      <c r="CK455" s="42"/>
      <c r="CL455" s="66"/>
      <c r="CM455" s="66"/>
      <c r="CN455" s="66"/>
      <c r="CO455" s="66"/>
      <c r="CP455" s="66"/>
      <c r="CQ455" s="66"/>
      <c r="CR455" s="66"/>
      <c r="CS455" s="66"/>
      <c r="CT455" s="66"/>
    </row>
    <row r="456" spans="1:98" ht="24.6" customHeight="1" x14ac:dyDescent="0.25">
      <c r="A456" s="43"/>
      <c r="B456" s="38"/>
      <c r="C456" s="38"/>
      <c r="D456" s="38"/>
      <c r="E456" s="38"/>
      <c r="F456" s="38"/>
      <c r="G456" s="39"/>
      <c r="H456" s="39"/>
      <c r="I456" s="39"/>
      <c r="J456" s="38"/>
      <c r="K456" s="38"/>
      <c r="L456" s="38"/>
      <c r="M456" s="39"/>
      <c r="N456" s="38"/>
      <c r="O456" s="38"/>
      <c r="P456" s="38"/>
      <c r="Q456" s="38"/>
      <c r="R456" s="38"/>
      <c r="S456" s="38"/>
      <c r="T456" s="38"/>
      <c r="U456" s="38"/>
      <c r="V456" s="38"/>
      <c r="W456" s="38"/>
      <c r="X456" s="38"/>
      <c r="Y456" s="38"/>
      <c r="Z456" s="38"/>
      <c r="AA456" s="38"/>
      <c r="AB456" s="38"/>
      <c r="AC456" s="38"/>
      <c r="AD456" s="38"/>
      <c r="AE456" s="38"/>
      <c r="AF456" s="38"/>
      <c r="AG456" s="38"/>
      <c r="AH456" s="38"/>
      <c r="AI456" s="38"/>
      <c r="AJ456" s="38"/>
      <c r="AK456" s="38"/>
      <c r="AL456" s="38"/>
      <c r="AM456" s="38"/>
      <c r="AN456" s="38"/>
      <c r="AO456" s="38"/>
      <c r="AP456" s="38"/>
      <c r="AQ456" s="38"/>
      <c r="AR456" s="38"/>
      <c r="AS456" s="38"/>
      <c r="AT456" s="38"/>
      <c r="AU456" s="40"/>
      <c r="AV456" s="38"/>
      <c r="AW456" s="38"/>
      <c r="AX456" s="38"/>
      <c r="AY456" s="38"/>
      <c r="AZ456" s="38"/>
      <c r="BA456" s="38"/>
      <c r="BB456" s="38"/>
      <c r="BC456" s="38"/>
      <c r="BD456" s="38"/>
      <c r="BE456" s="38"/>
      <c r="BF456" s="38"/>
      <c r="BG456" s="38"/>
      <c r="BH456" s="38"/>
      <c r="BI456" s="38"/>
      <c r="BJ456" s="38"/>
      <c r="BK456" s="38"/>
      <c r="BL456" s="38"/>
      <c r="BM456" s="38"/>
      <c r="BN456" s="38"/>
      <c r="BO456" s="38"/>
      <c r="BP456" s="40"/>
      <c r="BQ456" s="38"/>
      <c r="BR456" s="38"/>
      <c r="BS456" s="38"/>
      <c r="BT456" s="38"/>
      <c r="BU456" s="38"/>
      <c r="BV456" s="41"/>
      <c r="BW456" s="41"/>
      <c r="BX456" s="38"/>
      <c r="BY456" s="38"/>
      <c r="BZ456" s="38"/>
      <c r="CA456" s="38"/>
      <c r="CB456" s="38"/>
      <c r="CC456" s="38"/>
      <c r="CD456" s="38"/>
      <c r="CE456" s="38"/>
      <c r="CF456" s="38"/>
      <c r="CG456" s="38"/>
      <c r="CH456" s="38"/>
      <c r="CI456" s="38"/>
      <c r="CJ456" s="38"/>
      <c r="CK456" s="42"/>
      <c r="CL456" s="66"/>
      <c r="CM456" s="66"/>
      <c r="CN456" s="66"/>
      <c r="CO456" s="66"/>
      <c r="CP456" s="66"/>
      <c r="CQ456" s="66"/>
      <c r="CR456" s="66"/>
      <c r="CS456" s="66"/>
      <c r="CT456" s="66"/>
    </row>
    <row r="457" spans="1:98" ht="24.6" customHeight="1" x14ac:dyDescent="0.25">
      <c r="A457" s="43"/>
      <c r="B457" s="38"/>
      <c r="C457" s="38"/>
      <c r="D457" s="38"/>
      <c r="E457" s="38"/>
      <c r="F457" s="38"/>
      <c r="G457" s="39"/>
      <c r="H457" s="39"/>
      <c r="I457" s="39"/>
      <c r="J457" s="38"/>
      <c r="K457" s="38"/>
      <c r="L457" s="38"/>
      <c r="M457" s="39"/>
      <c r="N457" s="38"/>
      <c r="O457" s="38"/>
      <c r="P457" s="38"/>
      <c r="Q457" s="38"/>
      <c r="R457" s="38"/>
      <c r="S457" s="38"/>
      <c r="T457" s="38"/>
      <c r="U457" s="38"/>
      <c r="V457" s="38"/>
      <c r="W457" s="38"/>
      <c r="X457" s="38"/>
      <c r="Y457" s="38"/>
      <c r="Z457" s="38"/>
      <c r="AA457" s="38"/>
      <c r="AB457" s="38"/>
      <c r="AC457" s="38"/>
      <c r="AD457" s="38"/>
      <c r="AE457" s="38"/>
      <c r="AF457" s="38"/>
      <c r="AG457" s="38"/>
      <c r="AH457" s="38"/>
      <c r="AI457" s="38"/>
      <c r="AJ457" s="38"/>
      <c r="AK457" s="38"/>
      <c r="AL457" s="38"/>
      <c r="AM457" s="38"/>
      <c r="AN457" s="38"/>
      <c r="AO457" s="38"/>
      <c r="AP457" s="38"/>
      <c r="AQ457" s="38"/>
      <c r="AR457" s="38"/>
      <c r="AS457" s="38"/>
      <c r="AT457" s="38"/>
      <c r="AU457" s="40"/>
      <c r="AV457" s="38"/>
      <c r="AW457" s="38"/>
      <c r="AX457" s="38"/>
      <c r="AY457" s="38"/>
      <c r="AZ457" s="38"/>
      <c r="BA457" s="38"/>
      <c r="BB457" s="38"/>
      <c r="BC457" s="38"/>
      <c r="BD457" s="38"/>
      <c r="BE457" s="38"/>
      <c r="BF457" s="38"/>
      <c r="BG457" s="38"/>
      <c r="BH457" s="38"/>
      <c r="BI457" s="38"/>
      <c r="BJ457" s="38"/>
      <c r="BK457" s="38"/>
      <c r="BL457" s="38"/>
      <c r="BM457" s="38"/>
      <c r="BN457" s="38"/>
      <c r="BO457" s="38"/>
      <c r="BP457" s="40"/>
      <c r="BQ457" s="38"/>
      <c r="BR457" s="38"/>
      <c r="BS457" s="38"/>
      <c r="BT457" s="38"/>
      <c r="BU457" s="38"/>
      <c r="BV457" s="41"/>
      <c r="BW457" s="41"/>
      <c r="BX457" s="38"/>
      <c r="BY457" s="38"/>
      <c r="BZ457" s="38"/>
      <c r="CA457" s="38"/>
      <c r="CB457" s="38"/>
      <c r="CC457" s="38"/>
      <c r="CD457" s="38"/>
      <c r="CE457" s="38"/>
      <c r="CF457" s="38"/>
      <c r="CG457" s="38"/>
      <c r="CH457" s="38"/>
      <c r="CI457" s="38"/>
      <c r="CJ457" s="38"/>
      <c r="CK457" s="42"/>
      <c r="CL457" s="66"/>
      <c r="CM457" s="66"/>
      <c r="CN457" s="66"/>
      <c r="CO457" s="66"/>
      <c r="CP457" s="66"/>
      <c r="CQ457" s="66"/>
      <c r="CR457" s="66"/>
      <c r="CS457" s="66"/>
      <c r="CT457" s="66"/>
    </row>
    <row r="458" spans="1:98" ht="24.6" customHeight="1" x14ac:dyDescent="0.25">
      <c r="A458" s="43"/>
      <c r="B458" s="38"/>
      <c r="C458" s="38"/>
      <c r="D458" s="38"/>
      <c r="E458" s="38"/>
      <c r="F458" s="38"/>
      <c r="G458" s="39"/>
      <c r="H458" s="39"/>
      <c r="I458" s="39"/>
      <c r="J458" s="38"/>
      <c r="K458" s="38"/>
      <c r="L458" s="38"/>
      <c r="M458" s="39"/>
      <c r="N458" s="38"/>
      <c r="O458" s="38"/>
      <c r="P458" s="38"/>
      <c r="Q458" s="38"/>
      <c r="R458" s="38"/>
      <c r="S458" s="38"/>
      <c r="T458" s="38"/>
      <c r="U458" s="38"/>
      <c r="V458" s="38"/>
      <c r="W458" s="38"/>
      <c r="X458" s="38"/>
      <c r="Y458" s="38"/>
      <c r="Z458" s="38"/>
      <c r="AA458" s="38"/>
      <c r="AB458" s="38"/>
      <c r="AC458" s="38"/>
      <c r="AD458" s="38"/>
      <c r="AE458" s="38"/>
      <c r="AF458" s="38"/>
      <c r="AG458" s="38"/>
      <c r="AH458" s="38"/>
      <c r="AI458" s="38"/>
      <c r="AJ458" s="38"/>
      <c r="AK458" s="38"/>
      <c r="AL458" s="38"/>
      <c r="AM458" s="38"/>
      <c r="AN458" s="38"/>
      <c r="AO458" s="38"/>
      <c r="AP458" s="38"/>
      <c r="AQ458" s="38"/>
      <c r="AR458" s="38"/>
      <c r="AS458" s="38"/>
      <c r="AT458" s="38"/>
      <c r="AU458" s="40"/>
      <c r="AV458" s="38"/>
      <c r="AW458" s="38"/>
      <c r="AX458" s="38"/>
      <c r="AY458" s="38"/>
      <c r="AZ458" s="38"/>
      <c r="BA458" s="38"/>
      <c r="BB458" s="38"/>
      <c r="BC458" s="38"/>
      <c r="BD458" s="38"/>
      <c r="BE458" s="38"/>
      <c r="BF458" s="38"/>
      <c r="BG458" s="38"/>
      <c r="BH458" s="38"/>
      <c r="BI458" s="38"/>
      <c r="BJ458" s="38"/>
      <c r="BK458" s="38"/>
      <c r="BL458" s="38"/>
      <c r="BM458" s="38"/>
      <c r="BN458" s="38"/>
      <c r="BO458" s="38"/>
      <c r="BP458" s="40"/>
      <c r="BQ458" s="38"/>
      <c r="BR458" s="38"/>
      <c r="BS458" s="38"/>
      <c r="BT458" s="38"/>
      <c r="BU458" s="38"/>
      <c r="BV458" s="41"/>
      <c r="BW458" s="41"/>
      <c r="BX458" s="38"/>
      <c r="BY458" s="38"/>
      <c r="BZ458" s="38"/>
      <c r="CA458" s="38"/>
      <c r="CB458" s="38"/>
      <c r="CC458" s="38"/>
      <c r="CD458" s="38"/>
      <c r="CE458" s="38"/>
      <c r="CF458" s="38"/>
      <c r="CG458" s="38"/>
      <c r="CH458" s="38"/>
      <c r="CI458" s="38"/>
      <c r="CJ458" s="38"/>
      <c r="CK458" s="42"/>
      <c r="CL458" s="66"/>
      <c r="CM458" s="66"/>
      <c r="CN458" s="66"/>
      <c r="CO458" s="66"/>
      <c r="CP458" s="66"/>
      <c r="CQ458" s="66"/>
      <c r="CR458" s="66"/>
      <c r="CS458" s="66"/>
      <c r="CT458" s="66"/>
    </row>
    <row r="459" spans="1:98" ht="24.6" customHeight="1" x14ac:dyDescent="0.25">
      <c r="A459" s="43"/>
      <c r="B459" s="38"/>
      <c r="C459" s="38"/>
      <c r="D459" s="38"/>
      <c r="E459" s="38"/>
      <c r="F459" s="38"/>
      <c r="G459" s="39"/>
      <c r="H459" s="39"/>
      <c r="I459" s="39"/>
      <c r="J459" s="38"/>
      <c r="K459" s="38"/>
      <c r="L459" s="38"/>
      <c r="M459" s="39"/>
      <c r="N459" s="38"/>
      <c r="O459" s="38"/>
      <c r="P459" s="38"/>
      <c r="Q459" s="38"/>
      <c r="R459" s="38"/>
      <c r="S459" s="38"/>
      <c r="T459" s="38"/>
      <c r="U459" s="38"/>
      <c r="V459" s="38"/>
      <c r="W459" s="38"/>
      <c r="X459" s="38"/>
      <c r="Y459" s="38"/>
      <c r="Z459" s="38"/>
      <c r="AA459" s="38"/>
      <c r="AB459" s="38"/>
      <c r="AC459" s="38"/>
      <c r="AD459" s="38"/>
      <c r="AE459" s="38"/>
      <c r="AF459" s="38"/>
      <c r="AG459" s="38"/>
      <c r="AH459" s="38"/>
      <c r="AI459" s="38"/>
      <c r="AJ459" s="38"/>
      <c r="AK459" s="38"/>
      <c r="AL459" s="38"/>
      <c r="AM459" s="38"/>
      <c r="AN459" s="38"/>
      <c r="AO459" s="38"/>
      <c r="AP459" s="38"/>
      <c r="AQ459" s="38"/>
      <c r="AR459" s="38"/>
      <c r="AS459" s="38"/>
      <c r="AT459" s="38"/>
      <c r="AU459" s="40"/>
      <c r="AV459" s="38"/>
      <c r="AW459" s="38"/>
      <c r="AX459" s="38"/>
      <c r="AY459" s="38"/>
      <c r="AZ459" s="38"/>
      <c r="BA459" s="38"/>
      <c r="BB459" s="38"/>
      <c r="BC459" s="38"/>
      <c r="BD459" s="38"/>
      <c r="BE459" s="38"/>
      <c r="BF459" s="38"/>
      <c r="BG459" s="38"/>
      <c r="BH459" s="38"/>
      <c r="BI459" s="38"/>
      <c r="BJ459" s="38"/>
      <c r="BK459" s="38"/>
      <c r="BL459" s="38"/>
      <c r="BM459" s="38"/>
      <c r="BN459" s="38"/>
      <c r="BO459" s="38"/>
      <c r="BP459" s="40"/>
      <c r="BQ459" s="38"/>
      <c r="BR459" s="38"/>
      <c r="BS459" s="38"/>
      <c r="BT459" s="38"/>
      <c r="BU459" s="38"/>
      <c r="BV459" s="41"/>
      <c r="BW459" s="41"/>
      <c r="BX459" s="38"/>
      <c r="BY459" s="38"/>
      <c r="BZ459" s="38"/>
      <c r="CA459" s="38"/>
      <c r="CB459" s="38"/>
      <c r="CC459" s="38"/>
      <c r="CD459" s="38"/>
      <c r="CE459" s="38"/>
      <c r="CF459" s="38"/>
      <c r="CG459" s="38"/>
      <c r="CH459" s="38"/>
      <c r="CI459" s="38"/>
      <c r="CJ459" s="38"/>
      <c r="CK459" s="42"/>
      <c r="CL459" s="66"/>
      <c r="CM459" s="66"/>
      <c r="CN459" s="66"/>
      <c r="CO459" s="66"/>
      <c r="CP459" s="66"/>
      <c r="CQ459" s="66"/>
      <c r="CR459" s="66"/>
      <c r="CS459" s="66"/>
      <c r="CT459" s="66"/>
    </row>
    <row r="460" spans="1:98" ht="24.6" customHeight="1" x14ac:dyDescent="0.25">
      <c r="A460" s="43"/>
      <c r="B460" s="38"/>
      <c r="C460" s="38"/>
      <c r="D460" s="38"/>
      <c r="E460" s="38"/>
      <c r="F460" s="38"/>
      <c r="G460" s="39"/>
      <c r="H460" s="39"/>
      <c r="I460" s="39"/>
      <c r="J460" s="38"/>
      <c r="K460" s="38"/>
      <c r="L460" s="38"/>
      <c r="M460" s="39"/>
      <c r="N460" s="38"/>
      <c r="O460" s="38"/>
      <c r="P460" s="38"/>
      <c r="Q460" s="38"/>
      <c r="R460" s="38"/>
      <c r="S460" s="38"/>
      <c r="T460" s="38"/>
      <c r="U460" s="38"/>
      <c r="V460" s="38"/>
      <c r="W460" s="38"/>
      <c r="X460" s="38"/>
      <c r="Y460" s="38"/>
      <c r="Z460" s="38"/>
      <c r="AA460" s="38"/>
      <c r="AB460" s="38"/>
      <c r="AC460" s="38"/>
      <c r="AD460" s="38"/>
      <c r="AE460" s="38"/>
      <c r="AF460" s="38"/>
      <c r="AG460" s="38"/>
      <c r="AH460" s="38"/>
      <c r="AI460" s="38"/>
      <c r="AJ460" s="38"/>
      <c r="AK460" s="38"/>
      <c r="AL460" s="38"/>
      <c r="AM460" s="38"/>
      <c r="AN460" s="38"/>
      <c r="AO460" s="38"/>
      <c r="AP460" s="38"/>
      <c r="AQ460" s="38"/>
      <c r="AR460" s="38"/>
      <c r="AS460" s="38"/>
      <c r="AT460" s="38"/>
      <c r="AU460" s="40"/>
      <c r="AV460" s="38"/>
      <c r="AW460" s="38"/>
      <c r="AX460" s="38"/>
      <c r="AY460" s="38"/>
      <c r="AZ460" s="38"/>
      <c r="BA460" s="38"/>
      <c r="BB460" s="38"/>
      <c r="BC460" s="38"/>
      <c r="BD460" s="38"/>
      <c r="BE460" s="38"/>
      <c r="BF460" s="38"/>
      <c r="BG460" s="38"/>
      <c r="BH460" s="38"/>
      <c r="BI460" s="38"/>
      <c r="BJ460" s="38"/>
      <c r="BK460" s="38"/>
      <c r="BL460" s="38"/>
      <c r="BM460" s="38"/>
      <c r="BN460" s="38"/>
      <c r="BO460" s="38"/>
      <c r="BP460" s="40"/>
      <c r="BQ460" s="38"/>
      <c r="BR460" s="38"/>
      <c r="BS460" s="38"/>
      <c r="BT460" s="38"/>
      <c r="BU460" s="38"/>
      <c r="BV460" s="41"/>
      <c r="BW460" s="41"/>
      <c r="BX460" s="38"/>
      <c r="BY460" s="38"/>
      <c r="BZ460" s="38"/>
      <c r="CA460" s="38"/>
      <c r="CB460" s="38"/>
      <c r="CC460" s="38"/>
      <c r="CD460" s="38"/>
      <c r="CE460" s="38"/>
      <c r="CF460" s="38"/>
      <c r="CG460" s="38"/>
      <c r="CH460" s="38"/>
      <c r="CI460" s="38"/>
      <c r="CJ460" s="38"/>
      <c r="CK460" s="42"/>
      <c r="CL460" s="66"/>
      <c r="CM460" s="66"/>
      <c r="CN460" s="66"/>
      <c r="CO460" s="66"/>
      <c r="CP460" s="66"/>
      <c r="CQ460" s="66"/>
      <c r="CR460" s="66"/>
      <c r="CS460" s="66"/>
      <c r="CT460" s="66"/>
    </row>
    <row r="461" spans="1:98" ht="24.6" customHeight="1" x14ac:dyDescent="0.25">
      <c r="A461" s="43"/>
      <c r="B461" s="38"/>
      <c r="C461" s="38"/>
      <c r="D461" s="38"/>
      <c r="E461" s="38"/>
      <c r="F461" s="38"/>
      <c r="G461" s="39"/>
      <c r="H461" s="39"/>
      <c r="I461" s="39"/>
      <c r="J461" s="38"/>
      <c r="K461" s="38"/>
      <c r="L461" s="38"/>
      <c r="M461" s="39"/>
      <c r="N461" s="38"/>
      <c r="O461" s="38"/>
      <c r="P461" s="38"/>
      <c r="Q461" s="38"/>
      <c r="R461" s="38"/>
      <c r="S461" s="38"/>
      <c r="T461" s="38"/>
      <c r="U461" s="38"/>
      <c r="V461" s="38"/>
      <c r="W461" s="38"/>
      <c r="X461" s="38"/>
      <c r="Y461" s="38"/>
      <c r="Z461" s="38"/>
      <c r="AA461" s="38"/>
      <c r="AB461" s="38"/>
      <c r="AC461" s="38"/>
      <c r="AD461" s="38"/>
      <c r="AE461" s="38"/>
      <c r="AF461" s="38"/>
      <c r="AG461" s="38"/>
      <c r="AH461" s="38"/>
      <c r="AI461" s="38"/>
      <c r="AJ461" s="38"/>
      <c r="AK461" s="38"/>
      <c r="AL461" s="38"/>
      <c r="AM461" s="38"/>
      <c r="AN461" s="38"/>
      <c r="AO461" s="38"/>
      <c r="AP461" s="38"/>
      <c r="AQ461" s="38"/>
      <c r="AR461" s="38"/>
      <c r="AS461" s="38"/>
      <c r="AT461" s="38"/>
      <c r="AU461" s="40"/>
      <c r="AV461" s="38"/>
      <c r="AW461" s="38"/>
      <c r="AX461" s="38"/>
      <c r="AY461" s="38"/>
      <c r="AZ461" s="38"/>
      <c r="BA461" s="38"/>
      <c r="BB461" s="38"/>
      <c r="BC461" s="38"/>
      <c r="BD461" s="38"/>
      <c r="BE461" s="38"/>
      <c r="BF461" s="38"/>
      <c r="BG461" s="38"/>
      <c r="BH461" s="38"/>
      <c r="BI461" s="38"/>
      <c r="BJ461" s="38"/>
      <c r="BK461" s="38"/>
      <c r="BL461" s="38"/>
      <c r="BM461" s="38"/>
      <c r="BN461" s="38"/>
      <c r="BO461" s="38"/>
      <c r="BP461" s="40"/>
      <c r="BQ461" s="38"/>
      <c r="BR461" s="38"/>
      <c r="BS461" s="38"/>
      <c r="BT461" s="38"/>
      <c r="BU461" s="38"/>
      <c r="BV461" s="41"/>
      <c r="BW461" s="41"/>
      <c r="BX461" s="38"/>
      <c r="BY461" s="38"/>
      <c r="BZ461" s="38"/>
      <c r="CA461" s="38"/>
      <c r="CB461" s="38"/>
      <c r="CC461" s="38"/>
      <c r="CD461" s="38"/>
      <c r="CE461" s="38"/>
      <c r="CF461" s="38"/>
      <c r="CG461" s="38"/>
      <c r="CH461" s="38"/>
      <c r="CI461" s="38"/>
      <c r="CJ461" s="38"/>
      <c r="CK461" s="42"/>
      <c r="CL461" s="66"/>
      <c r="CM461" s="66"/>
      <c r="CN461" s="66"/>
      <c r="CO461" s="66"/>
      <c r="CP461" s="66"/>
      <c r="CQ461" s="66"/>
      <c r="CR461" s="66"/>
      <c r="CS461" s="66"/>
      <c r="CT461" s="66"/>
    </row>
    <row r="462" spans="1:98" ht="24.6" customHeight="1" x14ac:dyDescent="0.25">
      <c r="A462" s="43"/>
      <c r="B462" s="38"/>
      <c r="C462" s="38"/>
      <c r="D462" s="38"/>
      <c r="E462" s="38"/>
      <c r="F462" s="38"/>
      <c r="G462" s="39"/>
      <c r="H462" s="39"/>
      <c r="I462" s="39"/>
      <c r="J462" s="38"/>
      <c r="K462" s="38"/>
      <c r="L462" s="38"/>
      <c r="M462" s="39"/>
      <c r="N462" s="38"/>
      <c r="O462" s="38"/>
      <c r="P462" s="38"/>
      <c r="Q462" s="38"/>
      <c r="R462" s="38"/>
      <c r="S462" s="38"/>
      <c r="T462" s="38"/>
      <c r="U462" s="38"/>
      <c r="V462" s="38"/>
      <c r="W462" s="38"/>
      <c r="X462" s="38"/>
      <c r="Y462" s="38"/>
      <c r="Z462" s="38"/>
      <c r="AA462" s="38"/>
      <c r="AB462" s="38"/>
      <c r="AC462" s="38"/>
      <c r="AD462" s="38"/>
      <c r="AE462" s="38"/>
      <c r="AF462" s="38"/>
      <c r="AG462" s="38"/>
      <c r="AH462" s="38"/>
      <c r="AI462" s="38"/>
      <c r="AJ462" s="38"/>
      <c r="AK462" s="38"/>
      <c r="AL462" s="38"/>
      <c r="AM462" s="38"/>
      <c r="AN462" s="38"/>
      <c r="AO462" s="38"/>
      <c r="AP462" s="38"/>
      <c r="AQ462" s="38"/>
      <c r="AR462" s="38"/>
      <c r="AS462" s="38"/>
      <c r="AT462" s="38"/>
      <c r="AU462" s="40"/>
      <c r="AV462" s="38"/>
      <c r="AW462" s="38"/>
      <c r="AX462" s="38"/>
      <c r="AY462" s="38"/>
      <c r="AZ462" s="38"/>
      <c r="BA462" s="38"/>
      <c r="BB462" s="38"/>
      <c r="BC462" s="38"/>
      <c r="BD462" s="38"/>
      <c r="BE462" s="38"/>
      <c r="BF462" s="38"/>
      <c r="BG462" s="38"/>
      <c r="BH462" s="38"/>
      <c r="BI462" s="38"/>
      <c r="BJ462" s="38"/>
      <c r="BK462" s="38"/>
      <c r="BL462" s="38"/>
      <c r="BM462" s="38"/>
      <c r="BN462" s="38"/>
      <c r="BO462" s="38"/>
      <c r="BP462" s="40"/>
      <c r="BQ462" s="38"/>
      <c r="BR462" s="38"/>
      <c r="BS462" s="38"/>
      <c r="BT462" s="38"/>
      <c r="BU462" s="38"/>
      <c r="BV462" s="41"/>
      <c r="BW462" s="41"/>
      <c r="BX462" s="38"/>
      <c r="BY462" s="38"/>
      <c r="BZ462" s="38"/>
      <c r="CA462" s="38"/>
      <c r="CB462" s="38"/>
      <c r="CC462" s="38"/>
      <c r="CD462" s="38"/>
      <c r="CE462" s="38"/>
      <c r="CF462" s="38"/>
      <c r="CG462" s="38"/>
      <c r="CH462" s="38"/>
      <c r="CI462" s="38"/>
      <c r="CJ462" s="38"/>
      <c r="CK462" s="42"/>
      <c r="CL462" s="66"/>
      <c r="CM462" s="66"/>
      <c r="CN462" s="66"/>
      <c r="CO462" s="66"/>
      <c r="CP462" s="66"/>
      <c r="CQ462" s="66"/>
      <c r="CR462" s="66"/>
      <c r="CS462" s="66"/>
      <c r="CT462" s="66"/>
    </row>
    <row r="463" spans="1:98" ht="24.6" customHeight="1" x14ac:dyDescent="0.25">
      <c r="A463" s="43"/>
      <c r="B463" s="38"/>
      <c r="C463" s="38"/>
      <c r="D463" s="38"/>
      <c r="E463" s="38"/>
      <c r="F463" s="38"/>
      <c r="G463" s="39"/>
      <c r="H463" s="39"/>
      <c r="I463" s="39"/>
      <c r="J463" s="38"/>
      <c r="K463" s="38"/>
      <c r="L463" s="38"/>
      <c r="M463" s="39"/>
      <c r="N463" s="38"/>
      <c r="O463" s="38"/>
      <c r="P463" s="38"/>
      <c r="Q463" s="38"/>
      <c r="R463" s="38"/>
      <c r="S463" s="38"/>
      <c r="T463" s="38"/>
      <c r="U463" s="38"/>
      <c r="V463" s="38"/>
      <c r="W463" s="38"/>
      <c r="X463" s="38"/>
      <c r="Y463" s="38"/>
      <c r="Z463" s="38"/>
      <c r="AA463" s="38"/>
      <c r="AB463" s="38"/>
      <c r="AC463" s="38"/>
      <c r="AD463" s="38"/>
      <c r="AE463" s="38"/>
      <c r="AF463" s="38"/>
      <c r="AG463" s="38"/>
      <c r="AH463" s="38"/>
      <c r="AI463" s="38"/>
      <c r="AJ463" s="38"/>
      <c r="AK463" s="38"/>
      <c r="AL463" s="38"/>
      <c r="AM463" s="38"/>
      <c r="AN463" s="38"/>
      <c r="AO463" s="38"/>
      <c r="AP463" s="38"/>
      <c r="AQ463" s="38"/>
      <c r="AR463" s="38"/>
      <c r="AS463" s="38"/>
      <c r="AT463" s="38"/>
      <c r="AU463" s="40"/>
      <c r="AV463" s="38"/>
      <c r="AW463" s="38"/>
      <c r="AX463" s="38"/>
      <c r="AY463" s="38"/>
      <c r="AZ463" s="38"/>
      <c r="BA463" s="38"/>
      <c r="BB463" s="38"/>
      <c r="BC463" s="38"/>
      <c r="BD463" s="38"/>
      <c r="BE463" s="38"/>
      <c r="BF463" s="38"/>
      <c r="BG463" s="38"/>
      <c r="BH463" s="38"/>
      <c r="BI463" s="38"/>
      <c r="BJ463" s="38"/>
      <c r="BK463" s="38"/>
      <c r="BL463" s="38"/>
      <c r="BM463" s="38"/>
      <c r="BN463" s="38"/>
      <c r="BO463" s="38"/>
      <c r="BP463" s="40"/>
      <c r="BQ463" s="38"/>
      <c r="BR463" s="38"/>
      <c r="BS463" s="38"/>
      <c r="BT463" s="38"/>
      <c r="BU463" s="38"/>
      <c r="BV463" s="41"/>
      <c r="BW463" s="41"/>
      <c r="BX463" s="38"/>
      <c r="BY463" s="38"/>
      <c r="BZ463" s="38"/>
      <c r="CA463" s="38"/>
      <c r="CB463" s="38"/>
      <c r="CC463" s="38"/>
      <c r="CD463" s="38"/>
      <c r="CE463" s="38"/>
      <c r="CF463" s="38"/>
      <c r="CG463" s="38"/>
      <c r="CH463" s="38"/>
      <c r="CI463" s="38"/>
      <c r="CJ463" s="38"/>
      <c r="CK463" s="42"/>
      <c r="CL463" s="66"/>
      <c r="CM463" s="66"/>
      <c r="CN463" s="66"/>
      <c r="CO463" s="66"/>
      <c r="CP463" s="66"/>
      <c r="CQ463" s="66"/>
      <c r="CR463" s="66"/>
      <c r="CS463" s="66"/>
      <c r="CT463" s="66"/>
    </row>
    <row r="464" spans="1:98" ht="24.6" customHeight="1" x14ac:dyDescent="0.25">
      <c r="A464" s="43"/>
      <c r="B464" s="38"/>
      <c r="C464" s="38"/>
      <c r="D464" s="38"/>
      <c r="E464" s="38"/>
      <c r="F464" s="38"/>
      <c r="G464" s="39"/>
      <c r="H464" s="39"/>
      <c r="I464" s="39"/>
      <c r="J464" s="38"/>
      <c r="K464" s="38"/>
      <c r="L464" s="38"/>
      <c r="M464" s="39"/>
      <c r="N464" s="38"/>
      <c r="O464" s="38"/>
      <c r="P464" s="38"/>
      <c r="Q464" s="38"/>
      <c r="R464" s="38"/>
      <c r="S464" s="38"/>
      <c r="T464" s="38"/>
      <c r="U464" s="38"/>
      <c r="V464" s="38"/>
      <c r="W464" s="38"/>
      <c r="X464" s="38"/>
      <c r="Y464" s="38"/>
      <c r="Z464" s="38"/>
      <c r="AA464" s="38"/>
      <c r="AB464" s="38"/>
      <c r="AC464" s="38"/>
      <c r="AD464" s="38"/>
      <c r="AE464" s="38"/>
      <c r="AF464" s="38"/>
      <c r="AG464" s="38"/>
      <c r="AH464" s="38"/>
      <c r="AI464" s="38"/>
      <c r="AJ464" s="38"/>
      <c r="AK464" s="38"/>
      <c r="AL464" s="38"/>
      <c r="AM464" s="38"/>
      <c r="AN464" s="38"/>
      <c r="AO464" s="38"/>
      <c r="AP464" s="38"/>
      <c r="AQ464" s="38"/>
      <c r="AR464" s="38"/>
      <c r="AS464" s="38"/>
      <c r="AT464" s="38"/>
      <c r="AU464" s="40"/>
      <c r="AV464" s="38"/>
      <c r="AW464" s="38"/>
      <c r="AX464" s="38"/>
      <c r="AY464" s="38"/>
      <c r="AZ464" s="38"/>
      <c r="BA464" s="38"/>
      <c r="BB464" s="38"/>
      <c r="BC464" s="38"/>
      <c r="BD464" s="38"/>
      <c r="BE464" s="38"/>
      <c r="BF464" s="38"/>
      <c r="BG464" s="38"/>
      <c r="BH464" s="38"/>
      <c r="BI464" s="38"/>
      <c r="BJ464" s="38"/>
      <c r="BK464" s="38"/>
      <c r="BL464" s="38"/>
      <c r="BM464" s="38"/>
      <c r="BN464" s="38"/>
      <c r="BO464" s="38"/>
      <c r="BP464" s="40"/>
      <c r="BQ464" s="38"/>
      <c r="BR464" s="38"/>
      <c r="BS464" s="38"/>
      <c r="BT464" s="38"/>
      <c r="BU464" s="38"/>
      <c r="BV464" s="41"/>
      <c r="BW464" s="41"/>
      <c r="BX464" s="38"/>
      <c r="BY464" s="38"/>
      <c r="BZ464" s="38"/>
      <c r="CA464" s="38"/>
      <c r="CB464" s="38"/>
      <c r="CC464" s="38"/>
      <c r="CD464" s="38"/>
      <c r="CE464" s="38"/>
      <c r="CF464" s="38"/>
      <c r="CG464" s="38"/>
      <c r="CH464" s="38"/>
      <c r="CI464" s="38"/>
      <c r="CJ464" s="38"/>
      <c r="CK464" s="42"/>
      <c r="CL464" s="66"/>
      <c r="CM464" s="66"/>
      <c r="CN464" s="66"/>
      <c r="CO464" s="66"/>
      <c r="CP464" s="66"/>
      <c r="CQ464" s="66"/>
      <c r="CR464" s="66"/>
      <c r="CS464" s="66"/>
      <c r="CT464" s="66"/>
    </row>
    <row r="465" spans="1:98" ht="24.6" customHeight="1" x14ac:dyDescent="0.25">
      <c r="A465" s="43"/>
      <c r="B465" s="38"/>
      <c r="C465" s="38"/>
      <c r="D465" s="38"/>
      <c r="E465" s="38"/>
      <c r="F465" s="38"/>
      <c r="G465" s="39"/>
      <c r="H465" s="39"/>
      <c r="I465" s="39"/>
      <c r="J465" s="38"/>
      <c r="K465" s="38"/>
      <c r="L465" s="38"/>
      <c r="M465" s="39"/>
      <c r="N465" s="38"/>
      <c r="O465" s="38"/>
      <c r="P465" s="38"/>
      <c r="Q465" s="38"/>
      <c r="R465" s="38"/>
      <c r="S465" s="38"/>
      <c r="T465" s="38"/>
      <c r="U465" s="38"/>
      <c r="V465" s="38"/>
      <c r="W465" s="38"/>
      <c r="X465" s="38"/>
      <c r="Y465" s="38"/>
      <c r="Z465" s="38"/>
      <c r="AA465" s="38"/>
      <c r="AB465" s="38"/>
      <c r="AC465" s="38"/>
      <c r="AD465" s="38"/>
      <c r="AE465" s="38"/>
      <c r="AF465" s="38"/>
      <c r="AG465" s="38"/>
      <c r="AH465" s="38"/>
      <c r="AI465" s="38"/>
      <c r="AJ465" s="38"/>
      <c r="AK465" s="38"/>
      <c r="AL465" s="38"/>
      <c r="AM465" s="38"/>
      <c r="AN465" s="38"/>
      <c r="AO465" s="38"/>
      <c r="AP465" s="38"/>
      <c r="AQ465" s="38"/>
      <c r="AR465" s="38"/>
      <c r="AS465" s="38"/>
      <c r="AT465" s="38"/>
      <c r="AU465" s="40"/>
      <c r="AV465" s="38"/>
      <c r="AW465" s="38"/>
      <c r="AX465" s="38"/>
      <c r="AY465" s="38"/>
      <c r="AZ465" s="38"/>
      <c r="BA465" s="38"/>
      <c r="BB465" s="38"/>
      <c r="BC465" s="38"/>
      <c r="BD465" s="38"/>
      <c r="BE465" s="38"/>
      <c r="BF465" s="38"/>
      <c r="BG465" s="38"/>
      <c r="BH465" s="38"/>
      <c r="BI465" s="38"/>
      <c r="BJ465" s="38"/>
      <c r="BK465" s="38"/>
      <c r="BL465" s="38"/>
      <c r="BM465" s="38"/>
      <c r="BN465" s="38"/>
      <c r="BO465" s="38"/>
      <c r="BP465" s="40"/>
      <c r="BQ465" s="38"/>
      <c r="BR465" s="38"/>
      <c r="BS465" s="38"/>
      <c r="BT465" s="38"/>
      <c r="BU465" s="38"/>
      <c r="BV465" s="41"/>
      <c r="BW465" s="41"/>
      <c r="BX465" s="38"/>
      <c r="BY465" s="38"/>
      <c r="BZ465" s="38"/>
      <c r="CA465" s="38"/>
      <c r="CB465" s="38"/>
      <c r="CC465" s="38"/>
      <c r="CD465" s="38"/>
      <c r="CE465" s="38"/>
      <c r="CF465" s="38"/>
      <c r="CG465" s="38"/>
      <c r="CH465" s="38"/>
      <c r="CI465" s="38"/>
      <c r="CJ465" s="38"/>
      <c r="CK465" s="42"/>
      <c r="CL465" s="66"/>
      <c r="CM465" s="66"/>
      <c r="CN465" s="66"/>
      <c r="CO465" s="66"/>
      <c r="CP465" s="66"/>
      <c r="CQ465" s="66"/>
      <c r="CR465" s="66"/>
      <c r="CS465" s="66"/>
      <c r="CT465" s="66"/>
    </row>
    <row r="466" spans="1:98" ht="24.6" customHeight="1" x14ac:dyDescent="0.25">
      <c r="A466" s="43"/>
      <c r="B466" s="38"/>
      <c r="C466" s="38"/>
      <c r="D466" s="38"/>
      <c r="E466" s="38"/>
      <c r="F466" s="38"/>
      <c r="G466" s="39"/>
      <c r="H466" s="39"/>
      <c r="I466" s="39"/>
      <c r="J466" s="38"/>
      <c r="K466" s="38"/>
      <c r="L466" s="38"/>
      <c r="M466" s="39"/>
      <c r="N466" s="38"/>
      <c r="O466" s="38"/>
      <c r="P466" s="38"/>
      <c r="Q466" s="38"/>
      <c r="R466" s="38"/>
      <c r="S466" s="38"/>
      <c r="T466" s="38"/>
      <c r="U466" s="38"/>
      <c r="V466" s="38"/>
      <c r="W466" s="38"/>
      <c r="X466" s="38"/>
      <c r="Y466" s="38"/>
      <c r="Z466" s="38"/>
      <c r="AA466" s="38"/>
      <c r="AB466" s="38"/>
      <c r="AC466" s="38"/>
      <c r="AD466" s="38"/>
      <c r="AE466" s="38"/>
      <c r="AF466" s="38"/>
      <c r="AG466" s="38"/>
      <c r="AH466" s="38"/>
      <c r="AI466" s="38"/>
      <c r="AJ466" s="38"/>
      <c r="AK466" s="38"/>
      <c r="AL466" s="38"/>
      <c r="AM466" s="38"/>
      <c r="AN466" s="38"/>
      <c r="AO466" s="38"/>
      <c r="AP466" s="38"/>
      <c r="AQ466" s="38"/>
      <c r="AR466" s="38"/>
      <c r="AS466" s="38"/>
      <c r="AT466" s="38"/>
      <c r="AU466" s="40"/>
      <c r="AV466" s="38"/>
      <c r="AW466" s="38"/>
      <c r="AX466" s="38"/>
      <c r="AY466" s="38"/>
      <c r="AZ466" s="38"/>
      <c r="BA466" s="38"/>
      <c r="BB466" s="38"/>
      <c r="BC466" s="38"/>
      <c r="BD466" s="38"/>
      <c r="BE466" s="38"/>
      <c r="BF466" s="38"/>
      <c r="BG466" s="38"/>
      <c r="BH466" s="38"/>
      <c r="BI466" s="38"/>
      <c r="BJ466" s="38"/>
      <c r="BK466" s="38"/>
      <c r="BL466" s="38"/>
      <c r="BM466" s="38"/>
      <c r="BN466" s="38"/>
      <c r="BO466" s="38"/>
      <c r="BP466" s="40"/>
      <c r="BQ466" s="38"/>
      <c r="BR466" s="38"/>
      <c r="BS466" s="38"/>
      <c r="BT466" s="38"/>
      <c r="BU466" s="38"/>
      <c r="BV466" s="41"/>
      <c r="BW466" s="41"/>
      <c r="BX466" s="38"/>
      <c r="BY466" s="38"/>
      <c r="BZ466" s="38"/>
      <c r="CA466" s="38"/>
      <c r="CB466" s="38"/>
      <c r="CC466" s="38"/>
      <c r="CD466" s="38"/>
      <c r="CE466" s="38"/>
      <c r="CF466" s="38"/>
      <c r="CG466" s="38"/>
      <c r="CH466" s="38"/>
      <c r="CI466" s="38"/>
      <c r="CJ466" s="38"/>
      <c r="CK466" s="42"/>
      <c r="CL466" s="66"/>
      <c r="CM466" s="66"/>
      <c r="CN466" s="66"/>
      <c r="CO466" s="66"/>
      <c r="CP466" s="66"/>
      <c r="CQ466" s="66"/>
      <c r="CR466" s="66"/>
      <c r="CS466" s="66"/>
      <c r="CT466" s="66"/>
    </row>
    <row r="467" spans="1:98" ht="24.6" customHeight="1" x14ac:dyDescent="0.25">
      <c r="A467" s="43"/>
      <c r="B467" s="38"/>
      <c r="C467" s="38"/>
      <c r="D467" s="38"/>
      <c r="E467" s="38"/>
      <c r="F467" s="38"/>
      <c r="G467" s="39"/>
      <c r="H467" s="39"/>
      <c r="I467" s="39"/>
      <c r="J467" s="38"/>
      <c r="K467" s="38"/>
      <c r="L467" s="38"/>
      <c r="M467" s="39"/>
      <c r="N467" s="38"/>
      <c r="O467" s="38"/>
      <c r="P467" s="38"/>
      <c r="Q467" s="38"/>
      <c r="R467" s="38"/>
      <c r="S467" s="38"/>
      <c r="T467" s="38"/>
      <c r="U467" s="38"/>
      <c r="V467" s="38"/>
      <c r="W467" s="38"/>
      <c r="X467" s="38"/>
      <c r="Y467" s="38"/>
      <c r="Z467" s="38"/>
      <c r="AA467" s="38"/>
      <c r="AB467" s="38"/>
      <c r="AC467" s="38"/>
      <c r="AD467" s="38"/>
      <c r="AE467" s="38"/>
      <c r="AF467" s="38"/>
      <c r="AG467" s="38"/>
      <c r="AH467" s="38"/>
      <c r="AI467" s="38"/>
      <c r="AJ467" s="38"/>
      <c r="AK467" s="38"/>
      <c r="AL467" s="38"/>
      <c r="AM467" s="38"/>
      <c r="AN467" s="38"/>
      <c r="AO467" s="38"/>
      <c r="AP467" s="38"/>
      <c r="AQ467" s="38"/>
      <c r="AR467" s="38"/>
      <c r="AS467" s="38"/>
      <c r="AT467" s="38"/>
      <c r="AU467" s="40"/>
      <c r="AV467" s="38"/>
      <c r="AW467" s="38"/>
      <c r="AX467" s="38"/>
      <c r="AY467" s="38"/>
      <c r="AZ467" s="38"/>
      <c r="BA467" s="38"/>
      <c r="BB467" s="38"/>
      <c r="BC467" s="38"/>
      <c r="BD467" s="38"/>
      <c r="BE467" s="38"/>
      <c r="BF467" s="38"/>
      <c r="BG467" s="38"/>
      <c r="BH467" s="38"/>
      <c r="BI467" s="38"/>
      <c r="BJ467" s="38"/>
      <c r="BK467" s="38"/>
      <c r="BL467" s="38"/>
      <c r="BM467" s="38"/>
      <c r="BN467" s="38"/>
      <c r="BO467" s="38"/>
      <c r="BP467" s="40"/>
      <c r="BQ467" s="38"/>
      <c r="BR467" s="38"/>
      <c r="BS467" s="38"/>
      <c r="BT467" s="38"/>
      <c r="BU467" s="38"/>
      <c r="BV467" s="41"/>
      <c r="BW467" s="41"/>
      <c r="BX467" s="38"/>
      <c r="BY467" s="38"/>
      <c r="BZ467" s="38"/>
      <c r="CA467" s="38"/>
      <c r="CB467" s="38"/>
      <c r="CC467" s="38"/>
      <c r="CD467" s="38"/>
      <c r="CE467" s="38"/>
      <c r="CF467" s="38"/>
      <c r="CG467" s="38"/>
      <c r="CH467" s="38"/>
      <c r="CI467" s="38"/>
      <c r="CJ467" s="38"/>
      <c r="CK467" s="42"/>
      <c r="CL467" s="66"/>
      <c r="CM467" s="66"/>
      <c r="CN467" s="66"/>
      <c r="CO467" s="66"/>
      <c r="CP467" s="66"/>
      <c r="CQ467" s="66"/>
      <c r="CR467" s="66"/>
      <c r="CS467" s="66"/>
      <c r="CT467" s="66"/>
    </row>
    <row r="468" spans="1:98" ht="24.6" customHeight="1" x14ac:dyDescent="0.25">
      <c r="A468" s="43"/>
      <c r="B468" s="38"/>
      <c r="C468" s="38"/>
      <c r="D468" s="38"/>
      <c r="E468" s="38"/>
      <c r="F468" s="38"/>
      <c r="G468" s="39"/>
      <c r="H468" s="39"/>
      <c r="I468" s="39"/>
      <c r="J468" s="38"/>
      <c r="K468" s="38"/>
      <c r="L468" s="38"/>
      <c r="M468" s="39"/>
      <c r="N468" s="38"/>
      <c r="O468" s="38"/>
      <c r="P468" s="38"/>
      <c r="Q468" s="38"/>
      <c r="R468" s="38"/>
      <c r="S468" s="38"/>
      <c r="T468" s="38"/>
      <c r="U468" s="38"/>
      <c r="V468" s="38"/>
      <c r="W468" s="38"/>
      <c r="X468" s="38"/>
      <c r="Y468" s="38"/>
      <c r="Z468" s="38"/>
      <c r="AA468" s="38"/>
      <c r="AB468" s="38"/>
      <c r="AC468" s="38"/>
      <c r="AD468" s="38"/>
      <c r="AE468" s="38"/>
      <c r="AF468" s="38"/>
      <c r="AG468" s="38"/>
      <c r="AH468" s="38"/>
      <c r="AI468" s="38"/>
      <c r="AJ468" s="38"/>
      <c r="AK468" s="38"/>
      <c r="AL468" s="38"/>
      <c r="AM468" s="38"/>
      <c r="AN468" s="38"/>
      <c r="AO468" s="38"/>
      <c r="AP468" s="38"/>
      <c r="AQ468" s="38"/>
      <c r="AR468" s="38"/>
      <c r="AS468" s="38"/>
      <c r="AT468" s="38"/>
      <c r="AU468" s="40"/>
      <c r="AV468" s="38"/>
      <c r="AW468" s="38"/>
      <c r="AX468" s="38"/>
      <c r="AY468" s="38"/>
      <c r="AZ468" s="38"/>
      <c r="BA468" s="38"/>
      <c r="BB468" s="38"/>
      <c r="BC468" s="38"/>
      <c r="BD468" s="38"/>
      <c r="BE468" s="38"/>
      <c r="BF468" s="38"/>
      <c r="BG468" s="38"/>
      <c r="BH468" s="38"/>
      <c r="BI468" s="38"/>
      <c r="BJ468" s="38"/>
      <c r="BK468" s="38"/>
      <c r="BL468" s="38"/>
      <c r="BM468" s="38"/>
      <c r="BN468" s="38"/>
      <c r="BO468" s="38"/>
      <c r="BP468" s="40"/>
      <c r="BQ468" s="38"/>
      <c r="BR468" s="38"/>
      <c r="BS468" s="38"/>
      <c r="BT468" s="38"/>
      <c r="BU468" s="38"/>
      <c r="BV468" s="41"/>
      <c r="BW468" s="41"/>
      <c r="BX468" s="38"/>
      <c r="BY468" s="38"/>
      <c r="BZ468" s="38"/>
      <c r="CA468" s="38"/>
      <c r="CB468" s="38"/>
      <c r="CC468" s="38"/>
      <c r="CD468" s="38"/>
      <c r="CE468" s="38"/>
      <c r="CF468" s="38"/>
      <c r="CG468" s="38"/>
      <c r="CH468" s="38"/>
      <c r="CI468" s="38"/>
      <c r="CJ468" s="38"/>
      <c r="CK468" s="42"/>
      <c r="CL468" s="66"/>
      <c r="CM468" s="66"/>
      <c r="CN468" s="66"/>
      <c r="CO468" s="66"/>
      <c r="CP468" s="66"/>
      <c r="CQ468" s="66"/>
      <c r="CR468" s="66"/>
      <c r="CS468" s="66"/>
      <c r="CT468" s="66"/>
    </row>
    <row r="469" spans="1:98" ht="24.6" customHeight="1" x14ac:dyDescent="0.25">
      <c r="A469" s="43"/>
      <c r="B469" s="38"/>
      <c r="C469" s="38"/>
      <c r="D469" s="38"/>
      <c r="E469" s="38"/>
      <c r="F469" s="38"/>
      <c r="G469" s="39"/>
      <c r="H469" s="39"/>
      <c r="I469" s="39"/>
      <c r="J469" s="38"/>
      <c r="K469" s="38"/>
      <c r="L469" s="38"/>
      <c r="M469" s="39"/>
      <c r="N469" s="38"/>
      <c r="O469" s="38"/>
      <c r="P469" s="38"/>
      <c r="Q469" s="38"/>
      <c r="R469" s="38"/>
      <c r="S469" s="38"/>
      <c r="T469" s="38"/>
      <c r="U469" s="38"/>
      <c r="V469" s="38"/>
      <c r="W469" s="38"/>
      <c r="X469" s="38"/>
      <c r="Y469" s="38"/>
      <c r="Z469" s="38"/>
      <c r="AA469" s="38"/>
      <c r="AB469" s="38"/>
      <c r="AC469" s="38"/>
      <c r="AD469" s="38"/>
      <c r="AE469" s="38"/>
      <c r="AF469" s="38"/>
      <c r="AG469" s="38"/>
      <c r="AH469" s="38"/>
      <c r="AI469" s="38"/>
      <c r="AJ469" s="38"/>
      <c r="AK469" s="38"/>
      <c r="AL469" s="38"/>
      <c r="AM469" s="38"/>
      <c r="AN469" s="38"/>
      <c r="AO469" s="38"/>
      <c r="AP469" s="38"/>
      <c r="AQ469" s="38"/>
      <c r="AR469" s="38"/>
      <c r="AS469" s="38"/>
      <c r="AT469" s="38"/>
      <c r="AU469" s="40"/>
      <c r="AV469" s="38"/>
      <c r="AW469" s="38"/>
      <c r="AX469" s="38"/>
      <c r="AY469" s="38"/>
      <c r="AZ469" s="38"/>
      <c r="BA469" s="38"/>
      <c r="BB469" s="38"/>
      <c r="BC469" s="38"/>
      <c r="BD469" s="38"/>
      <c r="BE469" s="38"/>
      <c r="BF469" s="38"/>
      <c r="BG469" s="38"/>
      <c r="BH469" s="38"/>
      <c r="BI469" s="38"/>
      <c r="BJ469" s="38"/>
      <c r="BK469" s="38"/>
      <c r="BL469" s="38"/>
      <c r="BM469" s="38"/>
      <c r="BN469" s="38"/>
      <c r="BO469" s="38"/>
      <c r="BP469" s="40"/>
      <c r="BQ469" s="38"/>
      <c r="BR469" s="38"/>
      <c r="BS469" s="38"/>
      <c r="BT469" s="38"/>
      <c r="BU469" s="38"/>
      <c r="BV469" s="41"/>
      <c r="BW469" s="41"/>
      <c r="BX469" s="38"/>
      <c r="BY469" s="38"/>
      <c r="BZ469" s="38"/>
      <c r="CA469" s="38"/>
      <c r="CB469" s="38"/>
      <c r="CC469" s="38"/>
      <c r="CD469" s="38"/>
      <c r="CE469" s="38"/>
      <c r="CF469" s="38"/>
      <c r="CG469" s="38"/>
      <c r="CH469" s="38"/>
      <c r="CI469" s="38"/>
      <c r="CJ469" s="38"/>
      <c r="CK469" s="42"/>
      <c r="CL469" s="66"/>
      <c r="CM469" s="66"/>
      <c r="CN469" s="66"/>
      <c r="CO469" s="66"/>
      <c r="CP469" s="66"/>
      <c r="CQ469" s="66"/>
      <c r="CR469" s="66"/>
      <c r="CS469" s="66"/>
      <c r="CT469" s="66"/>
    </row>
    <row r="470" spans="1:98" ht="24.6" customHeight="1" x14ac:dyDescent="0.25">
      <c r="A470" s="43"/>
      <c r="B470" s="38"/>
      <c r="C470" s="38"/>
      <c r="D470" s="38"/>
      <c r="E470" s="38"/>
      <c r="F470" s="38"/>
      <c r="G470" s="39"/>
      <c r="H470" s="39"/>
      <c r="I470" s="39"/>
      <c r="J470" s="38"/>
      <c r="K470" s="38"/>
      <c r="L470" s="38"/>
      <c r="M470" s="39"/>
      <c r="N470" s="38"/>
      <c r="O470" s="38"/>
      <c r="P470" s="38"/>
      <c r="Q470" s="38"/>
      <c r="R470" s="38"/>
      <c r="S470" s="38"/>
      <c r="T470" s="38"/>
      <c r="U470" s="38"/>
      <c r="V470" s="38"/>
      <c r="W470" s="38"/>
      <c r="X470" s="38"/>
      <c r="Y470" s="38"/>
      <c r="Z470" s="38"/>
      <c r="AA470" s="38"/>
      <c r="AB470" s="38"/>
      <c r="AC470" s="38"/>
      <c r="AD470" s="38"/>
      <c r="AE470" s="38"/>
      <c r="AF470" s="38"/>
      <c r="AG470" s="38"/>
      <c r="AH470" s="38"/>
      <c r="AI470" s="38"/>
      <c r="AJ470" s="38"/>
      <c r="AK470" s="38"/>
      <c r="AL470" s="38"/>
      <c r="AM470" s="38"/>
      <c r="AN470" s="38"/>
      <c r="AO470" s="38"/>
      <c r="AP470" s="38"/>
      <c r="AQ470" s="38"/>
      <c r="AR470" s="38"/>
      <c r="AS470" s="38"/>
      <c r="AT470" s="38"/>
      <c r="AU470" s="40"/>
      <c r="AV470" s="38"/>
      <c r="AW470" s="38"/>
      <c r="AX470" s="38"/>
      <c r="AY470" s="38"/>
      <c r="AZ470" s="38"/>
      <c r="BA470" s="38"/>
      <c r="BB470" s="38"/>
      <c r="BC470" s="38"/>
      <c r="BD470" s="38"/>
      <c r="BE470" s="38"/>
      <c r="BF470" s="38"/>
      <c r="BG470" s="38"/>
      <c r="BH470" s="38"/>
      <c r="BI470" s="38"/>
      <c r="BJ470" s="38"/>
      <c r="BK470" s="38"/>
      <c r="BL470" s="38"/>
      <c r="BM470" s="38"/>
      <c r="BN470" s="38"/>
      <c r="BO470" s="38"/>
      <c r="BP470" s="40"/>
      <c r="BQ470" s="38"/>
      <c r="BR470" s="38"/>
      <c r="BS470" s="38"/>
      <c r="BT470" s="38"/>
      <c r="BU470" s="38"/>
      <c r="BV470" s="41"/>
      <c r="BW470" s="41"/>
      <c r="BX470" s="38"/>
      <c r="BY470" s="38"/>
      <c r="BZ470" s="38"/>
      <c r="CA470" s="38"/>
      <c r="CB470" s="38"/>
      <c r="CC470" s="38"/>
      <c r="CD470" s="38"/>
      <c r="CE470" s="38"/>
      <c r="CF470" s="38"/>
      <c r="CG470" s="38"/>
      <c r="CH470" s="38"/>
      <c r="CI470" s="38"/>
      <c r="CJ470" s="38"/>
      <c r="CK470" s="42"/>
      <c r="CL470" s="66"/>
      <c r="CM470" s="66"/>
      <c r="CN470" s="66"/>
      <c r="CO470" s="66"/>
      <c r="CP470" s="66"/>
      <c r="CQ470" s="66"/>
      <c r="CR470" s="66"/>
      <c r="CS470" s="66"/>
      <c r="CT470" s="66"/>
    </row>
    <row r="471" spans="1:98" ht="24.6" customHeight="1" x14ac:dyDescent="0.25">
      <c r="A471" s="43"/>
      <c r="B471" s="38"/>
      <c r="C471" s="38"/>
      <c r="D471" s="38"/>
      <c r="E471" s="38"/>
      <c r="F471" s="38"/>
      <c r="G471" s="39"/>
      <c r="H471" s="39"/>
      <c r="I471" s="39"/>
      <c r="J471" s="38"/>
      <c r="K471" s="38"/>
      <c r="L471" s="38"/>
      <c r="M471" s="39"/>
      <c r="N471" s="38"/>
      <c r="O471" s="38"/>
      <c r="P471" s="38"/>
      <c r="Q471" s="38"/>
      <c r="R471" s="38"/>
      <c r="S471" s="38"/>
      <c r="T471" s="38"/>
      <c r="U471" s="38"/>
      <c r="V471" s="38"/>
      <c r="W471" s="38"/>
      <c r="X471" s="38"/>
      <c r="Y471" s="38"/>
      <c r="Z471" s="38"/>
      <c r="AA471" s="38"/>
      <c r="AB471" s="38"/>
      <c r="AC471" s="38"/>
      <c r="AD471" s="38"/>
      <c r="AE471" s="38"/>
      <c r="AF471" s="38"/>
      <c r="AG471" s="38"/>
      <c r="AH471" s="38"/>
      <c r="AI471" s="38"/>
      <c r="AJ471" s="38"/>
      <c r="AK471" s="38"/>
      <c r="AL471" s="38"/>
      <c r="AM471" s="38"/>
      <c r="AN471" s="38"/>
      <c r="AO471" s="38"/>
      <c r="AP471" s="38"/>
      <c r="AQ471" s="38"/>
      <c r="AR471" s="38"/>
      <c r="AS471" s="38"/>
      <c r="AT471" s="38"/>
      <c r="AU471" s="40"/>
      <c r="AV471" s="38"/>
      <c r="AW471" s="38"/>
      <c r="AX471" s="38"/>
      <c r="AY471" s="38"/>
      <c r="AZ471" s="38"/>
      <c r="BA471" s="38"/>
      <c r="BB471" s="38"/>
      <c r="BC471" s="38"/>
      <c r="BD471" s="38"/>
      <c r="BE471" s="38"/>
      <c r="BF471" s="38"/>
      <c r="BG471" s="38"/>
      <c r="BH471" s="38"/>
      <c r="BI471" s="38"/>
      <c r="BJ471" s="38"/>
      <c r="BK471" s="38"/>
      <c r="BL471" s="38"/>
      <c r="BM471" s="38"/>
      <c r="BN471" s="38"/>
      <c r="BO471" s="38"/>
      <c r="BP471" s="40"/>
      <c r="BQ471" s="38"/>
      <c r="BR471" s="38"/>
      <c r="BS471" s="38"/>
      <c r="BT471" s="38"/>
      <c r="BU471" s="38"/>
      <c r="BV471" s="41"/>
      <c r="BW471" s="41"/>
      <c r="BX471" s="38"/>
      <c r="BY471" s="38"/>
      <c r="BZ471" s="38"/>
      <c r="CA471" s="38"/>
      <c r="CB471" s="38"/>
      <c r="CC471" s="38"/>
      <c r="CD471" s="38"/>
      <c r="CE471" s="38"/>
      <c r="CF471" s="38"/>
      <c r="CG471" s="38"/>
      <c r="CH471" s="38"/>
      <c r="CI471" s="38"/>
      <c r="CJ471" s="38"/>
      <c r="CK471" s="42"/>
      <c r="CL471" s="66"/>
      <c r="CM471" s="66"/>
      <c r="CN471" s="66"/>
      <c r="CO471" s="66"/>
      <c r="CP471" s="66"/>
      <c r="CQ471" s="66"/>
      <c r="CR471" s="66"/>
      <c r="CS471" s="66"/>
      <c r="CT471" s="66"/>
    </row>
    <row r="472" spans="1:98" ht="24.6" customHeight="1" x14ac:dyDescent="0.25">
      <c r="A472" s="43"/>
      <c r="B472" s="38"/>
      <c r="C472" s="38"/>
      <c r="D472" s="38"/>
      <c r="E472" s="38"/>
      <c r="F472" s="38"/>
      <c r="G472" s="39"/>
      <c r="H472" s="39"/>
      <c r="I472" s="39"/>
      <c r="J472" s="38"/>
      <c r="K472" s="38"/>
      <c r="L472" s="38"/>
      <c r="M472" s="39"/>
      <c r="N472" s="38"/>
      <c r="O472" s="38"/>
      <c r="P472" s="38"/>
      <c r="Q472" s="38"/>
      <c r="R472" s="38"/>
      <c r="S472" s="38"/>
      <c r="T472" s="38"/>
      <c r="U472" s="38"/>
      <c r="V472" s="38"/>
      <c r="W472" s="38"/>
      <c r="X472" s="38"/>
      <c r="Y472" s="38"/>
      <c r="Z472" s="38"/>
      <c r="AA472" s="38"/>
      <c r="AB472" s="38"/>
      <c r="AC472" s="38"/>
      <c r="AD472" s="38"/>
      <c r="AE472" s="38"/>
      <c r="AF472" s="38"/>
      <c r="AG472" s="38"/>
      <c r="AH472" s="38"/>
      <c r="AI472" s="38"/>
      <c r="AJ472" s="38"/>
      <c r="AK472" s="38"/>
      <c r="AL472" s="38"/>
      <c r="AM472" s="38"/>
      <c r="AN472" s="38"/>
      <c r="AO472" s="38"/>
      <c r="AP472" s="38"/>
      <c r="AQ472" s="38"/>
      <c r="AR472" s="38"/>
      <c r="AS472" s="38"/>
      <c r="AT472" s="38"/>
      <c r="AU472" s="40"/>
      <c r="AV472" s="38"/>
      <c r="AW472" s="38"/>
      <c r="AX472" s="38"/>
      <c r="AY472" s="38"/>
      <c r="AZ472" s="38"/>
      <c r="BA472" s="38"/>
      <c r="BB472" s="38"/>
      <c r="BC472" s="38"/>
      <c r="BD472" s="38"/>
      <c r="BE472" s="38"/>
      <c r="BF472" s="38"/>
      <c r="BG472" s="38"/>
      <c r="BH472" s="38"/>
      <c r="BI472" s="38"/>
      <c r="BJ472" s="38"/>
      <c r="BK472" s="38"/>
      <c r="BL472" s="38"/>
      <c r="BM472" s="38"/>
      <c r="BN472" s="38"/>
      <c r="BO472" s="38"/>
      <c r="BP472" s="40"/>
      <c r="BQ472" s="38"/>
      <c r="BR472" s="38"/>
      <c r="BS472" s="38"/>
      <c r="BT472" s="38"/>
      <c r="BU472" s="38"/>
      <c r="BV472" s="41"/>
      <c r="BW472" s="41"/>
      <c r="BX472" s="38"/>
      <c r="BY472" s="38"/>
      <c r="BZ472" s="38"/>
      <c r="CA472" s="38"/>
      <c r="CB472" s="38"/>
      <c r="CC472" s="38"/>
      <c r="CD472" s="38"/>
      <c r="CE472" s="38"/>
      <c r="CF472" s="38"/>
      <c r="CG472" s="38"/>
      <c r="CH472" s="38"/>
      <c r="CI472" s="38"/>
      <c r="CJ472" s="38"/>
      <c r="CK472" s="42"/>
      <c r="CL472" s="66"/>
      <c r="CM472" s="66"/>
      <c r="CN472" s="66"/>
      <c r="CO472" s="66"/>
      <c r="CP472" s="66"/>
      <c r="CQ472" s="66"/>
      <c r="CR472" s="66"/>
      <c r="CS472" s="66"/>
      <c r="CT472" s="66"/>
    </row>
    <row r="473" spans="1:98" ht="24.6" customHeight="1" x14ac:dyDescent="0.25">
      <c r="A473" s="43"/>
      <c r="B473" s="38"/>
      <c r="C473" s="38"/>
      <c r="D473" s="38"/>
      <c r="E473" s="38"/>
      <c r="F473" s="38"/>
      <c r="G473" s="39"/>
      <c r="H473" s="39"/>
      <c r="I473" s="39"/>
      <c r="J473" s="38"/>
      <c r="K473" s="38"/>
      <c r="L473" s="38"/>
      <c r="M473" s="39"/>
      <c r="N473" s="38"/>
      <c r="O473" s="38"/>
      <c r="P473" s="38"/>
      <c r="Q473" s="38"/>
      <c r="R473" s="38"/>
      <c r="S473" s="38"/>
      <c r="T473" s="38"/>
      <c r="U473" s="38"/>
      <c r="V473" s="38"/>
      <c r="W473" s="38"/>
      <c r="X473" s="38"/>
      <c r="Y473" s="38"/>
      <c r="Z473" s="38"/>
      <c r="AA473" s="38"/>
      <c r="AB473" s="38"/>
      <c r="AC473" s="38"/>
      <c r="AD473" s="38"/>
      <c r="AE473" s="38"/>
      <c r="AF473" s="38"/>
      <c r="AG473" s="38"/>
      <c r="AH473" s="38"/>
      <c r="AI473" s="38"/>
      <c r="AJ473" s="38"/>
      <c r="AK473" s="38"/>
      <c r="AL473" s="38"/>
      <c r="AM473" s="38"/>
      <c r="AN473" s="38"/>
      <c r="AO473" s="38"/>
      <c r="AP473" s="38"/>
      <c r="AQ473" s="38"/>
      <c r="AR473" s="38"/>
      <c r="AS473" s="38"/>
      <c r="AT473" s="38"/>
      <c r="AU473" s="40"/>
      <c r="AV473" s="38"/>
      <c r="AW473" s="38"/>
      <c r="AX473" s="38"/>
      <c r="AY473" s="38"/>
      <c r="AZ473" s="38"/>
      <c r="BA473" s="38"/>
      <c r="BB473" s="38"/>
      <c r="BC473" s="38"/>
      <c r="BD473" s="38"/>
      <c r="BE473" s="38"/>
      <c r="BF473" s="38"/>
      <c r="BG473" s="38"/>
      <c r="BH473" s="38"/>
      <c r="BI473" s="38"/>
      <c r="BJ473" s="38"/>
      <c r="BK473" s="38"/>
      <c r="BL473" s="38"/>
      <c r="BM473" s="38"/>
      <c r="BN473" s="38"/>
      <c r="BO473" s="38"/>
      <c r="BP473" s="40"/>
      <c r="BQ473" s="38"/>
      <c r="BR473" s="38"/>
      <c r="BS473" s="38"/>
      <c r="BT473" s="38"/>
      <c r="BU473" s="38"/>
      <c r="BV473" s="41"/>
      <c r="BW473" s="41"/>
      <c r="BX473" s="38"/>
      <c r="BY473" s="38"/>
      <c r="BZ473" s="38"/>
      <c r="CA473" s="38"/>
      <c r="CB473" s="38"/>
      <c r="CC473" s="38"/>
      <c r="CD473" s="38"/>
      <c r="CE473" s="38"/>
      <c r="CF473" s="38"/>
      <c r="CG473" s="38"/>
      <c r="CH473" s="38"/>
      <c r="CI473" s="38"/>
      <c r="CJ473" s="38"/>
      <c r="CK473" s="42"/>
      <c r="CL473" s="66"/>
      <c r="CM473" s="66"/>
      <c r="CN473" s="66"/>
      <c r="CO473" s="66"/>
      <c r="CP473" s="66"/>
      <c r="CQ473" s="66"/>
      <c r="CR473" s="66"/>
      <c r="CS473" s="66"/>
      <c r="CT473" s="66"/>
    </row>
    <row r="474" spans="1:98" ht="24.6" customHeight="1" x14ac:dyDescent="0.25">
      <c r="A474" s="43"/>
      <c r="B474" s="38"/>
      <c r="C474" s="38"/>
      <c r="D474" s="38"/>
      <c r="E474" s="38"/>
      <c r="F474" s="38"/>
      <c r="G474" s="39"/>
      <c r="H474" s="39"/>
      <c r="I474" s="39"/>
      <c r="J474" s="38"/>
      <c r="K474" s="38"/>
      <c r="L474" s="38"/>
      <c r="M474" s="39"/>
      <c r="N474" s="38"/>
      <c r="O474" s="38"/>
      <c r="P474" s="38"/>
      <c r="Q474" s="38"/>
      <c r="R474" s="38"/>
      <c r="S474" s="38"/>
      <c r="T474" s="38"/>
      <c r="U474" s="38"/>
      <c r="V474" s="38"/>
      <c r="W474" s="38"/>
      <c r="X474" s="38"/>
      <c r="Y474" s="38"/>
      <c r="Z474" s="38"/>
      <c r="AA474" s="38"/>
      <c r="AB474" s="38"/>
      <c r="AC474" s="38"/>
      <c r="AD474" s="38"/>
      <c r="AE474" s="38"/>
      <c r="AF474" s="38"/>
      <c r="AG474" s="38"/>
      <c r="AH474" s="38"/>
      <c r="AI474" s="38"/>
      <c r="AJ474" s="38"/>
      <c r="AK474" s="38"/>
      <c r="AL474" s="38"/>
      <c r="AM474" s="38"/>
      <c r="AN474" s="38"/>
      <c r="AO474" s="38"/>
      <c r="AP474" s="38"/>
      <c r="AQ474" s="38"/>
      <c r="AR474" s="38"/>
      <c r="AS474" s="38"/>
      <c r="AT474" s="38"/>
      <c r="AU474" s="40"/>
      <c r="AV474" s="38"/>
      <c r="AW474" s="38"/>
      <c r="AX474" s="38"/>
      <c r="AY474" s="38"/>
      <c r="AZ474" s="38"/>
      <c r="BA474" s="38"/>
      <c r="BB474" s="38"/>
      <c r="BC474" s="38"/>
      <c r="BD474" s="38"/>
      <c r="BE474" s="38"/>
      <c r="BF474" s="38"/>
      <c r="BG474" s="38"/>
      <c r="BH474" s="38"/>
      <c r="BI474" s="38"/>
      <c r="BJ474" s="38"/>
      <c r="BK474" s="38"/>
      <c r="BL474" s="38"/>
      <c r="BM474" s="38"/>
      <c r="BN474" s="38"/>
      <c r="BO474" s="38"/>
      <c r="BP474" s="40"/>
      <c r="BQ474" s="38"/>
      <c r="BR474" s="38"/>
      <c r="BS474" s="38"/>
      <c r="BT474" s="38"/>
      <c r="BU474" s="38"/>
      <c r="BV474" s="41"/>
      <c r="BW474" s="41"/>
      <c r="BX474" s="38"/>
      <c r="BY474" s="38"/>
      <c r="BZ474" s="38"/>
      <c r="CA474" s="38"/>
      <c r="CB474" s="38"/>
      <c r="CC474" s="38"/>
      <c r="CD474" s="38"/>
      <c r="CE474" s="38"/>
      <c r="CF474" s="38"/>
      <c r="CG474" s="38"/>
      <c r="CH474" s="38"/>
      <c r="CI474" s="38"/>
      <c r="CJ474" s="38"/>
      <c r="CK474" s="42"/>
      <c r="CL474" s="66"/>
      <c r="CM474" s="66"/>
      <c r="CN474" s="66"/>
      <c r="CO474" s="66"/>
      <c r="CP474" s="66"/>
      <c r="CQ474" s="66"/>
      <c r="CR474" s="66"/>
      <c r="CS474" s="66"/>
      <c r="CT474" s="66"/>
    </row>
    <row r="475" spans="1:98" ht="24.6" customHeight="1" x14ac:dyDescent="0.25">
      <c r="A475" s="43"/>
      <c r="B475" s="38"/>
      <c r="C475" s="38"/>
      <c r="D475" s="38"/>
      <c r="E475" s="38"/>
      <c r="F475" s="38"/>
      <c r="G475" s="39"/>
      <c r="H475" s="39"/>
      <c r="I475" s="39"/>
      <c r="J475" s="38"/>
      <c r="K475" s="38"/>
      <c r="L475" s="38"/>
      <c r="M475" s="39"/>
      <c r="N475" s="38"/>
      <c r="O475" s="38"/>
      <c r="P475" s="38"/>
      <c r="Q475" s="38"/>
      <c r="R475" s="38"/>
      <c r="S475" s="38"/>
      <c r="T475" s="38"/>
      <c r="U475" s="38"/>
      <c r="V475" s="38"/>
      <c r="W475" s="38"/>
      <c r="X475" s="38"/>
      <c r="Y475" s="38"/>
      <c r="Z475" s="38"/>
      <c r="AA475" s="38"/>
      <c r="AB475" s="38"/>
      <c r="AC475" s="38"/>
      <c r="AD475" s="38"/>
      <c r="AE475" s="38"/>
      <c r="AF475" s="38"/>
      <c r="AG475" s="38"/>
      <c r="AH475" s="38"/>
      <c r="AI475" s="38"/>
      <c r="AJ475" s="38"/>
      <c r="AK475" s="38"/>
      <c r="AL475" s="38"/>
      <c r="AM475" s="38"/>
      <c r="AN475" s="38"/>
      <c r="AO475" s="38"/>
      <c r="AP475" s="38"/>
      <c r="AQ475" s="38"/>
      <c r="AR475" s="38"/>
      <c r="AS475" s="38"/>
      <c r="AT475" s="38"/>
      <c r="AU475" s="40"/>
      <c r="AV475" s="38"/>
      <c r="AW475" s="38"/>
      <c r="AX475" s="38"/>
      <c r="AY475" s="38"/>
      <c r="AZ475" s="38"/>
      <c r="BA475" s="38"/>
      <c r="BB475" s="38"/>
      <c r="BC475" s="38"/>
      <c r="BD475" s="38"/>
      <c r="BE475" s="38"/>
      <c r="BF475" s="38"/>
      <c r="BG475" s="38"/>
      <c r="BH475" s="38"/>
      <c r="BI475" s="38"/>
      <c r="BJ475" s="38"/>
      <c r="BK475" s="38"/>
      <c r="BL475" s="38"/>
      <c r="BM475" s="38"/>
      <c r="BN475" s="38"/>
      <c r="BO475" s="38"/>
      <c r="BP475" s="40"/>
      <c r="BQ475" s="38"/>
      <c r="BR475" s="38"/>
      <c r="BS475" s="38"/>
      <c r="BT475" s="38"/>
      <c r="BU475" s="38"/>
      <c r="BV475" s="41"/>
      <c r="BW475" s="41"/>
      <c r="BX475" s="38"/>
      <c r="BY475" s="38"/>
      <c r="BZ475" s="38"/>
      <c r="CA475" s="38"/>
      <c r="CB475" s="38"/>
      <c r="CC475" s="38"/>
      <c r="CD475" s="38"/>
      <c r="CE475" s="38"/>
      <c r="CF475" s="38"/>
      <c r="CG475" s="38"/>
      <c r="CH475" s="38"/>
      <c r="CI475" s="38"/>
      <c r="CJ475" s="38"/>
      <c r="CK475" s="42"/>
      <c r="CL475" s="66"/>
      <c r="CM475" s="66"/>
      <c r="CN475" s="66"/>
      <c r="CO475" s="66"/>
      <c r="CP475" s="66"/>
      <c r="CQ475" s="66"/>
      <c r="CR475" s="66"/>
      <c r="CS475" s="66"/>
      <c r="CT475" s="66"/>
    </row>
    <row r="476" spans="1:98" ht="24.6" customHeight="1" x14ac:dyDescent="0.25">
      <c r="A476" s="43"/>
      <c r="B476" s="38"/>
      <c r="C476" s="38"/>
      <c r="D476" s="38"/>
      <c r="E476" s="38"/>
      <c r="F476" s="38"/>
      <c r="G476" s="39"/>
      <c r="H476" s="39"/>
      <c r="I476" s="39"/>
      <c r="J476" s="38"/>
      <c r="K476" s="38"/>
      <c r="L476" s="38"/>
      <c r="M476" s="39"/>
      <c r="N476" s="38"/>
      <c r="O476" s="38"/>
      <c r="P476" s="38"/>
      <c r="Q476" s="38"/>
      <c r="R476" s="38"/>
      <c r="S476" s="38"/>
      <c r="T476" s="38"/>
      <c r="U476" s="38"/>
      <c r="V476" s="38"/>
      <c r="W476" s="38"/>
      <c r="X476" s="38"/>
      <c r="Y476" s="38"/>
      <c r="Z476" s="38"/>
      <c r="AA476" s="38"/>
      <c r="AB476" s="38"/>
      <c r="AC476" s="38"/>
      <c r="AD476" s="38"/>
      <c r="AE476" s="38"/>
      <c r="AF476" s="38"/>
      <c r="AG476" s="38"/>
      <c r="AH476" s="38"/>
      <c r="AI476" s="38"/>
      <c r="AJ476" s="38"/>
      <c r="AK476" s="38"/>
      <c r="AL476" s="38"/>
      <c r="AM476" s="38"/>
      <c r="AN476" s="38"/>
      <c r="AO476" s="38"/>
      <c r="AP476" s="38"/>
      <c r="AQ476" s="38"/>
      <c r="AR476" s="38"/>
      <c r="AS476" s="38"/>
      <c r="AT476" s="38"/>
      <c r="AU476" s="40"/>
      <c r="AV476" s="38"/>
      <c r="AW476" s="38"/>
      <c r="AX476" s="38"/>
      <c r="AY476" s="38"/>
      <c r="AZ476" s="38"/>
      <c r="BA476" s="38"/>
      <c r="BB476" s="38"/>
      <c r="BC476" s="38"/>
      <c r="BD476" s="38"/>
      <c r="BE476" s="38"/>
      <c r="BF476" s="38"/>
      <c r="BG476" s="38"/>
      <c r="BH476" s="38"/>
      <c r="BI476" s="38"/>
      <c r="BJ476" s="38"/>
      <c r="BK476" s="38"/>
      <c r="BL476" s="38"/>
      <c r="BM476" s="38"/>
      <c r="BN476" s="38"/>
      <c r="BO476" s="38"/>
      <c r="BP476" s="40"/>
      <c r="BQ476" s="38"/>
      <c r="BR476" s="38"/>
      <c r="BS476" s="38"/>
      <c r="BT476" s="38"/>
      <c r="BU476" s="38"/>
      <c r="BV476" s="41"/>
      <c r="BW476" s="41"/>
      <c r="BX476" s="38"/>
      <c r="BY476" s="38"/>
      <c r="BZ476" s="38"/>
      <c r="CA476" s="38"/>
      <c r="CB476" s="38"/>
      <c r="CC476" s="38"/>
      <c r="CD476" s="38"/>
      <c r="CE476" s="38"/>
      <c r="CF476" s="38"/>
      <c r="CG476" s="38"/>
      <c r="CH476" s="38"/>
      <c r="CI476" s="38"/>
      <c r="CJ476" s="38"/>
      <c r="CK476" s="42"/>
      <c r="CL476" s="66"/>
      <c r="CM476" s="66"/>
      <c r="CN476" s="66"/>
      <c r="CO476" s="66"/>
      <c r="CP476" s="66"/>
      <c r="CQ476" s="66"/>
      <c r="CR476" s="66"/>
      <c r="CS476" s="66"/>
      <c r="CT476" s="66"/>
    </row>
    <row r="477" spans="1:98" ht="24.6" customHeight="1" x14ac:dyDescent="0.25">
      <c r="A477" s="43"/>
      <c r="B477" s="38"/>
      <c r="C477" s="38"/>
      <c r="D477" s="38"/>
      <c r="E477" s="38"/>
      <c r="F477" s="38"/>
      <c r="G477" s="39"/>
      <c r="H477" s="39"/>
      <c r="I477" s="39"/>
      <c r="J477" s="38"/>
      <c r="K477" s="38"/>
      <c r="L477" s="38"/>
      <c r="M477" s="39"/>
      <c r="N477" s="38"/>
      <c r="O477" s="38"/>
      <c r="P477" s="38"/>
      <c r="Q477" s="38"/>
      <c r="R477" s="38"/>
      <c r="S477" s="38"/>
      <c r="T477" s="38"/>
      <c r="U477" s="38"/>
      <c r="V477" s="38"/>
      <c r="W477" s="38"/>
      <c r="X477" s="38"/>
      <c r="Y477" s="38"/>
      <c r="Z477" s="38"/>
      <c r="AA477" s="38"/>
      <c r="AB477" s="38"/>
      <c r="AC477" s="38"/>
      <c r="AD477" s="38"/>
      <c r="AE477" s="38"/>
      <c r="AF477" s="38"/>
      <c r="AG477" s="38"/>
      <c r="AH477" s="38"/>
      <c r="AI477" s="38"/>
      <c r="AJ477" s="38"/>
      <c r="AK477" s="38"/>
      <c r="AL477" s="38"/>
      <c r="AM477" s="38"/>
      <c r="AN477" s="38"/>
      <c r="AO477" s="38"/>
      <c r="AP477" s="38"/>
      <c r="AQ477" s="38"/>
      <c r="AR477" s="38"/>
      <c r="AS477" s="38"/>
      <c r="AT477" s="38"/>
      <c r="AU477" s="40"/>
      <c r="AV477" s="38"/>
      <c r="AW477" s="38"/>
      <c r="AX477" s="38"/>
      <c r="AY477" s="38"/>
      <c r="AZ477" s="38"/>
      <c r="BA477" s="38"/>
      <c r="BB477" s="38"/>
      <c r="BC477" s="38"/>
      <c r="BD477" s="38"/>
      <c r="BE477" s="38"/>
      <c r="BF477" s="38"/>
      <c r="BG477" s="38"/>
      <c r="BH477" s="38"/>
      <c r="BI477" s="38"/>
      <c r="BJ477" s="38"/>
      <c r="BK477" s="38"/>
      <c r="BL477" s="38"/>
      <c r="BM477" s="38"/>
      <c r="BN477" s="38"/>
      <c r="BO477" s="38"/>
      <c r="BP477" s="40"/>
      <c r="BQ477" s="38"/>
      <c r="BR477" s="38"/>
      <c r="BS477" s="38"/>
      <c r="BT477" s="38"/>
      <c r="BU477" s="38"/>
      <c r="BV477" s="41"/>
      <c r="BW477" s="41"/>
      <c r="BX477" s="38"/>
      <c r="BY477" s="38"/>
      <c r="BZ477" s="38"/>
      <c r="CA477" s="38"/>
      <c r="CB477" s="38"/>
      <c r="CC477" s="38"/>
      <c r="CD477" s="38"/>
      <c r="CE477" s="38"/>
      <c r="CF477" s="38"/>
      <c r="CG477" s="38"/>
      <c r="CH477" s="38"/>
      <c r="CI477" s="38"/>
      <c r="CJ477" s="38"/>
      <c r="CK477" s="42"/>
      <c r="CL477" s="66"/>
      <c r="CM477" s="66"/>
      <c r="CN477" s="66"/>
      <c r="CO477" s="66"/>
      <c r="CP477" s="66"/>
      <c r="CQ477" s="66"/>
      <c r="CR477" s="66"/>
      <c r="CS477" s="66"/>
      <c r="CT477" s="66"/>
    </row>
    <row r="478" spans="1:98" ht="24.6" customHeight="1" x14ac:dyDescent="0.25">
      <c r="A478" s="43"/>
      <c r="B478" s="38"/>
      <c r="C478" s="38"/>
      <c r="D478" s="38"/>
      <c r="E478" s="38"/>
      <c r="F478" s="38"/>
      <c r="G478" s="39"/>
      <c r="H478" s="39"/>
      <c r="I478" s="39"/>
      <c r="J478" s="38"/>
      <c r="K478" s="38"/>
      <c r="L478" s="38"/>
      <c r="M478" s="39"/>
      <c r="N478" s="38"/>
      <c r="O478" s="38"/>
      <c r="P478" s="38"/>
      <c r="Q478" s="38"/>
      <c r="R478" s="38"/>
      <c r="S478" s="38"/>
      <c r="T478" s="38"/>
      <c r="U478" s="38"/>
      <c r="V478" s="38"/>
      <c r="W478" s="38"/>
      <c r="X478" s="38"/>
      <c r="Y478" s="38"/>
      <c r="Z478" s="38"/>
      <c r="AA478" s="38"/>
      <c r="AB478" s="38"/>
      <c r="AC478" s="38"/>
      <c r="AD478" s="38"/>
      <c r="AE478" s="38"/>
      <c r="AF478" s="38"/>
      <c r="AG478" s="38"/>
      <c r="AH478" s="38"/>
      <c r="AI478" s="38"/>
      <c r="AJ478" s="38"/>
      <c r="AK478" s="38"/>
      <c r="AL478" s="38"/>
      <c r="AM478" s="38"/>
      <c r="AN478" s="38"/>
      <c r="AO478" s="38"/>
      <c r="AP478" s="38"/>
      <c r="AQ478" s="38"/>
      <c r="AR478" s="38"/>
      <c r="AS478" s="38"/>
      <c r="AT478" s="38"/>
      <c r="AU478" s="40"/>
      <c r="AV478" s="38"/>
      <c r="AW478" s="38"/>
      <c r="AX478" s="38"/>
      <c r="AY478" s="38"/>
      <c r="AZ478" s="38"/>
      <c r="BA478" s="38"/>
      <c r="BB478" s="38"/>
      <c r="BC478" s="38"/>
      <c r="BD478" s="38"/>
      <c r="BE478" s="38"/>
      <c r="BF478" s="38"/>
      <c r="BG478" s="38"/>
      <c r="BH478" s="38"/>
      <c r="BI478" s="38"/>
      <c r="BJ478" s="38"/>
      <c r="BK478" s="38"/>
      <c r="BL478" s="38"/>
      <c r="BM478" s="38"/>
      <c r="BN478" s="38"/>
      <c r="BO478" s="38"/>
      <c r="BP478" s="40"/>
      <c r="BQ478" s="38"/>
      <c r="BR478" s="38"/>
      <c r="BS478" s="38"/>
      <c r="BT478" s="38"/>
      <c r="BU478" s="38"/>
      <c r="BV478" s="41"/>
      <c r="BW478" s="41"/>
      <c r="BX478" s="38"/>
      <c r="BY478" s="38"/>
      <c r="BZ478" s="38"/>
      <c r="CA478" s="38"/>
      <c r="CB478" s="38"/>
      <c r="CC478" s="38"/>
      <c r="CD478" s="38"/>
      <c r="CE478" s="38"/>
      <c r="CF478" s="38"/>
      <c r="CG478" s="38"/>
      <c r="CH478" s="38"/>
      <c r="CI478" s="38"/>
      <c r="CJ478" s="38"/>
      <c r="CK478" s="42"/>
      <c r="CL478" s="66"/>
      <c r="CM478" s="66"/>
      <c r="CN478" s="66"/>
      <c r="CO478" s="66"/>
      <c r="CP478" s="66"/>
      <c r="CQ478" s="66"/>
      <c r="CR478" s="66"/>
      <c r="CS478" s="66"/>
      <c r="CT478" s="66"/>
    </row>
    <row r="479" spans="1:98" ht="24.6" customHeight="1" x14ac:dyDescent="0.25">
      <c r="A479" s="43"/>
      <c r="B479" s="38"/>
      <c r="C479" s="38"/>
      <c r="D479" s="38"/>
      <c r="E479" s="38"/>
      <c r="F479" s="38"/>
      <c r="G479" s="39"/>
      <c r="H479" s="39"/>
      <c r="I479" s="39"/>
      <c r="J479" s="38"/>
      <c r="K479" s="38"/>
      <c r="L479" s="38"/>
      <c r="M479" s="39"/>
      <c r="N479" s="38"/>
      <c r="O479" s="38"/>
      <c r="P479" s="38"/>
      <c r="Q479" s="38"/>
      <c r="R479" s="38"/>
      <c r="S479" s="38"/>
      <c r="T479" s="38"/>
      <c r="U479" s="38"/>
      <c r="V479" s="38"/>
      <c r="W479" s="38"/>
      <c r="X479" s="38"/>
      <c r="Y479" s="38"/>
      <c r="Z479" s="38"/>
      <c r="AA479" s="38"/>
      <c r="AB479" s="38"/>
      <c r="AC479" s="38"/>
      <c r="AD479" s="38"/>
      <c r="AE479" s="38"/>
      <c r="AF479" s="38"/>
      <c r="AG479" s="38"/>
      <c r="AH479" s="38"/>
      <c r="AI479" s="38"/>
      <c r="AJ479" s="38"/>
      <c r="AK479" s="38"/>
      <c r="AL479" s="38"/>
      <c r="AM479" s="38"/>
      <c r="AN479" s="38"/>
      <c r="AO479" s="38"/>
      <c r="AP479" s="38"/>
      <c r="AQ479" s="38"/>
      <c r="AR479" s="38"/>
      <c r="AS479" s="38"/>
      <c r="AT479" s="38"/>
      <c r="AU479" s="40"/>
      <c r="AV479" s="38"/>
      <c r="AW479" s="38"/>
      <c r="AX479" s="38"/>
      <c r="AY479" s="38"/>
      <c r="AZ479" s="38"/>
      <c r="BA479" s="38"/>
      <c r="BB479" s="38"/>
      <c r="BC479" s="38"/>
      <c r="BD479" s="38"/>
      <c r="BE479" s="38"/>
      <c r="BF479" s="38"/>
      <c r="BG479" s="38"/>
      <c r="BH479" s="38"/>
      <c r="BI479" s="38"/>
      <c r="BJ479" s="38"/>
      <c r="BK479" s="38"/>
      <c r="BL479" s="38"/>
      <c r="BM479" s="38"/>
      <c r="BN479" s="38"/>
      <c r="BO479" s="38"/>
      <c r="BP479" s="40"/>
      <c r="BQ479" s="38"/>
      <c r="BR479" s="38"/>
      <c r="BS479" s="38"/>
      <c r="BT479" s="38"/>
      <c r="BU479" s="38"/>
      <c r="BV479" s="41"/>
      <c r="BW479" s="41"/>
      <c r="BX479" s="38"/>
      <c r="BY479" s="38"/>
      <c r="BZ479" s="38"/>
      <c r="CA479" s="38"/>
      <c r="CB479" s="38"/>
      <c r="CC479" s="38"/>
      <c r="CD479" s="38"/>
      <c r="CE479" s="38"/>
      <c r="CF479" s="38"/>
      <c r="CG479" s="38"/>
      <c r="CH479" s="38"/>
      <c r="CI479" s="38"/>
      <c r="CJ479" s="38"/>
      <c r="CK479" s="42"/>
      <c r="CL479" s="66"/>
      <c r="CM479" s="66"/>
      <c r="CN479" s="66"/>
      <c r="CO479" s="66"/>
      <c r="CP479" s="66"/>
      <c r="CQ479" s="66"/>
      <c r="CR479" s="66"/>
      <c r="CS479" s="66"/>
      <c r="CT479" s="66"/>
    </row>
    <row r="480" spans="1:98" ht="24.6" customHeight="1" x14ac:dyDescent="0.25">
      <c r="A480" s="43"/>
      <c r="B480" s="38"/>
      <c r="C480" s="38"/>
      <c r="D480" s="38"/>
      <c r="E480" s="38"/>
      <c r="F480" s="38"/>
      <c r="G480" s="39"/>
      <c r="H480" s="39"/>
      <c r="I480" s="39"/>
      <c r="J480" s="38"/>
      <c r="K480" s="38"/>
      <c r="L480" s="38"/>
      <c r="M480" s="39"/>
      <c r="N480" s="38"/>
      <c r="O480" s="38"/>
      <c r="P480" s="38"/>
      <c r="Q480" s="38"/>
      <c r="R480" s="38"/>
      <c r="S480" s="38"/>
      <c r="T480" s="38"/>
      <c r="U480" s="38"/>
      <c r="V480" s="38"/>
      <c r="W480" s="38"/>
      <c r="X480" s="38"/>
      <c r="Y480" s="38"/>
      <c r="Z480" s="38"/>
      <c r="AA480" s="38"/>
      <c r="AB480" s="38"/>
      <c r="AC480" s="38"/>
      <c r="AD480" s="38"/>
      <c r="AE480" s="38"/>
      <c r="AF480" s="38"/>
      <c r="AG480" s="38"/>
      <c r="AH480" s="38"/>
      <c r="AI480" s="38"/>
      <c r="AJ480" s="38"/>
      <c r="AK480" s="38"/>
      <c r="AL480" s="38"/>
      <c r="AM480" s="38"/>
      <c r="AN480" s="38"/>
      <c r="AO480" s="38"/>
      <c r="AP480" s="38"/>
      <c r="AQ480" s="38"/>
      <c r="AR480" s="38"/>
      <c r="AS480" s="38"/>
      <c r="AT480" s="38"/>
      <c r="AU480" s="40"/>
      <c r="AV480" s="38"/>
      <c r="AW480" s="38"/>
      <c r="AX480" s="38"/>
      <c r="AY480" s="38"/>
      <c r="AZ480" s="38"/>
      <c r="BA480" s="38"/>
      <c r="BB480" s="38"/>
      <c r="BC480" s="38"/>
      <c r="BD480" s="38"/>
      <c r="BE480" s="38"/>
      <c r="BF480" s="38"/>
      <c r="BG480" s="38"/>
      <c r="BH480" s="38"/>
      <c r="BI480" s="38"/>
      <c r="BJ480" s="38"/>
      <c r="BK480" s="38"/>
      <c r="BL480" s="38"/>
      <c r="BM480" s="38"/>
      <c r="BN480" s="38"/>
      <c r="BO480" s="38"/>
      <c r="BP480" s="40"/>
      <c r="BQ480" s="38"/>
      <c r="BR480" s="38"/>
      <c r="BS480" s="38"/>
      <c r="BT480" s="38"/>
      <c r="BU480" s="38"/>
      <c r="BV480" s="41"/>
      <c r="BW480" s="41"/>
      <c r="BX480" s="38"/>
      <c r="BY480" s="38"/>
      <c r="BZ480" s="38"/>
      <c r="CA480" s="38"/>
      <c r="CB480" s="38"/>
      <c r="CC480" s="38"/>
      <c r="CD480" s="38"/>
      <c r="CE480" s="38"/>
      <c r="CF480" s="38"/>
      <c r="CG480" s="38"/>
      <c r="CH480" s="38"/>
      <c r="CI480" s="38"/>
      <c r="CJ480" s="38"/>
      <c r="CK480" s="42"/>
      <c r="CL480" s="66"/>
      <c r="CM480" s="66"/>
      <c r="CN480" s="66"/>
      <c r="CO480" s="66"/>
      <c r="CP480" s="66"/>
      <c r="CQ480" s="66"/>
      <c r="CR480" s="66"/>
      <c r="CS480" s="66"/>
      <c r="CT480" s="66"/>
    </row>
    <row r="481" spans="1:98" ht="24.6" customHeight="1" x14ac:dyDescent="0.25">
      <c r="A481" s="43"/>
      <c r="B481" s="38"/>
      <c r="C481" s="38"/>
      <c r="D481" s="38"/>
      <c r="E481" s="38"/>
      <c r="F481" s="38"/>
      <c r="G481" s="39"/>
      <c r="H481" s="39"/>
      <c r="I481" s="39"/>
      <c r="J481" s="38"/>
      <c r="K481" s="38"/>
      <c r="L481" s="38"/>
      <c r="M481" s="39"/>
      <c r="N481" s="38"/>
      <c r="O481" s="38"/>
      <c r="P481" s="38"/>
      <c r="Q481" s="38"/>
      <c r="R481" s="38"/>
      <c r="S481" s="38"/>
      <c r="T481" s="38"/>
      <c r="U481" s="38"/>
      <c r="V481" s="38"/>
      <c r="W481" s="38"/>
      <c r="X481" s="38"/>
      <c r="Y481" s="38"/>
      <c r="Z481" s="38"/>
      <c r="AA481" s="38"/>
      <c r="AB481" s="38"/>
      <c r="AC481" s="38"/>
      <c r="AD481" s="38"/>
      <c r="AE481" s="38"/>
      <c r="AF481" s="38"/>
      <c r="AG481" s="38"/>
      <c r="AH481" s="38"/>
      <c r="AI481" s="38"/>
      <c r="AJ481" s="38"/>
      <c r="AK481" s="38"/>
      <c r="AL481" s="38"/>
      <c r="AM481" s="38"/>
      <c r="AN481" s="38"/>
      <c r="AO481" s="38"/>
      <c r="AP481" s="38"/>
      <c r="AQ481" s="38"/>
      <c r="AR481" s="38"/>
      <c r="AS481" s="38"/>
      <c r="AT481" s="38"/>
      <c r="AU481" s="40"/>
      <c r="AV481" s="38"/>
      <c r="AW481" s="38"/>
      <c r="AX481" s="38"/>
      <c r="AY481" s="38"/>
      <c r="AZ481" s="38"/>
      <c r="BA481" s="38"/>
      <c r="BB481" s="38"/>
      <c r="BC481" s="38"/>
      <c r="BD481" s="38"/>
      <c r="BE481" s="38"/>
      <c r="BF481" s="38"/>
      <c r="BG481" s="38"/>
      <c r="BH481" s="38"/>
      <c r="BI481" s="38"/>
      <c r="BJ481" s="38"/>
      <c r="BK481" s="38"/>
      <c r="BL481" s="38"/>
      <c r="BM481" s="38"/>
      <c r="BN481" s="38"/>
      <c r="BO481" s="38"/>
      <c r="BP481" s="40"/>
      <c r="BQ481" s="38"/>
      <c r="BR481" s="38"/>
      <c r="BS481" s="38"/>
      <c r="BT481" s="38"/>
      <c r="BU481" s="38"/>
      <c r="BV481" s="41"/>
      <c r="BW481" s="41"/>
      <c r="BX481" s="38"/>
      <c r="BY481" s="38"/>
      <c r="BZ481" s="38"/>
      <c r="CA481" s="38"/>
      <c r="CB481" s="38"/>
      <c r="CC481" s="38"/>
      <c r="CD481" s="38"/>
      <c r="CE481" s="38"/>
      <c r="CF481" s="38"/>
      <c r="CG481" s="38"/>
      <c r="CH481" s="38"/>
      <c r="CI481" s="38"/>
      <c r="CJ481" s="38"/>
      <c r="CK481" s="42"/>
      <c r="CL481" s="66"/>
      <c r="CM481" s="66"/>
      <c r="CN481" s="66"/>
      <c r="CO481" s="66"/>
      <c r="CP481" s="66"/>
      <c r="CQ481" s="66"/>
      <c r="CR481" s="66"/>
      <c r="CS481" s="66"/>
      <c r="CT481" s="66"/>
    </row>
    <row r="482" spans="1:98" ht="24.6" customHeight="1" x14ac:dyDescent="0.25">
      <c r="A482" s="43"/>
      <c r="B482" s="38"/>
      <c r="C482" s="38"/>
      <c r="D482" s="38"/>
      <c r="E482" s="38"/>
      <c r="F482" s="38"/>
      <c r="G482" s="39"/>
      <c r="H482" s="39"/>
      <c r="I482" s="39"/>
      <c r="J482" s="38"/>
      <c r="K482" s="38"/>
      <c r="L482" s="38"/>
      <c r="M482" s="39"/>
      <c r="N482" s="38"/>
      <c r="O482" s="38"/>
      <c r="P482" s="38"/>
      <c r="Q482" s="38"/>
      <c r="R482" s="38"/>
      <c r="S482" s="38"/>
      <c r="T482" s="38"/>
      <c r="U482" s="38"/>
      <c r="V482" s="38"/>
      <c r="W482" s="38"/>
      <c r="X482" s="38"/>
      <c r="Y482" s="38"/>
      <c r="Z482" s="38"/>
      <c r="AA482" s="38"/>
      <c r="AB482" s="38"/>
      <c r="AC482" s="38"/>
      <c r="AD482" s="38"/>
      <c r="AE482" s="38"/>
      <c r="AF482" s="38"/>
      <c r="AG482" s="38"/>
      <c r="AH482" s="38"/>
      <c r="AI482" s="38"/>
      <c r="AJ482" s="38"/>
      <c r="AK482" s="38"/>
      <c r="AL482" s="38"/>
      <c r="AM482" s="38"/>
      <c r="AN482" s="38"/>
      <c r="AO482" s="38"/>
      <c r="AP482" s="38"/>
      <c r="AQ482" s="38"/>
      <c r="AR482" s="38"/>
      <c r="AS482" s="38"/>
      <c r="AT482" s="38"/>
      <c r="AU482" s="40"/>
      <c r="AV482" s="38"/>
      <c r="AW482" s="38"/>
      <c r="AX482" s="38"/>
      <c r="AY482" s="38"/>
      <c r="AZ482" s="38"/>
      <c r="BA482" s="38"/>
      <c r="BB482" s="38"/>
      <c r="BC482" s="38"/>
      <c r="BD482" s="38"/>
      <c r="BE482" s="38"/>
      <c r="BF482" s="38"/>
      <c r="BG482" s="38"/>
      <c r="BH482" s="38"/>
      <c r="BI482" s="38"/>
      <c r="BJ482" s="38"/>
      <c r="BK482" s="38"/>
      <c r="BL482" s="38"/>
      <c r="BM482" s="38"/>
      <c r="BN482" s="38"/>
      <c r="BO482" s="38"/>
      <c r="BP482" s="40"/>
      <c r="BQ482" s="38"/>
      <c r="BR482" s="38"/>
      <c r="BS482" s="38"/>
      <c r="BT482" s="38"/>
      <c r="BU482" s="38"/>
      <c r="BV482" s="41"/>
      <c r="BW482" s="41"/>
      <c r="BX482" s="38"/>
      <c r="BY482" s="38"/>
      <c r="BZ482" s="38"/>
      <c r="CA482" s="38"/>
      <c r="CB482" s="38"/>
      <c r="CC482" s="38"/>
      <c r="CD482" s="38"/>
      <c r="CE482" s="38"/>
      <c r="CF482" s="38"/>
      <c r="CG482" s="38"/>
      <c r="CH482" s="38"/>
      <c r="CI482" s="38"/>
      <c r="CJ482" s="38"/>
      <c r="CK482" s="42"/>
      <c r="CL482" s="66"/>
      <c r="CM482" s="66"/>
      <c r="CN482" s="66"/>
      <c r="CO482" s="66"/>
      <c r="CP482" s="66"/>
      <c r="CQ482" s="66"/>
      <c r="CR482" s="66"/>
      <c r="CS482" s="66"/>
      <c r="CT482" s="66"/>
    </row>
    <row r="483" spans="1:98" ht="24.6" customHeight="1" x14ac:dyDescent="0.25">
      <c r="A483" s="43"/>
      <c r="B483" s="38"/>
      <c r="C483" s="38"/>
      <c r="D483" s="38"/>
      <c r="E483" s="38"/>
      <c r="F483" s="38"/>
      <c r="G483" s="39"/>
      <c r="H483" s="39"/>
      <c r="I483" s="39"/>
      <c r="J483" s="38"/>
      <c r="K483" s="38"/>
      <c r="L483" s="38"/>
      <c r="M483" s="39"/>
      <c r="N483" s="38"/>
      <c r="O483" s="38"/>
      <c r="P483" s="38"/>
      <c r="Q483" s="38"/>
      <c r="R483" s="38"/>
      <c r="S483" s="38"/>
      <c r="T483" s="38"/>
      <c r="U483" s="38"/>
      <c r="V483" s="38"/>
      <c r="W483" s="38"/>
      <c r="X483" s="38"/>
      <c r="Y483" s="38"/>
      <c r="Z483" s="38"/>
      <c r="AA483" s="38"/>
      <c r="AB483" s="38"/>
      <c r="AC483" s="38"/>
      <c r="AD483" s="38"/>
      <c r="AE483" s="38"/>
      <c r="AF483" s="38"/>
      <c r="AG483" s="38"/>
      <c r="AH483" s="38"/>
      <c r="AI483" s="38"/>
      <c r="AJ483" s="38"/>
      <c r="AK483" s="38"/>
      <c r="AL483" s="38"/>
      <c r="AM483" s="38"/>
      <c r="AN483" s="38"/>
      <c r="AO483" s="38"/>
      <c r="AP483" s="38"/>
      <c r="AQ483" s="38"/>
      <c r="AR483" s="38"/>
      <c r="AS483" s="38"/>
      <c r="AT483" s="38"/>
      <c r="AU483" s="40"/>
      <c r="AV483" s="38"/>
      <c r="AW483" s="38"/>
      <c r="AX483" s="38"/>
      <c r="AY483" s="38"/>
      <c r="AZ483" s="38"/>
      <c r="BA483" s="38"/>
      <c r="BB483" s="38"/>
      <c r="BC483" s="38"/>
      <c r="BD483" s="38"/>
      <c r="BE483" s="38"/>
      <c r="BF483" s="38"/>
      <c r="BG483" s="38"/>
      <c r="BH483" s="38"/>
      <c r="BI483" s="38"/>
      <c r="BJ483" s="38"/>
      <c r="BK483" s="38"/>
      <c r="BL483" s="38"/>
      <c r="BM483" s="38"/>
      <c r="BN483" s="38"/>
      <c r="BO483" s="38"/>
      <c r="BP483" s="40"/>
      <c r="BQ483" s="38"/>
      <c r="BR483" s="38"/>
      <c r="BS483" s="38"/>
      <c r="BT483" s="38"/>
      <c r="BU483" s="38"/>
      <c r="BV483" s="41"/>
      <c r="BW483" s="41"/>
      <c r="BX483" s="38"/>
      <c r="BY483" s="38"/>
      <c r="BZ483" s="38"/>
      <c r="CA483" s="38"/>
      <c r="CB483" s="38"/>
      <c r="CC483" s="38"/>
      <c r="CD483" s="38"/>
      <c r="CE483" s="38"/>
      <c r="CF483" s="38"/>
      <c r="CG483" s="38"/>
      <c r="CH483" s="38"/>
      <c r="CI483" s="38"/>
      <c r="CJ483" s="38"/>
      <c r="CK483" s="42"/>
      <c r="CL483" s="66"/>
      <c r="CM483" s="66"/>
      <c r="CN483" s="66"/>
      <c r="CO483" s="66"/>
      <c r="CP483" s="66"/>
      <c r="CQ483" s="66"/>
      <c r="CR483" s="66"/>
      <c r="CS483" s="66"/>
      <c r="CT483" s="66"/>
    </row>
    <row r="484" spans="1:98" ht="24.6" customHeight="1" x14ac:dyDescent="0.25">
      <c r="A484" s="43"/>
      <c r="B484" s="38"/>
      <c r="C484" s="38"/>
      <c r="D484" s="38"/>
      <c r="E484" s="38"/>
      <c r="F484" s="38"/>
      <c r="G484" s="39"/>
      <c r="H484" s="39"/>
      <c r="I484" s="39"/>
      <c r="J484" s="38"/>
      <c r="K484" s="38"/>
      <c r="L484" s="38"/>
      <c r="M484" s="39"/>
      <c r="N484" s="38"/>
      <c r="O484" s="38"/>
      <c r="P484" s="38"/>
      <c r="Q484" s="38"/>
      <c r="R484" s="38"/>
      <c r="S484" s="38"/>
      <c r="T484" s="38"/>
      <c r="U484" s="38"/>
      <c r="V484" s="38"/>
      <c r="W484" s="38"/>
      <c r="X484" s="38"/>
      <c r="Y484" s="38"/>
      <c r="Z484" s="38"/>
      <c r="AA484" s="38"/>
      <c r="AB484" s="38"/>
      <c r="AC484" s="38"/>
      <c r="AD484" s="38"/>
      <c r="AE484" s="38"/>
      <c r="AF484" s="38"/>
      <c r="AG484" s="38"/>
      <c r="AH484" s="38"/>
      <c r="AI484" s="38"/>
      <c r="AJ484" s="38"/>
      <c r="AK484" s="38"/>
      <c r="AL484" s="38"/>
      <c r="AM484" s="38"/>
      <c r="AN484" s="38"/>
      <c r="AO484" s="38"/>
      <c r="AP484" s="38"/>
      <c r="AQ484" s="38"/>
      <c r="AR484" s="38"/>
      <c r="AS484" s="38"/>
      <c r="AT484" s="38"/>
      <c r="AU484" s="40"/>
      <c r="AV484" s="38"/>
      <c r="AW484" s="38"/>
      <c r="AX484" s="38"/>
      <c r="AY484" s="38"/>
      <c r="AZ484" s="38"/>
      <c r="BA484" s="38"/>
      <c r="BB484" s="38"/>
      <c r="BC484" s="38"/>
      <c r="BD484" s="38"/>
      <c r="BE484" s="38"/>
      <c r="BF484" s="38"/>
      <c r="BG484" s="38"/>
      <c r="BH484" s="38"/>
      <c r="BI484" s="38"/>
      <c r="BJ484" s="38"/>
      <c r="BK484" s="38"/>
      <c r="BL484" s="38"/>
      <c r="BM484" s="38"/>
      <c r="BN484" s="38"/>
      <c r="BO484" s="38"/>
      <c r="BP484" s="40"/>
      <c r="BQ484" s="38"/>
      <c r="BR484" s="38"/>
      <c r="BS484" s="38"/>
      <c r="BT484" s="38"/>
      <c r="BU484" s="38"/>
      <c r="BV484" s="41"/>
      <c r="BW484" s="41"/>
      <c r="BX484" s="38"/>
      <c r="BY484" s="38"/>
      <c r="BZ484" s="38"/>
      <c r="CA484" s="38"/>
      <c r="CB484" s="38"/>
      <c r="CC484" s="38"/>
      <c r="CD484" s="38"/>
      <c r="CE484" s="38"/>
      <c r="CF484" s="38"/>
      <c r="CG484" s="38"/>
      <c r="CH484" s="38"/>
      <c r="CI484" s="38"/>
      <c r="CJ484" s="38"/>
      <c r="CK484" s="42"/>
      <c r="CL484" s="66"/>
      <c r="CM484" s="66"/>
      <c r="CN484" s="66"/>
      <c r="CO484" s="66"/>
      <c r="CP484" s="66"/>
      <c r="CQ484" s="66"/>
      <c r="CR484" s="66"/>
      <c r="CS484" s="66"/>
      <c r="CT484" s="66"/>
    </row>
    <row r="485" spans="1:98" ht="24.6" customHeight="1" x14ac:dyDescent="0.25">
      <c r="A485" s="43"/>
      <c r="B485" s="38"/>
      <c r="C485" s="38"/>
      <c r="D485" s="38"/>
      <c r="E485" s="38"/>
      <c r="F485" s="38"/>
      <c r="G485" s="39"/>
      <c r="H485" s="39"/>
      <c r="I485" s="39"/>
      <c r="J485" s="38"/>
      <c r="K485" s="38"/>
      <c r="L485" s="38"/>
      <c r="M485" s="39"/>
      <c r="N485" s="38"/>
      <c r="O485" s="38"/>
      <c r="P485" s="38"/>
      <c r="Q485" s="38"/>
      <c r="R485" s="38"/>
      <c r="S485" s="38"/>
      <c r="T485" s="38"/>
      <c r="U485" s="38"/>
      <c r="V485" s="38"/>
      <c r="W485" s="38"/>
      <c r="X485" s="38"/>
      <c r="Y485" s="38"/>
      <c r="Z485" s="38"/>
      <c r="AA485" s="38"/>
      <c r="AB485" s="38"/>
      <c r="AC485" s="38"/>
      <c r="AD485" s="38"/>
      <c r="AE485" s="38"/>
      <c r="AF485" s="38"/>
      <c r="AG485" s="38"/>
      <c r="AH485" s="38"/>
      <c r="AI485" s="38"/>
      <c r="AJ485" s="38"/>
      <c r="AK485" s="38"/>
      <c r="AL485" s="38"/>
      <c r="AM485" s="38"/>
      <c r="AN485" s="38"/>
      <c r="AO485" s="38"/>
      <c r="AP485" s="38"/>
      <c r="AQ485" s="38"/>
      <c r="AR485" s="38"/>
      <c r="AS485" s="38"/>
      <c r="AT485" s="38"/>
      <c r="AU485" s="40"/>
      <c r="AV485" s="38"/>
      <c r="AW485" s="38"/>
      <c r="AX485" s="38"/>
      <c r="AY485" s="38"/>
      <c r="AZ485" s="38"/>
      <c r="BA485" s="38"/>
      <c r="BB485" s="38"/>
      <c r="BC485" s="38"/>
      <c r="BD485" s="38"/>
      <c r="BE485" s="38"/>
      <c r="BF485" s="38"/>
      <c r="BG485" s="38"/>
      <c r="BH485" s="38"/>
      <c r="BI485" s="38"/>
      <c r="BJ485" s="38"/>
      <c r="BK485" s="38"/>
      <c r="BL485" s="38"/>
      <c r="BM485" s="38"/>
      <c r="BN485" s="38"/>
      <c r="BO485" s="38"/>
      <c r="BP485" s="40"/>
      <c r="BQ485" s="38"/>
      <c r="BR485" s="38"/>
      <c r="BS485" s="38"/>
      <c r="BT485" s="38"/>
      <c r="BU485" s="38"/>
      <c r="BV485" s="41"/>
      <c r="BW485" s="41"/>
      <c r="BX485" s="38"/>
      <c r="BY485" s="38"/>
      <c r="BZ485" s="38"/>
      <c r="CA485" s="38"/>
      <c r="CB485" s="38"/>
      <c r="CC485" s="38"/>
      <c r="CD485" s="38"/>
      <c r="CE485" s="38"/>
      <c r="CF485" s="38"/>
      <c r="CG485" s="38"/>
      <c r="CH485" s="38"/>
      <c r="CI485" s="38"/>
      <c r="CJ485" s="38"/>
      <c r="CK485" s="42"/>
      <c r="CL485" s="66"/>
      <c r="CM485" s="66"/>
      <c r="CN485" s="66"/>
      <c r="CO485" s="66"/>
      <c r="CP485" s="66"/>
      <c r="CQ485" s="66"/>
      <c r="CR485" s="66"/>
      <c r="CS485" s="66"/>
      <c r="CT485" s="66"/>
    </row>
    <row r="486" spans="1:98" ht="24.6" customHeight="1" x14ac:dyDescent="0.25">
      <c r="A486" s="43"/>
      <c r="B486" s="38"/>
      <c r="C486" s="38"/>
      <c r="D486" s="38"/>
      <c r="E486" s="38"/>
      <c r="F486" s="38"/>
      <c r="G486" s="39"/>
      <c r="H486" s="39"/>
      <c r="I486" s="39"/>
      <c r="J486" s="38"/>
      <c r="K486" s="38"/>
      <c r="L486" s="38"/>
      <c r="M486" s="39"/>
      <c r="N486" s="38"/>
      <c r="O486" s="38"/>
      <c r="P486" s="38"/>
      <c r="Q486" s="38"/>
      <c r="R486" s="38"/>
      <c r="S486" s="38"/>
      <c r="T486" s="38"/>
      <c r="U486" s="38"/>
      <c r="V486" s="38"/>
      <c r="W486" s="38"/>
      <c r="X486" s="38"/>
      <c r="Y486" s="38"/>
      <c r="Z486" s="38"/>
      <c r="AA486" s="38"/>
      <c r="AB486" s="38"/>
      <c r="AC486" s="38"/>
      <c r="AD486" s="38"/>
      <c r="AE486" s="38"/>
      <c r="AF486" s="38"/>
      <c r="AG486" s="38"/>
      <c r="AH486" s="38"/>
      <c r="AI486" s="38"/>
      <c r="AJ486" s="38"/>
      <c r="AK486" s="38"/>
      <c r="AL486" s="38"/>
      <c r="AM486" s="38"/>
      <c r="AN486" s="38"/>
      <c r="AO486" s="38"/>
      <c r="AP486" s="38"/>
      <c r="AQ486" s="38"/>
      <c r="AR486" s="38"/>
      <c r="AS486" s="38"/>
      <c r="AT486" s="38"/>
      <c r="AU486" s="40"/>
      <c r="AV486" s="38"/>
      <c r="AW486" s="38"/>
      <c r="AX486" s="38"/>
      <c r="AY486" s="38"/>
      <c r="AZ486" s="38"/>
      <c r="BA486" s="38"/>
      <c r="BB486" s="38"/>
      <c r="BC486" s="38"/>
      <c r="BD486" s="38"/>
      <c r="BE486" s="38"/>
      <c r="BF486" s="38"/>
      <c r="BG486" s="38"/>
      <c r="BH486" s="38"/>
      <c r="BI486" s="38"/>
      <c r="BJ486" s="38"/>
      <c r="BK486" s="38"/>
      <c r="BL486" s="38"/>
      <c r="BM486" s="38"/>
      <c r="BN486" s="38"/>
      <c r="BO486" s="38"/>
      <c r="BP486" s="40"/>
      <c r="BQ486" s="38"/>
      <c r="BR486" s="38"/>
      <c r="BS486" s="38"/>
      <c r="BT486" s="38"/>
      <c r="BU486" s="38"/>
      <c r="BV486" s="41"/>
      <c r="BW486" s="41"/>
      <c r="BX486" s="38"/>
      <c r="BY486" s="38"/>
      <c r="BZ486" s="38"/>
      <c r="CA486" s="38"/>
      <c r="CB486" s="38"/>
      <c r="CC486" s="38"/>
      <c r="CD486" s="38"/>
      <c r="CE486" s="38"/>
      <c r="CF486" s="38"/>
      <c r="CG486" s="38"/>
      <c r="CH486" s="38"/>
      <c r="CI486" s="38"/>
      <c r="CJ486" s="38"/>
      <c r="CK486" s="42"/>
      <c r="CL486" s="66"/>
      <c r="CM486" s="66"/>
      <c r="CN486" s="66"/>
      <c r="CO486" s="66"/>
      <c r="CP486" s="66"/>
      <c r="CQ486" s="66"/>
      <c r="CR486" s="66"/>
      <c r="CS486" s="66"/>
      <c r="CT486" s="66"/>
    </row>
    <row r="487" spans="1:98" ht="24.6" customHeight="1" x14ac:dyDescent="0.25">
      <c r="A487" s="43"/>
      <c r="B487" s="38"/>
      <c r="C487" s="38"/>
      <c r="D487" s="38"/>
      <c r="E487" s="38"/>
      <c r="F487" s="38"/>
      <c r="G487" s="39"/>
      <c r="H487" s="39"/>
      <c r="I487" s="39"/>
      <c r="J487" s="38"/>
      <c r="K487" s="38"/>
      <c r="L487" s="38"/>
      <c r="M487" s="39"/>
      <c r="N487" s="38"/>
      <c r="O487" s="38"/>
      <c r="P487" s="38"/>
      <c r="Q487" s="38"/>
      <c r="R487" s="38"/>
      <c r="S487" s="38"/>
      <c r="T487" s="38"/>
      <c r="U487" s="38"/>
      <c r="V487" s="38"/>
      <c r="W487" s="38"/>
      <c r="X487" s="38"/>
      <c r="Y487" s="38"/>
      <c r="Z487" s="38"/>
      <c r="AA487" s="38"/>
      <c r="AB487" s="38"/>
      <c r="AC487" s="38"/>
      <c r="AD487" s="38"/>
      <c r="AE487" s="38"/>
      <c r="AF487" s="38"/>
      <c r="AG487" s="38"/>
      <c r="AH487" s="38"/>
      <c r="AI487" s="38"/>
      <c r="AJ487" s="38"/>
      <c r="AK487" s="38"/>
      <c r="AL487" s="38"/>
      <c r="AM487" s="38"/>
      <c r="AN487" s="38"/>
      <c r="AO487" s="38"/>
      <c r="AP487" s="38"/>
      <c r="AQ487" s="38"/>
      <c r="AR487" s="38"/>
      <c r="AS487" s="38"/>
      <c r="AT487" s="38"/>
      <c r="AU487" s="40"/>
      <c r="AV487" s="38"/>
      <c r="AW487" s="38"/>
      <c r="AX487" s="38"/>
      <c r="AY487" s="38"/>
      <c r="AZ487" s="38"/>
      <c r="BA487" s="38"/>
      <c r="BB487" s="38"/>
      <c r="BC487" s="38"/>
      <c r="BD487" s="38"/>
      <c r="BE487" s="38"/>
      <c r="BF487" s="38"/>
      <c r="BG487" s="38"/>
      <c r="BH487" s="38"/>
      <c r="BI487" s="38"/>
      <c r="BJ487" s="38"/>
      <c r="BK487" s="38"/>
      <c r="BL487" s="38"/>
      <c r="BM487" s="38"/>
      <c r="BN487" s="38"/>
      <c r="BO487" s="38"/>
      <c r="BP487" s="40"/>
      <c r="BQ487" s="38"/>
      <c r="BR487" s="38"/>
      <c r="BS487" s="38"/>
      <c r="BT487" s="38"/>
      <c r="BU487" s="38"/>
      <c r="BV487" s="41"/>
      <c r="BW487" s="41"/>
      <c r="BX487" s="38"/>
      <c r="BY487" s="38"/>
      <c r="BZ487" s="38"/>
      <c r="CA487" s="38"/>
      <c r="CB487" s="38"/>
      <c r="CC487" s="38"/>
      <c r="CD487" s="38"/>
      <c r="CE487" s="38"/>
      <c r="CF487" s="38"/>
      <c r="CG487" s="38"/>
      <c r="CH487" s="38"/>
      <c r="CI487" s="38"/>
      <c r="CJ487" s="38"/>
      <c r="CK487" s="42"/>
      <c r="CL487" s="66"/>
      <c r="CM487" s="66"/>
      <c r="CN487" s="66"/>
      <c r="CO487" s="66"/>
      <c r="CP487" s="66"/>
      <c r="CQ487" s="66"/>
      <c r="CR487" s="66"/>
      <c r="CS487" s="66"/>
      <c r="CT487" s="66"/>
    </row>
    <row r="488" spans="1:98" ht="24.6" customHeight="1" x14ac:dyDescent="0.25">
      <c r="A488" s="43"/>
      <c r="B488" s="38"/>
      <c r="C488" s="38"/>
      <c r="D488" s="38"/>
      <c r="E488" s="38"/>
      <c r="F488" s="38"/>
      <c r="G488" s="39"/>
      <c r="H488" s="39"/>
      <c r="I488" s="39"/>
      <c r="J488" s="38"/>
      <c r="K488" s="38"/>
      <c r="L488" s="38"/>
      <c r="M488" s="39"/>
      <c r="N488" s="38"/>
      <c r="O488" s="38"/>
      <c r="P488" s="38"/>
      <c r="Q488" s="38"/>
      <c r="R488" s="38"/>
      <c r="S488" s="38"/>
      <c r="T488" s="38"/>
      <c r="U488" s="38"/>
      <c r="V488" s="38"/>
      <c r="W488" s="38"/>
      <c r="X488" s="38"/>
      <c r="Y488" s="38"/>
      <c r="Z488" s="38"/>
      <c r="AA488" s="38"/>
      <c r="AB488" s="38"/>
      <c r="AC488" s="38"/>
      <c r="AD488" s="38"/>
      <c r="AE488" s="38"/>
      <c r="AF488" s="38"/>
      <c r="AG488" s="38"/>
      <c r="AH488" s="38"/>
      <c r="AI488" s="38"/>
      <c r="AJ488" s="38"/>
      <c r="AK488" s="38"/>
      <c r="AL488" s="38"/>
      <c r="AM488" s="38"/>
      <c r="AN488" s="38"/>
      <c r="AO488" s="38"/>
      <c r="AP488" s="38"/>
      <c r="AQ488" s="38"/>
      <c r="AR488" s="38"/>
      <c r="AS488" s="38"/>
      <c r="AT488" s="38"/>
      <c r="AU488" s="40"/>
      <c r="AV488" s="38"/>
      <c r="AW488" s="38"/>
      <c r="AX488" s="38"/>
      <c r="AY488" s="38"/>
      <c r="AZ488" s="38"/>
      <c r="BA488" s="38"/>
      <c r="BB488" s="38"/>
      <c r="BC488" s="38"/>
      <c r="BD488" s="38"/>
      <c r="BE488" s="38"/>
      <c r="BF488" s="38"/>
      <c r="BG488" s="38"/>
      <c r="BH488" s="38"/>
      <c r="BI488" s="38"/>
      <c r="BJ488" s="38"/>
      <c r="BK488" s="38"/>
      <c r="BL488" s="38"/>
      <c r="BM488" s="38"/>
      <c r="BN488" s="38"/>
      <c r="BO488" s="38"/>
      <c r="BP488" s="40"/>
      <c r="BQ488" s="38"/>
      <c r="BR488" s="38"/>
      <c r="BS488" s="38"/>
      <c r="BT488" s="38"/>
      <c r="BU488" s="38"/>
      <c r="BV488" s="41"/>
      <c r="BW488" s="41"/>
      <c r="BX488" s="38"/>
      <c r="BY488" s="38"/>
      <c r="BZ488" s="38"/>
      <c r="CA488" s="38"/>
      <c r="CB488" s="38"/>
      <c r="CC488" s="38"/>
      <c r="CD488" s="38"/>
      <c r="CE488" s="38"/>
      <c r="CF488" s="38"/>
      <c r="CG488" s="38"/>
      <c r="CH488" s="38"/>
      <c r="CI488" s="38"/>
      <c r="CJ488" s="38"/>
      <c r="CK488" s="42"/>
      <c r="CL488" s="66"/>
      <c r="CM488" s="66"/>
      <c r="CN488" s="66"/>
      <c r="CO488" s="66"/>
      <c r="CP488" s="66"/>
      <c r="CQ488" s="66"/>
      <c r="CR488" s="66"/>
      <c r="CS488" s="66"/>
      <c r="CT488" s="66"/>
    </row>
    <row r="489" spans="1:98" ht="24.6" customHeight="1" x14ac:dyDescent="0.25">
      <c r="A489" s="43"/>
      <c r="B489" s="38"/>
      <c r="C489" s="38"/>
      <c r="D489" s="38"/>
      <c r="E489" s="38"/>
      <c r="F489" s="38"/>
      <c r="G489" s="39"/>
      <c r="H489" s="39"/>
      <c r="I489" s="39"/>
      <c r="J489" s="38"/>
      <c r="K489" s="38"/>
      <c r="L489" s="38"/>
      <c r="M489" s="39"/>
      <c r="N489" s="38"/>
      <c r="O489" s="38"/>
      <c r="P489" s="38"/>
      <c r="Q489" s="38"/>
      <c r="R489" s="38"/>
      <c r="S489" s="38"/>
      <c r="T489" s="38"/>
      <c r="U489" s="38"/>
      <c r="V489" s="38"/>
      <c r="W489" s="38"/>
      <c r="X489" s="38"/>
      <c r="Y489" s="38"/>
      <c r="Z489" s="38"/>
      <c r="AA489" s="38"/>
      <c r="AB489" s="38"/>
      <c r="AC489" s="38"/>
      <c r="AD489" s="38"/>
      <c r="AE489" s="38"/>
      <c r="AF489" s="38"/>
      <c r="AG489" s="38"/>
      <c r="AH489" s="38"/>
      <c r="AI489" s="38"/>
      <c r="AJ489" s="38"/>
      <c r="AK489" s="38"/>
      <c r="AL489" s="38"/>
      <c r="AM489" s="38"/>
      <c r="AN489" s="38"/>
      <c r="AO489" s="38"/>
      <c r="AP489" s="38"/>
      <c r="AQ489" s="38"/>
      <c r="AR489" s="38"/>
      <c r="AS489" s="38"/>
      <c r="AT489" s="38"/>
      <c r="AU489" s="40"/>
      <c r="AV489" s="38"/>
      <c r="AW489" s="38"/>
      <c r="AX489" s="38"/>
      <c r="AY489" s="38"/>
      <c r="AZ489" s="38"/>
      <c r="BA489" s="38"/>
      <c r="BB489" s="38"/>
      <c r="BC489" s="38"/>
      <c r="BD489" s="38"/>
      <c r="BE489" s="38"/>
      <c r="BF489" s="38"/>
      <c r="BG489" s="38"/>
      <c r="BH489" s="38"/>
      <c r="BI489" s="38"/>
      <c r="BJ489" s="38"/>
      <c r="BK489" s="38"/>
      <c r="BL489" s="38"/>
      <c r="BM489" s="38"/>
      <c r="BN489" s="38"/>
      <c r="BO489" s="38"/>
      <c r="BP489" s="40"/>
      <c r="BQ489" s="38"/>
      <c r="BR489" s="38"/>
      <c r="BS489" s="38"/>
      <c r="BT489" s="38"/>
      <c r="BU489" s="38"/>
      <c r="BV489" s="41"/>
      <c r="BW489" s="41"/>
      <c r="BX489" s="38"/>
      <c r="BY489" s="38"/>
      <c r="BZ489" s="38"/>
      <c r="CA489" s="38"/>
      <c r="CB489" s="38"/>
      <c r="CC489" s="38"/>
      <c r="CD489" s="38"/>
      <c r="CE489" s="38"/>
      <c r="CF489" s="38"/>
      <c r="CG489" s="38"/>
      <c r="CH489" s="38"/>
      <c r="CI489" s="38"/>
      <c r="CJ489" s="38"/>
      <c r="CK489" s="42"/>
      <c r="CL489" s="66"/>
      <c r="CM489" s="66"/>
      <c r="CN489" s="66"/>
      <c r="CO489" s="66"/>
      <c r="CP489" s="66"/>
      <c r="CQ489" s="66"/>
      <c r="CR489" s="66"/>
      <c r="CS489" s="66"/>
      <c r="CT489" s="66"/>
    </row>
    <row r="490" spans="1:98" ht="24.6" customHeight="1" x14ac:dyDescent="0.25">
      <c r="A490" s="43"/>
      <c r="B490" s="38"/>
      <c r="C490" s="38"/>
      <c r="D490" s="38"/>
      <c r="E490" s="38"/>
      <c r="F490" s="38"/>
      <c r="G490" s="39"/>
      <c r="H490" s="39"/>
      <c r="I490" s="39"/>
      <c r="J490" s="38"/>
      <c r="K490" s="38"/>
      <c r="L490" s="38"/>
      <c r="M490" s="39"/>
      <c r="N490" s="38"/>
      <c r="O490" s="38"/>
      <c r="P490" s="38"/>
      <c r="Q490" s="38"/>
      <c r="R490" s="38"/>
      <c r="S490" s="38"/>
      <c r="T490" s="38"/>
      <c r="U490" s="38"/>
      <c r="V490" s="38"/>
      <c r="W490" s="38"/>
      <c r="X490" s="38"/>
      <c r="Y490" s="38"/>
      <c r="Z490" s="38"/>
      <c r="AA490" s="38"/>
      <c r="AB490" s="38"/>
      <c r="AC490" s="38"/>
      <c r="AD490" s="38"/>
      <c r="AE490" s="38"/>
      <c r="AF490" s="38"/>
      <c r="AG490" s="38"/>
      <c r="AH490" s="38"/>
      <c r="AI490" s="38"/>
      <c r="AJ490" s="38"/>
      <c r="AK490" s="38"/>
      <c r="AL490" s="38"/>
      <c r="AM490" s="38"/>
      <c r="AN490" s="38"/>
      <c r="AO490" s="38"/>
      <c r="AP490" s="38"/>
      <c r="AQ490" s="38"/>
      <c r="AR490" s="38"/>
      <c r="AS490" s="38"/>
      <c r="AT490" s="38"/>
      <c r="AU490" s="40"/>
      <c r="AV490" s="38"/>
      <c r="AW490" s="38"/>
      <c r="AX490" s="38"/>
      <c r="AY490" s="38"/>
      <c r="AZ490" s="38"/>
      <c r="BA490" s="38"/>
      <c r="BB490" s="38"/>
      <c r="BC490" s="38"/>
      <c r="BD490" s="38"/>
      <c r="BE490" s="38"/>
      <c r="BF490" s="38"/>
      <c r="BG490" s="38"/>
      <c r="BH490" s="38"/>
      <c r="BI490" s="38"/>
      <c r="BJ490" s="38"/>
      <c r="BK490" s="38"/>
      <c r="BL490" s="38"/>
      <c r="BM490" s="38"/>
      <c r="BN490" s="38"/>
      <c r="BO490" s="38"/>
      <c r="BP490" s="40"/>
      <c r="BQ490" s="38"/>
      <c r="BR490" s="38"/>
      <c r="BS490" s="38"/>
      <c r="BT490" s="38"/>
      <c r="BU490" s="38"/>
      <c r="BV490" s="41"/>
      <c r="BW490" s="41"/>
      <c r="BX490" s="38"/>
      <c r="BY490" s="38"/>
      <c r="BZ490" s="38"/>
      <c r="CA490" s="38"/>
      <c r="CB490" s="38"/>
      <c r="CC490" s="38"/>
      <c r="CD490" s="38"/>
      <c r="CE490" s="38"/>
      <c r="CF490" s="38"/>
      <c r="CG490" s="38"/>
      <c r="CH490" s="38"/>
      <c r="CI490" s="38"/>
      <c r="CJ490" s="38"/>
      <c r="CK490" s="42"/>
      <c r="CL490" s="66"/>
      <c r="CM490" s="66"/>
      <c r="CN490" s="66"/>
      <c r="CO490" s="66"/>
      <c r="CP490" s="66"/>
      <c r="CQ490" s="66"/>
      <c r="CR490" s="66"/>
      <c r="CS490" s="66"/>
      <c r="CT490" s="66"/>
    </row>
    <row r="491" spans="1:98" ht="24.6" customHeight="1" x14ac:dyDescent="0.25">
      <c r="A491" s="43"/>
      <c r="B491" s="38"/>
      <c r="C491" s="38"/>
      <c r="D491" s="38"/>
      <c r="E491" s="38"/>
      <c r="F491" s="38"/>
      <c r="G491" s="39"/>
      <c r="H491" s="39"/>
      <c r="I491" s="39"/>
      <c r="J491" s="38"/>
      <c r="K491" s="38"/>
      <c r="L491" s="38"/>
      <c r="M491" s="39"/>
      <c r="N491" s="38"/>
      <c r="O491" s="38"/>
      <c r="P491" s="38"/>
      <c r="Q491" s="38"/>
      <c r="R491" s="38"/>
      <c r="S491" s="38"/>
      <c r="T491" s="38"/>
      <c r="U491" s="38"/>
      <c r="V491" s="38"/>
      <c r="W491" s="38"/>
      <c r="X491" s="38"/>
      <c r="Y491" s="38"/>
      <c r="Z491" s="38"/>
      <c r="AA491" s="38"/>
      <c r="AB491" s="38"/>
      <c r="AC491" s="38"/>
      <c r="AD491" s="38"/>
      <c r="AE491" s="38"/>
      <c r="AF491" s="38"/>
      <c r="AG491" s="38"/>
      <c r="AH491" s="38"/>
      <c r="AI491" s="38"/>
      <c r="AJ491" s="38"/>
      <c r="AK491" s="38"/>
      <c r="AL491" s="38"/>
      <c r="AM491" s="38"/>
      <c r="AN491" s="38"/>
      <c r="AO491" s="38"/>
      <c r="AP491" s="38"/>
      <c r="AQ491" s="38"/>
      <c r="AR491" s="38"/>
      <c r="AS491" s="38"/>
      <c r="AT491" s="38"/>
      <c r="AU491" s="40"/>
      <c r="AV491" s="38"/>
      <c r="AW491" s="38"/>
      <c r="AX491" s="38"/>
      <c r="AY491" s="38"/>
      <c r="AZ491" s="38"/>
      <c r="BA491" s="38"/>
      <c r="BB491" s="38"/>
      <c r="BC491" s="38"/>
      <c r="BD491" s="38"/>
      <c r="BE491" s="38"/>
      <c r="BF491" s="38"/>
      <c r="BG491" s="38"/>
      <c r="BH491" s="38"/>
      <c r="BI491" s="38"/>
      <c r="BJ491" s="38"/>
      <c r="BK491" s="38"/>
      <c r="BL491" s="38"/>
      <c r="BM491" s="38"/>
      <c r="BN491" s="38"/>
      <c r="BO491" s="38"/>
      <c r="BP491" s="40"/>
      <c r="BQ491" s="38"/>
      <c r="BR491" s="38"/>
      <c r="BS491" s="38"/>
      <c r="BT491" s="38"/>
      <c r="BU491" s="38"/>
      <c r="BV491" s="41"/>
      <c r="BW491" s="41"/>
      <c r="BX491" s="38"/>
      <c r="BY491" s="38"/>
      <c r="BZ491" s="38"/>
      <c r="CA491" s="38"/>
      <c r="CB491" s="38"/>
      <c r="CC491" s="38"/>
      <c r="CD491" s="38"/>
      <c r="CE491" s="38"/>
      <c r="CF491" s="38"/>
      <c r="CG491" s="38"/>
      <c r="CH491" s="38"/>
      <c r="CI491" s="38"/>
      <c r="CJ491" s="38"/>
      <c r="CK491" s="42"/>
      <c r="CL491" s="66"/>
      <c r="CM491" s="66"/>
      <c r="CN491" s="66"/>
      <c r="CO491" s="66"/>
      <c r="CP491" s="66"/>
      <c r="CQ491" s="66"/>
      <c r="CR491" s="66"/>
      <c r="CS491" s="66"/>
      <c r="CT491" s="66"/>
    </row>
    <row r="492" spans="1:98" ht="24.6" customHeight="1" x14ac:dyDescent="0.25">
      <c r="A492" s="43"/>
      <c r="B492" s="38"/>
      <c r="C492" s="38"/>
      <c r="D492" s="38"/>
      <c r="E492" s="38"/>
      <c r="F492" s="38"/>
      <c r="G492" s="39"/>
      <c r="H492" s="39"/>
      <c r="I492" s="39"/>
      <c r="J492" s="38"/>
      <c r="K492" s="38"/>
      <c r="L492" s="38"/>
      <c r="M492" s="39"/>
      <c r="N492" s="38"/>
      <c r="O492" s="38"/>
      <c r="P492" s="38"/>
      <c r="Q492" s="38"/>
      <c r="R492" s="38"/>
      <c r="S492" s="38"/>
      <c r="T492" s="38"/>
      <c r="U492" s="38"/>
      <c r="V492" s="38"/>
      <c r="W492" s="38"/>
      <c r="X492" s="38"/>
      <c r="Y492" s="38"/>
      <c r="Z492" s="38"/>
      <c r="AA492" s="38"/>
      <c r="AB492" s="38"/>
      <c r="AC492" s="38"/>
      <c r="AD492" s="38"/>
      <c r="AE492" s="38"/>
      <c r="AF492" s="38"/>
      <c r="AG492" s="38"/>
      <c r="AH492" s="38"/>
      <c r="AI492" s="38"/>
      <c r="AJ492" s="38"/>
      <c r="AK492" s="38"/>
      <c r="AL492" s="38"/>
      <c r="AM492" s="38"/>
      <c r="AN492" s="38"/>
      <c r="AO492" s="38"/>
      <c r="AP492" s="38"/>
      <c r="AQ492" s="38"/>
      <c r="AR492" s="38"/>
      <c r="AS492" s="38"/>
      <c r="AT492" s="38"/>
      <c r="AU492" s="40"/>
      <c r="AV492" s="38"/>
      <c r="AW492" s="38"/>
      <c r="AX492" s="38"/>
      <c r="AY492" s="38"/>
      <c r="AZ492" s="38"/>
      <c r="BA492" s="38"/>
      <c r="BB492" s="38"/>
      <c r="BC492" s="38"/>
      <c r="BD492" s="38"/>
      <c r="BE492" s="38"/>
      <c r="BF492" s="38"/>
      <c r="BG492" s="38"/>
      <c r="BH492" s="38"/>
      <c r="BI492" s="38"/>
      <c r="BJ492" s="38"/>
      <c r="BK492" s="38"/>
      <c r="BL492" s="38"/>
      <c r="BM492" s="38"/>
      <c r="BN492" s="38"/>
      <c r="BO492" s="38"/>
      <c r="BP492" s="40"/>
      <c r="BQ492" s="38"/>
      <c r="BR492" s="38"/>
      <c r="BS492" s="38"/>
      <c r="BT492" s="38"/>
      <c r="BU492" s="38"/>
      <c r="BV492" s="41"/>
      <c r="BW492" s="41"/>
      <c r="BX492" s="38"/>
      <c r="BY492" s="38"/>
      <c r="BZ492" s="38"/>
      <c r="CA492" s="38"/>
      <c r="CB492" s="38"/>
      <c r="CC492" s="38"/>
      <c r="CD492" s="38"/>
      <c r="CE492" s="38"/>
      <c r="CF492" s="38"/>
      <c r="CG492" s="38"/>
      <c r="CH492" s="38"/>
      <c r="CI492" s="38"/>
      <c r="CJ492" s="38"/>
      <c r="CK492" s="42"/>
      <c r="CL492" s="66"/>
      <c r="CM492" s="66"/>
      <c r="CN492" s="66"/>
      <c r="CO492" s="66"/>
      <c r="CP492" s="66"/>
      <c r="CQ492" s="66"/>
      <c r="CR492" s="66"/>
      <c r="CS492" s="66"/>
      <c r="CT492" s="66"/>
    </row>
    <row r="493" spans="1:98" ht="24.6" customHeight="1" x14ac:dyDescent="0.25">
      <c r="A493" s="43"/>
      <c r="B493" s="38"/>
      <c r="C493" s="38"/>
      <c r="D493" s="38"/>
      <c r="E493" s="38"/>
      <c r="F493" s="38"/>
      <c r="G493" s="39"/>
      <c r="H493" s="39"/>
      <c r="I493" s="39"/>
      <c r="J493" s="38"/>
      <c r="K493" s="38"/>
      <c r="L493" s="38"/>
      <c r="M493" s="39"/>
      <c r="N493" s="38"/>
      <c r="O493" s="38"/>
      <c r="P493" s="38"/>
      <c r="Q493" s="38"/>
      <c r="R493" s="38"/>
      <c r="S493" s="38"/>
      <c r="T493" s="38"/>
      <c r="U493" s="38"/>
      <c r="V493" s="38"/>
      <c r="W493" s="38"/>
      <c r="X493" s="38"/>
      <c r="Y493" s="38"/>
      <c r="Z493" s="38"/>
      <c r="AA493" s="38"/>
      <c r="AB493" s="38"/>
      <c r="AC493" s="38"/>
      <c r="AD493" s="38"/>
      <c r="AE493" s="38"/>
      <c r="AF493" s="38"/>
      <c r="AG493" s="38"/>
      <c r="AH493" s="38"/>
      <c r="AI493" s="38"/>
      <c r="AJ493" s="38"/>
      <c r="AK493" s="38"/>
      <c r="AL493" s="38"/>
      <c r="AM493" s="38"/>
      <c r="AN493" s="38"/>
      <c r="AO493" s="38"/>
      <c r="AP493" s="38"/>
      <c r="AQ493" s="38"/>
      <c r="AR493" s="38"/>
      <c r="AS493" s="38"/>
      <c r="AT493" s="38"/>
      <c r="AU493" s="40"/>
      <c r="AV493" s="38"/>
      <c r="AW493" s="38"/>
      <c r="AX493" s="38"/>
      <c r="AY493" s="38"/>
      <c r="AZ493" s="38"/>
      <c r="BA493" s="38"/>
      <c r="BB493" s="38"/>
      <c r="BC493" s="38"/>
      <c r="BD493" s="38"/>
      <c r="BE493" s="38"/>
      <c r="BF493" s="38"/>
      <c r="BG493" s="38"/>
      <c r="BH493" s="38"/>
      <c r="BI493" s="38"/>
      <c r="BJ493" s="38"/>
      <c r="BK493" s="38"/>
      <c r="BL493" s="38"/>
      <c r="BM493" s="38"/>
      <c r="BN493" s="38"/>
      <c r="BO493" s="38"/>
      <c r="BP493" s="40"/>
      <c r="BQ493" s="38"/>
      <c r="BR493" s="38"/>
      <c r="BS493" s="38"/>
      <c r="BT493" s="38"/>
      <c r="BU493" s="38"/>
      <c r="BV493" s="41"/>
      <c r="BW493" s="41"/>
      <c r="BX493" s="38"/>
      <c r="BY493" s="38"/>
      <c r="BZ493" s="38"/>
      <c r="CA493" s="38"/>
      <c r="CB493" s="38"/>
      <c r="CC493" s="38"/>
      <c r="CD493" s="38"/>
      <c r="CE493" s="38"/>
      <c r="CF493" s="38"/>
      <c r="CG493" s="38"/>
      <c r="CH493" s="38"/>
      <c r="CI493" s="38"/>
      <c r="CJ493" s="38"/>
      <c r="CK493" s="42"/>
      <c r="CL493" s="66"/>
      <c r="CM493" s="66"/>
      <c r="CN493" s="66"/>
      <c r="CO493" s="66"/>
      <c r="CP493" s="66"/>
      <c r="CQ493" s="66"/>
      <c r="CR493" s="66"/>
      <c r="CS493" s="66"/>
      <c r="CT493" s="66"/>
    </row>
    <row r="494" spans="1:98" ht="24.6" customHeight="1" x14ac:dyDescent="0.25">
      <c r="A494" s="43"/>
      <c r="B494" s="38"/>
      <c r="C494" s="38"/>
      <c r="D494" s="38"/>
      <c r="E494" s="38"/>
      <c r="F494" s="38"/>
      <c r="G494" s="39"/>
      <c r="H494" s="39"/>
      <c r="I494" s="39"/>
      <c r="J494" s="38"/>
      <c r="K494" s="38"/>
      <c r="L494" s="38"/>
      <c r="M494" s="39"/>
      <c r="N494" s="38"/>
      <c r="O494" s="38"/>
      <c r="P494" s="38"/>
      <c r="Q494" s="38"/>
      <c r="R494" s="38"/>
      <c r="S494" s="38"/>
      <c r="T494" s="38"/>
      <c r="U494" s="38"/>
      <c r="V494" s="38"/>
      <c r="W494" s="38"/>
      <c r="X494" s="38"/>
      <c r="Y494" s="38"/>
      <c r="Z494" s="38"/>
      <c r="AA494" s="38"/>
      <c r="AB494" s="38"/>
      <c r="AC494" s="38"/>
      <c r="AD494" s="38"/>
      <c r="AE494" s="38"/>
      <c r="AF494" s="38"/>
      <c r="AG494" s="38"/>
      <c r="AH494" s="38"/>
      <c r="AI494" s="38"/>
      <c r="AJ494" s="38"/>
      <c r="AK494" s="38"/>
      <c r="AL494" s="38"/>
      <c r="AM494" s="38"/>
      <c r="AN494" s="38"/>
      <c r="AO494" s="38"/>
      <c r="AP494" s="38"/>
      <c r="AQ494" s="38"/>
      <c r="AR494" s="38"/>
      <c r="AS494" s="38"/>
      <c r="AT494" s="38"/>
      <c r="AU494" s="40"/>
      <c r="AV494" s="38"/>
      <c r="AW494" s="38"/>
      <c r="AX494" s="38"/>
      <c r="AY494" s="38"/>
      <c r="AZ494" s="38"/>
      <c r="BA494" s="38"/>
      <c r="BB494" s="38"/>
      <c r="BC494" s="38"/>
      <c r="BD494" s="38"/>
      <c r="BE494" s="38"/>
      <c r="BF494" s="38"/>
      <c r="BG494" s="38"/>
      <c r="BH494" s="38"/>
      <c r="BI494" s="38"/>
      <c r="BJ494" s="38"/>
      <c r="BK494" s="38"/>
      <c r="BL494" s="38"/>
      <c r="BM494" s="38"/>
      <c r="BN494" s="38"/>
      <c r="BO494" s="38"/>
      <c r="BP494" s="40"/>
      <c r="BQ494" s="38"/>
      <c r="BR494" s="38"/>
      <c r="BS494" s="38"/>
      <c r="BT494" s="38"/>
      <c r="BU494" s="38"/>
      <c r="BV494" s="41"/>
      <c r="BW494" s="41"/>
      <c r="BX494" s="38"/>
      <c r="BY494" s="38"/>
      <c r="BZ494" s="38"/>
      <c r="CA494" s="38"/>
      <c r="CB494" s="38"/>
      <c r="CC494" s="38"/>
      <c r="CD494" s="38"/>
      <c r="CE494" s="38"/>
      <c r="CF494" s="38"/>
      <c r="CG494" s="38"/>
      <c r="CH494" s="38"/>
      <c r="CI494" s="38"/>
      <c r="CJ494" s="38"/>
      <c r="CK494" s="42"/>
      <c r="CL494" s="66"/>
      <c r="CM494" s="66"/>
      <c r="CN494" s="66"/>
      <c r="CO494" s="66"/>
      <c r="CP494" s="66"/>
      <c r="CQ494" s="66"/>
      <c r="CR494" s="66"/>
      <c r="CS494" s="66"/>
      <c r="CT494" s="66"/>
    </row>
    <row r="495" spans="1:98" ht="24.6" customHeight="1" x14ac:dyDescent="0.25">
      <c r="A495" s="43"/>
      <c r="B495" s="38"/>
      <c r="C495" s="38"/>
      <c r="D495" s="38"/>
      <c r="E495" s="38"/>
      <c r="F495" s="38"/>
      <c r="G495" s="39"/>
      <c r="H495" s="39"/>
      <c r="I495" s="39"/>
      <c r="J495" s="38"/>
      <c r="K495" s="38"/>
      <c r="L495" s="38"/>
      <c r="M495" s="39"/>
      <c r="N495" s="38"/>
      <c r="O495" s="38"/>
      <c r="P495" s="38"/>
      <c r="Q495" s="38"/>
      <c r="R495" s="38"/>
      <c r="S495" s="38"/>
      <c r="T495" s="38"/>
      <c r="U495" s="38"/>
      <c r="V495" s="38"/>
      <c r="W495" s="38"/>
      <c r="X495" s="38"/>
      <c r="Y495" s="38"/>
      <c r="Z495" s="38"/>
      <c r="AA495" s="38"/>
      <c r="AB495" s="38"/>
      <c r="AC495" s="38"/>
      <c r="AD495" s="38"/>
      <c r="AE495" s="38"/>
      <c r="AF495" s="38"/>
      <c r="AG495" s="38"/>
      <c r="AH495" s="38"/>
      <c r="AI495" s="38"/>
      <c r="AJ495" s="38"/>
      <c r="AK495" s="38"/>
      <c r="AL495" s="38"/>
      <c r="AM495" s="38"/>
      <c r="AN495" s="38"/>
      <c r="AO495" s="38"/>
      <c r="AP495" s="38"/>
      <c r="AQ495" s="38"/>
      <c r="AR495" s="38"/>
      <c r="AS495" s="38"/>
      <c r="AT495" s="38"/>
      <c r="AU495" s="40"/>
      <c r="AV495" s="38"/>
      <c r="AW495" s="38"/>
      <c r="AX495" s="38"/>
      <c r="AY495" s="38"/>
      <c r="AZ495" s="38"/>
      <c r="BA495" s="38"/>
      <c r="BB495" s="38"/>
      <c r="BC495" s="38"/>
      <c r="BD495" s="38"/>
      <c r="BE495" s="38"/>
      <c r="BF495" s="38"/>
      <c r="BG495" s="38"/>
      <c r="BH495" s="38"/>
      <c r="BI495" s="38"/>
      <c r="BJ495" s="38"/>
      <c r="BK495" s="38"/>
      <c r="BL495" s="38"/>
      <c r="BM495" s="38"/>
      <c r="BN495" s="38"/>
      <c r="BO495" s="38"/>
      <c r="BP495" s="40"/>
      <c r="BQ495" s="38"/>
      <c r="BR495" s="38"/>
      <c r="BS495" s="38"/>
      <c r="BT495" s="38"/>
      <c r="BU495" s="38"/>
      <c r="BV495" s="41"/>
      <c r="BW495" s="41"/>
      <c r="BX495" s="38"/>
      <c r="BY495" s="38"/>
      <c r="BZ495" s="38"/>
      <c r="CA495" s="38"/>
      <c r="CB495" s="38"/>
      <c r="CC495" s="38"/>
      <c r="CD495" s="38"/>
      <c r="CE495" s="38"/>
      <c r="CF495" s="38"/>
      <c r="CG495" s="38"/>
      <c r="CH495" s="38"/>
      <c r="CI495" s="38"/>
      <c r="CJ495" s="38"/>
      <c r="CK495" s="42"/>
      <c r="CL495" s="66"/>
      <c r="CM495" s="66"/>
      <c r="CN495" s="66"/>
      <c r="CO495" s="66"/>
      <c r="CP495" s="66"/>
      <c r="CQ495" s="66"/>
      <c r="CR495" s="66"/>
      <c r="CS495" s="66"/>
      <c r="CT495" s="66"/>
    </row>
    <row r="496" spans="1:98" ht="24.6" customHeight="1" x14ac:dyDescent="0.25">
      <c r="A496" s="43"/>
      <c r="B496" s="38"/>
      <c r="C496" s="38"/>
      <c r="D496" s="38"/>
      <c r="E496" s="38"/>
      <c r="F496" s="38"/>
      <c r="G496" s="39"/>
      <c r="H496" s="39"/>
      <c r="I496" s="39"/>
      <c r="J496" s="38"/>
      <c r="K496" s="38"/>
      <c r="L496" s="38"/>
      <c r="M496" s="39"/>
      <c r="N496" s="38"/>
      <c r="O496" s="38"/>
      <c r="P496" s="38"/>
      <c r="Q496" s="38"/>
      <c r="R496" s="38"/>
      <c r="S496" s="38"/>
      <c r="T496" s="38"/>
      <c r="U496" s="38"/>
      <c r="V496" s="38"/>
      <c r="W496" s="38"/>
      <c r="X496" s="38"/>
      <c r="Y496" s="38"/>
      <c r="Z496" s="38"/>
      <c r="AA496" s="38"/>
      <c r="AB496" s="38"/>
      <c r="AC496" s="38"/>
      <c r="AD496" s="38"/>
      <c r="AE496" s="38"/>
      <c r="AF496" s="38"/>
      <c r="AG496" s="38"/>
      <c r="AH496" s="38"/>
      <c r="AI496" s="38"/>
      <c r="AJ496" s="38"/>
      <c r="AK496" s="38"/>
      <c r="AL496" s="38"/>
      <c r="AM496" s="38"/>
      <c r="AN496" s="38"/>
      <c r="AO496" s="38"/>
      <c r="AP496" s="38"/>
      <c r="AQ496" s="38"/>
      <c r="AR496" s="38"/>
      <c r="AS496" s="38"/>
      <c r="AT496" s="38"/>
      <c r="AU496" s="40"/>
      <c r="AV496" s="38"/>
      <c r="AW496" s="38"/>
      <c r="AX496" s="38"/>
      <c r="AY496" s="38"/>
      <c r="AZ496" s="38"/>
      <c r="BA496" s="38"/>
      <c r="BB496" s="38"/>
      <c r="BC496" s="38"/>
      <c r="BD496" s="38"/>
      <c r="BE496" s="38"/>
      <c r="BF496" s="38"/>
      <c r="BG496" s="38"/>
      <c r="BH496" s="38"/>
      <c r="BI496" s="38"/>
      <c r="BJ496" s="38"/>
      <c r="BK496" s="38"/>
      <c r="BL496" s="38"/>
      <c r="BM496" s="38"/>
      <c r="BN496" s="38"/>
      <c r="BO496" s="38"/>
      <c r="BP496" s="40"/>
      <c r="BQ496" s="38"/>
      <c r="BR496" s="38"/>
      <c r="BS496" s="38"/>
      <c r="BT496" s="38"/>
      <c r="BU496" s="38"/>
      <c r="BV496" s="41"/>
      <c r="BW496" s="41"/>
      <c r="BX496" s="38"/>
      <c r="BY496" s="38"/>
      <c r="BZ496" s="38"/>
      <c r="CA496" s="38"/>
      <c r="CB496" s="38"/>
      <c r="CC496" s="38"/>
      <c r="CD496" s="38"/>
      <c r="CE496" s="38"/>
      <c r="CF496" s="38"/>
      <c r="CG496" s="38"/>
      <c r="CH496" s="38"/>
      <c r="CI496" s="38"/>
      <c r="CJ496" s="38"/>
      <c r="CK496" s="42"/>
      <c r="CL496" s="66"/>
      <c r="CM496" s="66"/>
      <c r="CN496" s="66"/>
      <c r="CO496" s="66"/>
      <c r="CP496" s="66"/>
      <c r="CQ496" s="66"/>
      <c r="CR496" s="66"/>
      <c r="CS496" s="66"/>
      <c r="CT496" s="66"/>
    </row>
    <row r="497" spans="1:98" ht="24.6" customHeight="1" x14ac:dyDescent="0.25">
      <c r="A497" s="43"/>
      <c r="B497" s="38"/>
      <c r="C497" s="38"/>
      <c r="D497" s="38"/>
      <c r="E497" s="38"/>
      <c r="F497" s="38"/>
      <c r="G497" s="39"/>
      <c r="H497" s="39"/>
      <c r="I497" s="39"/>
      <c r="J497" s="38"/>
      <c r="K497" s="38"/>
      <c r="L497" s="38"/>
      <c r="M497" s="39"/>
      <c r="N497" s="38"/>
      <c r="O497" s="38"/>
      <c r="P497" s="38"/>
      <c r="Q497" s="38"/>
      <c r="R497" s="38"/>
      <c r="S497" s="38"/>
      <c r="T497" s="38"/>
      <c r="U497" s="38"/>
      <c r="V497" s="38"/>
      <c r="W497" s="38"/>
      <c r="X497" s="38"/>
      <c r="Y497" s="38"/>
      <c r="Z497" s="38"/>
      <c r="AA497" s="38"/>
      <c r="AB497" s="38"/>
      <c r="AC497" s="38"/>
      <c r="AD497" s="38"/>
      <c r="AE497" s="38"/>
      <c r="AF497" s="38"/>
      <c r="AG497" s="38"/>
      <c r="AH497" s="38"/>
      <c r="AI497" s="38"/>
      <c r="AJ497" s="38"/>
      <c r="AK497" s="38"/>
      <c r="AL497" s="38"/>
      <c r="AM497" s="38"/>
      <c r="AN497" s="38"/>
      <c r="AO497" s="38"/>
      <c r="AP497" s="38"/>
      <c r="AQ497" s="38"/>
      <c r="AR497" s="38"/>
      <c r="AS497" s="38"/>
      <c r="AT497" s="38"/>
      <c r="AU497" s="40"/>
      <c r="AV497" s="38"/>
      <c r="AW497" s="38"/>
      <c r="AX497" s="38"/>
      <c r="AY497" s="38"/>
      <c r="AZ497" s="38"/>
      <c r="BA497" s="38"/>
      <c r="BB497" s="38"/>
      <c r="BC497" s="38"/>
      <c r="BD497" s="38"/>
      <c r="BE497" s="38"/>
      <c r="BF497" s="38"/>
      <c r="BG497" s="38"/>
      <c r="BH497" s="38"/>
      <c r="BI497" s="38"/>
      <c r="BJ497" s="38"/>
      <c r="BK497" s="38"/>
      <c r="BL497" s="38"/>
      <c r="BM497" s="38"/>
      <c r="BN497" s="38"/>
      <c r="BO497" s="38"/>
      <c r="BP497" s="40"/>
      <c r="BQ497" s="38"/>
      <c r="BR497" s="38"/>
      <c r="BS497" s="38"/>
      <c r="BT497" s="38"/>
      <c r="BU497" s="38"/>
      <c r="BV497" s="41"/>
      <c r="BW497" s="41"/>
      <c r="BX497" s="38"/>
      <c r="BY497" s="38"/>
      <c r="BZ497" s="38"/>
      <c r="CA497" s="38"/>
      <c r="CB497" s="38"/>
      <c r="CC497" s="38"/>
      <c r="CD497" s="38"/>
      <c r="CE497" s="38"/>
      <c r="CF497" s="38"/>
      <c r="CG497" s="38"/>
      <c r="CH497" s="38"/>
      <c r="CI497" s="38"/>
      <c r="CJ497" s="38"/>
      <c r="CK497" s="42"/>
      <c r="CL497" s="66"/>
      <c r="CM497" s="66"/>
      <c r="CN497" s="66"/>
      <c r="CO497" s="66"/>
      <c r="CP497" s="66"/>
      <c r="CQ497" s="66"/>
      <c r="CR497" s="66"/>
      <c r="CS497" s="66"/>
      <c r="CT497" s="66"/>
    </row>
    <row r="498" spans="1:98" ht="24.6" customHeight="1" x14ac:dyDescent="0.25">
      <c r="A498" s="43"/>
      <c r="B498" s="38"/>
      <c r="C498" s="38"/>
      <c r="D498" s="38"/>
      <c r="E498" s="38"/>
      <c r="F498" s="38"/>
      <c r="G498" s="39"/>
      <c r="H498" s="39"/>
      <c r="I498" s="39"/>
      <c r="J498" s="38"/>
      <c r="K498" s="38"/>
      <c r="L498" s="38"/>
      <c r="M498" s="39"/>
      <c r="N498" s="38"/>
      <c r="O498" s="38"/>
      <c r="P498" s="38"/>
      <c r="Q498" s="38"/>
      <c r="R498" s="38"/>
      <c r="S498" s="38"/>
      <c r="T498" s="38"/>
      <c r="U498" s="38"/>
      <c r="V498" s="38"/>
      <c r="W498" s="38"/>
      <c r="X498" s="38"/>
      <c r="Y498" s="38"/>
      <c r="Z498" s="38"/>
      <c r="AA498" s="38"/>
      <c r="AB498" s="38"/>
      <c r="AC498" s="38"/>
      <c r="AD498" s="38"/>
      <c r="AE498" s="38"/>
      <c r="AF498" s="38"/>
      <c r="AG498" s="38"/>
      <c r="AH498" s="38"/>
      <c r="AI498" s="38"/>
      <c r="AJ498" s="38"/>
      <c r="AK498" s="38"/>
      <c r="AL498" s="38"/>
      <c r="AM498" s="38"/>
      <c r="AN498" s="38"/>
      <c r="AO498" s="38"/>
      <c r="AP498" s="38"/>
      <c r="AQ498" s="38"/>
      <c r="AR498" s="38"/>
      <c r="AS498" s="38"/>
      <c r="AT498" s="38"/>
      <c r="AU498" s="40"/>
      <c r="AV498" s="38"/>
      <c r="AW498" s="38"/>
      <c r="AX498" s="38"/>
      <c r="AY498" s="38"/>
      <c r="AZ498" s="38"/>
      <c r="BA498" s="38"/>
      <c r="BB498" s="38"/>
      <c r="BC498" s="38"/>
      <c r="BD498" s="38"/>
      <c r="BE498" s="38"/>
      <c r="BF498" s="38"/>
      <c r="BG498" s="38"/>
      <c r="BH498" s="38"/>
      <c r="BI498" s="38"/>
      <c r="BJ498" s="38"/>
      <c r="BK498" s="38"/>
      <c r="BL498" s="38"/>
      <c r="BM498" s="38"/>
      <c r="BN498" s="38"/>
      <c r="BO498" s="38"/>
      <c r="BP498" s="40"/>
      <c r="BQ498" s="38"/>
      <c r="BR498" s="38"/>
      <c r="BS498" s="38"/>
      <c r="BT498" s="38"/>
      <c r="BU498" s="38"/>
      <c r="BV498" s="41"/>
      <c r="BW498" s="41"/>
      <c r="BX498" s="38"/>
      <c r="BY498" s="38"/>
      <c r="BZ498" s="38"/>
      <c r="CA498" s="38"/>
      <c r="CB498" s="38"/>
      <c r="CC498" s="38"/>
      <c r="CD498" s="38"/>
      <c r="CE498" s="38"/>
      <c r="CF498" s="38"/>
      <c r="CG498" s="38"/>
      <c r="CH498" s="38"/>
      <c r="CI498" s="38"/>
      <c r="CJ498" s="38"/>
      <c r="CK498" s="42"/>
      <c r="CL498" s="66"/>
      <c r="CM498" s="66"/>
      <c r="CN498" s="66"/>
      <c r="CO498" s="66"/>
      <c r="CP498" s="66"/>
      <c r="CQ498" s="66"/>
      <c r="CR498" s="66"/>
      <c r="CS498" s="66"/>
      <c r="CT498" s="66"/>
    </row>
    <row r="499" spans="1:98" ht="24.6" customHeight="1" x14ac:dyDescent="0.25">
      <c r="A499" s="43"/>
      <c r="B499" s="38"/>
      <c r="C499" s="38"/>
      <c r="D499" s="38"/>
      <c r="E499" s="38"/>
      <c r="F499" s="38"/>
      <c r="G499" s="39"/>
      <c r="H499" s="39"/>
      <c r="I499" s="39"/>
      <c r="J499" s="38"/>
      <c r="K499" s="38"/>
      <c r="L499" s="38"/>
      <c r="M499" s="39"/>
      <c r="N499" s="38"/>
      <c r="O499" s="38"/>
      <c r="P499" s="38"/>
      <c r="Q499" s="38"/>
      <c r="R499" s="38"/>
      <c r="S499" s="38"/>
      <c r="T499" s="38"/>
      <c r="U499" s="38"/>
      <c r="V499" s="38"/>
      <c r="W499" s="38"/>
      <c r="X499" s="38"/>
      <c r="Y499" s="38"/>
      <c r="Z499" s="38"/>
      <c r="AA499" s="38"/>
      <c r="AB499" s="38"/>
      <c r="AC499" s="38"/>
      <c r="AD499" s="38"/>
      <c r="AE499" s="38"/>
      <c r="AF499" s="38"/>
      <c r="AG499" s="38"/>
      <c r="AH499" s="38"/>
      <c r="AI499" s="38"/>
      <c r="AJ499" s="38"/>
      <c r="AK499" s="38"/>
      <c r="AL499" s="38"/>
      <c r="AM499" s="38"/>
      <c r="AN499" s="38"/>
      <c r="AO499" s="38"/>
      <c r="AP499" s="38"/>
      <c r="AQ499" s="38"/>
      <c r="AR499" s="38"/>
      <c r="AS499" s="38"/>
      <c r="AT499" s="38"/>
      <c r="AU499" s="40"/>
      <c r="AV499" s="38"/>
      <c r="AW499" s="38"/>
      <c r="AX499" s="38"/>
      <c r="AY499" s="38"/>
      <c r="AZ499" s="38"/>
      <c r="BA499" s="38"/>
      <c r="BB499" s="38"/>
      <c r="BC499" s="38"/>
      <c r="BD499" s="38"/>
      <c r="BE499" s="38"/>
      <c r="BF499" s="38"/>
      <c r="BG499" s="38"/>
      <c r="BH499" s="38"/>
      <c r="BI499" s="38"/>
      <c r="BJ499" s="38"/>
      <c r="BK499" s="38"/>
      <c r="BL499" s="38"/>
      <c r="BM499" s="38"/>
      <c r="BN499" s="38"/>
      <c r="BO499" s="38"/>
      <c r="BP499" s="40"/>
      <c r="BQ499" s="38"/>
      <c r="BR499" s="38"/>
      <c r="BS499" s="38"/>
      <c r="BT499" s="38"/>
      <c r="BU499" s="38"/>
      <c r="BV499" s="41"/>
      <c r="BW499" s="41"/>
      <c r="BX499" s="38"/>
      <c r="BY499" s="38"/>
      <c r="BZ499" s="38"/>
      <c r="CA499" s="38"/>
      <c r="CB499" s="38"/>
      <c r="CC499" s="38"/>
      <c r="CD499" s="38"/>
      <c r="CE499" s="38"/>
      <c r="CF499" s="38"/>
      <c r="CG499" s="38"/>
      <c r="CH499" s="38"/>
      <c r="CI499" s="38"/>
      <c r="CJ499" s="38"/>
      <c r="CK499" s="42"/>
      <c r="CL499" s="66"/>
      <c r="CM499" s="66"/>
      <c r="CN499" s="66"/>
      <c r="CO499" s="66"/>
      <c r="CP499" s="66"/>
      <c r="CQ499" s="66"/>
      <c r="CR499" s="66"/>
      <c r="CS499" s="66"/>
      <c r="CT499" s="66"/>
    </row>
    <row r="500" spans="1:98" ht="24.6" customHeight="1" x14ac:dyDescent="0.25">
      <c r="A500" s="43"/>
      <c r="B500" s="38"/>
      <c r="C500" s="38"/>
      <c r="D500" s="38"/>
      <c r="E500" s="38"/>
      <c r="F500" s="38"/>
      <c r="G500" s="39"/>
      <c r="H500" s="39"/>
      <c r="I500" s="39"/>
      <c r="J500" s="38"/>
      <c r="K500" s="38"/>
      <c r="L500" s="38"/>
      <c r="M500" s="39"/>
      <c r="N500" s="38"/>
      <c r="O500" s="38"/>
      <c r="P500" s="38"/>
      <c r="Q500" s="38"/>
      <c r="R500" s="38"/>
      <c r="S500" s="38"/>
      <c r="T500" s="38"/>
      <c r="U500" s="38"/>
      <c r="V500" s="38"/>
      <c r="W500" s="38"/>
      <c r="X500" s="38"/>
      <c r="Y500" s="38"/>
      <c r="Z500" s="38"/>
      <c r="AA500" s="38"/>
      <c r="AB500" s="38"/>
      <c r="AC500" s="38"/>
      <c r="AD500" s="38"/>
      <c r="AE500" s="38"/>
      <c r="AF500" s="38"/>
      <c r="AG500" s="38"/>
      <c r="AH500" s="38"/>
      <c r="AI500" s="38"/>
      <c r="AJ500" s="38"/>
      <c r="AK500" s="38"/>
      <c r="AL500" s="38"/>
      <c r="AM500" s="38"/>
      <c r="AN500" s="38"/>
      <c r="AO500" s="38"/>
      <c r="AP500" s="38"/>
      <c r="AQ500" s="38"/>
      <c r="AR500" s="38"/>
      <c r="AS500" s="38"/>
      <c r="AT500" s="38"/>
      <c r="AU500" s="40"/>
      <c r="AV500" s="38"/>
      <c r="AW500" s="38"/>
      <c r="AX500" s="38"/>
      <c r="AY500" s="38"/>
      <c r="AZ500" s="38"/>
      <c r="BA500" s="38"/>
      <c r="BB500" s="38"/>
      <c r="BC500" s="38"/>
      <c r="BD500" s="38"/>
      <c r="BE500" s="38"/>
      <c r="BF500" s="38"/>
      <c r="BG500" s="38"/>
      <c r="BH500" s="38"/>
      <c r="BI500" s="38"/>
      <c r="BJ500" s="38"/>
      <c r="BK500" s="38"/>
      <c r="BL500" s="38"/>
      <c r="BM500" s="38"/>
      <c r="BN500" s="38"/>
      <c r="BO500" s="38"/>
      <c r="BP500" s="40"/>
      <c r="BQ500" s="38"/>
      <c r="BR500" s="38"/>
      <c r="BS500" s="38"/>
      <c r="BT500" s="38"/>
      <c r="BU500" s="38"/>
      <c r="BV500" s="41"/>
      <c r="BW500" s="41"/>
      <c r="BX500" s="38"/>
      <c r="BY500" s="38"/>
      <c r="BZ500" s="38"/>
      <c r="CA500" s="38"/>
      <c r="CB500" s="38"/>
      <c r="CC500" s="38"/>
      <c r="CD500" s="38"/>
      <c r="CE500" s="38"/>
      <c r="CF500" s="38"/>
      <c r="CG500" s="38"/>
      <c r="CH500" s="38"/>
      <c r="CI500" s="38"/>
      <c r="CJ500" s="38"/>
      <c r="CK500" s="42"/>
      <c r="CL500" s="66"/>
      <c r="CM500" s="66"/>
      <c r="CN500" s="66"/>
      <c r="CO500" s="66"/>
      <c r="CP500" s="66"/>
      <c r="CQ500" s="66"/>
      <c r="CR500" s="66"/>
      <c r="CS500" s="66"/>
      <c r="CT500" s="66"/>
    </row>
    <row r="501" spans="1:98" ht="24.6" customHeight="1" x14ac:dyDescent="0.25">
      <c r="A501" s="43"/>
      <c r="B501" s="38"/>
      <c r="C501" s="38"/>
      <c r="D501" s="38"/>
      <c r="E501" s="38"/>
      <c r="F501" s="38"/>
      <c r="G501" s="39"/>
      <c r="H501" s="39"/>
      <c r="I501" s="39"/>
      <c r="J501" s="38"/>
      <c r="K501" s="38"/>
      <c r="L501" s="38"/>
      <c r="M501" s="39"/>
      <c r="N501" s="38"/>
      <c r="O501" s="38"/>
      <c r="P501" s="38"/>
      <c r="Q501" s="38"/>
      <c r="R501" s="38"/>
      <c r="S501" s="38"/>
      <c r="T501" s="38"/>
      <c r="U501" s="38"/>
      <c r="V501" s="38"/>
      <c r="W501" s="38"/>
      <c r="X501" s="38"/>
      <c r="Y501" s="38"/>
      <c r="Z501" s="38"/>
      <c r="AA501" s="38"/>
      <c r="AB501" s="38"/>
      <c r="AC501" s="38"/>
      <c r="AD501" s="38"/>
      <c r="AE501" s="38"/>
      <c r="AF501" s="38"/>
      <c r="AG501" s="38"/>
      <c r="AH501" s="38"/>
      <c r="AI501" s="38"/>
      <c r="AJ501" s="38"/>
      <c r="AK501" s="38"/>
      <c r="AL501" s="38"/>
      <c r="AM501" s="38"/>
      <c r="AN501" s="38"/>
      <c r="AO501" s="38"/>
      <c r="AP501" s="38"/>
      <c r="AQ501" s="38"/>
      <c r="AR501" s="38"/>
      <c r="AS501" s="38"/>
      <c r="AT501" s="38"/>
      <c r="AU501" s="40"/>
      <c r="AV501" s="38"/>
      <c r="AW501" s="38"/>
      <c r="AX501" s="38"/>
      <c r="AY501" s="38"/>
      <c r="AZ501" s="38"/>
      <c r="BA501" s="38"/>
      <c r="BB501" s="38"/>
      <c r="BC501" s="38"/>
      <c r="BD501" s="38"/>
      <c r="BE501" s="38"/>
      <c r="BF501" s="38"/>
      <c r="BG501" s="38"/>
      <c r="BH501" s="38"/>
      <c r="BI501" s="38"/>
      <c r="BJ501" s="38"/>
      <c r="BK501" s="38"/>
      <c r="BL501" s="38"/>
      <c r="BM501" s="38"/>
      <c r="BN501" s="38"/>
      <c r="BO501" s="38"/>
      <c r="BP501" s="40"/>
      <c r="BQ501" s="38"/>
      <c r="BR501" s="38"/>
      <c r="BS501" s="38"/>
      <c r="BT501" s="38"/>
      <c r="BU501" s="38"/>
      <c r="BV501" s="41"/>
      <c r="BW501" s="41"/>
      <c r="BX501" s="38"/>
      <c r="BY501" s="38"/>
      <c r="BZ501" s="38"/>
      <c r="CA501" s="38"/>
      <c r="CB501" s="38"/>
      <c r="CC501" s="38"/>
      <c r="CD501" s="38"/>
      <c r="CE501" s="38"/>
      <c r="CF501" s="38"/>
      <c r="CG501" s="38"/>
      <c r="CH501" s="38"/>
      <c r="CI501" s="38"/>
      <c r="CJ501" s="38"/>
      <c r="CK501" s="42"/>
      <c r="CL501" s="66"/>
      <c r="CM501" s="66"/>
      <c r="CN501" s="66"/>
      <c r="CO501" s="66"/>
      <c r="CP501" s="66"/>
      <c r="CQ501" s="66"/>
      <c r="CR501" s="66"/>
      <c r="CS501" s="66"/>
      <c r="CT501" s="66"/>
    </row>
    <row r="502" spans="1:98" ht="24.6" customHeight="1" x14ac:dyDescent="0.25">
      <c r="A502" s="43"/>
      <c r="B502" s="38"/>
      <c r="C502" s="38"/>
      <c r="D502" s="38"/>
      <c r="E502" s="38"/>
      <c r="F502" s="38"/>
      <c r="G502" s="39"/>
      <c r="H502" s="39"/>
      <c r="I502" s="39"/>
      <c r="J502" s="38"/>
      <c r="K502" s="38"/>
      <c r="L502" s="38"/>
      <c r="M502" s="39"/>
      <c r="N502" s="38"/>
      <c r="O502" s="38"/>
      <c r="P502" s="38"/>
      <c r="Q502" s="38"/>
      <c r="R502" s="38"/>
      <c r="S502" s="38"/>
      <c r="T502" s="38"/>
      <c r="U502" s="38"/>
      <c r="V502" s="38"/>
      <c r="W502" s="38"/>
      <c r="X502" s="38"/>
      <c r="Y502" s="38"/>
      <c r="Z502" s="38"/>
      <c r="AA502" s="38"/>
      <c r="AB502" s="38"/>
      <c r="AC502" s="38"/>
      <c r="AD502" s="38"/>
      <c r="AE502" s="38"/>
      <c r="AF502" s="38"/>
      <c r="AG502" s="38"/>
      <c r="AH502" s="38"/>
      <c r="AI502" s="38"/>
      <c r="AJ502" s="38"/>
      <c r="AK502" s="38"/>
      <c r="AL502" s="38"/>
      <c r="AM502" s="38"/>
      <c r="AN502" s="38"/>
      <c r="AO502" s="38"/>
      <c r="AP502" s="38"/>
      <c r="AQ502" s="38"/>
      <c r="AR502" s="38"/>
      <c r="AS502" s="38"/>
      <c r="AT502" s="38"/>
      <c r="AU502" s="40"/>
      <c r="AV502" s="38"/>
      <c r="AW502" s="38"/>
      <c r="AX502" s="38"/>
      <c r="AY502" s="38"/>
      <c r="AZ502" s="38"/>
      <c r="BA502" s="38"/>
      <c r="BB502" s="38"/>
      <c r="BC502" s="38"/>
      <c r="BD502" s="38"/>
      <c r="BE502" s="38"/>
      <c r="BF502" s="38"/>
      <c r="BG502" s="38"/>
      <c r="BH502" s="38"/>
      <c r="BI502" s="38"/>
      <c r="BJ502" s="38"/>
      <c r="BK502" s="38"/>
      <c r="BL502" s="38"/>
      <c r="BM502" s="38"/>
      <c r="BN502" s="38"/>
      <c r="BO502" s="38"/>
      <c r="BP502" s="40"/>
      <c r="BQ502" s="38"/>
      <c r="BR502" s="38"/>
      <c r="BS502" s="38"/>
      <c r="BT502" s="38"/>
      <c r="BU502" s="38"/>
      <c r="BV502" s="41"/>
      <c r="BW502" s="41"/>
      <c r="BX502" s="38"/>
      <c r="BY502" s="38"/>
      <c r="BZ502" s="38"/>
      <c r="CA502" s="38"/>
      <c r="CB502" s="38"/>
      <c r="CC502" s="38"/>
      <c r="CD502" s="38"/>
      <c r="CE502" s="38"/>
      <c r="CF502" s="38"/>
      <c r="CG502" s="38"/>
      <c r="CH502" s="38"/>
      <c r="CI502" s="38"/>
      <c r="CJ502" s="38"/>
      <c r="CK502" s="42"/>
      <c r="CL502" s="66"/>
      <c r="CM502" s="66"/>
      <c r="CN502" s="66"/>
      <c r="CO502" s="66"/>
      <c r="CP502" s="66"/>
      <c r="CQ502" s="66"/>
      <c r="CR502" s="66"/>
      <c r="CS502" s="66"/>
      <c r="CT502" s="66"/>
    </row>
    <row r="503" spans="1:98" ht="24.6" customHeight="1" x14ac:dyDescent="0.25">
      <c r="A503" s="43"/>
      <c r="B503" s="38"/>
      <c r="C503" s="38"/>
      <c r="D503" s="38"/>
      <c r="E503" s="38"/>
      <c r="F503" s="38"/>
      <c r="G503" s="39"/>
      <c r="H503" s="39"/>
      <c r="I503" s="39"/>
      <c r="J503" s="38"/>
      <c r="K503" s="38"/>
      <c r="L503" s="38"/>
      <c r="M503" s="39"/>
      <c r="N503" s="38"/>
      <c r="O503" s="38"/>
      <c r="P503" s="38"/>
      <c r="Q503" s="38"/>
      <c r="R503" s="38"/>
      <c r="S503" s="38"/>
      <c r="T503" s="38"/>
      <c r="U503" s="38"/>
      <c r="V503" s="38"/>
      <c r="W503" s="38"/>
      <c r="X503" s="38"/>
      <c r="Y503" s="38"/>
      <c r="Z503" s="38"/>
      <c r="AA503" s="38"/>
      <c r="AB503" s="38"/>
      <c r="AC503" s="38"/>
      <c r="AD503" s="38"/>
      <c r="AE503" s="38"/>
      <c r="AF503" s="38"/>
      <c r="AG503" s="38"/>
      <c r="AH503" s="38"/>
      <c r="AI503" s="38"/>
      <c r="AJ503" s="38"/>
      <c r="AK503" s="38"/>
      <c r="AL503" s="38"/>
      <c r="AM503" s="38"/>
      <c r="AN503" s="38"/>
      <c r="AO503" s="38"/>
      <c r="AP503" s="38"/>
      <c r="AQ503" s="38"/>
      <c r="AR503" s="38"/>
      <c r="AS503" s="38"/>
      <c r="AT503" s="38"/>
      <c r="AU503" s="40"/>
      <c r="AV503" s="38"/>
      <c r="AW503" s="38"/>
      <c r="AX503" s="38"/>
      <c r="AY503" s="38"/>
      <c r="AZ503" s="38"/>
      <c r="BA503" s="38"/>
      <c r="BB503" s="38"/>
      <c r="BC503" s="38"/>
      <c r="BD503" s="38"/>
      <c r="BE503" s="38"/>
      <c r="BF503" s="38"/>
      <c r="BG503" s="38"/>
      <c r="BH503" s="38"/>
      <c r="BI503" s="38"/>
      <c r="BJ503" s="38"/>
      <c r="BK503" s="38"/>
      <c r="BL503" s="38"/>
      <c r="BM503" s="38"/>
      <c r="BN503" s="38"/>
      <c r="BO503" s="38"/>
      <c r="BP503" s="40"/>
      <c r="BQ503" s="38"/>
      <c r="BR503" s="38"/>
      <c r="BS503" s="38"/>
      <c r="BT503" s="38"/>
      <c r="BU503" s="38"/>
      <c r="BV503" s="41"/>
      <c r="BW503" s="41"/>
      <c r="BX503" s="38"/>
      <c r="BY503" s="38"/>
      <c r="BZ503" s="38"/>
      <c r="CA503" s="38"/>
      <c r="CB503" s="38"/>
      <c r="CC503" s="38"/>
      <c r="CD503" s="38"/>
      <c r="CE503" s="38"/>
      <c r="CF503" s="38"/>
      <c r="CG503" s="38"/>
      <c r="CH503" s="38"/>
      <c r="CI503" s="38"/>
      <c r="CJ503" s="38"/>
      <c r="CK503" s="42"/>
      <c r="CL503" s="66"/>
      <c r="CM503" s="66"/>
      <c r="CN503" s="66"/>
      <c r="CO503" s="66"/>
      <c r="CP503" s="66"/>
      <c r="CQ503" s="66"/>
      <c r="CR503" s="66"/>
      <c r="CS503" s="66"/>
      <c r="CT503" s="66"/>
    </row>
    <row r="504" spans="1:98" ht="24.6" customHeight="1" x14ac:dyDescent="0.25">
      <c r="A504" s="43"/>
      <c r="B504" s="38"/>
      <c r="C504" s="38"/>
      <c r="D504" s="38"/>
      <c r="E504" s="38"/>
      <c r="F504" s="38"/>
      <c r="G504" s="39"/>
      <c r="H504" s="39"/>
      <c r="I504" s="39"/>
      <c r="J504" s="38"/>
      <c r="K504" s="38"/>
      <c r="L504" s="38"/>
      <c r="M504" s="39"/>
      <c r="N504" s="38"/>
      <c r="O504" s="38"/>
      <c r="P504" s="38"/>
      <c r="Q504" s="38"/>
      <c r="R504" s="38"/>
      <c r="S504" s="38"/>
      <c r="T504" s="38"/>
      <c r="U504" s="38"/>
      <c r="V504" s="38"/>
      <c r="W504" s="38"/>
      <c r="X504" s="38"/>
      <c r="Y504" s="38"/>
      <c r="Z504" s="38"/>
      <c r="AA504" s="38"/>
      <c r="AB504" s="38"/>
      <c r="AC504" s="38"/>
      <c r="AD504" s="38"/>
      <c r="AE504" s="38"/>
      <c r="AF504" s="38"/>
      <c r="AG504" s="38"/>
      <c r="AH504" s="38"/>
      <c r="AI504" s="38"/>
      <c r="AJ504" s="38"/>
      <c r="AK504" s="38"/>
      <c r="AL504" s="38"/>
      <c r="AM504" s="38"/>
      <c r="AN504" s="38"/>
      <c r="AO504" s="38"/>
      <c r="AP504" s="38"/>
      <c r="AQ504" s="38"/>
      <c r="AR504" s="38"/>
      <c r="AS504" s="38"/>
      <c r="AT504" s="38"/>
      <c r="AU504" s="40"/>
      <c r="AV504" s="38"/>
      <c r="AW504" s="38"/>
      <c r="AX504" s="38"/>
      <c r="AY504" s="38"/>
      <c r="AZ504" s="38"/>
      <c r="BA504" s="38"/>
      <c r="BB504" s="38"/>
      <c r="BC504" s="38"/>
      <c r="BD504" s="38"/>
      <c r="BE504" s="38"/>
      <c r="BF504" s="38"/>
      <c r="BG504" s="38"/>
      <c r="BH504" s="38"/>
      <c r="BI504" s="38"/>
      <c r="BJ504" s="38"/>
      <c r="BK504" s="38"/>
      <c r="BL504" s="38"/>
      <c r="BM504" s="38"/>
      <c r="BN504" s="38"/>
      <c r="BO504" s="38"/>
      <c r="BP504" s="40"/>
      <c r="BQ504" s="38"/>
      <c r="BR504" s="38"/>
      <c r="BS504" s="38"/>
      <c r="BT504" s="38"/>
      <c r="BU504" s="38"/>
      <c r="BV504" s="41"/>
      <c r="BW504" s="41"/>
      <c r="BX504" s="38"/>
      <c r="BY504" s="38"/>
      <c r="BZ504" s="38"/>
      <c r="CA504" s="38"/>
      <c r="CB504" s="38"/>
      <c r="CC504" s="38"/>
      <c r="CD504" s="38"/>
      <c r="CE504" s="38"/>
      <c r="CF504" s="38"/>
      <c r="CG504" s="38"/>
      <c r="CH504" s="38"/>
      <c r="CI504" s="38"/>
      <c r="CJ504" s="38"/>
      <c r="CK504" s="42"/>
      <c r="CL504" s="66"/>
      <c r="CM504" s="66"/>
      <c r="CN504" s="66"/>
      <c r="CO504" s="66"/>
      <c r="CP504" s="66"/>
      <c r="CQ504" s="66"/>
      <c r="CR504" s="66"/>
      <c r="CS504" s="66"/>
      <c r="CT504" s="66"/>
    </row>
    <row r="505" spans="1:98" ht="24.6" customHeight="1" x14ac:dyDescent="0.25">
      <c r="A505" s="43"/>
      <c r="B505" s="38"/>
      <c r="C505" s="38"/>
      <c r="D505" s="38"/>
      <c r="E505" s="38"/>
      <c r="F505" s="38"/>
      <c r="G505" s="39"/>
      <c r="H505" s="39"/>
      <c r="I505" s="39"/>
      <c r="J505" s="38"/>
      <c r="K505" s="38"/>
      <c r="L505" s="38"/>
      <c r="M505" s="39"/>
      <c r="N505" s="38"/>
      <c r="O505" s="38"/>
      <c r="P505" s="38"/>
      <c r="Q505" s="38"/>
      <c r="R505" s="38"/>
      <c r="S505" s="38"/>
      <c r="T505" s="38"/>
      <c r="U505" s="38"/>
      <c r="V505" s="38"/>
      <c r="W505" s="38"/>
      <c r="X505" s="38"/>
      <c r="Y505" s="38"/>
      <c r="Z505" s="38"/>
      <c r="AA505" s="38"/>
      <c r="AB505" s="38"/>
      <c r="AC505" s="38"/>
      <c r="AD505" s="38"/>
      <c r="AE505" s="38"/>
      <c r="AF505" s="38"/>
      <c r="AG505" s="38"/>
      <c r="AH505" s="38"/>
      <c r="AI505" s="38"/>
      <c r="AJ505" s="38"/>
      <c r="AK505" s="38"/>
      <c r="AL505" s="38"/>
      <c r="AM505" s="38"/>
      <c r="AN505" s="38"/>
      <c r="AO505" s="38"/>
      <c r="AP505" s="38"/>
      <c r="AQ505" s="38"/>
      <c r="AR505" s="38"/>
      <c r="AS505" s="38"/>
      <c r="AT505" s="38"/>
      <c r="AU505" s="40"/>
      <c r="AV505" s="38"/>
      <c r="AW505" s="38"/>
      <c r="AX505" s="38"/>
      <c r="AY505" s="38"/>
      <c r="AZ505" s="38"/>
      <c r="BA505" s="38"/>
      <c r="BB505" s="38"/>
      <c r="BC505" s="38"/>
      <c r="BD505" s="38"/>
      <c r="BE505" s="38"/>
      <c r="BF505" s="38"/>
      <c r="BG505" s="38"/>
      <c r="BH505" s="38"/>
      <c r="BI505" s="38"/>
      <c r="BJ505" s="38"/>
      <c r="BK505" s="38"/>
      <c r="BL505" s="38"/>
      <c r="BM505" s="38"/>
      <c r="BN505" s="38"/>
      <c r="BO505" s="38"/>
      <c r="BP505" s="40"/>
      <c r="BQ505" s="38"/>
      <c r="BR505" s="38"/>
      <c r="BS505" s="38"/>
      <c r="BT505" s="38"/>
      <c r="BU505" s="38"/>
      <c r="BV505" s="41"/>
      <c r="BW505" s="41"/>
      <c r="BX505" s="38"/>
      <c r="BY505" s="38"/>
      <c r="BZ505" s="38"/>
      <c r="CA505" s="38"/>
      <c r="CB505" s="38"/>
      <c r="CC505" s="38"/>
      <c r="CD505" s="38"/>
      <c r="CE505" s="38"/>
      <c r="CF505" s="38"/>
      <c r="CG505" s="38"/>
      <c r="CH505" s="38"/>
      <c r="CI505" s="38"/>
      <c r="CJ505" s="38"/>
      <c r="CK505" s="42"/>
      <c r="CL505" s="66"/>
      <c r="CM505" s="66"/>
      <c r="CN505" s="66"/>
      <c r="CO505" s="66"/>
      <c r="CP505" s="66"/>
      <c r="CQ505" s="66"/>
      <c r="CR505" s="66"/>
      <c r="CS505" s="66"/>
      <c r="CT505" s="66"/>
    </row>
    <row r="506" spans="1:98" ht="24.6" customHeight="1" x14ac:dyDescent="0.25">
      <c r="A506" s="43"/>
      <c r="B506" s="38"/>
      <c r="C506" s="38"/>
      <c r="D506" s="38"/>
      <c r="E506" s="38"/>
      <c r="F506" s="38"/>
      <c r="G506" s="39"/>
      <c r="H506" s="39"/>
      <c r="I506" s="39"/>
      <c r="J506" s="38"/>
      <c r="K506" s="38"/>
      <c r="L506" s="38"/>
      <c r="M506" s="39"/>
      <c r="N506" s="38"/>
      <c r="O506" s="38"/>
      <c r="P506" s="38"/>
      <c r="Q506" s="38"/>
      <c r="R506" s="38"/>
      <c r="S506" s="38"/>
      <c r="T506" s="38"/>
      <c r="U506" s="38"/>
      <c r="V506" s="38"/>
      <c r="W506" s="38"/>
      <c r="X506" s="38"/>
      <c r="Y506" s="38"/>
      <c r="Z506" s="38"/>
      <c r="AA506" s="38"/>
      <c r="AB506" s="38"/>
      <c r="AC506" s="38"/>
      <c r="AD506" s="38"/>
      <c r="AE506" s="38"/>
      <c r="AF506" s="38"/>
      <c r="AG506" s="38"/>
      <c r="AH506" s="38"/>
      <c r="AI506" s="38"/>
      <c r="AJ506" s="38"/>
      <c r="AK506" s="38"/>
      <c r="AL506" s="38"/>
      <c r="AM506" s="38"/>
      <c r="AN506" s="38"/>
      <c r="AO506" s="38"/>
      <c r="AP506" s="38"/>
      <c r="AQ506" s="38"/>
      <c r="AR506" s="38"/>
      <c r="AS506" s="38"/>
      <c r="AT506" s="38"/>
      <c r="AU506" s="40"/>
      <c r="AV506" s="38"/>
      <c r="AW506" s="38"/>
      <c r="AX506" s="38"/>
      <c r="AY506" s="38"/>
      <c r="AZ506" s="38"/>
      <c r="BA506" s="38"/>
      <c r="BB506" s="38"/>
      <c r="BC506" s="38"/>
      <c r="BD506" s="38"/>
      <c r="BE506" s="38"/>
      <c r="BF506" s="38"/>
      <c r="BG506" s="38"/>
      <c r="BH506" s="38"/>
      <c r="BI506" s="38"/>
      <c r="BJ506" s="38"/>
      <c r="BK506" s="38"/>
      <c r="BL506" s="38"/>
      <c r="BM506" s="38"/>
      <c r="BN506" s="38"/>
      <c r="BO506" s="38"/>
      <c r="BP506" s="40"/>
      <c r="BQ506" s="38"/>
      <c r="BR506" s="38"/>
      <c r="BS506" s="38"/>
      <c r="BT506" s="38"/>
      <c r="BU506" s="38"/>
      <c r="BV506" s="41"/>
      <c r="BW506" s="41"/>
      <c r="BX506" s="38"/>
      <c r="BY506" s="38"/>
      <c r="BZ506" s="38"/>
      <c r="CA506" s="38"/>
      <c r="CB506" s="38"/>
      <c r="CC506" s="38"/>
      <c r="CD506" s="38"/>
      <c r="CE506" s="38"/>
      <c r="CF506" s="38"/>
      <c r="CG506" s="38"/>
      <c r="CH506" s="38"/>
      <c r="CI506" s="38"/>
      <c r="CJ506" s="38"/>
      <c r="CK506" s="42"/>
      <c r="CL506" s="66"/>
      <c r="CM506" s="66"/>
      <c r="CN506" s="66"/>
      <c r="CO506" s="66"/>
      <c r="CP506" s="66"/>
      <c r="CQ506" s="66"/>
      <c r="CR506" s="66"/>
      <c r="CS506" s="66"/>
      <c r="CT506" s="66"/>
    </row>
    <row r="507" spans="1:98" ht="24.6" customHeight="1" x14ac:dyDescent="0.25">
      <c r="A507" s="43"/>
      <c r="B507" s="38"/>
      <c r="C507" s="38"/>
      <c r="D507" s="38"/>
      <c r="E507" s="38"/>
      <c r="F507" s="38"/>
      <c r="G507" s="39"/>
      <c r="H507" s="39"/>
      <c r="I507" s="39"/>
      <c r="J507" s="38"/>
      <c r="K507" s="38"/>
      <c r="L507" s="38"/>
      <c r="M507" s="39"/>
      <c r="N507" s="38"/>
      <c r="O507" s="38"/>
      <c r="P507" s="38"/>
      <c r="Q507" s="38"/>
      <c r="R507" s="38"/>
      <c r="S507" s="38"/>
      <c r="T507" s="38"/>
      <c r="U507" s="38"/>
      <c r="V507" s="38"/>
      <c r="W507" s="38"/>
      <c r="X507" s="38"/>
      <c r="Y507" s="38"/>
      <c r="Z507" s="38"/>
      <c r="AA507" s="38"/>
      <c r="AB507" s="38"/>
      <c r="AC507" s="38"/>
      <c r="AD507" s="38"/>
      <c r="AE507" s="38"/>
      <c r="AF507" s="38"/>
      <c r="AG507" s="38"/>
      <c r="AH507" s="38"/>
      <c r="AI507" s="38"/>
      <c r="AJ507" s="38"/>
      <c r="AK507" s="38"/>
      <c r="AL507" s="38"/>
      <c r="AM507" s="38"/>
      <c r="AN507" s="38"/>
      <c r="AO507" s="38"/>
      <c r="AP507" s="38"/>
      <c r="AQ507" s="38"/>
      <c r="AR507" s="38"/>
      <c r="AS507" s="38"/>
      <c r="AT507" s="38"/>
      <c r="AU507" s="40"/>
      <c r="AV507" s="38"/>
      <c r="AW507" s="38"/>
      <c r="AX507" s="38"/>
      <c r="AY507" s="38"/>
      <c r="AZ507" s="38"/>
      <c r="BA507" s="38"/>
      <c r="BB507" s="38"/>
      <c r="BC507" s="38"/>
      <c r="BD507" s="38"/>
      <c r="BE507" s="38"/>
      <c r="BF507" s="38"/>
      <c r="BG507" s="38"/>
      <c r="BH507" s="38"/>
      <c r="BI507" s="38"/>
      <c r="BJ507" s="38"/>
      <c r="BK507" s="38"/>
      <c r="BL507" s="38"/>
      <c r="BM507" s="38"/>
      <c r="BN507" s="38"/>
      <c r="BO507" s="38"/>
      <c r="BP507" s="40"/>
      <c r="BQ507" s="38"/>
      <c r="BR507" s="38"/>
      <c r="BS507" s="38"/>
      <c r="BT507" s="38"/>
      <c r="BU507" s="38"/>
      <c r="BV507" s="41"/>
      <c r="BW507" s="41"/>
      <c r="BX507" s="38"/>
      <c r="BY507" s="38"/>
      <c r="BZ507" s="38"/>
      <c r="CA507" s="38"/>
      <c r="CB507" s="38"/>
      <c r="CC507" s="38"/>
      <c r="CD507" s="38"/>
      <c r="CE507" s="38"/>
      <c r="CF507" s="38"/>
      <c r="CG507" s="38"/>
      <c r="CH507" s="38"/>
      <c r="CI507" s="38"/>
      <c r="CJ507" s="38"/>
      <c r="CK507" s="42"/>
      <c r="CL507" s="66"/>
      <c r="CM507" s="66"/>
      <c r="CN507" s="66"/>
      <c r="CO507" s="66"/>
      <c r="CP507" s="66"/>
      <c r="CQ507" s="66"/>
      <c r="CR507" s="66"/>
      <c r="CS507" s="66"/>
      <c r="CT507" s="66"/>
    </row>
    <row r="508" spans="1:98" ht="24.6" customHeight="1" x14ac:dyDescent="0.25">
      <c r="A508" s="43"/>
      <c r="B508" s="38"/>
      <c r="C508" s="38"/>
      <c r="D508" s="38"/>
      <c r="E508" s="38"/>
      <c r="F508" s="38"/>
      <c r="G508" s="39"/>
      <c r="H508" s="39"/>
      <c r="I508" s="39"/>
      <c r="J508" s="38"/>
      <c r="K508" s="38"/>
      <c r="L508" s="38"/>
      <c r="M508" s="39"/>
      <c r="N508" s="38"/>
      <c r="O508" s="38"/>
      <c r="P508" s="38"/>
      <c r="Q508" s="38"/>
      <c r="R508" s="38"/>
      <c r="S508" s="38"/>
      <c r="T508" s="38"/>
      <c r="U508" s="38"/>
      <c r="V508" s="38"/>
      <c r="W508" s="38"/>
      <c r="X508" s="38"/>
      <c r="Y508" s="38"/>
      <c r="Z508" s="38"/>
      <c r="AA508" s="38"/>
      <c r="AB508" s="38"/>
      <c r="AC508" s="38"/>
      <c r="AD508" s="38"/>
      <c r="AE508" s="38"/>
      <c r="AF508" s="38"/>
      <c r="AG508" s="38"/>
      <c r="AH508" s="38"/>
      <c r="AI508" s="38"/>
      <c r="AJ508" s="38"/>
      <c r="AK508" s="38"/>
      <c r="AL508" s="38"/>
      <c r="AM508" s="38"/>
      <c r="AN508" s="38"/>
      <c r="AO508" s="38"/>
      <c r="AP508" s="38"/>
      <c r="AQ508" s="38"/>
      <c r="AR508" s="38"/>
      <c r="AS508" s="38"/>
      <c r="AT508" s="38"/>
      <c r="AU508" s="40"/>
      <c r="AV508" s="38"/>
      <c r="AW508" s="38"/>
      <c r="AX508" s="38"/>
      <c r="AY508" s="38"/>
      <c r="AZ508" s="38"/>
      <c r="BA508" s="38"/>
      <c r="BB508" s="38"/>
      <c r="BC508" s="38"/>
      <c r="BD508" s="38"/>
      <c r="BE508" s="38"/>
      <c r="BF508" s="38"/>
      <c r="BG508" s="38"/>
      <c r="BH508" s="38"/>
      <c r="BI508" s="38"/>
      <c r="BJ508" s="38"/>
      <c r="BK508" s="38"/>
      <c r="BL508" s="38"/>
      <c r="BM508" s="38"/>
      <c r="BN508" s="38"/>
      <c r="BO508" s="38"/>
      <c r="BP508" s="40"/>
      <c r="BQ508" s="38"/>
      <c r="BR508" s="38"/>
      <c r="BS508" s="38"/>
      <c r="BT508" s="38"/>
      <c r="BU508" s="38"/>
      <c r="BV508" s="41"/>
      <c r="BW508" s="41"/>
      <c r="BX508" s="38"/>
      <c r="BY508" s="38"/>
      <c r="BZ508" s="38"/>
      <c r="CA508" s="38"/>
      <c r="CB508" s="38"/>
      <c r="CC508" s="38"/>
      <c r="CD508" s="38"/>
      <c r="CE508" s="38"/>
      <c r="CF508" s="38"/>
      <c r="CG508" s="38"/>
      <c r="CH508" s="38"/>
      <c r="CI508" s="38"/>
      <c r="CJ508" s="38"/>
      <c r="CK508" s="42"/>
      <c r="CL508" s="66"/>
      <c r="CM508" s="66"/>
      <c r="CN508" s="66"/>
      <c r="CO508" s="66"/>
      <c r="CP508" s="66"/>
      <c r="CQ508" s="66"/>
      <c r="CR508" s="66"/>
      <c r="CS508" s="66"/>
      <c r="CT508" s="66"/>
    </row>
    <row r="509" spans="1:98" ht="24.6" customHeight="1" x14ac:dyDescent="0.25">
      <c r="A509" s="43"/>
      <c r="B509" s="38"/>
      <c r="C509" s="38"/>
      <c r="D509" s="38"/>
      <c r="E509" s="38"/>
      <c r="F509" s="38"/>
      <c r="G509" s="39"/>
      <c r="H509" s="39"/>
      <c r="I509" s="39"/>
      <c r="J509" s="38"/>
      <c r="K509" s="38"/>
      <c r="L509" s="38"/>
      <c r="M509" s="39"/>
      <c r="N509" s="38"/>
      <c r="O509" s="38"/>
      <c r="P509" s="38"/>
      <c r="Q509" s="38"/>
      <c r="R509" s="38"/>
      <c r="S509" s="38"/>
      <c r="T509" s="38"/>
      <c r="U509" s="38"/>
      <c r="V509" s="38"/>
      <c r="W509" s="38"/>
      <c r="X509" s="38"/>
      <c r="Y509" s="38"/>
      <c r="Z509" s="38"/>
      <c r="AA509" s="38"/>
      <c r="AB509" s="38"/>
      <c r="AC509" s="38"/>
      <c r="AD509" s="38"/>
      <c r="AE509" s="38"/>
      <c r="AF509" s="38"/>
      <c r="AG509" s="38"/>
      <c r="AH509" s="38"/>
      <c r="AI509" s="38"/>
      <c r="AJ509" s="38"/>
      <c r="AK509" s="38"/>
      <c r="AL509" s="38"/>
      <c r="AM509" s="38"/>
      <c r="AN509" s="38"/>
      <c r="AO509" s="38"/>
      <c r="AP509" s="38"/>
      <c r="AQ509" s="38"/>
      <c r="AR509" s="38"/>
      <c r="AS509" s="38"/>
      <c r="AT509" s="38"/>
      <c r="AU509" s="40"/>
      <c r="AV509" s="38"/>
      <c r="AW509" s="38"/>
      <c r="AX509" s="38"/>
      <c r="AY509" s="38"/>
      <c r="AZ509" s="38"/>
      <c r="BA509" s="38"/>
      <c r="BB509" s="38"/>
      <c r="BC509" s="38"/>
      <c r="BD509" s="38"/>
      <c r="BE509" s="38"/>
      <c r="BF509" s="38"/>
      <c r="BG509" s="38"/>
      <c r="BH509" s="38"/>
      <c r="BI509" s="38"/>
      <c r="BJ509" s="38"/>
      <c r="BK509" s="38"/>
      <c r="BL509" s="38"/>
      <c r="BM509" s="38"/>
      <c r="BN509" s="38"/>
      <c r="BO509" s="38"/>
      <c r="BP509" s="40"/>
      <c r="BQ509" s="38"/>
      <c r="BR509" s="38"/>
      <c r="BS509" s="38"/>
      <c r="BT509" s="38"/>
      <c r="BU509" s="38"/>
      <c r="BV509" s="41"/>
      <c r="BW509" s="41"/>
      <c r="BX509" s="38"/>
      <c r="BY509" s="38"/>
      <c r="BZ509" s="38"/>
      <c r="CA509" s="38"/>
      <c r="CB509" s="38"/>
      <c r="CC509" s="38"/>
      <c r="CD509" s="38"/>
      <c r="CE509" s="38"/>
      <c r="CF509" s="38"/>
      <c r="CG509" s="38"/>
      <c r="CH509" s="38"/>
      <c r="CI509" s="38"/>
      <c r="CJ509" s="38"/>
      <c r="CK509" s="42"/>
      <c r="CL509" s="66"/>
      <c r="CM509" s="66"/>
      <c r="CN509" s="66"/>
      <c r="CO509" s="66"/>
      <c r="CP509" s="66"/>
      <c r="CQ509" s="66"/>
      <c r="CR509" s="66"/>
      <c r="CS509" s="66"/>
      <c r="CT509" s="66"/>
    </row>
    <row r="510" spans="1:98" ht="24.6" customHeight="1" x14ac:dyDescent="0.25">
      <c r="A510" s="43"/>
      <c r="B510" s="38"/>
      <c r="C510" s="38"/>
      <c r="D510" s="38"/>
      <c r="E510" s="38"/>
      <c r="F510" s="38"/>
      <c r="G510" s="39"/>
      <c r="H510" s="39"/>
      <c r="I510" s="39"/>
      <c r="J510" s="38"/>
      <c r="K510" s="38"/>
      <c r="L510" s="38"/>
      <c r="M510" s="39"/>
      <c r="N510" s="38"/>
      <c r="O510" s="38"/>
      <c r="P510" s="38"/>
      <c r="Q510" s="38"/>
      <c r="R510" s="38"/>
      <c r="S510" s="38"/>
      <c r="T510" s="38"/>
      <c r="U510" s="38"/>
      <c r="V510" s="38"/>
      <c r="W510" s="38"/>
      <c r="X510" s="38"/>
      <c r="Y510" s="38"/>
      <c r="Z510" s="38"/>
      <c r="AA510" s="38"/>
      <c r="AB510" s="38"/>
      <c r="AC510" s="38"/>
      <c r="AD510" s="38"/>
      <c r="AE510" s="38"/>
      <c r="AF510" s="38"/>
      <c r="AG510" s="38"/>
      <c r="AH510" s="38"/>
      <c r="AI510" s="38"/>
      <c r="AJ510" s="38"/>
      <c r="AK510" s="38"/>
      <c r="AL510" s="38"/>
      <c r="AM510" s="38"/>
      <c r="AN510" s="38"/>
      <c r="AO510" s="38"/>
      <c r="AP510" s="38"/>
      <c r="AQ510" s="38"/>
      <c r="AR510" s="38"/>
      <c r="AS510" s="38"/>
      <c r="AT510" s="38"/>
      <c r="AU510" s="40"/>
      <c r="AV510" s="38"/>
      <c r="AW510" s="38"/>
      <c r="AX510" s="38"/>
      <c r="AY510" s="38"/>
      <c r="AZ510" s="38"/>
      <c r="BA510" s="38"/>
      <c r="BB510" s="38"/>
      <c r="BC510" s="38"/>
      <c r="BD510" s="38"/>
      <c r="BE510" s="38"/>
      <c r="BF510" s="38"/>
      <c r="BG510" s="38"/>
      <c r="BH510" s="38"/>
      <c r="BI510" s="38"/>
      <c r="BJ510" s="38"/>
      <c r="BK510" s="38"/>
      <c r="BL510" s="38"/>
      <c r="BM510" s="38"/>
      <c r="BN510" s="38"/>
      <c r="BO510" s="38"/>
      <c r="BP510" s="40"/>
      <c r="BQ510" s="38"/>
      <c r="BR510" s="38"/>
      <c r="BS510" s="38"/>
      <c r="BT510" s="38"/>
      <c r="BU510" s="38"/>
      <c r="BV510" s="41"/>
      <c r="BW510" s="41"/>
      <c r="BX510" s="38"/>
      <c r="BY510" s="38"/>
      <c r="BZ510" s="38"/>
      <c r="CA510" s="38"/>
      <c r="CB510" s="38"/>
      <c r="CC510" s="38"/>
      <c r="CD510" s="38"/>
      <c r="CE510" s="38"/>
      <c r="CF510" s="38"/>
      <c r="CG510" s="38"/>
      <c r="CH510" s="38"/>
      <c r="CI510" s="38"/>
      <c r="CJ510" s="38"/>
      <c r="CK510" s="42"/>
      <c r="CL510" s="66"/>
      <c r="CM510" s="66"/>
      <c r="CN510" s="66"/>
      <c r="CO510" s="66"/>
      <c r="CP510" s="66"/>
      <c r="CQ510" s="66"/>
      <c r="CR510" s="66"/>
      <c r="CS510" s="66"/>
      <c r="CT510" s="66"/>
    </row>
    <row r="511" spans="1:98" ht="24.6" customHeight="1" x14ac:dyDescent="0.25">
      <c r="A511" s="43"/>
      <c r="B511" s="38"/>
      <c r="C511" s="38"/>
      <c r="D511" s="38"/>
      <c r="E511" s="38"/>
      <c r="F511" s="38"/>
      <c r="G511" s="39"/>
      <c r="H511" s="39"/>
      <c r="I511" s="39"/>
      <c r="J511" s="38"/>
      <c r="K511" s="38"/>
      <c r="L511" s="38"/>
      <c r="M511" s="39"/>
      <c r="N511" s="38"/>
      <c r="O511" s="38"/>
      <c r="P511" s="38"/>
      <c r="Q511" s="38"/>
      <c r="R511" s="38"/>
      <c r="S511" s="38"/>
      <c r="T511" s="38"/>
      <c r="U511" s="38"/>
      <c r="V511" s="38"/>
      <c r="W511" s="38"/>
      <c r="X511" s="38"/>
      <c r="Y511" s="38"/>
      <c r="Z511" s="38"/>
      <c r="AA511" s="38"/>
      <c r="AB511" s="38"/>
      <c r="AC511" s="38"/>
      <c r="AD511" s="38"/>
      <c r="AE511" s="38"/>
      <c r="AF511" s="38"/>
      <c r="AG511" s="38"/>
      <c r="AH511" s="38"/>
      <c r="AI511" s="38"/>
      <c r="AJ511" s="38"/>
      <c r="AK511" s="38"/>
      <c r="AL511" s="38"/>
      <c r="AM511" s="38"/>
      <c r="AN511" s="38"/>
      <c r="AO511" s="38"/>
      <c r="AP511" s="38"/>
      <c r="AQ511" s="38"/>
      <c r="AR511" s="38"/>
      <c r="AS511" s="38"/>
      <c r="AT511" s="38"/>
      <c r="AU511" s="40"/>
      <c r="AV511" s="38"/>
      <c r="AW511" s="38"/>
      <c r="AX511" s="38"/>
      <c r="AY511" s="38"/>
      <c r="AZ511" s="38"/>
      <c r="BA511" s="38"/>
      <c r="BB511" s="38"/>
      <c r="BC511" s="38"/>
      <c r="BD511" s="38"/>
      <c r="BE511" s="38"/>
      <c r="BF511" s="38"/>
      <c r="BG511" s="38"/>
      <c r="BH511" s="38"/>
      <c r="BI511" s="38"/>
      <c r="BJ511" s="38"/>
      <c r="BK511" s="38"/>
      <c r="BL511" s="38"/>
      <c r="BM511" s="38"/>
      <c r="BN511" s="38"/>
      <c r="BO511" s="38"/>
      <c r="BP511" s="40"/>
      <c r="BQ511" s="38"/>
      <c r="BR511" s="38"/>
      <c r="BS511" s="38"/>
      <c r="BT511" s="38"/>
      <c r="BU511" s="38"/>
      <c r="BV511" s="41"/>
      <c r="BW511" s="41"/>
      <c r="BX511" s="38"/>
      <c r="BY511" s="38"/>
      <c r="BZ511" s="38"/>
      <c r="CA511" s="38"/>
      <c r="CB511" s="38"/>
      <c r="CC511" s="38"/>
      <c r="CD511" s="38"/>
      <c r="CE511" s="38"/>
      <c r="CF511" s="38"/>
      <c r="CG511" s="38"/>
      <c r="CH511" s="38"/>
      <c r="CI511" s="38"/>
      <c r="CJ511" s="38"/>
      <c r="CK511" s="42"/>
      <c r="CL511" s="66"/>
      <c r="CM511" s="66"/>
      <c r="CN511" s="66"/>
      <c r="CO511" s="66"/>
      <c r="CP511" s="66"/>
      <c r="CQ511" s="66"/>
      <c r="CR511" s="66"/>
      <c r="CS511" s="66"/>
      <c r="CT511" s="66"/>
    </row>
    <row r="512" spans="1:98" ht="24.6" customHeight="1" x14ac:dyDescent="0.25">
      <c r="A512" s="43"/>
      <c r="B512" s="38"/>
      <c r="C512" s="38"/>
      <c r="D512" s="38"/>
      <c r="E512" s="38"/>
      <c r="F512" s="38"/>
      <c r="G512" s="39"/>
      <c r="H512" s="39"/>
      <c r="I512" s="39"/>
      <c r="J512" s="38"/>
      <c r="K512" s="38"/>
      <c r="L512" s="38"/>
      <c r="M512" s="39"/>
      <c r="N512" s="38"/>
      <c r="O512" s="38"/>
      <c r="P512" s="38"/>
      <c r="Q512" s="38"/>
      <c r="R512" s="38"/>
      <c r="S512" s="38"/>
      <c r="T512" s="38"/>
      <c r="U512" s="38"/>
      <c r="V512" s="38"/>
      <c r="W512" s="38"/>
      <c r="X512" s="38"/>
      <c r="Y512" s="38"/>
      <c r="Z512" s="38"/>
      <c r="AA512" s="38"/>
      <c r="AB512" s="38"/>
      <c r="AC512" s="38"/>
      <c r="AD512" s="38"/>
      <c r="AE512" s="38"/>
      <c r="AF512" s="38"/>
      <c r="AG512" s="38"/>
      <c r="AH512" s="38"/>
      <c r="AI512" s="38"/>
      <c r="AJ512" s="38"/>
      <c r="AK512" s="38"/>
      <c r="AL512" s="38"/>
      <c r="AM512" s="38"/>
      <c r="AN512" s="38"/>
      <c r="AO512" s="38"/>
      <c r="AP512" s="38"/>
      <c r="AQ512" s="38"/>
      <c r="AR512" s="38"/>
      <c r="AS512" s="38"/>
      <c r="AT512" s="38"/>
      <c r="AU512" s="40"/>
      <c r="AV512" s="38"/>
      <c r="AW512" s="38"/>
      <c r="AX512" s="38"/>
      <c r="AY512" s="38"/>
      <c r="AZ512" s="38"/>
      <c r="BA512" s="38"/>
      <c r="BB512" s="38"/>
      <c r="BC512" s="38"/>
      <c r="BD512" s="38"/>
      <c r="BE512" s="38"/>
      <c r="BF512" s="38"/>
      <c r="BG512" s="38"/>
      <c r="BH512" s="38"/>
      <c r="BI512" s="38"/>
      <c r="BJ512" s="38"/>
      <c r="BK512" s="38"/>
      <c r="BL512" s="38"/>
      <c r="BM512" s="38"/>
      <c r="BN512" s="38"/>
      <c r="BO512" s="38"/>
      <c r="BP512" s="40"/>
      <c r="BQ512" s="38"/>
      <c r="BR512" s="38"/>
      <c r="BS512" s="38"/>
      <c r="BT512" s="38"/>
      <c r="BU512" s="38"/>
      <c r="BV512" s="41"/>
      <c r="BW512" s="41"/>
      <c r="BX512" s="38"/>
      <c r="BY512" s="38"/>
      <c r="BZ512" s="38"/>
      <c r="CA512" s="38"/>
      <c r="CB512" s="38"/>
      <c r="CC512" s="38"/>
      <c r="CD512" s="38"/>
      <c r="CE512" s="38"/>
      <c r="CF512" s="38"/>
      <c r="CG512" s="38"/>
      <c r="CH512" s="38"/>
      <c r="CI512" s="38"/>
      <c r="CJ512" s="38"/>
      <c r="CK512" s="42"/>
      <c r="CL512" s="66"/>
      <c r="CM512" s="66"/>
      <c r="CN512" s="66"/>
      <c r="CO512" s="66"/>
      <c r="CP512" s="66"/>
      <c r="CQ512" s="66"/>
      <c r="CR512" s="66"/>
      <c r="CS512" s="66"/>
      <c r="CT512" s="66"/>
    </row>
    <row r="513" spans="1:98" ht="24.6" customHeight="1" x14ac:dyDescent="0.25">
      <c r="A513" s="43"/>
      <c r="B513" s="38"/>
      <c r="C513" s="38"/>
      <c r="D513" s="38"/>
      <c r="E513" s="38"/>
      <c r="F513" s="38"/>
      <c r="G513" s="39"/>
      <c r="H513" s="39"/>
      <c r="I513" s="39"/>
      <c r="J513" s="38"/>
      <c r="K513" s="38"/>
      <c r="L513" s="38"/>
      <c r="M513" s="39"/>
      <c r="N513" s="38"/>
      <c r="O513" s="38"/>
      <c r="P513" s="38"/>
      <c r="Q513" s="38"/>
      <c r="R513" s="38"/>
      <c r="S513" s="38"/>
      <c r="T513" s="38"/>
      <c r="U513" s="38"/>
      <c r="V513" s="38"/>
      <c r="W513" s="38"/>
      <c r="X513" s="38"/>
      <c r="Y513" s="38"/>
      <c r="Z513" s="38"/>
      <c r="AA513" s="38"/>
      <c r="AB513" s="38"/>
      <c r="AC513" s="38"/>
      <c r="AD513" s="38"/>
      <c r="AE513" s="38"/>
      <c r="AF513" s="38"/>
      <c r="AG513" s="38"/>
      <c r="AH513" s="38"/>
      <c r="AI513" s="38"/>
      <c r="AJ513" s="38"/>
      <c r="AK513" s="38"/>
      <c r="AL513" s="38"/>
      <c r="AM513" s="38"/>
      <c r="AN513" s="38"/>
      <c r="AO513" s="38"/>
      <c r="AP513" s="38"/>
      <c r="AQ513" s="38"/>
      <c r="AR513" s="38"/>
      <c r="AS513" s="38"/>
      <c r="AT513" s="38"/>
      <c r="AU513" s="40"/>
      <c r="AV513" s="38"/>
      <c r="AW513" s="38"/>
      <c r="AX513" s="38"/>
      <c r="AY513" s="38"/>
      <c r="AZ513" s="38"/>
      <c r="BA513" s="38"/>
      <c r="BB513" s="38"/>
      <c r="BC513" s="38"/>
      <c r="BD513" s="38"/>
      <c r="BE513" s="38"/>
      <c r="BF513" s="38"/>
      <c r="BG513" s="38"/>
      <c r="BH513" s="38"/>
      <c r="BI513" s="38"/>
      <c r="BJ513" s="38"/>
      <c r="BK513" s="38"/>
      <c r="BL513" s="38"/>
      <c r="BM513" s="38"/>
      <c r="BN513" s="38"/>
      <c r="BO513" s="38"/>
      <c r="BP513" s="40"/>
      <c r="BQ513" s="38"/>
      <c r="BR513" s="38"/>
      <c r="BS513" s="38"/>
      <c r="BT513" s="38"/>
      <c r="BU513" s="38"/>
      <c r="BV513" s="41"/>
      <c r="BW513" s="41"/>
      <c r="BX513" s="38"/>
      <c r="BY513" s="38"/>
      <c r="BZ513" s="38"/>
      <c r="CA513" s="38"/>
      <c r="CB513" s="38"/>
      <c r="CC513" s="38"/>
      <c r="CD513" s="38"/>
      <c r="CE513" s="38"/>
      <c r="CF513" s="38"/>
      <c r="CG513" s="38"/>
      <c r="CH513" s="38"/>
      <c r="CI513" s="38"/>
      <c r="CJ513" s="38"/>
      <c r="CK513" s="42"/>
      <c r="CL513" s="66"/>
      <c r="CM513" s="66"/>
      <c r="CN513" s="66"/>
      <c r="CO513" s="66"/>
      <c r="CP513" s="66"/>
      <c r="CQ513" s="66"/>
      <c r="CR513" s="66"/>
      <c r="CS513" s="66"/>
      <c r="CT513" s="66"/>
    </row>
    <row r="514" spans="1:98" ht="24.6" customHeight="1" x14ac:dyDescent="0.25">
      <c r="A514" s="43"/>
      <c r="B514" s="38"/>
      <c r="C514" s="38"/>
      <c r="D514" s="38"/>
      <c r="E514" s="38"/>
      <c r="F514" s="38"/>
      <c r="G514" s="39"/>
      <c r="H514" s="39"/>
      <c r="I514" s="39"/>
      <c r="J514" s="38"/>
      <c r="K514" s="38"/>
      <c r="L514" s="38"/>
      <c r="M514" s="39"/>
      <c r="N514" s="38"/>
      <c r="O514" s="38"/>
      <c r="P514" s="38"/>
      <c r="Q514" s="38"/>
      <c r="R514" s="38"/>
      <c r="S514" s="38"/>
      <c r="T514" s="38"/>
      <c r="U514" s="38"/>
      <c r="V514" s="38"/>
      <c r="W514" s="38"/>
      <c r="X514" s="38"/>
      <c r="Y514" s="38"/>
      <c r="Z514" s="38"/>
      <c r="AA514" s="38"/>
      <c r="AB514" s="38"/>
      <c r="AC514" s="38"/>
      <c r="AD514" s="38"/>
      <c r="AE514" s="38"/>
      <c r="AF514" s="38"/>
      <c r="AG514" s="38"/>
      <c r="AH514" s="38"/>
      <c r="AI514" s="38"/>
      <c r="AJ514" s="38"/>
      <c r="AK514" s="38"/>
      <c r="AL514" s="38"/>
      <c r="AM514" s="38"/>
      <c r="AN514" s="38"/>
      <c r="AO514" s="38"/>
      <c r="AP514" s="38"/>
      <c r="AQ514" s="38"/>
      <c r="AR514" s="38"/>
      <c r="AS514" s="38"/>
      <c r="AT514" s="38"/>
      <c r="AU514" s="40"/>
      <c r="AV514" s="38"/>
      <c r="AW514" s="38"/>
      <c r="AX514" s="38"/>
      <c r="AY514" s="38"/>
      <c r="AZ514" s="38"/>
      <c r="BA514" s="38"/>
      <c r="BB514" s="38"/>
      <c r="BC514" s="38"/>
      <c r="BD514" s="38"/>
      <c r="BE514" s="38"/>
      <c r="BF514" s="38"/>
      <c r="BG514" s="38"/>
      <c r="BH514" s="38"/>
      <c r="BI514" s="38"/>
      <c r="BJ514" s="38"/>
      <c r="BK514" s="38"/>
      <c r="BL514" s="38"/>
      <c r="BM514" s="38"/>
      <c r="BN514" s="38"/>
      <c r="BO514" s="38"/>
      <c r="BP514" s="40"/>
      <c r="BQ514" s="38"/>
      <c r="BR514" s="38"/>
      <c r="BS514" s="38"/>
      <c r="BT514" s="38"/>
      <c r="BU514" s="38"/>
      <c r="BV514" s="41"/>
      <c r="BW514" s="41"/>
      <c r="BX514" s="38"/>
      <c r="BY514" s="38"/>
      <c r="BZ514" s="38"/>
      <c r="CA514" s="38"/>
      <c r="CB514" s="38"/>
      <c r="CC514" s="38"/>
      <c r="CD514" s="38"/>
      <c r="CE514" s="38"/>
      <c r="CF514" s="38"/>
      <c r="CG514" s="38"/>
      <c r="CH514" s="38"/>
      <c r="CI514" s="38"/>
      <c r="CJ514" s="38"/>
      <c r="CK514" s="42"/>
      <c r="CL514" s="66"/>
      <c r="CM514" s="66"/>
      <c r="CN514" s="66"/>
      <c r="CO514" s="66"/>
      <c r="CP514" s="66"/>
      <c r="CQ514" s="66"/>
      <c r="CR514" s="66"/>
      <c r="CS514" s="66"/>
      <c r="CT514" s="66"/>
    </row>
    <row r="515" spans="1:98" ht="24.6" customHeight="1" x14ac:dyDescent="0.25">
      <c r="A515" s="43"/>
      <c r="B515" s="38"/>
      <c r="C515" s="38"/>
      <c r="D515" s="38"/>
      <c r="E515" s="38"/>
      <c r="F515" s="38"/>
      <c r="G515" s="39"/>
      <c r="H515" s="39"/>
      <c r="I515" s="39"/>
      <c r="J515" s="38"/>
      <c r="K515" s="38"/>
      <c r="L515" s="38"/>
      <c r="M515" s="39"/>
      <c r="N515" s="38"/>
      <c r="O515" s="38"/>
      <c r="P515" s="38"/>
      <c r="Q515" s="38"/>
      <c r="R515" s="38"/>
      <c r="S515" s="38"/>
      <c r="T515" s="38"/>
      <c r="U515" s="38"/>
      <c r="V515" s="38"/>
      <c r="W515" s="38"/>
      <c r="X515" s="38"/>
      <c r="Y515" s="38"/>
      <c r="Z515" s="38"/>
      <c r="AA515" s="38"/>
      <c r="AB515" s="38"/>
      <c r="AC515" s="38"/>
      <c r="AD515" s="38"/>
      <c r="AE515" s="38"/>
      <c r="AF515" s="38"/>
      <c r="AG515" s="38"/>
      <c r="AH515" s="38"/>
      <c r="AI515" s="38"/>
      <c r="AJ515" s="38"/>
      <c r="AK515" s="38"/>
      <c r="AL515" s="38"/>
      <c r="AM515" s="38"/>
      <c r="AN515" s="38"/>
      <c r="AO515" s="38"/>
      <c r="AP515" s="38"/>
      <c r="AQ515" s="38"/>
      <c r="AR515" s="38"/>
      <c r="AS515" s="38"/>
      <c r="AT515" s="38"/>
      <c r="AU515" s="40"/>
      <c r="AV515" s="38"/>
      <c r="AW515" s="38"/>
      <c r="AX515" s="38"/>
      <c r="AY515" s="38"/>
      <c r="AZ515" s="38"/>
      <c r="BA515" s="38"/>
      <c r="BB515" s="38"/>
      <c r="BC515" s="38"/>
      <c r="BD515" s="38"/>
      <c r="BE515" s="38"/>
      <c r="BF515" s="38"/>
      <c r="BG515" s="38"/>
      <c r="BH515" s="38"/>
      <c r="BI515" s="38"/>
      <c r="BJ515" s="38"/>
      <c r="BK515" s="38"/>
      <c r="BL515" s="38"/>
      <c r="BM515" s="38"/>
      <c r="BN515" s="38"/>
      <c r="BO515" s="38"/>
      <c r="BP515" s="40"/>
      <c r="BQ515" s="38"/>
      <c r="BR515" s="38"/>
      <c r="BS515" s="38"/>
      <c r="BT515" s="38"/>
      <c r="BU515" s="38"/>
      <c r="BV515" s="41"/>
      <c r="BW515" s="41"/>
      <c r="BX515" s="38"/>
      <c r="BY515" s="38"/>
      <c r="BZ515" s="38"/>
      <c r="CA515" s="38"/>
      <c r="CB515" s="38"/>
      <c r="CC515" s="38"/>
      <c r="CD515" s="38"/>
      <c r="CE515" s="38"/>
      <c r="CF515" s="38"/>
      <c r="CG515" s="38"/>
      <c r="CH515" s="38"/>
      <c r="CI515" s="38"/>
      <c r="CJ515" s="38"/>
      <c r="CK515" s="42"/>
      <c r="CL515" s="66"/>
      <c r="CM515" s="66"/>
      <c r="CN515" s="66"/>
      <c r="CO515" s="66"/>
      <c r="CP515" s="66"/>
      <c r="CQ515" s="66"/>
      <c r="CR515" s="66"/>
      <c r="CS515" s="66"/>
      <c r="CT515" s="66"/>
    </row>
    <row r="516" spans="1:98" ht="24.6" customHeight="1" x14ac:dyDescent="0.25">
      <c r="A516" s="43"/>
      <c r="B516" s="38"/>
      <c r="C516" s="38"/>
      <c r="D516" s="38"/>
      <c r="E516" s="38"/>
      <c r="F516" s="38"/>
      <c r="G516" s="39"/>
      <c r="H516" s="39"/>
      <c r="I516" s="39"/>
      <c r="J516" s="38"/>
      <c r="K516" s="38"/>
      <c r="L516" s="38"/>
      <c r="M516" s="39"/>
      <c r="N516" s="38"/>
      <c r="O516" s="38"/>
      <c r="P516" s="38"/>
      <c r="Q516" s="38"/>
      <c r="R516" s="38"/>
      <c r="S516" s="38"/>
      <c r="T516" s="38"/>
      <c r="U516" s="38"/>
      <c r="V516" s="38"/>
      <c r="W516" s="38"/>
      <c r="X516" s="38"/>
      <c r="Y516" s="38"/>
      <c r="Z516" s="38"/>
      <c r="AA516" s="38"/>
      <c r="AB516" s="38"/>
      <c r="AC516" s="38"/>
      <c r="AD516" s="38"/>
      <c r="AE516" s="38"/>
      <c r="AF516" s="38"/>
      <c r="AG516" s="38"/>
      <c r="AH516" s="38"/>
      <c r="AI516" s="38"/>
      <c r="AJ516" s="38"/>
      <c r="AK516" s="38"/>
      <c r="AL516" s="38"/>
      <c r="AM516" s="38"/>
      <c r="AN516" s="38"/>
      <c r="AO516" s="38"/>
      <c r="AP516" s="38"/>
      <c r="AQ516" s="38"/>
      <c r="AR516" s="38"/>
      <c r="AS516" s="38"/>
      <c r="AT516" s="38"/>
      <c r="AU516" s="40"/>
      <c r="AV516" s="38"/>
      <c r="AW516" s="38"/>
      <c r="AX516" s="38"/>
      <c r="AY516" s="38"/>
      <c r="AZ516" s="38"/>
      <c r="BA516" s="38"/>
      <c r="BB516" s="38"/>
      <c r="BC516" s="38"/>
      <c r="BD516" s="38"/>
      <c r="BE516" s="38"/>
      <c r="BF516" s="38"/>
      <c r="BG516" s="38"/>
      <c r="BH516" s="38"/>
      <c r="BI516" s="38"/>
      <c r="BJ516" s="38"/>
      <c r="BK516" s="38"/>
      <c r="BL516" s="38"/>
      <c r="BM516" s="38"/>
      <c r="BN516" s="38"/>
      <c r="BO516" s="38"/>
      <c r="BP516" s="40"/>
      <c r="BQ516" s="38"/>
      <c r="BR516" s="38"/>
      <c r="BS516" s="38"/>
      <c r="BT516" s="38"/>
      <c r="BU516" s="38"/>
      <c r="BV516" s="41"/>
      <c r="BW516" s="41"/>
      <c r="BX516" s="38"/>
      <c r="BY516" s="38"/>
      <c r="BZ516" s="38"/>
      <c r="CA516" s="38"/>
      <c r="CB516" s="38"/>
      <c r="CC516" s="38"/>
      <c r="CD516" s="38"/>
      <c r="CE516" s="38"/>
      <c r="CF516" s="38"/>
      <c r="CG516" s="38"/>
      <c r="CH516" s="38"/>
      <c r="CI516" s="38"/>
      <c r="CJ516" s="38"/>
      <c r="CK516" s="42"/>
      <c r="CL516" s="66"/>
      <c r="CM516" s="66"/>
      <c r="CN516" s="66"/>
      <c r="CO516" s="66"/>
      <c r="CP516" s="66"/>
      <c r="CQ516" s="66"/>
      <c r="CR516" s="66"/>
      <c r="CS516" s="66"/>
      <c r="CT516" s="66"/>
    </row>
    <row r="517" spans="1:98" ht="24.6" customHeight="1" x14ac:dyDescent="0.25">
      <c r="A517" s="43"/>
      <c r="B517" s="38"/>
      <c r="C517" s="38"/>
      <c r="D517" s="38"/>
      <c r="E517" s="38"/>
      <c r="F517" s="38"/>
      <c r="G517" s="39"/>
      <c r="H517" s="39"/>
      <c r="I517" s="39"/>
      <c r="J517" s="38"/>
      <c r="K517" s="38"/>
      <c r="L517" s="38"/>
      <c r="M517" s="39"/>
      <c r="N517" s="38"/>
      <c r="O517" s="38"/>
      <c r="P517" s="38"/>
      <c r="Q517" s="38"/>
      <c r="R517" s="38"/>
      <c r="S517" s="38"/>
      <c r="T517" s="38"/>
      <c r="U517" s="38"/>
      <c r="V517" s="38"/>
      <c r="W517" s="38"/>
      <c r="X517" s="38"/>
      <c r="Y517" s="38"/>
      <c r="Z517" s="38"/>
      <c r="AA517" s="38"/>
      <c r="AB517" s="38"/>
      <c r="AC517" s="38"/>
      <c r="AD517" s="38"/>
      <c r="AE517" s="38"/>
      <c r="AF517" s="38"/>
      <c r="AG517" s="38"/>
      <c r="AH517" s="38"/>
      <c r="AI517" s="38"/>
      <c r="AJ517" s="38"/>
      <c r="AK517" s="38"/>
      <c r="AL517" s="38"/>
      <c r="AM517" s="38"/>
      <c r="AN517" s="38"/>
      <c r="AO517" s="38"/>
      <c r="AP517" s="38"/>
      <c r="AQ517" s="38"/>
      <c r="AR517" s="38"/>
      <c r="AS517" s="38"/>
      <c r="AT517" s="38"/>
      <c r="AU517" s="40"/>
      <c r="AV517" s="38"/>
      <c r="AW517" s="38"/>
      <c r="AX517" s="38"/>
      <c r="AY517" s="38"/>
      <c r="AZ517" s="38"/>
      <c r="BA517" s="38"/>
      <c r="BB517" s="38"/>
      <c r="BC517" s="38"/>
      <c r="BD517" s="38"/>
      <c r="BE517" s="38"/>
      <c r="BF517" s="38"/>
      <c r="BG517" s="38"/>
      <c r="BH517" s="38"/>
      <c r="BI517" s="38"/>
      <c r="BJ517" s="38"/>
      <c r="BK517" s="38"/>
      <c r="BL517" s="38"/>
      <c r="BM517" s="38"/>
      <c r="BN517" s="38"/>
      <c r="BO517" s="38"/>
      <c r="BP517" s="40"/>
      <c r="BQ517" s="38"/>
      <c r="BR517" s="38"/>
      <c r="BS517" s="38"/>
      <c r="BT517" s="38"/>
      <c r="BU517" s="38"/>
      <c r="BV517" s="41"/>
      <c r="BW517" s="41"/>
      <c r="BX517" s="38"/>
      <c r="BY517" s="38"/>
      <c r="BZ517" s="38"/>
      <c r="CA517" s="38"/>
      <c r="CB517" s="38"/>
      <c r="CC517" s="38"/>
      <c r="CD517" s="38"/>
      <c r="CE517" s="38"/>
      <c r="CF517" s="38"/>
      <c r="CG517" s="38"/>
      <c r="CH517" s="38"/>
      <c r="CI517" s="38"/>
      <c r="CJ517" s="38"/>
      <c r="CK517" s="42"/>
      <c r="CL517" s="66"/>
      <c r="CM517" s="66"/>
      <c r="CN517" s="66"/>
      <c r="CO517" s="66"/>
      <c r="CP517" s="66"/>
      <c r="CQ517" s="66"/>
      <c r="CR517" s="66"/>
      <c r="CS517" s="66"/>
      <c r="CT517" s="66"/>
    </row>
    <row r="518" spans="1:98" ht="24.6" customHeight="1" x14ac:dyDescent="0.25">
      <c r="A518" s="43"/>
      <c r="B518" s="38"/>
      <c r="C518" s="38"/>
      <c r="D518" s="38"/>
      <c r="E518" s="38"/>
      <c r="F518" s="38"/>
      <c r="G518" s="39"/>
      <c r="H518" s="39"/>
      <c r="I518" s="39"/>
      <c r="J518" s="38"/>
      <c r="K518" s="38"/>
      <c r="L518" s="38"/>
      <c r="M518" s="39"/>
      <c r="N518" s="38"/>
      <c r="O518" s="38"/>
      <c r="P518" s="38"/>
      <c r="Q518" s="38"/>
      <c r="R518" s="38"/>
      <c r="S518" s="38"/>
      <c r="T518" s="38"/>
      <c r="U518" s="38"/>
      <c r="V518" s="38"/>
      <c r="W518" s="38"/>
      <c r="X518" s="38"/>
      <c r="Y518" s="38"/>
      <c r="Z518" s="38"/>
      <c r="AA518" s="38"/>
      <c r="AB518" s="38"/>
      <c r="AC518" s="38"/>
      <c r="AD518" s="38"/>
      <c r="AE518" s="38"/>
      <c r="AF518" s="38"/>
      <c r="AG518" s="38"/>
      <c r="AH518" s="38"/>
      <c r="AI518" s="38"/>
      <c r="AJ518" s="38"/>
      <c r="AK518" s="38"/>
      <c r="AL518" s="38"/>
      <c r="AM518" s="38"/>
      <c r="AN518" s="38"/>
      <c r="AO518" s="38"/>
      <c r="AP518" s="38"/>
      <c r="AQ518" s="38"/>
      <c r="AR518" s="38"/>
      <c r="AS518" s="38"/>
      <c r="AT518" s="38"/>
      <c r="AU518" s="40"/>
      <c r="AV518" s="38"/>
      <c r="AW518" s="38"/>
      <c r="AX518" s="38"/>
      <c r="AY518" s="38"/>
      <c r="AZ518" s="38"/>
      <c r="BA518" s="38"/>
      <c r="BB518" s="38"/>
      <c r="BC518" s="38"/>
      <c r="BD518" s="38"/>
      <c r="BE518" s="38"/>
      <c r="BF518" s="38"/>
      <c r="BG518" s="38"/>
      <c r="BH518" s="38"/>
      <c r="BI518" s="38"/>
      <c r="BJ518" s="38"/>
      <c r="BK518" s="38"/>
      <c r="BL518" s="38"/>
      <c r="BM518" s="38"/>
      <c r="BN518" s="38"/>
      <c r="BO518" s="38"/>
      <c r="BP518" s="40"/>
      <c r="BQ518" s="38"/>
      <c r="BR518" s="38"/>
      <c r="BS518" s="38"/>
      <c r="BT518" s="38"/>
      <c r="BU518" s="38"/>
      <c r="BV518" s="41"/>
      <c r="BW518" s="41"/>
      <c r="BX518" s="38"/>
      <c r="BY518" s="38"/>
      <c r="BZ518" s="38"/>
      <c r="CA518" s="38"/>
      <c r="CB518" s="38"/>
      <c r="CC518" s="38"/>
      <c r="CD518" s="38"/>
      <c r="CE518" s="38"/>
      <c r="CF518" s="38"/>
      <c r="CG518" s="38"/>
      <c r="CH518" s="38"/>
      <c r="CI518" s="38"/>
      <c r="CJ518" s="38"/>
      <c r="CK518" s="42"/>
      <c r="CL518" s="66"/>
      <c r="CM518" s="66"/>
      <c r="CN518" s="66"/>
      <c r="CO518" s="66"/>
      <c r="CP518" s="66"/>
      <c r="CQ518" s="66"/>
      <c r="CR518" s="66"/>
      <c r="CS518" s="66"/>
      <c r="CT518" s="66"/>
    </row>
    <row r="519" spans="1:98" ht="24.6" customHeight="1" x14ac:dyDescent="0.25">
      <c r="A519" s="43"/>
      <c r="B519" s="38"/>
      <c r="C519" s="38"/>
      <c r="D519" s="38"/>
      <c r="E519" s="38"/>
      <c r="F519" s="38"/>
      <c r="G519" s="39"/>
      <c r="H519" s="39"/>
      <c r="I519" s="39"/>
      <c r="J519" s="38"/>
      <c r="K519" s="38"/>
      <c r="L519" s="38"/>
      <c r="M519" s="39"/>
      <c r="N519" s="38"/>
      <c r="O519" s="38"/>
      <c r="P519" s="38"/>
      <c r="Q519" s="38"/>
      <c r="R519" s="38"/>
      <c r="S519" s="38"/>
      <c r="T519" s="38"/>
      <c r="U519" s="38"/>
      <c r="V519" s="38"/>
      <c r="W519" s="38"/>
      <c r="X519" s="38"/>
      <c r="Y519" s="38"/>
      <c r="Z519" s="38"/>
      <c r="AA519" s="38"/>
      <c r="AB519" s="38"/>
      <c r="AC519" s="38"/>
      <c r="AD519" s="38"/>
      <c r="AE519" s="38"/>
      <c r="AF519" s="38"/>
      <c r="AG519" s="38"/>
      <c r="AH519" s="38"/>
      <c r="AI519" s="38"/>
      <c r="AJ519" s="38"/>
      <c r="AK519" s="38"/>
      <c r="AL519" s="38"/>
      <c r="AM519" s="38"/>
      <c r="AN519" s="38"/>
      <c r="AO519" s="38"/>
      <c r="AP519" s="38"/>
      <c r="AQ519" s="38"/>
      <c r="AR519" s="38"/>
      <c r="AS519" s="38"/>
      <c r="AT519" s="38"/>
      <c r="AU519" s="40"/>
      <c r="AV519" s="38"/>
      <c r="AW519" s="38"/>
      <c r="AX519" s="38"/>
      <c r="AY519" s="38"/>
      <c r="AZ519" s="38"/>
      <c r="BA519" s="38"/>
      <c r="BB519" s="38"/>
      <c r="BC519" s="38"/>
      <c r="BD519" s="38"/>
      <c r="BE519" s="38"/>
      <c r="BF519" s="38"/>
      <c r="BG519" s="38"/>
      <c r="BH519" s="38"/>
      <c r="BI519" s="38"/>
      <c r="BJ519" s="38"/>
      <c r="BK519" s="38"/>
      <c r="BL519" s="38"/>
      <c r="BM519" s="38"/>
      <c r="BN519" s="38"/>
      <c r="BO519" s="38"/>
      <c r="BP519" s="40"/>
      <c r="BQ519" s="38"/>
      <c r="BR519" s="38"/>
      <c r="BS519" s="38"/>
      <c r="BT519" s="38"/>
      <c r="BU519" s="38"/>
      <c r="BV519" s="41"/>
      <c r="BW519" s="41"/>
      <c r="BX519" s="38"/>
      <c r="BY519" s="38"/>
      <c r="BZ519" s="38"/>
      <c r="CA519" s="38"/>
      <c r="CB519" s="38"/>
      <c r="CC519" s="38"/>
      <c r="CD519" s="38"/>
      <c r="CE519" s="38"/>
      <c r="CF519" s="38"/>
      <c r="CG519" s="38"/>
      <c r="CH519" s="38"/>
      <c r="CI519" s="38"/>
      <c r="CJ519" s="38"/>
      <c r="CK519" s="42"/>
      <c r="CL519" s="66"/>
      <c r="CM519" s="66"/>
      <c r="CN519" s="66"/>
      <c r="CO519" s="66"/>
      <c r="CP519" s="66"/>
      <c r="CQ519" s="66"/>
      <c r="CR519" s="66"/>
      <c r="CS519" s="66"/>
      <c r="CT519" s="66"/>
    </row>
    <row r="520" spans="1:98" ht="24.6" customHeight="1" x14ac:dyDescent="0.25">
      <c r="A520" s="43"/>
      <c r="B520" s="38"/>
      <c r="C520" s="38"/>
      <c r="D520" s="38"/>
      <c r="E520" s="38"/>
      <c r="F520" s="38"/>
      <c r="G520" s="39"/>
      <c r="H520" s="39"/>
      <c r="I520" s="39"/>
      <c r="J520" s="38"/>
      <c r="K520" s="38"/>
      <c r="L520" s="38"/>
      <c r="M520" s="39"/>
      <c r="N520" s="38"/>
      <c r="O520" s="38"/>
      <c r="P520" s="38"/>
      <c r="Q520" s="38"/>
      <c r="R520" s="38"/>
      <c r="S520" s="38"/>
      <c r="T520" s="38"/>
      <c r="U520" s="38"/>
      <c r="V520" s="38"/>
      <c r="W520" s="38"/>
      <c r="X520" s="38"/>
      <c r="Y520" s="38"/>
      <c r="Z520" s="38"/>
      <c r="AA520" s="38"/>
      <c r="AB520" s="38"/>
      <c r="AC520" s="38"/>
      <c r="AD520" s="38"/>
      <c r="AE520" s="38"/>
      <c r="AF520" s="38"/>
      <c r="AG520" s="38"/>
      <c r="AH520" s="38"/>
      <c r="AI520" s="38"/>
      <c r="AJ520" s="38"/>
      <c r="AK520" s="38"/>
      <c r="AL520" s="38"/>
      <c r="AM520" s="38"/>
      <c r="AN520" s="38"/>
      <c r="AO520" s="38"/>
      <c r="AP520" s="38"/>
      <c r="AQ520" s="38"/>
      <c r="AR520" s="38"/>
      <c r="AS520" s="38"/>
      <c r="AT520" s="38"/>
      <c r="AU520" s="40"/>
      <c r="AV520" s="38"/>
      <c r="AW520" s="38"/>
      <c r="AX520" s="38"/>
      <c r="AY520" s="38"/>
      <c r="AZ520" s="38"/>
      <c r="BA520" s="38"/>
      <c r="BB520" s="38"/>
      <c r="BC520" s="38"/>
      <c r="BD520" s="38"/>
      <c r="BE520" s="38"/>
      <c r="BF520" s="38"/>
      <c r="BG520" s="38"/>
      <c r="BH520" s="38"/>
      <c r="BI520" s="38"/>
      <c r="BJ520" s="38"/>
      <c r="BK520" s="38"/>
      <c r="BL520" s="38"/>
      <c r="BM520" s="38"/>
      <c r="BN520" s="38"/>
      <c r="BO520" s="38"/>
      <c r="BP520" s="40"/>
      <c r="BQ520" s="38"/>
      <c r="BR520" s="38"/>
      <c r="BS520" s="38"/>
      <c r="BT520" s="38"/>
      <c r="BU520" s="38"/>
      <c r="BV520" s="41"/>
      <c r="BW520" s="41"/>
      <c r="BX520" s="38"/>
      <c r="BY520" s="38"/>
      <c r="BZ520" s="38"/>
      <c r="CA520" s="38"/>
      <c r="CB520" s="38"/>
      <c r="CC520" s="38"/>
      <c r="CD520" s="38"/>
      <c r="CE520" s="38"/>
      <c r="CF520" s="38"/>
      <c r="CG520" s="38"/>
      <c r="CH520" s="38"/>
      <c r="CI520" s="38"/>
      <c r="CJ520" s="38"/>
      <c r="CK520" s="42"/>
      <c r="CL520" s="66"/>
      <c r="CM520" s="66"/>
      <c r="CN520" s="66"/>
      <c r="CO520" s="66"/>
      <c r="CP520" s="66"/>
      <c r="CQ520" s="66"/>
      <c r="CR520" s="66"/>
      <c r="CS520" s="66"/>
      <c r="CT520" s="66"/>
    </row>
    <row r="521" spans="1:98" ht="24.6" customHeight="1" x14ac:dyDescent="0.25">
      <c r="A521" s="43"/>
      <c r="B521" s="38"/>
      <c r="C521" s="38"/>
      <c r="D521" s="38"/>
      <c r="E521" s="38"/>
      <c r="F521" s="38"/>
      <c r="G521" s="39"/>
      <c r="H521" s="39"/>
      <c r="I521" s="39"/>
      <c r="J521" s="38"/>
      <c r="K521" s="38"/>
      <c r="L521" s="38"/>
      <c r="M521" s="39"/>
      <c r="N521" s="38"/>
      <c r="O521" s="38"/>
      <c r="P521" s="38"/>
      <c r="Q521" s="38"/>
      <c r="R521" s="38"/>
      <c r="S521" s="38"/>
      <c r="T521" s="38"/>
      <c r="U521" s="38"/>
      <c r="V521" s="38"/>
      <c r="W521" s="38"/>
      <c r="X521" s="38"/>
      <c r="Y521" s="38"/>
      <c r="Z521" s="38"/>
      <c r="AA521" s="38"/>
      <c r="AB521" s="38"/>
      <c r="AC521" s="38"/>
      <c r="AD521" s="38"/>
      <c r="AE521" s="38"/>
      <c r="AF521" s="38"/>
      <c r="AG521" s="38"/>
      <c r="AH521" s="38"/>
      <c r="AI521" s="38"/>
      <c r="AJ521" s="38"/>
      <c r="AK521" s="38"/>
      <c r="AL521" s="38"/>
      <c r="AM521" s="38"/>
      <c r="AN521" s="38"/>
      <c r="AO521" s="38"/>
      <c r="AP521" s="38"/>
      <c r="AQ521" s="38"/>
      <c r="AR521" s="38"/>
      <c r="AS521" s="38"/>
      <c r="AT521" s="38"/>
      <c r="AU521" s="40"/>
      <c r="AV521" s="38"/>
      <c r="AW521" s="38"/>
      <c r="AX521" s="38"/>
      <c r="AY521" s="38"/>
      <c r="AZ521" s="38"/>
      <c r="BA521" s="38"/>
      <c r="BB521" s="38"/>
      <c r="BC521" s="38"/>
      <c r="BD521" s="38"/>
      <c r="BE521" s="38"/>
      <c r="BF521" s="38"/>
      <c r="BG521" s="38"/>
      <c r="BH521" s="38"/>
      <c r="BI521" s="38"/>
      <c r="BJ521" s="38"/>
      <c r="BK521" s="38"/>
      <c r="BL521" s="38"/>
      <c r="BM521" s="38"/>
      <c r="BN521" s="38"/>
      <c r="BO521" s="38"/>
      <c r="BP521" s="40"/>
      <c r="BQ521" s="38"/>
      <c r="BR521" s="38"/>
      <c r="BS521" s="38"/>
      <c r="BT521" s="38"/>
      <c r="BU521" s="38"/>
      <c r="BV521" s="41"/>
      <c r="BW521" s="41"/>
      <c r="BX521" s="38"/>
      <c r="BY521" s="38"/>
      <c r="BZ521" s="38"/>
      <c r="CA521" s="38"/>
      <c r="CB521" s="38"/>
      <c r="CC521" s="38"/>
      <c r="CD521" s="38"/>
      <c r="CE521" s="38"/>
      <c r="CF521" s="38"/>
      <c r="CG521" s="38"/>
      <c r="CH521" s="38"/>
      <c r="CI521" s="38"/>
      <c r="CJ521" s="38"/>
      <c r="CK521" s="42"/>
      <c r="CL521" s="66"/>
      <c r="CM521" s="66"/>
      <c r="CN521" s="66"/>
      <c r="CO521" s="66"/>
      <c r="CP521" s="66"/>
      <c r="CQ521" s="66"/>
      <c r="CR521" s="66"/>
      <c r="CS521" s="66"/>
      <c r="CT521" s="66"/>
    </row>
    <row r="522" spans="1:98" ht="24.6" customHeight="1" x14ac:dyDescent="0.25">
      <c r="A522" s="43"/>
      <c r="B522" s="38"/>
      <c r="C522" s="38"/>
      <c r="D522" s="38"/>
      <c r="E522" s="38"/>
      <c r="F522" s="38"/>
      <c r="G522" s="39"/>
      <c r="H522" s="39"/>
      <c r="I522" s="39"/>
      <c r="J522" s="38"/>
      <c r="K522" s="38"/>
      <c r="L522" s="38"/>
      <c r="M522" s="39"/>
      <c r="N522" s="38"/>
      <c r="O522" s="38"/>
      <c r="P522" s="38"/>
      <c r="Q522" s="38"/>
      <c r="R522" s="38"/>
      <c r="S522" s="38"/>
      <c r="T522" s="38"/>
      <c r="U522" s="38"/>
      <c r="V522" s="38"/>
      <c r="W522" s="38"/>
      <c r="X522" s="38"/>
      <c r="Y522" s="38"/>
      <c r="Z522" s="38"/>
      <c r="AA522" s="38"/>
      <c r="AB522" s="38"/>
      <c r="AC522" s="38"/>
      <c r="AD522" s="38"/>
      <c r="AE522" s="38"/>
      <c r="AF522" s="38"/>
      <c r="AG522" s="38"/>
      <c r="AH522" s="38"/>
      <c r="AI522" s="38"/>
      <c r="AJ522" s="38"/>
      <c r="AK522" s="38"/>
      <c r="AL522" s="38"/>
      <c r="AM522" s="38"/>
      <c r="AN522" s="38"/>
      <c r="AO522" s="38"/>
      <c r="AP522" s="38"/>
      <c r="AQ522" s="38"/>
      <c r="AR522" s="38"/>
      <c r="AS522" s="38"/>
      <c r="AT522" s="38"/>
      <c r="AU522" s="40"/>
      <c r="AV522" s="38"/>
      <c r="AW522" s="38"/>
      <c r="AX522" s="38"/>
      <c r="AY522" s="38"/>
      <c r="AZ522" s="38"/>
      <c r="BA522" s="38"/>
      <c r="BB522" s="38"/>
      <c r="BC522" s="38"/>
      <c r="BD522" s="38"/>
      <c r="BE522" s="38"/>
      <c r="BF522" s="38"/>
      <c r="BG522" s="38"/>
      <c r="BH522" s="38"/>
      <c r="BI522" s="38"/>
      <c r="BJ522" s="38"/>
      <c r="BK522" s="38"/>
      <c r="BL522" s="38"/>
      <c r="BM522" s="38"/>
      <c r="BN522" s="38"/>
      <c r="BO522" s="38"/>
      <c r="BP522" s="40"/>
      <c r="BQ522" s="38"/>
      <c r="BR522" s="38"/>
      <c r="BS522" s="38"/>
      <c r="BT522" s="38"/>
      <c r="BU522" s="38"/>
      <c r="BV522" s="41"/>
      <c r="BW522" s="41"/>
      <c r="BX522" s="38"/>
      <c r="BY522" s="38"/>
      <c r="BZ522" s="38"/>
      <c r="CA522" s="38"/>
      <c r="CB522" s="38"/>
      <c r="CC522" s="38"/>
      <c r="CD522" s="38"/>
      <c r="CE522" s="38"/>
      <c r="CF522" s="38"/>
      <c r="CG522" s="38"/>
      <c r="CH522" s="38"/>
      <c r="CI522" s="38"/>
      <c r="CJ522" s="38"/>
      <c r="CK522" s="42"/>
      <c r="CL522" s="66"/>
      <c r="CM522" s="66"/>
      <c r="CN522" s="66"/>
      <c r="CO522" s="66"/>
      <c r="CP522" s="66"/>
      <c r="CQ522" s="66"/>
      <c r="CR522" s="66"/>
      <c r="CS522" s="66"/>
      <c r="CT522" s="66"/>
    </row>
    <row r="523" spans="1:98" ht="24.6" customHeight="1" x14ac:dyDescent="0.25">
      <c r="A523" s="43"/>
      <c r="B523" s="38"/>
      <c r="C523" s="38"/>
      <c r="D523" s="38"/>
      <c r="E523" s="38"/>
      <c r="F523" s="38"/>
      <c r="G523" s="39"/>
      <c r="H523" s="39"/>
      <c r="I523" s="39"/>
      <c r="J523" s="38"/>
      <c r="K523" s="38"/>
      <c r="L523" s="38"/>
      <c r="M523" s="39"/>
      <c r="N523" s="38"/>
      <c r="O523" s="38"/>
      <c r="P523" s="38"/>
      <c r="Q523" s="38"/>
      <c r="R523" s="38"/>
      <c r="S523" s="38"/>
      <c r="T523" s="38"/>
      <c r="U523" s="38"/>
      <c r="V523" s="38"/>
      <c r="W523" s="38"/>
      <c r="X523" s="38"/>
      <c r="Y523" s="38"/>
      <c r="Z523" s="38"/>
      <c r="AA523" s="38"/>
      <c r="AB523" s="38"/>
      <c r="AC523" s="38"/>
      <c r="AD523" s="38"/>
      <c r="AE523" s="38"/>
      <c r="AF523" s="38"/>
      <c r="AG523" s="38"/>
      <c r="AH523" s="38"/>
      <c r="AI523" s="38"/>
      <c r="AJ523" s="38"/>
      <c r="AK523" s="38"/>
      <c r="AL523" s="38"/>
      <c r="AM523" s="38"/>
      <c r="AN523" s="38"/>
      <c r="AO523" s="38"/>
      <c r="AP523" s="38"/>
      <c r="AQ523" s="38"/>
      <c r="AR523" s="38"/>
      <c r="AS523" s="38"/>
      <c r="AT523" s="38"/>
      <c r="AU523" s="40"/>
      <c r="AV523" s="38"/>
      <c r="AW523" s="38"/>
      <c r="AX523" s="38"/>
      <c r="AY523" s="38"/>
      <c r="AZ523" s="38"/>
      <c r="BA523" s="38"/>
      <c r="BB523" s="38"/>
      <c r="BC523" s="38"/>
      <c r="BD523" s="38"/>
      <c r="BE523" s="38"/>
      <c r="BF523" s="38"/>
      <c r="BG523" s="38"/>
      <c r="BH523" s="38"/>
      <c r="BI523" s="38"/>
      <c r="BJ523" s="38"/>
      <c r="BK523" s="38"/>
      <c r="BL523" s="38"/>
      <c r="BM523" s="38"/>
      <c r="BN523" s="38"/>
      <c r="BO523" s="38"/>
      <c r="BP523" s="40"/>
      <c r="BQ523" s="38"/>
      <c r="BR523" s="38"/>
      <c r="BS523" s="38"/>
      <c r="BT523" s="38"/>
      <c r="BU523" s="38"/>
      <c r="BV523" s="41"/>
      <c r="BW523" s="41"/>
      <c r="BX523" s="38"/>
      <c r="BY523" s="38"/>
      <c r="BZ523" s="38"/>
      <c r="CA523" s="38"/>
      <c r="CB523" s="38"/>
      <c r="CC523" s="38"/>
      <c r="CD523" s="38"/>
      <c r="CE523" s="38"/>
      <c r="CF523" s="38"/>
      <c r="CG523" s="38"/>
      <c r="CH523" s="38"/>
      <c r="CI523" s="38"/>
      <c r="CJ523" s="38"/>
      <c r="CK523" s="42"/>
      <c r="CL523" s="66"/>
      <c r="CM523" s="66"/>
      <c r="CN523" s="66"/>
      <c r="CO523" s="66"/>
      <c r="CP523" s="66"/>
      <c r="CQ523" s="66"/>
      <c r="CR523" s="66"/>
      <c r="CS523" s="66"/>
      <c r="CT523" s="66"/>
    </row>
    <row r="524" spans="1:98" ht="24.6" customHeight="1" x14ac:dyDescent="0.25">
      <c r="A524" s="43"/>
      <c r="B524" s="38"/>
      <c r="C524" s="38"/>
      <c r="D524" s="38"/>
      <c r="E524" s="38"/>
      <c r="F524" s="38"/>
      <c r="G524" s="39"/>
      <c r="H524" s="39"/>
      <c r="I524" s="39"/>
      <c r="J524" s="38"/>
      <c r="K524" s="38"/>
      <c r="L524" s="38"/>
      <c r="M524" s="39"/>
      <c r="N524" s="38"/>
      <c r="O524" s="38"/>
      <c r="P524" s="38"/>
      <c r="Q524" s="38"/>
      <c r="R524" s="38"/>
      <c r="S524" s="38"/>
      <c r="T524" s="38"/>
      <c r="U524" s="38"/>
      <c r="V524" s="38"/>
      <c r="W524" s="38"/>
      <c r="X524" s="38"/>
      <c r="Y524" s="38"/>
      <c r="Z524" s="38"/>
      <c r="AA524" s="38"/>
      <c r="AB524" s="38"/>
      <c r="AC524" s="38"/>
      <c r="AD524" s="38"/>
      <c r="AE524" s="38"/>
      <c r="AF524" s="38"/>
      <c r="AG524" s="38"/>
      <c r="AH524" s="38"/>
      <c r="AI524" s="38"/>
      <c r="AJ524" s="38"/>
      <c r="AK524" s="38"/>
      <c r="AL524" s="38"/>
      <c r="AM524" s="38"/>
      <c r="AN524" s="38"/>
      <c r="AO524" s="38"/>
      <c r="AP524" s="38"/>
      <c r="AQ524" s="38"/>
      <c r="AR524" s="38"/>
      <c r="AS524" s="38"/>
      <c r="AT524" s="38"/>
      <c r="AU524" s="40"/>
      <c r="AV524" s="38"/>
      <c r="AW524" s="38"/>
      <c r="AX524" s="38"/>
      <c r="AY524" s="38"/>
      <c r="AZ524" s="38"/>
      <c r="BA524" s="38"/>
      <c r="BB524" s="38"/>
      <c r="BC524" s="38"/>
      <c r="BD524" s="38"/>
      <c r="BE524" s="38"/>
      <c r="BF524" s="38"/>
      <c r="BG524" s="38"/>
      <c r="BH524" s="38"/>
      <c r="BI524" s="38"/>
      <c r="BJ524" s="38"/>
      <c r="BK524" s="38"/>
      <c r="BL524" s="38"/>
      <c r="BM524" s="38"/>
      <c r="BN524" s="38"/>
      <c r="BO524" s="38"/>
      <c r="BP524" s="40"/>
      <c r="BQ524" s="38"/>
      <c r="BR524" s="38"/>
      <c r="BS524" s="38"/>
      <c r="BT524" s="38"/>
      <c r="BU524" s="38"/>
      <c r="BV524" s="41"/>
      <c r="BW524" s="41"/>
      <c r="BX524" s="38"/>
      <c r="BY524" s="38"/>
      <c r="BZ524" s="38"/>
      <c r="CA524" s="38"/>
      <c r="CB524" s="38"/>
      <c r="CC524" s="38"/>
      <c r="CD524" s="38"/>
      <c r="CE524" s="38"/>
      <c r="CF524" s="38"/>
      <c r="CG524" s="38"/>
      <c r="CH524" s="38"/>
      <c r="CI524" s="38"/>
      <c r="CJ524" s="38"/>
      <c r="CK524" s="42"/>
      <c r="CL524" s="66"/>
      <c r="CM524" s="66"/>
      <c r="CN524" s="66"/>
      <c r="CO524" s="66"/>
      <c r="CP524" s="66"/>
      <c r="CQ524" s="66"/>
      <c r="CR524" s="66"/>
      <c r="CS524" s="66"/>
      <c r="CT524" s="66"/>
    </row>
    <row r="525" spans="1:98" ht="24.6" customHeight="1" x14ac:dyDescent="0.25">
      <c r="A525" s="43"/>
      <c r="B525" s="38"/>
      <c r="C525" s="38"/>
      <c r="D525" s="38"/>
      <c r="E525" s="38"/>
      <c r="F525" s="38"/>
      <c r="G525" s="39"/>
      <c r="H525" s="39"/>
      <c r="I525" s="39"/>
      <c r="J525" s="38"/>
      <c r="K525" s="38"/>
      <c r="L525" s="38"/>
      <c r="M525" s="39"/>
      <c r="N525" s="38"/>
      <c r="O525" s="38"/>
      <c r="P525" s="38"/>
      <c r="Q525" s="38"/>
      <c r="R525" s="38"/>
      <c r="S525" s="38"/>
      <c r="T525" s="38"/>
      <c r="U525" s="38"/>
      <c r="V525" s="38"/>
      <c r="W525" s="38"/>
      <c r="X525" s="38"/>
      <c r="Y525" s="38"/>
      <c r="Z525" s="38"/>
      <c r="AA525" s="38"/>
      <c r="AB525" s="38"/>
      <c r="AC525" s="38"/>
      <c r="AD525" s="38"/>
      <c r="AE525" s="38"/>
      <c r="AF525" s="38"/>
      <c r="AG525" s="38"/>
      <c r="AH525" s="38"/>
      <c r="AI525" s="38"/>
      <c r="AJ525" s="38"/>
      <c r="AK525" s="38"/>
      <c r="AL525" s="38"/>
      <c r="AM525" s="38"/>
      <c r="AN525" s="38"/>
      <c r="AO525" s="38"/>
      <c r="AP525" s="38"/>
      <c r="AQ525" s="38"/>
      <c r="AR525" s="38"/>
      <c r="AS525" s="38"/>
      <c r="AT525" s="38"/>
      <c r="AU525" s="40"/>
      <c r="AV525" s="38"/>
      <c r="AW525" s="38"/>
      <c r="AX525" s="38"/>
      <c r="AY525" s="38"/>
      <c r="AZ525" s="38"/>
      <c r="BA525" s="38"/>
      <c r="BB525" s="38"/>
      <c r="BC525" s="38"/>
      <c r="BD525" s="38"/>
      <c r="BE525" s="38"/>
      <c r="BF525" s="38"/>
      <c r="BG525" s="38"/>
      <c r="BH525" s="38"/>
      <c r="BI525" s="38"/>
      <c r="BJ525" s="38"/>
      <c r="BK525" s="38"/>
      <c r="BL525" s="38"/>
      <c r="BM525" s="38"/>
      <c r="BN525" s="38"/>
      <c r="BO525" s="38"/>
      <c r="BP525" s="40"/>
      <c r="BQ525" s="38"/>
      <c r="BR525" s="38"/>
      <c r="BS525" s="38"/>
      <c r="BT525" s="38"/>
      <c r="BU525" s="38"/>
      <c r="BV525" s="41"/>
      <c r="BW525" s="41"/>
      <c r="BX525" s="38"/>
      <c r="BY525" s="38"/>
      <c r="BZ525" s="38"/>
      <c r="CA525" s="38"/>
      <c r="CB525" s="38"/>
      <c r="CC525" s="38"/>
      <c r="CD525" s="38"/>
      <c r="CE525" s="38"/>
      <c r="CF525" s="38"/>
      <c r="CG525" s="38"/>
      <c r="CH525" s="38"/>
      <c r="CI525" s="38"/>
      <c r="CJ525" s="38"/>
      <c r="CK525" s="42"/>
      <c r="CL525" s="66"/>
      <c r="CM525" s="66"/>
      <c r="CN525" s="66"/>
      <c r="CO525" s="66"/>
      <c r="CP525" s="66"/>
      <c r="CQ525" s="66"/>
      <c r="CR525" s="66"/>
      <c r="CS525" s="66"/>
      <c r="CT525" s="66"/>
    </row>
    <row r="526" spans="1:98" ht="24.6" customHeight="1" x14ac:dyDescent="0.25">
      <c r="A526" s="43"/>
      <c r="B526" s="38"/>
      <c r="C526" s="38"/>
      <c r="D526" s="38"/>
      <c r="E526" s="38"/>
      <c r="F526" s="38"/>
      <c r="G526" s="39"/>
      <c r="H526" s="39"/>
      <c r="I526" s="39"/>
      <c r="J526" s="38"/>
      <c r="K526" s="38"/>
      <c r="L526" s="38"/>
      <c r="M526" s="39"/>
      <c r="N526" s="38"/>
      <c r="O526" s="38"/>
      <c r="P526" s="38"/>
      <c r="Q526" s="38"/>
      <c r="R526" s="38"/>
      <c r="S526" s="38"/>
      <c r="T526" s="38"/>
      <c r="U526" s="38"/>
      <c r="V526" s="38"/>
      <c r="W526" s="38"/>
      <c r="X526" s="38"/>
      <c r="Y526" s="38"/>
      <c r="Z526" s="38"/>
      <c r="AA526" s="38"/>
      <c r="AB526" s="38"/>
      <c r="AC526" s="38"/>
      <c r="AD526" s="38"/>
      <c r="AE526" s="38"/>
      <c r="AF526" s="38"/>
      <c r="AG526" s="38"/>
      <c r="AH526" s="38"/>
      <c r="AI526" s="38"/>
      <c r="AJ526" s="38"/>
      <c r="AK526" s="38"/>
      <c r="AL526" s="38"/>
      <c r="AM526" s="38"/>
      <c r="AN526" s="38"/>
      <c r="AO526" s="38"/>
      <c r="AP526" s="38"/>
      <c r="AQ526" s="38"/>
      <c r="AR526" s="38"/>
      <c r="AS526" s="38"/>
      <c r="AT526" s="38"/>
      <c r="AU526" s="40"/>
      <c r="AV526" s="38"/>
      <c r="AW526" s="38"/>
      <c r="AX526" s="38"/>
      <c r="AY526" s="38"/>
      <c r="AZ526" s="38"/>
      <c r="BA526" s="38"/>
      <c r="BB526" s="38"/>
      <c r="BC526" s="38"/>
      <c r="BD526" s="38"/>
      <c r="BE526" s="38"/>
      <c r="BF526" s="38"/>
      <c r="BG526" s="38"/>
      <c r="BH526" s="38"/>
      <c r="BI526" s="38"/>
      <c r="BJ526" s="38"/>
      <c r="BK526" s="38"/>
      <c r="BL526" s="38"/>
      <c r="BM526" s="38"/>
      <c r="BN526" s="38"/>
      <c r="BO526" s="38"/>
      <c r="BP526" s="40"/>
      <c r="BQ526" s="38"/>
      <c r="BR526" s="38"/>
      <c r="BS526" s="38"/>
      <c r="BT526" s="38"/>
      <c r="BU526" s="38"/>
      <c r="BV526" s="41"/>
      <c r="BW526" s="41"/>
      <c r="BX526" s="38"/>
      <c r="BY526" s="38"/>
      <c r="BZ526" s="38"/>
      <c r="CA526" s="38"/>
      <c r="CB526" s="38"/>
      <c r="CC526" s="38"/>
      <c r="CD526" s="38"/>
      <c r="CE526" s="38"/>
      <c r="CF526" s="38"/>
      <c r="CG526" s="38"/>
      <c r="CH526" s="38"/>
      <c r="CI526" s="38"/>
      <c r="CJ526" s="38"/>
      <c r="CK526" s="42"/>
      <c r="CL526" s="66"/>
      <c r="CM526" s="66"/>
      <c r="CN526" s="66"/>
      <c r="CO526" s="66"/>
      <c r="CP526" s="66"/>
      <c r="CQ526" s="66"/>
      <c r="CR526" s="66"/>
      <c r="CS526" s="66"/>
      <c r="CT526" s="66"/>
    </row>
    <row r="527" spans="1:98" ht="24.6" customHeight="1" x14ac:dyDescent="0.25">
      <c r="A527" s="43"/>
      <c r="B527" s="38"/>
      <c r="C527" s="38"/>
      <c r="D527" s="38"/>
      <c r="E527" s="38"/>
      <c r="F527" s="38"/>
      <c r="G527" s="39"/>
      <c r="H527" s="39"/>
      <c r="I527" s="39"/>
      <c r="J527" s="38"/>
      <c r="K527" s="38"/>
      <c r="L527" s="38"/>
      <c r="M527" s="39"/>
      <c r="N527" s="38"/>
      <c r="O527" s="38"/>
      <c r="P527" s="38"/>
      <c r="Q527" s="38"/>
      <c r="R527" s="38"/>
      <c r="S527" s="38"/>
      <c r="T527" s="38"/>
      <c r="U527" s="38"/>
      <c r="V527" s="38"/>
      <c r="W527" s="38"/>
      <c r="X527" s="38"/>
      <c r="Y527" s="38"/>
      <c r="Z527" s="38"/>
      <c r="AA527" s="38"/>
      <c r="AB527" s="38"/>
      <c r="AC527" s="38"/>
      <c r="AD527" s="38"/>
      <c r="AE527" s="38"/>
      <c r="AF527" s="38"/>
      <c r="AG527" s="38"/>
      <c r="AH527" s="38"/>
      <c r="AI527" s="38"/>
      <c r="AJ527" s="38"/>
      <c r="AK527" s="38"/>
      <c r="AL527" s="38"/>
      <c r="AM527" s="38"/>
      <c r="AN527" s="38"/>
      <c r="AO527" s="38"/>
      <c r="AP527" s="38"/>
      <c r="AQ527" s="38"/>
      <c r="AR527" s="38"/>
      <c r="AS527" s="38"/>
      <c r="AT527" s="38"/>
      <c r="AU527" s="40"/>
      <c r="AV527" s="38"/>
      <c r="AW527" s="38"/>
      <c r="AX527" s="38"/>
      <c r="AY527" s="38"/>
      <c r="AZ527" s="38"/>
      <c r="BA527" s="38"/>
      <c r="BB527" s="38"/>
      <c r="BC527" s="38"/>
      <c r="BD527" s="38"/>
      <c r="BE527" s="38"/>
      <c r="BF527" s="38"/>
      <c r="BG527" s="38"/>
      <c r="BH527" s="38"/>
      <c r="BI527" s="38"/>
      <c r="BJ527" s="38"/>
      <c r="BK527" s="38"/>
      <c r="BL527" s="38"/>
      <c r="BM527" s="38"/>
      <c r="BN527" s="38"/>
      <c r="BO527" s="38"/>
      <c r="BP527" s="40"/>
      <c r="BQ527" s="38"/>
      <c r="BR527" s="38"/>
      <c r="BS527" s="38"/>
      <c r="BT527" s="38"/>
      <c r="BU527" s="38"/>
      <c r="BV527" s="41"/>
      <c r="BW527" s="41"/>
      <c r="BX527" s="38"/>
      <c r="BY527" s="38"/>
      <c r="BZ527" s="38"/>
      <c r="CA527" s="38"/>
      <c r="CB527" s="38"/>
      <c r="CC527" s="38"/>
      <c r="CD527" s="38"/>
      <c r="CE527" s="38"/>
      <c r="CF527" s="38"/>
      <c r="CG527" s="38"/>
      <c r="CH527" s="38"/>
      <c r="CI527" s="38"/>
      <c r="CJ527" s="38"/>
      <c r="CK527" s="42"/>
      <c r="CL527" s="66"/>
      <c r="CM527" s="66"/>
      <c r="CN527" s="66"/>
      <c r="CO527" s="66"/>
      <c r="CP527" s="66"/>
      <c r="CQ527" s="66"/>
      <c r="CR527" s="66"/>
      <c r="CS527" s="66"/>
      <c r="CT527" s="66"/>
    </row>
    <row r="528" spans="1:98" ht="24.6" customHeight="1" x14ac:dyDescent="0.25">
      <c r="A528" s="43"/>
      <c r="B528" s="38"/>
      <c r="C528" s="38"/>
      <c r="D528" s="38"/>
      <c r="E528" s="38"/>
      <c r="F528" s="38"/>
      <c r="G528" s="39"/>
      <c r="H528" s="39"/>
      <c r="I528" s="39"/>
      <c r="J528" s="38"/>
      <c r="K528" s="38"/>
      <c r="L528" s="38"/>
      <c r="M528" s="39"/>
      <c r="N528" s="38"/>
      <c r="O528" s="38"/>
      <c r="P528" s="38"/>
      <c r="Q528" s="38"/>
      <c r="R528" s="38"/>
      <c r="S528" s="38"/>
      <c r="T528" s="38"/>
      <c r="U528" s="38"/>
      <c r="V528" s="38"/>
      <c r="W528" s="38"/>
      <c r="X528" s="38"/>
      <c r="Y528" s="38"/>
      <c r="Z528" s="38"/>
      <c r="AA528" s="38"/>
      <c r="AB528" s="38"/>
      <c r="AC528" s="38"/>
      <c r="AD528" s="38"/>
      <c r="AE528" s="38"/>
      <c r="AF528" s="38"/>
      <c r="AG528" s="38"/>
      <c r="AH528" s="38"/>
      <c r="AI528" s="38"/>
      <c r="AJ528" s="38"/>
      <c r="AK528" s="38"/>
      <c r="AL528" s="38"/>
      <c r="AM528" s="38"/>
      <c r="AN528" s="38"/>
      <c r="AO528" s="38"/>
      <c r="AP528" s="38"/>
      <c r="AQ528" s="38"/>
      <c r="AR528" s="38"/>
      <c r="AS528" s="38"/>
      <c r="AT528" s="38"/>
      <c r="AU528" s="40"/>
      <c r="AV528" s="38"/>
      <c r="AW528" s="38"/>
      <c r="AX528" s="38"/>
      <c r="AY528" s="38"/>
      <c r="AZ528" s="38"/>
      <c r="BA528" s="38"/>
      <c r="BB528" s="38"/>
      <c r="BC528" s="38"/>
      <c r="BD528" s="38"/>
      <c r="BE528" s="38"/>
      <c r="BF528" s="38"/>
      <c r="BG528" s="38"/>
      <c r="BH528" s="38"/>
      <c r="BI528" s="38"/>
      <c r="BJ528" s="38"/>
      <c r="BK528" s="38"/>
      <c r="BL528" s="38"/>
      <c r="BM528" s="38"/>
      <c r="BN528" s="38"/>
      <c r="BO528" s="38"/>
      <c r="BP528" s="40"/>
      <c r="BQ528" s="38"/>
      <c r="BR528" s="38"/>
      <c r="BS528" s="38"/>
      <c r="BT528" s="38"/>
      <c r="BU528" s="38"/>
      <c r="BV528" s="41"/>
      <c r="BW528" s="41"/>
      <c r="BX528" s="38"/>
      <c r="BY528" s="38"/>
      <c r="BZ528" s="38"/>
      <c r="CA528" s="38"/>
      <c r="CB528" s="38"/>
      <c r="CC528" s="38"/>
      <c r="CD528" s="38"/>
      <c r="CE528" s="38"/>
      <c r="CF528" s="38"/>
      <c r="CG528" s="38"/>
      <c r="CH528" s="38"/>
      <c r="CI528" s="38"/>
      <c r="CJ528" s="38"/>
      <c r="CK528" s="42"/>
      <c r="CL528" s="66"/>
      <c r="CM528" s="66"/>
      <c r="CN528" s="66"/>
      <c r="CO528" s="66"/>
      <c r="CP528" s="66"/>
      <c r="CQ528" s="66"/>
      <c r="CR528" s="66"/>
      <c r="CS528" s="66"/>
      <c r="CT528" s="66"/>
    </row>
    <row r="529" spans="1:98" ht="24.6" customHeight="1" x14ac:dyDescent="0.25">
      <c r="A529" s="43"/>
      <c r="B529" s="38"/>
      <c r="C529" s="38"/>
      <c r="D529" s="38"/>
      <c r="E529" s="38"/>
      <c r="F529" s="38"/>
      <c r="G529" s="39"/>
      <c r="H529" s="39"/>
      <c r="I529" s="39"/>
      <c r="J529" s="38"/>
      <c r="K529" s="38"/>
      <c r="L529" s="38"/>
      <c r="M529" s="39"/>
      <c r="N529" s="38"/>
      <c r="O529" s="38"/>
      <c r="P529" s="38"/>
      <c r="Q529" s="38"/>
      <c r="R529" s="38"/>
      <c r="S529" s="38"/>
      <c r="T529" s="38"/>
      <c r="U529" s="38"/>
      <c r="V529" s="38"/>
      <c r="W529" s="38"/>
      <c r="X529" s="38"/>
      <c r="Y529" s="38"/>
      <c r="Z529" s="38"/>
      <c r="AA529" s="38"/>
      <c r="AB529" s="38"/>
      <c r="AC529" s="38"/>
      <c r="AD529" s="38"/>
      <c r="AE529" s="38"/>
      <c r="AF529" s="38"/>
      <c r="AG529" s="38"/>
      <c r="AH529" s="38"/>
      <c r="AI529" s="38"/>
      <c r="AJ529" s="38"/>
      <c r="AK529" s="38"/>
      <c r="AL529" s="38"/>
      <c r="AM529" s="38"/>
      <c r="AN529" s="38"/>
      <c r="AO529" s="38"/>
      <c r="AP529" s="38"/>
      <c r="AQ529" s="38"/>
      <c r="AR529" s="38"/>
      <c r="AS529" s="38"/>
      <c r="AT529" s="38"/>
      <c r="AU529" s="40"/>
      <c r="AV529" s="38"/>
      <c r="AW529" s="38"/>
      <c r="AX529" s="38"/>
      <c r="AY529" s="38"/>
      <c r="AZ529" s="38"/>
      <c r="BA529" s="38"/>
      <c r="BB529" s="38"/>
      <c r="BC529" s="38"/>
      <c r="BD529" s="38"/>
      <c r="BE529" s="38"/>
      <c r="BF529" s="38"/>
      <c r="BG529" s="38"/>
      <c r="BH529" s="38"/>
      <c r="BI529" s="38"/>
      <c r="BJ529" s="38"/>
      <c r="BK529" s="38"/>
      <c r="BL529" s="38"/>
      <c r="BM529" s="38"/>
      <c r="BN529" s="38"/>
      <c r="BO529" s="38"/>
      <c r="BP529" s="40"/>
      <c r="BQ529" s="38"/>
      <c r="BR529" s="38"/>
      <c r="BS529" s="38"/>
      <c r="BT529" s="38"/>
      <c r="BU529" s="38"/>
      <c r="BV529" s="41"/>
      <c r="BW529" s="41"/>
      <c r="BX529" s="38"/>
      <c r="BY529" s="38"/>
      <c r="BZ529" s="38"/>
      <c r="CA529" s="38"/>
      <c r="CB529" s="38"/>
      <c r="CC529" s="38"/>
      <c r="CD529" s="38"/>
      <c r="CE529" s="38"/>
      <c r="CF529" s="38"/>
      <c r="CG529" s="38"/>
      <c r="CH529" s="38"/>
      <c r="CI529" s="38"/>
      <c r="CJ529" s="38"/>
      <c r="CK529" s="42"/>
      <c r="CL529" s="66"/>
      <c r="CM529" s="66"/>
      <c r="CN529" s="66"/>
      <c r="CO529" s="66"/>
      <c r="CP529" s="66"/>
      <c r="CQ529" s="66"/>
      <c r="CR529" s="66"/>
      <c r="CS529" s="66"/>
      <c r="CT529" s="66"/>
    </row>
    <row r="530" spans="1:98" ht="24.6" customHeight="1" x14ac:dyDescent="0.25">
      <c r="A530" s="43"/>
      <c r="B530" s="38"/>
      <c r="C530" s="38"/>
      <c r="D530" s="38"/>
      <c r="E530" s="38"/>
      <c r="F530" s="38"/>
      <c r="G530" s="39"/>
      <c r="H530" s="39"/>
      <c r="I530" s="39"/>
      <c r="J530" s="38"/>
      <c r="K530" s="38"/>
      <c r="L530" s="38"/>
      <c r="M530" s="39"/>
      <c r="N530" s="38"/>
      <c r="O530" s="38"/>
      <c r="P530" s="38"/>
      <c r="Q530" s="38"/>
      <c r="R530" s="38"/>
      <c r="S530" s="38"/>
      <c r="T530" s="38"/>
      <c r="U530" s="38"/>
      <c r="V530" s="38"/>
      <c r="W530" s="38"/>
      <c r="X530" s="38"/>
      <c r="Y530" s="38"/>
      <c r="Z530" s="38"/>
      <c r="AA530" s="38"/>
      <c r="AB530" s="38"/>
      <c r="AC530" s="38"/>
      <c r="AD530" s="38"/>
      <c r="AE530" s="38"/>
      <c r="AF530" s="38"/>
      <c r="AG530" s="38"/>
      <c r="AH530" s="38"/>
      <c r="AI530" s="38"/>
      <c r="AJ530" s="38"/>
      <c r="AK530" s="38"/>
      <c r="AL530" s="38"/>
      <c r="AM530" s="38"/>
      <c r="AN530" s="38"/>
      <c r="AO530" s="38"/>
      <c r="AP530" s="38"/>
      <c r="AQ530" s="38"/>
      <c r="AR530" s="38"/>
      <c r="AS530" s="38"/>
      <c r="AT530" s="38"/>
      <c r="AU530" s="40"/>
      <c r="AV530" s="38"/>
      <c r="AW530" s="38"/>
      <c r="AX530" s="38"/>
      <c r="AY530" s="38"/>
      <c r="AZ530" s="38"/>
      <c r="BA530" s="38"/>
      <c r="BB530" s="38"/>
      <c r="BC530" s="38"/>
      <c r="BD530" s="38"/>
      <c r="BE530" s="38"/>
      <c r="BF530" s="38"/>
      <c r="BG530" s="38"/>
      <c r="BH530" s="38"/>
      <c r="BI530" s="38"/>
      <c r="BJ530" s="38"/>
      <c r="BK530" s="38"/>
      <c r="BL530" s="38"/>
      <c r="BM530" s="38"/>
      <c r="BN530" s="38"/>
      <c r="BO530" s="38"/>
      <c r="BP530" s="40"/>
      <c r="BQ530" s="38"/>
      <c r="BR530" s="38"/>
      <c r="BS530" s="38"/>
      <c r="BT530" s="38"/>
      <c r="BU530" s="38"/>
      <c r="BV530" s="41"/>
      <c r="BW530" s="41"/>
      <c r="BX530" s="38"/>
      <c r="BY530" s="38"/>
      <c r="BZ530" s="38"/>
      <c r="CA530" s="38"/>
      <c r="CB530" s="38"/>
      <c r="CC530" s="38"/>
      <c r="CD530" s="38"/>
      <c r="CE530" s="38"/>
      <c r="CF530" s="38"/>
      <c r="CG530" s="38"/>
      <c r="CH530" s="38"/>
      <c r="CI530" s="38"/>
      <c r="CJ530" s="38"/>
      <c r="CK530" s="42"/>
      <c r="CL530" s="66"/>
      <c r="CM530" s="66"/>
      <c r="CN530" s="66"/>
      <c r="CO530" s="66"/>
      <c r="CP530" s="66"/>
      <c r="CQ530" s="66"/>
      <c r="CR530" s="66"/>
      <c r="CS530" s="66"/>
      <c r="CT530" s="66"/>
    </row>
    <row r="531" spans="1:98" ht="24.6" customHeight="1" x14ac:dyDescent="0.25">
      <c r="A531" s="43"/>
      <c r="B531" s="38"/>
      <c r="C531" s="38"/>
      <c r="D531" s="38"/>
      <c r="E531" s="38"/>
      <c r="F531" s="38"/>
      <c r="G531" s="39"/>
      <c r="H531" s="39"/>
      <c r="I531" s="39"/>
      <c r="J531" s="38"/>
      <c r="K531" s="38"/>
      <c r="L531" s="38"/>
      <c r="M531" s="39"/>
      <c r="N531" s="38"/>
      <c r="O531" s="38"/>
      <c r="P531" s="38"/>
      <c r="Q531" s="38"/>
      <c r="R531" s="38"/>
      <c r="S531" s="38"/>
      <c r="T531" s="38"/>
      <c r="U531" s="38"/>
      <c r="V531" s="38"/>
      <c r="W531" s="38"/>
      <c r="X531" s="38"/>
      <c r="Y531" s="38"/>
      <c r="Z531" s="38"/>
      <c r="AA531" s="38"/>
      <c r="AB531" s="38"/>
      <c r="AC531" s="38"/>
      <c r="AD531" s="38"/>
      <c r="AE531" s="38"/>
      <c r="AF531" s="38"/>
      <c r="AG531" s="38"/>
      <c r="AH531" s="38"/>
      <c r="AI531" s="38"/>
      <c r="AJ531" s="38"/>
      <c r="AK531" s="38"/>
      <c r="AL531" s="38"/>
      <c r="AM531" s="38"/>
      <c r="AN531" s="38"/>
      <c r="AO531" s="38"/>
      <c r="AP531" s="38"/>
      <c r="AQ531" s="38"/>
      <c r="AR531" s="38"/>
      <c r="AS531" s="38"/>
      <c r="AT531" s="38"/>
      <c r="AU531" s="40"/>
      <c r="AV531" s="38"/>
      <c r="AW531" s="38"/>
      <c r="AX531" s="38"/>
      <c r="AY531" s="38"/>
      <c r="AZ531" s="38"/>
      <c r="BA531" s="38"/>
      <c r="BB531" s="38"/>
      <c r="BC531" s="38"/>
      <c r="BD531" s="38"/>
      <c r="BE531" s="38"/>
      <c r="BF531" s="38"/>
      <c r="BG531" s="38"/>
      <c r="BH531" s="38"/>
      <c r="BI531" s="38"/>
      <c r="BJ531" s="38"/>
      <c r="BK531" s="38"/>
      <c r="BL531" s="38"/>
      <c r="BM531" s="38"/>
      <c r="BN531" s="38"/>
      <c r="BO531" s="38"/>
      <c r="BP531" s="40"/>
      <c r="BQ531" s="38"/>
      <c r="BR531" s="38"/>
      <c r="BS531" s="38"/>
      <c r="BT531" s="38"/>
      <c r="BU531" s="38"/>
      <c r="BV531" s="41"/>
      <c r="BW531" s="41"/>
      <c r="BX531" s="38"/>
      <c r="BY531" s="38"/>
      <c r="BZ531" s="38"/>
      <c r="CA531" s="38"/>
      <c r="CB531" s="38"/>
      <c r="CC531" s="38"/>
      <c r="CD531" s="38"/>
      <c r="CE531" s="38"/>
      <c r="CF531" s="38"/>
      <c r="CG531" s="38"/>
      <c r="CH531" s="38"/>
      <c r="CI531" s="38"/>
      <c r="CJ531" s="38"/>
      <c r="CK531" s="42"/>
      <c r="CL531" s="66"/>
      <c r="CM531" s="66"/>
      <c r="CN531" s="66"/>
      <c r="CO531" s="66"/>
      <c r="CP531" s="66"/>
      <c r="CQ531" s="66"/>
      <c r="CR531" s="66"/>
      <c r="CS531" s="66"/>
      <c r="CT531" s="66"/>
    </row>
    <row r="532" spans="1:98" ht="24.6" customHeight="1" x14ac:dyDescent="0.25">
      <c r="A532" s="43"/>
      <c r="B532" s="38"/>
      <c r="C532" s="38"/>
      <c r="D532" s="38"/>
      <c r="E532" s="38"/>
      <c r="F532" s="38"/>
      <c r="G532" s="39"/>
      <c r="H532" s="39"/>
      <c r="I532" s="39"/>
      <c r="J532" s="38"/>
      <c r="K532" s="38"/>
      <c r="L532" s="38"/>
      <c r="M532" s="39"/>
      <c r="N532" s="38"/>
      <c r="O532" s="38"/>
      <c r="P532" s="38"/>
      <c r="Q532" s="38"/>
      <c r="R532" s="38"/>
      <c r="S532" s="38"/>
      <c r="T532" s="38"/>
      <c r="U532" s="38"/>
      <c r="V532" s="38"/>
      <c r="W532" s="38"/>
      <c r="X532" s="38"/>
      <c r="Y532" s="38"/>
      <c r="Z532" s="38"/>
      <c r="AA532" s="38"/>
      <c r="AB532" s="38"/>
      <c r="AC532" s="38"/>
      <c r="AD532" s="38"/>
      <c r="AE532" s="38"/>
      <c r="AF532" s="38"/>
      <c r="AG532" s="38"/>
      <c r="AH532" s="38"/>
      <c r="AI532" s="38"/>
      <c r="AJ532" s="38"/>
      <c r="AK532" s="38"/>
      <c r="AL532" s="38"/>
      <c r="AM532" s="38"/>
      <c r="AN532" s="38"/>
      <c r="AO532" s="38"/>
      <c r="AP532" s="38"/>
      <c r="AQ532" s="38"/>
      <c r="AR532" s="38"/>
      <c r="AS532" s="38"/>
      <c r="AT532" s="38"/>
      <c r="AU532" s="40"/>
      <c r="AV532" s="38"/>
      <c r="AW532" s="38"/>
      <c r="AX532" s="38"/>
      <c r="AY532" s="38"/>
      <c r="AZ532" s="38"/>
      <c r="BA532" s="38"/>
      <c r="BB532" s="38"/>
      <c r="BC532" s="38"/>
      <c r="BD532" s="38"/>
      <c r="BE532" s="38"/>
      <c r="BF532" s="38"/>
      <c r="BG532" s="38"/>
      <c r="BH532" s="38"/>
      <c r="BI532" s="38"/>
      <c r="BJ532" s="38"/>
      <c r="BK532" s="38"/>
      <c r="BL532" s="38"/>
      <c r="BM532" s="38"/>
      <c r="BN532" s="38"/>
      <c r="BO532" s="38"/>
      <c r="BP532" s="40"/>
      <c r="BQ532" s="38"/>
      <c r="BR532" s="38"/>
      <c r="BS532" s="38"/>
      <c r="BT532" s="38"/>
      <c r="BU532" s="38"/>
      <c r="BV532" s="41"/>
      <c r="BW532" s="41"/>
      <c r="BX532" s="38"/>
      <c r="BY532" s="38"/>
      <c r="BZ532" s="38"/>
      <c r="CA532" s="38"/>
      <c r="CB532" s="38"/>
      <c r="CC532" s="38"/>
      <c r="CD532" s="38"/>
      <c r="CE532" s="38"/>
      <c r="CF532" s="38"/>
      <c r="CG532" s="38"/>
      <c r="CH532" s="38"/>
      <c r="CI532" s="38"/>
      <c r="CJ532" s="38"/>
      <c r="CK532" s="42"/>
      <c r="CL532" s="66"/>
      <c r="CM532" s="66"/>
      <c r="CN532" s="66"/>
      <c r="CO532" s="66"/>
      <c r="CP532" s="66"/>
      <c r="CQ532" s="66"/>
      <c r="CR532" s="66"/>
      <c r="CS532" s="66"/>
      <c r="CT532" s="66"/>
    </row>
    <row r="533" spans="1:98" ht="24.6" customHeight="1" x14ac:dyDescent="0.25">
      <c r="A533" s="43"/>
      <c r="B533" s="38"/>
      <c r="C533" s="38"/>
      <c r="D533" s="38"/>
      <c r="E533" s="38"/>
      <c r="F533" s="38"/>
      <c r="G533" s="39"/>
      <c r="H533" s="39"/>
      <c r="I533" s="39"/>
      <c r="J533" s="38"/>
      <c r="K533" s="38"/>
      <c r="L533" s="38"/>
      <c r="M533" s="39"/>
      <c r="N533" s="38"/>
      <c r="O533" s="38"/>
      <c r="P533" s="38"/>
      <c r="Q533" s="38"/>
      <c r="R533" s="38"/>
      <c r="S533" s="38"/>
      <c r="T533" s="38"/>
      <c r="U533" s="38"/>
      <c r="V533" s="38"/>
      <c r="W533" s="38"/>
      <c r="X533" s="38"/>
      <c r="Y533" s="38"/>
      <c r="Z533" s="38"/>
      <c r="AA533" s="38"/>
      <c r="AB533" s="38"/>
      <c r="AC533" s="38"/>
      <c r="AD533" s="38"/>
      <c r="AE533" s="38"/>
      <c r="AF533" s="38"/>
      <c r="AG533" s="38"/>
      <c r="AH533" s="38"/>
      <c r="AI533" s="38"/>
      <c r="AJ533" s="38"/>
      <c r="AK533" s="38"/>
      <c r="AL533" s="38"/>
      <c r="AM533" s="38"/>
      <c r="AN533" s="38"/>
      <c r="AO533" s="38"/>
      <c r="AP533" s="38"/>
      <c r="AQ533" s="38"/>
      <c r="AR533" s="38"/>
      <c r="AS533" s="38"/>
      <c r="AT533" s="38"/>
      <c r="AU533" s="40"/>
      <c r="AV533" s="38"/>
      <c r="AW533" s="38"/>
      <c r="AX533" s="38"/>
      <c r="AY533" s="38"/>
      <c r="AZ533" s="38"/>
      <c r="BA533" s="38"/>
      <c r="BB533" s="38"/>
      <c r="BC533" s="38"/>
      <c r="BD533" s="38"/>
      <c r="BE533" s="38"/>
      <c r="BF533" s="38"/>
      <c r="BG533" s="38"/>
      <c r="BH533" s="38"/>
      <c r="BI533" s="38"/>
      <c r="BJ533" s="38"/>
      <c r="BK533" s="38"/>
      <c r="BL533" s="38"/>
      <c r="BM533" s="38"/>
      <c r="BN533" s="38"/>
      <c r="BO533" s="38"/>
      <c r="BP533" s="40"/>
      <c r="BQ533" s="38"/>
      <c r="BR533" s="38"/>
      <c r="BS533" s="38"/>
      <c r="BT533" s="38"/>
      <c r="BU533" s="38"/>
      <c r="BV533" s="41"/>
      <c r="BW533" s="41"/>
      <c r="BX533" s="38"/>
      <c r="BY533" s="38"/>
      <c r="BZ533" s="38"/>
      <c r="CA533" s="38"/>
      <c r="CB533" s="38"/>
      <c r="CC533" s="38"/>
      <c r="CD533" s="38"/>
      <c r="CE533" s="38"/>
      <c r="CF533" s="38"/>
      <c r="CG533" s="38"/>
      <c r="CH533" s="38"/>
      <c r="CI533" s="38"/>
      <c r="CJ533" s="38"/>
      <c r="CK533" s="42"/>
      <c r="CL533" s="66"/>
      <c r="CM533" s="66"/>
      <c r="CN533" s="66"/>
      <c r="CO533" s="66"/>
      <c r="CP533" s="66"/>
      <c r="CQ533" s="66"/>
      <c r="CR533" s="66"/>
      <c r="CS533" s="66"/>
      <c r="CT533" s="66"/>
    </row>
    <row r="534" spans="1:98" ht="24.6" customHeight="1" x14ac:dyDescent="0.25">
      <c r="A534" s="43"/>
      <c r="B534" s="38"/>
      <c r="C534" s="38"/>
      <c r="D534" s="38"/>
      <c r="E534" s="38"/>
      <c r="F534" s="38"/>
      <c r="G534" s="39"/>
      <c r="H534" s="39"/>
      <c r="I534" s="39"/>
      <c r="J534" s="38"/>
      <c r="K534" s="38"/>
      <c r="L534" s="38"/>
      <c r="M534" s="39"/>
      <c r="N534" s="38"/>
      <c r="O534" s="38"/>
      <c r="P534" s="38"/>
      <c r="Q534" s="38"/>
      <c r="R534" s="38"/>
      <c r="S534" s="38"/>
      <c r="T534" s="38"/>
      <c r="U534" s="38"/>
      <c r="V534" s="38"/>
      <c r="W534" s="38"/>
      <c r="X534" s="38"/>
      <c r="Y534" s="38"/>
      <c r="Z534" s="38"/>
      <c r="AA534" s="38"/>
      <c r="AB534" s="38"/>
      <c r="AC534" s="38"/>
      <c r="AD534" s="38"/>
      <c r="AE534" s="38"/>
      <c r="AF534" s="38"/>
      <c r="AG534" s="38"/>
      <c r="AH534" s="38"/>
      <c r="AI534" s="38"/>
      <c r="AJ534" s="38"/>
      <c r="AK534" s="38"/>
      <c r="AL534" s="38"/>
      <c r="AM534" s="38"/>
      <c r="AN534" s="38"/>
      <c r="AO534" s="38"/>
      <c r="AP534" s="38"/>
      <c r="AQ534" s="38"/>
      <c r="AR534" s="38"/>
      <c r="AS534" s="38"/>
      <c r="AT534" s="38"/>
      <c r="AU534" s="40"/>
      <c r="AV534" s="38"/>
      <c r="AW534" s="38"/>
      <c r="AX534" s="38"/>
      <c r="AY534" s="38"/>
      <c r="AZ534" s="38"/>
      <c r="BA534" s="38"/>
      <c r="BB534" s="38"/>
      <c r="BC534" s="38"/>
      <c r="BD534" s="38"/>
      <c r="BE534" s="38"/>
      <c r="BF534" s="38"/>
      <c r="BG534" s="38"/>
      <c r="BH534" s="38"/>
      <c r="BI534" s="38"/>
      <c r="BJ534" s="38"/>
      <c r="BK534" s="38"/>
      <c r="BL534" s="38"/>
      <c r="BM534" s="38"/>
      <c r="BN534" s="38"/>
      <c r="BO534" s="38"/>
      <c r="BP534" s="40"/>
      <c r="BQ534" s="38"/>
      <c r="BR534" s="38"/>
      <c r="BS534" s="38"/>
      <c r="BT534" s="38"/>
      <c r="BU534" s="38"/>
      <c r="BV534" s="41"/>
      <c r="BW534" s="41"/>
      <c r="BX534" s="38"/>
      <c r="BY534" s="38"/>
      <c r="BZ534" s="38"/>
      <c r="CA534" s="38"/>
      <c r="CB534" s="38"/>
      <c r="CC534" s="38"/>
      <c r="CD534" s="38"/>
      <c r="CE534" s="38"/>
      <c r="CF534" s="38"/>
      <c r="CG534" s="38"/>
      <c r="CH534" s="38"/>
      <c r="CI534" s="38"/>
      <c r="CJ534" s="38"/>
      <c r="CK534" s="42"/>
      <c r="CL534" s="66"/>
      <c r="CM534" s="66"/>
      <c r="CN534" s="66"/>
      <c r="CO534" s="66"/>
      <c r="CP534" s="66"/>
      <c r="CQ534" s="66"/>
      <c r="CR534" s="66"/>
      <c r="CS534" s="66"/>
      <c r="CT534" s="66"/>
    </row>
    <row r="535" spans="1:98" ht="24.6" customHeight="1" x14ac:dyDescent="0.25">
      <c r="A535" s="43"/>
      <c r="B535" s="38"/>
      <c r="C535" s="38"/>
      <c r="D535" s="38"/>
      <c r="E535" s="38"/>
      <c r="F535" s="38"/>
      <c r="G535" s="39"/>
      <c r="H535" s="39"/>
      <c r="I535" s="39"/>
      <c r="J535" s="38"/>
      <c r="K535" s="38"/>
      <c r="L535" s="38"/>
      <c r="M535" s="39"/>
      <c r="N535" s="38"/>
      <c r="O535" s="38"/>
      <c r="P535" s="38"/>
      <c r="Q535" s="38"/>
      <c r="R535" s="38"/>
      <c r="S535" s="38"/>
      <c r="T535" s="38"/>
      <c r="U535" s="38"/>
      <c r="V535" s="38"/>
      <c r="W535" s="38"/>
      <c r="X535" s="38"/>
      <c r="Y535" s="38"/>
      <c r="Z535" s="38"/>
      <c r="AA535" s="38"/>
      <c r="AB535" s="38"/>
      <c r="AC535" s="38"/>
      <c r="AD535" s="38"/>
      <c r="AE535" s="38"/>
      <c r="AF535" s="38"/>
      <c r="AG535" s="38"/>
      <c r="AH535" s="38"/>
      <c r="AI535" s="38"/>
      <c r="AJ535" s="38"/>
      <c r="AK535" s="38"/>
      <c r="AL535" s="38"/>
      <c r="AM535" s="38"/>
      <c r="AN535" s="38"/>
      <c r="AO535" s="38"/>
      <c r="AP535" s="38"/>
      <c r="AQ535" s="38"/>
      <c r="AR535" s="38"/>
      <c r="AS535" s="38"/>
      <c r="AT535" s="38"/>
      <c r="AU535" s="40"/>
      <c r="AV535" s="38"/>
      <c r="AW535" s="38"/>
      <c r="AX535" s="38"/>
      <c r="AY535" s="38"/>
      <c r="AZ535" s="38"/>
      <c r="BA535" s="38"/>
      <c r="BB535" s="38"/>
      <c r="BC535" s="38"/>
      <c r="BD535" s="38"/>
      <c r="BE535" s="38"/>
      <c r="BF535" s="38"/>
      <c r="BG535" s="38"/>
      <c r="BH535" s="38"/>
      <c r="BI535" s="38"/>
      <c r="BJ535" s="38"/>
      <c r="BK535" s="38"/>
      <c r="BL535" s="38"/>
      <c r="BM535" s="38"/>
      <c r="BN535" s="38"/>
      <c r="BO535" s="38"/>
      <c r="BP535" s="40"/>
      <c r="BQ535" s="38"/>
      <c r="BR535" s="38"/>
      <c r="BS535" s="38"/>
      <c r="BT535" s="38"/>
      <c r="BU535" s="38"/>
      <c r="BV535" s="41"/>
      <c r="BW535" s="41"/>
      <c r="BX535" s="38"/>
      <c r="BY535" s="38"/>
      <c r="BZ535" s="38"/>
      <c r="CA535" s="38"/>
      <c r="CB535" s="38"/>
      <c r="CC535" s="38"/>
      <c r="CD535" s="38"/>
      <c r="CE535" s="38"/>
      <c r="CF535" s="38"/>
      <c r="CG535" s="38"/>
      <c r="CH535" s="38"/>
      <c r="CI535" s="38"/>
      <c r="CJ535" s="38"/>
      <c r="CK535" s="42"/>
      <c r="CL535" s="66"/>
      <c r="CM535" s="66"/>
      <c r="CN535" s="66"/>
      <c r="CO535" s="66"/>
      <c r="CP535" s="66"/>
      <c r="CQ535" s="66"/>
      <c r="CR535" s="66"/>
      <c r="CS535" s="66"/>
      <c r="CT535" s="66"/>
    </row>
    <row r="536" spans="1:98" ht="24.6" customHeight="1" x14ac:dyDescent="0.25">
      <c r="A536" s="43"/>
      <c r="B536" s="38"/>
      <c r="C536" s="38"/>
      <c r="D536" s="38"/>
      <c r="E536" s="38"/>
      <c r="F536" s="38"/>
      <c r="G536" s="39"/>
      <c r="H536" s="39"/>
      <c r="I536" s="39"/>
      <c r="J536" s="38"/>
      <c r="K536" s="38"/>
      <c r="L536" s="38"/>
      <c r="M536" s="39"/>
      <c r="N536" s="38"/>
      <c r="O536" s="38"/>
      <c r="P536" s="38"/>
      <c r="Q536" s="38"/>
      <c r="R536" s="38"/>
      <c r="S536" s="38"/>
      <c r="T536" s="38"/>
      <c r="U536" s="38"/>
      <c r="V536" s="38"/>
      <c r="W536" s="38"/>
      <c r="X536" s="38"/>
      <c r="Y536" s="38"/>
      <c r="Z536" s="38"/>
      <c r="AA536" s="38"/>
      <c r="AB536" s="38"/>
      <c r="AC536" s="38"/>
      <c r="AD536" s="38"/>
      <c r="AE536" s="38"/>
      <c r="AF536" s="38"/>
      <c r="AG536" s="38"/>
      <c r="AH536" s="38"/>
      <c r="AI536" s="38"/>
      <c r="AJ536" s="38"/>
      <c r="AK536" s="38"/>
      <c r="AL536" s="38"/>
      <c r="AM536" s="38"/>
      <c r="AN536" s="38"/>
      <c r="AO536" s="38"/>
      <c r="AP536" s="38"/>
      <c r="AQ536" s="38"/>
      <c r="AR536" s="38"/>
      <c r="AS536" s="38"/>
      <c r="AT536" s="38"/>
      <c r="AU536" s="40"/>
      <c r="AV536" s="38"/>
      <c r="AW536" s="38"/>
      <c r="AX536" s="38"/>
      <c r="AY536" s="38"/>
      <c r="AZ536" s="38"/>
      <c r="BA536" s="38"/>
      <c r="BB536" s="38"/>
      <c r="BC536" s="38"/>
      <c r="BD536" s="38"/>
      <c r="BE536" s="38"/>
      <c r="BF536" s="38"/>
      <c r="BG536" s="38"/>
      <c r="BH536" s="38"/>
      <c r="BI536" s="38"/>
      <c r="BJ536" s="38"/>
      <c r="BK536" s="38"/>
      <c r="BL536" s="38"/>
      <c r="BM536" s="38"/>
      <c r="BN536" s="38"/>
      <c r="BO536" s="38"/>
      <c r="BP536" s="40"/>
      <c r="BQ536" s="38"/>
      <c r="BR536" s="38"/>
      <c r="BS536" s="38"/>
      <c r="BT536" s="38"/>
      <c r="BU536" s="38"/>
      <c r="BV536" s="41"/>
      <c r="BW536" s="41"/>
      <c r="BX536" s="38"/>
      <c r="BY536" s="38"/>
      <c r="BZ536" s="38"/>
      <c r="CA536" s="38"/>
      <c r="CB536" s="38"/>
      <c r="CC536" s="38"/>
      <c r="CD536" s="38"/>
      <c r="CE536" s="38"/>
      <c r="CF536" s="38"/>
      <c r="CG536" s="38"/>
      <c r="CH536" s="38"/>
      <c r="CI536" s="38"/>
      <c r="CJ536" s="38"/>
      <c r="CK536" s="42"/>
      <c r="CL536" s="66"/>
      <c r="CM536" s="66"/>
      <c r="CN536" s="66"/>
      <c r="CO536" s="66"/>
      <c r="CP536" s="66"/>
      <c r="CQ536" s="66"/>
      <c r="CR536" s="66"/>
      <c r="CS536" s="66"/>
      <c r="CT536" s="66"/>
    </row>
    <row r="537" spans="1:98" ht="24.6" customHeight="1" x14ac:dyDescent="0.25">
      <c r="A537" s="43"/>
      <c r="B537" s="38"/>
      <c r="C537" s="38"/>
      <c r="D537" s="38"/>
      <c r="E537" s="38"/>
      <c r="F537" s="38"/>
      <c r="G537" s="39"/>
      <c r="H537" s="39"/>
      <c r="I537" s="39"/>
      <c r="J537" s="38"/>
      <c r="K537" s="38"/>
      <c r="L537" s="38"/>
      <c r="M537" s="39"/>
      <c r="N537" s="38"/>
      <c r="O537" s="38"/>
      <c r="P537" s="38"/>
      <c r="Q537" s="38"/>
      <c r="R537" s="38"/>
      <c r="S537" s="38"/>
      <c r="T537" s="38"/>
      <c r="U537" s="38"/>
      <c r="V537" s="38"/>
      <c r="W537" s="38"/>
      <c r="X537" s="38"/>
      <c r="Y537" s="38"/>
      <c r="Z537" s="38"/>
      <c r="AA537" s="38"/>
      <c r="AB537" s="38"/>
      <c r="AC537" s="38"/>
      <c r="AD537" s="38"/>
      <c r="AE537" s="38"/>
      <c r="AF537" s="38"/>
      <c r="AG537" s="38"/>
      <c r="AH537" s="38"/>
      <c r="AI537" s="38"/>
      <c r="AJ537" s="38"/>
      <c r="AK537" s="38"/>
      <c r="AL537" s="38"/>
      <c r="AM537" s="38"/>
      <c r="AN537" s="38"/>
      <c r="AO537" s="38"/>
      <c r="AP537" s="38"/>
      <c r="AQ537" s="38"/>
      <c r="AR537" s="38"/>
      <c r="AS537" s="38"/>
      <c r="AT537" s="38"/>
      <c r="AU537" s="40"/>
      <c r="AV537" s="38"/>
      <c r="AW537" s="38"/>
      <c r="AX537" s="38"/>
      <c r="AY537" s="38"/>
      <c r="AZ537" s="38"/>
      <c r="BA537" s="38"/>
      <c r="BB537" s="38"/>
      <c r="BC537" s="38"/>
      <c r="BD537" s="38"/>
      <c r="BE537" s="38"/>
      <c r="BF537" s="38"/>
      <c r="BG537" s="38"/>
      <c r="BH537" s="38"/>
      <c r="BI537" s="38"/>
      <c r="BJ537" s="38"/>
      <c r="BK537" s="38"/>
      <c r="BL537" s="38"/>
      <c r="BM537" s="38"/>
      <c r="BN537" s="38"/>
      <c r="BO537" s="38"/>
      <c r="BP537" s="40"/>
      <c r="BQ537" s="38"/>
      <c r="BR537" s="38"/>
      <c r="BS537" s="38"/>
      <c r="BT537" s="38"/>
      <c r="BU537" s="38"/>
      <c r="BV537" s="41"/>
      <c r="BW537" s="41"/>
      <c r="BX537" s="38"/>
      <c r="BY537" s="38"/>
      <c r="BZ537" s="38"/>
      <c r="CA537" s="38"/>
      <c r="CB537" s="38"/>
      <c r="CC537" s="38"/>
      <c r="CD537" s="38"/>
      <c r="CE537" s="38"/>
      <c r="CF537" s="38"/>
      <c r="CG537" s="38"/>
      <c r="CH537" s="38"/>
      <c r="CI537" s="38"/>
      <c r="CJ537" s="38"/>
      <c r="CK537" s="42"/>
      <c r="CL537" s="66"/>
      <c r="CM537" s="66"/>
      <c r="CN537" s="66"/>
      <c r="CO537" s="66"/>
      <c r="CP537" s="66"/>
      <c r="CQ537" s="66"/>
      <c r="CR537" s="66"/>
      <c r="CS537" s="66"/>
      <c r="CT537" s="66"/>
    </row>
    <row r="538" spans="1:98" ht="24.6" customHeight="1" x14ac:dyDescent="0.25">
      <c r="A538" s="43"/>
      <c r="B538" s="38"/>
      <c r="C538" s="38"/>
      <c r="D538" s="38"/>
      <c r="E538" s="38"/>
      <c r="F538" s="38"/>
      <c r="G538" s="39"/>
      <c r="H538" s="39"/>
      <c r="I538" s="39"/>
      <c r="J538" s="38"/>
      <c r="K538" s="38"/>
      <c r="L538" s="38"/>
      <c r="M538" s="39"/>
      <c r="N538" s="38"/>
      <c r="O538" s="38"/>
      <c r="P538" s="38"/>
      <c r="Q538" s="38"/>
      <c r="R538" s="38"/>
      <c r="S538" s="38"/>
      <c r="T538" s="38"/>
      <c r="U538" s="38"/>
      <c r="V538" s="38"/>
      <c r="W538" s="38"/>
      <c r="X538" s="38"/>
      <c r="Y538" s="38"/>
      <c r="Z538" s="38"/>
      <c r="AA538" s="38"/>
      <c r="AB538" s="38"/>
      <c r="AC538" s="38"/>
      <c r="AD538" s="38"/>
      <c r="AE538" s="38"/>
      <c r="AF538" s="38"/>
      <c r="AG538" s="38"/>
      <c r="AH538" s="38"/>
      <c r="AI538" s="38"/>
      <c r="AJ538" s="38"/>
      <c r="AK538" s="38"/>
      <c r="AL538" s="38"/>
      <c r="AM538" s="38"/>
      <c r="AN538" s="38"/>
      <c r="AO538" s="38"/>
      <c r="AP538" s="38"/>
      <c r="AQ538" s="38"/>
      <c r="AR538" s="38"/>
      <c r="AS538" s="38"/>
      <c r="AT538" s="38"/>
      <c r="AU538" s="40"/>
      <c r="AV538" s="38"/>
      <c r="AW538" s="38"/>
      <c r="AX538" s="38"/>
      <c r="AY538" s="38"/>
      <c r="AZ538" s="38"/>
      <c r="BA538" s="38"/>
      <c r="BB538" s="38"/>
      <c r="BC538" s="38"/>
      <c r="BD538" s="38"/>
      <c r="BE538" s="38"/>
      <c r="BF538" s="38"/>
      <c r="BG538" s="38"/>
      <c r="BH538" s="38"/>
      <c r="BI538" s="38"/>
      <c r="BJ538" s="38"/>
      <c r="BK538" s="38"/>
      <c r="BL538" s="38"/>
      <c r="BM538" s="38"/>
      <c r="BN538" s="38"/>
      <c r="BO538" s="38"/>
      <c r="BP538" s="40"/>
      <c r="BQ538" s="38"/>
      <c r="BR538" s="38"/>
      <c r="BS538" s="38"/>
      <c r="BT538" s="38"/>
      <c r="BU538" s="38"/>
      <c r="BV538" s="41"/>
      <c r="BW538" s="41"/>
      <c r="BX538" s="38"/>
      <c r="BY538" s="38"/>
      <c r="BZ538" s="38"/>
      <c r="CA538" s="38"/>
      <c r="CB538" s="38"/>
      <c r="CC538" s="38"/>
      <c r="CD538" s="38"/>
      <c r="CE538" s="38"/>
      <c r="CF538" s="38"/>
      <c r="CG538" s="38"/>
      <c r="CH538" s="38"/>
      <c r="CI538" s="38"/>
      <c r="CJ538" s="38"/>
      <c r="CK538" s="42"/>
      <c r="CL538" s="66"/>
      <c r="CM538" s="66"/>
      <c r="CN538" s="66"/>
      <c r="CO538" s="66"/>
      <c r="CP538" s="66"/>
      <c r="CQ538" s="66"/>
      <c r="CR538" s="66"/>
      <c r="CS538" s="66"/>
      <c r="CT538" s="66"/>
    </row>
    <row r="539" spans="1:98" ht="24.6" customHeight="1" x14ac:dyDescent="0.25">
      <c r="A539" s="43"/>
      <c r="B539" s="38"/>
      <c r="C539" s="38"/>
      <c r="D539" s="38"/>
      <c r="E539" s="38"/>
      <c r="F539" s="38"/>
      <c r="G539" s="39"/>
      <c r="H539" s="39"/>
      <c r="I539" s="39"/>
      <c r="J539" s="38"/>
      <c r="K539" s="38"/>
      <c r="L539" s="38"/>
      <c r="M539" s="39"/>
      <c r="N539" s="38"/>
      <c r="O539" s="38"/>
      <c r="P539" s="38"/>
      <c r="Q539" s="38"/>
      <c r="R539" s="38"/>
      <c r="S539" s="38"/>
      <c r="T539" s="38"/>
      <c r="U539" s="38"/>
      <c r="V539" s="38"/>
      <c r="W539" s="38"/>
      <c r="X539" s="38"/>
      <c r="Y539" s="38"/>
      <c r="Z539" s="38"/>
      <c r="AA539" s="38"/>
      <c r="AB539" s="38"/>
      <c r="AC539" s="38"/>
      <c r="AD539" s="38"/>
      <c r="AE539" s="38"/>
      <c r="AF539" s="38"/>
      <c r="AG539" s="38"/>
      <c r="AH539" s="38"/>
      <c r="AI539" s="38"/>
      <c r="AJ539" s="38"/>
      <c r="AK539" s="38"/>
      <c r="AL539" s="38"/>
      <c r="AM539" s="38"/>
      <c r="AN539" s="38"/>
      <c r="AO539" s="38"/>
      <c r="AP539" s="38"/>
      <c r="AQ539" s="38"/>
      <c r="AR539" s="38"/>
      <c r="AS539" s="38"/>
      <c r="AT539" s="38"/>
      <c r="AU539" s="40"/>
      <c r="AV539" s="38"/>
      <c r="AW539" s="38"/>
      <c r="AX539" s="38"/>
      <c r="AY539" s="38"/>
      <c r="AZ539" s="38"/>
      <c r="BA539" s="38"/>
      <c r="BB539" s="38"/>
      <c r="BC539" s="38"/>
      <c r="BD539" s="38"/>
      <c r="BE539" s="38"/>
      <c r="BF539" s="38"/>
      <c r="BG539" s="38"/>
      <c r="BH539" s="38"/>
      <c r="BI539" s="38"/>
      <c r="BJ539" s="38"/>
      <c r="BK539" s="38"/>
      <c r="BL539" s="38"/>
      <c r="BM539" s="38"/>
      <c r="BN539" s="38"/>
      <c r="BO539" s="38"/>
      <c r="BP539" s="40"/>
      <c r="BQ539" s="38"/>
      <c r="BR539" s="38"/>
      <c r="BS539" s="38"/>
      <c r="BT539" s="38"/>
      <c r="BU539" s="38"/>
      <c r="BV539" s="41"/>
      <c r="BW539" s="41"/>
      <c r="BX539" s="38"/>
      <c r="BY539" s="38"/>
      <c r="BZ539" s="38"/>
      <c r="CA539" s="38"/>
      <c r="CB539" s="38"/>
      <c r="CC539" s="38"/>
      <c r="CD539" s="38"/>
      <c r="CE539" s="38"/>
      <c r="CF539" s="38"/>
      <c r="CG539" s="38"/>
      <c r="CH539" s="38"/>
      <c r="CI539" s="38"/>
      <c r="CJ539" s="38"/>
      <c r="CK539" s="42"/>
      <c r="CL539" s="66"/>
      <c r="CM539" s="66"/>
      <c r="CN539" s="66"/>
      <c r="CO539" s="66"/>
      <c r="CP539" s="66"/>
      <c r="CQ539" s="66"/>
      <c r="CR539" s="66"/>
      <c r="CS539" s="66"/>
      <c r="CT539" s="66"/>
    </row>
    <row r="540" spans="1:98" ht="24.6" customHeight="1" x14ac:dyDescent="0.25">
      <c r="A540" s="43"/>
      <c r="B540" s="38"/>
      <c r="C540" s="38"/>
      <c r="D540" s="38"/>
      <c r="E540" s="38"/>
      <c r="F540" s="38"/>
      <c r="G540" s="39"/>
      <c r="H540" s="39"/>
      <c r="I540" s="39"/>
      <c r="J540" s="38"/>
      <c r="K540" s="38"/>
      <c r="L540" s="38"/>
      <c r="M540" s="39"/>
      <c r="N540" s="38"/>
      <c r="O540" s="38"/>
      <c r="P540" s="38"/>
      <c r="Q540" s="38"/>
      <c r="R540" s="38"/>
      <c r="S540" s="38"/>
      <c r="T540" s="38"/>
      <c r="U540" s="38"/>
      <c r="V540" s="38"/>
      <c r="W540" s="38"/>
      <c r="X540" s="38"/>
      <c r="Y540" s="38"/>
      <c r="Z540" s="38"/>
      <c r="AA540" s="38"/>
      <c r="AB540" s="38"/>
      <c r="AC540" s="38"/>
      <c r="AD540" s="38"/>
      <c r="AE540" s="38"/>
      <c r="AF540" s="38"/>
      <c r="AG540" s="38"/>
      <c r="AH540" s="38"/>
      <c r="AI540" s="38"/>
      <c r="AJ540" s="38"/>
      <c r="AK540" s="38"/>
      <c r="AL540" s="38"/>
      <c r="AM540" s="38"/>
      <c r="AN540" s="38"/>
      <c r="AO540" s="38"/>
      <c r="AP540" s="38"/>
      <c r="AQ540" s="38"/>
      <c r="AR540" s="38"/>
      <c r="AS540" s="38"/>
      <c r="AT540" s="38"/>
      <c r="AU540" s="40"/>
      <c r="AV540" s="38"/>
      <c r="AW540" s="38"/>
      <c r="AX540" s="38"/>
      <c r="AY540" s="38"/>
      <c r="AZ540" s="38"/>
      <c r="BA540" s="38"/>
      <c r="BB540" s="38"/>
      <c r="BC540" s="38"/>
      <c r="BD540" s="38"/>
      <c r="BE540" s="38"/>
      <c r="BF540" s="38"/>
      <c r="BG540" s="38"/>
      <c r="BH540" s="38"/>
      <c r="BI540" s="38"/>
      <c r="BJ540" s="38"/>
      <c r="BK540" s="38"/>
      <c r="BL540" s="38"/>
      <c r="BM540" s="38"/>
      <c r="BN540" s="38"/>
      <c r="BO540" s="38"/>
      <c r="BP540" s="40"/>
      <c r="BQ540" s="38"/>
      <c r="BR540" s="38"/>
      <c r="BS540" s="38"/>
      <c r="BT540" s="38"/>
      <c r="BU540" s="38"/>
      <c r="BV540" s="41"/>
      <c r="BW540" s="41"/>
      <c r="BX540" s="38"/>
      <c r="BY540" s="38"/>
      <c r="BZ540" s="38"/>
      <c r="CA540" s="38"/>
      <c r="CB540" s="38"/>
      <c r="CC540" s="38"/>
      <c r="CD540" s="38"/>
      <c r="CE540" s="38"/>
      <c r="CF540" s="38"/>
      <c r="CG540" s="38"/>
      <c r="CH540" s="38"/>
      <c r="CI540" s="38"/>
      <c r="CJ540" s="38"/>
      <c r="CK540" s="42"/>
      <c r="CL540" s="66"/>
      <c r="CM540" s="66"/>
      <c r="CN540" s="66"/>
      <c r="CO540" s="66"/>
      <c r="CP540" s="66"/>
      <c r="CQ540" s="66"/>
      <c r="CR540" s="66"/>
      <c r="CS540" s="66"/>
      <c r="CT540" s="66"/>
    </row>
    <row r="541" spans="1:98" ht="24.6" customHeight="1" x14ac:dyDescent="0.25">
      <c r="A541" s="43"/>
      <c r="B541" s="38"/>
      <c r="C541" s="38"/>
      <c r="D541" s="38"/>
      <c r="E541" s="38"/>
      <c r="F541" s="38"/>
      <c r="G541" s="39"/>
      <c r="H541" s="39"/>
      <c r="I541" s="39"/>
      <c r="J541" s="38"/>
      <c r="K541" s="38"/>
      <c r="L541" s="38"/>
      <c r="M541" s="39"/>
      <c r="N541" s="38"/>
      <c r="O541" s="38"/>
      <c r="P541" s="38"/>
      <c r="Q541" s="38"/>
      <c r="R541" s="38"/>
      <c r="S541" s="38"/>
      <c r="T541" s="38"/>
      <c r="U541" s="38"/>
      <c r="V541" s="38"/>
      <c r="W541" s="38"/>
      <c r="X541" s="38"/>
      <c r="Y541" s="38"/>
      <c r="Z541" s="38"/>
      <c r="AA541" s="38"/>
      <c r="AB541" s="38"/>
      <c r="AC541" s="38"/>
      <c r="AD541" s="38"/>
      <c r="AE541" s="38"/>
      <c r="AF541" s="38"/>
      <c r="AG541" s="38"/>
      <c r="AH541" s="38"/>
      <c r="AI541" s="38"/>
      <c r="AJ541" s="38"/>
      <c r="AK541" s="38"/>
      <c r="AL541" s="38"/>
      <c r="AM541" s="38"/>
      <c r="AN541" s="38"/>
      <c r="AO541" s="38"/>
      <c r="AP541" s="38"/>
      <c r="AQ541" s="38"/>
      <c r="AR541" s="38"/>
      <c r="AS541" s="38"/>
      <c r="AT541" s="38"/>
      <c r="AU541" s="40"/>
      <c r="AV541" s="38"/>
      <c r="AW541" s="38"/>
      <c r="AX541" s="38"/>
      <c r="AY541" s="38"/>
      <c r="AZ541" s="38"/>
      <c r="BA541" s="38"/>
      <c r="BB541" s="38"/>
      <c r="BC541" s="38"/>
      <c r="BD541" s="38"/>
      <c r="BE541" s="38"/>
      <c r="BF541" s="38"/>
      <c r="BG541" s="38"/>
      <c r="BH541" s="38"/>
      <c r="BI541" s="38"/>
      <c r="BJ541" s="38"/>
      <c r="BK541" s="38"/>
      <c r="BL541" s="38"/>
      <c r="BM541" s="38"/>
      <c r="BN541" s="38"/>
      <c r="BO541" s="38"/>
      <c r="BP541" s="40"/>
      <c r="BQ541" s="38"/>
      <c r="BR541" s="38"/>
      <c r="BS541" s="38"/>
      <c r="BT541" s="38"/>
      <c r="BU541" s="38"/>
      <c r="BV541" s="41"/>
      <c r="BW541" s="41"/>
      <c r="BX541" s="38"/>
      <c r="BY541" s="38"/>
      <c r="BZ541" s="38"/>
      <c r="CA541" s="38"/>
      <c r="CB541" s="38"/>
      <c r="CC541" s="38"/>
      <c r="CD541" s="38"/>
      <c r="CE541" s="38"/>
      <c r="CF541" s="38"/>
      <c r="CG541" s="38"/>
      <c r="CH541" s="38"/>
      <c r="CI541" s="38"/>
      <c r="CJ541" s="38"/>
      <c r="CK541" s="42"/>
      <c r="CL541" s="66"/>
      <c r="CM541" s="66"/>
      <c r="CN541" s="66"/>
      <c r="CO541" s="66"/>
      <c r="CP541" s="66"/>
      <c r="CQ541" s="66"/>
      <c r="CR541" s="66"/>
      <c r="CS541" s="66"/>
      <c r="CT541" s="66"/>
    </row>
    <row r="542" spans="1:98" ht="24.6" customHeight="1" x14ac:dyDescent="0.25">
      <c r="A542" s="43"/>
      <c r="B542" s="38"/>
      <c r="C542" s="38"/>
      <c r="D542" s="38"/>
      <c r="E542" s="38"/>
      <c r="F542" s="38"/>
      <c r="G542" s="39"/>
      <c r="H542" s="39"/>
      <c r="I542" s="39"/>
      <c r="J542" s="38"/>
      <c r="K542" s="38"/>
      <c r="L542" s="38"/>
      <c r="M542" s="39"/>
      <c r="N542" s="38"/>
      <c r="O542" s="38"/>
      <c r="P542" s="38"/>
      <c r="Q542" s="38"/>
      <c r="R542" s="38"/>
      <c r="S542" s="38"/>
      <c r="T542" s="38"/>
      <c r="U542" s="38"/>
      <c r="V542" s="38"/>
      <c r="W542" s="38"/>
      <c r="X542" s="38"/>
      <c r="Y542" s="38"/>
      <c r="Z542" s="38"/>
      <c r="AA542" s="38"/>
      <c r="AB542" s="38"/>
      <c r="AC542" s="38"/>
      <c r="AD542" s="38"/>
      <c r="AE542" s="38"/>
      <c r="AF542" s="38"/>
      <c r="AG542" s="38"/>
      <c r="AH542" s="38"/>
      <c r="AI542" s="38"/>
      <c r="AJ542" s="38"/>
      <c r="AK542" s="38"/>
      <c r="AL542" s="38"/>
      <c r="AM542" s="38"/>
      <c r="AN542" s="38"/>
      <c r="AO542" s="38"/>
      <c r="AP542" s="38"/>
      <c r="AQ542" s="38"/>
      <c r="AR542" s="38"/>
      <c r="AS542" s="38"/>
      <c r="AT542" s="38"/>
      <c r="AU542" s="40"/>
      <c r="AV542" s="38"/>
      <c r="AW542" s="38"/>
      <c r="AX542" s="38"/>
      <c r="AY542" s="38"/>
      <c r="AZ542" s="38"/>
      <c r="BA542" s="38"/>
      <c r="BB542" s="38"/>
      <c r="BC542" s="38"/>
      <c r="BD542" s="38"/>
      <c r="BE542" s="38"/>
      <c r="BF542" s="38"/>
      <c r="BG542" s="38"/>
      <c r="BH542" s="38"/>
      <c r="BI542" s="38"/>
      <c r="BJ542" s="38"/>
      <c r="BK542" s="38"/>
      <c r="BL542" s="38"/>
      <c r="BM542" s="38"/>
      <c r="BN542" s="38"/>
      <c r="BO542" s="38"/>
      <c r="BP542" s="40"/>
      <c r="BQ542" s="38"/>
      <c r="BR542" s="38"/>
      <c r="BS542" s="38"/>
      <c r="BT542" s="38"/>
      <c r="BU542" s="38"/>
      <c r="BV542" s="41"/>
      <c r="BW542" s="41"/>
      <c r="BX542" s="38"/>
      <c r="BY542" s="38"/>
      <c r="BZ542" s="38"/>
      <c r="CA542" s="38"/>
      <c r="CB542" s="38"/>
      <c r="CC542" s="38"/>
      <c r="CD542" s="38"/>
      <c r="CE542" s="38"/>
      <c r="CF542" s="38"/>
      <c r="CG542" s="38"/>
      <c r="CH542" s="38"/>
      <c r="CI542" s="38"/>
      <c r="CJ542" s="38"/>
      <c r="CK542" s="42"/>
      <c r="CL542" s="66"/>
      <c r="CM542" s="66"/>
      <c r="CN542" s="66"/>
      <c r="CO542" s="66"/>
      <c r="CP542" s="66"/>
      <c r="CQ542" s="66"/>
      <c r="CR542" s="66"/>
      <c r="CS542" s="66"/>
      <c r="CT542" s="66"/>
    </row>
    <row r="543" spans="1:98" ht="24.6" customHeight="1" x14ac:dyDescent="0.25">
      <c r="A543" s="43"/>
      <c r="B543" s="38"/>
      <c r="C543" s="38"/>
      <c r="D543" s="38"/>
      <c r="E543" s="38"/>
      <c r="F543" s="38"/>
      <c r="G543" s="39"/>
      <c r="H543" s="39"/>
      <c r="I543" s="39"/>
      <c r="J543" s="38"/>
      <c r="K543" s="38"/>
      <c r="L543" s="38"/>
      <c r="M543" s="39"/>
      <c r="N543" s="38"/>
      <c r="O543" s="38"/>
      <c r="P543" s="38"/>
      <c r="Q543" s="38"/>
      <c r="R543" s="38"/>
      <c r="S543" s="38"/>
      <c r="T543" s="38"/>
      <c r="U543" s="38"/>
      <c r="V543" s="38"/>
      <c r="W543" s="38"/>
      <c r="X543" s="38"/>
      <c r="Y543" s="38"/>
      <c r="Z543" s="38"/>
      <c r="AA543" s="38"/>
      <c r="AB543" s="38"/>
      <c r="AC543" s="38"/>
      <c r="AD543" s="38"/>
      <c r="AE543" s="38"/>
      <c r="AF543" s="38"/>
      <c r="AG543" s="38"/>
      <c r="AH543" s="38"/>
      <c r="AI543" s="38"/>
      <c r="AJ543" s="38"/>
      <c r="AK543" s="38"/>
      <c r="AL543" s="38"/>
      <c r="AM543" s="38"/>
      <c r="AN543" s="38"/>
      <c r="AO543" s="38"/>
      <c r="AP543" s="38"/>
      <c r="AQ543" s="38"/>
      <c r="AR543" s="38"/>
      <c r="AS543" s="38"/>
      <c r="AT543" s="38"/>
      <c r="AU543" s="40"/>
      <c r="AV543" s="38"/>
      <c r="AW543" s="38"/>
      <c r="AX543" s="38"/>
      <c r="AY543" s="38"/>
      <c r="AZ543" s="38"/>
      <c r="BA543" s="38"/>
      <c r="BB543" s="38"/>
      <c r="BC543" s="38"/>
      <c r="BD543" s="38"/>
      <c r="BE543" s="38"/>
      <c r="BF543" s="38"/>
      <c r="BG543" s="38"/>
      <c r="BH543" s="38"/>
      <c r="BI543" s="38"/>
      <c r="BJ543" s="38"/>
      <c r="BK543" s="38"/>
      <c r="BL543" s="38"/>
      <c r="BM543" s="38"/>
      <c r="BN543" s="38"/>
      <c r="BO543" s="38"/>
      <c r="BP543" s="40"/>
      <c r="BQ543" s="38"/>
      <c r="BR543" s="38"/>
      <c r="BS543" s="38"/>
      <c r="BT543" s="38"/>
      <c r="BU543" s="38"/>
      <c r="BV543" s="41"/>
      <c r="BW543" s="41"/>
      <c r="BX543" s="38"/>
      <c r="BY543" s="38"/>
      <c r="BZ543" s="38"/>
      <c r="CA543" s="38"/>
      <c r="CB543" s="38"/>
      <c r="CC543" s="38"/>
      <c r="CD543" s="38"/>
      <c r="CE543" s="38"/>
      <c r="CF543" s="38"/>
      <c r="CG543" s="38"/>
      <c r="CH543" s="38"/>
      <c r="CI543" s="38"/>
      <c r="CJ543" s="38"/>
      <c r="CK543" s="42"/>
      <c r="CL543" s="66"/>
      <c r="CM543" s="66"/>
      <c r="CN543" s="66"/>
      <c r="CO543" s="66"/>
      <c r="CP543" s="66"/>
      <c r="CQ543" s="66"/>
      <c r="CR543" s="66"/>
      <c r="CS543" s="66"/>
      <c r="CT543" s="66"/>
    </row>
    <row r="544" spans="1:98" ht="24.6" customHeight="1" x14ac:dyDescent="0.25">
      <c r="A544" s="43"/>
      <c r="B544" s="38"/>
      <c r="C544" s="38"/>
      <c r="D544" s="38"/>
      <c r="E544" s="38"/>
      <c r="F544" s="38"/>
      <c r="G544" s="39"/>
      <c r="H544" s="39"/>
      <c r="I544" s="39"/>
      <c r="J544" s="38"/>
      <c r="K544" s="38"/>
      <c r="L544" s="38"/>
      <c r="M544" s="39"/>
      <c r="N544" s="38"/>
      <c r="O544" s="38"/>
      <c r="P544" s="38"/>
      <c r="Q544" s="38"/>
      <c r="R544" s="38"/>
      <c r="S544" s="38"/>
      <c r="T544" s="38"/>
      <c r="U544" s="38"/>
      <c r="V544" s="38"/>
      <c r="W544" s="38"/>
      <c r="X544" s="38"/>
      <c r="Y544" s="38"/>
      <c r="Z544" s="38"/>
      <c r="AA544" s="38"/>
      <c r="AB544" s="38"/>
      <c r="AC544" s="38"/>
      <c r="AD544" s="38"/>
      <c r="AE544" s="38"/>
      <c r="AF544" s="38"/>
      <c r="AG544" s="38"/>
      <c r="AH544" s="38"/>
      <c r="AI544" s="38"/>
      <c r="AJ544" s="38"/>
      <c r="AK544" s="38"/>
      <c r="AL544" s="38"/>
      <c r="AM544" s="38"/>
      <c r="AN544" s="38"/>
      <c r="AO544" s="38"/>
      <c r="AP544" s="38"/>
      <c r="AQ544" s="38"/>
      <c r="AR544" s="38"/>
      <c r="AS544" s="38"/>
      <c r="AT544" s="38"/>
      <c r="AU544" s="40"/>
      <c r="AV544" s="38"/>
      <c r="AW544" s="38"/>
      <c r="AX544" s="38"/>
      <c r="AY544" s="38"/>
      <c r="AZ544" s="38"/>
      <c r="BA544" s="38"/>
      <c r="BB544" s="38"/>
      <c r="BC544" s="38"/>
      <c r="BD544" s="38"/>
      <c r="BE544" s="38"/>
      <c r="BF544" s="38"/>
      <c r="BG544" s="38"/>
      <c r="BH544" s="38"/>
      <c r="BI544" s="38"/>
      <c r="BJ544" s="38"/>
      <c r="BK544" s="38"/>
      <c r="BL544" s="38"/>
      <c r="BM544" s="38"/>
      <c r="BN544" s="38"/>
      <c r="BO544" s="38"/>
      <c r="BP544" s="40"/>
      <c r="BQ544" s="38"/>
      <c r="BR544" s="38"/>
      <c r="BS544" s="38"/>
      <c r="BT544" s="38"/>
      <c r="BU544" s="38"/>
      <c r="BV544" s="41"/>
      <c r="BW544" s="41"/>
      <c r="BX544" s="38"/>
      <c r="BY544" s="38"/>
      <c r="BZ544" s="38"/>
      <c r="CA544" s="38"/>
      <c r="CB544" s="38"/>
      <c r="CC544" s="38"/>
      <c r="CD544" s="38"/>
      <c r="CE544" s="38"/>
      <c r="CF544" s="38"/>
      <c r="CG544" s="38"/>
      <c r="CH544" s="38"/>
      <c r="CI544" s="38"/>
      <c r="CJ544" s="38"/>
      <c r="CK544" s="42"/>
      <c r="CL544" s="66"/>
      <c r="CM544" s="66"/>
      <c r="CN544" s="66"/>
      <c r="CO544" s="66"/>
      <c r="CP544" s="66"/>
      <c r="CQ544" s="66"/>
      <c r="CR544" s="66"/>
      <c r="CS544" s="66"/>
      <c r="CT544" s="66"/>
    </row>
    <row r="545" spans="1:98" ht="24.6" customHeight="1" x14ac:dyDescent="0.25">
      <c r="A545" s="43"/>
      <c r="B545" s="38"/>
      <c r="C545" s="38"/>
      <c r="D545" s="38"/>
      <c r="E545" s="38"/>
      <c r="F545" s="38"/>
      <c r="G545" s="39"/>
      <c r="H545" s="39"/>
      <c r="I545" s="39"/>
      <c r="J545" s="38"/>
      <c r="K545" s="38"/>
      <c r="L545" s="38"/>
      <c r="M545" s="39"/>
      <c r="N545" s="38"/>
      <c r="O545" s="38"/>
      <c r="P545" s="38"/>
      <c r="Q545" s="38"/>
      <c r="R545" s="38"/>
      <c r="S545" s="38"/>
      <c r="T545" s="38"/>
      <c r="U545" s="38"/>
      <c r="V545" s="38"/>
      <c r="W545" s="38"/>
      <c r="X545" s="38"/>
      <c r="Y545" s="38"/>
      <c r="Z545" s="38"/>
      <c r="AA545" s="38"/>
      <c r="AB545" s="38"/>
      <c r="AC545" s="38"/>
      <c r="AD545" s="38"/>
      <c r="AE545" s="38"/>
      <c r="AF545" s="38"/>
      <c r="AG545" s="38"/>
      <c r="AH545" s="38"/>
      <c r="AI545" s="38"/>
      <c r="AJ545" s="38"/>
      <c r="AK545" s="38"/>
      <c r="AL545" s="38"/>
      <c r="AM545" s="38"/>
      <c r="AN545" s="38"/>
      <c r="AO545" s="38"/>
      <c r="AP545" s="38"/>
      <c r="AQ545" s="38"/>
      <c r="AR545" s="38"/>
      <c r="AS545" s="38"/>
      <c r="AT545" s="38"/>
      <c r="AU545" s="40"/>
      <c r="AV545" s="38"/>
      <c r="AW545" s="38"/>
      <c r="AX545" s="38"/>
      <c r="AY545" s="38"/>
      <c r="AZ545" s="38"/>
      <c r="BA545" s="38"/>
      <c r="BB545" s="38"/>
      <c r="BC545" s="38"/>
      <c r="BD545" s="38"/>
      <c r="BE545" s="38"/>
      <c r="BF545" s="38"/>
      <c r="BG545" s="38"/>
      <c r="BH545" s="38"/>
      <c r="BI545" s="38"/>
      <c r="BJ545" s="38"/>
      <c r="BK545" s="38"/>
      <c r="BL545" s="38"/>
      <c r="BM545" s="38"/>
      <c r="BN545" s="38"/>
      <c r="BO545" s="38"/>
      <c r="BP545" s="40"/>
      <c r="BQ545" s="38"/>
      <c r="BR545" s="38"/>
      <c r="BS545" s="38"/>
      <c r="BT545" s="38"/>
      <c r="BU545" s="38"/>
      <c r="BV545" s="41"/>
      <c r="BW545" s="41"/>
      <c r="BX545" s="38"/>
      <c r="BY545" s="38"/>
      <c r="BZ545" s="38"/>
      <c r="CA545" s="38"/>
      <c r="CB545" s="38"/>
      <c r="CC545" s="38"/>
      <c r="CD545" s="38"/>
      <c r="CE545" s="38"/>
      <c r="CF545" s="38"/>
      <c r="CG545" s="38"/>
      <c r="CH545" s="38"/>
      <c r="CI545" s="38"/>
      <c r="CJ545" s="38"/>
      <c r="CK545" s="42"/>
      <c r="CL545" s="66"/>
      <c r="CM545" s="66"/>
      <c r="CN545" s="66"/>
      <c r="CO545" s="66"/>
      <c r="CP545" s="66"/>
      <c r="CQ545" s="66"/>
      <c r="CR545" s="66"/>
      <c r="CS545" s="66"/>
      <c r="CT545" s="66"/>
    </row>
    <row r="546" spans="1:98" ht="24.6" customHeight="1" x14ac:dyDescent="0.25">
      <c r="A546" s="43"/>
      <c r="B546" s="38"/>
      <c r="C546" s="38"/>
      <c r="D546" s="38"/>
      <c r="E546" s="38"/>
      <c r="F546" s="38"/>
      <c r="G546" s="39"/>
      <c r="H546" s="39"/>
      <c r="I546" s="39"/>
      <c r="J546" s="38"/>
      <c r="K546" s="38"/>
      <c r="L546" s="38"/>
      <c r="M546" s="39"/>
      <c r="N546" s="38"/>
      <c r="O546" s="38"/>
      <c r="P546" s="38"/>
      <c r="Q546" s="38"/>
      <c r="R546" s="38"/>
      <c r="S546" s="38"/>
      <c r="T546" s="38"/>
      <c r="U546" s="38"/>
      <c r="V546" s="38"/>
      <c r="W546" s="38"/>
      <c r="X546" s="38"/>
      <c r="Y546" s="38"/>
      <c r="Z546" s="38"/>
      <c r="AA546" s="38"/>
      <c r="AB546" s="38"/>
      <c r="AC546" s="38"/>
      <c r="AD546" s="38"/>
      <c r="AE546" s="38"/>
      <c r="AF546" s="38"/>
      <c r="AG546" s="38"/>
      <c r="AH546" s="38"/>
      <c r="AI546" s="38"/>
      <c r="AJ546" s="38"/>
      <c r="AK546" s="38"/>
      <c r="AL546" s="38"/>
      <c r="AM546" s="38"/>
      <c r="AN546" s="38"/>
      <c r="AO546" s="38"/>
      <c r="AP546" s="38"/>
      <c r="AQ546" s="38"/>
      <c r="AR546" s="38"/>
      <c r="AS546" s="38"/>
      <c r="AT546" s="38"/>
      <c r="AU546" s="40"/>
      <c r="AV546" s="38"/>
      <c r="AW546" s="38"/>
      <c r="AX546" s="38"/>
      <c r="AY546" s="38"/>
      <c r="AZ546" s="38"/>
      <c r="BA546" s="38"/>
      <c r="BB546" s="38"/>
      <c r="BC546" s="38"/>
      <c r="BD546" s="38"/>
      <c r="BE546" s="38"/>
      <c r="BF546" s="38"/>
      <c r="BG546" s="38"/>
      <c r="BH546" s="38"/>
      <c r="BI546" s="38"/>
      <c r="BJ546" s="38"/>
      <c r="BK546" s="38"/>
      <c r="BL546" s="38"/>
      <c r="BM546" s="38"/>
      <c r="BN546" s="38"/>
      <c r="BO546" s="38"/>
      <c r="BP546" s="40"/>
      <c r="BQ546" s="38"/>
      <c r="BR546" s="38"/>
      <c r="BS546" s="38"/>
      <c r="BT546" s="38"/>
      <c r="BU546" s="38"/>
      <c r="BV546" s="41"/>
      <c r="BW546" s="41"/>
      <c r="BX546" s="38"/>
      <c r="BY546" s="38"/>
      <c r="BZ546" s="38"/>
      <c r="CA546" s="38"/>
      <c r="CB546" s="38"/>
      <c r="CC546" s="38"/>
      <c r="CD546" s="38"/>
      <c r="CE546" s="38"/>
      <c r="CF546" s="38"/>
      <c r="CG546" s="38"/>
      <c r="CH546" s="38"/>
      <c r="CI546" s="38"/>
      <c r="CJ546" s="38"/>
      <c r="CK546" s="42"/>
      <c r="CL546" s="66"/>
      <c r="CM546" s="66"/>
      <c r="CN546" s="66"/>
      <c r="CO546" s="66"/>
      <c r="CP546" s="66"/>
      <c r="CQ546" s="66"/>
      <c r="CR546" s="66"/>
      <c r="CS546" s="66"/>
      <c r="CT546" s="66"/>
    </row>
    <row r="547" spans="1:98" ht="24.6" customHeight="1" x14ac:dyDescent="0.25">
      <c r="A547" s="43"/>
      <c r="B547" s="38"/>
      <c r="C547" s="38"/>
      <c r="D547" s="38"/>
      <c r="E547" s="38"/>
      <c r="F547" s="38"/>
      <c r="G547" s="39"/>
      <c r="H547" s="39"/>
      <c r="I547" s="39"/>
      <c r="J547" s="38"/>
      <c r="K547" s="38"/>
      <c r="L547" s="38"/>
      <c r="M547" s="39"/>
      <c r="N547" s="38"/>
      <c r="O547" s="38"/>
      <c r="P547" s="38"/>
      <c r="Q547" s="38"/>
      <c r="R547" s="38"/>
      <c r="S547" s="38"/>
      <c r="T547" s="38"/>
      <c r="U547" s="38"/>
      <c r="V547" s="38"/>
      <c r="W547" s="38"/>
      <c r="X547" s="38"/>
      <c r="Y547" s="38"/>
      <c r="Z547" s="38"/>
      <c r="AA547" s="38"/>
      <c r="AB547" s="38"/>
      <c r="AC547" s="38"/>
      <c r="AD547" s="38"/>
      <c r="AE547" s="38"/>
      <c r="AF547" s="38"/>
      <c r="AG547" s="38"/>
      <c r="AH547" s="38"/>
      <c r="AI547" s="38"/>
      <c r="AJ547" s="38"/>
      <c r="AK547" s="38"/>
      <c r="AL547" s="38"/>
      <c r="AM547" s="38"/>
      <c r="AN547" s="38"/>
      <c r="AO547" s="38"/>
      <c r="AP547" s="38"/>
      <c r="AQ547" s="38"/>
      <c r="AR547" s="38"/>
      <c r="AS547" s="38"/>
      <c r="AT547" s="38"/>
      <c r="AU547" s="40"/>
      <c r="AV547" s="38"/>
      <c r="AW547" s="38"/>
      <c r="AX547" s="38"/>
      <c r="AY547" s="38"/>
      <c r="AZ547" s="38"/>
      <c r="BA547" s="38"/>
      <c r="BB547" s="38"/>
      <c r="BC547" s="38"/>
      <c r="BD547" s="38"/>
      <c r="BE547" s="38"/>
      <c r="BF547" s="38"/>
      <c r="BG547" s="38"/>
      <c r="BH547" s="38"/>
      <c r="BI547" s="38"/>
      <c r="BJ547" s="38"/>
      <c r="BK547" s="38"/>
      <c r="BL547" s="38"/>
      <c r="BM547" s="38"/>
      <c r="BN547" s="38"/>
      <c r="BO547" s="38"/>
      <c r="BP547" s="40"/>
      <c r="BQ547" s="38"/>
      <c r="BR547" s="38"/>
      <c r="BS547" s="38"/>
      <c r="BT547" s="38"/>
      <c r="BU547" s="38"/>
      <c r="BV547" s="41"/>
      <c r="BW547" s="41"/>
      <c r="BX547" s="38"/>
      <c r="BY547" s="38"/>
      <c r="BZ547" s="38"/>
      <c r="CA547" s="38"/>
      <c r="CB547" s="38"/>
      <c r="CC547" s="38"/>
      <c r="CD547" s="38"/>
      <c r="CE547" s="38"/>
      <c r="CF547" s="38"/>
      <c r="CG547" s="38"/>
      <c r="CH547" s="38"/>
      <c r="CI547" s="38"/>
      <c r="CJ547" s="38"/>
      <c r="CK547" s="42"/>
      <c r="CL547" s="66"/>
      <c r="CM547" s="66"/>
      <c r="CN547" s="66"/>
      <c r="CO547" s="66"/>
      <c r="CP547" s="66"/>
      <c r="CQ547" s="66"/>
      <c r="CR547" s="66"/>
      <c r="CS547" s="66"/>
      <c r="CT547" s="66"/>
    </row>
    <row r="548" spans="1:98" ht="24.6" customHeight="1" x14ac:dyDescent="0.25">
      <c r="A548" s="43"/>
      <c r="B548" s="38"/>
      <c r="C548" s="38"/>
      <c r="D548" s="38"/>
      <c r="E548" s="38"/>
      <c r="F548" s="38"/>
      <c r="G548" s="39"/>
      <c r="H548" s="39"/>
      <c r="I548" s="39"/>
      <c r="J548" s="38"/>
      <c r="K548" s="38"/>
      <c r="L548" s="38"/>
      <c r="M548" s="39"/>
      <c r="N548" s="38"/>
      <c r="O548" s="38"/>
      <c r="P548" s="38"/>
      <c r="Q548" s="38"/>
      <c r="R548" s="38"/>
      <c r="S548" s="38"/>
      <c r="T548" s="38"/>
      <c r="U548" s="38"/>
      <c r="V548" s="38"/>
      <c r="W548" s="38"/>
      <c r="X548" s="38"/>
      <c r="Y548" s="38"/>
      <c r="Z548" s="38"/>
      <c r="AA548" s="38"/>
      <c r="AB548" s="38"/>
      <c r="AC548" s="38"/>
      <c r="AD548" s="38"/>
      <c r="AE548" s="38"/>
      <c r="AF548" s="38"/>
      <c r="AG548" s="38"/>
      <c r="AH548" s="38"/>
      <c r="AI548" s="38"/>
      <c r="AJ548" s="38"/>
      <c r="AK548" s="38"/>
      <c r="AL548" s="38"/>
      <c r="AM548" s="38"/>
      <c r="AN548" s="38"/>
      <c r="AO548" s="38"/>
      <c r="AP548" s="38"/>
      <c r="AQ548" s="38"/>
      <c r="AR548" s="38"/>
      <c r="AS548" s="38"/>
      <c r="AT548" s="38"/>
      <c r="AU548" s="40"/>
      <c r="AV548" s="38"/>
      <c r="AW548" s="38"/>
      <c r="AX548" s="38"/>
      <c r="AY548" s="38"/>
      <c r="AZ548" s="38"/>
      <c r="BA548" s="38"/>
      <c r="BB548" s="38"/>
      <c r="BC548" s="38"/>
      <c r="BD548" s="38"/>
      <c r="BE548" s="38"/>
      <c r="BF548" s="38"/>
      <c r="BG548" s="38"/>
      <c r="BH548" s="38"/>
      <c r="BI548" s="38"/>
      <c r="BJ548" s="38"/>
      <c r="BK548" s="38"/>
      <c r="BL548" s="38"/>
      <c r="BM548" s="38"/>
      <c r="BN548" s="38"/>
      <c r="BO548" s="38"/>
      <c r="BP548" s="40"/>
      <c r="BQ548" s="38"/>
      <c r="BR548" s="38"/>
      <c r="BS548" s="38"/>
      <c r="BT548" s="38"/>
      <c r="BU548" s="38"/>
      <c r="BV548" s="41"/>
      <c r="BW548" s="41"/>
      <c r="BX548" s="38"/>
      <c r="BY548" s="38"/>
      <c r="BZ548" s="38"/>
      <c r="CA548" s="38"/>
      <c r="CB548" s="38"/>
      <c r="CC548" s="38"/>
      <c r="CD548" s="38"/>
      <c r="CE548" s="38"/>
      <c r="CF548" s="38"/>
      <c r="CG548" s="38"/>
      <c r="CH548" s="38"/>
      <c r="CI548" s="38"/>
      <c r="CJ548" s="38"/>
      <c r="CK548" s="42"/>
      <c r="CL548" s="66"/>
      <c r="CM548" s="66"/>
      <c r="CN548" s="66"/>
      <c r="CO548" s="66"/>
      <c r="CP548" s="66"/>
      <c r="CQ548" s="66"/>
      <c r="CR548" s="66"/>
      <c r="CS548" s="66"/>
      <c r="CT548" s="66"/>
    </row>
    <row r="549" spans="1:98" ht="24.6" customHeight="1" x14ac:dyDescent="0.25">
      <c r="A549" s="43"/>
      <c r="B549" s="38"/>
      <c r="C549" s="38"/>
      <c r="D549" s="38"/>
      <c r="E549" s="38"/>
      <c r="F549" s="38"/>
      <c r="G549" s="39"/>
      <c r="H549" s="39"/>
      <c r="I549" s="39"/>
      <c r="J549" s="38"/>
      <c r="K549" s="38"/>
      <c r="L549" s="38"/>
      <c r="M549" s="39"/>
      <c r="N549" s="38"/>
      <c r="O549" s="38"/>
      <c r="P549" s="38"/>
      <c r="Q549" s="38"/>
      <c r="R549" s="38"/>
      <c r="S549" s="38"/>
      <c r="T549" s="38"/>
      <c r="U549" s="38"/>
      <c r="V549" s="38"/>
      <c r="W549" s="38"/>
      <c r="X549" s="38"/>
      <c r="Y549" s="38"/>
      <c r="Z549" s="38"/>
      <c r="AA549" s="38"/>
      <c r="AB549" s="38"/>
      <c r="AC549" s="38"/>
      <c r="AD549" s="38"/>
      <c r="AE549" s="38"/>
      <c r="AF549" s="38"/>
      <c r="AG549" s="38"/>
      <c r="AH549" s="38"/>
      <c r="AI549" s="38"/>
      <c r="AJ549" s="38"/>
      <c r="AK549" s="38"/>
      <c r="AL549" s="38"/>
      <c r="AM549" s="38"/>
      <c r="AN549" s="38"/>
      <c r="AO549" s="38"/>
      <c r="AP549" s="38"/>
      <c r="AQ549" s="38"/>
      <c r="AR549" s="38"/>
      <c r="AS549" s="38"/>
      <c r="AT549" s="38"/>
      <c r="AU549" s="40"/>
      <c r="AV549" s="38"/>
      <c r="AW549" s="38"/>
      <c r="AX549" s="38"/>
      <c r="AY549" s="38"/>
      <c r="AZ549" s="38"/>
      <c r="BA549" s="38"/>
      <c r="BB549" s="38"/>
      <c r="BC549" s="38"/>
      <c r="BD549" s="38"/>
      <c r="BE549" s="38"/>
      <c r="BF549" s="38"/>
      <c r="BG549" s="38"/>
      <c r="BH549" s="38"/>
      <c r="BI549" s="38"/>
      <c r="BJ549" s="38"/>
      <c r="BK549" s="38"/>
      <c r="BL549" s="38"/>
      <c r="BM549" s="38"/>
      <c r="BN549" s="38"/>
      <c r="BO549" s="38"/>
      <c r="BP549" s="40"/>
      <c r="BQ549" s="38"/>
      <c r="BR549" s="38"/>
      <c r="BS549" s="38"/>
      <c r="BT549" s="38"/>
      <c r="BU549" s="38"/>
      <c r="BV549" s="41"/>
      <c r="BW549" s="41"/>
      <c r="BX549" s="38"/>
      <c r="BY549" s="38"/>
      <c r="BZ549" s="38"/>
      <c r="CA549" s="38"/>
      <c r="CB549" s="38"/>
      <c r="CC549" s="38"/>
      <c r="CD549" s="38"/>
      <c r="CE549" s="38"/>
      <c r="CF549" s="38"/>
      <c r="CG549" s="38"/>
      <c r="CH549" s="38"/>
      <c r="CI549" s="38"/>
      <c r="CJ549" s="38"/>
      <c r="CK549" s="42"/>
      <c r="CL549" s="66"/>
      <c r="CM549" s="66"/>
      <c r="CN549" s="66"/>
      <c r="CO549" s="66"/>
      <c r="CP549" s="66"/>
      <c r="CQ549" s="66"/>
      <c r="CR549" s="66"/>
      <c r="CS549" s="66"/>
      <c r="CT549" s="66"/>
    </row>
    <row r="550" spans="1:98" ht="24.6" customHeight="1" x14ac:dyDescent="0.25">
      <c r="A550" s="43"/>
      <c r="B550" s="38"/>
      <c r="C550" s="38"/>
      <c r="D550" s="38"/>
      <c r="E550" s="38"/>
      <c r="F550" s="38"/>
      <c r="G550" s="39"/>
      <c r="H550" s="39"/>
      <c r="I550" s="39"/>
      <c r="J550" s="38"/>
      <c r="K550" s="38"/>
      <c r="L550" s="38"/>
      <c r="M550" s="39"/>
      <c r="N550" s="38"/>
      <c r="O550" s="38"/>
      <c r="P550" s="38"/>
      <c r="Q550" s="38"/>
      <c r="R550" s="38"/>
      <c r="S550" s="38"/>
      <c r="T550" s="38"/>
      <c r="U550" s="38"/>
      <c r="V550" s="38"/>
      <c r="W550" s="38"/>
      <c r="X550" s="38"/>
      <c r="Y550" s="38"/>
      <c r="Z550" s="38"/>
      <c r="AA550" s="38"/>
      <c r="AB550" s="38"/>
      <c r="AC550" s="38"/>
      <c r="AD550" s="38"/>
      <c r="AE550" s="38"/>
      <c r="AF550" s="38"/>
      <c r="AG550" s="38"/>
      <c r="AH550" s="38"/>
      <c r="AI550" s="38"/>
      <c r="AJ550" s="38"/>
      <c r="AK550" s="38"/>
      <c r="AL550" s="38"/>
      <c r="AM550" s="38"/>
      <c r="AN550" s="38"/>
      <c r="AO550" s="38"/>
      <c r="AP550" s="38"/>
      <c r="AQ550" s="38"/>
      <c r="AR550" s="38"/>
      <c r="AS550" s="38"/>
      <c r="AT550" s="38"/>
      <c r="AU550" s="40"/>
      <c r="AV550" s="38"/>
      <c r="AW550" s="38"/>
      <c r="AX550" s="38"/>
      <c r="AY550" s="38"/>
      <c r="AZ550" s="38"/>
      <c r="BA550" s="38"/>
      <c r="BB550" s="38"/>
      <c r="BC550" s="38"/>
      <c r="BD550" s="38"/>
      <c r="BE550" s="38"/>
      <c r="BF550" s="38"/>
      <c r="BG550" s="38"/>
      <c r="BH550" s="38"/>
      <c r="BI550" s="38"/>
      <c r="BJ550" s="38"/>
      <c r="BK550" s="38"/>
      <c r="BL550" s="38"/>
      <c r="BM550" s="38"/>
      <c r="BN550" s="38"/>
      <c r="BO550" s="38"/>
      <c r="BP550" s="40"/>
      <c r="BQ550" s="38"/>
      <c r="BR550" s="38"/>
      <c r="BS550" s="38"/>
      <c r="BT550" s="38"/>
      <c r="BU550" s="38"/>
      <c r="BV550" s="41"/>
      <c r="BW550" s="41"/>
      <c r="BX550" s="38"/>
      <c r="BY550" s="38"/>
      <c r="BZ550" s="38"/>
      <c r="CA550" s="38"/>
      <c r="CB550" s="38"/>
      <c r="CC550" s="38"/>
      <c r="CD550" s="38"/>
      <c r="CE550" s="38"/>
      <c r="CF550" s="38"/>
      <c r="CG550" s="38"/>
      <c r="CH550" s="38"/>
      <c r="CI550" s="38"/>
      <c r="CJ550" s="38"/>
      <c r="CK550" s="42"/>
      <c r="CL550" s="66"/>
      <c r="CM550" s="66"/>
      <c r="CN550" s="66"/>
      <c r="CO550" s="66"/>
      <c r="CP550" s="66"/>
      <c r="CQ550" s="66"/>
      <c r="CR550" s="66"/>
      <c r="CS550" s="66"/>
      <c r="CT550" s="66"/>
    </row>
    <row r="551" spans="1:98" ht="24.6" customHeight="1" x14ac:dyDescent="0.25">
      <c r="A551" s="43"/>
      <c r="B551" s="38"/>
      <c r="C551" s="38"/>
      <c r="D551" s="38"/>
      <c r="E551" s="38"/>
      <c r="F551" s="38"/>
      <c r="G551" s="39"/>
      <c r="H551" s="39"/>
      <c r="I551" s="39"/>
      <c r="J551" s="38"/>
      <c r="K551" s="38"/>
      <c r="L551" s="38"/>
      <c r="M551" s="39"/>
      <c r="N551" s="38"/>
      <c r="O551" s="38"/>
      <c r="P551" s="38"/>
      <c r="Q551" s="38"/>
      <c r="R551" s="38"/>
      <c r="S551" s="38"/>
      <c r="T551" s="38"/>
      <c r="U551" s="38"/>
      <c r="V551" s="38"/>
      <c r="W551" s="38"/>
      <c r="X551" s="38"/>
      <c r="Y551" s="38"/>
      <c r="Z551" s="38"/>
      <c r="AA551" s="38"/>
      <c r="AB551" s="38"/>
      <c r="AC551" s="38"/>
      <c r="AD551" s="38"/>
      <c r="AE551" s="38"/>
      <c r="AF551" s="38"/>
      <c r="AG551" s="38"/>
      <c r="AH551" s="38"/>
      <c r="AI551" s="38"/>
      <c r="AJ551" s="38"/>
      <c r="AK551" s="38"/>
      <c r="AL551" s="38"/>
      <c r="AM551" s="38"/>
      <c r="AN551" s="38"/>
      <c r="AO551" s="38"/>
      <c r="AP551" s="38"/>
      <c r="AQ551" s="38"/>
      <c r="AR551" s="38"/>
      <c r="AS551" s="38"/>
      <c r="AT551" s="38"/>
      <c r="AU551" s="40"/>
      <c r="AV551" s="38"/>
      <c r="AW551" s="38"/>
      <c r="AX551" s="38"/>
      <c r="AY551" s="38"/>
      <c r="AZ551" s="38"/>
      <c r="BA551" s="38"/>
      <c r="BB551" s="38"/>
      <c r="BC551" s="38"/>
      <c r="BD551" s="38"/>
      <c r="BE551" s="38"/>
      <c r="BF551" s="38"/>
      <c r="BG551" s="38"/>
      <c r="BH551" s="38"/>
      <c r="BI551" s="38"/>
      <c r="BJ551" s="38"/>
      <c r="BK551" s="38"/>
      <c r="BL551" s="38"/>
      <c r="BM551" s="38"/>
      <c r="BN551" s="38"/>
      <c r="BO551" s="38"/>
      <c r="BP551" s="40"/>
      <c r="BQ551" s="38"/>
      <c r="BR551" s="38"/>
      <c r="BS551" s="38"/>
      <c r="BT551" s="38"/>
      <c r="BU551" s="38"/>
      <c r="BV551" s="41"/>
      <c r="BW551" s="41"/>
      <c r="BX551" s="38"/>
      <c r="BY551" s="38"/>
      <c r="BZ551" s="38"/>
      <c r="CA551" s="38"/>
      <c r="CB551" s="38"/>
      <c r="CC551" s="38"/>
      <c r="CD551" s="38"/>
      <c r="CE551" s="38"/>
      <c r="CF551" s="38"/>
      <c r="CG551" s="38"/>
      <c r="CH551" s="38"/>
      <c r="CI551" s="38"/>
      <c r="CJ551" s="38"/>
      <c r="CK551" s="42"/>
      <c r="CL551" s="66"/>
      <c r="CM551" s="66"/>
      <c r="CN551" s="66"/>
      <c r="CO551" s="66"/>
      <c r="CP551" s="66"/>
      <c r="CQ551" s="66"/>
      <c r="CR551" s="66"/>
      <c r="CS551" s="66"/>
      <c r="CT551" s="66"/>
    </row>
    <row r="552" spans="1:98" ht="24.6" customHeight="1" x14ac:dyDescent="0.25">
      <c r="A552" s="43"/>
      <c r="B552" s="38"/>
      <c r="C552" s="38"/>
      <c r="D552" s="38"/>
      <c r="E552" s="38"/>
      <c r="F552" s="38"/>
      <c r="G552" s="39"/>
      <c r="H552" s="39"/>
      <c r="I552" s="39"/>
      <c r="J552" s="38"/>
      <c r="K552" s="38"/>
      <c r="L552" s="38"/>
      <c r="M552" s="39"/>
      <c r="N552" s="38"/>
      <c r="O552" s="38"/>
      <c r="P552" s="38"/>
      <c r="Q552" s="38"/>
      <c r="R552" s="38"/>
      <c r="S552" s="38"/>
      <c r="T552" s="38"/>
      <c r="U552" s="38"/>
      <c r="V552" s="38"/>
      <c r="W552" s="38"/>
      <c r="X552" s="38"/>
      <c r="Y552" s="38"/>
      <c r="Z552" s="38"/>
      <c r="AA552" s="38"/>
      <c r="AB552" s="38"/>
      <c r="AC552" s="38"/>
      <c r="AD552" s="38"/>
      <c r="AE552" s="38"/>
      <c r="AF552" s="38"/>
      <c r="AG552" s="38"/>
      <c r="AH552" s="38"/>
      <c r="AI552" s="38"/>
      <c r="AJ552" s="38"/>
      <c r="AK552" s="38"/>
      <c r="AL552" s="38"/>
      <c r="AM552" s="38"/>
      <c r="AN552" s="38"/>
      <c r="AO552" s="38"/>
      <c r="AP552" s="38"/>
      <c r="AQ552" s="38"/>
      <c r="AR552" s="38"/>
      <c r="AS552" s="38"/>
      <c r="AT552" s="38"/>
      <c r="AU552" s="40"/>
      <c r="AV552" s="38"/>
      <c r="AW552" s="38"/>
      <c r="AX552" s="38"/>
      <c r="AY552" s="38"/>
      <c r="AZ552" s="38"/>
      <c r="BA552" s="38"/>
      <c r="BB552" s="38"/>
      <c r="BC552" s="38"/>
      <c r="BD552" s="38"/>
      <c r="BE552" s="38"/>
      <c r="BF552" s="38"/>
      <c r="BG552" s="38"/>
      <c r="BH552" s="38"/>
      <c r="BI552" s="38"/>
      <c r="BJ552" s="38"/>
      <c r="BK552" s="38"/>
      <c r="BL552" s="38"/>
      <c r="BM552" s="38"/>
      <c r="BN552" s="38"/>
      <c r="BO552" s="38"/>
      <c r="BP552" s="40"/>
      <c r="BQ552" s="38"/>
      <c r="BR552" s="38"/>
      <c r="BS552" s="38"/>
      <c r="BT552" s="38"/>
      <c r="BU552" s="38"/>
      <c r="BV552" s="41"/>
      <c r="BW552" s="41"/>
      <c r="BX552" s="38"/>
      <c r="BY552" s="38"/>
      <c r="BZ552" s="38"/>
      <c r="CA552" s="38"/>
      <c r="CB552" s="38"/>
      <c r="CC552" s="38"/>
      <c r="CD552" s="38"/>
      <c r="CE552" s="38"/>
      <c r="CF552" s="38"/>
      <c r="CG552" s="38"/>
      <c r="CH552" s="38"/>
      <c r="CI552" s="38"/>
      <c r="CJ552" s="38"/>
      <c r="CK552" s="42"/>
      <c r="CL552" s="66"/>
      <c r="CM552" s="66"/>
      <c r="CN552" s="66"/>
      <c r="CO552" s="66"/>
      <c r="CP552" s="66"/>
      <c r="CQ552" s="66"/>
      <c r="CR552" s="66"/>
      <c r="CS552" s="66"/>
      <c r="CT552" s="66"/>
    </row>
    <row r="553" spans="1:98" ht="24.6" customHeight="1" x14ac:dyDescent="0.25">
      <c r="A553" s="43"/>
      <c r="B553" s="38"/>
      <c r="C553" s="38"/>
      <c r="D553" s="38"/>
      <c r="E553" s="38"/>
      <c r="F553" s="38"/>
      <c r="G553" s="39"/>
      <c r="H553" s="39"/>
      <c r="I553" s="39"/>
      <c r="J553" s="38"/>
      <c r="K553" s="38"/>
      <c r="L553" s="38"/>
      <c r="M553" s="39"/>
      <c r="N553" s="38"/>
      <c r="O553" s="38"/>
      <c r="P553" s="38"/>
      <c r="Q553" s="38"/>
      <c r="R553" s="38"/>
      <c r="S553" s="38"/>
      <c r="T553" s="38"/>
      <c r="U553" s="38"/>
      <c r="V553" s="38"/>
      <c r="W553" s="38"/>
      <c r="X553" s="38"/>
      <c r="Y553" s="38"/>
      <c r="Z553" s="38"/>
      <c r="AA553" s="38"/>
      <c r="AB553" s="38"/>
      <c r="AC553" s="38"/>
      <c r="AD553" s="38"/>
      <c r="AE553" s="38"/>
      <c r="AF553" s="38"/>
      <c r="AG553" s="38"/>
      <c r="AH553" s="38"/>
      <c r="AI553" s="38"/>
      <c r="AJ553" s="38"/>
      <c r="AK553" s="38"/>
      <c r="AL553" s="38"/>
      <c r="AM553" s="38"/>
      <c r="AN553" s="38"/>
      <c r="AO553" s="38"/>
      <c r="AP553" s="38"/>
      <c r="AQ553" s="38"/>
      <c r="AR553" s="38"/>
      <c r="AS553" s="38"/>
      <c r="AT553" s="38"/>
      <c r="AU553" s="40"/>
      <c r="AV553" s="38"/>
      <c r="AW553" s="38"/>
      <c r="AX553" s="38"/>
      <c r="AY553" s="38"/>
      <c r="AZ553" s="38"/>
      <c r="BA553" s="38"/>
      <c r="BB553" s="38"/>
      <c r="BC553" s="38"/>
      <c r="BD553" s="38"/>
      <c r="BE553" s="38"/>
      <c r="BF553" s="38"/>
      <c r="BG553" s="38"/>
      <c r="BH553" s="38"/>
      <c r="BI553" s="38"/>
      <c r="BJ553" s="38"/>
      <c r="BK553" s="38"/>
      <c r="BL553" s="38"/>
      <c r="BM553" s="38"/>
      <c r="BN553" s="38"/>
      <c r="BO553" s="38"/>
      <c r="BP553" s="40"/>
      <c r="BQ553" s="38"/>
      <c r="BR553" s="38"/>
      <c r="BS553" s="38"/>
      <c r="BT553" s="38"/>
      <c r="BU553" s="38"/>
      <c r="BV553" s="41"/>
      <c r="BW553" s="41"/>
      <c r="BX553" s="38"/>
      <c r="BY553" s="38"/>
      <c r="BZ553" s="38"/>
      <c r="CA553" s="38"/>
      <c r="CB553" s="38"/>
      <c r="CC553" s="38"/>
      <c r="CD553" s="38"/>
      <c r="CE553" s="38"/>
      <c r="CF553" s="38"/>
      <c r="CG553" s="38"/>
      <c r="CH553" s="38"/>
      <c r="CI553" s="38"/>
      <c r="CJ553" s="38"/>
      <c r="CK553" s="42"/>
      <c r="CL553" s="66"/>
      <c r="CM553" s="66"/>
      <c r="CN553" s="66"/>
      <c r="CO553" s="66"/>
      <c r="CP553" s="66"/>
      <c r="CQ553" s="66"/>
      <c r="CR553" s="66"/>
      <c r="CS553" s="66"/>
      <c r="CT553" s="66"/>
    </row>
    <row r="554" spans="1:98" ht="24.6" customHeight="1" x14ac:dyDescent="0.25">
      <c r="A554" s="43"/>
      <c r="B554" s="38"/>
      <c r="C554" s="38"/>
      <c r="D554" s="38"/>
      <c r="E554" s="38"/>
      <c r="F554" s="38"/>
      <c r="G554" s="39"/>
      <c r="H554" s="39"/>
      <c r="I554" s="39"/>
      <c r="J554" s="38"/>
      <c r="K554" s="38"/>
      <c r="L554" s="38"/>
      <c r="M554" s="39"/>
      <c r="N554" s="38"/>
      <c r="O554" s="38"/>
      <c r="P554" s="38"/>
      <c r="Q554" s="38"/>
      <c r="R554" s="38"/>
      <c r="S554" s="38"/>
      <c r="T554" s="38"/>
      <c r="U554" s="38"/>
      <c r="V554" s="38"/>
      <c r="W554" s="38"/>
      <c r="X554" s="38"/>
      <c r="Y554" s="38"/>
      <c r="Z554" s="38"/>
      <c r="AA554" s="38"/>
      <c r="AB554" s="38"/>
      <c r="AC554" s="38"/>
      <c r="AD554" s="38"/>
      <c r="AE554" s="38"/>
      <c r="AF554" s="38"/>
      <c r="AG554" s="38"/>
      <c r="AH554" s="38"/>
      <c r="AI554" s="38"/>
      <c r="AJ554" s="38"/>
      <c r="AK554" s="38"/>
      <c r="AL554" s="38"/>
      <c r="AM554" s="38"/>
      <c r="AN554" s="38"/>
      <c r="AO554" s="38"/>
      <c r="AP554" s="38"/>
      <c r="AQ554" s="38"/>
      <c r="AR554" s="38"/>
      <c r="AS554" s="38"/>
      <c r="AT554" s="38"/>
      <c r="AU554" s="40"/>
      <c r="AV554" s="38"/>
      <c r="AW554" s="38"/>
      <c r="AX554" s="38"/>
      <c r="AY554" s="38"/>
      <c r="AZ554" s="38"/>
      <c r="BA554" s="38"/>
      <c r="BB554" s="38"/>
      <c r="BC554" s="38"/>
      <c r="BD554" s="38"/>
      <c r="BE554" s="38"/>
      <c r="BF554" s="38"/>
      <c r="BG554" s="38"/>
      <c r="BH554" s="38"/>
      <c r="BI554" s="38"/>
      <c r="BJ554" s="38"/>
      <c r="BK554" s="38"/>
      <c r="BL554" s="38"/>
      <c r="BM554" s="38"/>
      <c r="BN554" s="38"/>
      <c r="BO554" s="38"/>
      <c r="BP554" s="40"/>
      <c r="BQ554" s="38"/>
      <c r="BR554" s="38"/>
      <c r="BS554" s="38"/>
      <c r="BT554" s="38"/>
      <c r="BU554" s="38"/>
      <c r="BV554" s="41"/>
      <c r="BW554" s="41"/>
      <c r="BX554" s="38"/>
      <c r="BY554" s="38"/>
      <c r="BZ554" s="38"/>
      <c r="CA554" s="38"/>
      <c r="CB554" s="38"/>
      <c r="CC554" s="38"/>
      <c r="CD554" s="38"/>
      <c r="CE554" s="38"/>
      <c r="CF554" s="38"/>
      <c r="CG554" s="38"/>
      <c r="CH554" s="38"/>
      <c r="CI554" s="38"/>
      <c r="CJ554" s="38"/>
      <c r="CK554" s="42"/>
      <c r="CL554" s="66"/>
      <c r="CM554" s="66"/>
      <c r="CN554" s="66"/>
      <c r="CO554" s="66"/>
      <c r="CP554" s="66"/>
      <c r="CQ554" s="66"/>
      <c r="CR554" s="66"/>
      <c r="CS554" s="66"/>
      <c r="CT554" s="66"/>
    </row>
    <row r="555" spans="1:98" ht="24.6" customHeight="1" x14ac:dyDescent="0.25">
      <c r="A555" s="43"/>
      <c r="B555" s="38"/>
      <c r="C555" s="38"/>
      <c r="D555" s="38"/>
      <c r="E555" s="38"/>
      <c r="F555" s="38"/>
      <c r="G555" s="39"/>
      <c r="H555" s="39"/>
      <c r="I555" s="39"/>
      <c r="J555" s="38"/>
      <c r="K555" s="38"/>
      <c r="L555" s="38"/>
      <c r="M555" s="39"/>
      <c r="N555" s="38"/>
      <c r="O555" s="38"/>
      <c r="P555" s="38"/>
      <c r="Q555" s="38"/>
      <c r="R555" s="38"/>
      <c r="S555" s="38"/>
      <c r="T555" s="38"/>
      <c r="U555" s="38"/>
      <c r="V555" s="38"/>
      <c r="W555" s="38"/>
      <c r="X555" s="38"/>
      <c r="Y555" s="38"/>
      <c r="Z555" s="38"/>
      <c r="AA555" s="38"/>
      <c r="AB555" s="38"/>
      <c r="AC555" s="38"/>
      <c r="AD555" s="38"/>
      <c r="AE555" s="38"/>
      <c r="AF555" s="38"/>
      <c r="AG555" s="38"/>
      <c r="AH555" s="38"/>
      <c r="AI555" s="38"/>
      <c r="AJ555" s="38"/>
      <c r="AK555" s="38"/>
      <c r="AL555" s="38"/>
      <c r="AM555" s="38"/>
      <c r="AN555" s="38"/>
      <c r="AO555" s="38"/>
      <c r="AP555" s="38"/>
      <c r="AQ555" s="38"/>
      <c r="AR555" s="38"/>
      <c r="AS555" s="38"/>
      <c r="AT555" s="38"/>
      <c r="AU555" s="40"/>
      <c r="AV555" s="38"/>
      <c r="AW555" s="38"/>
      <c r="AX555" s="38"/>
      <c r="AY555" s="38"/>
      <c r="AZ555" s="38"/>
      <c r="BA555" s="38"/>
      <c r="BB555" s="38"/>
      <c r="BC555" s="38"/>
      <c r="BD555" s="38"/>
      <c r="BE555" s="38"/>
      <c r="BF555" s="38"/>
      <c r="BG555" s="38"/>
      <c r="BH555" s="38"/>
      <c r="BI555" s="38"/>
      <c r="BJ555" s="38"/>
      <c r="BK555" s="38"/>
      <c r="BL555" s="38"/>
      <c r="BM555" s="38"/>
      <c r="BN555" s="38"/>
      <c r="BO555" s="38"/>
      <c r="BP555" s="40"/>
      <c r="BQ555" s="38"/>
      <c r="BR555" s="38"/>
      <c r="BS555" s="38"/>
      <c r="BT555" s="38"/>
      <c r="BU555" s="38"/>
      <c r="BV555" s="41"/>
      <c r="BW555" s="41"/>
      <c r="BX555" s="38"/>
      <c r="BY555" s="38"/>
      <c r="BZ555" s="38"/>
      <c r="CA555" s="38"/>
      <c r="CB555" s="38"/>
      <c r="CC555" s="38"/>
      <c r="CD555" s="38"/>
      <c r="CE555" s="38"/>
      <c r="CF555" s="38"/>
      <c r="CG555" s="38"/>
      <c r="CH555" s="38"/>
      <c r="CI555" s="38"/>
      <c r="CJ555" s="38"/>
      <c r="CK555" s="42"/>
      <c r="CL555" s="66"/>
      <c r="CM555" s="66"/>
      <c r="CN555" s="66"/>
      <c r="CO555" s="66"/>
      <c r="CP555" s="66"/>
      <c r="CQ555" s="66"/>
      <c r="CR555" s="66"/>
      <c r="CS555" s="66"/>
      <c r="CT555" s="66"/>
    </row>
    <row r="556" spans="1:98" ht="24.6" customHeight="1" x14ac:dyDescent="0.25">
      <c r="A556" s="43"/>
      <c r="B556" s="38"/>
      <c r="C556" s="38"/>
      <c r="D556" s="38"/>
      <c r="E556" s="38"/>
      <c r="F556" s="38"/>
      <c r="G556" s="39"/>
      <c r="H556" s="39"/>
      <c r="I556" s="39"/>
      <c r="J556" s="38"/>
      <c r="K556" s="38"/>
      <c r="L556" s="38"/>
      <c r="M556" s="39"/>
      <c r="N556" s="38"/>
      <c r="O556" s="38"/>
      <c r="P556" s="38"/>
      <c r="Q556" s="38"/>
      <c r="R556" s="38"/>
      <c r="S556" s="38"/>
      <c r="T556" s="38"/>
      <c r="U556" s="38"/>
      <c r="V556" s="38"/>
      <c r="W556" s="38"/>
      <c r="X556" s="38"/>
      <c r="Y556" s="38"/>
      <c r="Z556" s="38"/>
      <c r="AA556" s="38"/>
      <c r="AB556" s="38"/>
      <c r="AC556" s="38"/>
      <c r="AD556" s="38"/>
      <c r="AE556" s="38"/>
      <c r="AF556" s="38"/>
      <c r="AG556" s="38"/>
      <c r="AH556" s="38"/>
      <c r="AI556" s="38"/>
      <c r="AJ556" s="38"/>
      <c r="AK556" s="38"/>
      <c r="AL556" s="38"/>
      <c r="AM556" s="38"/>
      <c r="AN556" s="38"/>
      <c r="AO556" s="38"/>
      <c r="AP556" s="38"/>
      <c r="AQ556" s="38"/>
      <c r="AR556" s="38"/>
      <c r="AS556" s="38"/>
      <c r="AT556" s="38"/>
      <c r="AU556" s="40"/>
      <c r="AV556" s="38"/>
      <c r="AW556" s="38"/>
      <c r="AX556" s="38"/>
      <c r="AY556" s="38"/>
      <c r="AZ556" s="38"/>
      <c r="BA556" s="38"/>
      <c r="BB556" s="38"/>
      <c r="BC556" s="38"/>
      <c r="BD556" s="38"/>
      <c r="BE556" s="38"/>
      <c r="BF556" s="38"/>
      <c r="BG556" s="38"/>
      <c r="BH556" s="38"/>
      <c r="BI556" s="38"/>
      <c r="BJ556" s="38"/>
      <c r="BK556" s="38"/>
      <c r="BL556" s="38"/>
      <c r="BM556" s="38"/>
      <c r="BN556" s="38"/>
      <c r="BO556" s="38"/>
      <c r="BP556" s="40"/>
      <c r="BQ556" s="38"/>
      <c r="BR556" s="38"/>
      <c r="BS556" s="38"/>
      <c r="BT556" s="38"/>
      <c r="BU556" s="38"/>
      <c r="BV556" s="41"/>
      <c r="BW556" s="41"/>
      <c r="BX556" s="38"/>
      <c r="BY556" s="38"/>
      <c r="BZ556" s="38"/>
      <c r="CA556" s="38"/>
      <c r="CB556" s="38"/>
      <c r="CC556" s="38"/>
      <c r="CD556" s="38"/>
      <c r="CE556" s="38"/>
      <c r="CF556" s="38"/>
      <c r="CG556" s="38"/>
      <c r="CH556" s="38"/>
      <c r="CI556" s="38"/>
      <c r="CJ556" s="38"/>
      <c r="CK556" s="42"/>
      <c r="CL556" s="66"/>
      <c r="CM556" s="66"/>
      <c r="CN556" s="66"/>
      <c r="CO556" s="66"/>
      <c r="CP556" s="66"/>
      <c r="CQ556" s="66"/>
      <c r="CR556" s="66"/>
      <c r="CS556" s="66"/>
      <c r="CT556" s="66"/>
    </row>
    <row r="557" spans="1:98" ht="24.6" customHeight="1" x14ac:dyDescent="0.25">
      <c r="A557" s="43"/>
      <c r="B557" s="38"/>
      <c r="C557" s="38"/>
      <c r="D557" s="38"/>
      <c r="E557" s="38"/>
      <c r="F557" s="38"/>
      <c r="G557" s="39"/>
      <c r="H557" s="39"/>
      <c r="I557" s="39"/>
      <c r="J557" s="38"/>
      <c r="K557" s="38"/>
      <c r="L557" s="38"/>
      <c r="M557" s="39"/>
      <c r="N557" s="38"/>
      <c r="O557" s="38"/>
      <c r="P557" s="38"/>
      <c r="Q557" s="38"/>
      <c r="R557" s="38"/>
      <c r="S557" s="38"/>
      <c r="T557" s="38"/>
      <c r="U557" s="38"/>
      <c r="V557" s="38"/>
      <c r="W557" s="38"/>
      <c r="X557" s="38"/>
      <c r="Y557" s="38"/>
      <c r="Z557" s="38"/>
      <c r="AA557" s="38"/>
      <c r="AB557" s="38"/>
      <c r="AC557" s="38"/>
      <c r="AD557" s="38"/>
      <c r="AE557" s="38"/>
      <c r="AF557" s="38"/>
      <c r="AG557" s="38"/>
      <c r="AH557" s="38"/>
      <c r="AI557" s="38"/>
      <c r="AJ557" s="38"/>
      <c r="AK557" s="38"/>
      <c r="AL557" s="38"/>
      <c r="AM557" s="38"/>
      <c r="AN557" s="38"/>
      <c r="AO557" s="38"/>
      <c r="AP557" s="38"/>
      <c r="AQ557" s="38"/>
      <c r="AR557" s="38"/>
      <c r="AS557" s="38"/>
      <c r="AT557" s="38"/>
      <c r="AU557" s="40"/>
      <c r="AV557" s="38"/>
      <c r="AW557" s="38"/>
      <c r="AX557" s="38"/>
      <c r="AY557" s="38"/>
      <c r="AZ557" s="38"/>
      <c r="BA557" s="38"/>
      <c r="BB557" s="38"/>
      <c r="BC557" s="38"/>
      <c r="BD557" s="38"/>
      <c r="BE557" s="38"/>
      <c r="BF557" s="38"/>
      <c r="BG557" s="38"/>
      <c r="BH557" s="38"/>
      <c r="BI557" s="38"/>
      <c r="BJ557" s="38"/>
      <c r="BK557" s="38"/>
      <c r="BL557" s="38"/>
      <c r="BM557" s="38"/>
      <c r="BN557" s="38"/>
      <c r="BO557" s="38"/>
      <c r="BP557" s="40"/>
      <c r="BQ557" s="38"/>
      <c r="BR557" s="38"/>
      <c r="BS557" s="38"/>
      <c r="BT557" s="38"/>
      <c r="BU557" s="38"/>
      <c r="BV557" s="41"/>
      <c r="BW557" s="41"/>
      <c r="BX557" s="38"/>
      <c r="BY557" s="38"/>
      <c r="BZ557" s="38"/>
      <c r="CA557" s="38"/>
      <c r="CB557" s="38"/>
      <c r="CC557" s="38"/>
      <c r="CD557" s="38"/>
      <c r="CE557" s="38"/>
      <c r="CF557" s="38"/>
      <c r="CG557" s="38"/>
      <c r="CH557" s="38"/>
      <c r="CI557" s="38"/>
      <c r="CJ557" s="38"/>
      <c r="CK557" s="42"/>
      <c r="CL557" s="66"/>
      <c r="CM557" s="66"/>
      <c r="CN557" s="66"/>
      <c r="CO557" s="66"/>
      <c r="CP557" s="66"/>
      <c r="CQ557" s="66"/>
      <c r="CR557" s="66"/>
      <c r="CS557" s="66"/>
      <c r="CT557" s="66"/>
    </row>
    <row r="558" spans="1:98" ht="24.6" customHeight="1" x14ac:dyDescent="0.25">
      <c r="A558" s="43"/>
      <c r="B558" s="38"/>
      <c r="C558" s="38"/>
      <c r="D558" s="38"/>
      <c r="E558" s="38"/>
      <c r="F558" s="38"/>
      <c r="G558" s="39"/>
      <c r="H558" s="39"/>
      <c r="I558" s="39"/>
      <c r="J558" s="38"/>
      <c r="K558" s="38"/>
      <c r="L558" s="38"/>
      <c r="M558" s="39"/>
      <c r="N558" s="38"/>
      <c r="O558" s="38"/>
      <c r="P558" s="38"/>
      <c r="Q558" s="38"/>
      <c r="R558" s="38"/>
      <c r="S558" s="38"/>
      <c r="T558" s="38"/>
      <c r="U558" s="38"/>
      <c r="V558" s="38"/>
      <c r="W558" s="38"/>
      <c r="X558" s="38"/>
      <c r="Y558" s="38"/>
      <c r="Z558" s="38"/>
      <c r="AA558" s="38"/>
      <c r="AB558" s="38"/>
      <c r="AC558" s="38"/>
      <c r="AD558" s="38"/>
      <c r="AE558" s="38"/>
      <c r="AF558" s="38"/>
      <c r="AG558" s="38"/>
      <c r="AH558" s="38"/>
      <c r="AI558" s="38"/>
      <c r="AJ558" s="38"/>
      <c r="AK558" s="38"/>
      <c r="AL558" s="38"/>
      <c r="AM558" s="38"/>
      <c r="AN558" s="38"/>
      <c r="AO558" s="38"/>
      <c r="AP558" s="38"/>
      <c r="AQ558" s="38"/>
      <c r="AR558" s="38"/>
      <c r="AS558" s="38"/>
      <c r="AT558" s="38"/>
      <c r="AU558" s="40"/>
      <c r="AV558" s="38"/>
      <c r="AW558" s="38"/>
      <c r="AX558" s="38"/>
      <c r="AY558" s="38"/>
      <c r="AZ558" s="38"/>
      <c r="BA558" s="38"/>
      <c r="BB558" s="38"/>
      <c r="BC558" s="38"/>
      <c r="BD558" s="38"/>
      <c r="BE558" s="38"/>
      <c r="BF558" s="38"/>
      <c r="BG558" s="38"/>
      <c r="BH558" s="38"/>
      <c r="BI558" s="38"/>
      <c r="BJ558" s="38"/>
      <c r="BK558" s="38"/>
      <c r="BL558" s="38"/>
      <c r="BM558" s="38"/>
      <c r="BN558" s="38"/>
      <c r="BO558" s="38"/>
      <c r="BP558" s="40"/>
      <c r="BQ558" s="38"/>
      <c r="BR558" s="38"/>
      <c r="BS558" s="38"/>
      <c r="BT558" s="38"/>
      <c r="BU558" s="38"/>
      <c r="BV558" s="41"/>
      <c r="BW558" s="41"/>
      <c r="BX558" s="38"/>
      <c r="BY558" s="38"/>
      <c r="BZ558" s="38"/>
      <c r="CA558" s="38"/>
      <c r="CB558" s="38"/>
      <c r="CC558" s="38"/>
      <c r="CD558" s="38"/>
      <c r="CE558" s="38"/>
      <c r="CF558" s="38"/>
      <c r="CG558" s="38"/>
      <c r="CH558" s="38"/>
      <c r="CI558" s="38"/>
      <c r="CJ558" s="38"/>
      <c r="CK558" s="42"/>
      <c r="CL558" s="66"/>
      <c r="CM558" s="66"/>
      <c r="CN558" s="66"/>
      <c r="CO558" s="66"/>
      <c r="CP558" s="66"/>
      <c r="CQ558" s="66"/>
      <c r="CR558" s="66"/>
      <c r="CS558" s="66"/>
      <c r="CT558" s="66"/>
    </row>
    <row r="559" spans="1:98" ht="24.6" customHeight="1" x14ac:dyDescent="0.25">
      <c r="A559" s="43"/>
      <c r="B559" s="38"/>
      <c r="C559" s="38"/>
      <c r="D559" s="38"/>
      <c r="E559" s="38"/>
      <c r="F559" s="38"/>
      <c r="G559" s="39"/>
      <c r="H559" s="39"/>
      <c r="I559" s="39"/>
      <c r="J559" s="38"/>
      <c r="K559" s="38"/>
      <c r="L559" s="38"/>
      <c r="M559" s="39"/>
      <c r="N559" s="38"/>
      <c r="O559" s="38"/>
      <c r="P559" s="38"/>
      <c r="Q559" s="38"/>
      <c r="R559" s="38"/>
      <c r="S559" s="38"/>
      <c r="T559" s="38"/>
      <c r="U559" s="38"/>
      <c r="V559" s="38"/>
      <c r="W559" s="38"/>
      <c r="X559" s="38"/>
      <c r="Y559" s="38"/>
      <c r="Z559" s="38"/>
      <c r="AA559" s="38"/>
      <c r="AB559" s="38"/>
      <c r="AC559" s="38"/>
      <c r="AD559" s="38"/>
      <c r="AE559" s="38"/>
      <c r="AF559" s="38"/>
      <c r="AG559" s="38"/>
      <c r="AH559" s="38"/>
      <c r="AI559" s="38"/>
      <c r="AJ559" s="38"/>
      <c r="AK559" s="38"/>
      <c r="AL559" s="38"/>
      <c r="AM559" s="38"/>
      <c r="AN559" s="38"/>
      <c r="AO559" s="38"/>
      <c r="AP559" s="38"/>
      <c r="AQ559" s="38"/>
      <c r="AR559" s="38"/>
      <c r="AS559" s="38"/>
      <c r="AT559" s="38"/>
      <c r="AU559" s="40"/>
      <c r="AV559" s="38"/>
      <c r="AW559" s="38"/>
      <c r="AX559" s="38"/>
      <c r="AY559" s="38"/>
      <c r="AZ559" s="38"/>
      <c r="BA559" s="38"/>
      <c r="BB559" s="38"/>
      <c r="BC559" s="38"/>
      <c r="BD559" s="38"/>
      <c r="BE559" s="38"/>
      <c r="BF559" s="38"/>
      <c r="BG559" s="38"/>
      <c r="BH559" s="38"/>
      <c r="BI559" s="38"/>
      <c r="BJ559" s="38"/>
      <c r="BK559" s="38"/>
      <c r="BL559" s="38"/>
      <c r="BM559" s="38"/>
      <c r="BN559" s="38"/>
      <c r="BO559" s="38"/>
      <c r="BP559" s="40"/>
      <c r="BQ559" s="38"/>
      <c r="BR559" s="38"/>
      <c r="BS559" s="38"/>
      <c r="BT559" s="38"/>
      <c r="BU559" s="38"/>
      <c r="BV559" s="41"/>
      <c r="BW559" s="41"/>
      <c r="BX559" s="38"/>
      <c r="BY559" s="38"/>
      <c r="BZ559" s="38"/>
      <c r="CA559" s="38"/>
      <c r="CB559" s="38"/>
      <c r="CC559" s="38"/>
      <c r="CD559" s="38"/>
      <c r="CE559" s="38"/>
      <c r="CF559" s="38"/>
      <c r="CG559" s="38"/>
      <c r="CH559" s="38"/>
      <c r="CI559" s="38"/>
      <c r="CJ559" s="38"/>
      <c r="CK559" s="42"/>
      <c r="CL559" s="66"/>
      <c r="CM559" s="66"/>
      <c r="CN559" s="66"/>
      <c r="CO559" s="66"/>
      <c r="CP559" s="66"/>
      <c r="CQ559" s="66"/>
      <c r="CR559" s="66"/>
      <c r="CS559" s="66"/>
      <c r="CT559" s="66"/>
    </row>
    <row r="560" spans="1:98" ht="24.6" customHeight="1" x14ac:dyDescent="0.25">
      <c r="A560" s="43"/>
      <c r="B560" s="38"/>
      <c r="C560" s="38"/>
      <c r="D560" s="38"/>
      <c r="E560" s="38"/>
      <c r="F560" s="38"/>
      <c r="G560" s="39"/>
      <c r="H560" s="39"/>
      <c r="I560" s="39"/>
      <c r="J560" s="38"/>
      <c r="K560" s="38"/>
      <c r="L560" s="38"/>
      <c r="M560" s="39"/>
      <c r="N560" s="38"/>
      <c r="O560" s="38"/>
      <c r="P560" s="38"/>
      <c r="Q560" s="38"/>
      <c r="R560" s="38"/>
      <c r="S560" s="38"/>
      <c r="T560" s="38"/>
      <c r="U560" s="38"/>
      <c r="V560" s="38"/>
      <c r="W560" s="38"/>
      <c r="X560" s="38"/>
      <c r="Y560" s="38"/>
      <c r="Z560" s="38"/>
      <c r="AA560" s="38"/>
      <c r="AB560" s="38"/>
      <c r="AC560" s="38"/>
      <c r="AD560" s="38"/>
      <c r="AE560" s="38"/>
      <c r="AF560" s="38"/>
      <c r="AG560" s="38"/>
      <c r="AH560" s="38"/>
      <c r="AI560" s="38"/>
      <c r="AJ560" s="38"/>
      <c r="AK560" s="38"/>
      <c r="AL560" s="38"/>
      <c r="AM560" s="38"/>
      <c r="AN560" s="38"/>
      <c r="AO560" s="38"/>
      <c r="AP560" s="38"/>
      <c r="AQ560" s="38"/>
      <c r="AR560" s="38"/>
      <c r="AS560" s="38"/>
      <c r="AT560" s="38"/>
      <c r="AU560" s="40"/>
      <c r="AV560" s="38"/>
      <c r="AW560" s="38"/>
      <c r="AX560" s="38"/>
      <c r="AY560" s="38"/>
      <c r="AZ560" s="38"/>
      <c r="BA560" s="38"/>
      <c r="BB560" s="38"/>
      <c r="BC560" s="38"/>
      <c r="BD560" s="38"/>
      <c r="BE560" s="38"/>
      <c r="BF560" s="38"/>
      <c r="BG560" s="38"/>
      <c r="BH560" s="38"/>
      <c r="BI560" s="38"/>
      <c r="BJ560" s="38"/>
      <c r="BK560" s="38"/>
      <c r="BL560" s="38"/>
      <c r="BM560" s="38"/>
      <c r="BN560" s="38"/>
      <c r="BO560" s="38"/>
      <c r="BP560" s="40"/>
      <c r="BQ560" s="38"/>
      <c r="BR560" s="38"/>
      <c r="BS560" s="38"/>
      <c r="BT560" s="38"/>
      <c r="BU560" s="38"/>
      <c r="BV560" s="41"/>
      <c r="BW560" s="41"/>
      <c r="BX560" s="38"/>
      <c r="BY560" s="38"/>
      <c r="BZ560" s="38"/>
      <c r="CA560" s="38"/>
      <c r="CB560" s="38"/>
      <c r="CC560" s="38"/>
      <c r="CD560" s="38"/>
      <c r="CE560" s="38"/>
      <c r="CF560" s="38"/>
      <c r="CG560" s="38"/>
      <c r="CH560" s="38"/>
      <c r="CI560" s="38"/>
      <c r="CJ560" s="38"/>
      <c r="CK560" s="42"/>
      <c r="CL560" s="66"/>
      <c r="CM560" s="66"/>
      <c r="CN560" s="66"/>
      <c r="CO560" s="66"/>
      <c r="CP560" s="66"/>
      <c r="CQ560" s="66"/>
      <c r="CR560" s="66"/>
      <c r="CS560" s="66"/>
      <c r="CT560" s="66"/>
    </row>
    <row r="561" spans="1:98" ht="24.6" customHeight="1" x14ac:dyDescent="0.25">
      <c r="A561" s="43"/>
      <c r="B561" s="38"/>
      <c r="C561" s="38"/>
      <c r="D561" s="38"/>
      <c r="E561" s="38"/>
      <c r="F561" s="38"/>
      <c r="G561" s="39"/>
      <c r="H561" s="39"/>
      <c r="I561" s="39"/>
      <c r="J561" s="38"/>
      <c r="K561" s="38"/>
      <c r="L561" s="38"/>
      <c r="M561" s="39"/>
      <c r="N561" s="38"/>
      <c r="O561" s="38"/>
      <c r="P561" s="38"/>
      <c r="Q561" s="38"/>
      <c r="R561" s="38"/>
      <c r="S561" s="38"/>
      <c r="T561" s="38"/>
      <c r="U561" s="38"/>
      <c r="V561" s="38"/>
      <c r="W561" s="38"/>
      <c r="X561" s="38"/>
      <c r="Y561" s="38"/>
      <c r="Z561" s="38"/>
      <c r="AA561" s="38"/>
      <c r="AB561" s="38"/>
      <c r="AC561" s="38"/>
      <c r="AD561" s="38"/>
      <c r="AE561" s="38"/>
      <c r="AF561" s="38"/>
      <c r="AG561" s="38"/>
      <c r="AH561" s="38"/>
      <c r="AI561" s="38"/>
      <c r="AJ561" s="38"/>
      <c r="AK561" s="38"/>
      <c r="AL561" s="38"/>
      <c r="AM561" s="38"/>
      <c r="AN561" s="38"/>
      <c r="AO561" s="38"/>
      <c r="AP561" s="38"/>
      <c r="AQ561" s="38"/>
      <c r="AR561" s="38"/>
      <c r="AS561" s="38"/>
      <c r="AT561" s="38"/>
      <c r="AU561" s="40"/>
      <c r="AV561" s="38"/>
      <c r="AW561" s="38"/>
      <c r="AX561" s="38"/>
      <c r="AY561" s="38"/>
      <c r="AZ561" s="38"/>
      <c r="BA561" s="38"/>
      <c r="BB561" s="38"/>
      <c r="BC561" s="38"/>
      <c r="BD561" s="38"/>
      <c r="BE561" s="38"/>
      <c r="BF561" s="38"/>
      <c r="BG561" s="38"/>
      <c r="BH561" s="38"/>
      <c r="BI561" s="38"/>
      <c r="BJ561" s="38"/>
      <c r="BK561" s="38"/>
      <c r="BL561" s="38"/>
      <c r="BM561" s="38"/>
      <c r="BN561" s="38"/>
      <c r="BO561" s="38"/>
      <c r="BP561" s="40"/>
      <c r="BQ561" s="38"/>
      <c r="BR561" s="38"/>
      <c r="BS561" s="38"/>
      <c r="BT561" s="38"/>
      <c r="BU561" s="38"/>
      <c r="BV561" s="41"/>
      <c r="BW561" s="41"/>
      <c r="BX561" s="38"/>
      <c r="BY561" s="38"/>
      <c r="BZ561" s="38"/>
      <c r="CA561" s="38"/>
      <c r="CB561" s="38"/>
      <c r="CC561" s="38"/>
      <c r="CD561" s="38"/>
      <c r="CE561" s="38"/>
      <c r="CF561" s="38"/>
      <c r="CG561" s="38"/>
      <c r="CH561" s="38"/>
      <c r="CI561" s="38"/>
      <c r="CJ561" s="38"/>
      <c r="CK561" s="42"/>
      <c r="CL561" s="66"/>
      <c r="CM561" s="66"/>
      <c r="CN561" s="66"/>
      <c r="CO561" s="66"/>
      <c r="CP561" s="66"/>
      <c r="CQ561" s="66"/>
      <c r="CR561" s="66"/>
      <c r="CS561" s="66"/>
      <c r="CT561" s="66"/>
    </row>
    <row r="562" spans="1:98" ht="24.6" customHeight="1" x14ac:dyDescent="0.25">
      <c r="A562" s="43"/>
      <c r="B562" s="38"/>
      <c r="C562" s="38"/>
      <c r="D562" s="38"/>
      <c r="E562" s="38"/>
      <c r="F562" s="38"/>
      <c r="G562" s="39"/>
      <c r="H562" s="39"/>
      <c r="I562" s="39"/>
      <c r="J562" s="38"/>
      <c r="K562" s="38"/>
      <c r="L562" s="38"/>
      <c r="M562" s="39"/>
      <c r="N562" s="38"/>
      <c r="O562" s="38"/>
      <c r="P562" s="38"/>
      <c r="Q562" s="38"/>
      <c r="R562" s="38"/>
      <c r="S562" s="38"/>
      <c r="T562" s="38"/>
      <c r="U562" s="38"/>
      <c r="V562" s="38"/>
      <c r="W562" s="38"/>
      <c r="X562" s="38"/>
      <c r="Y562" s="38"/>
      <c r="Z562" s="38"/>
      <c r="AA562" s="38"/>
      <c r="AB562" s="38"/>
      <c r="AC562" s="38"/>
      <c r="AD562" s="38"/>
      <c r="AE562" s="38"/>
      <c r="AF562" s="38"/>
      <c r="AG562" s="38"/>
      <c r="AH562" s="38"/>
      <c r="AI562" s="38"/>
      <c r="AJ562" s="38"/>
      <c r="AK562" s="38"/>
      <c r="AL562" s="38"/>
      <c r="AM562" s="38"/>
      <c r="AN562" s="38"/>
      <c r="AO562" s="38"/>
      <c r="AP562" s="38"/>
      <c r="AQ562" s="38"/>
      <c r="AR562" s="38"/>
      <c r="AS562" s="38"/>
      <c r="AT562" s="38"/>
      <c r="AU562" s="40"/>
      <c r="AV562" s="38"/>
      <c r="AW562" s="38"/>
      <c r="AX562" s="38"/>
      <c r="AY562" s="38"/>
      <c r="AZ562" s="38"/>
      <c r="BA562" s="38"/>
      <c r="BB562" s="38"/>
      <c r="BC562" s="38"/>
      <c r="BD562" s="38"/>
      <c r="BE562" s="38"/>
      <c r="BF562" s="38"/>
      <c r="BG562" s="38"/>
      <c r="BH562" s="38"/>
      <c r="BI562" s="38"/>
      <c r="BJ562" s="38"/>
      <c r="BK562" s="38"/>
      <c r="BL562" s="38"/>
      <c r="BM562" s="38"/>
      <c r="BN562" s="38"/>
      <c r="BO562" s="38"/>
      <c r="BP562" s="40"/>
      <c r="BQ562" s="38"/>
      <c r="BR562" s="38"/>
      <c r="BS562" s="38"/>
      <c r="BT562" s="38"/>
      <c r="BU562" s="38"/>
      <c r="BV562" s="41"/>
      <c r="BW562" s="41"/>
      <c r="BX562" s="38"/>
      <c r="BY562" s="38"/>
      <c r="BZ562" s="38"/>
      <c r="CA562" s="38"/>
      <c r="CB562" s="38"/>
      <c r="CC562" s="38"/>
      <c r="CD562" s="38"/>
      <c r="CE562" s="38"/>
      <c r="CF562" s="38"/>
      <c r="CG562" s="38"/>
      <c r="CH562" s="38"/>
      <c r="CI562" s="38"/>
      <c r="CJ562" s="38"/>
      <c r="CK562" s="42"/>
      <c r="CL562" s="66"/>
      <c r="CM562" s="66"/>
      <c r="CN562" s="66"/>
      <c r="CO562" s="66"/>
      <c r="CP562" s="66"/>
      <c r="CQ562" s="66"/>
      <c r="CR562" s="66"/>
      <c r="CS562" s="66"/>
      <c r="CT562" s="66"/>
    </row>
    <row r="563" spans="1:98" ht="24.6" customHeight="1" x14ac:dyDescent="0.25">
      <c r="A563" s="43"/>
      <c r="B563" s="38"/>
      <c r="C563" s="38"/>
      <c r="D563" s="38"/>
      <c r="E563" s="38"/>
      <c r="F563" s="38"/>
      <c r="G563" s="39"/>
      <c r="H563" s="39"/>
      <c r="I563" s="39"/>
      <c r="J563" s="38"/>
      <c r="K563" s="38"/>
      <c r="L563" s="38"/>
      <c r="M563" s="39"/>
      <c r="N563" s="38"/>
      <c r="O563" s="38"/>
      <c r="P563" s="38"/>
      <c r="Q563" s="38"/>
      <c r="R563" s="38"/>
      <c r="S563" s="38"/>
      <c r="T563" s="38"/>
      <c r="U563" s="38"/>
      <c r="V563" s="38"/>
      <c r="W563" s="38"/>
      <c r="X563" s="38"/>
      <c r="Y563" s="38"/>
      <c r="Z563" s="38"/>
      <c r="AA563" s="38"/>
      <c r="AB563" s="38"/>
      <c r="AC563" s="38"/>
      <c r="AD563" s="38"/>
      <c r="AE563" s="38"/>
      <c r="AF563" s="38"/>
      <c r="AG563" s="38"/>
      <c r="AH563" s="38"/>
      <c r="AI563" s="38"/>
      <c r="AJ563" s="38"/>
      <c r="AK563" s="38"/>
      <c r="AL563" s="38"/>
      <c r="AM563" s="38"/>
      <c r="AN563" s="38"/>
      <c r="AO563" s="38"/>
      <c r="AP563" s="38"/>
      <c r="AQ563" s="38"/>
      <c r="AR563" s="38"/>
      <c r="AS563" s="38"/>
      <c r="AT563" s="38"/>
      <c r="AU563" s="40"/>
      <c r="AV563" s="38"/>
      <c r="AW563" s="38"/>
      <c r="AX563" s="38"/>
      <c r="AY563" s="38"/>
      <c r="AZ563" s="38"/>
      <c r="BA563" s="38"/>
      <c r="BB563" s="38"/>
      <c r="BC563" s="38"/>
      <c r="BD563" s="38"/>
      <c r="BE563" s="38"/>
      <c r="BF563" s="38"/>
      <c r="BG563" s="38"/>
      <c r="BH563" s="38"/>
      <c r="BI563" s="38"/>
      <c r="BJ563" s="38"/>
      <c r="BK563" s="38"/>
      <c r="BL563" s="38"/>
      <c r="BM563" s="38"/>
      <c r="BN563" s="38"/>
      <c r="BO563" s="38"/>
      <c r="BP563" s="40"/>
      <c r="BQ563" s="38"/>
      <c r="BR563" s="38"/>
      <c r="BS563" s="38"/>
      <c r="BT563" s="38"/>
      <c r="BU563" s="38"/>
      <c r="BV563" s="41"/>
      <c r="BW563" s="41"/>
      <c r="BX563" s="38"/>
      <c r="BY563" s="38"/>
      <c r="BZ563" s="38"/>
      <c r="CA563" s="38"/>
      <c r="CB563" s="38"/>
      <c r="CC563" s="38"/>
      <c r="CD563" s="38"/>
      <c r="CE563" s="38"/>
      <c r="CF563" s="38"/>
      <c r="CG563" s="38"/>
      <c r="CH563" s="38"/>
      <c r="CI563" s="38"/>
      <c r="CJ563" s="38"/>
      <c r="CK563" s="42"/>
      <c r="CL563" s="66"/>
      <c r="CM563" s="66"/>
      <c r="CN563" s="66"/>
      <c r="CO563" s="66"/>
      <c r="CP563" s="66"/>
      <c r="CQ563" s="66"/>
      <c r="CR563" s="66"/>
      <c r="CS563" s="66"/>
      <c r="CT563" s="66"/>
    </row>
    <row r="564" spans="1:98" ht="24.6" customHeight="1" x14ac:dyDescent="0.25">
      <c r="A564" s="43"/>
      <c r="B564" s="38"/>
      <c r="C564" s="38"/>
      <c r="D564" s="38"/>
      <c r="E564" s="38"/>
      <c r="F564" s="38"/>
      <c r="G564" s="39"/>
      <c r="H564" s="39"/>
      <c r="I564" s="39"/>
      <c r="J564" s="38"/>
      <c r="K564" s="38"/>
      <c r="L564" s="38"/>
      <c r="M564" s="39"/>
      <c r="N564" s="38"/>
      <c r="O564" s="38"/>
      <c r="P564" s="38"/>
      <c r="Q564" s="38"/>
      <c r="R564" s="38"/>
      <c r="S564" s="38"/>
      <c r="T564" s="38"/>
      <c r="U564" s="38"/>
      <c r="V564" s="38"/>
      <c r="W564" s="38"/>
      <c r="X564" s="38"/>
      <c r="Y564" s="38"/>
      <c r="Z564" s="38"/>
      <c r="AA564" s="38"/>
      <c r="AB564" s="38"/>
      <c r="AC564" s="38"/>
      <c r="AD564" s="38"/>
      <c r="AE564" s="38"/>
      <c r="AF564" s="38"/>
      <c r="AG564" s="38"/>
      <c r="AH564" s="38"/>
      <c r="AI564" s="38"/>
      <c r="AJ564" s="38"/>
      <c r="AK564" s="38"/>
      <c r="AL564" s="38"/>
      <c r="AM564" s="38"/>
      <c r="AN564" s="38"/>
      <c r="AO564" s="38"/>
      <c r="AP564" s="38"/>
      <c r="AQ564" s="38"/>
      <c r="AR564" s="38"/>
      <c r="AS564" s="38"/>
      <c r="AT564" s="38"/>
      <c r="AU564" s="40"/>
      <c r="AV564" s="38"/>
      <c r="AW564" s="38"/>
      <c r="AX564" s="38"/>
      <c r="AY564" s="38"/>
      <c r="AZ564" s="38"/>
      <c r="BA564" s="38"/>
      <c r="BB564" s="38"/>
      <c r="BC564" s="38"/>
      <c r="BD564" s="38"/>
      <c r="BE564" s="38"/>
      <c r="BF564" s="38"/>
      <c r="BG564" s="38"/>
      <c r="BH564" s="38"/>
      <c r="BI564" s="38"/>
      <c r="BJ564" s="38"/>
      <c r="BK564" s="38"/>
      <c r="BL564" s="38"/>
      <c r="BM564" s="38"/>
      <c r="BN564" s="38"/>
      <c r="BO564" s="38"/>
      <c r="BP564" s="40"/>
      <c r="BQ564" s="38"/>
      <c r="BR564" s="38"/>
      <c r="BS564" s="38"/>
      <c r="BT564" s="38"/>
      <c r="BU564" s="38"/>
      <c r="BV564" s="41"/>
      <c r="BW564" s="41"/>
      <c r="BX564" s="38"/>
      <c r="BY564" s="38"/>
      <c r="BZ564" s="38"/>
      <c r="CA564" s="38"/>
      <c r="CB564" s="38"/>
      <c r="CC564" s="38"/>
      <c r="CD564" s="38"/>
      <c r="CE564" s="38"/>
      <c r="CF564" s="38"/>
      <c r="CG564" s="38"/>
      <c r="CH564" s="38"/>
      <c r="CI564" s="38"/>
      <c r="CJ564" s="38"/>
      <c r="CK564" s="42"/>
      <c r="CL564" s="66"/>
      <c r="CM564" s="66"/>
      <c r="CN564" s="66"/>
      <c r="CO564" s="66"/>
      <c r="CP564" s="66"/>
      <c r="CQ564" s="66"/>
      <c r="CR564" s="66"/>
      <c r="CS564" s="66"/>
      <c r="CT564" s="66"/>
    </row>
    <row r="565" spans="1:98" ht="24.6" customHeight="1" x14ac:dyDescent="0.25">
      <c r="A565" s="43"/>
      <c r="B565" s="38"/>
      <c r="C565" s="38"/>
      <c r="D565" s="38"/>
      <c r="E565" s="38"/>
      <c r="F565" s="38"/>
      <c r="G565" s="39"/>
      <c r="H565" s="39"/>
      <c r="I565" s="39"/>
      <c r="J565" s="38"/>
      <c r="K565" s="38"/>
      <c r="L565" s="38"/>
      <c r="M565" s="39"/>
      <c r="N565" s="38"/>
      <c r="O565" s="38"/>
      <c r="P565" s="38"/>
      <c r="Q565" s="38"/>
      <c r="R565" s="38"/>
      <c r="S565" s="38"/>
      <c r="T565" s="38"/>
      <c r="U565" s="38"/>
      <c r="V565" s="38"/>
      <c r="W565" s="38"/>
      <c r="X565" s="38"/>
      <c r="Y565" s="38"/>
      <c r="Z565" s="38"/>
      <c r="AA565" s="38"/>
      <c r="AB565" s="38"/>
      <c r="AC565" s="38"/>
      <c r="AD565" s="38"/>
      <c r="AE565" s="38"/>
      <c r="AF565" s="38"/>
      <c r="AG565" s="38"/>
      <c r="AH565" s="38"/>
      <c r="AI565" s="38"/>
      <c r="AJ565" s="38"/>
      <c r="AK565" s="38"/>
      <c r="AL565" s="38"/>
      <c r="AM565" s="38"/>
      <c r="AN565" s="38"/>
      <c r="AO565" s="38"/>
      <c r="AP565" s="38"/>
      <c r="AQ565" s="38"/>
      <c r="AR565" s="38"/>
      <c r="AS565" s="38"/>
      <c r="AT565" s="38"/>
      <c r="AU565" s="40"/>
      <c r="AV565" s="38"/>
      <c r="AW565" s="38"/>
      <c r="AX565" s="38"/>
      <c r="AY565" s="38"/>
      <c r="AZ565" s="38"/>
      <c r="BA565" s="38"/>
      <c r="BB565" s="38"/>
      <c r="BC565" s="38"/>
      <c r="BD565" s="38"/>
      <c r="BE565" s="38"/>
      <c r="BF565" s="38"/>
      <c r="BG565" s="38"/>
      <c r="BH565" s="38"/>
      <c r="BI565" s="38"/>
      <c r="BJ565" s="38"/>
      <c r="BK565" s="38"/>
      <c r="BL565" s="38"/>
      <c r="BM565" s="38"/>
      <c r="BN565" s="38"/>
      <c r="BO565" s="38"/>
      <c r="BP565" s="40"/>
      <c r="BQ565" s="38"/>
      <c r="BR565" s="38"/>
      <c r="BS565" s="38"/>
      <c r="BT565" s="38"/>
      <c r="BU565" s="38"/>
      <c r="BV565" s="41"/>
      <c r="BW565" s="41"/>
      <c r="BX565" s="38"/>
      <c r="BY565" s="38"/>
      <c r="BZ565" s="38"/>
      <c r="CA565" s="38"/>
      <c r="CB565" s="38"/>
      <c r="CC565" s="38"/>
      <c r="CD565" s="38"/>
      <c r="CE565" s="38"/>
      <c r="CF565" s="38"/>
      <c r="CG565" s="38"/>
      <c r="CH565" s="38"/>
      <c r="CI565" s="38"/>
      <c r="CJ565" s="38"/>
      <c r="CK565" s="42"/>
      <c r="CL565" s="66"/>
      <c r="CM565" s="66"/>
      <c r="CN565" s="66"/>
      <c r="CO565" s="66"/>
      <c r="CP565" s="66"/>
      <c r="CQ565" s="66"/>
      <c r="CR565" s="66"/>
      <c r="CS565" s="66"/>
      <c r="CT565" s="66"/>
    </row>
    <row r="566" spans="1:98" ht="24.6" customHeight="1" x14ac:dyDescent="0.25">
      <c r="A566" s="43"/>
      <c r="B566" s="38"/>
      <c r="C566" s="38"/>
      <c r="D566" s="38"/>
      <c r="E566" s="38"/>
      <c r="F566" s="38"/>
      <c r="G566" s="39"/>
      <c r="H566" s="39"/>
      <c r="I566" s="39"/>
      <c r="J566" s="38"/>
      <c r="K566" s="38"/>
      <c r="L566" s="38"/>
      <c r="M566" s="39"/>
      <c r="N566" s="38"/>
      <c r="O566" s="38"/>
      <c r="P566" s="38"/>
      <c r="Q566" s="38"/>
      <c r="R566" s="38"/>
      <c r="S566" s="38"/>
      <c r="T566" s="38"/>
      <c r="U566" s="38"/>
      <c r="V566" s="38"/>
      <c r="W566" s="38"/>
      <c r="X566" s="38"/>
      <c r="Y566" s="38"/>
      <c r="Z566" s="38"/>
      <c r="AA566" s="38"/>
      <c r="AB566" s="38"/>
      <c r="AC566" s="38"/>
      <c r="AD566" s="38"/>
      <c r="AE566" s="38"/>
      <c r="AF566" s="38"/>
      <c r="AG566" s="38"/>
      <c r="AH566" s="38"/>
      <c r="AI566" s="38"/>
      <c r="AJ566" s="38"/>
      <c r="AK566" s="38"/>
      <c r="AL566" s="38"/>
      <c r="AM566" s="38"/>
      <c r="AN566" s="38"/>
      <c r="AO566" s="38"/>
      <c r="AP566" s="38"/>
      <c r="AQ566" s="38"/>
      <c r="AR566" s="38"/>
      <c r="AS566" s="38"/>
      <c r="AT566" s="38"/>
      <c r="AU566" s="40"/>
      <c r="AV566" s="38"/>
      <c r="AW566" s="38"/>
      <c r="AX566" s="38"/>
      <c r="AY566" s="38"/>
      <c r="AZ566" s="38"/>
      <c r="BA566" s="38"/>
      <c r="BB566" s="38"/>
      <c r="BC566" s="38"/>
      <c r="BD566" s="38"/>
      <c r="BE566" s="38"/>
      <c r="BF566" s="38"/>
      <c r="BG566" s="38"/>
      <c r="BH566" s="38"/>
      <c r="BI566" s="38"/>
      <c r="BJ566" s="38"/>
      <c r="BK566" s="38"/>
      <c r="BL566" s="38"/>
      <c r="BM566" s="38"/>
      <c r="BN566" s="38"/>
      <c r="BO566" s="38"/>
      <c r="BP566" s="40"/>
      <c r="BQ566" s="38"/>
      <c r="BR566" s="38"/>
      <c r="BS566" s="38"/>
      <c r="BT566" s="38"/>
      <c r="BU566" s="38"/>
      <c r="BV566" s="41"/>
      <c r="BW566" s="41"/>
      <c r="BX566" s="38"/>
      <c r="BY566" s="38"/>
      <c r="BZ566" s="38"/>
      <c r="CA566" s="38"/>
      <c r="CB566" s="38"/>
      <c r="CC566" s="38"/>
      <c r="CD566" s="38"/>
      <c r="CE566" s="38"/>
      <c r="CF566" s="38"/>
      <c r="CG566" s="38"/>
      <c r="CH566" s="38"/>
      <c r="CI566" s="38"/>
      <c r="CJ566" s="38"/>
      <c r="CK566" s="42"/>
      <c r="CL566" s="66"/>
      <c r="CM566" s="66"/>
      <c r="CN566" s="66"/>
      <c r="CO566" s="66"/>
      <c r="CP566" s="66"/>
      <c r="CQ566" s="66"/>
      <c r="CR566" s="66"/>
      <c r="CS566" s="66"/>
      <c r="CT566" s="66"/>
    </row>
    <row r="567" spans="1:98" ht="24.6" customHeight="1" x14ac:dyDescent="0.25">
      <c r="A567" s="43"/>
      <c r="B567" s="38"/>
      <c r="C567" s="38"/>
      <c r="D567" s="38"/>
      <c r="E567" s="38"/>
      <c r="F567" s="38"/>
      <c r="G567" s="39"/>
      <c r="H567" s="39"/>
      <c r="I567" s="39"/>
      <c r="J567" s="38"/>
      <c r="K567" s="38"/>
      <c r="L567" s="38"/>
      <c r="M567" s="39"/>
      <c r="N567" s="38"/>
      <c r="O567" s="38"/>
      <c r="P567" s="38"/>
      <c r="Q567" s="38"/>
      <c r="R567" s="38"/>
      <c r="S567" s="38"/>
      <c r="T567" s="38"/>
      <c r="U567" s="38"/>
      <c r="V567" s="38"/>
      <c r="W567" s="38"/>
      <c r="X567" s="38"/>
      <c r="Y567" s="38"/>
      <c r="Z567" s="38"/>
      <c r="AA567" s="38"/>
      <c r="AB567" s="38"/>
      <c r="AC567" s="38"/>
      <c r="AD567" s="38"/>
      <c r="AE567" s="38"/>
      <c r="AF567" s="38"/>
      <c r="AG567" s="38"/>
      <c r="AH567" s="38"/>
      <c r="AI567" s="38"/>
      <c r="AJ567" s="38"/>
      <c r="AK567" s="38"/>
      <c r="AL567" s="38"/>
      <c r="AM567" s="38"/>
      <c r="AN567" s="38"/>
      <c r="AO567" s="38"/>
      <c r="AP567" s="38"/>
      <c r="AQ567" s="38"/>
      <c r="AR567" s="38"/>
      <c r="AS567" s="38"/>
      <c r="AT567" s="38"/>
      <c r="AU567" s="40"/>
      <c r="AV567" s="38"/>
      <c r="AW567" s="38"/>
      <c r="AX567" s="38"/>
      <c r="AY567" s="38"/>
      <c r="AZ567" s="38"/>
      <c r="BA567" s="38"/>
      <c r="BB567" s="38"/>
      <c r="BC567" s="38"/>
      <c r="BD567" s="38"/>
      <c r="BE567" s="38"/>
      <c r="BF567" s="38"/>
      <c r="BG567" s="38"/>
      <c r="BH567" s="38"/>
      <c r="BI567" s="38"/>
      <c r="BJ567" s="38"/>
      <c r="BK567" s="38"/>
      <c r="BL567" s="38"/>
      <c r="BM567" s="38"/>
      <c r="BN567" s="38"/>
      <c r="BO567" s="38"/>
      <c r="BP567" s="40"/>
      <c r="BQ567" s="38"/>
      <c r="BR567" s="38"/>
      <c r="BS567" s="38"/>
      <c r="BT567" s="38"/>
      <c r="BU567" s="38"/>
      <c r="BV567" s="41"/>
      <c r="BW567" s="41"/>
      <c r="BX567" s="38"/>
      <c r="BY567" s="38"/>
      <c r="BZ567" s="38"/>
      <c r="CA567" s="38"/>
      <c r="CB567" s="38"/>
      <c r="CC567" s="38"/>
      <c r="CD567" s="38"/>
      <c r="CE567" s="38"/>
      <c r="CF567" s="38"/>
      <c r="CG567" s="38"/>
      <c r="CH567" s="38"/>
      <c r="CI567" s="38"/>
      <c r="CJ567" s="38"/>
      <c r="CK567" s="42"/>
      <c r="CL567" s="66"/>
      <c r="CM567" s="66"/>
      <c r="CN567" s="66"/>
      <c r="CO567" s="66"/>
      <c r="CP567" s="66"/>
      <c r="CQ567" s="66"/>
      <c r="CR567" s="66"/>
      <c r="CS567" s="66"/>
      <c r="CT567" s="66"/>
    </row>
    <row r="568" spans="1:98" ht="24.6" customHeight="1" x14ac:dyDescent="0.25">
      <c r="A568" s="43"/>
      <c r="B568" s="38"/>
      <c r="C568" s="38"/>
      <c r="D568" s="38"/>
      <c r="E568" s="38"/>
      <c r="F568" s="38"/>
      <c r="G568" s="39"/>
      <c r="H568" s="39"/>
      <c r="I568" s="39"/>
      <c r="J568" s="38"/>
      <c r="K568" s="38"/>
      <c r="L568" s="38"/>
      <c r="M568" s="39"/>
      <c r="N568" s="38"/>
      <c r="O568" s="38"/>
      <c r="P568" s="38"/>
      <c r="Q568" s="38"/>
      <c r="R568" s="38"/>
      <c r="S568" s="38"/>
      <c r="T568" s="38"/>
      <c r="U568" s="38"/>
      <c r="V568" s="38"/>
      <c r="W568" s="38"/>
      <c r="X568" s="38"/>
      <c r="Y568" s="38"/>
      <c r="Z568" s="38"/>
      <c r="AA568" s="38"/>
      <c r="AB568" s="38"/>
      <c r="AC568" s="38"/>
      <c r="AD568" s="38"/>
      <c r="AE568" s="38"/>
      <c r="AF568" s="38"/>
      <c r="AG568" s="38"/>
      <c r="AH568" s="38"/>
      <c r="AI568" s="38"/>
      <c r="AJ568" s="38"/>
      <c r="AK568" s="38"/>
      <c r="AL568" s="38"/>
      <c r="AM568" s="38"/>
      <c r="AN568" s="38"/>
      <c r="AO568" s="38"/>
      <c r="AP568" s="38"/>
      <c r="AQ568" s="38"/>
      <c r="AR568" s="38"/>
      <c r="AS568" s="38"/>
      <c r="AT568" s="38"/>
      <c r="AU568" s="40"/>
      <c r="AV568" s="38"/>
      <c r="AW568" s="38"/>
      <c r="AX568" s="38"/>
      <c r="AY568" s="38"/>
      <c r="AZ568" s="38"/>
      <c r="BA568" s="38"/>
      <c r="BB568" s="38"/>
      <c r="BC568" s="38"/>
      <c r="BD568" s="38"/>
      <c r="BE568" s="38"/>
      <c r="BF568" s="38"/>
      <c r="BG568" s="38"/>
      <c r="BH568" s="38"/>
      <c r="BI568" s="38"/>
      <c r="BJ568" s="38"/>
      <c r="BK568" s="38"/>
      <c r="BL568" s="38"/>
      <c r="BM568" s="38"/>
      <c r="BN568" s="38"/>
      <c r="BO568" s="38"/>
      <c r="BP568" s="40"/>
      <c r="BQ568" s="38"/>
      <c r="BR568" s="38"/>
      <c r="BS568" s="38"/>
      <c r="BT568" s="38"/>
      <c r="BU568" s="38"/>
      <c r="BV568" s="41"/>
      <c r="BW568" s="41"/>
      <c r="BX568" s="38"/>
      <c r="BY568" s="38"/>
      <c r="BZ568" s="38"/>
      <c r="CA568" s="38"/>
      <c r="CB568" s="38"/>
      <c r="CC568" s="38"/>
      <c r="CD568" s="38"/>
      <c r="CE568" s="38"/>
      <c r="CF568" s="38"/>
      <c r="CG568" s="38"/>
      <c r="CH568" s="38"/>
      <c r="CI568" s="38"/>
      <c r="CJ568" s="38"/>
      <c r="CK568" s="42"/>
      <c r="CL568" s="66"/>
      <c r="CM568" s="66"/>
      <c r="CN568" s="66"/>
      <c r="CO568" s="66"/>
      <c r="CP568" s="66"/>
      <c r="CQ568" s="66"/>
      <c r="CR568" s="66"/>
      <c r="CS568" s="66"/>
      <c r="CT568" s="66"/>
    </row>
    <row r="569" spans="1:98" ht="24.6" customHeight="1" x14ac:dyDescent="0.25">
      <c r="A569" s="43"/>
      <c r="B569" s="38"/>
      <c r="C569" s="38"/>
      <c r="D569" s="38"/>
      <c r="E569" s="38"/>
      <c r="F569" s="38"/>
      <c r="G569" s="39"/>
      <c r="H569" s="39"/>
      <c r="I569" s="39"/>
      <c r="J569" s="38"/>
      <c r="K569" s="38"/>
      <c r="L569" s="38"/>
      <c r="M569" s="39"/>
      <c r="N569" s="38"/>
      <c r="O569" s="38"/>
      <c r="P569" s="38"/>
      <c r="Q569" s="38"/>
      <c r="R569" s="38"/>
      <c r="S569" s="38"/>
      <c r="T569" s="38"/>
      <c r="U569" s="38"/>
      <c r="V569" s="38"/>
      <c r="W569" s="38"/>
      <c r="X569" s="38"/>
      <c r="Y569" s="38"/>
      <c r="Z569" s="38"/>
      <c r="AA569" s="38"/>
      <c r="AB569" s="38"/>
      <c r="AC569" s="38"/>
      <c r="AD569" s="38"/>
      <c r="AE569" s="38"/>
      <c r="AF569" s="38"/>
      <c r="AG569" s="38"/>
      <c r="AH569" s="38"/>
      <c r="AI569" s="38"/>
      <c r="AJ569" s="38"/>
      <c r="AK569" s="38"/>
      <c r="AL569" s="38"/>
      <c r="AM569" s="38"/>
      <c r="AN569" s="38"/>
      <c r="AO569" s="38"/>
      <c r="AP569" s="38"/>
      <c r="AQ569" s="38"/>
      <c r="AR569" s="38"/>
      <c r="AS569" s="38"/>
      <c r="AT569" s="38"/>
      <c r="AU569" s="40"/>
      <c r="AV569" s="38"/>
      <c r="AW569" s="38"/>
      <c r="AX569" s="38"/>
      <c r="AY569" s="38"/>
      <c r="AZ569" s="38"/>
      <c r="BA569" s="38"/>
      <c r="BB569" s="38"/>
      <c r="BC569" s="38"/>
      <c r="BD569" s="38"/>
      <c r="BE569" s="38"/>
      <c r="BF569" s="38"/>
      <c r="BG569" s="38"/>
      <c r="BH569" s="38"/>
      <c r="BI569" s="38"/>
      <c r="BJ569" s="38"/>
      <c r="BK569" s="38"/>
      <c r="BL569" s="38"/>
      <c r="BM569" s="38"/>
      <c r="BN569" s="38"/>
      <c r="BO569" s="38"/>
      <c r="BP569" s="40"/>
      <c r="BQ569" s="38"/>
      <c r="BR569" s="38"/>
      <c r="BS569" s="38"/>
      <c r="BT569" s="38"/>
      <c r="BU569" s="38"/>
      <c r="BV569" s="41"/>
      <c r="BW569" s="41"/>
      <c r="BX569" s="38"/>
      <c r="BY569" s="38"/>
      <c r="BZ569" s="38"/>
      <c r="CA569" s="38"/>
      <c r="CB569" s="38"/>
      <c r="CC569" s="38"/>
      <c r="CD569" s="38"/>
      <c r="CE569" s="38"/>
      <c r="CF569" s="38"/>
      <c r="CG569" s="38"/>
      <c r="CH569" s="38"/>
      <c r="CI569" s="38"/>
      <c r="CJ569" s="38"/>
      <c r="CK569" s="42"/>
      <c r="CL569" s="66"/>
      <c r="CM569" s="66"/>
      <c r="CN569" s="66"/>
      <c r="CO569" s="66"/>
      <c r="CP569" s="66"/>
      <c r="CQ569" s="66"/>
      <c r="CR569" s="66"/>
      <c r="CS569" s="66"/>
      <c r="CT569" s="66"/>
    </row>
    <row r="570" spans="1:98" ht="24.6" customHeight="1" x14ac:dyDescent="0.25">
      <c r="A570" s="43"/>
      <c r="B570" s="38"/>
      <c r="C570" s="38"/>
      <c r="D570" s="38"/>
      <c r="E570" s="38"/>
      <c r="F570" s="38"/>
      <c r="G570" s="39"/>
      <c r="H570" s="39"/>
      <c r="I570" s="39"/>
      <c r="J570" s="38"/>
      <c r="K570" s="38"/>
      <c r="L570" s="38"/>
      <c r="M570" s="39"/>
      <c r="N570" s="38"/>
      <c r="O570" s="38"/>
      <c r="P570" s="38"/>
      <c r="Q570" s="38"/>
      <c r="R570" s="38"/>
      <c r="S570" s="38"/>
      <c r="T570" s="38"/>
      <c r="U570" s="38"/>
      <c r="V570" s="38"/>
      <c r="W570" s="38"/>
      <c r="X570" s="38"/>
      <c r="Y570" s="38"/>
      <c r="Z570" s="38"/>
      <c r="AA570" s="38"/>
      <c r="AB570" s="38"/>
      <c r="AC570" s="38"/>
      <c r="AD570" s="38"/>
      <c r="AE570" s="38"/>
      <c r="AF570" s="38"/>
      <c r="AG570" s="38"/>
      <c r="AH570" s="38"/>
      <c r="AI570" s="38"/>
      <c r="AJ570" s="38"/>
      <c r="AK570" s="38"/>
      <c r="AL570" s="38"/>
      <c r="AM570" s="38"/>
      <c r="AN570" s="38"/>
      <c r="AO570" s="38"/>
      <c r="AP570" s="38"/>
      <c r="AQ570" s="38"/>
      <c r="AR570" s="38"/>
      <c r="AS570" s="38"/>
      <c r="AT570" s="38"/>
      <c r="AU570" s="40"/>
      <c r="AV570" s="38"/>
      <c r="AW570" s="38"/>
      <c r="AX570" s="38"/>
      <c r="AY570" s="38"/>
      <c r="AZ570" s="38"/>
      <c r="BA570" s="38"/>
      <c r="BB570" s="38"/>
      <c r="BC570" s="38"/>
      <c r="BD570" s="38"/>
      <c r="BE570" s="38"/>
      <c r="BF570" s="38"/>
      <c r="BG570" s="38"/>
      <c r="BH570" s="38"/>
      <c r="BI570" s="38"/>
      <c r="BJ570" s="38"/>
      <c r="BK570" s="38"/>
      <c r="BL570" s="38"/>
      <c r="BM570" s="38"/>
      <c r="BN570" s="38"/>
      <c r="BO570" s="38"/>
      <c r="BP570" s="40"/>
      <c r="BQ570" s="38"/>
      <c r="BR570" s="38"/>
      <c r="BS570" s="38"/>
      <c r="BT570" s="38"/>
      <c r="BU570" s="38"/>
      <c r="BV570" s="41"/>
      <c r="BW570" s="41"/>
      <c r="BX570" s="38"/>
      <c r="BY570" s="38"/>
      <c r="BZ570" s="38"/>
      <c r="CA570" s="38"/>
      <c r="CB570" s="38"/>
      <c r="CC570" s="38"/>
      <c r="CD570" s="38"/>
      <c r="CE570" s="38"/>
      <c r="CF570" s="38"/>
      <c r="CG570" s="38"/>
      <c r="CH570" s="38"/>
      <c r="CI570" s="38"/>
      <c r="CJ570" s="38"/>
      <c r="CK570" s="42"/>
      <c r="CL570" s="66"/>
      <c r="CM570" s="66"/>
      <c r="CN570" s="66"/>
      <c r="CO570" s="66"/>
      <c r="CP570" s="66"/>
      <c r="CQ570" s="66"/>
      <c r="CR570" s="66"/>
      <c r="CS570" s="66"/>
      <c r="CT570" s="66"/>
    </row>
    <row r="571" spans="1:98" ht="24.6" customHeight="1" x14ac:dyDescent="0.25">
      <c r="A571" s="43"/>
      <c r="B571" s="38"/>
      <c r="C571" s="38"/>
      <c r="D571" s="38"/>
      <c r="E571" s="38"/>
      <c r="F571" s="38"/>
      <c r="G571" s="39"/>
      <c r="H571" s="39"/>
      <c r="I571" s="39"/>
      <c r="J571" s="38"/>
      <c r="K571" s="38"/>
      <c r="L571" s="38"/>
      <c r="M571" s="39"/>
      <c r="N571" s="38"/>
      <c r="O571" s="38"/>
      <c r="P571" s="38"/>
      <c r="Q571" s="38"/>
      <c r="R571" s="38"/>
      <c r="S571" s="38"/>
      <c r="T571" s="38"/>
      <c r="U571" s="38"/>
      <c r="V571" s="38"/>
      <c r="W571" s="38"/>
      <c r="X571" s="38"/>
      <c r="Y571" s="38"/>
      <c r="Z571" s="38"/>
      <c r="AA571" s="38"/>
      <c r="AB571" s="38"/>
      <c r="AC571" s="38"/>
      <c r="AD571" s="38"/>
      <c r="AE571" s="38"/>
      <c r="AF571" s="38"/>
      <c r="AG571" s="38"/>
      <c r="AH571" s="38"/>
      <c r="AI571" s="38"/>
      <c r="AJ571" s="38"/>
      <c r="AK571" s="38"/>
      <c r="AL571" s="38"/>
      <c r="AM571" s="38"/>
      <c r="AN571" s="38"/>
      <c r="AO571" s="38"/>
      <c r="AP571" s="38"/>
      <c r="AQ571" s="38"/>
      <c r="AR571" s="38"/>
      <c r="AS571" s="38"/>
      <c r="AT571" s="38"/>
      <c r="AU571" s="40"/>
      <c r="AV571" s="38"/>
      <c r="AW571" s="38"/>
      <c r="AX571" s="38"/>
      <c r="AY571" s="38"/>
      <c r="AZ571" s="38"/>
      <c r="BA571" s="38"/>
      <c r="BB571" s="38"/>
      <c r="BC571" s="38"/>
      <c r="BD571" s="38"/>
      <c r="BE571" s="38"/>
      <c r="BF571" s="38"/>
      <c r="BG571" s="38"/>
      <c r="BH571" s="38"/>
      <c r="BI571" s="38"/>
      <c r="BJ571" s="38"/>
      <c r="BK571" s="38"/>
      <c r="BL571" s="38"/>
      <c r="BM571" s="38"/>
      <c r="BN571" s="38"/>
      <c r="BO571" s="38"/>
      <c r="BP571" s="40"/>
      <c r="BQ571" s="38"/>
      <c r="BR571" s="38"/>
      <c r="BS571" s="38"/>
      <c r="BT571" s="38"/>
      <c r="BU571" s="38"/>
      <c r="BV571" s="41"/>
      <c r="BW571" s="41"/>
      <c r="BX571" s="38"/>
      <c r="BY571" s="38"/>
      <c r="BZ571" s="38"/>
      <c r="CA571" s="38"/>
      <c r="CB571" s="38"/>
      <c r="CC571" s="38"/>
      <c r="CD571" s="38"/>
      <c r="CE571" s="38"/>
      <c r="CF571" s="38"/>
      <c r="CG571" s="38"/>
      <c r="CH571" s="38"/>
      <c r="CI571" s="38"/>
      <c r="CJ571" s="38"/>
      <c r="CK571" s="42"/>
      <c r="CL571" s="66"/>
      <c r="CM571" s="66"/>
      <c r="CN571" s="66"/>
      <c r="CO571" s="66"/>
      <c r="CP571" s="66"/>
      <c r="CQ571" s="66"/>
      <c r="CR571" s="66"/>
      <c r="CS571" s="66"/>
      <c r="CT571" s="66"/>
    </row>
    <row r="572" spans="1:98" ht="24.6" customHeight="1" x14ac:dyDescent="0.25">
      <c r="A572" s="43"/>
      <c r="B572" s="38"/>
      <c r="C572" s="38"/>
      <c r="D572" s="38"/>
      <c r="E572" s="38"/>
      <c r="F572" s="38"/>
      <c r="G572" s="39"/>
      <c r="H572" s="39"/>
      <c r="I572" s="39"/>
      <c r="J572" s="38"/>
      <c r="K572" s="38"/>
      <c r="L572" s="38"/>
      <c r="M572" s="39"/>
      <c r="N572" s="38"/>
      <c r="O572" s="38"/>
      <c r="P572" s="38"/>
      <c r="Q572" s="38"/>
      <c r="R572" s="38"/>
      <c r="S572" s="38"/>
      <c r="T572" s="38"/>
      <c r="U572" s="38"/>
      <c r="V572" s="38"/>
      <c r="W572" s="38"/>
      <c r="X572" s="38"/>
      <c r="Y572" s="38"/>
      <c r="Z572" s="38"/>
      <c r="AA572" s="38"/>
      <c r="AB572" s="38"/>
      <c r="AC572" s="38"/>
      <c r="AD572" s="38"/>
      <c r="AE572" s="38"/>
      <c r="AF572" s="38"/>
      <c r="AG572" s="38"/>
      <c r="AH572" s="38"/>
      <c r="AI572" s="38"/>
      <c r="AJ572" s="38"/>
      <c r="AK572" s="38"/>
      <c r="AL572" s="38"/>
      <c r="AM572" s="38"/>
      <c r="AN572" s="38"/>
      <c r="AO572" s="38"/>
      <c r="AP572" s="38"/>
      <c r="AQ572" s="38"/>
      <c r="AR572" s="38"/>
      <c r="AS572" s="38"/>
      <c r="AT572" s="38"/>
      <c r="AU572" s="40"/>
      <c r="AV572" s="38"/>
      <c r="AW572" s="38"/>
      <c r="AX572" s="38"/>
      <c r="AY572" s="38"/>
      <c r="AZ572" s="38"/>
      <c r="BA572" s="38"/>
      <c r="BB572" s="38"/>
      <c r="BC572" s="38"/>
      <c r="BD572" s="38"/>
      <c r="BE572" s="38"/>
      <c r="BF572" s="38"/>
      <c r="BG572" s="38"/>
      <c r="BH572" s="38"/>
      <c r="BI572" s="38"/>
      <c r="BJ572" s="38"/>
      <c r="BK572" s="38"/>
      <c r="BL572" s="38"/>
      <c r="BM572" s="38"/>
      <c r="BN572" s="38"/>
      <c r="BO572" s="38"/>
      <c r="BP572" s="40"/>
      <c r="BQ572" s="38"/>
      <c r="BR572" s="38"/>
      <c r="BS572" s="38"/>
      <c r="BT572" s="38"/>
      <c r="BU572" s="38"/>
      <c r="BV572" s="41"/>
      <c r="BW572" s="41"/>
      <c r="BX572" s="38"/>
      <c r="BY572" s="38"/>
      <c r="BZ572" s="38"/>
      <c r="CA572" s="38"/>
      <c r="CB572" s="38"/>
      <c r="CC572" s="38"/>
      <c r="CD572" s="38"/>
      <c r="CE572" s="38"/>
      <c r="CF572" s="38"/>
      <c r="CG572" s="38"/>
      <c r="CH572" s="38"/>
      <c r="CI572" s="38"/>
      <c r="CJ572" s="38"/>
      <c r="CK572" s="42"/>
      <c r="CL572" s="66"/>
      <c r="CM572" s="66"/>
      <c r="CN572" s="66"/>
      <c r="CO572" s="66"/>
      <c r="CP572" s="66"/>
      <c r="CQ572" s="66"/>
      <c r="CR572" s="66"/>
      <c r="CS572" s="66"/>
      <c r="CT572" s="66"/>
    </row>
    <row r="573" spans="1:98" ht="24.6" customHeight="1" x14ac:dyDescent="0.25">
      <c r="A573" s="43"/>
      <c r="B573" s="38"/>
      <c r="C573" s="38"/>
      <c r="D573" s="38"/>
      <c r="E573" s="38"/>
      <c r="F573" s="38"/>
      <c r="G573" s="39"/>
      <c r="H573" s="39"/>
      <c r="I573" s="39"/>
      <c r="J573" s="38"/>
      <c r="K573" s="38"/>
      <c r="L573" s="38"/>
      <c r="M573" s="39"/>
      <c r="N573" s="38"/>
      <c r="O573" s="38"/>
      <c r="P573" s="38"/>
      <c r="Q573" s="38"/>
      <c r="R573" s="38"/>
      <c r="S573" s="38"/>
      <c r="T573" s="38"/>
      <c r="U573" s="38"/>
      <c r="V573" s="38"/>
      <c r="W573" s="38"/>
      <c r="X573" s="38"/>
      <c r="Y573" s="38"/>
      <c r="Z573" s="38"/>
      <c r="AA573" s="38"/>
      <c r="AB573" s="38"/>
      <c r="AC573" s="38"/>
      <c r="AD573" s="38"/>
      <c r="AE573" s="38"/>
      <c r="AF573" s="38"/>
      <c r="AG573" s="38"/>
      <c r="AH573" s="38"/>
      <c r="AI573" s="38"/>
      <c r="AJ573" s="38"/>
      <c r="AK573" s="38"/>
      <c r="AL573" s="38"/>
      <c r="AM573" s="38"/>
      <c r="AN573" s="38"/>
      <c r="AO573" s="38"/>
      <c r="AP573" s="38"/>
      <c r="AQ573" s="38"/>
      <c r="AR573" s="38"/>
      <c r="AS573" s="38"/>
      <c r="AT573" s="38"/>
      <c r="AU573" s="40"/>
      <c r="AV573" s="38"/>
      <c r="AW573" s="38"/>
      <c r="AX573" s="38"/>
      <c r="AY573" s="38"/>
      <c r="AZ573" s="38"/>
      <c r="BA573" s="38"/>
      <c r="BB573" s="38"/>
      <c r="BC573" s="38"/>
      <c r="BD573" s="38"/>
      <c r="BE573" s="38"/>
      <c r="BF573" s="38"/>
      <c r="BG573" s="38"/>
      <c r="BH573" s="38"/>
      <c r="BI573" s="38"/>
      <c r="BJ573" s="38"/>
      <c r="BK573" s="38"/>
      <c r="BL573" s="38"/>
      <c r="BM573" s="38"/>
      <c r="BN573" s="38"/>
      <c r="BO573" s="38"/>
      <c r="BP573" s="40"/>
      <c r="BQ573" s="38"/>
      <c r="BR573" s="38"/>
      <c r="BS573" s="38"/>
      <c r="BT573" s="38"/>
      <c r="BU573" s="38"/>
      <c r="BV573" s="41"/>
      <c r="BW573" s="41"/>
      <c r="BX573" s="38"/>
      <c r="BY573" s="38"/>
      <c r="BZ573" s="38"/>
      <c r="CA573" s="38"/>
      <c r="CB573" s="38"/>
      <c r="CC573" s="38"/>
      <c r="CD573" s="38"/>
      <c r="CE573" s="38"/>
      <c r="CF573" s="38"/>
      <c r="CG573" s="38"/>
      <c r="CH573" s="38"/>
      <c r="CI573" s="38"/>
      <c r="CJ573" s="38"/>
      <c r="CK573" s="42"/>
      <c r="CL573" s="66"/>
      <c r="CM573" s="66"/>
      <c r="CN573" s="66"/>
      <c r="CO573" s="66"/>
      <c r="CP573" s="66"/>
      <c r="CQ573" s="66"/>
      <c r="CR573" s="66"/>
      <c r="CS573" s="66"/>
      <c r="CT573" s="66"/>
    </row>
    <row r="574" spans="1:98" ht="24.6" customHeight="1" x14ac:dyDescent="0.25">
      <c r="A574" s="43"/>
      <c r="B574" s="38"/>
      <c r="C574" s="38"/>
      <c r="D574" s="38"/>
      <c r="E574" s="38"/>
      <c r="F574" s="38"/>
      <c r="G574" s="39"/>
      <c r="H574" s="39"/>
      <c r="I574" s="39"/>
      <c r="J574" s="38"/>
      <c r="K574" s="38"/>
      <c r="L574" s="38"/>
      <c r="M574" s="39"/>
      <c r="N574" s="38"/>
      <c r="O574" s="38"/>
      <c r="P574" s="38"/>
      <c r="Q574" s="38"/>
      <c r="R574" s="38"/>
      <c r="S574" s="38"/>
      <c r="T574" s="38"/>
      <c r="U574" s="38"/>
      <c r="V574" s="38"/>
      <c r="W574" s="38"/>
      <c r="X574" s="38"/>
      <c r="Y574" s="38"/>
      <c r="Z574" s="38"/>
      <c r="AA574" s="38"/>
      <c r="AB574" s="38"/>
      <c r="AC574" s="38"/>
      <c r="AD574" s="38"/>
      <c r="AE574" s="38"/>
      <c r="AF574" s="38"/>
      <c r="AG574" s="38"/>
      <c r="AH574" s="38"/>
      <c r="AI574" s="38"/>
      <c r="AJ574" s="38"/>
      <c r="AK574" s="38"/>
      <c r="AL574" s="38"/>
      <c r="AM574" s="38"/>
      <c r="AN574" s="38"/>
      <c r="AO574" s="38"/>
      <c r="AP574" s="38"/>
      <c r="AQ574" s="38"/>
      <c r="AR574" s="38"/>
      <c r="AS574" s="38"/>
      <c r="AT574" s="38"/>
      <c r="AU574" s="40"/>
      <c r="AV574" s="38"/>
      <c r="AW574" s="38"/>
      <c r="AX574" s="38"/>
      <c r="AY574" s="38"/>
      <c r="AZ574" s="38"/>
      <c r="BA574" s="38"/>
      <c r="BB574" s="38"/>
      <c r="BC574" s="38"/>
      <c r="BD574" s="38"/>
      <c r="BE574" s="38"/>
      <c r="BF574" s="38"/>
      <c r="BG574" s="38"/>
      <c r="BH574" s="38"/>
      <c r="BI574" s="38"/>
      <c r="BJ574" s="38"/>
      <c r="BK574" s="38"/>
      <c r="BL574" s="38"/>
      <c r="BM574" s="38"/>
      <c r="BN574" s="38"/>
      <c r="BO574" s="38"/>
      <c r="BP574" s="40"/>
      <c r="BQ574" s="38"/>
      <c r="BR574" s="38"/>
      <c r="BS574" s="38"/>
      <c r="BT574" s="38"/>
      <c r="BU574" s="38"/>
      <c r="BV574" s="41"/>
      <c r="BW574" s="41"/>
      <c r="BX574" s="38"/>
      <c r="BY574" s="38"/>
      <c r="BZ574" s="38"/>
      <c r="CA574" s="38"/>
      <c r="CB574" s="38"/>
      <c r="CC574" s="38"/>
      <c r="CD574" s="38"/>
      <c r="CE574" s="38"/>
      <c r="CF574" s="38"/>
      <c r="CG574" s="38"/>
      <c r="CH574" s="38"/>
      <c r="CI574" s="38"/>
      <c r="CJ574" s="38"/>
      <c r="CK574" s="42"/>
      <c r="CL574" s="66"/>
      <c r="CM574" s="66"/>
      <c r="CN574" s="66"/>
      <c r="CO574" s="66"/>
      <c r="CP574" s="66"/>
      <c r="CQ574" s="66"/>
      <c r="CR574" s="66"/>
      <c r="CS574" s="66"/>
      <c r="CT574" s="66"/>
    </row>
    <row r="575" spans="1:98" ht="24.6" customHeight="1" x14ac:dyDescent="0.25">
      <c r="A575" s="43"/>
      <c r="B575" s="38"/>
      <c r="C575" s="38"/>
      <c r="D575" s="38"/>
      <c r="E575" s="38"/>
      <c r="F575" s="38"/>
      <c r="G575" s="39"/>
      <c r="H575" s="39"/>
      <c r="I575" s="39"/>
      <c r="J575" s="38"/>
      <c r="K575" s="38"/>
      <c r="L575" s="38"/>
      <c r="M575" s="39"/>
      <c r="N575" s="38"/>
      <c r="O575" s="38"/>
      <c r="P575" s="38"/>
      <c r="Q575" s="38"/>
      <c r="R575" s="38"/>
      <c r="S575" s="38"/>
      <c r="T575" s="38"/>
      <c r="U575" s="38"/>
      <c r="V575" s="38"/>
      <c r="W575" s="38"/>
      <c r="X575" s="38"/>
      <c r="Y575" s="38"/>
      <c r="Z575" s="38"/>
      <c r="AA575" s="38"/>
      <c r="AB575" s="38"/>
      <c r="AC575" s="38"/>
      <c r="AD575" s="38"/>
      <c r="AE575" s="38"/>
      <c r="AF575" s="38"/>
      <c r="AG575" s="38"/>
      <c r="AH575" s="38"/>
      <c r="AI575" s="38"/>
      <c r="AJ575" s="38"/>
      <c r="AK575" s="38"/>
      <c r="AL575" s="38"/>
      <c r="AM575" s="38"/>
      <c r="AN575" s="38"/>
      <c r="AO575" s="38"/>
      <c r="AP575" s="38"/>
      <c r="AQ575" s="38"/>
      <c r="AR575" s="38"/>
      <c r="AS575" s="38"/>
      <c r="AT575" s="38"/>
      <c r="AU575" s="40"/>
      <c r="AV575" s="38"/>
      <c r="AW575" s="38"/>
      <c r="AX575" s="38"/>
      <c r="AY575" s="38"/>
      <c r="AZ575" s="38"/>
      <c r="BA575" s="38"/>
      <c r="BB575" s="38"/>
      <c r="BC575" s="38"/>
      <c r="BD575" s="38"/>
      <c r="BE575" s="38"/>
      <c r="BF575" s="38"/>
      <c r="BG575" s="38"/>
      <c r="BH575" s="38"/>
      <c r="BI575" s="38"/>
      <c r="BJ575" s="38"/>
      <c r="BK575" s="38"/>
      <c r="BL575" s="38"/>
      <c r="BM575" s="38"/>
      <c r="BN575" s="38"/>
      <c r="BO575" s="38"/>
      <c r="BP575" s="40"/>
      <c r="BQ575" s="38"/>
      <c r="BR575" s="38"/>
      <c r="BS575" s="38"/>
      <c r="BT575" s="38"/>
      <c r="BU575" s="38"/>
      <c r="BV575" s="41"/>
      <c r="BW575" s="41"/>
      <c r="BX575" s="38"/>
      <c r="BY575" s="38"/>
      <c r="BZ575" s="38"/>
      <c r="CA575" s="38"/>
      <c r="CB575" s="38"/>
      <c r="CC575" s="38"/>
      <c r="CD575" s="38"/>
      <c r="CE575" s="38"/>
      <c r="CF575" s="38"/>
      <c r="CG575" s="38"/>
      <c r="CH575" s="38"/>
      <c r="CI575" s="38"/>
      <c r="CJ575" s="38"/>
      <c r="CK575" s="42"/>
      <c r="CL575" s="66"/>
      <c r="CM575" s="66"/>
      <c r="CN575" s="66"/>
      <c r="CO575" s="66"/>
      <c r="CP575" s="66"/>
      <c r="CQ575" s="66"/>
      <c r="CR575" s="66"/>
      <c r="CS575" s="66"/>
      <c r="CT575" s="66"/>
    </row>
    <row r="576" spans="1:98" ht="24.6" customHeight="1" x14ac:dyDescent="0.25">
      <c r="A576" s="43"/>
      <c r="B576" s="38"/>
      <c r="C576" s="38"/>
      <c r="D576" s="38"/>
      <c r="E576" s="38"/>
      <c r="F576" s="38"/>
      <c r="G576" s="39"/>
      <c r="H576" s="39"/>
      <c r="I576" s="39"/>
      <c r="J576" s="38"/>
      <c r="K576" s="38"/>
      <c r="L576" s="38"/>
      <c r="M576" s="39"/>
      <c r="N576" s="38"/>
      <c r="O576" s="38"/>
      <c r="P576" s="38"/>
      <c r="Q576" s="38"/>
      <c r="R576" s="38"/>
      <c r="S576" s="38"/>
      <c r="T576" s="38"/>
      <c r="U576" s="38"/>
      <c r="V576" s="38"/>
      <c r="W576" s="38"/>
      <c r="X576" s="38"/>
      <c r="Y576" s="38"/>
      <c r="Z576" s="38"/>
      <c r="AA576" s="38"/>
      <c r="AB576" s="38"/>
      <c r="AC576" s="38"/>
      <c r="AD576" s="38"/>
      <c r="AE576" s="38"/>
      <c r="AF576" s="38"/>
      <c r="AG576" s="38"/>
      <c r="AH576" s="38"/>
      <c r="AI576" s="38"/>
      <c r="AJ576" s="38"/>
      <c r="AK576" s="38"/>
      <c r="AL576" s="38"/>
      <c r="AM576" s="38"/>
      <c r="AN576" s="38"/>
      <c r="AO576" s="38"/>
      <c r="AP576" s="38"/>
      <c r="AQ576" s="38"/>
      <c r="AR576" s="38"/>
      <c r="AS576" s="38"/>
      <c r="AT576" s="38"/>
      <c r="AU576" s="40"/>
      <c r="AV576" s="38"/>
      <c r="AW576" s="38"/>
      <c r="AX576" s="38"/>
      <c r="AY576" s="38"/>
      <c r="AZ576" s="38"/>
      <c r="BA576" s="38"/>
      <c r="BB576" s="38"/>
      <c r="BC576" s="38"/>
      <c r="BD576" s="38"/>
      <c r="BE576" s="38"/>
      <c r="BF576" s="38"/>
      <c r="BG576" s="38"/>
      <c r="BH576" s="38"/>
      <c r="BI576" s="38"/>
      <c r="BJ576" s="38"/>
      <c r="BK576" s="38"/>
      <c r="BL576" s="38"/>
      <c r="BM576" s="38"/>
      <c r="BN576" s="38"/>
      <c r="BO576" s="38"/>
      <c r="BP576" s="40"/>
      <c r="BQ576" s="38"/>
      <c r="BR576" s="38"/>
      <c r="BS576" s="38"/>
      <c r="BT576" s="38"/>
      <c r="BU576" s="38"/>
      <c r="BV576" s="41"/>
      <c r="BW576" s="41"/>
      <c r="BX576" s="38"/>
      <c r="BY576" s="38"/>
      <c r="BZ576" s="38"/>
      <c r="CA576" s="38"/>
      <c r="CB576" s="38"/>
      <c r="CC576" s="38"/>
      <c r="CD576" s="38"/>
      <c r="CE576" s="38"/>
      <c r="CF576" s="38"/>
      <c r="CG576" s="38"/>
      <c r="CH576" s="38"/>
      <c r="CI576" s="38"/>
      <c r="CJ576" s="38"/>
      <c r="CK576" s="42"/>
      <c r="CL576" s="66"/>
      <c r="CM576" s="66"/>
      <c r="CN576" s="66"/>
      <c r="CO576" s="66"/>
      <c r="CP576" s="66"/>
      <c r="CQ576" s="66"/>
      <c r="CR576" s="66"/>
      <c r="CS576" s="66"/>
      <c r="CT576" s="66"/>
    </row>
    <row r="577" spans="1:98" ht="24.6" customHeight="1" x14ac:dyDescent="0.25">
      <c r="A577" s="43"/>
      <c r="B577" s="38"/>
      <c r="C577" s="38"/>
      <c r="D577" s="38"/>
      <c r="E577" s="38"/>
      <c r="F577" s="38"/>
      <c r="G577" s="39"/>
      <c r="H577" s="39"/>
      <c r="I577" s="39"/>
      <c r="J577" s="38"/>
      <c r="K577" s="38"/>
      <c r="L577" s="38"/>
      <c r="M577" s="39"/>
      <c r="N577" s="38"/>
      <c r="O577" s="38"/>
      <c r="P577" s="38"/>
      <c r="Q577" s="38"/>
      <c r="R577" s="38"/>
      <c r="S577" s="38"/>
      <c r="T577" s="38"/>
      <c r="U577" s="38"/>
      <c r="V577" s="38"/>
      <c r="W577" s="38"/>
      <c r="X577" s="38"/>
      <c r="Y577" s="38"/>
      <c r="Z577" s="38"/>
      <c r="AA577" s="38"/>
      <c r="AB577" s="38"/>
      <c r="AC577" s="38"/>
      <c r="AD577" s="38"/>
      <c r="AE577" s="38"/>
      <c r="AF577" s="38"/>
      <c r="AG577" s="38"/>
      <c r="AH577" s="38"/>
      <c r="AI577" s="38"/>
      <c r="AJ577" s="38"/>
      <c r="AK577" s="38"/>
      <c r="AL577" s="38"/>
      <c r="AM577" s="38"/>
      <c r="AN577" s="38"/>
      <c r="AO577" s="38"/>
      <c r="AP577" s="38"/>
      <c r="AQ577" s="38"/>
      <c r="AR577" s="38"/>
      <c r="AS577" s="38"/>
      <c r="AT577" s="38"/>
      <c r="AU577" s="40"/>
      <c r="AV577" s="38"/>
      <c r="AW577" s="38"/>
      <c r="AX577" s="38"/>
      <c r="AY577" s="38"/>
      <c r="AZ577" s="38"/>
      <c r="BA577" s="38"/>
      <c r="BB577" s="38"/>
      <c r="BC577" s="38"/>
      <c r="BD577" s="38"/>
      <c r="BE577" s="38"/>
      <c r="BF577" s="38"/>
      <c r="BG577" s="38"/>
      <c r="BH577" s="38"/>
      <c r="BI577" s="38"/>
      <c r="BJ577" s="38"/>
      <c r="BK577" s="38"/>
      <c r="BL577" s="38"/>
      <c r="BM577" s="38"/>
      <c r="BN577" s="38"/>
      <c r="BO577" s="38"/>
      <c r="BP577" s="40"/>
      <c r="BQ577" s="38"/>
      <c r="BR577" s="38"/>
      <c r="BS577" s="38"/>
      <c r="BT577" s="38"/>
      <c r="BU577" s="38"/>
      <c r="BV577" s="41"/>
      <c r="BW577" s="41"/>
      <c r="BX577" s="38"/>
      <c r="BY577" s="38"/>
      <c r="BZ577" s="38"/>
      <c r="CA577" s="38"/>
      <c r="CB577" s="38"/>
      <c r="CC577" s="38"/>
      <c r="CD577" s="38"/>
      <c r="CE577" s="38"/>
      <c r="CF577" s="38"/>
      <c r="CG577" s="38"/>
      <c r="CH577" s="38"/>
      <c r="CI577" s="38"/>
      <c r="CJ577" s="38"/>
      <c r="CK577" s="42"/>
      <c r="CL577" s="66"/>
      <c r="CM577" s="66"/>
      <c r="CN577" s="66"/>
      <c r="CO577" s="66"/>
      <c r="CP577" s="66"/>
      <c r="CQ577" s="66"/>
      <c r="CR577" s="66"/>
      <c r="CS577" s="66"/>
      <c r="CT577" s="66"/>
    </row>
    <row r="578" spans="1:98" ht="24.6" customHeight="1" x14ac:dyDescent="0.25">
      <c r="A578" s="43"/>
      <c r="B578" s="38"/>
      <c r="C578" s="38"/>
      <c r="D578" s="38"/>
      <c r="E578" s="38"/>
      <c r="F578" s="38"/>
      <c r="G578" s="39"/>
      <c r="H578" s="39"/>
      <c r="I578" s="39"/>
      <c r="J578" s="38"/>
      <c r="K578" s="38"/>
      <c r="L578" s="38"/>
      <c r="M578" s="39"/>
      <c r="N578" s="38"/>
      <c r="O578" s="38"/>
      <c r="P578" s="38"/>
      <c r="Q578" s="38"/>
      <c r="R578" s="38"/>
      <c r="S578" s="38"/>
      <c r="T578" s="38"/>
      <c r="U578" s="38"/>
      <c r="V578" s="38"/>
      <c r="W578" s="38"/>
      <c r="X578" s="38"/>
      <c r="Y578" s="38"/>
      <c r="Z578" s="38"/>
      <c r="AA578" s="38"/>
      <c r="AB578" s="38"/>
      <c r="AC578" s="38"/>
      <c r="AD578" s="38"/>
      <c r="AE578" s="38"/>
      <c r="AF578" s="38"/>
      <c r="AG578" s="38"/>
      <c r="AH578" s="38"/>
      <c r="AI578" s="38"/>
      <c r="AJ578" s="38"/>
      <c r="AK578" s="38"/>
      <c r="AL578" s="38"/>
      <c r="AM578" s="38"/>
      <c r="AN578" s="38"/>
      <c r="AO578" s="38"/>
      <c r="AP578" s="38"/>
      <c r="AQ578" s="38"/>
      <c r="AR578" s="38"/>
      <c r="AS578" s="38"/>
      <c r="AT578" s="38"/>
      <c r="AU578" s="40"/>
      <c r="AV578" s="38"/>
      <c r="AW578" s="38"/>
      <c r="AX578" s="38"/>
      <c r="AY578" s="38"/>
      <c r="AZ578" s="38"/>
      <c r="BA578" s="38"/>
      <c r="BB578" s="38"/>
      <c r="BC578" s="38"/>
      <c r="BD578" s="38"/>
      <c r="BE578" s="38"/>
      <c r="BF578" s="38"/>
      <c r="BG578" s="38"/>
      <c r="BH578" s="38"/>
      <c r="BI578" s="38"/>
      <c r="BJ578" s="38"/>
      <c r="BK578" s="38"/>
      <c r="BL578" s="38"/>
      <c r="BM578" s="38"/>
      <c r="BN578" s="38"/>
      <c r="BO578" s="38"/>
      <c r="BP578" s="40"/>
      <c r="BQ578" s="38"/>
      <c r="BR578" s="38"/>
      <c r="BS578" s="38"/>
      <c r="BT578" s="38"/>
      <c r="BU578" s="38"/>
      <c r="BV578" s="41"/>
      <c r="BW578" s="41"/>
      <c r="BX578" s="38"/>
      <c r="BY578" s="38"/>
      <c r="BZ578" s="38"/>
      <c r="CA578" s="38"/>
      <c r="CB578" s="38"/>
      <c r="CC578" s="38"/>
      <c r="CD578" s="38"/>
      <c r="CE578" s="38"/>
      <c r="CF578" s="38"/>
      <c r="CG578" s="38"/>
      <c r="CH578" s="38"/>
      <c r="CI578" s="38"/>
      <c r="CJ578" s="38"/>
      <c r="CK578" s="42"/>
      <c r="CL578" s="66"/>
      <c r="CM578" s="66"/>
      <c r="CN578" s="66"/>
      <c r="CO578" s="66"/>
      <c r="CP578" s="66"/>
      <c r="CQ578" s="66"/>
      <c r="CR578" s="66"/>
      <c r="CS578" s="66"/>
      <c r="CT578" s="66"/>
    </row>
    <row r="579" spans="1:98" ht="24.6" customHeight="1" x14ac:dyDescent="0.25">
      <c r="A579" s="43"/>
      <c r="B579" s="38"/>
      <c r="C579" s="38"/>
      <c r="D579" s="38"/>
      <c r="E579" s="38"/>
      <c r="F579" s="38"/>
      <c r="G579" s="39"/>
      <c r="H579" s="39"/>
      <c r="I579" s="39"/>
      <c r="J579" s="38"/>
      <c r="K579" s="38"/>
      <c r="L579" s="38"/>
      <c r="M579" s="39"/>
      <c r="N579" s="38"/>
      <c r="O579" s="38"/>
      <c r="P579" s="38"/>
      <c r="Q579" s="38"/>
      <c r="R579" s="38"/>
      <c r="S579" s="38"/>
      <c r="T579" s="38"/>
      <c r="U579" s="38"/>
      <c r="V579" s="38"/>
      <c r="W579" s="38"/>
      <c r="X579" s="38"/>
      <c r="Y579" s="38"/>
      <c r="Z579" s="38"/>
      <c r="AA579" s="38"/>
      <c r="AB579" s="38"/>
      <c r="AC579" s="38"/>
      <c r="AD579" s="38"/>
      <c r="AE579" s="38"/>
      <c r="AF579" s="38"/>
      <c r="AG579" s="38"/>
      <c r="AH579" s="38"/>
      <c r="AI579" s="38"/>
      <c r="AJ579" s="38"/>
      <c r="AK579" s="38"/>
      <c r="AL579" s="38"/>
      <c r="AM579" s="38"/>
      <c r="AN579" s="38"/>
      <c r="AO579" s="38"/>
      <c r="AP579" s="38"/>
      <c r="AQ579" s="38"/>
      <c r="AR579" s="38"/>
      <c r="AS579" s="38"/>
      <c r="AT579" s="38"/>
      <c r="AU579" s="40"/>
      <c r="AV579" s="38"/>
      <c r="AW579" s="38"/>
      <c r="AX579" s="38"/>
      <c r="AY579" s="38"/>
      <c r="AZ579" s="38"/>
      <c r="BA579" s="38"/>
      <c r="BB579" s="38"/>
      <c r="BC579" s="38"/>
      <c r="BD579" s="38"/>
      <c r="BE579" s="38"/>
      <c r="BF579" s="38"/>
      <c r="BG579" s="38"/>
      <c r="BH579" s="38"/>
      <c r="BI579" s="38"/>
      <c r="BJ579" s="38"/>
      <c r="BK579" s="38"/>
      <c r="BL579" s="38"/>
      <c r="BM579" s="38"/>
      <c r="BN579" s="38"/>
      <c r="BO579" s="38"/>
      <c r="BP579" s="40"/>
      <c r="BQ579" s="38"/>
      <c r="BR579" s="38"/>
      <c r="BS579" s="38"/>
      <c r="BT579" s="38"/>
      <c r="BU579" s="38"/>
      <c r="BV579" s="41"/>
      <c r="BW579" s="41"/>
      <c r="BX579" s="38"/>
      <c r="BY579" s="38"/>
      <c r="BZ579" s="38"/>
      <c r="CA579" s="38"/>
      <c r="CB579" s="38"/>
      <c r="CC579" s="38"/>
      <c r="CD579" s="38"/>
      <c r="CE579" s="38"/>
      <c r="CF579" s="38"/>
      <c r="CG579" s="38"/>
      <c r="CH579" s="38"/>
      <c r="CI579" s="38"/>
      <c r="CJ579" s="38"/>
      <c r="CK579" s="42"/>
      <c r="CL579" s="66"/>
      <c r="CM579" s="66"/>
      <c r="CN579" s="66"/>
      <c r="CO579" s="66"/>
      <c r="CP579" s="66"/>
      <c r="CQ579" s="66"/>
      <c r="CR579" s="66"/>
      <c r="CS579" s="66"/>
      <c r="CT579" s="66"/>
    </row>
    <row r="580" spans="1:98" ht="24.6" customHeight="1" x14ac:dyDescent="0.25">
      <c r="A580" s="43"/>
      <c r="B580" s="38"/>
      <c r="C580" s="38"/>
      <c r="D580" s="38"/>
      <c r="E580" s="38"/>
      <c r="F580" s="38"/>
      <c r="G580" s="39"/>
      <c r="H580" s="39"/>
      <c r="I580" s="39"/>
      <c r="J580" s="38"/>
      <c r="K580" s="38"/>
      <c r="L580" s="38"/>
      <c r="M580" s="39"/>
      <c r="N580" s="38"/>
      <c r="O580" s="38"/>
      <c r="P580" s="38"/>
      <c r="Q580" s="38"/>
      <c r="R580" s="38"/>
      <c r="S580" s="38"/>
      <c r="T580" s="38"/>
      <c r="U580" s="38"/>
      <c r="V580" s="38"/>
      <c r="W580" s="38"/>
      <c r="X580" s="38"/>
      <c r="Y580" s="38"/>
      <c r="Z580" s="38"/>
      <c r="AA580" s="38"/>
      <c r="AB580" s="38"/>
      <c r="AC580" s="38"/>
      <c r="AD580" s="38"/>
      <c r="AE580" s="38"/>
      <c r="AF580" s="38"/>
      <c r="AG580" s="38"/>
      <c r="AH580" s="38"/>
      <c r="AI580" s="38"/>
      <c r="AJ580" s="38"/>
      <c r="AK580" s="38"/>
      <c r="AL580" s="38"/>
      <c r="AM580" s="38"/>
      <c r="AN580" s="38"/>
      <c r="AO580" s="38"/>
      <c r="AP580" s="38"/>
      <c r="AQ580" s="38"/>
      <c r="AR580" s="38"/>
      <c r="AS580" s="38"/>
      <c r="AT580" s="38"/>
      <c r="AU580" s="40"/>
      <c r="AV580" s="38"/>
      <c r="AW580" s="38"/>
      <c r="AX580" s="38"/>
      <c r="AY580" s="38"/>
      <c r="AZ580" s="38"/>
      <c r="BA580" s="38"/>
      <c r="BB580" s="38"/>
      <c r="BC580" s="38"/>
      <c r="BD580" s="38"/>
      <c r="BE580" s="38"/>
      <c r="BF580" s="38"/>
      <c r="BG580" s="38"/>
      <c r="BH580" s="38"/>
      <c r="BI580" s="38"/>
      <c r="BJ580" s="38"/>
      <c r="BK580" s="38"/>
      <c r="BL580" s="38"/>
      <c r="BM580" s="38"/>
      <c r="BN580" s="38"/>
      <c r="BO580" s="38"/>
      <c r="BP580" s="40"/>
      <c r="BQ580" s="38"/>
      <c r="BR580" s="38"/>
      <c r="BS580" s="38"/>
      <c r="BT580" s="38"/>
      <c r="BU580" s="38"/>
      <c r="BV580" s="41"/>
      <c r="BW580" s="41"/>
      <c r="BX580" s="38"/>
      <c r="BY580" s="38"/>
      <c r="BZ580" s="38"/>
      <c r="CA580" s="38"/>
      <c r="CB580" s="38"/>
      <c r="CC580" s="38"/>
      <c r="CD580" s="38"/>
      <c r="CE580" s="38"/>
      <c r="CF580" s="38"/>
      <c r="CG580" s="38"/>
      <c r="CH580" s="38"/>
      <c r="CI580" s="38"/>
      <c r="CJ580" s="38"/>
      <c r="CK580" s="42"/>
      <c r="CL580" s="66"/>
      <c r="CM580" s="66"/>
      <c r="CN580" s="66"/>
      <c r="CO580" s="66"/>
      <c r="CP580" s="66"/>
      <c r="CQ580" s="66"/>
      <c r="CR580" s="66"/>
      <c r="CS580" s="66"/>
      <c r="CT580" s="66"/>
    </row>
    <row r="581" spans="1:98" ht="24.6" customHeight="1" x14ac:dyDescent="0.25">
      <c r="A581" s="43"/>
      <c r="B581" s="38"/>
      <c r="C581" s="38"/>
      <c r="D581" s="38"/>
      <c r="E581" s="38"/>
      <c r="F581" s="38"/>
      <c r="G581" s="39"/>
      <c r="H581" s="39"/>
      <c r="I581" s="39"/>
      <c r="J581" s="38"/>
      <c r="K581" s="38"/>
      <c r="L581" s="38"/>
      <c r="M581" s="39"/>
      <c r="N581" s="38"/>
      <c r="O581" s="38"/>
      <c r="P581" s="38"/>
      <c r="Q581" s="38"/>
      <c r="R581" s="38"/>
      <c r="S581" s="38"/>
      <c r="T581" s="38"/>
      <c r="U581" s="38"/>
      <c r="V581" s="38"/>
      <c r="W581" s="38"/>
      <c r="X581" s="38"/>
      <c r="Y581" s="38"/>
      <c r="Z581" s="38"/>
      <c r="AA581" s="38"/>
      <c r="AB581" s="38"/>
      <c r="AC581" s="38"/>
      <c r="AD581" s="38"/>
      <c r="AE581" s="38"/>
      <c r="AF581" s="38"/>
      <c r="AG581" s="38"/>
      <c r="AH581" s="38"/>
      <c r="AI581" s="38"/>
      <c r="AJ581" s="38"/>
      <c r="AK581" s="38"/>
      <c r="AL581" s="38"/>
      <c r="AM581" s="38"/>
      <c r="AN581" s="38"/>
      <c r="AO581" s="38"/>
      <c r="AP581" s="38"/>
      <c r="AQ581" s="38"/>
      <c r="AR581" s="38"/>
      <c r="AS581" s="38"/>
      <c r="AT581" s="38"/>
      <c r="AU581" s="40"/>
      <c r="AV581" s="38"/>
      <c r="AW581" s="38"/>
      <c r="AX581" s="38"/>
      <c r="AY581" s="38"/>
      <c r="AZ581" s="38"/>
      <c r="BA581" s="38"/>
      <c r="BB581" s="38"/>
      <c r="BC581" s="38"/>
      <c r="BD581" s="38"/>
      <c r="BE581" s="38"/>
      <c r="BF581" s="38"/>
      <c r="BG581" s="38"/>
      <c r="BH581" s="38"/>
      <c r="BI581" s="38"/>
      <c r="BJ581" s="38"/>
      <c r="BK581" s="38"/>
      <c r="BL581" s="38"/>
      <c r="BM581" s="38"/>
      <c r="BN581" s="38"/>
      <c r="BO581" s="38"/>
      <c r="BP581" s="40"/>
      <c r="BQ581" s="38"/>
      <c r="BR581" s="38"/>
      <c r="BS581" s="38"/>
      <c r="BT581" s="38"/>
      <c r="BU581" s="38"/>
      <c r="BV581" s="41"/>
      <c r="BW581" s="41"/>
      <c r="BX581" s="38"/>
      <c r="BY581" s="38"/>
      <c r="BZ581" s="38"/>
      <c r="CA581" s="38"/>
      <c r="CB581" s="38"/>
      <c r="CC581" s="38"/>
      <c r="CD581" s="38"/>
      <c r="CE581" s="38"/>
      <c r="CF581" s="38"/>
      <c r="CG581" s="38"/>
      <c r="CH581" s="38"/>
      <c r="CI581" s="38"/>
      <c r="CJ581" s="38"/>
      <c r="CK581" s="42"/>
      <c r="CL581" s="66"/>
      <c r="CM581" s="66"/>
      <c r="CN581" s="66"/>
      <c r="CO581" s="66"/>
      <c r="CP581" s="66"/>
      <c r="CQ581" s="66"/>
      <c r="CR581" s="66"/>
      <c r="CS581" s="66"/>
      <c r="CT581" s="66"/>
    </row>
    <row r="582" spans="1:98" ht="24.6" customHeight="1" x14ac:dyDescent="0.25">
      <c r="A582" s="43"/>
      <c r="B582" s="38"/>
      <c r="C582" s="38"/>
      <c r="D582" s="38"/>
      <c r="E582" s="38"/>
      <c r="F582" s="38"/>
      <c r="G582" s="39"/>
      <c r="H582" s="39"/>
      <c r="I582" s="39"/>
      <c r="J582" s="38"/>
      <c r="K582" s="38"/>
      <c r="L582" s="38"/>
      <c r="M582" s="39"/>
      <c r="N582" s="38"/>
      <c r="O582" s="38"/>
      <c r="P582" s="38"/>
      <c r="Q582" s="38"/>
      <c r="R582" s="38"/>
      <c r="S582" s="38"/>
      <c r="T582" s="38"/>
      <c r="U582" s="38"/>
      <c r="V582" s="38"/>
      <c r="W582" s="38"/>
      <c r="X582" s="38"/>
      <c r="Y582" s="38"/>
      <c r="Z582" s="38"/>
      <c r="AA582" s="38"/>
      <c r="AB582" s="38"/>
      <c r="AC582" s="38"/>
      <c r="AD582" s="38"/>
      <c r="AE582" s="38"/>
      <c r="AF582" s="38"/>
      <c r="AG582" s="38"/>
      <c r="AH582" s="38"/>
      <c r="AI582" s="38"/>
      <c r="AJ582" s="38"/>
      <c r="AK582" s="38"/>
      <c r="AL582" s="38"/>
      <c r="AM582" s="38"/>
      <c r="AN582" s="38"/>
      <c r="AO582" s="38"/>
      <c r="AP582" s="38"/>
      <c r="AQ582" s="38"/>
      <c r="AR582" s="38"/>
      <c r="AS582" s="38"/>
      <c r="AT582" s="38"/>
      <c r="AU582" s="40"/>
      <c r="AV582" s="38"/>
      <c r="AW582" s="38"/>
      <c r="AX582" s="38"/>
      <c r="AY582" s="38"/>
      <c r="AZ582" s="38"/>
      <c r="BA582" s="38"/>
      <c r="BB582" s="38"/>
      <c r="BC582" s="38"/>
      <c r="BD582" s="38"/>
      <c r="BE582" s="38"/>
      <c r="BF582" s="38"/>
      <c r="BG582" s="38"/>
      <c r="BH582" s="38"/>
      <c r="BI582" s="38"/>
      <c r="BJ582" s="38"/>
      <c r="BK582" s="38"/>
      <c r="BL582" s="38"/>
      <c r="BM582" s="38"/>
      <c r="BN582" s="38"/>
      <c r="BO582" s="38"/>
      <c r="BP582" s="40"/>
      <c r="BQ582" s="38"/>
      <c r="BR582" s="38"/>
      <c r="BS582" s="38"/>
      <c r="BT582" s="38"/>
      <c r="BU582" s="38"/>
      <c r="BV582" s="41"/>
      <c r="BW582" s="41"/>
      <c r="BX582" s="38"/>
      <c r="BY582" s="38"/>
      <c r="BZ582" s="38"/>
      <c r="CA582" s="38"/>
      <c r="CB582" s="38"/>
      <c r="CC582" s="38"/>
      <c r="CD582" s="38"/>
      <c r="CE582" s="38"/>
      <c r="CF582" s="38"/>
      <c r="CG582" s="38"/>
      <c r="CH582" s="38"/>
      <c r="CI582" s="38"/>
      <c r="CJ582" s="38"/>
      <c r="CK582" s="42"/>
      <c r="CL582" s="66"/>
      <c r="CM582" s="66"/>
      <c r="CN582" s="66"/>
      <c r="CO582" s="66"/>
      <c r="CP582" s="66"/>
      <c r="CQ582" s="66"/>
      <c r="CR582" s="66"/>
      <c r="CS582" s="66"/>
      <c r="CT582" s="66"/>
    </row>
    <row r="583" spans="1:98" ht="24.6" customHeight="1" x14ac:dyDescent="0.25">
      <c r="A583" s="43"/>
      <c r="B583" s="38"/>
      <c r="C583" s="38"/>
      <c r="D583" s="38"/>
      <c r="E583" s="38"/>
      <c r="F583" s="38"/>
      <c r="G583" s="39"/>
      <c r="H583" s="39"/>
      <c r="I583" s="39"/>
      <c r="J583" s="38"/>
      <c r="K583" s="38"/>
      <c r="L583" s="38"/>
      <c r="M583" s="39"/>
      <c r="N583" s="38"/>
      <c r="O583" s="38"/>
      <c r="P583" s="38"/>
      <c r="Q583" s="38"/>
      <c r="R583" s="38"/>
      <c r="S583" s="38"/>
      <c r="T583" s="38"/>
      <c r="U583" s="38"/>
      <c r="V583" s="38"/>
      <c r="W583" s="38"/>
      <c r="X583" s="38"/>
      <c r="Y583" s="38"/>
      <c r="Z583" s="38"/>
      <c r="AA583" s="38"/>
      <c r="AB583" s="38"/>
      <c r="AC583" s="38"/>
      <c r="AD583" s="38"/>
      <c r="AE583" s="38"/>
      <c r="AF583" s="38"/>
      <c r="AG583" s="38"/>
      <c r="AH583" s="38"/>
      <c r="AI583" s="38"/>
      <c r="AJ583" s="38"/>
      <c r="AK583" s="38"/>
      <c r="AL583" s="38"/>
      <c r="AM583" s="38"/>
      <c r="AN583" s="38"/>
      <c r="AO583" s="38"/>
      <c r="AP583" s="38"/>
      <c r="AQ583" s="38"/>
      <c r="AR583" s="38"/>
      <c r="AS583" s="38"/>
      <c r="AT583" s="38"/>
      <c r="AU583" s="40"/>
      <c r="AV583" s="38"/>
      <c r="AW583" s="38"/>
      <c r="AX583" s="38"/>
      <c r="AY583" s="38"/>
      <c r="AZ583" s="38"/>
      <c r="BA583" s="38"/>
      <c r="BB583" s="38"/>
      <c r="BC583" s="38"/>
      <c r="BD583" s="38"/>
      <c r="BE583" s="38"/>
      <c r="BF583" s="38"/>
      <c r="BG583" s="38"/>
      <c r="BH583" s="38"/>
      <c r="BI583" s="38"/>
      <c r="BJ583" s="38"/>
      <c r="BK583" s="38"/>
      <c r="BL583" s="38"/>
      <c r="BM583" s="38"/>
      <c r="BN583" s="38"/>
      <c r="BO583" s="38"/>
      <c r="BP583" s="40"/>
      <c r="BQ583" s="38"/>
      <c r="BR583" s="38"/>
      <c r="BS583" s="38"/>
      <c r="BT583" s="38"/>
      <c r="BU583" s="38"/>
      <c r="BV583" s="41"/>
      <c r="BW583" s="41"/>
      <c r="BX583" s="38"/>
      <c r="BY583" s="38"/>
      <c r="BZ583" s="38"/>
      <c r="CA583" s="38"/>
      <c r="CB583" s="38"/>
      <c r="CC583" s="38"/>
      <c r="CD583" s="38"/>
      <c r="CE583" s="38"/>
      <c r="CF583" s="38"/>
      <c r="CG583" s="38"/>
      <c r="CH583" s="38"/>
      <c r="CI583" s="38"/>
      <c r="CJ583" s="38"/>
      <c r="CK583" s="42"/>
      <c r="CL583" s="66"/>
      <c r="CM583" s="66"/>
      <c r="CN583" s="66"/>
      <c r="CO583" s="66"/>
      <c r="CP583" s="66"/>
      <c r="CQ583" s="66"/>
      <c r="CR583" s="66"/>
      <c r="CS583" s="66"/>
      <c r="CT583" s="66"/>
    </row>
    <row r="584" spans="1:98" ht="24.6" customHeight="1" x14ac:dyDescent="0.25">
      <c r="A584" s="43"/>
      <c r="B584" s="38"/>
      <c r="C584" s="38"/>
      <c r="D584" s="38"/>
      <c r="E584" s="38"/>
      <c r="F584" s="38"/>
      <c r="G584" s="39"/>
      <c r="H584" s="39"/>
      <c r="I584" s="39"/>
      <c r="J584" s="38"/>
      <c r="K584" s="38"/>
      <c r="L584" s="38"/>
      <c r="M584" s="39"/>
      <c r="N584" s="38"/>
      <c r="O584" s="38"/>
      <c r="P584" s="38"/>
      <c r="Q584" s="38"/>
      <c r="R584" s="38"/>
      <c r="S584" s="38"/>
      <c r="T584" s="38"/>
      <c r="U584" s="38"/>
      <c r="V584" s="38"/>
      <c r="W584" s="38"/>
      <c r="X584" s="38"/>
      <c r="Y584" s="38"/>
      <c r="Z584" s="38"/>
      <c r="AA584" s="38"/>
      <c r="AB584" s="38"/>
      <c r="AC584" s="38"/>
      <c r="AD584" s="38"/>
      <c r="AE584" s="38"/>
      <c r="AF584" s="38"/>
      <c r="AG584" s="38"/>
      <c r="AH584" s="38"/>
      <c r="AI584" s="38"/>
      <c r="AJ584" s="38"/>
      <c r="AK584" s="38"/>
      <c r="AL584" s="38"/>
      <c r="AM584" s="38"/>
      <c r="AN584" s="38"/>
      <c r="AO584" s="38"/>
      <c r="AP584" s="38"/>
      <c r="AQ584" s="38"/>
      <c r="AR584" s="38"/>
      <c r="AS584" s="38"/>
      <c r="AT584" s="38"/>
      <c r="AU584" s="40"/>
      <c r="AV584" s="38"/>
      <c r="AW584" s="38"/>
      <c r="AX584" s="38"/>
      <c r="AY584" s="38"/>
      <c r="AZ584" s="38"/>
      <c r="BA584" s="38"/>
      <c r="BB584" s="38"/>
      <c r="BC584" s="38"/>
      <c r="BD584" s="38"/>
      <c r="BE584" s="38"/>
      <c r="BF584" s="38"/>
      <c r="BG584" s="38"/>
      <c r="BH584" s="38"/>
      <c r="BI584" s="38"/>
      <c r="BJ584" s="38"/>
      <c r="BK584" s="38"/>
      <c r="BL584" s="38"/>
      <c r="BM584" s="38"/>
      <c r="BN584" s="38"/>
      <c r="BO584" s="38"/>
      <c r="BP584" s="40"/>
      <c r="BQ584" s="38"/>
      <c r="BR584" s="38"/>
      <c r="BS584" s="38"/>
      <c r="BT584" s="38"/>
      <c r="BU584" s="38"/>
      <c r="BV584" s="41"/>
      <c r="BW584" s="41"/>
      <c r="BX584" s="38"/>
      <c r="BY584" s="38"/>
      <c r="BZ584" s="38"/>
      <c r="CA584" s="38"/>
      <c r="CB584" s="38"/>
      <c r="CC584" s="38"/>
      <c r="CD584" s="38"/>
      <c r="CE584" s="38"/>
      <c r="CF584" s="38"/>
      <c r="CG584" s="38"/>
      <c r="CH584" s="38"/>
      <c r="CI584" s="38"/>
      <c r="CJ584" s="38"/>
      <c r="CK584" s="42"/>
      <c r="CL584" s="66"/>
      <c r="CM584" s="66"/>
      <c r="CN584" s="66"/>
      <c r="CO584" s="66"/>
      <c r="CP584" s="66"/>
      <c r="CQ584" s="66"/>
      <c r="CR584" s="66"/>
      <c r="CS584" s="66"/>
      <c r="CT584" s="66"/>
    </row>
    <row r="585" spans="1:98" ht="24.6" customHeight="1" x14ac:dyDescent="0.25">
      <c r="A585" s="43"/>
      <c r="B585" s="38"/>
      <c r="C585" s="38"/>
      <c r="D585" s="38"/>
      <c r="E585" s="38"/>
      <c r="F585" s="38"/>
      <c r="G585" s="39"/>
      <c r="H585" s="39"/>
      <c r="I585" s="39"/>
      <c r="J585" s="38"/>
      <c r="K585" s="38"/>
      <c r="L585" s="38"/>
      <c r="M585" s="39"/>
      <c r="N585" s="38"/>
      <c r="O585" s="38"/>
      <c r="P585" s="38"/>
      <c r="Q585" s="38"/>
      <c r="R585" s="38"/>
      <c r="S585" s="38"/>
      <c r="T585" s="38"/>
      <c r="U585" s="38"/>
      <c r="V585" s="38"/>
      <c r="W585" s="38"/>
      <c r="X585" s="38"/>
      <c r="Y585" s="38"/>
      <c r="Z585" s="38"/>
      <c r="AA585" s="38"/>
      <c r="AB585" s="38"/>
      <c r="AC585" s="38"/>
      <c r="AD585" s="38"/>
      <c r="AE585" s="38"/>
      <c r="AF585" s="38"/>
      <c r="AG585" s="38"/>
      <c r="AH585" s="38"/>
      <c r="AI585" s="38"/>
      <c r="AJ585" s="38"/>
      <c r="AK585" s="38"/>
      <c r="AL585" s="38"/>
      <c r="AM585" s="38"/>
      <c r="AN585" s="38"/>
      <c r="AO585" s="38"/>
      <c r="AP585" s="38"/>
      <c r="AQ585" s="38"/>
      <c r="AR585" s="38"/>
      <c r="AS585" s="38"/>
      <c r="AT585" s="38"/>
      <c r="AU585" s="40"/>
      <c r="AV585" s="38"/>
      <c r="AW585" s="38"/>
      <c r="AX585" s="38"/>
      <c r="AY585" s="38"/>
      <c r="AZ585" s="38"/>
      <c r="BA585" s="38"/>
      <c r="BB585" s="38"/>
      <c r="BC585" s="38"/>
      <c r="BD585" s="38"/>
      <c r="BE585" s="38"/>
      <c r="BF585" s="38"/>
      <c r="BG585" s="38"/>
      <c r="BH585" s="38"/>
      <c r="BI585" s="38"/>
      <c r="BJ585" s="38"/>
      <c r="BK585" s="38"/>
      <c r="BL585" s="38"/>
      <c r="BM585" s="38"/>
      <c r="BN585" s="38"/>
      <c r="BO585" s="38"/>
      <c r="BP585" s="40"/>
      <c r="BQ585" s="38"/>
      <c r="BR585" s="38"/>
      <c r="BS585" s="38"/>
      <c r="BT585" s="38"/>
      <c r="BU585" s="38"/>
      <c r="BV585" s="41"/>
      <c r="BW585" s="41"/>
      <c r="BX585" s="38"/>
      <c r="BY585" s="38"/>
      <c r="BZ585" s="38"/>
      <c r="CA585" s="38"/>
      <c r="CB585" s="38"/>
      <c r="CC585" s="38"/>
      <c r="CD585" s="38"/>
      <c r="CE585" s="38"/>
      <c r="CF585" s="38"/>
      <c r="CG585" s="38"/>
      <c r="CH585" s="38"/>
      <c r="CI585" s="38"/>
      <c r="CJ585" s="38"/>
      <c r="CK585" s="42"/>
      <c r="CL585" s="66"/>
      <c r="CM585" s="66"/>
      <c r="CN585" s="66"/>
      <c r="CO585" s="66"/>
      <c r="CP585" s="66"/>
      <c r="CQ585" s="66"/>
      <c r="CR585" s="66"/>
      <c r="CS585" s="66"/>
      <c r="CT585" s="66"/>
    </row>
    <row r="586" spans="1:98" ht="24.6" customHeight="1" x14ac:dyDescent="0.25">
      <c r="A586" s="43"/>
      <c r="B586" s="38"/>
      <c r="C586" s="38"/>
      <c r="D586" s="38"/>
      <c r="E586" s="38"/>
      <c r="F586" s="38"/>
      <c r="G586" s="39"/>
      <c r="H586" s="39"/>
      <c r="I586" s="39"/>
      <c r="J586" s="38"/>
      <c r="K586" s="38"/>
      <c r="L586" s="38"/>
      <c r="M586" s="39"/>
      <c r="N586" s="38"/>
      <c r="O586" s="38"/>
      <c r="P586" s="38"/>
      <c r="Q586" s="38"/>
      <c r="R586" s="38"/>
      <c r="S586" s="38"/>
      <c r="T586" s="38"/>
      <c r="U586" s="38"/>
      <c r="V586" s="38"/>
      <c r="W586" s="38"/>
      <c r="X586" s="38"/>
      <c r="Y586" s="38"/>
      <c r="Z586" s="38"/>
      <c r="AA586" s="38"/>
      <c r="AB586" s="38"/>
      <c r="AC586" s="38"/>
      <c r="AD586" s="38"/>
      <c r="AE586" s="38"/>
      <c r="AF586" s="38"/>
      <c r="AG586" s="38"/>
      <c r="AH586" s="38"/>
      <c r="AI586" s="38"/>
      <c r="AJ586" s="38"/>
      <c r="AK586" s="38"/>
      <c r="AL586" s="38"/>
      <c r="AM586" s="38"/>
      <c r="AN586" s="38"/>
      <c r="AO586" s="38"/>
      <c r="AP586" s="38"/>
      <c r="AQ586" s="38"/>
      <c r="AR586" s="38"/>
      <c r="AS586" s="38"/>
      <c r="AT586" s="38"/>
      <c r="AU586" s="40"/>
      <c r="AV586" s="38"/>
      <c r="AW586" s="38"/>
      <c r="AX586" s="38"/>
      <c r="AY586" s="38"/>
      <c r="AZ586" s="38"/>
      <c r="BA586" s="38"/>
      <c r="BB586" s="38"/>
      <c r="BC586" s="38"/>
      <c r="BD586" s="38"/>
      <c r="BE586" s="38"/>
      <c r="BF586" s="38"/>
      <c r="BG586" s="38"/>
      <c r="BH586" s="38"/>
      <c r="BI586" s="38"/>
      <c r="BJ586" s="38"/>
      <c r="BK586" s="38"/>
      <c r="BL586" s="38"/>
      <c r="BM586" s="38"/>
      <c r="BN586" s="38"/>
      <c r="BO586" s="38"/>
      <c r="BP586" s="40"/>
      <c r="BQ586" s="38"/>
      <c r="BR586" s="38"/>
      <c r="BS586" s="38"/>
      <c r="BT586" s="38"/>
      <c r="BU586" s="38"/>
      <c r="BV586" s="41"/>
      <c r="BW586" s="41"/>
      <c r="BX586" s="38"/>
      <c r="BY586" s="38"/>
      <c r="BZ586" s="38"/>
      <c r="CA586" s="38"/>
      <c r="CB586" s="38"/>
      <c r="CC586" s="38"/>
      <c r="CD586" s="38"/>
      <c r="CE586" s="38"/>
      <c r="CF586" s="38"/>
      <c r="CG586" s="38"/>
      <c r="CH586" s="38"/>
      <c r="CI586" s="38"/>
      <c r="CJ586" s="38"/>
      <c r="CK586" s="42"/>
      <c r="CL586" s="66"/>
      <c r="CM586" s="66"/>
      <c r="CN586" s="66"/>
      <c r="CO586" s="66"/>
      <c r="CP586" s="66"/>
      <c r="CQ586" s="66"/>
      <c r="CR586" s="66"/>
      <c r="CS586" s="66"/>
      <c r="CT586" s="66"/>
    </row>
    <row r="587" spans="1:98" ht="24.6" customHeight="1" x14ac:dyDescent="0.25">
      <c r="A587" s="43"/>
      <c r="B587" s="38"/>
      <c r="C587" s="38"/>
      <c r="D587" s="38"/>
      <c r="E587" s="38"/>
      <c r="F587" s="38"/>
      <c r="G587" s="39"/>
      <c r="H587" s="39"/>
      <c r="I587" s="39"/>
      <c r="J587" s="38"/>
      <c r="K587" s="38"/>
      <c r="L587" s="38"/>
      <c r="M587" s="39"/>
      <c r="N587" s="38"/>
      <c r="O587" s="38"/>
      <c r="P587" s="38"/>
      <c r="Q587" s="38"/>
      <c r="R587" s="38"/>
      <c r="S587" s="38"/>
      <c r="T587" s="38"/>
      <c r="U587" s="38"/>
      <c r="V587" s="38"/>
      <c r="W587" s="38"/>
      <c r="X587" s="38"/>
      <c r="Y587" s="38"/>
      <c r="Z587" s="38"/>
      <c r="AA587" s="38"/>
      <c r="AB587" s="38"/>
      <c r="AC587" s="38"/>
      <c r="AD587" s="38"/>
      <c r="AE587" s="38"/>
      <c r="AF587" s="38"/>
      <c r="AG587" s="38"/>
      <c r="AH587" s="38"/>
      <c r="AI587" s="38"/>
      <c r="AJ587" s="38"/>
      <c r="AK587" s="38"/>
      <c r="AL587" s="38"/>
      <c r="AM587" s="38"/>
      <c r="AN587" s="38"/>
      <c r="AO587" s="38"/>
      <c r="AP587" s="38"/>
      <c r="AQ587" s="38"/>
      <c r="AR587" s="38"/>
      <c r="AS587" s="38"/>
      <c r="AT587" s="38"/>
      <c r="AU587" s="40"/>
      <c r="AV587" s="38"/>
      <c r="AW587" s="38"/>
      <c r="AX587" s="38"/>
      <c r="AY587" s="38"/>
      <c r="AZ587" s="38"/>
      <c r="BA587" s="38"/>
      <c r="BB587" s="38"/>
      <c r="BC587" s="38"/>
      <c r="BD587" s="38"/>
      <c r="BE587" s="38"/>
      <c r="BF587" s="38"/>
      <c r="BG587" s="38"/>
      <c r="BH587" s="38"/>
      <c r="BI587" s="38"/>
      <c r="BJ587" s="38"/>
      <c r="BK587" s="38"/>
      <c r="BL587" s="38"/>
      <c r="BM587" s="38"/>
      <c r="BN587" s="38"/>
      <c r="BO587" s="38"/>
      <c r="BP587" s="40"/>
      <c r="BQ587" s="38"/>
      <c r="BR587" s="38"/>
      <c r="BS587" s="38"/>
      <c r="BT587" s="38"/>
      <c r="BU587" s="38"/>
      <c r="BV587" s="41"/>
      <c r="BW587" s="41"/>
      <c r="BX587" s="38"/>
      <c r="BY587" s="38"/>
      <c r="BZ587" s="38"/>
      <c r="CA587" s="38"/>
      <c r="CB587" s="38"/>
      <c r="CC587" s="38"/>
      <c r="CD587" s="38"/>
      <c r="CE587" s="38"/>
      <c r="CF587" s="38"/>
      <c r="CG587" s="38"/>
      <c r="CH587" s="38"/>
      <c r="CI587" s="38"/>
      <c r="CJ587" s="38"/>
      <c r="CK587" s="42"/>
      <c r="CL587" s="66"/>
      <c r="CM587" s="66"/>
      <c r="CN587" s="66"/>
      <c r="CO587" s="66"/>
      <c r="CP587" s="66"/>
      <c r="CQ587" s="66"/>
      <c r="CR587" s="66"/>
      <c r="CS587" s="66"/>
      <c r="CT587" s="66"/>
    </row>
    <row r="588" spans="1:98" ht="24.6" customHeight="1" x14ac:dyDescent="0.25">
      <c r="A588" s="43"/>
      <c r="B588" s="38"/>
      <c r="C588" s="38"/>
      <c r="D588" s="38"/>
      <c r="E588" s="38"/>
      <c r="F588" s="38"/>
      <c r="G588" s="39"/>
      <c r="H588" s="39"/>
      <c r="I588" s="39"/>
      <c r="J588" s="38"/>
      <c r="K588" s="38"/>
      <c r="L588" s="38"/>
      <c r="M588" s="39"/>
      <c r="N588" s="38"/>
      <c r="O588" s="38"/>
      <c r="P588" s="38"/>
      <c r="Q588" s="38"/>
      <c r="R588" s="38"/>
      <c r="S588" s="38"/>
      <c r="T588" s="38"/>
      <c r="U588" s="38"/>
      <c r="V588" s="38"/>
      <c r="W588" s="38"/>
      <c r="X588" s="38"/>
      <c r="Y588" s="38"/>
      <c r="Z588" s="38"/>
      <c r="AA588" s="38"/>
      <c r="AB588" s="38"/>
      <c r="AC588" s="38"/>
      <c r="AD588" s="38"/>
      <c r="AE588" s="38"/>
      <c r="AF588" s="38"/>
      <c r="AG588" s="38"/>
      <c r="AH588" s="38"/>
      <c r="AI588" s="38"/>
      <c r="AJ588" s="38"/>
      <c r="AK588" s="38"/>
      <c r="AL588" s="38"/>
      <c r="AM588" s="38"/>
      <c r="AN588" s="38"/>
      <c r="AO588" s="38"/>
      <c r="AP588" s="38"/>
      <c r="AQ588" s="38"/>
      <c r="AR588" s="38"/>
      <c r="AS588" s="38"/>
      <c r="AT588" s="38"/>
      <c r="AU588" s="40"/>
      <c r="AV588" s="38"/>
      <c r="AW588" s="38"/>
      <c r="AX588" s="38"/>
      <c r="AY588" s="38"/>
      <c r="AZ588" s="38"/>
      <c r="BA588" s="38"/>
      <c r="BB588" s="38"/>
      <c r="BC588" s="38"/>
      <c r="BD588" s="38"/>
      <c r="BE588" s="38"/>
      <c r="BF588" s="38"/>
      <c r="BG588" s="38"/>
      <c r="BH588" s="38"/>
      <c r="BI588" s="38"/>
      <c r="BJ588" s="38"/>
      <c r="BK588" s="38"/>
      <c r="BL588" s="38"/>
      <c r="BM588" s="38"/>
      <c r="BN588" s="38"/>
      <c r="BO588" s="38"/>
      <c r="BP588" s="40"/>
      <c r="BQ588" s="38"/>
      <c r="BR588" s="38"/>
      <c r="BS588" s="38"/>
      <c r="BT588" s="38"/>
      <c r="BU588" s="38"/>
      <c r="BV588" s="41"/>
      <c r="BW588" s="41"/>
      <c r="BX588" s="38"/>
      <c r="BY588" s="38"/>
      <c r="BZ588" s="38"/>
      <c r="CA588" s="38"/>
      <c r="CB588" s="38"/>
      <c r="CC588" s="38"/>
      <c r="CD588" s="38"/>
      <c r="CE588" s="38"/>
      <c r="CF588" s="38"/>
      <c r="CG588" s="38"/>
      <c r="CH588" s="38"/>
      <c r="CI588" s="38"/>
      <c r="CJ588" s="38"/>
      <c r="CK588" s="42"/>
      <c r="CL588" s="66"/>
      <c r="CM588" s="66"/>
      <c r="CN588" s="66"/>
      <c r="CO588" s="66"/>
      <c r="CP588" s="66"/>
      <c r="CQ588" s="66"/>
      <c r="CR588" s="66"/>
      <c r="CS588" s="66"/>
      <c r="CT588" s="66"/>
    </row>
    <row r="589" spans="1:98" ht="24.6" customHeight="1" x14ac:dyDescent="0.25">
      <c r="A589" s="43"/>
      <c r="B589" s="38"/>
      <c r="C589" s="38"/>
      <c r="D589" s="38"/>
      <c r="E589" s="38"/>
      <c r="F589" s="38"/>
      <c r="G589" s="39"/>
      <c r="H589" s="39"/>
      <c r="I589" s="39"/>
      <c r="J589" s="38"/>
      <c r="K589" s="38"/>
      <c r="L589" s="38"/>
      <c r="M589" s="39"/>
      <c r="N589" s="38"/>
      <c r="O589" s="38"/>
      <c r="P589" s="38"/>
      <c r="Q589" s="38"/>
      <c r="R589" s="38"/>
      <c r="S589" s="38"/>
      <c r="T589" s="38"/>
      <c r="U589" s="38"/>
      <c r="V589" s="38"/>
      <c r="W589" s="38"/>
      <c r="X589" s="38"/>
      <c r="Y589" s="38"/>
      <c r="Z589" s="38"/>
      <c r="AA589" s="38"/>
      <c r="AB589" s="38"/>
      <c r="AC589" s="38"/>
      <c r="AD589" s="38"/>
      <c r="AE589" s="38"/>
      <c r="AF589" s="38"/>
      <c r="AG589" s="38"/>
      <c r="AH589" s="38"/>
      <c r="AI589" s="38"/>
      <c r="AJ589" s="38"/>
      <c r="AK589" s="38"/>
      <c r="AL589" s="38"/>
      <c r="AM589" s="38"/>
      <c r="AN589" s="38"/>
      <c r="AO589" s="38"/>
      <c r="AP589" s="38"/>
      <c r="AQ589" s="38"/>
      <c r="AR589" s="38"/>
      <c r="AS589" s="38"/>
      <c r="AT589" s="38"/>
      <c r="AU589" s="40"/>
      <c r="AV589" s="38"/>
      <c r="AW589" s="38"/>
      <c r="AX589" s="38"/>
      <c r="AY589" s="38"/>
      <c r="AZ589" s="38"/>
      <c r="BA589" s="38"/>
      <c r="BB589" s="38"/>
      <c r="BC589" s="38"/>
      <c r="BD589" s="38"/>
      <c r="BE589" s="38"/>
      <c r="BF589" s="38"/>
      <c r="BG589" s="38"/>
      <c r="BH589" s="38"/>
      <c r="BI589" s="38"/>
      <c r="BJ589" s="38"/>
      <c r="BK589" s="38"/>
      <c r="BL589" s="38"/>
      <c r="BM589" s="38"/>
      <c r="BN589" s="38"/>
      <c r="BO589" s="38"/>
      <c r="BP589" s="40"/>
      <c r="BQ589" s="38"/>
      <c r="BR589" s="38"/>
      <c r="BS589" s="38"/>
      <c r="BT589" s="38"/>
      <c r="BU589" s="38"/>
      <c r="BV589" s="41"/>
      <c r="BW589" s="41"/>
      <c r="BX589" s="38"/>
      <c r="BY589" s="38"/>
      <c r="BZ589" s="38"/>
      <c r="CA589" s="38"/>
      <c r="CB589" s="38"/>
      <c r="CC589" s="38"/>
      <c r="CD589" s="38"/>
      <c r="CE589" s="38"/>
      <c r="CF589" s="38"/>
      <c r="CG589" s="38"/>
      <c r="CH589" s="38"/>
      <c r="CI589" s="38"/>
      <c r="CJ589" s="38"/>
      <c r="CK589" s="42"/>
      <c r="CL589" s="66"/>
      <c r="CM589" s="66"/>
      <c r="CN589" s="66"/>
      <c r="CO589" s="66"/>
      <c r="CP589" s="66"/>
      <c r="CQ589" s="66"/>
      <c r="CR589" s="66"/>
      <c r="CS589" s="66"/>
      <c r="CT589" s="66"/>
    </row>
    <row r="590" spans="1:98" ht="24.6" customHeight="1" x14ac:dyDescent="0.25">
      <c r="A590" s="43"/>
      <c r="B590" s="38"/>
      <c r="C590" s="38"/>
      <c r="D590" s="38"/>
      <c r="E590" s="38"/>
      <c r="F590" s="38"/>
      <c r="G590" s="39"/>
      <c r="H590" s="39"/>
      <c r="I590" s="39"/>
      <c r="J590" s="38"/>
      <c r="K590" s="38"/>
      <c r="L590" s="38"/>
      <c r="M590" s="39"/>
      <c r="N590" s="38"/>
      <c r="O590" s="38"/>
      <c r="P590" s="38"/>
      <c r="Q590" s="38"/>
      <c r="R590" s="38"/>
      <c r="S590" s="38"/>
      <c r="T590" s="38"/>
      <c r="U590" s="38"/>
      <c r="V590" s="38"/>
      <c r="W590" s="38"/>
      <c r="X590" s="38"/>
      <c r="Y590" s="38"/>
      <c r="Z590" s="38"/>
      <c r="AA590" s="38"/>
      <c r="AB590" s="38"/>
      <c r="AC590" s="38"/>
      <c r="AD590" s="38"/>
      <c r="AE590" s="38"/>
      <c r="AF590" s="38"/>
      <c r="AG590" s="38"/>
      <c r="AH590" s="38"/>
      <c r="AI590" s="38"/>
      <c r="AJ590" s="38"/>
      <c r="AK590" s="38"/>
      <c r="AL590" s="38"/>
      <c r="AM590" s="38"/>
      <c r="AN590" s="38"/>
      <c r="AO590" s="38"/>
      <c r="AP590" s="38"/>
      <c r="AQ590" s="38"/>
      <c r="AR590" s="38"/>
      <c r="AS590" s="38"/>
      <c r="AT590" s="38"/>
      <c r="AU590" s="40"/>
      <c r="AV590" s="38"/>
      <c r="AW590" s="38"/>
      <c r="AX590" s="38"/>
      <c r="AY590" s="38"/>
      <c r="AZ590" s="38"/>
      <c r="BA590" s="38"/>
      <c r="BB590" s="38"/>
      <c r="BC590" s="38"/>
      <c r="BD590" s="38"/>
      <c r="BE590" s="38"/>
      <c r="BF590" s="38"/>
      <c r="BG590" s="38"/>
      <c r="BH590" s="38"/>
      <c r="BI590" s="38"/>
      <c r="BJ590" s="38"/>
      <c r="BK590" s="38"/>
      <c r="BL590" s="38"/>
      <c r="BM590" s="38"/>
      <c r="BN590" s="38"/>
      <c r="BO590" s="38"/>
      <c r="BP590" s="40"/>
      <c r="BQ590" s="38"/>
      <c r="BR590" s="38"/>
      <c r="BS590" s="38"/>
      <c r="BT590" s="38"/>
      <c r="BU590" s="38"/>
      <c r="BV590" s="41"/>
      <c r="BW590" s="41"/>
      <c r="BX590" s="38"/>
      <c r="BY590" s="38"/>
      <c r="BZ590" s="38"/>
      <c r="CA590" s="38"/>
      <c r="CB590" s="38"/>
      <c r="CC590" s="38"/>
      <c r="CD590" s="38"/>
      <c r="CE590" s="38"/>
      <c r="CF590" s="38"/>
      <c r="CG590" s="38"/>
      <c r="CH590" s="38"/>
      <c r="CI590" s="38"/>
      <c r="CJ590" s="38"/>
      <c r="CK590" s="42"/>
      <c r="CL590" s="66"/>
      <c r="CM590" s="66"/>
      <c r="CN590" s="66"/>
      <c r="CO590" s="66"/>
      <c r="CP590" s="66"/>
      <c r="CQ590" s="66"/>
      <c r="CR590" s="66"/>
      <c r="CS590" s="66"/>
      <c r="CT590" s="66"/>
    </row>
    <row r="591" spans="1:98" ht="24.6" customHeight="1" x14ac:dyDescent="0.25">
      <c r="A591" s="43"/>
      <c r="B591" s="38"/>
      <c r="C591" s="38"/>
      <c r="D591" s="38"/>
      <c r="E591" s="38"/>
      <c r="F591" s="38"/>
      <c r="G591" s="39"/>
      <c r="H591" s="39"/>
      <c r="I591" s="39"/>
      <c r="J591" s="38"/>
      <c r="K591" s="38"/>
      <c r="L591" s="38"/>
      <c r="M591" s="39"/>
      <c r="N591" s="38"/>
      <c r="O591" s="38"/>
      <c r="P591" s="38"/>
      <c r="Q591" s="38"/>
      <c r="R591" s="38"/>
      <c r="S591" s="38"/>
      <c r="T591" s="38"/>
      <c r="U591" s="38"/>
      <c r="V591" s="38"/>
      <c r="W591" s="38"/>
      <c r="X591" s="38"/>
      <c r="Y591" s="38"/>
      <c r="Z591" s="38"/>
      <c r="AA591" s="38"/>
      <c r="AB591" s="38"/>
      <c r="AC591" s="38"/>
      <c r="AD591" s="38"/>
      <c r="AE591" s="38"/>
      <c r="AF591" s="38"/>
      <c r="AG591" s="38"/>
      <c r="AH591" s="38"/>
      <c r="AI591" s="38"/>
      <c r="AJ591" s="38"/>
      <c r="AK591" s="38"/>
      <c r="AL591" s="38"/>
      <c r="AM591" s="38"/>
      <c r="AN591" s="38"/>
      <c r="AO591" s="38"/>
      <c r="AP591" s="38"/>
      <c r="AQ591" s="38"/>
      <c r="AR591" s="38"/>
      <c r="AS591" s="38"/>
      <c r="AT591" s="38"/>
      <c r="AU591" s="40"/>
      <c r="AV591" s="38"/>
      <c r="AW591" s="38"/>
      <c r="AX591" s="38"/>
      <c r="AY591" s="38"/>
      <c r="AZ591" s="38"/>
      <c r="BA591" s="38"/>
      <c r="BB591" s="38"/>
      <c r="BC591" s="38"/>
      <c r="BD591" s="38"/>
      <c r="BE591" s="38"/>
      <c r="BF591" s="38"/>
      <c r="BG591" s="38"/>
      <c r="BH591" s="38"/>
      <c r="BI591" s="38"/>
      <c r="BJ591" s="38"/>
      <c r="BK591" s="38"/>
      <c r="BL591" s="38"/>
      <c r="BM591" s="38"/>
      <c r="BN591" s="38"/>
      <c r="BO591" s="38"/>
      <c r="BP591" s="40"/>
      <c r="BQ591" s="38"/>
      <c r="BR591" s="38"/>
      <c r="BS591" s="38"/>
      <c r="BT591" s="38"/>
      <c r="BU591" s="38"/>
      <c r="BV591" s="41"/>
      <c r="BW591" s="41"/>
      <c r="BX591" s="38"/>
      <c r="BY591" s="38"/>
      <c r="BZ591" s="38"/>
      <c r="CA591" s="38"/>
      <c r="CB591" s="38"/>
      <c r="CC591" s="38"/>
      <c r="CD591" s="38"/>
      <c r="CE591" s="38"/>
      <c r="CF591" s="38"/>
      <c r="CG591" s="38"/>
      <c r="CH591" s="38"/>
      <c r="CI591" s="38"/>
      <c r="CJ591" s="38"/>
      <c r="CK591" s="42"/>
      <c r="CL591" s="66"/>
      <c r="CM591" s="66"/>
      <c r="CN591" s="66"/>
      <c r="CO591" s="66"/>
      <c r="CP591" s="66"/>
      <c r="CQ591" s="66"/>
      <c r="CR591" s="66"/>
      <c r="CS591" s="66"/>
      <c r="CT591" s="66"/>
    </row>
    <row r="592" spans="1:98" ht="24.6" customHeight="1" x14ac:dyDescent="0.25">
      <c r="A592" s="43"/>
      <c r="B592" s="38"/>
      <c r="C592" s="38"/>
      <c r="D592" s="38"/>
      <c r="E592" s="38"/>
      <c r="F592" s="38"/>
      <c r="G592" s="39"/>
      <c r="H592" s="39"/>
      <c r="I592" s="39"/>
      <c r="J592" s="38"/>
      <c r="K592" s="38"/>
      <c r="L592" s="38"/>
      <c r="M592" s="39"/>
      <c r="N592" s="38"/>
      <c r="O592" s="38"/>
      <c r="P592" s="38"/>
      <c r="Q592" s="38"/>
      <c r="R592" s="38"/>
      <c r="S592" s="38"/>
      <c r="T592" s="38"/>
      <c r="U592" s="38"/>
      <c r="V592" s="38"/>
      <c r="W592" s="38"/>
      <c r="X592" s="38"/>
      <c r="Y592" s="38"/>
      <c r="Z592" s="38"/>
      <c r="AA592" s="38"/>
      <c r="AB592" s="38"/>
      <c r="AC592" s="38"/>
      <c r="AD592" s="38"/>
      <c r="AE592" s="38"/>
      <c r="AF592" s="38"/>
      <c r="AG592" s="38"/>
      <c r="AH592" s="38"/>
      <c r="AI592" s="38"/>
      <c r="AJ592" s="38"/>
      <c r="AK592" s="38"/>
      <c r="AL592" s="38"/>
      <c r="AM592" s="38"/>
      <c r="AN592" s="38"/>
      <c r="AO592" s="38"/>
      <c r="AP592" s="38"/>
      <c r="AQ592" s="38"/>
      <c r="AR592" s="38"/>
      <c r="AS592" s="38"/>
      <c r="AT592" s="38"/>
      <c r="AU592" s="40"/>
      <c r="AV592" s="38"/>
      <c r="AW592" s="38"/>
      <c r="AX592" s="38"/>
      <c r="AY592" s="38"/>
      <c r="AZ592" s="38"/>
      <c r="BA592" s="38"/>
      <c r="BB592" s="38"/>
      <c r="BC592" s="38"/>
      <c r="BD592" s="38"/>
      <c r="BE592" s="38"/>
      <c r="BF592" s="38"/>
      <c r="BG592" s="38"/>
      <c r="BH592" s="38"/>
      <c r="BI592" s="38"/>
      <c r="BJ592" s="38"/>
      <c r="BK592" s="38"/>
      <c r="BL592" s="38"/>
      <c r="BM592" s="38"/>
      <c r="BN592" s="38"/>
      <c r="BO592" s="38"/>
      <c r="BP592" s="40"/>
      <c r="BQ592" s="38"/>
      <c r="BR592" s="38"/>
      <c r="BS592" s="38"/>
      <c r="BT592" s="38"/>
      <c r="BU592" s="38"/>
      <c r="BV592" s="41"/>
      <c r="BW592" s="41"/>
      <c r="BX592" s="38"/>
      <c r="BY592" s="38"/>
      <c r="BZ592" s="38"/>
      <c r="CA592" s="38"/>
      <c r="CB592" s="38"/>
      <c r="CC592" s="38"/>
      <c r="CD592" s="38"/>
      <c r="CE592" s="38"/>
      <c r="CF592" s="38"/>
      <c r="CG592" s="38"/>
      <c r="CH592" s="38"/>
      <c r="CI592" s="38"/>
      <c r="CJ592" s="38"/>
      <c r="CK592" s="42"/>
      <c r="CL592" s="66"/>
      <c r="CM592" s="66"/>
      <c r="CN592" s="66"/>
      <c r="CO592" s="66"/>
      <c r="CP592" s="66"/>
      <c r="CQ592" s="66"/>
      <c r="CR592" s="66"/>
      <c r="CS592" s="66"/>
      <c r="CT592" s="66"/>
    </row>
    <row r="593" spans="1:98" ht="24.6" customHeight="1" x14ac:dyDescent="0.25">
      <c r="A593" s="43"/>
      <c r="B593" s="38"/>
      <c r="C593" s="38"/>
      <c r="D593" s="38"/>
      <c r="E593" s="38"/>
      <c r="F593" s="38"/>
      <c r="G593" s="39"/>
      <c r="H593" s="39"/>
      <c r="I593" s="39"/>
      <c r="J593" s="38"/>
      <c r="K593" s="38"/>
      <c r="L593" s="38"/>
      <c r="M593" s="39"/>
      <c r="N593" s="38"/>
      <c r="O593" s="38"/>
      <c r="P593" s="38"/>
      <c r="Q593" s="38"/>
      <c r="R593" s="38"/>
      <c r="S593" s="38"/>
      <c r="T593" s="38"/>
      <c r="U593" s="38"/>
      <c r="V593" s="38"/>
      <c r="W593" s="38"/>
      <c r="X593" s="38"/>
      <c r="Y593" s="38"/>
      <c r="Z593" s="38"/>
      <c r="AA593" s="38"/>
      <c r="AB593" s="38"/>
      <c r="AC593" s="38"/>
      <c r="AD593" s="38"/>
      <c r="AE593" s="38"/>
      <c r="AF593" s="38"/>
      <c r="AG593" s="38"/>
      <c r="AH593" s="38"/>
      <c r="AI593" s="38"/>
      <c r="AJ593" s="38"/>
      <c r="AK593" s="38"/>
      <c r="AL593" s="38"/>
      <c r="AM593" s="38"/>
      <c r="AN593" s="38"/>
      <c r="AO593" s="38"/>
      <c r="AP593" s="38"/>
      <c r="AQ593" s="38"/>
      <c r="AR593" s="38"/>
      <c r="AS593" s="38"/>
      <c r="AT593" s="38"/>
      <c r="AU593" s="40"/>
      <c r="AV593" s="38"/>
      <c r="AW593" s="38"/>
      <c r="AX593" s="38"/>
      <c r="AY593" s="38"/>
      <c r="AZ593" s="38"/>
      <c r="BA593" s="38"/>
      <c r="BB593" s="38"/>
      <c r="BC593" s="38"/>
      <c r="BD593" s="38"/>
      <c r="BE593" s="38"/>
      <c r="BF593" s="38"/>
      <c r="BG593" s="38"/>
      <c r="BH593" s="38"/>
      <c r="BI593" s="38"/>
      <c r="BJ593" s="38"/>
      <c r="BK593" s="38"/>
      <c r="BL593" s="38"/>
      <c r="BM593" s="38"/>
      <c r="BN593" s="38"/>
      <c r="BO593" s="38"/>
      <c r="BP593" s="40"/>
      <c r="BQ593" s="38"/>
      <c r="BR593" s="38"/>
      <c r="BS593" s="38"/>
      <c r="BT593" s="38"/>
      <c r="BU593" s="38"/>
      <c r="BV593" s="41"/>
      <c r="BW593" s="41"/>
      <c r="BX593" s="38"/>
      <c r="BY593" s="38"/>
      <c r="BZ593" s="38"/>
      <c r="CA593" s="38"/>
      <c r="CB593" s="38"/>
      <c r="CC593" s="38"/>
      <c r="CD593" s="38"/>
      <c r="CE593" s="38"/>
      <c r="CF593" s="38"/>
      <c r="CG593" s="38"/>
      <c r="CH593" s="38"/>
      <c r="CI593" s="38"/>
      <c r="CJ593" s="38"/>
      <c r="CK593" s="42"/>
      <c r="CL593" s="66"/>
      <c r="CM593" s="66"/>
      <c r="CN593" s="66"/>
      <c r="CO593" s="66"/>
      <c r="CP593" s="66"/>
      <c r="CQ593" s="66"/>
      <c r="CR593" s="66"/>
      <c r="CS593" s="66"/>
      <c r="CT593" s="66"/>
    </row>
    <row r="594" spans="1:98" ht="24.6" customHeight="1" x14ac:dyDescent="0.25">
      <c r="A594" s="43"/>
      <c r="B594" s="38"/>
      <c r="C594" s="38"/>
      <c r="D594" s="38"/>
      <c r="E594" s="38"/>
      <c r="F594" s="38"/>
      <c r="G594" s="39"/>
      <c r="H594" s="39"/>
      <c r="I594" s="39"/>
      <c r="J594" s="38"/>
      <c r="K594" s="38"/>
      <c r="L594" s="38"/>
      <c r="M594" s="39"/>
      <c r="N594" s="38"/>
      <c r="O594" s="38"/>
      <c r="P594" s="38"/>
      <c r="Q594" s="38"/>
      <c r="R594" s="38"/>
      <c r="S594" s="38"/>
      <c r="T594" s="38"/>
      <c r="U594" s="38"/>
      <c r="V594" s="38"/>
      <c r="W594" s="38"/>
      <c r="X594" s="38"/>
      <c r="Y594" s="38"/>
      <c r="Z594" s="38"/>
      <c r="AA594" s="38"/>
      <c r="AB594" s="38"/>
      <c r="AC594" s="38"/>
      <c r="AD594" s="38"/>
      <c r="AE594" s="38"/>
      <c r="AF594" s="38"/>
      <c r="AG594" s="38"/>
      <c r="AH594" s="38"/>
      <c r="AI594" s="38"/>
      <c r="AJ594" s="38"/>
      <c r="AK594" s="38"/>
      <c r="AL594" s="38"/>
      <c r="AM594" s="38"/>
      <c r="AN594" s="38"/>
      <c r="AO594" s="38"/>
      <c r="AP594" s="38"/>
      <c r="AQ594" s="38"/>
      <c r="AR594" s="38"/>
      <c r="AS594" s="38"/>
      <c r="AT594" s="38"/>
      <c r="AU594" s="40"/>
      <c r="AV594" s="38"/>
      <c r="AW594" s="38"/>
      <c r="AX594" s="38"/>
      <c r="AY594" s="38"/>
      <c r="AZ594" s="38"/>
      <c r="BA594" s="38"/>
      <c r="BB594" s="38"/>
      <c r="BC594" s="38"/>
      <c r="BD594" s="38"/>
      <c r="BE594" s="38"/>
      <c r="BF594" s="38"/>
      <c r="BG594" s="38"/>
      <c r="BH594" s="38"/>
      <c r="BI594" s="38"/>
      <c r="BJ594" s="38"/>
      <c r="BK594" s="38"/>
      <c r="BL594" s="38"/>
      <c r="BM594" s="38"/>
      <c r="BN594" s="38"/>
      <c r="BO594" s="38"/>
      <c r="BP594" s="40"/>
      <c r="BQ594" s="38"/>
      <c r="BR594" s="38"/>
      <c r="BS594" s="38"/>
      <c r="BT594" s="38"/>
      <c r="BU594" s="38"/>
      <c r="BV594" s="41"/>
      <c r="BW594" s="41"/>
      <c r="BX594" s="38"/>
      <c r="BY594" s="38"/>
      <c r="BZ594" s="38"/>
      <c r="CA594" s="38"/>
      <c r="CB594" s="38"/>
      <c r="CC594" s="38"/>
      <c r="CD594" s="38"/>
      <c r="CE594" s="38"/>
      <c r="CF594" s="38"/>
      <c r="CG594" s="38"/>
      <c r="CH594" s="38"/>
      <c r="CI594" s="38"/>
      <c r="CJ594" s="38"/>
      <c r="CK594" s="42"/>
      <c r="CL594" s="66"/>
      <c r="CM594" s="66"/>
      <c r="CN594" s="66"/>
      <c r="CO594" s="66"/>
      <c r="CP594" s="66"/>
      <c r="CQ594" s="66"/>
      <c r="CR594" s="66"/>
      <c r="CS594" s="66"/>
      <c r="CT594" s="66"/>
    </row>
    <row r="595" spans="1:98" ht="24.6" customHeight="1" x14ac:dyDescent="0.25">
      <c r="A595" s="43"/>
      <c r="B595" s="38"/>
      <c r="C595" s="38"/>
      <c r="D595" s="38"/>
      <c r="E595" s="38"/>
      <c r="F595" s="38"/>
      <c r="G595" s="39"/>
      <c r="H595" s="39"/>
      <c r="I595" s="39"/>
      <c r="J595" s="38"/>
      <c r="K595" s="38"/>
      <c r="L595" s="38"/>
      <c r="M595" s="39"/>
      <c r="N595" s="38"/>
      <c r="O595" s="38"/>
      <c r="P595" s="38"/>
      <c r="Q595" s="38"/>
      <c r="R595" s="38"/>
      <c r="S595" s="38"/>
      <c r="T595" s="38"/>
      <c r="U595" s="38"/>
      <c r="V595" s="38"/>
      <c r="W595" s="38"/>
      <c r="X595" s="38"/>
      <c r="Y595" s="38"/>
      <c r="Z595" s="38"/>
      <c r="AA595" s="38"/>
      <c r="AB595" s="38"/>
      <c r="AC595" s="38"/>
      <c r="AD595" s="38"/>
      <c r="AE595" s="38"/>
      <c r="AF595" s="38"/>
      <c r="AG595" s="38"/>
      <c r="AH595" s="38"/>
      <c r="AI595" s="38"/>
      <c r="AJ595" s="38"/>
      <c r="AK595" s="38"/>
      <c r="AL595" s="38"/>
      <c r="AM595" s="38"/>
      <c r="AN595" s="38"/>
      <c r="AO595" s="38"/>
      <c r="AP595" s="38"/>
      <c r="AQ595" s="38"/>
      <c r="AR595" s="38"/>
      <c r="AS595" s="38"/>
      <c r="AT595" s="38"/>
      <c r="AU595" s="40"/>
      <c r="AV595" s="38"/>
      <c r="AW595" s="38"/>
      <c r="AX595" s="38"/>
      <c r="AY595" s="38"/>
      <c r="AZ595" s="38"/>
      <c r="BA595" s="38"/>
      <c r="BB595" s="38"/>
      <c r="BC595" s="38"/>
      <c r="BD595" s="38"/>
      <c r="BE595" s="38"/>
      <c r="BF595" s="38"/>
      <c r="BG595" s="38"/>
      <c r="BH595" s="38"/>
      <c r="BI595" s="38"/>
      <c r="BJ595" s="38"/>
      <c r="BK595" s="38"/>
      <c r="BL595" s="38"/>
      <c r="BM595" s="38"/>
      <c r="BN595" s="38"/>
      <c r="BO595" s="38"/>
      <c r="BP595" s="40"/>
      <c r="BQ595" s="38"/>
      <c r="BR595" s="38"/>
      <c r="BS595" s="38"/>
      <c r="BT595" s="38"/>
      <c r="BU595" s="38"/>
      <c r="BV595" s="41"/>
      <c r="BW595" s="41"/>
      <c r="BX595" s="38"/>
      <c r="BY595" s="38"/>
      <c r="BZ595" s="38"/>
      <c r="CA595" s="38"/>
      <c r="CB595" s="38"/>
      <c r="CC595" s="38"/>
      <c r="CD595" s="38"/>
      <c r="CE595" s="38"/>
      <c r="CF595" s="38"/>
      <c r="CG595" s="38"/>
      <c r="CH595" s="38"/>
      <c r="CI595" s="38"/>
      <c r="CJ595" s="38"/>
      <c r="CK595" s="42"/>
      <c r="CL595" s="66"/>
      <c r="CM595" s="66"/>
      <c r="CN595" s="66"/>
      <c r="CO595" s="66"/>
      <c r="CP595" s="66"/>
      <c r="CQ595" s="66"/>
      <c r="CR595" s="66"/>
      <c r="CS595" s="66"/>
      <c r="CT595" s="66"/>
    </row>
    <row r="596" spans="1:98" ht="24.6" customHeight="1" x14ac:dyDescent="0.25">
      <c r="A596" s="43"/>
      <c r="B596" s="38"/>
      <c r="C596" s="38"/>
      <c r="D596" s="38"/>
      <c r="E596" s="38"/>
      <c r="F596" s="38"/>
      <c r="G596" s="39"/>
      <c r="H596" s="39"/>
      <c r="I596" s="39"/>
      <c r="J596" s="38"/>
      <c r="K596" s="38"/>
      <c r="L596" s="38"/>
      <c r="M596" s="39"/>
      <c r="N596" s="38"/>
      <c r="O596" s="38"/>
      <c r="P596" s="38"/>
      <c r="Q596" s="38"/>
      <c r="R596" s="38"/>
      <c r="S596" s="38"/>
      <c r="T596" s="38"/>
      <c r="U596" s="38"/>
      <c r="V596" s="38"/>
      <c r="W596" s="38"/>
      <c r="X596" s="38"/>
      <c r="Y596" s="38"/>
      <c r="Z596" s="38"/>
      <c r="AA596" s="38"/>
      <c r="AB596" s="38"/>
      <c r="AC596" s="38"/>
      <c r="AD596" s="38"/>
      <c r="AE596" s="38"/>
      <c r="AF596" s="38"/>
      <c r="AG596" s="38"/>
      <c r="AH596" s="38"/>
      <c r="AI596" s="38"/>
      <c r="AJ596" s="38"/>
      <c r="AK596" s="38"/>
      <c r="AL596" s="38"/>
      <c r="AM596" s="38"/>
      <c r="AN596" s="38"/>
      <c r="AO596" s="38"/>
      <c r="AP596" s="38"/>
      <c r="AQ596" s="38"/>
      <c r="AR596" s="38"/>
      <c r="AS596" s="38"/>
      <c r="AT596" s="38"/>
      <c r="AU596" s="40"/>
      <c r="AV596" s="38"/>
      <c r="AW596" s="38"/>
      <c r="AX596" s="38"/>
      <c r="AY596" s="38"/>
      <c r="AZ596" s="38"/>
      <c r="BA596" s="38"/>
      <c r="BB596" s="38"/>
      <c r="BC596" s="38"/>
      <c r="BD596" s="38"/>
      <c r="BE596" s="38"/>
      <c r="BF596" s="38"/>
      <c r="BG596" s="38"/>
      <c r="BH596" s="38"/>
      <c r="BI596" s="38"/>
      <c r="BJ596" s="38"/>
      <c r="BK596" s="38"/>
      <c r="BL596" s="38"/>
      <c r="BM596" s="38"/>
      <c r="BN596" s="38"/>
      <c r="BO596" s="38"/>
      <c r="BP596" s="40"/>
      <c r="BQ596" s="38"/>
      <c r="BR596" s="38"/>
      <c r="BS596" s="38"/>
      <c r="BT596" s="38"/>
      <c r="BU596" s="38"/>
      <c r="BV596" s="41"/>
      <c r="BW596" s="41"/>
      <c r="BX596" s="38"/>
      <c r="BY596" s="38"/>
      <c r="BZ596" s="38"/>
      <c r="CA596" s="38"/>
      <c r="CB596" s="38"/>
      <c r="CC596" s="38"/>
      <c r="CD596" s="38"/>
      <c r="CE596" s="38"/>
      <c r="CF596" s="38"/>
      <c r="CG596" s="38"/>
      <c r="CH596" s="38"/>
      <c r="CI596" s="38"/>
      <c r="CJ596" s="38"/>
      <c r="CK596" s="42"/>
      <c r="CL596" s="66"/>
      <c r="CM596" s="66"/>
      <c r="CN596" s="66"/>
      <c r="CO596" s="66"/>
      <c r="CP596" s="66"/>
      <c r="CQ596" s="66"/>
      <c r="CR596" s="66"/>
      <c r="CS596" s="66"/>
      <c r="CT596" s="66"/>
    </row>
    <row r="597" spans="1:98" ht="24.6" customHeight="1" x14ac:dyDescent="0.25">
      <c r="A597" s="43"/>
      <c r="B597" s="38"/>
      <c r="C597" s="38"/>
      <c r="D597" s="38"/>
      <c r="E597" s="38"/>
      <c r="F597" s="38"/>
      <c r="G597" s="39"/>
      <c r="H597" s="39"/>
      <c r="I597" s="39"/>
      <c r="J597" s="38"/>
      <c r="K597" s="38"/>
      <c r="L597" s="38"/>
      <c r="M597" s="39"/>
      <c r="N597" s="38"/>
      <c r="O597" s="38"/>
      <c r="P597" s="38"/>
      <c r="Q597" s="38"/>
      <c r="R597" s="38"/>
      <c r="S597" s="38"/>
      <c r="T597" s="38"/>
      <c r="U597" s="38"/>
      <c r="V597" s="38"/>
      <c r="W597" s="38"/>
      <c r="X597" s="38"/>
      <c r="Y597" s="38"/>
      <c r="Z597" s="38"/>
      <c r="AA597" s="38"/>
      <c r="AB597" s="38"/>
      <c r="AC597" s="38"/>
      <c r="AD597" s="38"/>
      <c r="AE597" s="38"/>
      <c r="AF597" s="38"/>
      <c r="AG597" s="38"/>
      <c r="AH597" s="38"/>
      <c r="AI597" s="38"/>
      <c r="AJ597" s="38"/>
      <c r="AK597" s="38"/>
      <c r="AL597" s="38"/>
      <c r="AM597" s="38"/>
      <c r="AN597" s="38"/>
      <c r="AO597" s="38"/>
      <c r="AP597" s="38"/>
      <c r="AQ597" s="38"/>
      <c r="AR597" s="38"/>
      <c r="AS597" s="38"/>
      <c r="AT597" s="38"/>
      <c r="AU597" s="40"/>
      <c r="AV597" s="38"/>
      <c r="AW597" s="38"/>
      <c r="AX597" s="38"/>
      <c r="AY597" s="38"/>
      <c r="AZ597" s="38"/>
      <c r="BA597" s="38"/>
      <c r="BB597" s="38"/>
      <c r="BC597" s="38"/>
      <c r="BD597" s="38"/>
      <c r="BE597" s="38"/>
      <c r="BF597" s="38"/>
      <c r="BG597" s="38"/>
      <c r="BH597" s="38"/>
      <c r="BI597" s="38"/>
      <c r="BJ597" s="38"/>
      <c r="BK597" s="38"/>
      <c r="BL597" s="38"/>
      <c r="BM597" s="38"/>
      <c r="BN597" s="38"/>
      <c r="BO597" s="38"/>
      <c r="BP597" s="40"/>
      <c r="BQ597" s="38"/>
      <c r="BR597" s="38"/>
      <c r="BS597" s="38"/>
      <c r="BT597" s="38"/>
      <c r="BU597" s="38"/>
      <c r="BV597" s="41"/>
      <c r="BW597" s="41"/>
      <c r="BX597" s="38"/>
      <c r="BY597" s="38"/>
      <c r="BZ597" s="38"/>
      <c r="CA597" s="38"/>
      <c r="CB597" s="38"/>
      <c r="CC597" s="38"/>
      <c r="CD597" s="38"/>
      <c r="CE597" s="38"/>
      <c r="CF597" s="38"/>
      <c r="CG597" s="38"/>
      <c r="CH597" s="38"/>
      <c r="CI597" s="38"/>
      <c r="CJ597" s="38"/>
      <c r="CK597" s="42"/>
      <c r="CL597" s="66"/>
      <c r="CM597" s="66"/>
      <c r="CN597" s="66"/>
      <c r="CO597" s="66"/>
      <c r="CP597" s="66"/>
      <c r="CQ597" s="66"/>
      <c r="CR597" s="66"/>
      <c r="CS597" s="66"/>
      <c r="CT597" s="66"/>
    </row>
    <row r="598" spans="1:98" ht="24.6" customHeight="1" x14ac:dyDescent="0.25">
      <c r="A598" s="43"/>
      <c r="B598" s="38"/>
      <c r="C598" s="38"/>
      <c r="D598" s="38"/>
      <c r="E598" s="38"/>
      <c r="F598" s="38"/>
      <c r="G598" s="39"/>
      <c r="H598" s="39"/>
      <c r="I598" s="39"/>
      <c r="J598" s="38"/>
      <c r="K598" s="38"/>
      <c r="L598" s="38"/>
      <c r="M598" s="39"/>
      <c r="N598" s="38"/>
      <c r="O598" s="38"/>
      <c r="P598" s="38"/>
      <c r="Q598" s="38"/>
      <c r="R598" s="38"/>
      <c r="S598" s="38"/>
      <c r="T598" s="38"/>
      <c r="U598" s="38"/>
      <c r="V598" s="38"/>
      <c r="W598" s="38"/>
      <c r="X598" s="38"/>
      <c r="Y598" s="38"/>
      <c r="Z598" s="38"/>
      <c r="AA598" s="38"/>
      <c r="AB598" s="38"/>
      <c r="AC598" s="38"/>
      <c r="AD598" s="38"/>
      <c r="AE598" s="38"/>
      <c r="AF598" s="38"/>
      <c r="AG598" s="38"/>
      <c r="AH598" s="38"/>
      <c r="AI598" s="38"/>
      <c r="AJ598" s="38"/>
      <c r="AK598" s="38"/>
      <c r="AL598" s="38"/>
      <c r="AM598" s="38"/>
      <c r="AN598" s="38"/>
      <c r="AO598" s="38"/>
      <c r="AP598" s="38"/>
      <c r="AQ598" s="38"/>
      <c r="AR598" s="38"/>
      <c r="AS598" s="38"/>
      <c r="AT598" s="38"/>
      <c r="AU598" s="40"/>
      <c r="AV598" s="38"/>
      <c r="AW598" s="38"/>
      <c r="AX598" s="38"/>
      <c r="AY598" s="38"/>
      <c r="AZ598" s="38"/>
      <c r="BA598" s="38"/>
      <c r="BB598" s="38"/>
      <c r="BC598" s="38"/>
      <c r="BD598" s="38"/>
      <c r="BE598" s="38"/>
      <c r="BF598" s="38"/>
      <c r="BG598" s="38"/>
      <c r="BH598" s="38"/>
      <c r="BI598" s="38"/>
      <c r="BJ598" s="38"/>
      <c r="BK598" s="38"/>
      <c r="BL598" s="38"/>
      <c r="BM598" s="38"/>
      <c r="BN598" s="38"/>
      <c r="BO598" s="38"/>
      <c r="BP598" s="40"/>
      <c r="BQ598" s="38"/>
      <c r="BR598" s="38"/>
      <c r="BS598" s="38"/>
      <c r="BT598" s="38"/>
      <c r="BU598" s="38"/>
      <c r="BV598" s="41"/>
      <c r="BW598" s="41"/>
      <c r="BX598" s="38"/>
      <c r="BY598" s="38"/>
      <c r="BZ598" s="38"/>
      <c r="CA598" s="38"/>
      <c r="CB598" s="38"/>
      <c r="CC598" s="38"/>
      <c r="CD598" s="38"/>
      <c r="CE598" s="38"/>
      <c r="CF598" s="38"/>
      <c r="CG598" s="38"/>
      <c r="CH598" s="38"/>
      <c r="CI598" s="38"/>
      <c r="CJ598" s="38"/>
      <c r="CK598" s="42"/>
      <c r="CL598" s="66"/>
      <c r="CM598" s="66"/>
      <c r="CN598" s="66"/>
      <c r="CO598" s="66"/>
      <c r="CP598" s="66"/>
      <c r="CQ598" s="66"/>
      <c r="CR598" s="66"/>
      <c r="CS598" s="66"/>
      <c r="CT598" s="66"/>
    </row>
    <row r="599" spans="1:98" ht="24.6" customHeight="1" x14ac:dyDescent="0.25">
      <c r="A599" s="43"/>
      <c r="B599" s="38"/>
      <c r="C599" s="38"/>
      <c r="D599" s="38"/>
      <c r="E599" s="38"/>
      <c r="F599" s="38"/>
      <c r="G599" s="39"/>
      <c r="H599" s="39"/>
      <c r="I599" s="39"/>
      <c r="J599" s="38"/>
      <c r="K599" s="38"/>
      <c r="L599" s="38"/>
      <c r="M599" s="39"/>
      <c r="N599" s="38"/>
      <c r="O599" s="38"/>
      <c r="P599" s="38"/>
      <c r="Q599" s="38"/>
      <c r="R599" s="38"/>
      <c r="S599" s="38"/>
      <c r="T599" s="38"/>
      <c r="U599" s="38"/>
      <c r="V599" s="38"/>
      <c r="W599" s="38"/>
      <c r="X599" s="38"/>
      <c r="Y599" s="38"/>
      <c r="Z599" s="38"/>
      <c r="AA599" s="38"/>
      <c r="AB599" s="38"/>
      <c r="AC599" s="38"/>
      <c r="AD599" s="38"/>
      <c r="AE599" s="38"/>
      <c r="AF599" s="38"/>
      <c r="AG599" s="38"/>
      <c r="AH599" s="38"/>
      <c r="AI599" s="38"/>
      <c r="AJ599" s="38"/>
      <c r="AK599" s="38"/>
      <c r="AL599" s="38"/>
      <c r="AM599" s="38"/>
      <c r="AN599" s="38"/>
      <c r="AO599" s="38"/>
      <c r="AP599" s="38"/>
      <c r="AQ599" s="38"/>
      <c r="AR599" s="38"/>
      <c r="AS599" s="38"/>
      <c r="AT599" s="38"/>
      <c r="AU599" s="40"/>
      <c r="AV599" s="38"/>
      <c r="AW599" s="38"/>
      <c r="AX599" s="38"/>
      <c r="AY599" s="38"/>
      <c r="AZ599" s="38"/>
      <c r="BA599" s="38"/>
      <c r="BB599" s="38"/>
      <c r="BC599" s="38"/>
      <c r="BD599" s="38"/>
      <c r="BE599" s="38"/>
      <c r="BF599" s="38"/>
      <c r="BG599" s="38"/>
      <c r="BH599" s="38"/>
      <c r="BI599" s="38"/>
      <c r="BJ599" s="38"/>
      <c r="BK599" s="38"/>
      <c r="BL599" s="38"/>
      <c r="BM599" s="38"/>
      <c r="BN599" s="38"/>
      <c r="BO599" s="38"/>
      <c r="BP599" s="40"/>
      <c r="BQ599" s="38"/>
      <c r="BR599" s="38"/>
      <c r="BS599" s="38"/>
      <c r="BT599" s="38"/>
      <c r="BU599" s="38"/>
      <c r="BV599" s="41"/>
      <c r="BW599" s="41"/>
      <c r="BX599" s="38"/>
      <c r="BY599" s="38"/>
      <c r="BZ599" s="38"/>
      <c r="CA599" s="38"/>
      <c r="CB599" s="38"/>
      <c r="CC599" s="38"/>
      <c r="CD599" s="38"/>
      <c r="CE599" s="38"/>
      <c r="CF599" s="38"/>
      <c r="CG599" s="38"/>
      <c r="CH599" s="38"/>
      <c r="CI599" s="38"/>
      <c r="CJ599" s="38"/>
      <c r="CK599" s="42"/>
      <c r="CL599" s="66"/>
      <c r="CM599" s="66"/>
      <c r="CN599" s="66"/>
      <c r="CO599" s="66"/>
      <c r="CP599" s="66"/>
      <c r="CQ599" s="66"/>
      <c r="CR599" s="66"/>
      <c r="CS599" s="66"/>
      <c r="CT599" s="66"/>
    </row>
    <row r="600" spans="1:98" ht="24.6" customHeight="1" x14ac:dyDescent="0.25">
      <c r="A600" s="43"/>
      <c r="B600" s="38"/>
      <c r="C600" s="38"/>
      <c r="D600" s="38"/>
      <c r="E600" s="38"/>
      <c r="F600" s="38"/>
      <c r="G600" s="39"/>
      <c r="H600" s="39"/>
      <c r="I600" s="39"/>
      <c r="J600" s="38"/>
      <c r="K600" s="38"/>
      <c r="L600" s="38"/>
      <c r="M600" s="39"/>
      <c r="N600" s="38"/>
      <c r="O600" s="38"/>
      <c r="P600" s="38"/>
      <c r="Q600" s="38"/>
      <c r="R600" s="38"/>
      <c r="S600" s="38"/>
      <c r="T600" s="38"/>
      <c r="U600" s="38"/>
      <c r="V600" s="38"/>
      <c r="W600" s="38"/>
      <c r="X600" s="38"/>
      <c r="Y600" s="38"/>
      <c r="Z600" s="38"/>
      <c r="AA600" s="38"/>
      <c r="AB600" s="38"/>
      <c r="AC600" s="38"/>
      <c r="AD600" s="38"/>
      <c r="AE600" s="38"/>
      <c r="AF600" s="38"/>
      <c r="AG600" s="38"/>
      <c r="AH600" s="38"/>
      <c r="AI600" s="38"/>
      <c r="AJ600" s="38"/>
      <c r="AK600" s="38"/>
      <c r="AL600" s="38"/>
      <c r="AM600" s="38"/>
      <c r="AN600" s="38"/>
      <c r="AO600" s="38"/>
      <c r="AP600" s="38"/>
      <c r="AQ600" s="38"/>
      <c r="AR600" s="38"/>
      <c r="AS600" s="38"/>
      <c r="AT600" s="38"/>
      <c r="AU600" s="40"/>
      <c r="AV600" s="38"/>
      <c r="AW600" s="38"/>
      <c r="AX600" s="38"/>
      <c r="AY600" s="38"/>
      <c r="AZ600" s="38"/>
      <c r="BA600" s="38"/>
      <c r="BB600" s="38"/>
      <c r="BC600" s="38"/>
      <c r="BD600" s="38"/>
      <c r="BE600" s="38"/>
      <c r="BF600" s="38"/>
      <c r="BG600" s="38"/>
      <c r="BH600" s="38"/>
      <c r="BI600" s="38"/>
      <c r="BJ600" s="38"/>
      <c r="BK600" s="38"/>
      <c r="BL600" s="38"/>
      <c r="BM600" s="38"/>
      <c r="BN600" s="38"/>
      <c r="BO600" s="38"/>
      <c r="BP600" s="40"/>
      <c r="BQ600" s="38"/>
      <c r="BR600" s="38"/>
      <c r="BS600" s="38"/>
      <c r="BT600" s="38"/>
      <c r="BU600" s="38"/>
      <c r="BV600" s="41"/>
      <c r="BW600" s="41"/>
      <c r="BX600" s="38"/>
      <c r="BY600" s="38"/>
      <c r="BZ600" s="38"/>
      <c r="CA600" s="38"/>
      <c r="CB600" s="38"/>
      <c r="CC600" s="38"/>
      <c r="CD600" s="38"/>
      <c r="CE600" s="38"/>
      <c r="CF600" s="38"/>
      <c r="CG600" s="38"/>
      <c r="CH600" s="38"/>
      <c r="CI600" s="38"/>
      <c r="CJ600" s="38"/>
      <c r="CK600" s="42"/>
      <c r="CL600" s="66"/>
      <c r="CM600" s="66"/>
      <c r="CN600" s="66"/>
      <c r="CO600" s="66"/>
      <c r="CP600" s="66"/>
      <c r="CQ600" s="66"/>
      <c r="CR600" s="66"/>
      <c r="CS600" s="66"/>
      <c r="CT600" s="66"/>
    </row>
    <row r="601" spans="1:98" ht="24.6" customHeight="1" x14ac:dyDescent="0.25">
      <c r="A601" s="43"/>
      <c r="B601" s="38"/>
      <c r="C601" s="38"/>
      <c r="D601" s="38"/>
      <c r="E601" s="38"/>
      <c r="F601" s="38"/>
      <c r="G601" s="39"/>
      <c r="H601" s="39"/>
      <c r="I601" s="39"/>
      <c r="J601" s="38"/>
      <c r="K601" s="38"/>
      <c r="L601" s="38"/>
      <c r="M601" s="39"/>
      <c r="N601" s="38"/>
      <c r="O601" s="38"/>
      <c r="P601" s="38"/>
      <c r="Q601" s="38"/>
      <c r="R601" s="38"/>
      <c r="S601" s="38"/>
      <c r="T601" s="38"/>
      <c r="U601" s="38"/>
      <c r="V601" s="38"/>
      <c r="W601" s="38"/>
      <c r="X601" s="38"/>
      <c r="Y601" s="38"/>
      <c r="Z601" s="38"/>
      <c r="AA601" s="38"/>
      <c r="AB601" s="38"/>
      <c r="AC601" s="38"/>
      <c r="AD601" s="38"/>
      <c r="AE601" s="38"/>
      <c r="AF601" s="38"/>
      <c r="AG601" s="38"/>
      <c r="AH601" s="38"/>
      <c r="AI601" s="38"/>
      <c r="AJ601" s="38"/>
      <c r="AK601" s="38"/>
      <c r="AL601" s="38"/>
      <c r="AM601" s="38"/>
      <c r="AN601" s="38"/>
      <c r="AO601" s="38"/>
      <c r="AP601" s="38"/>
      <c r="AQ601" s="38"/>
      <c r="AR601" s="38"/>
      <c r="AS601" s="38"/>
      <c r="AT601" s="38"/>
      <c r="AU601" s="40"/>
      <c r="AV601" s="38"/>
      <c r="AW601" s="38"/>
      <c r="AX601" s="38"/>
      <c r="AY601" s="38"/>
      <c r="AZ601" s="38"/>
      <c r="BA601" s="38"/>
      <c r="BB601" s="38"/>
      <c r="BC601" s="38"/>
      <c r="BD601" s="38"/>
      <c r="BE601" s="38"/>
      <c r="BF601" s="38"/>
      <c r="BG601" s="38"/>
      <c r="BH601" s="38"/>
      <c r="BI601" s="38"/>
      <c r="BJ601" s="38"/>
      <c r="BK601" s="38"/>
      <c r="BL601" s="38"/>
      <c r="BM601" s="38"/>
      <c r="BN601" s="38"/>
      <c r="BO601" s="38"/>
      <c r="BP601" s="40"/>
      <c r="BQ601" s="38"/>
      <c r="BR601" s="38"/>
      <c r="BS601" s="38"/>
      <c r="BT601" s="38"/>
      <c r="BU601" s="38"/>
      <c r="BV601" s="41"/>
      <c r="BW601" s="41"/>
      <c r="BX601" s="38"/>
      <c r="BY601" s="38"/>
      <c r="BZ601" s="38"/>
      <c r="CA601" s="38"/>
      <c r="CB601" s="38"/>
      <c r="CC601" s="38"/>
      <c r="CD601" s="38"/>
      <c r="CE601" s="38"/>
      <c r="CF601" s="38"/>
      <c r="CG601" s="38"/>
      <c r="CH601" s="38"/>
      <c r="CI601" s="38"/>
      <c r="CJ601" s="38"/>
      <c r="CK601" s="42"/>
      <c r="CL601" s="66"/>
      <c r="CM601" s="66"/>
      <c r="CN601" s="66"/>
      <c r="CO601" s="66"/>
      <c r="CP601" s="66"/>
      <c r="CQ601" s="66"/>
      <c r="CR601" s="66"/>
      <c r="CS601" s="66"/>
      <c r="CT601" s="66"/>
    </row>
    <row r="602" spans="1:98" ht="24.6" customHeight="1" x14ac:dyDescent="0.25">
      <c r="A602" s="43"/>
      <c r="B602" s="38"/>
      <c r="C602" s="38"/>
      <c r="D602" s="38"/>
      <c r="E602" s="38"/>
      <c r="F602" s="38"/>
      <c r="G602" s="39"/>
      <c r="H602" s="39"/>
      <c r="I602" s="39"/>
      <c r="J602" s="38"/>
      <c r="K602" s="38"/>
      <c r="L602" s="38"/>
      <c r="M602" s="39"/>
      <c r="N602" s="38"/>
      <c r="O602" s="38"/>
      <c r="P602" s="38"/>
      <c r="Q602" s="38"/>
      <c r="R602" s="38"/>
      <c r="S602" s="38"/>
      <c r="T602" s="38"/>
      <c r="U602" s="38"/>
      <c r="V602" s="38"/>
      <c r="W602" s="38"/>
      <c r="X602" s="38"/>
      <c r="Y602" s="38"/>
      <c r="Z602" s="38"/>
      <c r="AA602" s="38"/>
      <c r="AB602" s="38"/>
      <c r="AC602" s="38"/>
      <c r="AD602" s="38"/>
      <c r="AE602" s="38"/>
      <c r="AF602" s="38"/>
      <c r="AG602" s="38"/>
      <c r="AH602" s="38"/>
      <c r="AI602" s="38"/>
      <c r="AJ602" s="38"/>
      <c r="AK602" s="38"/>
      <c r="AL602" s="38"/>
      <c r="AM602" s="38"/>
      <c r="AN602" s="38"/>
      <c r="AO602" s="38"/>
      <c r="AP602" s="38"/>
      <c r="AQ602" s="38"/>
      <c r="AR602" s="38"/>
      <c r="AS602" s="38"/>
      <c r="AT602" s="38"/>
      <c r="AU602" s="40"/>
      <c r="AV602" s="38"/>
      <c r="AW602" s="38"/>
      <c r="AX602" s="38"/>
      <c r="AY602" s="38"/>
      <c r="AZ602" s="38"/>
      <c r="BA602" s="38"/>
      <c r="BB602" s="38"/>
      <c r="BC602" s="38"/>
      <c r="BD602" s="38"/>
      <c r="BE602" s="38"/>
      <c r="BF602" s="38"/>
      <c r="BG602" s="38"/>
      <c r="BH602" s="38"/>
      <c r="BI602" s="38"/>
      <c r="BJ602" s="38"/>
      <c r="BK602" s="38"/>
      <c r="BL602" s="38"/>
      <c r="BM602" s="38"/>
      <c r="BN602" s="38"/>
      <c r="BO602" s="38"/>
      <c r="BP602" s="40"/>
      <c r="BQ602" s="38"/>
      <c r="BR602" s="38"/>
      <c r="BS602" s="38"/>
      <c r="BT602" s="38"/>
      <c r="BU602" s="38"/>
      <c r="BV602" s="41"/>
      <c r="BW602" s="41"/>
      <c r="BX602" s="38"/>
      <c r="BY602" s="38"/>
      <c r="BZ602" s="38"/>
      <c r="CA602" s="38"/>
      <c r="CB602" s="38"/>
      <c r="CC602" s="38"/>
      <c r="CD602" s="38"/>
      <c r="CE602" s="38"/>
      <c r="CF602" s="38"/>
      <c r="CG602" s="38"/>
      <c r="CH602" s="38"/>
      <c r="CI602" s="38"/>
      <c r="CJ602" s="38"/>
      <c r="CK602" s="42"/>
      <c r="CL602" s="66"/>
      <c r="CM602" s="66"/>
      <c r="CN602" s="66"/>
      <c r="CO602" s="66"/>
      <c r="CP602" s="66"/>
      <c r="CQ602" s="66"/>
      <c r="CR602" s="66"/>
      <c r="CS602" s="66"/>
      <c r="CT602" s="66"/>
    </row>
    <row r="603" spans="1:98" ht="24.6" customHeight="1" x14ac:dyDescent="0.25">
      <c r="A603" s="43"/>
      <c r="B603" s="38"/>
      <c r="C603" s="38"/>
      <c r="D603" s="38"/>
      <c r="E603" s="38"/>
      <c r="F603" s="38"/>
      <c r="G603" s="39"/>
      <c r="H603" s="39"/>
      <c r="I603" s="39"/>
      <c r="J603" s="38"/>
      <c r="K603" s="38"/>
      <c r="L603" s="38"/>
      <c r="M603" s="39"/>
      <c r="N603" s="38"/>
      <c r="O603" s="38"/>
      <c r="P603" s="38"/>
      <c r="Q603" s="38"/>
      <c r="R603" s="38"/>
      <c r="S603" s="38"/>
      <c r="T603" s="38"/>
      <c r="U603" s="38"/>
      <c r="V603" s="38"/>
      <c r="W603" s="38"/>
      <c r="X603" s="38"/>
      <c r="Y603" s="38"/>
      <c r="Z603" s="38"/>
      <c r="AA603" s="38"/>
      <c r="AB603" s="38"/>
      <c r="AC603" s="38"/>
      <c r="AD603" s="38"/>
      <c r="AE603" s="38"/>
      <c r="AF603" s="38"/>
      <c r="AG603" s="38"/>
      <c r="AH603" s="38"/>
      <c r="AI603" s="38"/>
      <c r="AJ603" s="38"/>
      <c r="AK603" s="38"/>
      <c r="AL603" s="38"/>
      <c r="AM603" s="38"/>
      <c r="AN603" s="38"/>
      <c r="AO603" s="38"/>
      <c r="AP603" s="38"/>
      <c r="AQ603" s="38"/>
      <c r="AR603" s="38"/>
      <c r="AS603" s="38"/>
      <c r="AT603" s="38"/>
      <c r="AU603" s="40"/>
      <c r="AV603" s="38"/>
      <c r="AW603" s="38"/>
      <c r="AX603" s="38"/>
      <c r="AY603" s="38"/>
      <c r="AZ603" s="38"/>
      <c r="BA603" s="38"/>
      <c r="BB603" s="38"/>
      <c r="BC603" s="38"/>
      <c r="BD603" s="38"/>
      <c r="BE603" s="38"/>
      <c r="BF603" s="38"/>
      <c r="BG603" s="38"/>
      <c r="BH603" s="38"/>
      <c r="BI603" s="38"/>
      <c r="BJ603" s="38"/>
      <c r="BK603" s="38"/>
      <c r="BL603" s="38"/>
      <c r="BM603" s="38"/>
      <c r="BN603" s="38"/>
      <c r="BO603" s="38"/>
      <c r="BP603" s="40"/>
      <c r="BQ603" s="38"/>
      <c r="BR603" s="38"/>
      <c r="BS603" s="38"/>
      <c r="BT603" s="38"/>
      <c r="BU603" s="38"/>
      <c r="BV603" s="41"/>
      <c r="BW603" s="41"/>
      <c r="BX603" s="38"/>
      <c r="BY603" s="38"/>
      <c r="BZ603" s="38"/>
      <c r="CA603" s="38"/>
      <c r="CB603" s="38"/>
      <c r="CC603" s="38"/>
      <c r="CD603" s="38"/>
      <c r="CE603" s="38"/>
      <c r="CF603" s="38"/>
      <c r="CG603" s="38"/>
      <c r="CH603" s="38"/>
      <c r="CI603" s="38"/>
      <c r="CJ603" s="38"/>
      <c r="CK603" s="42"/>
      <c r="CL603" s="66"/>
      <c r="CM603" s="66"/>
      <c r="CN603" s="66"/>
      <c r="CO603" s="66"/>
      <c r="CP603" s="66"/>
      <c r="CQ603" s="66"/>
      <c r="CR603" s="66"/>
      <c r="CS603" s="66"/>
      <c r="CT603" s="66"/>
    </row>
    <row r="604" spans="1:98" ht="24.6" customHeight="1" x14ac:dyDescent="0.25">
      <c r="A604" s="43"/>
      <c r="B604" s="38"/>
      <c r="C604" s="38"/>
      <c r="D604" s="38"/>
      <c r="E604" s="38"/>
      <c r="F604" s="38"/>
      <c r="G604" s="39"/>
      <c r="H604" s="39"/>
      <c r="I604" s="39"/>
      <c r="J604" s="38"/>
      <c r="K604" s="38"/>
      <c r="L604" s="38"/>
      <c r="M604" s="39"/>
      <c r="N604" s="38"/>
      <c r="O604" s="38"/>
      <c r="P604" s="38"/>
      <c r="Q604" s="38"/>
      <c r="R604" s="38"/>
      <c r="S604" s="38"/>
      <c r="T604" s="38"/>
      <c r="U604" s="38"/>
      <c r="V604" s="38"/>
      <c r="W604" s="38"/>
      <c r="X604" s="38"/>
      <c r="Y604" s="38"/>
      <c r="Z604" s="38"/>
      <c r="AA604" s="38"/>
      <c r="AB604" s="38"/>
      <c r="AC604" s="38"/>
      <c r="AD604" s="38"/>
      <c r="AE604" s="38"/>
      <c r="AF604" s="38"/>
      <c r="AG604" s="38"/>
      <c r="AH604" s="38"/>
      <c r="AI604" s="38"/>
      <c r="AJ604" s="38"/>
      <c r="AK604" s="38"/>
      <c r="AL604" s="38"/>
      <c r="AM604" s="38"/>
      <c r="AN604" s="38"/>
      <c r="AO604" s="38"/>
      <c r="AP604" s="38"/>
      <c r="AQ604" s="38"/>
      <c r="AR604" s="38"/>
      <c r="AS604" s="38"/>
      <c r="AT604" s="38"/>
      <c r="AU604" s="40"/>
      <c r="AV604" s="38"/>
      <c r="AW604" s="38"/>
      <c r="AX604" s="38"/>
      <c r="AY604" s="38"/>
      <c r="AZ604" s="38"/>
      <c r="BA604" s="38"/>
      <c r="BB604" s="38"/>
      <c r="BC604" s="38"/>
      <c r="BD604" s="38"/>
      <c r="BE604" s="38"/>
      <c r="BF604" s="38"/>
      <c r="BG604" s="38"/>
      <c r="BH604" s="38"/>
      <c r="BI604" s="38"/>
      <c r="BJ604" s="38"/>
      <c r="BK604" s="38"/>
      <c r="BL604" s="38"/>
      <c r="BM604" s="38"/>
      <c r="BN604" s="38"/>
      <c r="BO604" s="38"/>
      <c r="BP604" s="40"/>
      <c r="BQ604" s="38"/>
      <c r="BR604" s="38"/>
      <c r="BS604" s="38"/>
      <c r="BT604" s="38"/>
      <c r="BU604" s="38"/>
      <c r="BV604" s="41"/>
      <c r="BW604" s="41"/>
      <c r="BX604" s="38"/>
      <c r="BY604" s="38"/>
      <c r="BZ604" s="38"/>
      <c r="CA604" s="38"/>
      <c r="CB604" s="38"/>
      <c r="CC604" s="38"/>
      <c r="CD604" s="38"/>
      <c r="CE604" s="38"/>
      <c r="CF604" s="38"/>
      <c r="CG604" s="38"/>
      <c r="CH604" s="38"/>
      <c r="CI604" s="38"/>
      <c r="CJ604" s="38"/>
      <c r="CK604" s="42"/>
      <c r="CL604" s="66"/>
      <c r="CM604" s="66"/>
      <c r="CN604" s="66"/>
      <c r="CO604" s="66"/>
      <c r="CP604" s="66"/>
      <c r="CQ604" s="66"/>
      <c r="CR604" s="66"/>
      <c r="CS604" s="66"/>
      <c r="CT604" s="66"/>
    </row>
    <row r="605" spans="1:98" ht="24.6" customHeight="1" x14ac:dyDescent="0.25">
      <c r="A605" s="43"/>
      <c r="B605" s="38"/>
      <c r="C605" s="38"/>
      <c r="D605" s="38"/>
      <c r="E605" s="38"/>
      <c r="F605" s="38"/>
      <c r="G605" s="39"/>
      <c r="H605" s="39"/>
      <c r="I605" s="39"/>
      <c r="J605" s="38"/>
      <c r="K605" s="38"/>
      <c r="L605" s="38"/>
      <c r="M605" s="39"/>
      <c r="N605" s="38"/>
      <c r="O605" s="38"/>
      <c r="P605" s="38"/>
      <c r="Q605" s="38"/>
      <c r="R605" s="38"/>
      <c r="S605" s="38"/>
      <c r="T605" s="38"/>
      <c r="U605" s="38"/>
      <c r="V605" s="38"/>
      <c r="W605" s="38"/>
      <c r="X605" s="38"/>
      <c r="Y605" s="38"/>
      <c r="Z605" s="38"/>
      <c r="AA605" s="38"/>
      <c r="AB605" s="38"/>
      <c r="AC605" s="38"/>
      <c r="AD605" s="38"/>
      <c r="AE605" s="38"/>
      <c r="AF605" s="38"/>
      <c r="AG605" s="38"/>
      <c r="AH605" s="38"/>
      <c r="AI605" s="38"/>
      <c r="AJ605" s="38"/>
      <c r="AK605" s="38"/>
      <c r="AL605" s="38"/>
      <c r="AM605" s="38"/>
      <c r="AN605" s="38"/>
      <c r="AO605" s="38"/>
      <c r="AP605" s="38"/>
      <c r="AQ605" s="38"/>
      <c r="AR605" s="38"/>
      <c r="AS605" s="38"/>
      <c r="AT605" s="38"/>
      <c r="AU605" s="40"/>
      <c r="AV605" s="38"/>
      <c r="AW605" s="38"/>
      <c r="AX605" s="38"/>
      <c r="AY605" s="38"/>
      <c r="AZ605" s="38"/>
      <c r="BA605" s="38"/>
      <c r="BB605" s="38"/>
      <c r="BC605" s="38"/>
      <c r="BD605" s="38"/>
      <c r="BE605" s="38"/>
      <c r="BF605" s="38"/>
      <c r="BG605" s="38"/>
      <c r="BH605" s="38"/>
      <c r="BI605" s="38"/>
      <c r="BJ605" s="38"/>
      <c r="BK605" s="38"/>
      <c r="BL605" s="38"/>
      <c r="BM605" s="38"/>
      <c r="BN605" s="38"/>
      <c r="BO605" s="38"/>
      <c r="BP605" s="40"/>
      <c r="BQ605" s="38"/>
      <c r="BR605" s="38"/>
      <c r="BS605" s="38"/>
      <c r="BT605" s="38"/>
      <c r="BU605" s="38"/>
      <c r="BV605" s="41"/>
      <c r="BW605" s="41"/>
      <c r="BX605" s="38"/>
      <c r="BY605" s="38"/>
      <c r="BZ605" s="38"/>
      <c r="CA605" s="38"/>
      <c r="CB605" s="38"/>
      <c r="CC605" s="38"/>
      <c r="CD605" s="38"/>
      <c r="CE605" s="38"/>
      <c r="CF605" s="38"/>
      <c r="CG605" s="38"/>
      <c r="CH605" s="38"/>
      <c r="CI605" s="38"/>
      <c r="CJ605" s="38"/>
      <c r="CK605" s="42"/>
      <c r="CL605" s="66"/>
      <c r="CM605" s="66"/>
      <c r="CN605" s="66"/>
      <c r="CO605" s="66"/>
      <c r="CP605" s="66"/>
      <c r="CQ605" s="66"/>
      <c r="CR605" s="66"/>
      <c r="CS605" s="66"/>
      <c r="CT605" s="66"/>
    </row>
    <row r="606" spans="1:98" ht="24.6" customHeight="1" x14ac:dyDescent="0.25">
      <c r="A606" s="43"/>
      <c r="B606" s="38"/>
      <c r="C606" s="38"/>
      <c r="D606" s="38"/>
      <c r="E606" s="38"/>
      <c r="F606" s="38"/>
      <c r="G606" s="39"/>
      <c r="H606" s="39"/>
      <c r="I606" s="39"/>
      <c r="J606" s="38"/>
      <c r="K606" s="38"/>
      <c r="L606" s="38"/>
      <c r="M606" s="39"/>
      <c r="N606" s="38"/>
      <c r="O606" s="38"/>
      <c r="P606" s="38"/>
      <c r="Q606" s="38"/>
      <c r="R606" s="38"/>
      <c r="S606" s="38"/>
      <c r="T606" s="38"/>
      <c r="U606" s="38"/>
      <c r="V606" s="38"/>
      <c r="W606" s="38"/>
      <c r="X606" s="38"/>
      <c r="Y606" s="38"/>
      <c r="Z606" s="38"/>
      <c r="AA606" s="38"/>
      <c r="AB606" s="38"/>
      <c r="AC606" s="38"/>
      <c r="AD606" s="38"/>
      <c r="AE606" s="38"/>
      <c r="AF606" s="38"/>
      <c r="AG606" s="38"/>
      <c r="AH606" s="38"/>
      <c r="AI606" s="38"/>
      <c r="AJ606" s="38"/>
      <c r="AK606" s="38"/>
      <c r="AL606" s="38"/>
      <c r="AM606" s="38"/>
      <c r="AN606" s="38"/>
      <c r="AO606" s="38"/>
      <c r="AP606" s="38"/>
      <c r="AQ606" s="38"/>
      <c r="AR606" s="38"/>
      <c r="AS606" s="38"/>
      <c r="AT606" s="38"/>
      <c r="AU606" s="40"/>
      <c r="AV606" s="38"/>
      <c r="AW606" s="38"/>
      <c r="AX606" s="38"/>
      <c r="AY606" s="38"/>
      <c r="AZ606" s="38"/>
      <c r="BA606" s="38"/>
      <c r="BB606" s="38"/>
      <c r="BC606" s="38"/>
      <c r="BD606" s="38"/>
      <c r="BE606" s="38"/>
      <c r="BF606" s="38"/>
      <c r="BG606" s="38"/>
      <c r="BH606" s="38"/>
      <c r="BI606" s="38"/>
      <c r="BJ606" s="38"/>
      <c r="BK606" s="38"/>
      <c r="BL606" s="38"/>
      <c r="BM606" s="38"/>
      <c r="BN606" s="38"/>
      <c r="BO606" s="38"/>
      <c r="BP606" s="40"/>
      <c r="BQ606" s="38"/>
      <c r="BR606" s="38"/>
      <c r="BS606" s="38"/>
      <c r="BT606" s="38"/>
      <c r="BU606" s="38"/>
      <c r="BV606" s="41"/>
      <c r="BW606" s="41"/>
      <c r="BX606" s="38"/>
      <c r="BY606" s="38"/>
      <c r="BZ606" s="38"/>
      <c r="CA606" s="38"/>
      <c r="CB606" s="38"/>
      <c r="CC606" s="38"/>
      <c r="CD606" s="38"/>
      <c r="CE606" s="38"/>
      <c r="CF606" s="38"/>
      <c r="CG606" s="38"/>
      <c r="CH606" s="38"/>
      <c r="CI606" s="38"/>
      <c r="CJ606" s="38"/>
      <c r="CK606" s="42"/>
      <c r="CL606" s="66"/>
      <c r="CM606" s="66"/>
      <c r="CN606" s="66"/>
      <c r="CO606" s="66"/>
      <c r="CP606" s="66"/>
      <c r="CQ606" s="66"/>
      <c r="CR606" s="66"/>
      <c r="CS606" s="66"/>
      <c r="CT606" s="66"/>
    </row>
    <row r="607" spans="1:98" ht="24.6" customHeight="1" x14ac:dyDescent="0.25">
      <c r="A607" s="43"/>
      <c r="B607" s="38"/>
      <c r="C607" s="38"/>
      <c r="D607" s="38"/>
      <c r="E607" s="38"/>
      <c r="F607" s="38"/>
      <c r="G607" s="39"/>
      <c r="H607" s="39"/>
      <c r="I607" s="39"/>
      <c r="J607" s="38"/>
      <c r="K607" s="38"/>
      <c r="L607" s="38"/>
      <c r="M607" s="39"/>
      <c r="N607" s="38"/>
      <c r="O607" s="38"/>
      <c r="P607" s="38"/>
      <c r="Q607" s="38"/>
      <c r="R607" s="38"/>
      <c r="S607" s="38"/>
      <c r="T607" s="38"/>
      <c r="U607" s="38"/>
      <c r="V607" s="38"/>
      <c r="W607" s="38"/>
      <c r="X607" s="38"/>
      <c r="Y607" s="38"/>
      <c r="Z607" s="38"/>
      <c r="AA607" s="38"/>
      <c r="AB607" s="38"/>
      <c r="AC607" s="38"/>
      <c r="AD607" s="38"/>
      <c r="AE607" s="38"/>
      <c r="AF607" s="38"/>
      <c r="AG607" s="38"/>
      <c r="AH607" s="38"/>
      <c r="AI607" s="38"/>
      <c r="AJ607" s="38"/>
      <c r="AK607" s="38"/>
      <c r="AL607" s="38"/>
      <c r="AM607" s="38"/>
      <c r="AN607" s="38"/>
      <c r="AO607" s="38"/>
      <c r="AP607" s="38"/>
      <c r="AQ607" s="38"/>
      <c r="AR607" s="38"/>
      <c r="AS607" s="38"/>
      <c r="AT607" s="38"/>
      <c r="AU607" s="40"/>
      <c r="AV607" s="38"/>
      <c r="AW607" s="38"/>
      <c r="AX607" s="38"/>
      <c r="AY607" s="38"/>
      <c r="AZ607" s="38"/>
      <c r="BA607" s="38"/>
      <c r="BB607" s="38"/>
      <c r="BC607" s="38"/>
      <c r="BD607" s="38"/>
      <c r="BE607" s="38"/>
      <c r="BF607" s="38"/>
      <c r="BG607" s="38"/>
      <c r="BH607" s="38"/>
      <c r="BI607" s="38"/>
      <c r="BJ607" s="38"/>
      <c r="BK607" s="38"/>
      <c r="BL607" s="38"/>
      <c r="BM607" s="38"/>
      <c r="BN607" s="38"/>
      <c r="BO607" s="38"/>
      <c r="BP607" s="40"/>
      <c r="BQ607" s="38"/>
      <c r="BR607" s="38"/>
      <c r="BS607" s="38"/>
      <c r="BT607" s="38"/>
      <c r="BU607" s="38"/>
      <c r="BV607" s="41"/>
      <c r="BW607" s="41"/>
      <c r="BX607" s="38"/>
      <c r="BY607" s="38"/>
      <c r="BZ607" s="38"/>
      <c r="CA607" s="38"/>
      <c r="CB607" s="38"/>
      <c r="CC607" s="38"/>
      <c r="CD607" s="38"/>
      <c r="CE607" s="38"/>
      <c r="CF607" s="38"/>
      <c r="CG607" s="38"/>
      <c r="CH607" s="38"/>
      <c r="CI607" s="38"/>
      <c r="CJ607" s="38"/>
      <c r="CK607" s="42"/>
      <c r="CL607" s="66"/>
      <c r="CM607" s="66"/>
      <c r="CN607" s="66"/>
      <c r="CO607" s="66"/>
      <c r="CP607" s="66"/>
      <c r="CQ607" s="66"/>
      <c r="CR607" s="66"/>
      <c r="CS607" s="66"/>
      <c r="CT607" s="66"/>
    </row>
    <row r="608" spans="1:98" ht="24.6" customHeight="1" x14ac:dyDescent="0.25">
      <c r="A608" s="43"/>
      <c r="B608" s="38"/>
      <c r="C608" s="38"/>
      <c r="D608" s="38"/>
      <c r="E608" s="38"/>
      <c r="F608" s="38"/>
      <c r="G608" s="39"/>
      <c r="H608" s="39"/>
      <c r="I608" s="39"/>
      <c r="J608" s="38"/>
      <c r="K608" s="38"/>
      <c r="L608" s="38"/>
      <c r="M608" s="39"/>
      <c r="N608" s="38"/>
      <c r="O608" s="38"/>
      <c r="P608" s="38"/>
      <c r="Q608" s="38"/>
      <c r="R608" s="38"/>
      <c r="S608" s="38"/>
      <c r="T608" s="38"/>
      <c r="U608" s="38"/>
      <c r="V608" s="38"/>
      <c r="W608" s="38"/>
      <c r="X608" s="38"/>
      <c r="Y608" s="38"/>
      <c r="Z608" s="38"/>
      <c r="AA608" s="38"/>
      <c r="AB608" s="38"/>
      <c r="AC608" s="38"/>
      <c r="AD608" s="38"/>
      <c r="AE608" s="38"/>
      <c r="AF608" s="38"/>
      <c r="AG608" s="38"/>
      <c r="AH608" s="38"/>
      <c r="AI608" s="38"/>
      <c r="AJ608" s="38"/>
      <c r="AK608" s="38"/>
      <c r="AL608" s="38"/>
      <c r="AM608" s="38"/>
      <c r="AN608" s="38"/>
      <c r="AO608" s="38"/>
      <c r="AP608" s="38"/>
      <c r="AQ608" s="38"/>
      <c r="AR608" s="38"/>
      <c r="AS608" s="38"/>
      <c r="AT608" s="38"/>
      <c r="AU608" s="40"/>
      <c r="AV608" s="38"/>
      <c r="AW608" s="38"/>
      <c r="AX608" s="38"/>
      <c r="AY608" s="38"/>
      <c r="AZ608" s="38"/>
      <c r="BA608" s="38"/>
      <c r="BB608" s="38"/>
      <c r="BC608" s="38"/>
      <c r="BD608" s="38"/>
      <c r="BE608" s="38"/>
      <c r="BF608" s="38"/>
      <c r="BG608" s="38"/>
      <c r="BH608" s="38"/>
      <c r="BI608" s="38"/>
      <c r="BJ608" s="38"/>
      <c r="BK608" s="38"/>
      <c r="BL608" s="38"/>
      <c r="BM608" s="38"/>
      <c r="BN608" s="38"/>
      <c r="BO608" s="38"/>
      <c r="BP608" s="40"/>
      <c r="BQ608" s="38"/>
      <c r="BR608" s="38"/>
      <c r="BS608" s="38"/>
      <c r="BT608" s="38"/>
      <c r="BU608" s="38"/>
      <c r="BV608" s="41"/>
      <c r="BW608" s="41"/>
      <c r="BX608" s="38"/>
      <c r="BY608" s="38"/>
      <c r="BZ608" s="38"/>
      <c r="CA608" s="38"/>
      <c r="CB608" s="38"/>
      <c r="CC608" s="38"/>
      <c r="CD608" s="38"/>
      <c r="CE608" s="38"/>
      <c r="CF608" s="38"/>
      <c r="CG608" s="38"/>
      <c r="CH608" s="38"/>
      <c r="CI608" s="38"/>
      <c r="CJ608" s="38"/>
      <c r="CK608" s="42"/>
      <c r="CL608" s="66"/>
      <c r="CM608" s="66"/>
      <c r="CN608" s="66"/>
      <c r="CO608" s="66"/>
      <c r="CP608" s="66"/>
      <c r="CQ608" s="66"/>
      <c r="CR608" s="66"/>
      <c r="CS608" s="66"/>
      <c r="CT608" s="66"/>
    </row>
    <row r="609" spans="1:98" ht="24.6" customHeight="1" x14ac:dyDescent="0.25">
      <c r="A609" s="43"/>
      <c r="B609" s="38"/>
      <c r="C609" s="38"/>
      <c r="D609" s="38"/>
      <c r="E609" s="38"/>
      <c r="F609" s="38"/>
      <c r="G609" s="39"/>
      <c r="H609" s="39"/>
      <c r="I609" s="39"/>
      <c r="J609" s="38"/>
      <c r="K609" s="38"/>
      <c r="L609" s="38"/>
      <c r="M609" s="39"/>
      <c r="N609" s="38"/>
      <c r="O609" s="38"/>
      <c r="P609" s="38"/>
      <c r="Q609" s="38"/>
      <c r="R609" s="38"/>
      <c r="S609" s="38"/>
      <c r="T609" s="38"/>
      <c r="U609" s="38"/>
      <c r="V609" s="38"/>
      <c r="W609" s="38"/>
      <c r="X609" s="38"/>
      <c r="Y609" s="38"/>
      <c r="Z609" s="38"/>
      <c r="AA609" s="38"/>
      <c r="AB609" s="38"/>
      <c r="AC609" s="38"/>
      <c r="AD609" s="38"/>
      <c r="AE609" s="38"/>
      <c r="AF609" s="38"/>
      <c r="AG609" s="38"/>
      <c r="AH609" s="38"/>
      <c r="AI609" s="38"/>
      <c r="AJ609" s="38"/>
      <c r="AK609" s="38"/>
      <c r="AL609" s="38"/>
      <c r="AM609" s="38"/>
      <c r="AN609" s="38"/>
      <c r="AO609" s="38"/>
      <c r="AP609" s="38"/>
      <c r="AQ609" s="38"/>
      <c r="AR609" s="38"/>
      <c r="AS609" s="38"/>
      <c r="AT609" s="38"/>
      <c r="AU609" s="40"/>
      <c r="AV609" s="38"/>
      <c r="AW609" s="38"/>
      <c r="AX609" s="38"/>
      <c r="AY609" s="38"/>
      <c r="AZ609" s="38"/>
      <c r="BA609" s="38"/>
      <c r="BB609" s="38"/>
      <c r="BC609" s="38"/>
      <c r="BD609" s="38"/>
      <c r="BE609" s="38"/>
      <c r="BF609" s="38"/>
      <c r="BG609" s="38"/>
      <c r="BH609" s="38"/>
      <c r="BI609" s="38"/>
      <c r="BJ609" s="38"/>
      <c r="BK609" s="38"/>
      <c r="BL609" s="38"/>
      <c r="BM609" s="38"/>
      <c r="BN609" s="38"/>
      <c r="BO609" s="38"/>
      <c r="BP609" s="40"/>
      <c r="BQ609" s="38"/>
      <c r="BR609" s="38"/>
      <c r="BS609" s="38"/>
      <c r="BT609" s="38"/>
      <c r="BU609" s="38"/>
      <c r="BV609" s="41"/>
      <c r="BW609" s="41"/>
      <c r="BX609" s="38"/>
      <c r="BY609" s="38"/>
      <c r="BZ609" s="38"/>
      <c r="CA609" s="38"/>
      <c r="CB609" s="38"/>
      <c r="CC609" s="38"/>
      <c r="CD609" s="38"/>
      <c r="CE609" s="38"/>
      <c r="CF609" s="38"/>
      <c r="CG609" s="38"/>
      <c r="CH609" s="38"/>
      <c r="CI609" s="38"/>
      <c r="CJ609" s="38"/>
      <c r="CK609" s="42"/>
      <c r="CL609" s="66"/>
      <c r="CM609" s="66"/>
      <c r="CN609" s="66"/>
      <c r="CO609" s="66"/>
      <c r="CP609" s="66"/>
      <c r="CQ609" s="66"/>
      <c r="CR609" s="66"/>
      <c r="CS609" s="66"/>
      <c r="CT609" s="66"/>
    </row>
    <row r="610" spans="1:98" ht="24.6" customHeight="1" x14ac:dyDescent="0.25">
      <c r="A610" s="43"/>
      <c r="B610" s="38"/>
      <c r="C610" s="38"/>
      <c r="D610" s="38"/>
      <c r="E610" s="38"/>
      <c r="F610" s="38"/>
      <c r="G610" s="39"/>
      <c r="H610" s="39"/>
      <c r="I610" s="39"/>
      <c r="J610" s="38"/>
      <c r="K610" s="38"/>
      <c r="L610" s="38"/>
      <c r="M610" s="39"/>
      <c r="N610" s="38"/>
      <c r="O610" s="38"/>
      <c r="P610" s="38"/>
      <c r="Q610" s="38"/>
      <c r="R610" s="38"/>
      <c r="S610" s="38"/>
      <c r="T610" s="38"/>
      <c r="U610" s="38"/>
      <c r="V610" s="38"/>
      <c r="W610" s="38"/>
      <c r="X610" s="38"/>
      <c r="Y610" s="38"/>
      <c r="Z610" s="38"/>
      <c r="AA610" s="38"/>
      <c r="AB610" s="38"/>
      <c r="AC610" s="38"/>
      <c r="AD610" s="38"/>
      <c r="AE610" s="38"/>
      <c r="AF610" s="38"/>
      <c r="AG610" s="38"/>
      <c r="AH610" s="38"/>
      <c r="AI610" s="38"/>
      <c r="AJ610" s="38"/>
      <c r="AK610" s="38"/>
      <c r="AL610" s="38"/>
      <c r="AM610" s="38"/>
      <c r="AN610" s="38"/>
      <c r="AO610" s="38"/>
      <c r="AP610" s="38"/>
      <c r="AQ610" s="38"/>
      <c r="AR610" s="38"/>
      <c r="AS610" s="38"/>
      <c r="AT610" s="38"/>
      <c r="AU610" s="40"/>
      <c r="AV610" s="38"/>
      <c r="AW610" s="38"/>
      <c r="AX610" s="38"/>
      <c r="AY610" s="38"/>
      <c r="AZ610" s="38"/>
      <c r="BA610" s="38"/>
      <c r="BB610" s="38"/>
      <c r="BC610" s="38"/>
      <c r="BD610" s="38"/>
      <c r="BE610" s="38"/>
      <c r="BF610" s="38"/>
      <c r="BG610" s="38"/>
      <c r="BH610" s="38"/>
      <c r="BI610" s="38"/>
      <c r="BJ610" s="38"/>
      <c r="BK610" s="38"/>
      <c r="BL610" s="38"/>
      <c r="BM610" s="38"/>
      <c r="BN610" s="38"/>
      <c r="BO610" s="38"/>
      <c r="BP610" s="40"/>
      <c r="BQ610" s="38"/>
      <c r="BR610" s="38"/>
      <c r="BS610" s="38"/>
      <c r="BT610" s="38"/>
      <c r="BU610" s="38"/>
      <c r="BV610" s="41"/>
      <c r="BW610" s="41"/>
      <c r="BX610" s="38"/>
      <c r="BY610" s="38"/>
      <c r="BZ610" s="38"/>
      <c r="CA610" s="38"/>
      <c r="CB610" s="38"/>
      <c r="CC610" s="38"/>
      <c r="CD610" s="38"/>
      <c r="CE610" s="38"/>
      <c r="CF610" s="38"/>
      <c r="CG610" s="38"/>
      <c r="CH610" s="38"/>
      <c r="CI610" s="38"/>
      <c r="CJ610" s="38"/>
      <c r="CK610" s="42"/>
      <c r="CL610" s="66"/>
      <c r="CM610" s="66"/>
      <c r="CN610" s="66"/>
      <c r="CO610" s="66"/>
      <c r="CP610" s="66"/>
      <c r="CQ610" s="66"/>
      <c r="CR610" s="66"/>
      <c r="CS610" s="66"/>
      <c r="CT610" s="66"/>
    </row>
    <row r="611" spans="1:98" ht="24.6" customHeight="1" x14ac:dyDescent="0.25">
      <c r="A611" s="43"/>
      <c r="B611" s="38"/>
      <c r="C611" s="38"/>
      <c r="D611" s="38"/>
      <c r="E611" s="38"/>
      <c r="F611" s="38"/>
      <c r="G611" s="39"/>
      <c r="H611" s="39"/>
      <c r="I611" s="39"/>
      <c r="J611" s="38"/>
      <c r="K611" s="38"/>
      <c r="L611" s="38"/>
      <c r="M611" s="39"/>
      <c r="N611" s="38"/>
      <c r="O611" s="38"/>
      <c r="P611" s="38"/>
      <c r="Q611" s="38"/>
      <c r="R611" s="38"/>
      <c r="S611" s="38"/>
      <c r="T611" s="38"/>
      <c r="U611" s="38"/>
      <c r="V611" s="38"/>
      <c r="W611" s="38"/>
      <c r="X611" s="38"/>
      <c r="Y611" s="38"/>
      <c r="Z611" s="38"/>
      <c r="AA611" s="38"/>
      <c r="AB611" s="38"/>
      <c r="AC611" s="38"/>
      <c r="AD611" s="38"/>
      <c r="AE611" s="38"/>
      <c r="AF611" s="38"/>
      <c r="AG611" s="38"/>
      <c r="AH611" s="38"/>
      <c r="AI611" s="38"/>
      <c r="AJ611" s="38"/>
      <c r="AK611" s="38"/>
      <c r="AL611" s="38"/>
      <c r="AM611" s="38"/>
      <c r="AN611" s="38"/>
      <c r="AO611" s="38"/>
      <c r="AP611" s="38"/>
      <c r="AQ611" s="38"/>
      <c r="AR611" s="38"/>
      <c r="AS611" s="38"/>
      <c r="AT611" s="38"/>
      <c r="AU611" s="40"/>
      <c r="AV611" s="38"/>
      <c r="AW611" s="38"/>
      <c r="AX611" s="38"/>
      <c r="AY611" s="38"/>
      <c r="AZ611" s="38"/>
      <c r="BA611" s="38"/>
      <c r="BB611" s="38"/>
      <c r="BC611" s="38"/>
      <c r="BD611" s="38"/>
      <c r="BE611" s="38"/>
      <c r="BF611" s="38"/>
      <c r="BG611" s="38"/>
      <c r="BH611" s="38"/>
      <c r="BI611" s="38"/>
      <c r="BJ611" s="38"/>
      <c r="BK611" s="38"/>
      <c r="BL611" s="38"/>
      <c r="BM611" s="38"/>
      <c r="BN611" s="38"/>
      <c r="BO611" s="38"/>
      <c r="BP611" s="40"/>
      <c r="BQ611" s="38"/>
      <c r="BR611" s="38"/>
      <c r="BS611" s="38"/>
      <c r="BT611" s="38"/>
      <c r="BU611" s="38"/>
      <c r="BV611" s="41"/>
      <c r="BW611" s="41"/>
      <c r="BX611" s="38"/>
      <c r="BY611" s="38"/>
      <c r="BZ611" s="38"/>
      <c r="CA611" s="38"/>
      <c r="CB611" s="38"/>
      <c r="CC611" s="38"/>
      <c r="CD611" s="38"/>
      <c r="CE611" s="38"/>
      <c r="CF611" s="38"/>
      <c r="CG611" s="38"/>
      <c r="CH611" s="38"/>
      <c r="CI611" s="38"/>
      <c r="CJ611" s="38"/>
      <c r="CK611" s="42"/>
      <c r="CL611" s="66"/>
      <c r="CM611" s="66"/>
      <c r="CN611" s="66"/>
      <c r="CO611" s="66"/>
      <c r="CP611" s="66"/>
      <c r="CQ611" s="66"/>
      <c r="CR611" s="66"/>
      <c r="CS611" s="66"/>
      <c r="CT611" s="66"/>
    </row>
    <row r="612" spans="1:98" ht="24.6" customHeight="1" x14ac:dyDescent="0.25">
      <c r="A612" s="43"/>
      <c r="B612" s="38"/>
      <c r="C612" s="38"/>
      <c r="D612" s="38"/>
      <c r="E612" s="38"/>
      <c r="F612" s="38"/>
      <c r="G612" s="39"/>
      <c r="H612" s="39"/>
      <c r="I612" s="39"/>
      <c r="J612" s="38"/>
      <c r="K612" s="38"/>
      <c r="L612" s="38"/>
      <c r="M612" s="39"/>
      <c r="N612" s="38"/>
      <c r="O612" s="38"/>
      <c r="P612" s="38"/>
      <c r="Q612" s="38"/>
      <c r="R612" s="38"/>
      <c r="S612" s="38"/>
      <c r="T612" s="38"/>
      <c r="U612" s="38"/>
      <c r="V612" s="38"/>
      <c r="W612" s="38"/>
      <c r="X612" s="38"/>
      <c r="Y612" s="38"/>
      <c r="Z612" s="38"/>
      <c r="AA612" s="38"/>
      <c r="AB612" s="38"/>
      <c r="AC612" s="38"/>
      <c r="AD612" s="38"/>
      <c r="AE612" s="38"/>
      <c r="AF612" s="38"/>
      <c r="AG612" s="38"/>
      <c r="AH612" s="38"/>
      <c r="AI612" s="38"/>
      <c r="AJ612" s="38"/>
      <c r="AK612" s="38"/>
      <c r="AL612" s="38"/>
      <c r="AM612" s="38"/>
      <c r="AN612" s="38"/>
      <c r="AO612" s="38"/>
      <c r="AP612" s="38"/>
      <c r="AQ612" s="38"/>
      <c r="AR612" s="38"/>
      <c r="AS612" s="38"/>
      <c r="AT612" s="38"/>
      <c r="AU612" s="40"/>
      <c r="AV612" s="38"/>
      <c r="AW612" s="38"/>
      <c r="AX612" s="38"/>
      <c r="AY612" s="38"/>
      <c r="AZ612" s="38"/>
      <c r="BA612" s="38"/>
      <c r="BB612" s="38"/>
      <c r="BC612" s="38"/>
      <c r="BD612" s="38"/>
      <c r="BE612" s="38"/>
      <c r="BF612" s="38"/>
      <c r="BG612" s="38"/>
      <c r="BH612" s="38"/>
      <c r="BI612" s="38"/>
      <c r="BJ612" s="38"/>
      <c r="BK612" s="38"/>
      <c r="BL612" s="38"/>
      <c r="BM612" s="38"/>
      <c r="BN612" s="38"/>
      <c r="BO612" s="38"/>
      <c r="BP612" s="40"/>
      <c r="BQ612" s="38"/>
      <c r="BR612" s="38"/>
      <c r="BS612" s="38"/>
      <c r="BT612" s="38"/>
      <c r="BU612" s="38"/>
      <c r="BV612" s="41"/>
      <c r="BW612" s="41"/>
      <c r="BX612" s="38"/>
      <c r="BY612" s="38"/>
      <c r="BZ612" s="38"/>
      <c r="CA612" s="38"/>
      <c r="CB612" s="38"/>
      <c r="CC612" s="38"/>
      <c r="CD612" s="38"/>
      <c r="CE612" s="38"/>
      <c r="CF612" s="38"/>
      <c r="CG612" s="38"/>
      <c r="CH612" s="38"/>
      <c r="CI612" s="38"/>
      <c r="CJ612" s="38"/>
      <c r="CK612" s="42"/>
      <c r="CL612" s="66"/>
      <c r="CM612" s="66"/>
      <c r="CN612" s="66"/>
      <c r="CO612" s="66"/>
      <c r="CP612" s="66"/>
      <c r="CQ612" s="66"/>
      <c r="CR612" s="66"/>
      <c r="CS612" s="66"/>
      <c r="CT612" s="66"/>
    </row>
    <row r="613" spans="1:98" ht="24.6" customHeight="1" x14ac:dyDescent="0.25">
      <c r="A613" s="43"/>
      <c r="B613" s="38"/>
      <c r="C613" s="38"/>
      <c r="D613" s="38"/>
      <c r="E613" s="38"/>
      <c r="F613" s="38"/>
      <c r="G613" s="39"/>
      <c r="H613" s="39"/>
      <c r="I613" s="39"/>
      <c r="J613" s="38"/>
      <c r="K613" s="38"/>
      <c r="L613" s="38"/>
      <c r="M613" s="39"/>
      <c r="N613" s="38"/>
      <c r="O613" s="38"/>
      <c r="P613" s="38"/>
      <c r="Q613" s="38"/>
      <c r="R613" s="38"/>
      <c r="S613" s="38"/>
      <c r="T613" s="38"/>
      <c r="U613" s="38"/>
      <c r="V613" s="38"/>
      <c r="W613" s="38"/>
      <c r="X613" s="38"/>
      <c r="Y613" s="38"/>
      <c r="Z613" s="38"/>
      <c r="AA613" s="38"/>
      <c r="AB613" s="38"/>
      <c r="AC613" s="38"/>
      <c r="AD613" s="38"/>
      <c r="AE613" s="38"/>
      <c r="AF613" s="38"/>
      <c r="AG613" s="38"/>
      <c r="AH613" s="38"/>
      <c r="AI613" s="38"/>
      <c r="AJ613" s="38"/>
      <c r="AK613" s="38"/>
      <c r="AL613" s="38"/>
      <c r="AM613" s="38"/>
      <c r="AN613" s="38"/>
      <c r="AO613" s="38"/>
      <c r="AP613" s="38"/>
      <c r="AQ613" s="38"/>
      <c r="AR613" s="38"/>
      <c r="AS613" s="38"/>
      <c r="AT613" s="38"/>
      <c r="AU613" s="40"/>
      <c r="AV613" s="38"/>
      <c r="AW613" s="38"/>
      <c r="AX613" s="38"/>
      <c r="AY613" s="38"/>
      <c r="AZ613" s="38"/>
      <c r="BA613" s="38"/>
      <c r="BB613" s="38"/>
      <c r="BC613" s="38"/>
      <c r="BD613" s="38"/>
      <c r="BE613" s="38"/>
      <c r="BF613" s="38"/>
      <c r="BG613" s="38"/>
      <c r="BH613" s="38"/>
      <c r="BI613" s="38"/>
      <c r="BJ613" s="38"/>
      <c r="BK613" s="38"/>
      <c r="BL613" s="38"/>
      <c r="BM613" s="38"/>
      <c r="BN613" s="38"/>
      <c r="BO613" s="38"/>
      <c r="BP613" s="40"/>
      <c r="BQ613" s="38"/>
      <c r="BR613" s="38"/>
      <c r="BS613" s="38"/>
      <c r="BT613" s="38"/>
      <c r="BU613" s="38"/>
      <c r="BV613" s="41"/>
      <c r="BW613" s="41"/>
      <c r="BX613" s="38"/>
      <c r="BY613" s="38"/>
      <c r="BZ613" s="38"/>
      <c r="CA613" s="38"/>
      <c r="CB613" s="38"/>
      <c r="CC613" s="38"/>
      <c r="CD613" s="38"/>
      <c r="CE613" s="38"/>
      <c r="CF613" s="38"/>
      <c r="CG613" s="38"/>
      <c r="CH613" s="38"/>
      <c r="CI613" s="38"/>
      <c r="CJ613" s="38"/>
      <c r="CK613" s="42"/>
      <c r="CL613" s="66"/>
      <c r="CM613" s="66"/>
      <c r="CN613" s="66"/>
      <c r="CO613" s="66"/>
      <c r="CP613" s="66"/>
      <c r="CQ613" s="66"/>
      <c r="CR613" s="66"/>
      <c r="CS613" s="66"/>
      <c r="CT613" s="66"/>
    </row>
    <row r="614" spans="1:98" ht="24.6" customHeight="1" x14ac:dyDescent="0.25">
      <c r="A614" s="43"/>
      <c r="B614" s="38"/>
      <c r="C614" s="38"/>
      <c r="D614" s="38"/>
      <c r="E614" s="38"/>
      <c r="F614" s="38"/>
      <c r="G614" s="39"/>
      <c r="H614" s="39"/>
      <c r="I614" s="39"/>
      <c r="J614" s="38"/>
      <c r="K614" s="38"/>
      <c r="L614" s="38"/>
      <c r="M614" s="39"/>
      <c r="N614" s="38"/>
      <c r="O614" s="38"/>
      <c r="P614" s="38"/>
      <c r="Q614" s="38"/>
      <c r="R614" s="38"/>
      <c r="S614" s="38"/>
      <c r="T614" s="38"/>
      <c r="U614" s="38"/>
      <c r="V614" s="38"/>
      <c r="W614" s="38"/>
      <c r="X614" s="38"/>
      <c r="Y614" s="38"/>
      <c r="Z614" s="38"/>
      <c r="AA614" s="38"/>
      <c r="AB614" s="38"/>
      <c r="AC614" s="38"/>
      <c r="AD614" s="38"/>
      <c r="AE614" s="38"/>
      <c r="AF614" s="38"/>
      <c r="AG614" s="38"/>
      <c r="AH614" s="38"/>
      <c r="AI614" s="38"/>
      <c r="AJ614" s="38"/>
      <c r="AK614" s="38"/>
      <c r="AL614" s="38"/>
      <c r="AM614" s="38"/>
      <c r="AN614" s="38"/>
      <c r="AO614" s="38"/>
      <c r="AP614" s="38"/>
      <c r="AQ614" s="38"/>
      <c r="AR614" s="38"/>
      <c r="AS614" s="38"/>
      <c r="AT614" s="38"/>
      <c r="AU614" s="40"/>
      <c r="AV614" s="38"/>
      <c r="AW614" s="38"/>
      <c r="AX614" s="38"/>
      <c r="AY614" s="38"/>
      <c r="AZ614" s="38"/>
      <c r="BA614" s="38"/>
      <c r="BB614" s="38"/>
      <c r="BC614" s="38"/>
      <c r="BD614" s="38"/>
      <c r="BE614" s="38"/>
      <c r="BF614" s="38"/>
      <c r="BG614" s="38"/>
      <c r="BH614" s="38"/>
      <c r="BI614" s="38"/>
      <c r="BJ614" s="38"/>
      <c r="BK614" s="38"/>
      <c r="BL614" s="38"/>
      <c r="BM614" s="38"/>
      <c r="BN614" s="38"/>
      <c r="BO614" s="38"/>
      <c r="BP614" s="40"/>
      <c r="BQ614" s="38"/>
      <c r="BR614" s="38"/>
      <c r="BS614" s="38"/>
      <c r="BT614" s="38"/>
      <c r="BU614" s="38"/>
      <c r="BV614" s="41"/>
      <c r="BW614" s="41"/>
      <c r="BX614" s="38"/>
      <c r="BY614" s="38"/>
      <c r="BZ614" s="38"/>
      <c r="CA614" s="38"/>
      <c r="CB614" s="38"/>
      <c r="CC614" s="38"/>
      <c r="CD614" s="38"/>
      <c r="CE614" s="38"/>
      <c r="CF614" s="38"/>
      <c r="CG614" s="38"/>
      <c r="CH614" s="38"/>
      <c r="CI614" s="38"/>
      <c r="CJ614" s="38"/>
      <c r="CK614" s="42"/>
      <c r="CL614" s="66"/>
      <c r="CM614" s="66"/>
      <c r="CN614" s="66"/>
      <c r="CO614" s="66"/>
      <c r="CP614" s="66"/>
      <c r="CQ614" s="66"/>
      <c r="CR614" s="66"/>
      <c r="CS614" s="66"/>
      <c r="CT614" s="66"/>
    </row>
    <row r="615" spans="1:98" ht="24.6" customHeight="1" x14ac:dyDescent="0.25">
      <c r="A615" s="43"/>
      <c r="B615" s="38"/>
      <c r="C615" s="38"/>
      <c r="D615" s="38"/>
      <c r="E615" s="38"/>
      <c r="F615" s="38"/>
      <c r="G615" s="39"/>
      <c r="H615" s="39"/>
      <c r="I615" s="39"/>
      <c r="J615" s="38"/>
      <c r="K615" s="38"/>
      <c r="L615" s="38"/>
      <c r="M615" s="39"/>
      <c r="N615" s="38"/>
      <c r="O615" s="38"/>
      <c r="P615" s="38"/>
      <c r="Q615" s="38"/>
      <c r="R615" s="38"/>
      <c r="S615" s="38"/>
      <c r="T615" s="38"/>
      <c r="U615" s="38"/>
      <c r="V615" s="38"/>
      <c r="W615" s="38"/>
      <c r="X615" s="38"/>
      <c r="Y615" s="38"/>
      <c r="Z615" s="38"/>
      <c r="AA615" s="38"/>
      <c r="AB615" s="38"/>
      <c r="AC615" s="38"/>
      <c r="AD615" s="38"/>
      <c r="AE615" s="38"/>
      <c r="AF615" s="38"/>
      <c r="AG615" s="38"/>
      <c r="AH615" s="38"/>
      <c r="AI615" s="38"/>
      <c r="AJ615" s="38"/>
      <c r="AK615" s="38"/>
      <c r="AL615" s="38"/>
      <c r="AM615" s="38"/>
      <c r="AN615" s="38"/>
      <c r="AO615" s="38"/>
      <c r="AP615" s="38"/>
      <c r="AQ615" s="38"/>
      <c r="AR615" s="38"/>
      <c r="AS615" s="38"/>
      <c r="AT615" s="38"/>
      <c r="AU615" s="40"/>
      <c r="AV615" s="38"/>
      <c r="AW615" s="38"/>
      <c r="AX615" s="38"/>
      <c r="AY615" s="38"/>
      <c r="AZ615" s="38"/>
      <c r="BA615" s="38"/>
      <c r="BB615" s="38"/>
      <c r="BC615" s="38"/>
      <c r="BD615" s="38"/>
      <c r="BE615" s="38"/>
      <c r="BF615" s="38"/>
      <c r="BG615" s="38"/>
      <c r="BH615" s="38"/>
      <c r="BI615" s="38"/>
      <c r="BJ615" s="38"/>
      <c r="BK615" s="38"/>
      <c r="BL615" s="38"/>
      <c r="BM615" s="38"/>
      <c r="BN615" s="38"/>
      <c r="BO615" s="38"/>
      <c r="BP615" s="40"/>
      <c r="BQ615" s="38"/>
      <c r="BR615" s="38"/>
      <c r="BS615" s="38"/>
      <c r="BT615" s="38"/>
      <c r="BU615" s="38"/>
      <c r="BV615" s="41"/>
      <c r="BW615" s="41"/>
      <c r="BX615" s="38"/>
      <c r="BY615" s="38"/>
      <c r="BZ615" s="38"/>
      <c r="CA615" s="38"/>
      <c r="CB615" s="38"/>
      <c r="CC615" s="38"/>
      <c r="CD615" s="38"/>
      <c r="CE615" s="38"/>
      <c r="CF615" s="38"/>
      <c r="CG615" s="38"/>
      <c r="CH615" s="38"/>
      <c r="CI615" s="38"/>
      <c r="CJ615" s="38"/>
      <c r="CK615" s="42"/>
      <c r="CL615" s="66"/>
      <c r="CM615" s="66"/>
      <c r="CN615" s="66"/>
      <c r="CO615" s="66"/>
      <c r="CP615" s="66"/>
      <c r="CQ615" s="66"/>
      <c r="CR615" s="66"/>
      <c r="CS615" s="66"/>
      <c r="CT615" s="66"/>
    </row>
    <row r="616" spans="1:98" ht="24.6" customHeight="1" x14ac:dyDescent="0.25">
      <c r="A616" s="43"/>
      <c r="B616" s="38"/>
      <c r="C616" s="38"/>
      <c r="D616" s="38"/>
      <c r="E616" s="38"/>
      <c r="F616" s="38"/>
      <c r="G616" s="39"/>
      <c r="H616" s="39"/>
      <c r="I616" s="39"/>
      <c r="J616" s="38"/>
      <c r="K616" s="38"/>
      <c r="L616" s="38"/>
      <c r="M616" s="39"/>
      <c r="N616" s="38"/>
      <c r="O616" s="38"/>
      <c r="P616" s="38"/>
      <c r="Q616" s="38"/>
      <c r="R616" s="38"/>
      <c r="S616" s="38"/>
      <c r="T616" s="38"/>
      <c r="U616" s="38"/>
      <c r="V616" s="38"/>
      <c r="W616" s="38"/>
      <c r="X616" s="38"/>
      <c r="Y616" s="38"/>
      <c r="Z616" s="38"/>
      <c r="AA616" s="38"/>
      <c r="AB616" s="38"/>
      <c r="AC616" s="38"/>
      <c r="AD616" s="38"/>
      <c r="AE616" s="38"/>
      <c r="AF616" s="38"/>
      <c r="AG616" s="38"/>
      <c r="AH616" s="38"/>
      <c r="AI616" s="38"/>
      <c r="AJ616" s="38"/>
      <c r="AK616" s="38"/>
      <c r="AL616" s="38"/>
      <c r="AM616" s="38"/>
      <c r="AN616" s="38"/>
      <c r="AO616" s="38"/>
      <c r="AP616" s="38"/>
      <c r="AQ616" s="38"/>
      <c r="AR616" s="38"/>
      <c r="AS616" s="38"/>
      <c r="AT616" s="38"/>
      <c r="AU616" s="40"/>
      <c r="AV616" s="38"/>
      <c r="AW616" s="38"/>
      <c r="AX616" s="38"/>
      <c r="AY616" s="38"/>
      <c r="AZ616" s="38"/>
      <c r="BA616" s="38"/>
      <c r="BB616" s="38"/>
      <c r="BC616" s="38"/>
      <c r="BD616" s="38"/>
      <c r="BE616" s="38"/>
      <c r="BF616" s="38"/>
      <c r="BG616" s="38"/>
      <c r="BH616" s="38"/>
      <c r="BI616" s="38"/>
      <c r="BJ616" s="38"/>
      <c r="BK616" s="38"/>
      <c r="BL616" s="38"/>
      <c r="BM616" s="38"/>
      <c r="BN616" s="38"/>
      <c r="BO616" s="38"/>
      <c r="BP616" s="40"/>
      <c r="BQ616" s="38"/>
      <c r="BR616" s="38"/>
      <c r="BS616" s="38"/>
      <c r="BT616" s="38"/>
      <c r="BU616" s="38"/>
      <c r="BV616" s="41"/>
      <c r="BW616" s="41"/>
      <c r="BX616" s="38"/>
      <c r="BY616" s="38"/>
      <c r="BZ616" s="38"/>
      <c r="CA616" s="38"/>
      <c r="CB616" s="38"/>
      <c r="CC616" s="38"/>
      <c r="CD616" s="38"/>
      <c r="CE616" s="38"/>
      <c r="CF616" s="38"/>
      <c r="CG616" s="38"/>
      <c r="CH616" s="38"/>
      <c r="CI616" s="38"/>
      <c r="CJ616" s="38"/>
      <c r="CK616" s="42"/>
      <c r="CL616" s="66"/>
      <c r="CM616" s="66"/>
      <c r="CN616" s="66"/>
      <c r="CO616" s="66"/>
      <c r="CP616" s="66"/>
      <c r="CQ616" s="66"/>
      <c r="CR616" s="66"/>
      <c r="CS616" s="66"/>
      <c r="CT616" s="66"/>
    </row>
    <row r="617" spans="1:98" ht="24.6" customHeight="1" x14ac:dyDescent="0.25">
      <c r="A617" s="43"/>
      <c r="B617" s="38"/>
      <c r="C617" s="38"/>
      <c r="D617" s="38"/>
      <c r="E617" s="38"/>
      <c r="F617" s="38"/>
      <c r="G617" s="39"/>
      <c r="H617" s="39"/>
      <c r="I617" s="39"/>
      <c r="J617" s="38"/>
      <c r="K617" s="38"/>
      <c r="L617" s="38"/>
      <c r="M617" s="39"/>
      <c r="N617" s="38"/>
      <c r="O617" s="38"/>
      <c r="P617" s="38"/>
      <c r="Q617" s="38"/>
      <c r="R617" s="38"/>
      <c r="S617" s="38"/>
      <c r="T617" s="38"/>
      <c r="U617" s="38"/>
      <c r="V617" s="38"/>
      <c r="W617" s="38"/>
      <c r="X617" s="38"/>
      <c r="Y617" s="38"/>
      <c r="Z617" s="38"/>
      <c r="AA617" s="38"/>
      <c r="AB617" s="38"/>
      <c r="AC617" s="38"/>
      <c r="AD617" s="38"/>
      <c r="AE617" s="38"/>
      <c r="AF617" s="38"/>
      <c r="AG617" s="38"/>
      <c r="AH617" s="38"/>
      <c r="AI617" s="38"/>
      <c r="AJ617" s="38"/>
      <c r="AK617" s="38"/>
      <c r="AL617" s="38"/>
      <c r="AM617" s="38"/>
      <c r="AN617" s="38"/>
      <c r="AO617" s="38"/>
      <c r="AP617" s="38"/>
      <c r="AQ617" s="38"/>
      <c r="AR617" s="38"/>
      <c r="AS617" s="38"/>
      <c r="AT617" s="38"/>
      <c r="AU617" s="40"/>
      <c r="AV617" s="38"/>
      <c r="AW617" s="38"/>
      <c r="AX617" s="38"/>
      <c r="AY617" s="38"/>
      <c r="AZ617" s="38"/>
      <c r="BA617" s="38"/>
      <c r="BB617" s="38"/>
      <c r="BC617" s="38"/>
      <c r="BD617" s="38"/>
      <c r="BE617" s="38"/>
      <c r="BF617" s="38"/>
      <c r="BG617" s="38"/>
      <c r="BH617" s="38"/>
      <c r="BI617" s="38"/>
      <c r="BJ617" s="38"/>
      <c r="BK617" s="38"/>
      <c r="BL617" s="38"/>
      <c r="BM617" s="38"/>
      <c r="BN617" s="38"/>
      <c r="BO617" s="38"/>
      <c r="BP617" s="40"/>
      <c r="BQ617" s="38"/>
      <c r="BR617" s="38"/>
      <c r="BS617" s="38"/>
      <c r="BT617" s="38"/>
      <c r="BU617" s="38"/>
      <c r="BV617" s="41"/>
      <c r="BW617" s="41"/>
      <c r="BX617" s="38"/>
      <c r="BY617" s="38"/>
      <c r="BZ617" s="38"/>
      <c r="CA617" s="38"/>
      <c r="CB617" s="38"/>
      <c r="CC617" s="38"/>
      <c r="CD617" s="38"/>
      <c r="CE617" s="38"/>
      <c r="CF617" s="38"/>
      <c r="CG617" s="38"/>
      <c r="CH617" s="38"/>
      <c r="CI617" s="38"/>
      <c r="CJ617" s="38"/>
      <c r="CK617" s="42"/>
      <c r="CL617" s="66"/>
      <c r="CM617" s="66"/>
      <c r="CN617" s="66"/>
      <c r="CO617" s="66"/>
      <c r="CP617" s="66"/>
      <c r="CQ617" s="66"/>
      <c r="CR617" s="66"/>
      <c r="CS617" s="66"/>
      <c r="CT617" s="66"/>
    </row>
    <row r="618" spans="1:98" ht="24.6" customHeight="1" x14ac:dyDescent="0.25">
      <c r="A618" s="43"/>
      <c r="B618" s="38"/>
      <c r="C618" s="38"/>
      <c r="D618" s="38"/>
      <c r="E618" s="38"/>
      <c r="F618" s="38"/>
      <c r="G618" s="39"/>
      <c r="H618" s="39"/>
      <c r="I618" s="39"/>
      <c r="J618" s="38"/>
      <c r="K618" s="38"/>
      <c r="L618" s="38"/>
      <c r="M618" s="39"/>
      <c r="N618" s="38"/>
      <c r="O618" s="38"/>
      <c r="P618" s="38"/>
      <c r="Q618" s="38"/>
      <c r="R618" s="38"/>
      <c r="S618" s="38"/>
      <c r="T618" s="38"/>
      <c r="U618" s="38"/>
      <c r="V618" s="38"/>
      <c r="W618" s="38"/>
      <c r="X618" s="38"/>
      <c r="Y618" s="38"/>
      <c r="Z618" s="38"/>
      <c r="AA618" s="38"/>
      <c r="AB618" s="38"/>
      <c r="AC618" s="38"/>
      <c r="AD618" s="38"/>
      <c r="AE618" s="38"/>
      <c r="AF618" s="38"/>
      <c r="AG618" s="38"/>
      <c r="AH618" s="38"/>
      <c r="AI618" s="38"/>
      <c r="AJ618" s="38"/>
      <c r="AK618" s="38"/>
      <c r="AL618" s="38"/>
      <c r="AM618" s="38"/>
      <c r="AN618" s="38"/>
      <c r="AO618" s="38"/>
      <c r="AP618" s="38"/>
      <c r="AQ618" s="38"/>
      <c r="AR618" s="38"/>
      <c r="AS618" s="38"/>
      <c r="AT618" s="38"/>
      <c r="AU618" s="40"/>
      <c r="AV618" s="38"/>
      <c r="AW618" s="38"/>
      <c r="AX618" s="38"/>
      <c r="AY618" s="38"/>
      <c r="AZ618" s="38"/>
      <c r="BA618" s="38"/>
      <c r="BB618" s="38"/>
      <c r="BC618" s="38"/>
      <c r="BD618" s="38"/>
      <c r="BE618" s="38"/>
      <c r="BF618" s="38"/>
      <c r="BG618" s="38"/>
      <c r="BH618" s="38"/>
      <c r="BI618" s="38"/>
      <c r="BJ618" s="38"/>
      <c r="BK618" s="38"/>
      <c r="BL618" s="38"/>
      <c r="BM618" s="38"/>
      <c r="BN618" s="38"/>
      <c r="BO618" s="38"/>
      <c r="BP618" s="40"/>
      <c r="BQ618" s="38"/>
      <c r="BR618" s="38"/>
      <c r="BS618" s="38"/>
      <c r="BT618" s="38"/>
      <c r="BU618" s="38"/>
      <c r="BV618" s="41"/>
      <c r="BW618" s="41"/>
      <c r="BX618" s="38"/>
      <c r="BY618" s="38"/>
      <c r="BZ618" s="38"/>
      <c r="CA618" s="38"/>
      <c r="CB618" s="38"/>
      <c r="CC618" s="38"/>
      <c r="CD618" s="38"/>
      <c r="CE618" s="38"/>
      <c r="CF618" s="38"/>
      <c r="CG618" s="38"/>
      <c r="CH618" s="38"/>
      <c r="CI618" s="38"/>
      <c r="CJ618" s="38"/>
      <c r="CK618" s="42"/>
      <c r="CL618" s="66"/>
      <c r="CM618" s="66"/>
      <c r="CN618" s="66"/>
      <c r="CO618" s="66"/>
      <c r="CP618" s="66"/>
      <c r="CQ618" s="66"/>
      <c r="CR618" s="66"/>
      <c r="CS618" s="66"/>
      <c r="CT618" s="66"/>
    </row>
    <row r="619" spans="1:98" ht="24.6" customHeight="1" x14ac:dyDescent="0.25">
      <c r="A619" s="43"/>
      <c r="B619" s="38"/>
      <c r="C619" s="38"/>
      <c r="D619" s="38"/>
      <c r="E619" s="38"/>
      <c r="F619" s="38"/>
      <c r="G619" s="39"/>
      <c r="H619" s="39"/>
      <c r="I619" s="39"/>
      <c r="J619" s="38"/>
      <c r="K619" s="38"/>
      <c r="L619" s="38"/>
      <c r="M619" s="39"/>
      <c r="N619" s="38"/>
      <c r="O619" s="38"/>
      <c r="P619" s="38"/>
      <c r="Q619" s="38"/>
      <c r="R619" s="38"/>
      <c r="S619" s="38"/>
      <c r="T619" s="38"/>
      <c r="U619" s="38"/>
      <c r="V619" s="38"/>
      <c r="W619" s="38"/>
      <c r="X619" s="38"/>
      <c r="Y619" s="38"/>
      <c r="Z619" s="38"/>
      <c r="AA619" s="38"/>
      <c r="AB619" s="38"/>
      <c r="AC619" s="38"/>
      <c r="AD619" s="38"/>
      <c r="AE619" s="38"/>
      <c r="AF619" s="38"/>
      <c r="AG619" s="38"/>
      <c r="AH619" s="38"/>
      <c r="AI619" s="38"/>
      <c r="AJ619" s="38"/>
      <c r="AK619" s="38"/>
      <c r="AL619" s="38"/>
      <c r="AM619" s="38"/>
      <c r="AN619" s="38"/>
      <c r="AO619" s="38"/>
      <c r="AP619" s="38"/>
      <c r="AQ619" s="38"/>
      <c r="AR619" s="38"/>
      <c r="AS619" s="38"/>
      <c r="AT619" s="38"/>
      <c r="AU619" s="40"/>
      <c r="AV619" s="38"/>
      <c r="AW619" s="38"/>
      <c r="AX619" s="38"/>
      <c r="AY619" s="38"/>
      <c r="AZ619" s="38"/>
      <c r="BA619" s="38"/>
      <c r="BB619" s="38"/>
      <c r="BC619" s="38"/>
      <c r="BD619" s="38"/>
      <c r="BE619" s="38"/>
      <c r="BF619" s="38"/>
      <c r="BG619" s="38"/>
      <c r="BH619" s="38"/>
      <c r="BI619" s="38"/>
      <c r="BJ619" s="38"/>
      <c r="BK619" s="38"/>
      <c r="BL619" s="38"/>
      <c r="BM619" s="38"/>
      <c r="BN619" s="38"/>
      <c r="BO619" s="38"/>
      <c r="BP619" s="40"/>
      <c r="BQ619" s="38"/>
      <c r="BR619" s="38"/>
      <c r="BS619" s="38"/>
      <c r="BT619" s="38"/>
      <c r="BU619" s="38"/>
      <c r="BV619" s="41"/>
      <c r="BW619" s="41"/>
      <c r="BX619" s="38"/>
      <c r="BY619" s="38"/>
      <c r="BZ619" s="38"/>
      <c r="CA619" s="38"/>
      <c r="CB619" s="38"/>
      <c r="CC619" s="38"/>
      <c r="CD619" s="38"/>
      <c r="CE619" s="38"/>
      <c r="CF619" s="38"/>
      <c r="CG619" s="38"/>
      <c r="CH619" s="38"/>
      <c r="CI619" s="38"/>
      <c r="CJ619" s="38"/>
      <c r="CK619" s="42"/>
      <c r="CL619" s="66"/>
      <c r="CM619" s="66"/>
      <c r="CN619" s="66"/>
      <c r="CO619" s="66"/>
      <c r="CP619" s="66"/>
      <c r="CQ619" s="66"/>
      <c r="CR619" s="66"/>
      <c r="CS619" s="66"/>
      <c r="CT619" s="66"/>
    </row>
    <row r="620" spans="1:98" ht="24.6" customHeight="1" x14ac:dyDescent="0.25">
      <c r="A620" s="43"/>
      <c r="B620" s="38"/>
      <c r="C620" s="38"/>
      <c r="D620" s="38"/>
      <c r="E620" s="38"/>
      <c r="F620" s="38"/>
      <c r="G620" s="39"/>
      <c r="H620" s="39"/>
      <c r="I620" s="39"/>
      <c r="J620" s="38"/>
      <c r="K620" s="38"/>
      <c r="L620" s="38"/>
      <c r="M620" s="39"/>
      <c r="N620" s="38"/>
      <c r="O620" s="38"/>
      <c r="P620" s="38"/>
      <c r="Q620" s="38"/>
      <c r="R620" s="38"/>
      <c r="S620" s="38"/>
      <c r="T620" s="38"/>
      <c r="U620" s="38"/>
      <c r="V620" s="38"/>
      <c r="W620" s="38"/>
      <c r="X620" s="38"/>
      <c r="Y620" s="38"/>
      <c r="Z620" s="38"/>
      <c r="AA620" s="38"/>
      <c r="AB620" s="38"/>
      <c r="AC620" s="38"/>
      <c r="AD620" s="38"/>
      <c r="AE620" s="38"/>
      <c r="AF620" s="38"/>
      <c r="AG620" s="38"/>
      <c r="AH620" s="38"/>
      <c r="AI620" s="38"/>
      <c r="AJ620" s="38"/>
      <c r="AK620" s="38"/>
      <c r="AL620" s="38"/>
      <c r="AM620" s="38"/>
      <c r="AN620" s="38"/>
      <c r="AO620" s="38"/>
      <c r="AP620" s="38"/>
      <c r="AQ620" s="38"/>
      <c r="AR620" s="38"/>
      <c r="AS620" s="38"/>
      <c r="AT620" s="38"/>
      <c r="AU620" s="40"/>
      <c r="AV620" s="38"/>
      <c r="AW620" s="38"/>
      <c r="AX620" s="38"/>
      <c r="AY620" s="38"/>
      <c r="AZ620" s="38"/>
      <c r="BA620" s="38"/>
      <c r="BB620" s="38"/>
      <c r="BC620" s="38"/>
      <c r="BD620" s="38"/>
      <c r="BE620" s="38"/>
      <c r="BF620" s="38"/>
      <c r="BG620" s="38"/>
      <c r="BH620" s="38"/>
      <c r="BI620" s="38"/>
      <c r="BJ620" s="38"/>
      <c r="BK620" s="38"/>
      <c r="BL620" s="38"/>
      <c r="BM620" s="38"/>
      <c r="BN620" s="38"/>
      <c r="BO620" s="38"/>
      <c r="BP620" s="40"/>
      <c r="BQ620" s="38"/>
      <c r="BR620" s="38"/>
      <c r="BS620" s="38"/>
      <c r="BT620" s="38"/>
      <c r="BU620" s="38"/>
      <c r="BV620" s="41"/>
      <c r="BW620" s="41"/>
      <c r="BX620" s="38"/>
      <c r="BY620" s="38"/>
      <c r="BZ620" s="38"/>
      <c r="CA620" s="38"/>
      <c r="CB620" s="38"/>
      <c r="CC620" s="38"/>
      <c r="CD620" s="38"/>
      <c r="CE620" s="38"/>
      <c r="CF620" s="38"/>
      <c r="CG620" s="38"/>
      <c r="CH620" s="38"/>
      <c r="CI620" s="38"/>
      <c r="CJ620" s="38"/>
      <c r="CK620" s="42"/>
      <c r="CL620" s="66"/>
      <c r="CM620" s="66"/>
      <c r="CN620" s="66"/>
      <c r="CO620" s="66"/>
      <c r="CP620" s="66"/>
      <c r="CQ620" s="66"/>
      <c r="CR620" s="66"/>
      <c r="CS620" s="66"/>
      <c r="CT620" s="66"/>
    </row>
    <row r="621" spans="1:98" ht="24.6" customHeight="1" x14ac:dyDescent="0.25">
      <c r="A621" s="43"/>
      <c r="B621" s="38"/>
      <c r="C621" s="38"/>
      <c r="D621" s="38"/>
      <c r="E621" s="38"/>
      <c r="F621" s="38"/>
      <c r="G621" s="39"/>
      <c r="H621" s="39"/>
      <c r="I621" s="39"/>
      <c r="J621" s="38"/>
      <c r="K621" s="38"/>
      <c r="L621" s="38"/>
      <c r="M621" s="39"/>
      <c r="N621" s="38"/>
      <c r="O621" s="38"/>
      <c r="P621" s="38"/>
      <c r="Q621" s="38"/>
      <c r="R621" s="38"/>
      <c r="S621" s="38"/>
      <c r="T621" s="38"/>
      <c r="U621" s="38"/>
      <c r="V621" s="38"/>
      <c r="W621" s="38"/>
      <c r="X621" s="38"/>
      <c r="Y621" s="38"/>
      <c r="Z621" s="38"/>
      <c r="AA621" s="38"/>
      <c r="AB621" s="38"/>
      <c r="AC621" s="38"/>
      <c r="AD621" s="38"/>
      <c r="AE621" s="38"/>
      <c r="AF621" s="38"/>
      <c r="AG621" s="38"/>
      <c r="AH621" s="38"/>
      <c r="AI621" s="38"/>
      <c r="AJ621" s="38"/>
      <c r="AK621" s="38"/>
      <c r="AL621" s="38"/>
      <c r="AM621" s="38"/>
      <c r="AN621" s="38"/>
      <c r="AO621" s="38"/>
      <c r="AP621" s="38"/>
      <c r="AQ621" s="38"/>
      <c r="AR621" s="38"/>
      <c r="AS621" s="38"/>
      <c r="AT621" s="38"/>
      <c r="AU621" s="40"/>
      <c r="AV621" s="38"/>
      <c r="AW621" s="38"/>
      <c r="AX621" s="38"/>
      <c r="AY621" s="38"/>
      <c r="AZ621" s="38"/>
      <c r="BA621" s="38"/>
      <c r="BB621" s="38"/>
      <c r="BC621" s="38"/>
      <c r="BD621" s="38"/>
      <c r="BE621" s="38"/>
      <c r="BF621" s="38"/>
      <c r="BG621" s="38"/>
      <c r="BH621" s="38"/>
      <c r="BI621" s="38"/>
      <c r="BJ621" s="38"/>
      <c r="BK621" s="38"/>
      <c r="BL621" s="38"/>
      <c r="BM621" s="38"/>
      <c r="BN621" s="38"/>
      <c r="BO621" s="38"/>
      <c r="BP621" s="40"/>
      <c r="BQ621" s="38"/>
      <c r="BR621" s="38"/>
      <c r="BS621" s="38"/>
      <c r="BT621" s="38"/>
      <c r="BU621" s="38"/>
      <c r="BV621" s="41"/>
      <c r="BW621" s="41"/>
      <c r="BX621" s="38"/>
      <c r="BY621" s="38"/>
      <c r="BZ621" s="38"/>
      <c r="CA621" s="38"/>
      <c r="CB621" s="38"/>
      <c r="CC621" s="38"/>
      <c r="CD621" s="38"/>
      <c r="CE621" s="38"/>
      <c r="CF621" s="38"/>
      <c r="CG621" s="38"/>
      <c r="CH621" s="38"/>
      <c r="CI621" s="38"/>
      <c r="CJ621" s="38"/>
      <c r="CK621" s="42"/>
      <c r="CL621" s="66"/>
      <c r="CM621" s="66"/>
      <c r="CN621" s="66"/>
      <c r="CO621" s="66"/>
      <c r="CP621" s="66"/>
      <c r="CQ621" s="66"/>
      <c r="CR621" s="66"/>
      <c r="CS621" s="66"/>
      <c r="CT621" s="66"/>
    </row>
    <row r="622" spans="1:98" ht="24.6" customHeight="1" x14ac:dyDescent="0.25">
      <c r="A622" s="43"/>
      <c r="B622" s="38"/>
      <c r="C622" s="38"/>
      <c r="D622" s="38"/>
      <c r="E622" s="38"/>
      <c r="F622" s="38"/>
      <c r="G622" s="39"/>
      <c r="H622" s="39"/>
      <c r="I622" s="39"/>
      <c r="J622" s="38"/>
      <c r="K622" s="38"/>
      <c r="L622" s="38"/>
      <c r="M622" s="39"/>
      <c r="N622" s="38"/>
      <c r="O622" s="38"/>
      <c r="P622" s="38"/>
      <c r="Q622" s="38"/>
      <c r="R622" s="38"/>
      <c r="S622" s="38"/>
      <c r="T622" s="38"/>
      <c r="U622" s="38"/>
      <c r="V622" s="38"/>
      <c r="W622" s="38"/>
      <c r="X622" s="38"/>
      <c r="Y622" s="38"/>
      <c r="Z622" s="38"/>
      <c r="AA622" s="38"/>
      <c r="AB622" s="38"/>
      <c r="AC622" s="38"/>
      <c r="AD622" s="38"/>
      <c r="AE622" s="38"/>
      <c r="AF622" s="38"/>
      <c r="AG622" s="38"/>
      <c r="AH622" s="38"/>
      <c r="AI622" s="38"/>
      <c r="AJ622" s="38"/>
      <c r="AK622" s="38"/>
      <c r="AL622" s="38"/>
      <c r="AM622" s="38"/>
      <c r="AN622" s="38"/>
      <c r="AO622" s="38"/>
      <c r="AP622" s="38"/>
      <c r="AQ622" s="38"/>
      <c r="AR622" s="38"/>
      <c r="AS622" s="38"/>
      <c r="AT622" s="38"/>
      <c r="AU622" s="40"/>
      <c r="AV622" s="38"/>
      <c r="AW622" s="38"/>
      <c r="AX622" s="38"/>
      <c r="AY622" s="38"/>
      <c r="AZ622" s="38"/>
      <c r="BA622" s="38"/>
      <c r="BB622" s="38"/>
      <c r="BC622" s="38"/>
      <c r="BD622" s="38"/>
      <c r="BE622" s="38"/>
      <c r="BF622" s="38"/>
      <c r="BG622" s="38"/>
      <c r="BH622" s="38"/>
      <c r="BI622" s="38"/>
      <c r="BJ622" s="38"/>
      <c r="BK622" s="38"/>
      <c r="BL622" s="38"/>
      <c r="BM622" s="38"/>
      <c r="BN622" s="38"/>
      <c r="BO622" s="38"/>
      <c r="BP622" s="40"/>
      <c r="BQ622" s="38"/>
      <c r="BR622" s="38"/>
      <c r="BS622" s="38"/>
      <c r="BT622" s="38"/>
      <c r="BU622" s="38"/>
      <c r="BV622" s="41"/>
      <c r="BW622" s="41"/>
      <c r="BX622" s="38"/>
      <c r="BY622" s="38"/>
      <c r="BZ622" s="38"/>
      <c r="CA622" s="38"/>
      <c r="CB622" s="38"/>
      <c r="CC622" s="38"/>
      <c r="CD622" s="38"/>
      <c r="CE622" s="38"/>
      <c r="CF622" s="38"/>
      <c r="CG622" s="38"/>
      <c r="CH622" s="38"/>
      <c r="CI622" s="38"/>
      <c r="CJ622" s="38"/>
      <c r="CK622" s="42"/>
      <c r="CL622" s="66"/>
      <c r="CM622" s="66"/>
      <c r="CN622" s="66"/>
      <c r="CO622" s="66"/>
      <c r="CP622" s="66"/>
      <c r="CQ622" s="66"/>
      <c r="CR622" s="66"/>
      <c r="CS622" s="66"/>
      <c r="CT622" s="66"/>
    </row>
    <row r="623" spans="1:98" ht="24.6" customHeight="1" x14ac:dyDescent="0.25">
      <c r="A623" s="43"/>
      <c r="B623" s="38"/>
      <c r="C623" s="38"/>
      <c r="D623" s="38"/>
      <c r="E623" s="38"/>
      <c r="F623" s="38"/>
      <c r="G623" s="39"/>
      <c r="H623" s="39"/>
      <c r="I623" s="39"/>
      <c r="J623" s="38"/>
      <c r="K623" s="38"/>
      <c r="L623" s="38"/>
      <c r="M623" s="39"/>
      <c r="N623" s="38"/>
      <c r="O623" s="38"/>
      <c r="P623" s="38"/>
      <c r="Q623" s="38"/>
      <c r="R623" s="38"/>
      <c r="S623" s="38"/>
      <c r="T623" s="38"/>
      <c r="U623" s="38"/>
      <c r="V623" s="38"/>
      <c r="W623" s="38"/>
      <c r="X623" s="38"/>
      <c r="Y623" s="38"/>
      <c r="Z623" s="38"/>
      <c r="AA623" s="38"/>
      <c r="AB623" s="38"/>
      <c r="AC623" s="38"/>
      <c r="AD623" s="38"/>
      <c r="AE623" s="38"/>
      <c r="AF623" s="38"/>
      <c r="AG623" s="38"/>
      <c r="AH623" s="38"/>
      <c r="AI623" s="38"/>
      <c r="AJ623" s="38"/>
      <c r="AK623" s="38"/>
      <c r="AL623" s="38"/>
      <c r="AM623" s="38"/>
      <c r="AN623" s="38"/>
      <c r="AO623" s="38"/>
      <c r="AP623" s="38"/>
      <c r="AQ623" s="38"/>
      <c r="AR623" s="38"/>
      <c r="AS623" s="38"/>
      <c r="AT623" s="38"/>
      <c r="AU623" s="40"/>
      <c r="AV623" s="38"/>
      <c r="AW623" s="38"/>
      <c r="AX623" s="38"/>
      <c r="AY623" s="38"/>
      <c r="AZ623" s="38"/>
      <c r="BA623" s="38"/>
      <c r="BB623" s="38"/>
      <c r="BC623" s="38"/>
      <c r="BD623" s="38"/>
      <c r="BE623" s="38"/>
      <c r="BF623" s="38"/>
      <c r="BG623" s="38"/>
      <c r="BH623" s="38"/>
      <c r="BI623" s="38"/>
      <c r="BJ623" s="38"/>
      <c r="BK623" s="38"/>
      <c r="BL623" s="38"/>
      <c r="BM623" s="38"/>
      <c r="BN623" s="38"/>
      <c r="BO623" s="38"/>
      <c r="BP623" s="40"/>
      <c r="BQ623" s="38"/>
      <c r="BR623" s="38"/>
      <c r="BS623" s="38"/>
      <c r="BT623" s="38"/>
      <c r="BU623" s="38"/>
      <c r="BV623" s="41"/>
      <c r="BW623" s="41"/>
      <c r="BX623" s="38"/>
      <c r="BY623" s="38"/>
      <c r="BZ623" s="38"/>
      <c r="CA623" s="38"/>
      <c r="CB623" s="38"/>
      <c r="CC623" s="38"/>
      <c r="CD623" s="38"/>
      <c r="CE623" s="38"/>
      <c r="CF623" s="38"/>
      <c r="CG623" s="38"/>
      <c r="CH623" s="38"/>
      <c r="CI623" s="38"/>
      <c r="CJ623" s="38"/>
      <c r="CK623" s="42"/>
      <c r="CL623" s="66"/>
      <c r="CM623" s="66"/>
      <c r="CN623" s="66"/>
      <c r="CO623" s="66"/>
      <c r="CP623" s="66"/>
      <c r="CQ623" s="66"/>
      <c r="CR623" s="66"/>
      <c r="CS623" s="66"/>
      <c r="CT623" s="66"/>
    </row>
    <row r="624" spans="1:98" ht="24.6" customHeight="1" x14ac:dyDescent="0.25">
      <c r="A624" s="43"/>
      <c r="B624" s="38"/>
      <c r="C624" s="38"/>
      <c r="D624" s="38"/>
      <c r="E624" s="38"/>
      <c r="F624" s="38"/>
      <c r="G624" s="39"/>
      <c r="H624" s="39"/>
      <c r="I624" s="39"/>
      <c r="J624" s="38"/>
      <c r="K624" s="38"/>
      <c r="L624" s="38"/>
      <c r="M624" s="39"/>
      <c r="N624" s="38"/>
      <c r="O624" s="38"/>
      <c r="P624" s="38"/>
      <c r="Q624" s="38"/>
      <c r="R624" s="38"/>
      <c r="S624" s="38"/>
      <c r="T624" s="38"/>
      <c r="U624" s="38"/>
      <c r="V624" s="38"/>
      <c r="W624" s="38"/>
      <c r="X624" s="38"/>
      <c r="Y624" s="38"/>
      <c r="Z624" s="38"/>
      <c r="AA624" s="38"/>
      <c r="AB624" s="38"/>
      <c r="AC624" s="38"/>
      <c r="AD624" s="38"/>
      <c r="AE624" s="38"/>
      <c r="AF624" s="38"/>
      <c r="AG624" s="38"/>
      <c r="AH624" s="38"/>
      <c r="AI624" s="38"/>
      <c r="AJ624" s="38"/>
      <c r="AK624" s="38"/>
      <c r="AL624" s="38"/>
      <c r="AM624" s="38"/>
      <c r="AN624" s="38"/>
      <c r="AO624" s="38"/>
      <c r="AP624" s="38"/>
      <c r="AQ624" s="38"/>
      <c r="AR624" s="38"/>
      <c r="AS624" s="38"/>
      <c r="AT624" s="38"/>
      <c r="AU624" s="40"/>
      <c r="AV624" s="38"/>
      <c r="AW624" s="38"/>
      <c r="AX624" s="38"/>
      <c r="AY624" s="38"/>
      <c r="AZ624" s="38"/>
      <c r="BA624" s="38"/>
      <c r="BB624" s="38"/>
      <c r="BC624" s="38"/>
      <c r="BD624" s="38"/>
      <c r="BE624" s="38"/>
      <c r="BF624" s="38"/>
      <c r="BG624" s="38"/>
      <c r="BH624" s="38"/>
      <c r="BI624" s="38"/>
      <c r="BJ624" s="38"/>
      <c r="BK624" s="38"/>
      <c r="BL624" s="38"/>
      <c r="BM624" s="38"/>
      <c r="BN624" s="38"/>
      <c r="BO624" s="38"/>
      <c r="BP624" s="40"/>
      <c r="BQ624" s="38"/>
      <c r="BR624" s="38"/>
      <c r="BS624" s="38"/>
      <c r="BT624" s="38"/>
      <c r="BU624" s="38"/>
      <c r="BV624" s="41"/>
      <c r="BW624" s="41"/>
      <c r="BX624" s="38"/>
      <c r="BY624" s="38"/>
      <c r="BZ624" s="38"/>
      <c r="CA624" s="38"/>
      <c r="CB624" s="38"/>
      <c r="CC624" s="38"/>
      <c r="CD624" s="38"/>
      <c r="CE624" s="38"/>
      <c r="CF624" s="38"/>
      <c r="CG624" s="38"/>
      <c r="CH624" s="38"/>
      <c r="CI624" s="38"/>
      <c r="CJ624" s="38"/>
      <c r="CK624" s="42"/>
      <c r="CL624" s="66"/>
      <c r="CM624" s="66"/>
      <c r="CN624" s="66"/>
      <c r="CO624" s="66"/>
      <c r="CP624" s="66"/>
      <c r="CQ624" s="66"/>
      <c r="CR624" s="66"/>
      <c r="CS624" s="66"/>
      <c r="CT624" s="66"/>
    </row>
    <row r="625" spans="1:98" ht="24.6" customHeight="1" x14ac:dyDescent="0.25">
      <c r="A625" s="43"/>
      <c r="B625" s="38"/>
      <c r="C625" s="38"/>
      <c r="D625" s="38"/>
      <c r="E625" s="38"/>
      <c r="F625" s="38"/>
      <c r="G625" s="39"/>
      <c r="H625" s="39"/>
      <c r="I625" s="39"/>
      <c r="J625" s="38"/>
      <c r="K625" s="38"/>
      <c r="L625" s="38"/>
      <c r="M625" s="39"/>
      <c r="N625" s="38"/>
      <c r="O625" s="38"/>
      <c r="P625" s="38"/>
      <c r="Q625" s="38"/>
      <c r="R625" s="38"/>
      <c r="S625" s="38"/>
      <c r="T625" s="38"/>
      <c r="U625" s="38"/>
      <c r="V625" s="38"/>
      <c r="W625" s="38"/>
      <c r="X625" s="38"/>
      <c r="Y625" s="38"/>
      <c r="Z625" s="38"/>
      <c r="AA625" s="38"/>
      <c r="AB625" s="38"/>
      <c r="AC625" s="38"/>
      <c r="AD625" s="38"/>
      <c r="AE625" s="38"/>
      <c r="AF625" s="38"/>
      <c r="AG625" s="38"/>
      <c r="AH625" s="38"/>
      <c r="AI625" s="38"/>
      <c r="AJ625" s="38"/>
      <c r="AK625" s="38"/>
      <c r="AL625" s="38"/>
      <c r="AM625" s="38"/>
      <c r="AN625" s="38"/>
      <c r="AO625" s="38"/>
      <c r="AP625" s="38"/>
      <c r="AQ625" s="38"/>
      <c r="AR625" s="38"/>
      <c r="AS625" s="38"/>
      <c r="AT625" s="38"/>
      <c r="AU625" s="40"/>
      <c r="AV625" s="38"/>
      <c r="AW625" s="38"/>
      <c r="AX625" s="38"/>
      <c r="AY625" s="38"/>
      <c r="AZ625" s="38"/>
      <c r="BA625" s="38"/>
      <c r="BB625" s="38"/>
      <c r="BC625" s="38"/>
      <c r="BD625" s="38"/>
      <c r="BE625" s="38"/>
      <c r="BF625" s="38"/>
      <c r="BG625" s="38"/>
      <c r="BH625" s="38"/>
      <c r="BI625" s="38"/>
      <c r="BJ625" s="38"/>
      <c r="BK625" s="38"/>
      <c r="BL625" s="38"/>
      <c r="BM625" s="38"/>
      <c r="BN625" s="38"/>
      <c r="BO625" s="38"/>
      <c r="BP625" s="40"/>
      <c r="BQ625" s="38"/>
      <c r="BR625" s="38"/>
      <c r="BS625" s="38"/>
      <c r="BT625" s="38"/>
      <c r="BU625" s="38"/>
      <c r="BV625" s="41"/>
      <c r="BW625" s="41"/>
      <c r="BX625" s="38"/>
      <c r="BY625" s="38"/>
      <c r="BZ625" s="38"/>
      <c r="CA625" s="38"/>
      <c r="CB625" s="38"/>
      <c r="CC625" s="38"/>
      <c r="CD625" s="38"/>
      <c r="CE625" s="38"/>
      <c r="CF625" s="38"/>
      <c r="CG625" s="38"/>
      <c r="CH625" s="38"/>
      <c r="CI625" s="38"/>
      <c r="CJ625" s="38"/>
      <c r="CK625" s="42"/>
      <c r="CL625" s="66"/>
      <c r="CM625" s="66"/>
      <c r="CN625" s="66"/>
      <c r="CO625" s="66"/>
      <c r="CP625" s="66"/>
      <c r="CQ625" s="66"/>
      <c r="CR625" s="66"/>
      <c r="CS625" s="66"/>
      <c r="CT625" s="66"/>
    </row>
    <row r="626" spans="1:98" ht="24.6" customHeight="1" x14ac:dyDescent="0.25">
      <c r="A626" s="43"/>
      <c r="B626" s="38"/>
      <c r="C626" s="38"/>
      <c r="D626" s="38"/>
      <c r="E626" s="38"/>
      <c r="F626" s="38"/>
      <c r="G626" s="39"/>
      <c r="H626" s="39"/>
      <c r="I626" s="39"/>
      <c r="J626" s="38"/>
      <c r="K626" s="38"/>
      <c r="L626" s="38"/>
      <c r="M626" s="39"/>
      <c r="N626" s="38"/>
      <c r="O626" s="38"/>
      <c r="P626" s="38"/>
      <c r="Q626" s="38"/>
      <c r="R626" s="38"/>
      <c r="S626" s="38"/>
      <c r="T626" s="38"/>
      <c r="U626" s="38"/>
      <c r="V626" s="38"/>
      <c r="W626" s="38"/>
      <c r="X626" s="38"/>
      <c r="Y626" s="38"/>
      <c r="Z626" s="38"/>
      <c r="AA626" s="38"/>
      <c r="AB626" s="38"/>
      <c r="AC626" s="38"/>
      <c r="AD626" s="38"/>
      <c r="AE626" s="38"/>
      <c r="AF626" s="38"/>
      <c r="AG626" s="38"/>
      <c r="AH626" s="38"/>
      <c r="AI626" s="38"/>
      <c r="AJ626" s="38"/>
      <c r="AK626" s="38"/>
      <c r="AL626" s="38"/>
      <c r="AM626" s="38"/>
      <c r="AN626" s="38"/>
      <c r="AO626" s="38"/>
      <c r="AP626" s="38"/>
      <c r="AQ626" s="38"/>
      <c r="AR626" s="38"/>
      <c r="AS626" s="38"/>
      <c r="AT626" s="38"/>
      <c r="AU626" s="40"/>
      <c r="AV626" s="38"/>
      <c r="AW626" s="38"/>
      <c r="AX626" s="38"/>
      <c r="AY626" s="38"/>
      <c r="AZ626" s="38"/>
      <c r="BA626" s="38"/>
      <c r="BB626" s="38"/>
      <c r="BC626" s="38"/>
      <c r="BD626" s="38"/>
      <c r="BE626" s="38"/>
      <c r="BF626" s="38"/>
      <c r="BG626" s="38"/>
      <c r="BH626" s="38"/>
      <c r="BI626" s="38"/>
      <c r="BJ626" s="38"/>
      <c r="BK626" s="38"/>
      <c r="BL626" s="38"/>
      <c r="BM626" s="38"/>
      <c r="BN626" s="38"/>
      <c r="BO626" s="38"/>
      <c r="BP626" s="40"/>
      <c r="BQ626" s="38"/>
      <c r="BR626" s="38"/>
      <c r="BS626" s="38"/>
      <c r="BT626" s="38"/>
      <c r="BU626" s="38"/>
      <c r="BV626" s="41"/>
      <c r="BW626" s="41"/>
      <c r="BX626" s="38"/>
      <c r="BY626" s="38"/>
      <c r="BZ626" s="38"/>
      <c r="CA626" s="38"/>
      <c r="CB626" s="38"/>
      <c r="CC626" s="38"/>
      <c r="CD626" s="38"/>
      <c r="CE626" s="38"/>
      <c r="CF626" s="38"/>
      <c r="CG626" s="38"/>
      <c r="CH626" s="38"/>
      <c r="CI626" s="38"/>
      <c r="CJ626" s="38"/>
      <c r="CK626" s="42"/>
      <c r="CL626" s="66"/>
      <c r="CM626" s="66"/>
      <c r="CN626" s="66"/>
      <c r="CO626" s="66"/>
      <c r="CP626" s="66"/>
      <c r="CQ626" s="66"/>
      <c r="CR626" s="66"/>
      <c r="CS626" s="66"/>
      <c r="CT626" s="66"/>
    </row>
    <row r="627" spans="1:98" ht="24.6" customHeight="1" x14ac:dyDescent="0.25">
      <c r="A627" s="43"/>
      <c r="B627" s="38"/>
      <c r="C627" s="38"/>
      <c r="D627" s="38"/>
      <c r="E627" s="38"/>
      <c r="F627" s="38"/>
      <c r="G627" s="39"/>
      <c r="H627" s="39"/>
      <c r="I627" s="39"/>
      <c r="J627" s="38"/>
      <c r="K627" s="38"/>
      <c r="L627" s="38"/>
      <c r="M627" s="39"/>
      <c r="N627" s="38"/>
      <c r="O627" s="38"/>
      <c r="P627" s="38"/>
      <c r="Q627" s="38"/>
      <c r="R627" s="38"/>
      <c r="S627" s="38"/>
      <c r="T627" s="38"/>
      <c r="U627" s="38"/>
      <c r="V627" s="38"/>
      <c r="W627" s="38"/>
      <c r="X627" s="38"/>
      <c r="Y627" s="38"/>
      <c r="Z627" s="38"/>
      <c r="AA627" s="38"/>
      <c r="AB627" s="38"/>
      <c r="AC627" s="38"/>
      <c r="AD627" s="38"/>
      <c r="AE627" s="38"/>
      <c r="AF627" s="38"/>
      <c r="AG627" s="38"/>
      <c r="AH627" s="38"/>
      <c r="AI627" s="38"/>
      <c r="AJ627" s="38"/>
      <c r="AK627" s="38"/>
      <c r="AL627" s="38"/>
      <c r="AM627" s="38"/>
      <c r="AN627" s="38"/>
      <c r="AO627" s="38"/>
      <c r="AP627" s="38"/>
      <c r="AQ627" s="38"/>
      <c r="AR627" s="38"/>
      <c r="AS627" s="38"/>
      <c r="AT627" s="38"/>
      <c r="AU627" s="40"/>
      <c r="AV627" s="38"/>
      <c r="AW627" s="38"/>
      <c r="AX627" s="38"/>
      <c r="AY627" s="38"/>
      <c r="AZ627" s="38"/>
      <c r="BA627" s="38"/>
      <c r="BB627" s="38"/>
      <c r="BC627" s="38"/>
      <c r="BD627" s="38"/>
      <c r="BE627" s="38"/>
      <c r="BF627" s="38"/>
      <c r="BG627" s="38"/>
      <c r="BH627" s="38"/>
      <c r="BI627" s="38"/>
      <c r="BJ627" s="38"/>
      <c r="BK627" s="38"/>
      <c r="BL627" s="38"/>
      <c r="BM627" s="38"/>
      <c r="BN627" s="38"/>
      <c r="BO627" s="38"/>
      <c r="BP627" s="40"/>
      <c r="BQ627" s="38"/>
      <c r="BR627" s="38"/>
      <c r="BS627" s="38"/>
      <c r="BT627" s="38"/>
      <c r="BU627" s="38"/>
      <c r="BV627" s="41"/>
      <c r="BW627" s="41"/>
      <c r="BX627" s="38"/>
      <c r="BY627" s="38"/>
      <c r="BZ627" s="38"/>
      <c r="CA627" s="38"/>
      <c r="CB627" s="38"/>
      <c r="CC627" s="38"/>
      <c r="CD627" s="38"/>
      <c r="CE627" s="38"/>
      <c r="CF627" s="38"/>
      <c r="CG627" s="38"/>
      <c r="CH627" s="38"/>
      <c r="CI627" s="38"/>
      <c r="CJ627" s="38"/>
      <c r="CK627" s="42"/>
      <c r="CL627" s="66"/>
      <c r="CM627" s="66"/>
      <c r="CN627" s="66"/>
      <c r="CO627" s="66"/>
      <c r="CP627" s="66"/>
      <c r="CQ627" s="66"/>
      <c r="CR627" s="66"/>
      <c r="CS627" s="66"/>
      <c r="CT627" s="66"/>
    </row>
    <row r="628" spans="1:98" ht="24.6" customHeight="1" x14ac:dyDescent="0.25">
      <c r="A628" s="43"/>
      <c r="B628" s="38"/>
      <c r="C628" s="38"/>
      <c r="D628" s="38"/>
      <c r="E628" s="38"/>
      <c r="F628" s="38"/>
      <c r="G628" s="39"/>
      <c r="H628" s="39"/>
      <c r="I628" s="39"/>
      <c r="J628" s="38"/>
      <c r="K628" s="38"/>
      <c r="L628" s="38"/>
      <c r="M628" s="39"/>
      <c r="N628" s="38"/>
      <c r="O628" s="38"/>
      <c r="P628" s="38"/>
      <c r="Q628" s="38"/>
      <c r="R628" s="38"/>
      <c r="S628" s="38"/>
      <c r="T628" s="38"/>
      <c r="U628" s="38"/>
      <c r="V628" s="38"/>
      <c r="W628" s="38"/>
      <c r="X628" s="38"/>
      <c r="Y628" s="38"/>
      <c r="Z628" s="38"/>
      <c r="AA628" s="38"/>
      <c r="AB628" s="38"/>
      <c r="AC628" s="38"/>
      <c r="AD628" s="38"/>
      <c r="AE628" s="38"/>
      <c r="AF628" s="38"/>
      <c r="AG628" s="38"/>
      <c r="AH628" s="38"/>
      <c r="AI628" s="38"/>
      <c r="AJ628" s="38"/>
      <c r="AK628" s="38"/>
      <c r="AL628" s="38"/>
      <c r="AM628" s="38"/>
      <c r="AN628" s="38"/>
      <c r="AO628" s="38"/>
      <c r="AP628" s="38"/>
      <c r="AQ628" s="38"/>
      <c r="AR628" s="38"/>
      <c r="AS628" s="38"/>
      <c r="AT628" s="38"/>
      <c r="AU628" s="40"/>
      <c r="AV628" s="38"/>
      <c r="AW628" s="38"/>
      <c r="AX628" s="38"/>
      <c r="AY628" s="38"/>
      <c r="AZ628" s="38"/>
      <c r="BA628" s="38"/>
      <c r="BB628" s="38"/>
      <c r="BC628" s="38"/>
      <c r="BD628" s="38"/>
      <c r="BE628" s="38"/>
      <c r="BF628" s="38"/>
      <c r="BG628" s="38"/>
      <c r="BH628" s="38"/>
      <c r="BI628" s="38"/>
      <c r="BJ628" s="38"/>
      <c r="BK628" s="38"/>
      <c r="BL628" s="38"/>
      <c r="BM628" s="38"/>
      <c r="BN628" s="38"/>
      <c r="BO628" s="38"/>
      <c r="BP628" s="40"/>
      <c r="BQ628" s="38"/>
      <c r="BR628" s="38"/>
      <c r="BS628" s="38"/>
      <c r="BT628" s="38"/>
      <c r="BU628" s="38"/>
      <c r="BV628" s="41"/>
      <c r="BW628" s="41"/>
      <c r="BX628" s="38"/>
      <c r="BY628" s="38"/>
      <c r="BZ628" s="38"/>
      <c r="CA628" s="38"/>
      <c r="CB628" s="38"/>
      <c r="CC628" s="38"/>
      <c r="CD628" s="38"/>
      <c r="CE628" s="38"/>
      <c r="CF628" s="38"/>
      <c r="CG628" s="38"/>
      <c r="CH628" s="38"/>
      <c r="CI628" s="38"/>
      <c r="CJ628" s="38"/>
      <c r="CK628" s="42"/>
      <c r="CL628" s="66"/>
      <c r="CM628" s="66"/>
      <c r="CN628" s="66"/>
      <c r="CO628" s="66"/>
      <c r="CP628" s="66"/>
      <c r="CQ628" s="66"/>
      <c r="CR628" s="66"/>
      <c r="CS628" s="66"/>
      <c r="CT628" s="66"/>
    </row>
    <row r="629" spans="1:98" ht="24.6" customHeight="1" x14ac:dyDescent="0.25">
      <c r="A629" s="43"/>
      <c r="B629" s="38"/>
      <c r="C629" s="38"/>
      <c r="D629" s="38"/>
      <c r="E629" s="38"/>
      <c r="F629" s="38"/>
      <c r="G629" s="39"/>
      <c r="H629" s="39"/>
      <c r="I629" s="39"/>
      <c r="J629" s="38"/>
      <c r="K629" s="38"/>
      <c r="L629" s="38"/>
      <c r="M629" s="39"/>
      <c r="N629" s="38"/>
      <c r="O629" s="38"/>
      <c r="P629" s="38"/>
      <c r="Q629" s="38"/>
      <c r="R629" s="38"/>
      <c r="S629" s="38"/>
      <c r="T629" s="38"/>
      <c r="U629" s="38"/>
      <c r="V629" s="38"/>
      <c r="W629" s="38"/>
      <c r="X629" s="38"/>
      <c r="Y629" s="38"/>
      <c r="Z629" s="38"/>
      <c r="AA629" s="38"/>
      <c r="AB629" s="38"/>
      <c r="AC629" s="38"/>
      <c r="AD629" s="38"/>
      <c r="AE629" s="38"/>
      <c r="AF629" s="38"/>
      <c r="AG629" s="38"/>
      <c r="AH629" s="38"/>
      <c r="AI629" s="38"/>
      <c r="AJ629" s="38"/>
      <c r="AK629" s="38"/>
      <c r="AL629" s="38"/>
      <c r="AM629" s="38"/>
      <c r="AN629" s="38"/>
      <c r="AO629" s="38"/>
      <c r="AP629" s="38"/>
      <c r="AQ629" s="38"/>
      <c r="AR629" s="38"/>
      <c r="AS629" s="38"/>
      <c r="AT629" s="38"/>
      <c r="AU629" s="40"/>
      <c r="AV629" s="38"/>
      <c r="AW629" s="38"/>
      <c r="AX629" s="38"/>
      <c r="AY629" s="38"/>
      <c r="AZ629" s="38"/>
      <c r="BA629" s="38"/>
      <c r="BB629" s="38"/>
      <c r="BC629" s="38"/>
      <c r="BD629" s="38"/>
      <c r="BE629" s="38"/>
      <c r="BF629" s="38"/>
      <c r="BG629" s="38"/>
      <c r="BH629" s="38"/>
      <c r="BI629" s="38"/>
      <c r="BJ629" s="38"/>
      <c r="BK629" s="38"/>
      <c r="BL629" s="38"/>
      <c r="BM629" s="38"/>
      <c r="BN629" s="38"/>
      <c r="BO629" s="38"/>
      <c r="BP629" s="40"/>
      <c r="BQ629" s="38"/>
      <c r="BR629" s="38"/>
      <c r="BS629" s="38"/>
      <c r="BT629" s="38"/>
      <c r="BU629" s="38"/>
      <c r="BV629" s="41"/>
      <c r="BW629" s="41"/>
      <c r="BX629" s="38"/>
      <c r="BY629" s="38"/>
      <c r="BZ629" s="38"/>
      <c r="CA629" s="38"/>
      <c r="CB629" s="38"/>
      <c r="CC629" s="38"/>
      <c r="CD629" s="38"/>
      <c r="CE629" s="38"/>
      <c r="CF629" s="38"/>
      <c r="CG629" s="38"/>
      <c r="CH629" s="38"/>
      <c r="CI629" s="38"/>
      <c r="CJ629" s="38"/>
      <c r="CK629" s="42"/>
      <c r="CL629" s="66"/>
      <c r="CM629" s="66"/>
      <c r="CN629" s="66"/>
      <c r="CO629" s="66"/>
      <c r="CP629" s="66"/>
      <c r="CQ629" s="66"/>
      <c r="CR629" s="66"/>
      <c r="CS629" s="66"/>
      <c r="CT629" s="66"/>
    </row>
    <row r="630" spans="1:98" ht="24.6" customHeight="1" x14ac:dyDescent="0.25">
      <c r="A630" s="43"/>
      <c r="B630" s="38"/>
      <c r="C630" s="38"/>
      <c r="D630" s="38"/>
      <c r="E630" s="38"/>
      <c r="F630" s="38"/>
      <c r="G630" s="39"/>
      <c r="H630" s="39"/>
      <c r="I630" s="39"/>
      <c r="J630" s="38"/>
      <c r="K630" s="38"/>
      <c r="L630" s="38"/>
      <c r="M630" s="39"/>
      <c r="N630" s="38"/>
      <c r="O630" s="38"/>
      <c r="P630" s="38"/>
      <c r="Q630" s="38"/>
      <c r="R630" s="38"/>
      <c r="S630" s="38"/>
      <c r="T630" s="38"/>
      <c r="U630" s="38"/>
      <c r="V630" s="38"/>
      <c r="W630" s="38"/>
      <c r="X630" s="38"/>
      <c r="Y630" s="38"/>
      <c r="Z630" s="38"/>
      <c r="AA630" s="38"/>
      <c r="AB630" s="38"/>
      <c r="AC630" s="38"/>
      <c r="AD630" s="38"/>
      <c r="AE630" s="38"/>
      <c r="AF630" s="38"/>
      <c r="AG630" s="38"/>
      <c r="AH630" s="38"/>
      <c r="AI630" s="38"/>
      <c r="AJ630" s="38"/>
      <c r="AK630" s="38"/>
      <c r="AL630" s="38"/>
      <c r="AM630" s="38"/>
      <c r="AN630" s="38"/>
      <c r="AO630" s="38"/>
      <c r="AP630" s="38"/>
      <c r="AQ630" s="38"/>
      <c r="AR630" s="38"/>
      <c r="AS630" s="38"/>
      <c r="AT630" s="38"/>
      <c r="AU630" s="40"/>
      <c r="AV630" s="38"/>
      <c r="AW630" s="38"/>
      <c r="AX630" s="38"/>
      <c r="AY630" s="38"/>
      <c r="AZ630" s="38"/>
      <c r="BA630" s="38"/>
      <c r="BB630" s="38"/>
      <c r="BC630" s="38"/>
      <c r="BD630" s="38"/>
      <c r="BE630" s="38"/>
      <c r="BF630" s="38"/>
      <c r="BG630" s="38"/>
      <c r="BH630" s="38"/>
      <c r="BI630" s="38"/>
      <c r="BJ630" s="38"/>
      <c r="BK630" s="38"/>
      <c r="BL630" s="38"/>
      <c r="BM630" s="38"/>
      <c r="BN630" s="38"/>
      <c r="BO630" s="38"/>
      <c r="BP630" s="40"/>
      <c r="BQ630" s="38"/>
      <c r="BR630" s="38"/>
      <c r="BS630" s="38"/>
      <c r="BT630" s="38"/>
      <c r="BU630" s="38"/>
      <c r="BV630" s="41"/>
      <c r="BW630" s="41"/>
      <c r="BX630" s="38"/>
      <c r="BY630" s="38"/>
      <c r="BZ630" s="38"/>
      <c r="CA630" s="38"/>
      <c r="CB630" s="38"/>
      <c r="CC630" s="38"/>
      <c r="CD630" s="38"/>
      <c r="CE630" s="38"/>
      <c r="CF630" s="38"/>
      <c r="CG630" s="38"/>
      <c r="CH630" s="38"/>
      <c r="CI630" s="38"/>
      <c r="CJ630" s="38"/>
      <c r="CK630" s="42"/>
      <c r="CL630" s="66"/>
      <c r="CM630" s="66"/>
      <c r="CN630" s="66"/>
      <c r="CO630" s="66"/>
      <c r="CP630" s="66"/>
      <c r="CQ630" s="66"/>
      <c r="CR630" s="66"/>
      <c r="CS630" s="66"/>
      <c r="CT630" s="66"/>
    </row>
    <row r="631" spans="1:98" ht="24.6" customHeight="1" x14ac:dyDescent="0.25">
      <c r="A631" s="43"/>
      <c r="B631" s="38"/>
      <c r="C631" s="38"/>
      <c r="D631" s="38"/>
      <c r="E631" s="38"/>
      <c r="F631" s="38"/>
      <c r="G631" s="39"/>
      <c r="H631" s="39"/>
      <c r="I631" s="39"/>
      <c r="J631" s="38"/>
      <c r="K631" s="38"/>
      <c r="L631" s="38"/>
      <c r="M631" s="39"/>
      <c r="N631" s="38"/>
      <c r="O631" s="38"/>
      <c r="P631" s="38"/>
      <c r="Q631" s="38"/>
      <c r="R631" s="38"/>
      <c r="S631" s="38"/>
      <c r="T631" s="38"/>
      <c r="U631" s="38"/>
      <c r="V631" s="38"/>
      <c r="W631" s="38"/>
      <c r="X631" s="38"/>
      <c r="Y631" s="38"/>
      <c r="Z631" s="38"/>
      <c r="AA631" s="38"/>
      <c r="AB631" s="38"/>
      <c r="AC631" s="38"/>
      <c r="AD631" s="38"/>
      <c r="AE631" s="38"/>
      <c r="AF631" s="38"/>
      <c r="AG631" s="38"/>
      <c r="AH631" s="38"/>
      <c r="AI631" s="38"/>
      <c r="AJ631" s="38"/>
      <c r="AK631" s="38"/>
      <c r="AL631" s="38"/>
      <c r="AM631" s="38"/>
      <c r="AN631" s="38"/>
      <c r="AO631" s="38"/>
      <c r="AP631" s="38"/>
      <c r="AQ631" s="38"/>
      <c r="AR631" s="38"/>
      <c r="AS631" s="38"/>
      <c r="AT631" s="38"/>
      <c r="AU631" s="40"/>
      <c r="AV631" s="38"/>
      <c r="AW631" s="38"/>
      <c r="AX631" s="38"/>
      <c r="AY631" s="38"/>
      <c r="AZ631" s="38"/>
      <c r="BA631" s="38"/>
      <c r="BB631" s="38"/>
      <c r="BC631" s="38"/>
      <c r="BD631" s="38"/>
      <c r="BE631" s="38"/>
      <c r="BF631" s="38"/>
      <c r="BG631" s="38"/>
      <c r="BH631" s="38"/>
      <c r="BI631" s="38"/>
      <c r="BJ631" s="38"/>
      <c r="BK631" s="38"/>
      <c r="BL631" s="38"/>
      <c r="BM631" s="38"/>
      <c r="BN631" s="38"/>
      <c r="BO631" s="38"/>
      <c r="BP631" s="40"/>
      <c r="BQ631" s="38"/>
      <c r="BR631" s="38"/>
      <c r="BS631" s="38"/>
      <c r="BT631" s="38"/>
      <c r="BU631" s="38"/>
      <c r="BV631" s="41"/>
      <c r="BW631" s="41"/>
      <c r="BX631" s="38"/>
      <c r="BY631" s="38"/>
      <c r="BZ631" s="38"/>
      <c r="CA631" s="38"/>
      <c r="CB631" s="38"/>
      <c r="CC631" s="38"/>
      <c r="CD631" s="38"/>
      <c r="CE631" s="38"/>
      <c r="CF631" s="38"/>
      <c r="CG631" s="38"/>
      <c r="CH631" s="38"/>
      <c r="CI631" s="38"/>
      <c r="CJ631" s="38"/>
      <c r="CK631" s="42"/>
      <c r="CL631" s="66"/>
      <c r="CM631" s="66"/>
      <c r="CN631" s="66"/>
      <c r="CO631" s="66"/>
      <c r="CP631" s="66"/>
      <c r="CQ631" s="66"/>
      <c r="CR631" s="66"/>
      <c r="CS631" s="66"/>
      <c r="CT631" s="66"/>
    </row>
    <row r="632" spans="1:98" ht="24.6" customHeight="1" x14ac:dyDescent="0.25">
      <c r="A632" s="43"/>
      <c r="B632" s="38"/>
      <c r="C632" s="38"/>
      <c r="D632" s="38"/>
      <c r="E632" s="38"/>
      <c r="F632" s="38"/>
      <c r="G632" s="39"/>
      <c r="H632" s="39"/>
      <c r="I632" s="39"/>
      <c r="J632" s="38"/>
      <c r="K632" s="38"/>
      <c r="L632" s="38"/>
      <c r="M632" s="39"/>
      <c r="N632" s="38"/>
      <c r="O632" s="38"/>
      <c r="P632" s="38"/>
      <c r="Q632" s="38"/>
      <c r="R632" s="38"/>
      <c r="S632" s="38"/>
      <c r="T632" s="38"/>
      <c r="U632" s="38"/>
      <c r="V632" s="38"/>
      <c r="W632" s="38"/>
      <c r="X632" s="38"/>
      <c r="Y632" s="38"/>
      <c r="Z632" s="38"/>
      <c r="AA632" s="38"/>
      <c r="AB632" s="38"/>
      <c r="AC632" s="38"/>
      <c r="AD632" s="38"/>
      <c r="AE632" s="38"/>
      <c r="AF632" s="38"/>
      <c r="AG632" s="38"/>
      <c r="AH632" s="38"/>
      <c r="AI632" s="38"/>
      <c r="AJ632" s="38"/>
      <c r="AK632" s="38"/>
      <c r="AL632" s="38"/>
      <c r="AM632" s="38"/>
      <c r="AN632" s="38"/>
      <c r="AO632" s="38"/>
      <c r="AP632" s="38"/>
      <c r="AQ632" s="38"/>
      <c r="AR632" s="38"/>
      <c r="AS632" s="38"/>
      <c r="AT632" s="38"/>
      <c r="AU632" s="40"/>
      <c r="AV632" s="38"/>
      <c r="AW632" s="38"/>
      <c r="AX632" s="38"/>
      <c r="AY632" s="38"/>
      <c r="AZ632" s="38"/>
      <c r="BA632" s="38"/>
      <c r="BB632" s="38"/>
      <c r="BC632" s="38"/>
      <c r="BD632" s="38"/>
      <c r="BE632" s="38"/>
      <c r="BF632" s="38"/>
      <c r="BG632" s="38"/>
      <c r="BH632" s="38"/>
      <c r="BI632" s="38"/>
      <c r="BJ632" s="38"/>
      <c r="BK632" s="38"/>
      <c r="BL632" s="38"/>
      <c r="BM632" s="38"/>
      <c r="BN632" s="38"/>
      <c r="BO632" s="38"/>
      <c r="BP632" s="40"/>
      <c r="BQ632" s="38"/>
      <c r="BR632" s="38"/>
      <c r="BS632" s="38"/>
      <c r="BT632" s="38"/>
      <c r="BU632" s="38"/>
      <c r="BV632" s="41"/>
      <c r="BW632" s="41"/>
      <c r="BX632" s="38"/>
      <c r="BY632" s="38"/>
      <c r="BZ632" s="38"/>
      <c r="CA632" s="38"/>
      <c r="CB632" s="38"/>
      <c r="CC632" s="38"/>
      <c r="CD632" s="38"/>
      <c r="CE632" s="38"/>
      <c r="CF632" s="38"/>
      <c r="CG632" s="38"/>
      <c r="CH632" s="38"/>
      <c r="CI632" s="38"/>
      <c r="CJ632" s="38"/>
      <c r="CK632" s="42"/>
      <c r="CL632" s="66"/>
      <c r="CM632" s="66"/>
      <c r="CN632" s="66"/>
      <c r="CO632" s="66"/>
      <c r="CP632" s="66"/>
      <c r="CQ632" s="66"/>
      <c r="CR632" s="66"/>
      <c r="CS632" s="66"/>
      <c r="CT632" s="66"/>
    </row>
    <row r="633" spans="1:98" ht="24.6" customHeight="1" x14ac:dyDescent="0.25">
      <c r="A633" s="43"/>
      <c r="B633" s="38"/>
      <c r="C633" s="38"/>
      <c r="D633" s="38"/>
      <c r="E633" s="38"/>
      <c r="F633" s="38"/>
      <c r="G633" s="39"/>
      <c r="H633" s="39"/>
      <c r="I633" s="39"/>
      <c r="J633" s="38"/>
      <c r="K633" s="38"/>
      <c r="L633" s="38"/>
      <c r="M633" s="39"/>
      <c r="N633" s="38"/>
      <c r="O633" s="38"/>
      <c r="P633" s="38"/>
      <c r="Q633" s="38"/>
      <c r="R633" s="38"/>
      <c r="S633" s="38"/>
      <c r="T633" s="38"/>
      <c r="U633" s="38"/>
      <c r="V633" s="38"/>
      <c r="W633" s="38"/>
      <c r="X633" s="38"/>
      <c r="Y633" s="38"/>
      <c r="Z633" s="38"/>
      <c r="AA633" s="38"/>
      <c r="AB633" s="38"/>
      <c r="AC633" s="38"/>
      <c r="AD633" s="38"/>
      <c r="AE633" s="38"/>
      <c r="AF633" s="38"/>
      <c r="AG633" s="38"/>
      <c r="AH633" s="38"/>
      <c r="AI633" s="38"/>
      <c r="AJ633" s="38"/>
      <c r="AK633" s="38"/>
      <c r="AL633" s="38"/>
      <c r="AM633" s="38"/>
      <c r="AN633" s="38"/>
      <c r="AO633" s="38"/>
      <c r="AP633" s="38"/>
      <c r="AQ633" s="38"/>
      <c r="AR633" s="38"/>
      <c r="AS633" s="38"/>
      <c r="AT633" s="38"/>
      <c r="AU633" s="40"/>
      <c r="AV633" s="38"/>
      <c r="AW633" s="38"/>
      <c r="AX633" s="38"/>
      <c r="AY633" s="38"/>
      <c r="AZ633" s="38"/>
      <c r="BA633" s="38"/>
      <c r="BB633" s="38"/>
      <c r="BC633" s="38"/>
      <c r="BD633" s="38"/>
      <c r="BE633" s="38"/>
      <c r="BF633" s="38"/>
      <c r="BG633" s="38"/>
      <c r="BH633" s="38"/>
      <c r="BI633" s="38"/>
      <c r="BJ633" s="38"/>
      <c r="BK633" s="38"/>
      <c r="BL633" s="38"/>
      <c r="BM633" s="38"/>
      <c r="BN633" s="38"/>
      <c r="BO633" s="38"/>
      <c r="BP633" s="40"/>
      <c r="BQ633" s="38"/>
      <c r="BR633" s="38"/>
      <c r="BS633" s="38"/>
      <c r="BT633" s="38"/>
      <c r="BU633" s="38"/>
      <c r="BV633" s="41"/>
      <c r="BW633" s="41"/>
      <c r="BX633" s="38"/>
      <c r="BY633" s="38"/>
      <c r="BZ633" s="38"/>
      <c r="CA633" s="38"/>
      <c r="CB633" s="38"/>
      <c r="CC633" s="38"/>
      <c r="CD633" s="38"/>
      <c r="CE633" s="38"/>
      <c r="CF633" s="38"/>
      <c r="CG633" s="38"/>
      <c r="CH633" s="38"/>
      <c r="CI633" s="38"/>
      <c r="CJ633" s="38"/>
      <c r="CK633" s="42"/>
      <c r="CL633" s="66"/>
      <c r="CM633" s="66"/>
      <c r="CN633" s="66"/>
      <c r="CO633" s="66"/>
      <c r="CP633" s="66"/>
      <c r="CQ633" s="66"/>
      <c r="CR633" s="66"/>
      <c r="CS633" s="66"/>
      <c r="CT633" s="66"/>
    </row>
    <row r="634" spans="1:98" ht="24.6" customHeight="1" x14ac:dyDescent="0.25">
      <c r="A634" s="43"/>
      <c r="B634" s="38"/>
      <c r="C634" s="38"/>
      <c r="D634" s="38"/>
      <c r="E634" s="38"/>
      <c r="F634" s="38"/>
      <c r="G634" s="39"/>
      <c r="H634" s="39"/>
      <c r="I634" s="39"/>
      <c r="J634" s="38"/>
      <c r="K634" s="38"/>
      <c r="L634" s="38"/>
      <c r="M634" s="39"/>
      <c r="N634" s="38"/>
      <c r="O634" s="38"/>
      <c r="P634" s="38"/>
      <c r="Q634" s="38"/>
      <c r="R634" s="38"/>
      <c r="S634" s="38"/>
      <c r="T634" s="38"/>
      <c r="U634" s="38"/>
      <c r="V634" s="38"/>
      <c r="W634" s="38"/>
      <c r="X634" s="38"/>
      <c r="Y634" s="38"/>
      <c r="Z634" s="38"/>
      <c r="AA634" s="38"/>
      <c r="AB634" s="38"/>
      <c r="AC634" s="38"/>
      <c r="AD634" s="38"/>
      <c r="AE634" s="38"/>
      <c r="AF634" s="38"/>
      <c r="AG634" s="38"/>
      <c r="AH634" s="38"/>
      <c r="AI634" s="38"/>
      <c r="AJ634" s="38"/>
      <c r="AK634" s="38"/>
      <c r="AL634" s="38"/>
      <c r="AM634" s="38"/>
      <c r="AN634" s="38"/>
      <c r="AO634" s="38"/>
      <c r="AP634" s="38"/>
      <c r="AQ634" s="38"/>
      <c r="AR634" s="38"/>
      <c r="AS634" s="38"/>
      <c r="AT634" s="38"/>
      <c r="AU634" s="40"/>
      <c r="AV634" s="38"/>
      <c r="AW634" s="38"/>
      <c r="AX634" s="38"/>
      <c r="AY634" s="38"/>
      <c r="AZ634" s="38"/>
      <c r="BA634" s="38"/>
      <c r="BB634" s="38"/>
      <c r="BC634" s="38"/>
      <c r="BD634" s="38"/>
      <c r="BE634" s="38"/>
      <c r="BF634" s="38"/>
      <c r="BG634" s="38"/>
      <c r="BH634" s="38"/>
      <c r="BI634" s="38"/>
      <c r="BJ634" s="38"/>
      <c r="BK634" s="38"/>
      <c r="BL634" s="38"/>
      <c r="BM634" s="38"/>
      <c r="BN634" s="38"/>
      <c r="BO634" s="38"/>
      <c r="BP634" s="40"/>
      <c r="BQ634" s="38"/>
      <c r="BR634" s="38"/>
      <c r="BS634" s="38"/>
      <c r="BT634" s="38"/>
      <c r="BU634" s="38"/>
      <c r="BV634" s="41"/>
      <c r="BW634" s="41"/>
      <c r="BX634" s="38"/>
      <c r="BY634" s="38"/>
      <c r="BZ634" s="38"/>
      <c r="CA634" s="38"/>
      <c r="CB634" s="38"/>
      <c r="CC634" s="38"/>
      <c r="CD634" s="38"/>
      <c r="CE634" s="38"/>
      <c r="CF634" s="38"/>
      <c r="CG634" s="38"/>
      <c r="CH634" s="38"/>
      <c r="CI634" s="38"/>
      <c r="CJ634" s="38"/>
      <c r="CK634" s="42"/>
      <c r="CL634" s="66"/>
      <c r="CM634" s="66"/>
      <c r="CN634" s="66"/>
      <c r="CO634" s="66"/>
      <c r="CP634" s="66"/>
      <c r="CQ634" s="66"/>
      <c r="CR634" s="66"/>
      <c r="CS634" s="66"/>
      <c r="CT634" s="66"/>
    </row>
    <row r="635" spans="1:98" ht="24.6" customHeight="1" x14ac:dyDescent="0.25">
      <c r="A635" s="43"/>
      <c r="B635" s="38"/>
      <c r="C635" s="38"/>
      <c r="D635" s="38"/>
      <c r="E635" s="38"/>
      <c r="F635" s="38"/>
      <c r="G635" s="39"/>
      <c r="H635" s="39"/>
      <c r="I635" s="39"/>
      <c r="J635" s="38"/>
      <c r="K635" s="38"/>
      <c r="L635" s="38"/>
      <c r="M635" s="39"/>
      <c r="N635" s="38"/>
      <c r="O635" s="38"/>
      <c r="P635" s="38"/>
      <c r="Q635" s="38"/>
      <c r="R635" s="38"/>
      <c r="S635" s="38"/>
      <c r="T635" s="38"/>
      <c r="U635" s="38"/>
      <c r="V635" s="38"/>
      <c r="W635" s="38"/>
      <c r="X635" s="38"/>
      <c r="Y635" s="38"/>
      <c r="Z635" s="38"/>
      <c r="AA635" s="38"/>
      <c r="AB635" s="38"/>
      <c r="AC635" s="38"/>
      <c r="AD635" s="38"/>
      <c r="AE635" s="38"/>
      <c r="AF635" s="38"/>
      <c r="AG635" s="38"/>
      <c r="AH635" s="38"/>
      <c r="AI635" s="38"/>
      <c r="AJ635" s="38"/>
      <c r="AK635" s="38"/>
      <c r="AL635" s="38"/>
      <c r="AM635" s="38"/>
      <c r="AN635" s="38"/>
      <c r="AO635" s="38"/>
      <c r="AP635" s="38"/>
      <c r="AQ635" s="38"/>
      <c r="AR635" s="38"/>
      <c r="AS635" s="38"/>
      <c r="AT635" s="38"/>
      <c r="AU635" s="40"/>
      <c r="AV635" s="38"/>
      <c r="AW635" s="38"/>
      <c r="AX635" s="38"/>
      <c r="AY635" s="38"/>
      <c r="AZ635" s="38"/>
      <c r="BA635" s="38"/>
      <c r="BB635" s="38"/>
      <c r="BC635" s="38"/>
      <c r="BD635" s="38"/>
      <c r="BE635" s="38"/>
      <c r="BF635" s="38"/>
      <c r="BG635" s="38"/>
      <c r="BH635" s="38"/>
      <c r="BI635" s="38"/>
      <c r="BJ635" s="38"/>
      <c r="BK635" s="38"/>
      <c r="BL635" s="38"/>
      <c r="BM635" s="38"/>
      <c r="BN635" s="38"/>
      <c r="BO635" s="38"/>
      <c r="BP635" s="40"/>
      <c r="BQ635" s="38"/>
      <c r="BR635" s="38"/>
      <c r="BS635" s="38"/>
      <c r="BT635" s="38"/>
      <c r="BU635" s="38"/>
      <c r="BV635" s="41"/>
      <c r="BW635" s="41"/>
      <c r="BX635" s="38"/>
      <c r="BY635" s="38"/>
      <c r="BZ635" s="38"/>
      <c r="CA635" s="38"/>
      <c r="CB635" s="38"/>
      <c r="CC635" s="38"/>
      <c r="CD635" s="38"/>
      <c r="CE635" s="38"/>
      <c r="CF635" s="38"/>
      <c r="CG635" s="38"/>
      <c r="CH635" s="38"/>
      <c r="CI635" s="38"/>
      <c r="CJ635" s="38"/>
      <c r="CK635" s="42"/>
      <c r="CL635" s="66"/>
      <c r="CM635" s="66"/>
      <c r="CN635" s="66"/>
      <c r="CO635" s="66"/>
      <c r="CP635" s="66"/>
      <c r="CQ635" s="66"/>
      <c r="CR635" s="66"/>
      <c r="CS635" s="66"/>
      <c r="CT635" s="66"/>
    </row>
    <row r="636" spans="1:98" ht="24.6" customHeight="1" x14ac:dyDescent="0.25">
      <c r="A636" s="43"/>
      <c r="B636" s="38"/>
      <c r="C636" s="38"/>
      <c r="D636" s="38"/>
      <c r="E636" s="38"/>
      <c r="F636" s="38"/>
      <c r="G636" s="39"/>
      <c r="H636" s="39"/>
      <c r="I636" s="39"/>
      <c r="J636" s="38"/>
      <c r="K636" s="38"/>
      <c r="L636" s="38"/>
      <c r="M636" s="39"/>
      <c r="N636" s="38"/>
      <c r="O636" s="38"/>
      <c r="P636" s="38"/>
      <c r="Q636" s="38"/>
      <c r="R636" s="38"/>
      <c r="S636" s="38"/>
      <c r="T636" s="38"/>
      <c r="U636" s="38"/>
      <c r="V636" s="38"/>
      <c r="W636" s="38"/>
      <c r="X636" s="38"/>
      <c r="Y636" s="38"/>
      <c r="Z636" s="38"/>
      <c r="AA636" s="38"/>
      <c r="AB636" s="38"/>
      <c r="AC636" s="38"/>
      <c r="AD636" s="38"/>
      <c r="AE636" s="38"/>
      <c r="AF636" s="38"/>
      <c r="AG636" s="38"/>
      <c r="AH636" s="38"/>
      <c r="AI636" s="38"/>
      <c r="AJ636" s="38"/>
      <c r="AK636" s="38"/>
      <c r="AL636" s="38"/>
      <c r="AM636" s="38"/>
      <c r="AN636" s="38"/>
      <c r="AO636" s="38"/>
      <c r="AP636" s="38"/>
      <c r="AQ636" s="38"/>
      <c r="AR636" s="38"/>
      <c r="AS636" s="38"/>
      <c r="AT636" s="38"/>
      <c r="AU636" s="40"/>
      <c r="AV636" s="38"/>
      <c r="AW636" s="38"/>
      <c r="AX636" s="38"/>
      <c r="AY636" s="38"/>
      <c r="AZ636" s="38"/>
      <c r="BA636" s="38"/>
      <c r="BB636" s="38"/>
      <c r="BC636" s="38"/>
      <c r="BD636" s="38"/>
      <c r="BE636" s="38"/>
      <c r="BF636" s="38"/>
      <c r="BG636" s="38"/>
      <c r="BH636" s="38"/>
      <c r="BI636" s="38"/>
      <c r="BJ636" s="38"/>
      <c r="BK636" s="38"/>
      <c r="BL636" s="38"/>
      <c r="BM636" s="38"/>
      <c r="BN636" s="38"/>
      <c r="BO636" s="38"/>
      <c r="BP636" s="40"/>
      <c r="BQ636" s="38"/>
      <c r="BR636" s="38"/>
      <c r="BS636" s="38"/>
      <c r="BT636" s="38"/>
      <c r="BU636" s="38"/>
      <c r="BV636" s="41"/>
      <c r="BW636" s="41"/>
      <c r="BX636" s="38"/>
      <c r="BY636" s="38"/>
      <c r="BZ636" s="38"/>
      <c r="CA636" s="38"/>
      <c r="CB636" s="38"/>
      <c r="CC636" s="38"/>
      <c r="CD636" s="38"/>
      <c r="CE636" s="38"/>
      <c r="CF636" s="38"/>
      <c r="CG636" s="38"/>
      <c r="CH636" s="38"/>
      <c r="CI636" s="38"/>
      <c r="CJ636" s="38"/>
      <c r="CK636" s="42"/>
      <c r="CL636" s="66"/>
      <c r="CM636" s="66"/>
      <c r="CN636" s="66"/>
      <c r="CO636" s="66"/>
      <c r="CP636" s="66"/>
      <c r="CQ636" s="66"/>
      <c r="CR636" s="66"/>
      <c r="CS636" s="66"/>
      <c r="CT636" s="66"/>
    </row>
    <row r="637" spans="1:98" ht="24.6" customHeight="1" x14ac:dyDescent="0.25">
      <c r="A637" s="43"/>
      <c r="B637" s="38"/>
      <c r="C637" s="38"/>
      <c r="D637" s="38"/>
      <c r="E637" s="38"/>
      <c r="F637" s="38"/>
      <c r="G637" s="39"/>
      <c r="H637" s="39"/>
      <c r="I637" s="39"/>
      <c r="J637" s="38"/>
      <c r="K637" s="38"/>
      <c r="L637" s="38"/>
      <c r="M637" s="39"/>
      <c r="N637" s="38"/>
      <c r="O637" s="38"/>
      <c r="P637" s="38"/>
      <c r="Q637" s="38"/>
      <c r="R637" s="38"/>
      <c r="S637" s="38"/>
      <c r="T637" s="38"/>
      <c r="U637" s="38"/>
      <c r="V637" s="38"/>
      <c r="W637" s="38"/>
      <c r="X637" s="38"/>
      <c r="Y637" s="38"/>
      <c r="Z637" s="38"/>
      <c r="AA637" s="38"/>
      <c r="AB637" s="38"/>
      <c r="AC637" s="38"/>
      <c r="AD637" s="38"/>
      <c r="AE637" s="38"/>
      <c r="AF637" s="38"/>
      <c r="AG637" s="38"/>
      <c r="AH637" s="38"/>
      <c r="AI637" s="38"/>
      <c r="AJ637" s="38"/>
      <c r="AK637" s="38"/>
      <c r="AL637" s="38"/>
      <c r="AM637" s="38"/>
      <c r="AN637" s="38"/>
      <c r="AO637" s="38"/>
      <c r="AP637" s="38"/>
      <c r="AQ637" s="38"/>
      <c r="AR637" s="38"/>
      <c r="AS637" s="38"/>
      <c r="AT637" s="38"/>
      <c r="AU637" s="40"/>
      <c r="AV637" s="38"/>
      <c r="AW637" s="38"/>
      <c r="AX637" s="38"/>
      <c r="AY637" s="38"/>
      <c r="AZ637" s="38"/>
      <c r="BA637" s="38"/>
      <c r="BB637" s="38"/>
      <c r="BC637" s="38"/>
      <c r="BD637" s="38"/>
      <c r="BE637" s="38"/>
      <c r="BF637" s="38"/>
      <c r="BG637" s="38"/>
      <c r="BH637" s="38"/>
      <c r="BI637" s="38"/>
      <c r="BJ637" s="38"/>
      <c r="BK637" s="38"/>
      <c r="BL637" s="38"/>
      <c r="BM637" s="38"/>
      <c r="BN637" s="38"/>
      <c r="BO637" s="38"/>
      <c r="BP637" s="40"/>
      <c r="BQ637" s="38"/>
      <c r="BR637" s="38"/>
      <c r="BS637" s="38"/>
      <c r="BT637" s="38"/>
      <c r="BU637" s="38"/>
      <c r="BV637" s="41"/>
      <c r="BW637" s="41"/>
      <c r="BX637" s="38"/>
      <c r="BY637" s="38"/>
      <c r="BZ637" s="38"/>
      <c r="CA637" s="38"/>
      <c r="CB637" s="38"/>
      <c r="CC637" s="38"/>
      <c r="CD637" s="38"/>
      <c r="CE637" s="38"/>
      <c r="CF637" s="38"/>
      <c r="CG637" s="38"/>
      <c r="CH637" s="38"/>
      <c r="CI637" s="38"/>
      <c r="CJ637" s="38"/>
      <c r="CK637" s="42"/>
      <c r="CL637" s="66"/>
      <c r="CM637" s="66"/>
      <c r="CN637" s="66"/>
      <c r="CO637" s="66"/>
      <c r="CP637" s="66"/>
      <c r="CQ637" s="66"/>
      <c r="CR637" s="66"/>
      <c r="CS637" s="66"/>
      <c r="CT637" s="66"/>
    </row>
    <row r="638" spans="1:98" ht="24.6" customHeight="1" x14ac:dyDescent="0.25">
      <c r="A638" s="43"/>
      <c r="B638" s="38"/>
      <c r="C638" s="38"/>
      <c r="D638" s="38"/>
      <c r="E638" s="38"/>
      <c r="F638" s="38"/>
      <c r="G638" s="39"/>
      <c r="H638" s="39"/>
      <c r="I638" s="39"/>
      <c r="J638" s="38"/>
      <c r="K638" s="38"/>
      <c r="L638" s="38"/>
      <c r="M638" s="39"/>
      <c r="N638" s="38"/>
      <c r="O638" s="38"/>
      <c r="P638" s="38"/>
      <c r="Q638" s="38"/>
      <c r="R638" s="38"/>
      <c r="S638" s="38"/>
      <c r="T638" s="38"/>
      <c r="U638" s="38"/>
      <c r="V638" s="38"/>
      <c r="W638" s="38"/>
      <c r="X638" s="38"/>
      <c r="Y638" s="38"/>
      <c r="Z638" s="38"/>
      <c r="AA638" s="38"/>
      <c r="AB638" s="38"/>
      <c r="AC638" s="38"/>
      <c r="AD638" s="38"/>
      <c r="AE638" s="38"/>
      <c r="AF638" s="38"/>
      <c r="AG638" s="38"/>
      <c r="AH638" s="38"/>
      <c r="AI638" s="38"/>
      <c r="AJ638" s="38"/>
      <c r="AK638" s="38"/>
      <c r="AL638" s="38"/>
      <c r="AM638" s="38"/>
      <c r="AN638" s="38"/>
      <c r="AO638" s="38"/>
      <c r="AP638" s="38"/>
      <c r="AQ638" s="38"/>
      <c r="AR638" s="38"/>
      <c r="AS638" s="38"/>
      <c r="AT638" s="38"/>
      <c r="AU638" s="40"/>
      <c r="AV638" s="38"/>
      <c r="AW638" s="38"/>
      <c r="AX638" s="38"/>
      <c r="AY638" s="38"/>
      <c r="AZ638" s="38"/>
      <c r="BA638" s="38"/>
      <c r="BB638" s="38"/>
      <c r="BC638" s="38"/>
      <c r="BD638" s="38"/>
      <c r="BE638" s="38"/>
      <c r="BF638" s="38"/>
      <c r="BG638" s="38"/>
      <c r="BH638" s="38"/>
      <c r="BI638" s="38"/>
      <c r="BJ638" s="38"/>
      <c r="BK638" s="38"/>
      <c r="BL638" s="38"/>
      <c r="BM638" s="38"/>
      <c r="BN638" s="38"/>
      <c r="BO638" s="38"/>
      <c r="BP638" s="40"/>
      <c r="BQ638" s="38"/>
      <c r="BR638" s="38"/>
      <c r="BS638" s="38"/>
      <c r="BT638" s="38"/>
      <c r="BU638" s="38"/>
      <c r="BV638" s="41"/>
      <c r="BW638" s="41"/>
      <c r="BX638" s="38"/>
      <c r="BY638" s="38"/>
      <c r="BZ638" s="38"/>
      <c r="CA638" s="38"/>
      <c r="CB638" s="38"/>
      <c r="CC638" s="38"/>
      <c r="CD638" s="38"/>
      <c r="CE638" s="38"/>
      <c r="CF638" s="38"/>
      <c r="CG638" s="38"/>
      <c r="CH638" s="38"/>
      <c r="CI638" s="38"/>
      <c r="CJ638" s="38"/>
      <c r="CK638" s="42"/>
      <c r="CL638" s="66"/>
      <c r="CM638" s="66"/>
      <c r="CN638" s="66"/>
      <c r="CO638" s="66"/>
      <c r="CP638" s="66"/>
      <c r="CQ638" s="66"/>
      <c r="CR638" s="66"/>
      <c r="CS638" s="66"/>
      <c r="CT638" s="66"/>
    </row>
    <row r="639" spans="1:98" ht="24.6" customHeight="1" x14ac:dyDescent="0.25">
      <c r="A639" s="43"/>
      <c r="B639" s="38"/>
      <c r="C639" s="38"/>
      <c r="D639" s="38"/>
      <c r="E639" s="38"/>
      <c r="F639" s="38"/>
      <c r="G639" s="39"/>
      <c r="H639" s="39"/>
      <c r="I639" s="39"/>
      <c r="J639" s="38"/>
      <c r="K639" s="38"/>
      <c r="L639" s="38"/>
      <c r="M639" s="39"/>
      <c r="N639" s="38"/>
      <c r="O639" s="38"/>
      <c r="P639" s="38"/>
      <c r="Q639" s="38"/>
      <c r="R639" s="38"/>
      <c r="S639" s="38"/>
      <c r="T639" s="38"/>
      <c r="U639" s="38"/>
      <c r="V639" s="38"/>
      <c r="W639" s="38"/>
      <c r="X639" s="38"/>
      <c r="Y639" s="38"/>
      <c r="Z639" s="38"/>
      <c r="AA639" s="38"/>
      <c r="AB639" s="38"/>
      <c r="AC639" s="38"/>
      <c r="AD639" s="38"/>
      <c r="AE639" s="38"/>
      <c r="AF639" s="38"/>
      <c r="AG639" s="38"/>
      <c r="AH639" s="38"/>
      <c r="AI639" s="38"/>
      <c r="AJ639" s="38"/>
      <c r="AK639" s="38"/>
      <c r="AL639" s="38"/>
      <c r="AM639" s="38"/>
      <c r="AN639" s="38"/>
      <c r="AO639" s="38"/>
      <c r="AP639" s="38"/>
      <c r="AQ639" s="38"/>
      <c r="AR639" s="38"/>
      <c r="AS639" s="38"/>
      <c r="AT639" s="38"/>
      <c r="AU639" s="40"/>
      <c r="AV639" s="38"/>
      <c r="AW639" s="38"/>
      <c r="AX639" s="38"/>
      <c r="AY639" s="38"/>
      <c r="AZ639" s="38"/>
      <c r="BA639" s="38"/>
      <c r="BB639" s="38"/>
      <c r="BC639" s="38"/>
      <c r="BD639" s="38"/>
      <c r="BE639" s="38"/>
      <c r="BF639" s="38"/>
      <c r="BG639" s="38"/>
      <c r="BH639" s="38"/>
      <c r="BI639" s="38"/>
      <c r="BJ639" s="38"/>
      <c r="BK639" s="38"/>
      <c r="BL639" s="38"/>
      <c r="BM639" s="38"/>
      <c r="BN639" s="38"/>
      <c r="BO639" s="38"/>
      <c r="BP639" s="40"/>
      <c r="BQ639" s="38"/>
      <c r="BR639" s="38"/>
      <c r="BS639" s="38"/>
      <c r="BT639" s="38"/>
      <c r="BU639" s="38"/>
      <c r="BV639" s="41"/>
      <c r="BW639" s="41"/>
      <c r="BX639" s="38"/>
      <c r="BY639" s="38"/>
      <c r="BZ639" s="38"/>
      <c r="CA639" s="38"/>
      <c r="CB639" s="38"/>
      <c r="CC639" s="38"/>
      <c r="CD639" s="38"/>
      <c r="CE639" s="38"/>
      <c r="CF639" s="38"/>
      <c r="CG639" s="38"/>
      <c r="CH639" s="38"/>
      <c r="CI639" s="38"/>
      <c r="CJ639" s="38"/>
      <c r="CK639" s="42"/>
      <c r="CL639" s="66"/>
      <c r="CM639" s="66"/>
      <c r="CN639" s="66"/>
      <c r="CO639" s="66"/>
      <c r="CP639" s="66"/>
      <c r="CQ639" s="66"/>
      <c r="CR639" s="66"/>
      <c r="CS639" s="66"/>
      <c r="CT639" s="66"/>
    </row>
    <row r="640" spans="1:98" ht="24.6" customHeight="1" x14ac:dyDescent="0.25">
      <c r="A640" s="43"/>
      <c r="B640" s="38"/>
      <c r="C640" s="38"/>
      <c r="D640" s="38"/>
      <c r="E640" s="38"/>
      <c r="F640" s="38"/>
      <c r="G640" s="39"/>
      <c r="H640" s="39"/>
      <c r="I640" s="39"/>
      <c r="J640" s="38"/>
      <c r="K640" s="38"/>
      <c r="L640" s="38"/>
      <c r="M640" s="39"/>
      <c r="N640" s="38"/>
      <c r="O640" s="38"/>
      <c r="P640" s="38"/>
      <c r="Q640" s="38"/>
      <c r="R640" s="38"/>
      <c r="S640" s="38"/>
      <c r="T640" s="38"/>
      <c r="U640" s="38"/>
      <c r="V640" s="38"/>
      <c r="W640" s="38"/>
      <c r="X640" s="38"/>
      <c r="Y640" s="38"/>
      <c r="Z640" s="38"/>
      <c r="AA640" s="38"/>
      <c r="AB640" s="38"/>
      <c r="AC640" s="38"/>
      <c r="AD640" s="38"/>
      <c r="AE640" s="38"/>
      <c r="AF640" s="38"/>
      <c r="AG640" s="38"/>
      <c r="AH640" s="38"/>
      <c r="AI640" s="38"/>
      <c r="AJ640" s="38"/>
      <c r="AK640" s="38"/>
      <c r="AL640" s="38"/>
      <c r="AM640" s="38"/>
      <c r="AN640" s="38"/>
      <c r="AO640" s="38"/>
      <c r="AP640" s="38"/>
      <c r="AQ640" s="38"/>
      <c r="AR640" s="38"/>
      <c r="AS640" s="38"/>
      <c r="AT640" s="38"/>
      <c r="AU640" s="40"/>
      <c r="AV640" s="38"/>
      <c r="AW640" s="38"/>
      <c r="AX640" s="38"/>
      <c r="AY640" s="38"/>
      <c r="AZ640" s="38"/>
      <c r="BA640" s="38"/>
      <c r="BB640" s="38"/>
      <c r="BC640" s="38"/>
      <c r="BD640" s="38"/>
      <c r="BE640" s="38"/>
      <c r="BF640" s="38"/>
      <c r="BG640" s="38"/>
      <c r="BH640" s="38"/>
      <c r="BI640" s="38"/>
      <c r="BJ640" s="38"/>
      <c r="BK640" s="38"/>
      <c r="BL640" s="38"/>
      <c r="BM640" s="38"/>
      <c r="BN640" s="38"/>
      <c r="BO640" s="38"/>
      <c r="BP640" s="40"/>
      <c r="BQ640" s="38"/>
      <c r="BR640" s="38"/>
      <c r="BS640" s="38"/>
      <c r="BT640" s="38"/>
      <c r="BU640" s="38"/>
      <c r="BV640" s="41"/>
      <c r="BW640" s="41"/>
      <c r="BX640" s="38"/>
      <c r="BY640" s="38"/>
      <c r="BZ640" s="38"/>
      <c r="CA640" s="38"/>
      <c r="CB640" s="38"/>
      <c r="CC640" s="38"/>
      <c r="CD640" s="38"/>
      <c r="CE640" s="38"/>
      <c r="CF640" s="38"/>
      <c r="CG640" s="38"/>
      <c r="CH640" s="38"/>
      <c r="CI640" s="38"/>
      <c r="CJ640" s="38"/>
      <c r="CK640" s="42"/>
      <c r="CL640" s="66"/>
      <c r="CM640" s="66"/>
      <c r="CN640" s="66"/>
      <c r="CO640" s="66"/>
      <c r="CP640" s="66"/>
      <c r="CQ640" s="66"/>
      <c r="CR640" s="66"/>
      <c r="CS640" s="66"/>
      <c r="CT640" s="66"/>
    </row>
    <row r="641" spans="1:98" ht="24.6" customHeight="1" x14ac:dyDescent="0.25">
      <c r="A641" s="43"/>
      <c r="B641" s="38"/>
      <c r="C641" s="38"/>
      <c r="D641" s="38"/>
      <c r="E641" s="38"/>
      <c r="F641" s="38"/>
      <c r="G641" s="39"/>
      <c r="H641" s="39"/>
      <c r="I641" s="39"/>
      <c r="J641" s="38"/>
      <c r="K641" s="38"/>
      <c r="L641" s="38"/>
      <c r="M641" s="39"/>
      <c r="N641" s="38"/>
      <c r="O641" s="38"/>
      <c r="P641" s="38"/>
      <c r="Q641" s="38"/>
      <c r="R641" s="38"/>
      <c r="S641" s="38"/>
      <c r="T641" s="38"/>
      <c r="U641" s="38"/>
      <c r="V641" s="38"/>
      <c r="W641" s="38"/>
      <c r="X641" s="38"/>
      <c r="Y641" s="38"/>
      <c r="Z641" s="38"/>
      <c r="AA641" s="38"/>
      <c r="AB641" s="38"/>
      <c r="AC641" s="38"/>
      <c r="AD641" s="38"/>
      <c r="AE641" s="38"/>
      <c r="AF641" s="38"/>
      <c r="AG641" s="38"/>
      <c r="AH641" s="38"/>
      <c r="AI641" s="38"/>
      <c r="AJ641" s="38"/>
      <c r="AK641" s="38"/>
      <c r="AL641" s="38"/>
      <c r="AM641" s="38"/>
      <c r="AN641" s="38"/>
      <c r="AO641" s="38"/>
      <c r="AP641" s="38"/>
      <c r="AQ641" s="38"/>
      <c r="AR641" s="38"/>
      <c r="AS641" s="38"/>
      <c r="AT641" s="38"/>
      <c r="AU641" s="40"/>
      <c r="AV641" s="38"/>
      <c r="AW641" s="38"/>
      <c r="AX641" s="38"/>
      <c r="AY641" s="38"/>
      <c r="AZ641" s="38"/>
      <c r="BA641" s="38"/>
      <c r="BB641" s="38"/>
      <c r="BC641" s="38"/>
      <c r="BD641" s="38"/>
      <c r="BE641" s="38"/>
      <c r="BF641" s="38"/>
      <c r="BG641" s="38"/>
      <c r="BH641" s="38"/>
      <c r="BI641" s="38"/>
      <c r="BJ641" s="38"/>
      <c r="BK641" s="38"/>
      <c r="BL641" s="38"/>
      <c r="BM641" s="38"/>
      <c r="BN641" s="38"/>
      <c r="BO641" s="38"/>
      <c r="BP641" s="40"/>
      <c r="BQ641" s="38"/>
      <c r="BR641" s="38"/>
      <c r="BS641" s="38"/>
      <c r="BT641" s="38"/>
      <c r="BU641" s="38"/>
      <c r="BV641" s="41"/>
      <c r="BW641" s="41"/>
      <c r="BX641" s="38"/>
      <c r="BY641" s="38"/>
      <c r="BZ641" s="38"/>
      <c r="CA641" s="38"/>
      <c r="CB641" s="38"/>
      <c r="CC641" s="38"/>
      <c r="CD641" s="38"/>
      <c r="CE641" s="38"/>
      <c r="CF641" s="38"/>
      <c r="CG641" s="38"/>
      <c r="CH641" s="38"/>
      <c r="CI641" s="38"/>
      <c r="CJ641" s="38"/>
      <c r="CK641" s="42"/>
      <c r="CL641" s="66"/>
      <c r="CM641" s="66"/>
      <c r="CN641" s="66"/>
      <c r="CO641" s="66"/>
      <c r="CP641" s="66"/>
      <c r="CQ641" s="66"/>
      <c r="CR641" s="66"/>
      <c r="CS641" s="66"/>
      <c r="CT641" s="66"/>
    </row>
    <row r="642" spans="1:98" ht="24.6" customHeight="1" x14ac:dyDescent="0.25">
      <c r="A642" s="43"/>
      <c r="B642" s="38"/>
      <c r="C642" s="38"/>
      <c r="D642" s="38"/>
      <c r="E642" s="38"/>
      <c r="F642" s="38"/>
      <c r="G642" s="39"/>
      <c r="H642" s="39"/>
      <c r="I642" s="39"/>
      <c r="J642" s="38"/>
      <c r="K642" s="38"/>
      <c r="L642" s="38"/>
      <c r="M642" s="39"/>
      <c r="N642" s="38"/>
      <c r="O642" s="38"/>
      <c r="P642" s="38"/>
      <c r="Q642" s="38"/>
      <c r="R642" s="38"/>
      <c r="S642" s="38"/>
      <c r="T642" s="38"/>
      <c r="U642" s="38"/>
      <c r="V642" s="38"/>
      <c r="W642" s="38"/>
      <c r="X642" s="38"/>
      <c r="Y642" s="38"/>
      <c r="Z642" s="38"/>
      <c r="AA642" s="38"/>
      <c r="AB642" s="38"/>
      <c r="AC642" s="38"/>
      <c r="AD642" s="38"/>
      <c r="AE642" s="38"/>
      <c r="AF642" s="38"/>
      <c r="AG642" s="38"/>
      <c r="AH642" s="38"/>
      <c r="AI642" s="38"/>
      <c r="AJ642" s="38"/>
      <c r="AK642" s="38"/>
      <c r="AL642" s="38"/>
      <c r="AM642" s="38"/>
      <c r="AN642" s="38"/>
      <c r="AO642" s="38"/>
      <c r="AP642" s="38"/>
      <c r="AQ642" s="38"/>
      <c r="AR642" s="38"/>
      <c r="AS642" s="38"/>
      <c r="AT642" s="38"/>
      <c r="AU642" s="40"/>
      <c r="AV642" s="38"/>
      <c r="AW642" s="38"/>
      <c r="AX642" s="38"/>
      <c r="AY642" s="38"/>
      <c r="AZ642" s="38"/>
      <c r="BA642" s="38"/>
      <c r="BB642" s="38"/>
      <c r="BC642" s="38"/>
      <c r="BD642" s="38"/>
      <c r="BE642" s="38"/>
      <c r="BF642" s="38"/>
      <c r="BG642" s="38"/>
      <c r="BH642" s="38"/>
      <c r="BI642" s="38"/>
      <c r="BJ642" s="38"/>
      <c r="BK642" s="38"/>
      <c r="BL642" s="38"/>
      <c r="BM642" s="38"/>
      <c r="BN642" s="38"/>
      <c r="BO642" s="38"/>
      <c r="BP642" s="40"/>
      <c r="BQ642" s="38"/>
      <c r="BR642" s="38"/>
      <c r="BS642" s="38"/>
      <c r="BT642" s="38"/>
      <c r="BU642" s="38"/>
      <c r="BV642" s="41"/>
      <c r="BW642" s="41"/>
      <c r="BX642" s="38"/>
      <c r="BY642" s="38"/>
      <c r="BZ642" s="38"/>
      <c r="CA642" s="38"/>
      <c r="CB642" s="38"/>
      <c r="CC642" s="38"/>
      <c r="CD642" s="38"/>
      <c r="CE642" s="38"/>
      <c r="CF642" s="38"/>
      <c r="CG642" s="38"/>
      <c r="CH642" s="38"/>
      <c r="CI642" s="38"/>
      <c r="CJ642" s="38"/>
      <c r="CK642" s="42"/>
      <c r="CL642" s="66"/>
      <c r="CM642" s="66"/>
      <c r="CN642" s="66"/>
      <c r="CO642" s="66"/>
      <c r="CP642" s="66"/>
      <c r="CQ642" s="66"/>
      <c r="CR642" s="66"/>
      <c r="CS642" s="66"/>
      <c r="CT642" s="66"/>
    </row>
    <row r="643" spans="1:98" ht="24.6" customHeight="1" x14ac:dyDescent="0.25">
      <c r="A643" s="43"/>
      <c r="B643" s="38"/>
      <c r="C643" s="38"/>
      <c r="D643" s="38"/>
      <c r="E643" s="38"/>
      <c r="F643" s="38"/>
      <c r="G643" s="39"/>
      <c r="H643" s="39"/>
      <c r="I643" s="39"/>
      <c r="J643" s="38"/>
      <c r="K643" s="38"/>
      <c r="L643" s="38"/>
      <c r="M643" s="39"/>
      <c r="N643" s="38"/>
      <c r="O643" s="38"/>
      <c r="P643" s="38"/>
      <c r="Q643" s="38"/>
      <c r="R643" s="38"/>
      <c r="S643" s="38"/>
      <c r="T643" s="38"/>
      <c r="U643" s="38"/>
      <c r="V643" s="38"/>
      <c r="W643" s="38"/>
      <c r="X643" s="38"/>
      <c r="Y643" s="38"/>
      <c r="Z643" s="38"/>
      <c r="AA643" s="38"/>
      <c r="AB643" s="38"/>
      <c r="AC643" s="38"/>
      <c r="AD643" s="38"/>
      <c r="AE643" s="38"/>
      <c r="AF643" s="38"/>
      <c r="AG643" s="38"/>
      <c r="AH643" s="38"/>
      <c r="AI643" s="38"/>
      <c r="AJ643" s="38"/>
      <c r="AK643" s="38"/>
      <c r="AL643" s="38"/>
      <c r="AM643" s="38"/>
      <c r="AN643" s="38"/>
      <c r="AO643" s="38"/>
      <c r="AP643" s="38"/>
      <c r="AQ643" s="38"/>
      <c r="AR643" s="38"/>
      <c r="AS643" s="38"/>
      <c r="AT643" s="38"/>
      <c r="AU643" s="40"/>
      <c r="AV643" s="38"/>
      <c r="AW643" s="38"/>
      <c r="AX643" s="38"/>
      <c r="AY643" s="38"/>
      <c r="AZ643" s="38"/>
      <c r="BA643" s="38"/>
      <c r="BB643" s="38"/>
      <c r="BC643" s="38"/>
      <c r="BD643" s="38"/>
      <c r="BE643" s="38"/>
      <c r="BF643" s="38"/>
      <c r="BG643" s="38"/>
      <c r="BH643" s="38"/>
      <c r="BI643" s="38"/>
      <c r="BJ643" s="38"/>
      <c r="BK643" s="38"/>
      <c r="BL643" s="38"/>
      <c r="BM643" s="38"/>
      <c r="BN643" s="38"/>
      <c r="BO643" s="38"/>
      <c r="BP643" s="40"/>
      <c r="BQ643" s="38"/>
      <c r="BR643" s="38"/>
      <c r="BS643" s="38"/>
      <c r="BT643" s="38"/>
      <c r="BU643" s="38"/>
      <c r="BV643" s="41"/>
      <c r="BW643" s="41"/>
      <c r="BX643" s="38"/>
      <c r="BY643" s="38"/>
      <c r="BZ643" s="38"/>
      <c r="CA643" s="38"/>
      <c r="CB643" s="38"/>
      <c r="CC643" s="38"/>
      <c r="CD643" s="38"/>
      <c r="CE643" s="38"/>
      <c r="CF643" s="38"/>
      <c r="CG643" s="38"/>
      <c r="CH643" s="38"/>
      <c r="CI643" s="38"/>
      <c r="CJ643" s="38"/>
      <c r="CK643" s="42"/>
      <c r="CL643" s="66"/>
      <c r="CM643" s="66"/>
      <c r="CN643" s="66"/>
      <c r="CO643" s="66"/>
      <c r="CP643" s="66"/>
      <c r="CQ643" s="66"/>
      <c r="CR643" s="66"/>
      <c r="CS643" s="66"/>
      <c r="CT643" s="66"/>
    </row>
    <row r="644" spans="1:98" ht="24.6" customHeight="1" x14ac:dyDescent="0.25">
      <c r="A644" s="43"/>
      <c r="B644" s="38"/>
      <c r="C644" s="38"/>
      <c r="D644" s="38"/>
      <c r="E644" s="38"/>
      <c r="F644" s="38"/>
      <c r="G644" s="39"/>
      <c r="H644" s="39"/>
      <c r="I644" s="39"/>
      <c r="J644" s="38"/>
      <c r="K644" s="38"/>
      <c r="L644" s="38"/>
      <c r="M644" s="39"/>
      <c r="N644" s="38"/>
      <c r="O644" s="38"/>
      <c r="P644" s="38"/>
      <c r="Q644" s="38"/>
      <c r="R644" s="38"/>
      <c r="S644" s="38"/>
      <c r="T644" s="38"/>
      <c r="U644" s="38"/>
      <c r="V644" s="38"/>
      <c r="W644" s="38"/>
      <c r="X644" s="38"/>
      <c r="Y644" s="38"/>
      <c r="Z644" s="38"/>
      <c r="AA644" s="38"/>
      <c r="AB644" s="38"/>
      <c r="AC644" s="38"/>
      <c r="AD644" s="38"/>
      <c r="AE644" s="38"/>
      <c r="AF644" s="38"/>
      <c r="AG644" s="38"/>
      <c r="AH644" s="38"/>
      <c r="AI644" s="38"/>
      <c r="AJ644" s="38"/>
      <c r="AK644" s="38"/>
      <c r="AL644" s="38"/>
      <c r="AM644" s="38"/>
      <c r="AN644" s="38"/>
      <c r="AO644" s="38"/>
      <c r="AP644" s="38"/>
      <c r="AQ644" s="38"/>
      <c r="AR644" s="38"/>
      <c r="AS644" s="38"/>
      <c r="AT644" s="38"/>
      <c r="AU644" s="40"/>
      <c r="AV644" s="38"/>
      <c r="AW644" s="38"/>
      <c r="AX644" s="38"/>
      <c r="AY644" s="38"/>
      <c r="AZ644" s="38"/>
      <c r="BA644" s="38"/>
      <c r="BB644" s="38"/>
      <c r="BC644" s="38"/>
      <c r="BD644" s="38"/>
      <c r="BE644" s="38"/>
      <c r="BF644" s="38"/>
      <c r="BG644" s="38"/>
      <c r="BH644" s="38"/>
      <c r="BI644" s="38"/>
      <c r="BJ644" s="38"/>
      <c r="BK644" s="38"/>
      <c r="BL644" s="38"/>
      <c r="BM644" s="38"/>
      <c r="BN644" s="38"/>
      <c r="BO644" s="38"/>
      <c r="BP644" s="40"/>
      <c r="BQ644" s="38"/>
      <c r="BR644" s="38"/>
      <c r="BS644" s="38"/>
      <c r="BT644" s="38"/>
      <c r="BU644" s="38"/>
      <c r="BV644" s="41"/>
      <c r="BW644" s="41"/>
      <c r="BX644" s="38"/>
      <c r="BY644" s="38"/>
      <c r="BZ644" s="38"/>
      <c r="CA644" s="38"/>
      <c r="CB644" s="38"/>
      <c r="CC644" s="38"/>
      <c r="CD644" s="38"/>
      <c r="CE644" s="38"/>
      <c r="CF644" s="38"/>
      <c r="CG644" s="38"/>
      <c r="CH644" s="38"/>
      <c r="CI644" s="38"/>
      <c r="CJ644" s="38"/>
      <c r="CK644" s="42"/>
      <c r="CL644" s="66"/>
      <c r="CM644" s="66"/>
      <c r="CN644" s="66"/>
      <c r="CO644" s="66"/>
      <c r="CP644" s="66"/>
      <c r="CQ644" s="66"/>
      <c r="CR644" s="66"/>
      <c r="CS644" s="66"/>
      <c r="CT644" s="66"/>
    </row>
    <row r="645" spans="1:98" ht="24.6" customHeight="1" x14ac:dyDescent="0.25">
      <c r="A645" s="43"/>
      <c r="B645" s="38"/>
      <c r="C645" s="38"/>
      <c r="D645" s="38"/>
      <c r="E645" s="38"/>
      <c r="F645" s="38"/>
      <c r="G645" s="39"/>
      <c r="H645" s="39"/>
      <c r="I645" s="39"/>
      <c r="J645" s="38"/>
      <c r="K645" s="38"/>
      <c r="L645" s="38"/>
      <c r="M645" s="39"/>
      <c r="N645" s="38"/>
      <c r="O645" s="38"/>
      <c r="P645" s="38"/>
      <c r="Q645" s="38"/>
      <c r="R645" s="38"/>
      <c r="S645" s="38"/>
      <c r="T645" s="38"/>
      <c r="U645" s="38"/>
      <c r="V645" s="38"/>
      <c r="W645" s="38"/>
      <c r="X645" s="38"/>
      <c r="Y645" s="38"/>
      <c r="Z645" s="38"/>
      <c r="AA645" s="38"/>
      <c r="AB645" s="38"/>
      <c r="AC645" s="38"/>
      <c r="AD645" s="38"/>
      <c r="AE645" s="38"/>
      <c r="AF645" s="38"/>
      <c r="AG645" s="38"/>
      <c r="AH645" s="38"/>
      <c r="AI645" s="38"/>
      <c r="AJ645" s="38"/>
      <c r="AK645" s="38"/>
      <c r="AL645" s="38"/>
      <c r="AM645" s="38"/>
      <c r="AN645" s="38"/>
      <c r="AO645" s="38"/>
      <c r="AP645" s="38"/>
      <c r="AQ645" s="38"/>
      <c r="AR645" s="38"/>
      <c r="AS645" s="38"/>
      <c r="AT645" s="38"/>
      <c r="AU645" s="40"/>
      <c r="AV645" s="38"/>
      <c r="AW645" s="38"/>
      <c r="AX645" s="38"/>
      <c r="AY645" s="38"/>
      <c r="AZ645" s="38"/>
      <c r="BA645" s="38"/>
      <c r="BB645" s="38"/>
      <c r="BC645" s="38"/>
      <c r="BD645" s="38"/>
      <c r="BE645" s="38"/>
      <c r="BF645" s="38"/>
      <c r="BG645" s="38"/>
      <c r="BH645" s="38"/>
      <c r="BI645" s="38"/>
      <c r="BJ645" s="38"/>
      <c r="BK645" s="38"/>
      <c r="BL645" s="38"/>
      <c r="BM645" s="38"/>
      <c r="BN645" s="38"/>
      <c r="BO645" s="38"/>
      <c r="BP645" s="40"/>
      <c r="BQ645" s="38"/>
      <c r="BR645" s="38"/>
      <c r="BS645" s="38"/>
      <c r="BT645" s="38"/>
      <c r="BU645" s="38"/>
      <c r="BV645" s="41"/>
      <c r="BW645" s="41"/>
      <c r="BX645" s="38"/>
      <c r="BY645" s="38"/>
      <c r="BZ645" s="38"/>
      <c r="CA645" s="38"/>
      <c r="CB645" s="38"/>
      <c r="CC645" s="38"/>
      <c r="CD645" s="38"/>
      <c r="CE645" s="38"/>
      <c r="CF645" s="38"/>
      <c r="CG645" s="38"/>
      <c r="CH645" s="38"/>
      <c r="CI645" s="38"/>
      <c r="CJ645" s="38"/>
      <c r="CK645" s="42"/>
      <c r="CL645" s="66"/>
      <c r="CM645" s="66"/>
      <c r="CN645" s="66"/>
      <c r="CO645" s="66"/>
      <c r="CP645" s="66"/>
      <c r="CQ645" s="66"/>
      <c r="CR645" s="66"/>
      <c r="CS645" s="66"/>
      <c r="CT645" s="66"/>
    </row>
    <row r="646" spans="1:98" ht="24.6" customHeight="1" x14ac:dyDescent="0.25">
      <c r="A646" s="43"/>
      <c r="B646" s="38"/>
      <c r="C646" s="38"/>
      <c r="D646" s="38"/>
      <c r="E646" s="38"/>
      <c r="F646" s="38"/>
      <c r="G646" s="39"/>
      <c r="H646" s="39"/>
      <c r="I646" s="39"/>
      <c r="J646" s="38"/>
      <c r="K646" s="38"/>
      <c r="L646" s="38"/>
      <c r="M646" s="39"/>
      <c r="N646" s="38"/>
      <c r="O646" s="38"/>
      <c r="P646" s="38"/>
      <c r="Q646" s="38"/>
      <c r="R646" s="38"/>
      <c r="S646" s="38"/>
      <c r="T646" s="38"/>
      <c r="U646" s="38"/>
      <c r="V646" s="38"/>
      <c r="W646" s="38"/>
      <c r="X646" s="38"/>
      <c r="Y646" s="38"/>
      <c r="Z646" s="38"/>
      <c r="AA646" s="38"/>
      <c r="AB646" s="38"/>
      <c r="AC646" s="38"/>
      <c r="AD646" s="38"/>
      <c r="AE646" s="38"/>
      <c r="AF646" s="38"/>
      <c r="AG646" s="38"/>
      <c r="AH646" s="38"/>
      <c r="AI646" s="38"/>
      <c r="AJ646" s="38"/>
      <c r="AK646" s="38"/>
      <c r="AL646" s="38"/>
      <c r="AM646" s="38"/>
      <c r="AN646" s="38"/>
      <c r="AO646" s="38"/>
      <c r="AP646" s="38"/>
      <c r="AQ646" s="38"/>
      <c r="AR646" s="38"/>
      <c r="AS646" s="38"/>
      <c r="AT646" s="38"/>
      <c r="AU646" s="40"/>
      <c r="AV646" s="38"/>
      <c r="AW646" s="38"/>
      <c r="AX646" s="38"/>
      <c r="AY646" s="38"/>
      <c r="AZ646" s="38"/>
      <c r="BA646" s="38"/>
      <c r="BB646" s="38"/>
      <c r="BC646" s="38"/>
      <c r="BD646" s="38"/>
      <c r="BE646" s="38"/>
      <c r="BF646" s="38"/>
      <c r="BG646" s="38"/>
      <c r="BH646" s="38"/>
      <c r="BI646" s="38"/>
      <c r="BJ646" s="38"/>
      <c r="BK646" s="38"/>
      <c r="BL646" s="38"/>
      <c r="BM646" s="38"/>
      <c r="BN646" s="38"/>
      <c r="BO646" s="38"/>
      <c r="BP646" s="40"/>
      <c r="BQ646" s="38"/>
      <c r="BR646" s="38"/>
      <c r="BS646" s="38"/>
      <c r="BT646" s="38"/>
      <c r="BU646" s="38"/>
      <c r="BV646" s="41"/>
      <c r="BW646" s="41"/>
      <c r="BX646" s="38"/>
      <c r="BY646" s="38"/>
      <c r="BZ646" s="38"/>
      <c r="CA646" s="38"/>
      <c r="CB646" s="38"/>
      <c r="CC646" s="38"/>
      <c r="CD646" s="38"/>
      <c r="CE646" s="38"/>
      <c r="CF646" s="38"/>
      <c r="CG646" s="38"/>
      <c r="CH646" s="38"/>
      <c r="CI646" s="38"/>
      <c r="CJ646" s="38"/>
      <c r="CK646" s="42"/>
      <c r="CL646" s="66"/>
      <c r="CM646" s="66"/>
      <c r="CN646" s="66"/>
      <c r="CO646" s="66"/>
      <c r="CP646" s="66"/>
      <c r="CQ646" s="66"/>
      <c r="CR646" s="66"/>
      <c r="CS646" s="66"/>
      <c r="CT646" s="66"/>
    </row>
    <row r="647" spans="1:98" ht="24.6" customHeight="1" x14ac:dyDescent="0.25">
      <c r="A647" s="43"/>
      <c r="B647" s="38"/>
      <c r="C647" s="38"/>
      <c r="D647" s="38"/>
      <c r="E647" s="38"/>
      <c r="F647" s="38"/>
      <c r="G647" s="39"/>
      <c r="H647" s="39"/>
      <c r="I647" s="39"/>
      <c r="J647" s="38"/>
      <c r="K647" s="38"/>
      <c r="L647" s="38"/>
      <c r="M647" s="39"/>
      <c r="N647" s="38"/>
      <c r="O647" s="38"/>
      <c r="P647" s="38"/>
      <c r="Q647" s="38"/>
      <c r="R647" s="38"/>
      <c r="S647" s="38"/>
      <c r="T647" s="38"/>
      <c r="U647" s="38"/>
      <c r="V647" s="38"/>
      <c r="W647" s="38"/>
      <c r="X647" s="38"/>
      <c r="Y647" s="38"/>
      <c r="Z647" s="38"/>
      <c r="AA647" s="38"/>
      <c r="AB647" s="38"/>
      <c r="AC647" s="38"/>
      <c r="AD647" s="38"/>
      <c r="AE647" s="38"/>
      <c r="AF647" s="38"/>
      <c r="AG647" s="38"/>
      <c r="AH647" s="38"/>
      <c r="AI647" s="38"/>
      <c r="AJ647" s="38"/>
      <c r="AK647" s="38"/>
      <c r="AL647" s="38"/>
      <c r="AM647" s="38"/>
      <c r="AN647" s="38"/>
      <c r="AO647" s="38"/>
      <c r="AP647" s="38"/>
      <c r="AQ647" s="38"/>
      <c r="AR647" s="38"/>
      <c r="AS647" s="38"/>
      <c r="AT647" s="38"/>
      <c r="AU647" s="40"/>
      <c r="AV647" s="38"/>
      <c r="AW647" s="38"/>
      <c r="AX647" s="38"/>
      <c r="AY647" s="38"/>
      <c r="AZ647" s="38"/>
      <c r="BA647" s="38"/>
      <c r="BB647" s="38"/>
      <c r="BC647" s="38"/>
      <c r="BD647" s="38"/>
      <c r="BE647" s="38"/>
      <c r="BF647" s="38"/>
      <c r="BG647" s="38"/>
      <c r="BH647" s="38"/>
      <c r="BI647" s="38"/>
      <c r="BJ647" s="38"/>
      <c r="BK647" s="38"/>
      <c r="BL647" s="38"/>
      <c r="BM647" s="38"/>
      <c r="BN647" s="38"/>
      <c r="BO647" s="38"/>
      <c r="BP647" s="40"/>
      <c r="BQ647" s="38"/>
      <c r="BR647" s="38"/>
      <c r="BS647" s="38"/>
      <c r="BT647" s="38"/>
      <c r="BU647" s="38"/>
      <c r="BV647" s="41"/>
      <c r="BW647" s="41"/>
      <c r="BX647" s="38"/>
      <c r="BY647" s="38"/>
      <c r="BZ647" s="38"/>
      <c r="CA647" s="38"/>
      <c r="CB647" s="38"/>
      <c r="CC647" s="38"/>
      <c r="CD647" s="38"/>
      <c r="CE647" s="38"/>
      <c r="CF647" s="38"/>
      <c r="CG647" s="38"/>
      <c r="CH647" s="38"/>
      <c r="CI647" s="38"/>
      <c r="CJ647" s="38"/>
      <c r="CK647" s="42"/>
      <c r="CL647" s="66"/>
      <c r="CM647" s="66"/>
      <c r="CN647" s="66"/>
      <c r="CO647" s="66"/>
      <c r="CP647" s="66"/>
      <c r="CQ647" s="66"/>
      <c r="CR647" s="66"/>
      <c r="CS647" s="66"/>
      <c r="CT647" s="66"/>
    </row>
    <row r="648" spans="1:98" ht="24.6" customHeight="1" x14ac:dyDescent="0.25">
      <c r="A648" s="43"/>
      <c r="B648" s="38"/>
      <c r="C648" s="38"/>
      <c r="D648" s="38"/>
      <c r="E648" s="38"/>
      <c r="F648" s="38"/>
      <c r="G648" s="39"/>
      <c r="H648" s="39"/>
      <c r="I648" s="39"/>
      <c r="J648" s="38"/>
      <c r="K648" s="38"/>
      <c r="L648" s="38"/>
      <c r="M648" s="39"/>
      <c r="N648" s="38"/>
      <c r="O648" s="38"/>
      <c r="P648" s="38"/>
      <c r="Q648" s="38"/>
      <c r="R648" s="38"/>
      <c r="S648" s="38"/>
      <c r="T648" s="38"/>
      <c r="U648" s="38"/>
      <c r="V648" s="38"/>
      <c r="W648" s="38"/>
      <c r="X648" s="38"/>
      <c r="Y648" s="38"/>
      <c r="Z648" s="38"/>
      <c r="AA648" s="38"/>
      <c r="AB648" s="38"/>
      <c r="AC648" s="38"/>
      <c r="AD648" s="38"/>
      <c r="AE648" s="38"/>
      <c r="AF648" s="38"/>
      <c r="AG648" s="38"/>
      <c r="AH648" s="38"/>
      <c r="AI648" s="38"/>
      <c r="AJ648" s="38"/>
      <c r="AK648" s="38"/>
      <c r="AL648" s="38"/>
      <c r="AM648" s="38"/>
      <c r="AN648" s="38"/>
      <c r="AO648" s="38"/>
      <c r="AP648" s="38"/>
      <c r="AQ648" s="38"/>
      <c r="AR648" s="38"/>
      <c r="AS648" s="38"/>
      <c r="AT648" s="38"/>
      <c r="AU648" s="40"/>
      <c r="AV648" s="38"/>
      <c r="AW648" s="38"/>
      <c r="AX648" s="38"/>
      <c r="AY648" s="38"/>
      <c r="AZ648" s="38"/>
      <c r="BA648" s="38"/>
      <c r="BB648" s="38"/>
      <c r="BC648" s="38"/>
      <c r="BD648" s="38"/>
      <c r="BE648" s="38"/>
      <c r="BF648" s="38"/>
      <c r="BG648" s="38"/>
      <c r="BH648" s="38"/>
      <c r="BI648" s="38"/>
      <c r="BJ648" s="38"/>
      <c r="BK648" s="38"/>
      <c r="BL648" s="38"/>
      <c r="BM648" s="38"/>
      <c r="BN648" s="38"/>
      <c r="BO648" s="38"/>
      <c r="BP648" s="40"/>
      <c r="BQ648" s="38"/>
      <c r="BR648" s="38"/>
      <c r="BS648" s="38"/>
      <c r="BT648" s="38"/>
      <c r="BU648" s="38"/>
      <c r="BV648" s="41"/>
      <c r="BW648" s="41"/>
      <c r="BX648" s="38"/>
      <c r="BY648" s="38"/>
      <c r="BZ648" s="38"/>
      <c r="CA648" s="38"/>
      <c r="CB648" s="38"/>
      <c r="CC648" s="38"/>
      <c r="CD648" s="38"/>
      <c r="CE648" s="38"/>
      <c r="CF648" s="38"/>
      <c r="CG648" s="38"/>
      <c r="CH648" s="38"/>
      <c r="CI648" s="38"/>
      <c r="CJ648" s="38"/>
      <c r="CK648" s="42"/>
      <c r="CL648" s="66"/>
      <c r="CM648" s="66"/>
      <c r="CN648" s="66"/>
      <c r="CO648" s="66"/>
      <c r="CP648" s="66"/>
      <c r="CQ648" s="66"/>
      <c r="CR648" s="66"/>
      <c r="CS648" s="66"/>
      <c r="CT648" s="66"/>
    </row>
    <row r="649" spans="1:98" ht="24.6" customHeight="1" x14ac:dyDescent="0.25">
      <c r="A649" s="43"/>
      <c r="B649" s="38"/>
      <c r="C649" s="38"/>
      <c r="D649" s="38"/>
      <c r="E649" s="38"/>
      <c r="F649" s="38"/>
      <c r="G649" s="39"/>
      <c r="H649" s="39"/>
      <c r="I649" s="39"/>
      <c r="J649" s="38"/>
      <c r="K649" s="38"/>
      <c r="L649" s="38"/>
      <c r="M649" s="39"/>
      <c r="N649" s="38"/>
      <c r="O649" s="38"/>
      <c r="P649" s="38"/>
      <c r="Q649" s="38"/>
      <c r="R649" s="38"/>
      <c r="S649" s="38"/>
      <c r="T649" s="38"/>
      <c r="U649" s="38"/>
      <c r="V649" s="38"/>
      <c r="W649" s="38"/>
      <c r="X649" s="38"/>
      <c r="Y649" s="38"/>
      <c r="Z649" s="38"/>
      <c r="AA649" s="38"/>
      <c r="AB649" s="38"/>
      <c r="AC649" s="38"/>
      <c r="AD649" s="38"/>
      <c r="AE649" s="38"/>
      <c r="AF649" s="38"/>
      <c r="AG649" s="38"/>
      <c r="AH649" s="38"/>
      <c r="AI649" s="38"/>
      <c r="AJ649" s="38"/>
      <c r="AK649" s="38"/>
      <c r="AL649" s="38"/>
      <c r="AM649" s="38"/>
      <c r="AN649" s="38"/>
      <c r="AO649" s="38"/>
      <c r="AP649" s="38"/>
      <c r="AQ649" s="38"/>
      <c r="AR649" s="38"/>
      <c r="AS649" s="38"/>
      <c r="AT649" s="38"/>
      <c r="AU649" s="40"/>
      <c r="AV649" s="38"/>
      <c r="AW649" s="38"/>
      <c r="AX649" s="38"/>
      <c r="AY649" s="38"/>
      <c r="AZ649" s="38"/>
      <c r="BA649" s="38"/>
      <c r="BB649" s="38"/>
      <c r="BC649" s="38"/>
      <c r="BD649" s="38"/>
      <c r="BE649" s="38"/>
      <c r="BF649" s="38"/>
      <c r="BG649" s="38"/>
      <c r="BH649" s="38"/>
      <c r="BI649" s="38"/>
      <c r="BJ649" s="38"/>
      <c r="BK649" s="38"/>
      <c r="BL649" s="38"/>
      <c r="BM649" s="38"/>
      <c r="BN649" s="38"/>
      <c r="BO649" s="38"/>
      <c r="BP649" s="40"/>
      <c r="BQ649" s="38"/>
      <c r="BR649" s="38"/>
      <c r="BS649" s="38"/>
      <c r="BT649" s="38"/>
      <c r="BU649" s="38"/>
      <c r="BV649" s="41"/>
      <c r="BW649" s="41"/>
      <c r="BX649" s="38"/>
      <c r="BY649" s="38"/>
      <c r="BZ649" s="38"/>
      <c r="CA649" s="38"/>
      <c r="CB649" s="38"/>
      <c r="CC649" s="38"/>
      <c r="CD649" s="38"/>
      <c r="CE649" s="38"/>
      <c r="CF649" s="38"/>
      <c r="CG649" s="38"/>
      <c r="CH649" s="38"/>
      <c r="CI649" s="38"/>
      <c r="CJ649" s="38"/>
      <c r="CK649" s="42"/>
      <c r="CL649" s="66"/>
      <c r="CM649" s="66"/>
      <c r="CN649" s="66"/>
      <c r="CO649" s="66"/>
      <c r="CP649" s="66"/>
      <c r="CQ649" s="66"/>
      <c r="CR649" s="66"/>
      <c r="CS649" s="66"/>
      <c r="CT649" s="66"/>
    </row>
    <row r="650" spans="1:98" ht="24.6" customHeight="1" x14ac:dyDescent="0.25">
      <c r="A650" s="43"/>
      <c r="B650" s="38"/>
      <c r="C650" s="38"/>
      <c r="D650" s="38"/>
      <c r="E650" s="38"/>
      <c r="F650" s="38"/>
      <c r="G650" s="39"/>
      <c r="H650" s="39"/>
      <c r="I650" s="39"/>
      <c r="J650" s="38"/>
      <c r="K650" s="38"/>
      <c r="L650" s="38"/>
      <c r="M650" s="39"/>
      <c r="N650" s="38"/>
      <c r="O650" s="38"/>
      <c r="P650" s="38"/>
      <c r="Q650" s="38"/>
      <c r="R650" s="38"/>
      <c r="S650" s="38"/>
      <c r="T650" s="38"/>
      <c r="U650" s="38"/>
      <c r="V650" s="38"/>
      <c r="W650" s="38"/>
      <c r="X650" s="38"/>
      <c r="Y650" s="38"/>
      <c r="Z650" s="38"/>
      <c r="AA650" s="38"/>
      <c r="AB650" s="38"/>
      <c r="AC650" s="38"/>
      <c r="AD650" s="38"/>
      <c r="AE650" s="38"/>
      <c r="AF650" s="38"/>
      <c r="AG650" s="38"/>
      <c r="AH650" s="38"/>
      <c r="AI650" s="38"/>
      <c r="AJ650" s="38"/>
      <c r="AK650" s="38"/>
      <c r="AL650" s="38"/>
      <c r="AM650" s="38"/>
      <c r="AN650" s="38"/>
      <c r="AO650" s="38"/>
      <c r="AP650" s="38"/>
      <c r="AQ650" s="38"/>
      <c r="AR650" s="38"/>
      <c r="AS650" s="38"/>
      <c r="AT650" s="38"/>
      <c r="AU650" s="40"/>
      <c r="AV650" s="38"/>
      <c r="AW650" s="38"/>
      <c r="AX650" s="38"/>
      <c r="AY650" s="38"/>
      <c r="AZ650" s="38"/>
      <c r="BA650" s="38"/>
      <c r="BB650" s="38"/>
      <c r="BC650" s="38"/>
      <c r="BD650" s="38"/>
      <c r="BE650" s="38"/>
      <c r="BF650" s="38"/>
      <c r="BG650" s="38"/>
      <c r="BH650" s="38"/>
      <c r="BI650" s="38"/>
      <c r="BJ650" s="38"/>
      <c r="BK650" s="38"/>
      <c r="BL650" s="38"/>
      <c r="BM650" s="38"/>
      <c r="BN650" s="38"/>
      <c r="BO650" s="38"/>
      <c r="BP650" s="40"/>
      <c r="BQ650" s="38"/>
      <c r="BR650" s="38"/>
      <c r="BS650" s="38"/>
      <c r="BT650" s="38"/>
      <c r="BU650" s="38"/>
      <c r="BV650" s="41"/>
      <c r="BW650" s="41"/>
      <c r="BX650" s="38"/>
      <c r="BY650" s="38"/>
      <c r="BZ650" s="38"/>
      <c r="CA650" s="38"/>
      <c r="CB650" s="38"/>
      <c r="CC650" s="38"/>
      <c r="CD650" s="38"/>
      <c r="CE650" s="38"/>
      <c r="CF650" s="38"/>
      <c r="CG650" s="38"/>
      <c r="CH650" s="38"/>
      <c r="CI650" s="38"/>
      <c r="CJ650" s="38"/>
      <c r="CK650" s="42"/>
      <c r="CL650" s="66"/>
      <c r="CM650" s="66"/>
      <c r="CN650" s="66"/>
      <c r="CO650" s="66"/>
      <c r="CP650" s="66"/>
      <c r="CQ650" s="66"/>
      <c r="CR650" s="66"/>
      <c r="CS650" s="66"/>
      <c r="CT650" s="66"/>
    </row>
    <row r="651" spans="1:98" ht="24.6" customHeight="1" x14ac:dyDescent="0.25">
      <c r="A651" s="43"/>
      <c r="B651" s="38"/>
      <c r="C651" s="38"/>
      <c r="D651" s="38"/>
      <c r="E651" s="38"/>
      <c r="F651" s="38"/>
      <c r="G651" s="39"/>
      <c r="H651" s="39"/>
      <c r="I651" s="39"/>
      <c r="J651" s="38"/>
      <c r="K651" s="38"/>
      <c r="L651" s="38"/>
      <c r="M651" s="39"/>
      <c r="N651" s="38"/>
      <c r="O651" s="38"/>
      <c r="P651" s="38"/>
      <c r="Q651" s="38"/>
      <c r="R651" s="38"/>
      <c r="S651" s="38"/>
      <c r="T651" s="38"/>
      <c r="U651" s="38"/>
      <c r="V651" s="38"/>
      <c r="W651" s="38"/>
      <c r="X651" s="38"/>
      <c r="Y651" s="38"/>
      <c r="Z651" s="38"/>
      <c r="AA651" s="38"/>
      <c r="AB651" s="38"/>
      <c r="AC651" s="38"/>
      <c r="AD651" s="38"/>
      <c r="AE651" s="38"/>
      <c r="AF651" s="38"/>
      <c r="AG651" s="38"/>
      <c r="AH651" s="38"/>
      <c r="AI651" s="38"/>
      <c r="AJ651" s="38"/>
      <c r="AK651" s="38"/>
      <c r="AL651" s="38"/>
      <c r="AM651" s="38"/>
      <c r="AN651" s="38"/>
      <c r="AO651" s="38"/>
      <c r="AP651" s="38"/>
      <c r="AQ651" s="38"/>
      <c r="AR651" s="38"/>
      <c r="AS651" s="38"/>
      <c r="AT651" s="38"/>
      <c r="AU651" s="40"/>
      <c r="AV651" s="38"/>
      <c r="AW651" s="38"/>
      <c r="AX651" s="38"/>
      <c r="AY651" s="38"/>
      <c r="AZ651" s="38"/>
      <c r="BA651" s="38"/>
      <c r="BB651" s="38"/>
      <c r="BC651" s="38"/>
      <c r="BD651" s="38"/>
      <c r="BE651" s="38"/>
      <c r="BF651" s="38"/>
      <c r="BG651" s="38"/>
      <c r="BH651" s="38"/>
      <c r="BI651" s="38"/>
      <c r="BJ651" s="38"/>
      <c r="BK651" s="38"/>
      <c r="BL651" s="38"/>
      <c r="BM651" s="38"/>
      <c r="BN651" s="38"/>
      <c r="BO651" s="38"/>
      <c r="BP651" s="40"/>
      <c r="BQ651" s="38"/>
      <c r="BR651" s="38"/>
      <c r="BS651" s="38"/>
      <c r="BT651" s="38"/>
      <c r="BU651" s="38"/>
      <c r="BV651" s="41"/>
      <c r="BW651" s="41"/>
      <c r="BX651" s="38"/>
      <c r="BY651" s="38"/>
      <c r="BZ651" s="38"/>
      <c r="CA651" s="38"/>
      <c r="CB651" s="38"/>
      <c r="CC651" s="38"/>
      <c r="CD651" s="38"/>
      <c r="CE651" s="38"/>
      <c r="CF651" s="38"/>
      <c r="CG651" s="38"/>
      <c r="CH651" s="38"/>
      <c r="CI651" s="38"/>
      <c r="CJ651" s="38"/>
      <c r="CK651" s="42"/>
      <c r="CL651" s="66"/>
      <c r="CM651" s="66"/>
      <c r="CN651" s="66"/>
      <c r="CO651" s="66"/>
      <c r="CP651" s="66"/>
      <c r="CQ651" s="66"/>
      <c r="CR651" s="66"/>
      <c r="CS651" s="66"/>
      <c r="CT651" s="66"/>
    </row>
    <row r="652" spans="1:98" ht="24.6" customHeight="1" x14ac:dyDescent="0.25">
      <c r="A652" s="43"/>
      <c r="B652" s="38"/>
      <c r="C652" s="38"/>
      <c r="D652" s="38"/>
      <c r="E652" s="38"/>
      <c r="F652" s="38"/>
      <c r="G652" s="39"/>
      <c r="H652" s="39"/>
      <c r="I652" s="39"/>
      <c r="J652" s="38"/>
      <c r="K652" s="38"/>
      <c r="L652" s="38"/>
      <c r="M652" s="39"/>
      <c r="N652" s="38"/>
      <c r="O652" s="38"/>
      <c r="P652" s="38"/>
      <c r="Q652" s="38"/>
      <c r="R652" s="38"/>
      <c r="S652" s="38"/>
      <c r="T652" s="38"/>
      <c r="U652" s="38"/>
      <c r="V652" s="38"/>
      <c r="W652" s="38"/>
      <c r="X652" s="38"/>
      <c r="Y652" s="38"/>
      <c r="Z652" s="38"/>
      <c r="AA652" s="38"/>
      <c r="AB652" s="38"/>
      <c r="AC652" s="38"/>
      <c r="AD652" s="38"/>
      <c r="AE652" s="38"/>
      <c r="AF652" s="38"/>
      <c r="AG652" s="38"/>
      <c r="AH652" s="38"/>
      <c r="AI652" s="38"/>
      <c r="AJ652" s="38"/>
      <c r="AK652" s="38"/>
      <c r="AL652" s="38"/>
      <c r="AM652" s="38"/>
      <c r="AN652" s="38"/>
      <c r="AO652" s="38"/>
      <c r="AP652" s="38"/>
      <c r="AQ652" s="38"/>
      <c r="AR652" s="38"/>
      <c r="AS652" s="38"/>
      <c r="AT652" s="38"/>
      <c r="AU652" s="40"/>
      <c r="AV652" s="38"/>
      <c r="AW652" s="38"/>
      <c r="AX652" s="38"/>
      <c r="AY652" s="38"/>
      <c r="AZ652" s="38"/>
      <c r="BA652" s="38"/>
      <c r="BB652" s="38"/>
      <c r="BC652" s="38"/>
      <c r="BD652" s="38"/>
      <c r="BE652" s="38"/>
      <c r="BF652" s="38"/>
      <c r="BG652" s="38"/>
      <c r="BH652" s="38"/>
      <c r="BI652" s="38"/>
      <c r="BJ652" s="38"/>
      <c r="BK652" s="38"/>
      <c r="BL652" s="38"/>
      <c r="BM652" s="38"/>
      <c r="BN652" s="38"/>
      <c r="BO652" s="38"/>
      <c r="BP652" s="40"/>
      <c r="BQ652" s="38"/>
      <c r="BR652" s="38"/>
      <c r="BS652" s="38"/>
      <c r="BT652" s="38"/>
      <c r="BU652" s="38"/>
      <c r="BV652" s="41"/>
      <c r="BW652" s="41"/>
      <c r="BX652" s="38"/>
      <c r="BY652" s="38"/>
      <c r="BZ652" s="38"/>
      <c r="CA652" s="38"/>
      <c r="CB652" s="38"/>
      <c r="CC652" s="38"/>
      <c r="CD652" s="38"/>
      <c r="CE652" s="38"/>
      <c r="CF652" s="38"/>
      <c r="CG652" s="38"/>
      <c r="CH652" s="38"/>
      <c r="CI652" s="38"/>
      <c r="CJ652" s="38"/>
      <c r="CK652" s="42"/>
      <c r="CL652" s="66"/>
      <c r="CM652" s="66"/>
      <c r="CN652" s="66"/>
      <c r="CO652" s="66"/>
      <c r="CP652" s="66"/>
      <c r="CQ652" s="66"/>
      <c r="CR652" s="66"/>
      <c r="CS652" s="66"/>
      <c r="CT652" s="66"/>
    </row>
    <row r="653" spans="1:98" ht="24.6" customHeight="1" x14ac:dyDescent="0.25">
      <c r="A653" s="43"/>
      <c r="B653" s="38"/>
      <c r="C653" s="38"/>
      <c r="D653" s="38"/>
      <c r="E653" s="38"/>
      <c r="F653" s="38"/>
      <c r="G653" s="39"/>
      <c r="H653" s="39"/>
      <c r="I653" s="39"/>
      <c r="J653" s="38"/>
      <c r="K653" s="38"/>
      <c r="L653" s="38"/>
      <c r="M653" s="39"/>
      <c r="N653" s="38"/>
      <c r="O653" s="38"/>
      <c r="P653" s="38"/>
      <c r="Q653" s="38"/>
      <c r="R653" s="38"/>
      <c r="S653" s="38"/>
      <c r="T653" s="38"/>
      <c r="U653" s="38"/>
      <c r="V653" s="38"/>
      <c r="W653" s="38"/>
      <c r="X653" s="38"/>
      <c r="Y653" s="38"/>
      <c r="Z653" s="38"/>
      <c r="AA653" s="38"/>
      <c r="AB653" s="38"/>
      <c r="AC653" s="38"/>
      <c r="AD653" s="38"/>
      <c r="AE653" s="38"/>
      <c r="AF653" s="38"/>
      <c r="AG653" s="38"/>
      <c r="AH653" s="38"/>
      <c r="AI653" s="38"/>
      <c r="AJ653" s="38"/>
      <c r="AK653" s="38"/>
      <c r="AL653" s="38"/>
      <c r="AM653" s="38"/>
      <c r="AN653" s="38"/>
      <c r="AO653" s="38"/>
      <c r="AP653" s="38"/>
      <c r="AQ653" s="38"/>
      <c r="AR653" s="38"/>
      <c r="AS653" s="38"/>
      <c r="AT653" s="38"/>
      <c r="AU653" s="40"/>
      <c r="AV653" s="38"/>
      <c r="AW653" s="38"/>
      <c r="AX653" s="38"/>
      <c r="AY653" s="38"/>
      <c r="AZ653" s="38"/>
      <c r="BA653" s="38"/>
      <c r="BB653" s="38"/>
      <c r="BC653" s="38"/>
      <c r="BD653" s="38"/>
      <c r="BE653" s="38"/>
      <c r="BF653" s="38"/>
      <c r="BG653" s="38"/>
      <c r="BH653" s="38"/>
      <c r="BI653" s="38"/>
      <c r="BJ653" s="38"/>
      <c r="BK653" s="38"/>
      <c r="BL653" s="38"/>
      <c r="BM653" s="38"/>
      <c r="BN653" s="38"/>
      <c r="BO653" s="38"/>
      <c r="BP653" s="40"/>
      <c r="BQ653" s="38"/>
      <c r="BR653" s="38"/>
      <c r="BS653" s="38"/>
      <c r="BT653" s="38"/>
      <c r="BU653" s="38"/>
      <c r="BV653" s="41"/>
      <c r="BW653" s="41"/>
      <c r="BX653" s="38"/>
      <c r="BY653" s="38"/>
      <c r="BZ653" s="38"/>
      <c r="CA653" s="38"/>
      <c r="CB653" s="38"/>
      <c r="CC653" s="38"/>
      <c r="CD653" s="38"/>
      <c r="CE653" s="38"/>
      <c r="CF653" s="38"/>
      <c r="CG653" s="38"/>
      <c r="CH653" s="38"/>
      <c r="CI653" s="38"/>
      <c r="CJ653" s="38"/>
      <c r="CK653" s="42"/>
      <c r="CL653" s="66"/>
      <c r="CM653" s="66"/>
      <c r="CN653" s="66"/>
      <c r="CO653" s="66"/>
      <c r="CP653" s="66"/>
      <c r="CQ653" s="66"/>
      <c r="CR653" s="66"/>
      <c r="CS653" s="66"/>
      <c r="CT653" s="66"/>
    </row>
    <row r="654" spans="1:98" ht="24.6" customHeight="1" x14ac:dyDescent="0.25">
      <c r="A654" s="43"/>
      <c r="B654" s="38"/>
      <c r="C654" s="38"/>
      <c r="D654" s="38"/>
      <c r="E654" s="38"/>
      <c r="F654" s="38"/>
      <c r="G654" s="39"/>
      <c r="H654" s="39"/>
      <c r="I654" s="39"/>
      <c r="J654" s="38"/>
      <c r="K654" s="38"/>
      <c r="L654" s="38"/>
      <c r="M654" s="39"/>
      <c r="N654" s="38"/>
      <c r="O654" s="38"/>
      <c r="P654" s="38"/>
      <c r="Q654" s="38"/>
      <c r="R654" s="38"/>
      <c r="S654" s="38"/>
      <c r="T654" s="38"/>
      <c r="U654" s="38"/>
      <c r="V654" s="38"/>
      <c r="W654" s="38"/>
      <c r="X654" s="38"/>
      <c r="Y654" s="38"/>
      <c r="Z654" s="38"/>
      <c r="AA654" s="38"/>
      <c r="AB654" s="38"/>
      <c r="AC654" s="38"/>
      <c r="AD654" s="38"/>
      <c r="AE654" s="38"/>
      <c r="AF654" s="38"/>
      <c r="AG654" s="38"/>
      <c r="AH654" s="38"/>
      <c r="AI654" s="38"/>
      <c r="AJ654" s="38"/>
      <c r="AK654" s="38"/>
      <c r="AL654" s="38"/>
      <c r="AM654" s="38"/>
      <c r="AN654" s="38"/>
      <c r="AO654" s="38"/>
      <c r="AP654" s="38"/>
      <c r="AQ654" s="38"/>
      <c r="AR654" s="38"/>
      <c r="AS654" s="38"/>
      <c r="AT654" s="38"/>
      <c r="AU654" s="40"/>
      <c r="AV654" s="38"/>
      <c r="AW654" s="38"/>
      <c r="AX654" s="38"/>
      <c r="AY654" s="38"/>
      <c r="AZ654" s="38"/>
      <c r="BA654" s="38"/>
      <c r="BB654" s="38"/>
      <c r="BC654" s="38"/>
      <c r="BD654" s="38"/>
      <c r="BE654" s="38"/>
      <c r="BF654" s="38"/>
      <c r="BG654" s="38"/>
      <c r="BH654" s="38"/>
      <c r="BI654" s="38"/>
      <c r="BJ654" s="38"/>
      <c r="BK654" s="38"/>
      <c r="BL654" s="38"/>
      <c r="BM654" s="38"/>
      <c r="BN654" s="38"/>
      <c r="BO654" s="38"/>
      <c r="BP654" s="40"/>
      <c r="BQ654" s="38"/>
      <c r="BR654" s="38"/>
      <c r="BS654" s="38"/>
      <c r="BT654" s="38"/>
      <c r="BU654" s="38"/>
      <c r="BV654" s="41"/>
      <c r="BW654" s="41"/>
      <c r="BX654" s="38"/>
      <c r="BY654" s="38"/>
      <c r="BZ654" s="38"/>
      <c r="CA654" s="38"/>
      <c r="CB654" s="38"/>
      <c r="CC654" s="38"/>
      <c r="CD654" s="38"/>
      <c r="CE654" s="38"/>
      <c r="CF654" s="38"/>
      <c r="CG654" s="38"/>
      <c r="CH654" s="38"/>
      <c r="CI654" s="38"/>
      <c r="CJ654" s="38"/>
      <c r="CK654" s="42"/>
      <c r="CL654" s="66"/>
      <c r="CM654" s="66"/>
      <c r="CN654" s="66"/>
      <c r="CO654" s="66"/>
      <c r="CP654" s="66"/>
      <c r="CQ654" s="66"/>
      <c r="CR654" s="66"/>
      <c r="CS654" s="66"/>
      <c r="CT654" s="66"/>
    </row>
    <row r="655" spans="1:98" ht="24.6" customHeight="1" x14ac:dyDescent="0.25">
      <c r="A655" s="43"/>
      <c r="B655" s="38"/>
      <c r="C655" s="38"/>
      <c r="D655" s="38"/>
      <c r="E655" s="38"/>
      <c r="F655" s="38"/>
      <c r="G655" s="39"/>
      <c r="H655" s="39"/>
      <c r="I655" s="39"/>
      <c r="J655" s="38"/>
      <c r="K655" s="38"/>
      <c r="L655" s="38"/>
      <c r="M655" s="39"/>
      <c r="N655" s="38"/>
      <c r="O655" s="38"/>
      <c r="P655" s="38"/>
      <c r="Q655" s="38"/>
      <c r="R655" s="38"/>
      <c r="S655" s="38"/>
      <c r="T655" s="38"/>
      <c r="U655" s="38"/>
      <c r="V655" s="38"/>
      <c r="W655" s="38"/>
      <c r="X655" s="38"/>
      <c r="Y655" s="38"/>
      <c r="Z655" s="38"/>
      <c r="AA655" s="38"/>
      <c r="AB655" s="38"/>
      <c r="AC655" s="38"/>
      <c r="AD655" s="38"/>
      <c r="AE655" s="38"/>
      <c r="AF655" s="38"/>
      <c r="AG655" s="38"/>
      <c r="AH655" s="38"/>
      <c r="AI655" s="38"/>
      <c r="AJ655" s="38"/>
      <c r="AK655" s="38"/>
      <c r="AL655" s="38"/>
      <c r="AM655" s="38"/>
      <c r="AN655" s="38"/>
      <c r="AO655" s="38"/>
      <c r="AP655" s="38"/>
      <c r="AQ655" s="38"/>
      <c r="AR655" s="38"/>
      <c r="AS655" s="38"/>
      <c r="AT655" s="38"/>
      <c r="AU655" s="40"/>
      <c r="AV655" s="38"/>
      <c r="AW655" s="38"/>
      <c r="AX655" s="38"/>
      <c r="AY655" s="38"/>
      <c r="AZ655" s="38"/>
      <c r="BA655" s="38"/>
      <c r="BB655" s="38"/>
      <c r="BC655" s="38"/>
      <c r="BD655" s="38"/>
      <c r="BE655" s="38"/>
      <c r="BF655" s="38"/>
      <c r="BG655" s="38"/>
      <c r="BH655" s="38"/>
      <c r="BI655" s="38"/>
      <c r="BJ655" s="38"/>
      <c r="BK655" s="38"/>
      <c r="BL655" s="38"/>
      <c r="BM655" s="38"/>
      <c r="BN655" s="38"/>
      <c r="BO655" s="38"/>
      <c r="BP655" s="40"/>
      <c r="BQ655" s="38"/>
      <c r="BR655" s="38"/>
      <c r="BS655" s="38"/>
      <c r="BT655" s="38"/>
      <c r="BU655" s="38"/>
      <c r="BV655" s="41"/>
      <c r="BW655" s="41"/>
      <c r="BX655" s="38"/>
      <c r="BY655" s="38"/>
      <c r="BZ655" s="38"/>
      <c r="CA655" s="38"/>
      <c r="CB655" s="38"/>
      <c r="CC655" s="38"/>
      <c r="CD655" s="38"/>
      <c r="CE655" s="38"/>
      <c r="CF655" s="38"/>
      <c r="CG655" s="38"/>
      <c r="CH655" s="38"/>
      <c r="CI655" s="38"/>
      <c r="CJ655" s="38"/>
      <c r="CK655" s="42"/>
      <c r="CL655" s="66"/>
      <c r="CM655" s="66"/>
      <c r="CN655" s="66"/>
      <c r="CO655" s="66"/>
      <c r="CP655" s="66"/>
      <c r="CQ655" s="66"/>
      <c r="CR655" s="66"/>
      <c r="CS655" s="66"/>
      <c r="CT655" s="66"/>
    </row>
    <row r="656" spans="1:98" ht="24.6" customHeight="1" x14ac:dyDescent="0.25">
      <c r="A656" s="43"/>
      <c r="B656" s="38"/>
      <c r="C656" s="38"/>
      <c r="D656" s="38"/>
      <c r="E656" s="38"/>
      <c r="F656" s="38"/>
      <c r="G656" s="39"/>
      <c r="H656" s="39"/>
      <c r="I656" s="39"/>
      <c r="J656" s="38"/>
      <c r="K656" s="38"/>
      <c r="L656" s="38"/>
      <c r="M656" s="39"/>
      <c r="N656" s="38"/>
      <c r="O656" s="38"/>
      <c r="P656" s="38"/>
      <c r="Q656" s="38"/>
      <c r="R656" s="38"/>
      <c r="S656" s="38"/>
      <c r="T656" s="38"/>
      <c r="U656" s="38"/>
      <c r="V656" s="38"/>
      <c r="W656" s="38"/>
      <c r="X656" s="38"/>
      <c r="Y656" s="38"/>
      <c r="Z656" s="38"/>
      <c r="AA656" s="38"/>
      <c r="AB656" s="38"/>
      <c r="AC656" s="38"/>
      <c r="AD656" s="38"/>
      <c r="AE656" s="38"/>
      <c r="AF656" s="38"/>
      <c r="AG656" s="38"/>
      <c r="AH656" s="38"/>
      <c r="AI656" s="38"/>
      <c r="AJ656" s="38"/>
      <c r="AK656" s="38"/>
      <c r="AL656" s="38"/>
      <c r="AM656" s="38"/>
      <c r="AN656" s="38"/>
      <c r="AO656" s="38"/>
      <c r="AP656" s="38"/>
      <c r="AQ656" s="38"/>
      <c r="AR656" s="38"/>
      <c r="AS656" s="38"/>
      <c r="AT656" s="38"/>
      <c r="AU656" s="40"/>
      <c r="AV656" s="38"/>
      <c r="AW656" s="38"/>
      <c r="AX656" s="38"/>
      <c r="AY656" s="38"/>
      <c r="AZ656" s="38"/>
      <c r="BA656" s="38"/>
      <c r="BB656" s="38"/>
      <c r="BC656" s="38"/>
      <c r="BD656" s="38"/>
      <c r="BE656" s="38"/>
      <c r="BF656" s="38"/>
      <c r="BG656" s="38"/>
      <c r="BH656" s="38"/>
      <c r="BI656" s="38"/>
      <c r="BJ656" s="38"/>
      <c r="BK656" s="38"/>
      <c r="BL656" s="38"/>
      <c r="BM656" s="38"/>
      <c r="BN656" s="38"/>
      <c r="BO656" s="38"/>
      <c r="BP656" s="40"/>
      <c r="BQ656" s="38"/>
      <c r="BR656" s="38"/>
      <c r="BS656" s="38"/>
      <c r="BT656" s="38"/>
      <c r="BU656" s="38"/>
      <c r="BV656" s="41"/>
      <c r="BW656" s="41"/>
      <c r="BX656" s="38"/>
      <c r="BY656" s="38"/>
      <c r="BZ656" s="38"/>
      <c r="CA656" s="38"/>
      <c r="CB656" s="38"/>
      <c r="CC656" s="38"/>
      <c r="CD656" s="38"/>
      <c r="CE656" s="38"/>
      <c r="CF656" s="38"/>
      <c r="CG656" s="38"/>
      <c r="CH656" s="38"/>
      <c r="CI656" s="38"/>
      <c r="CJ656" s="38"/>
      <c r="CK656" s="42"/>
      <c r="CL656" s="66"/>
      <c r="CM656" s="66"/>
      <c r="CN656" s="66"/>
      <c r="CO656" s="66"/>
      <c r="CP656" s="66"/>
      <c r="CQ656" s="66"/>
      <c r="CR656" s="66"/>
      <c r="CS656" s="66"/>
      <c r="CT656" s="66"/>
    </row>
    <row r="657" spans="1:98" ht="24.6" customHeight="1" x14ac:dyDescent="0.25">
      <c r="A657" s="43"/>
      <c r="B657" s="38"/>
      <c r="C657" s="38"/>
      <c r="D657" s="38"/>
      <c r="E657" s="38"/>
      <c r="F657" s="38"/>
      <c r="G657" s="39"/>
      <c r="H657" s="39"/>
      <c r="I657" s="39"/>
      <c r="J657" s="38"/>
      <c r="K657" s="38"/>
      <c r="L657" s="38"/>
      <c r="M657" s="39"/>
      <c r="N657" s="38"/>
      <c r="O657" s="38"/>
      <c r="P657" s="38"/>
      <c r="Q657" s="38"/>
      <c r="R657" s="38"/>
      <c r="S657" s="38"/>
      <c r="T657" s="38"/>
      <c r="U657" s="38"/>
      <c r="V657" s="38"/>
      <c r="W657" s="38"/>
      <c r="X657" s="38"/>
      <c r="Y657" s="38"/>
      <c r="Z657" s="38"/>
      <c r="AA657" s="38"/>
      <c r="AB657" s="38"/>
      <c r="AC657" s="38"/>
      <c r="AD657" s="38"/>
      <c r="AE657" s="38"/>
      <c r="AF657" s="38"/>
      <c r="AG657" s="38"/>
      <c r="AH657" s="38"/>
      <c r="AI657" s="38"/>
      <c r="AJ657" s="38"/>
      <c r="AK657" s="38"/>
      <c r="AL657" s="38"/>
      <c r="AM657" s="38"/>
      <c r="AN657" s="38"/>
      <c r="AO657" s="38"/>
      <c r="AP657" s="38"/>
      <c r="AQ657" s="38"/>
      <c r="AR657" s="38"/>
      <c r="AS657" s="38"/>
      <c r="AT657" s="38"/>
      <c r="AU657" s="40"/>
      <c r="AV657" s="38"/>
      <c r="AW657" s="38"/>
      <c r="AX657" s="38"/>
      <c r="AY657" s="38"/>
      <c r="AZ657" s="38"/>
      <c r="BA657" s="38"/>
      <c r="BB657" s="38"/>
      <c r="BC657" s="38"/>
      <c r="BD657" s="38"/>
      <c r="BE657" s="38"/>
      <c r="BF657" s="38"/>
      <c r="BG657" s="38"/>
      <c r="BH657" s="38"/>
      <c r="BI657" s="38"/>
      <c r="BJ657" s="38"/>
      <c r="BK657" s="38"/>
      <c r="BL657" s="38"/>
      <c r="BM657" s="38"/>
      <c r="BN657" s="38"/>
      <c r="BO657" s="38"/>
      <c r="BP657" s="40"/>
      <c r="BQ657" s="38"/>
      <c r="BR657" s="38"/>
      <c r="BS657" s="38"/>
      <c r="BT657" s="38"/>
      <c r="BU657" s="38"/>
      <c r="BV657" s="41"/>
      <c r="BW657" s="41"/>
      <c r="BX657" s="38"/>
      <c r="BY657" s="38"/>
      <c r="BZ657" s="38"/>
      <c r="CA657" s="38"/>
      <c r="CB657" s="38"/>
      <c r="CC657" s="38"/>
      <c r="CD657" s="38"/>
      <c r="CE657" s="38"/>
      <c r="CF657" s="38"/>
      <c r="CG657" s="38"/>
      <c r="CH657" s="38"/>
      <c r="CI657" s="38"/>
      <c r="CJ657" s="38"/>
      <c r="CK657" s="42"/>
      <c r="CL657" s="66"/>
      <c r="CM657" s="66"/>
      <c r="CN657" s="66"/>
      <c r="CO657" s="66"/>
      <c r="CP657" s="66"/>
      <c r="CQ657" s="66"/>
      <c r="CR657" s="66"/>
      <c r="CS657" s="66"/>
      <c r="CT657" s="66"/>
    </row>
    <row r="658" spans="1:98" ht="24.6" customHeight="1" x14ac:dyDescent="0.25">
      <c r="A658" s="43"/>
      <c r="B658" s="38"/>
      <c r="C658" s="38"/>
      <c r="D658" s="38"/>
      <c r="E658" s="38"/>
      <c r="F658" s="38"/>
      <c r="G658" s="39"/>
      <c r="H658" s="39"/>
      <c r="I658" s="39"/>
      <c r="J658" s="38"/>
      <c r="K658" s="38"/>
      <c r="L658" s="38"/>
      <c r="M658" s="39"/>
      <c r="N658" s="38"/>
      <c r="O658" s="38"/>
      <c r="P658" s="38"/>
      <c r="Q658" s="38"/>
      <c r="R658" s="38"/>
      <c r="S658" s="38"/>
      <c r="T658" s="38"/>
      <c r="U658" s="38"/>
      <c r="V658" s="38"/>
      <c r="W658" s="38"/>
      <c r="X658" s="38"/>
      <c r="Y658" s="38"/>
      <c r="Z658" s="38"/>
      <c r="AA658" s="38"/>
      <c r="AB658" s="38"/>
      <c r="AC658" s="38"/>
      <c r="AD658" s="38"/>
      <c r="AE658" s="38"/>
      <c r="AF658" s="38"/>
      <c r="AG658" s="38"/>
      <c r="AH658" s="38"/>
      <c r="AI658" s="38"/>
      <c r="AJ658" s="38"/>
      <c r="AK658" s="38"/>
      <c r="AL658" s="38"/>
      <c r="AM658" s="38"/>
      <c r="AN658" s="38"/>
      <c r="AO658" s="38"/>
      <c r="AP658" s="38"/>
      <c r="AQ658" s="38"/>
      <c r="AR658" s="38"/>
      <c r="AS658" s="38"/>
      <c r="AT658" s="38"/>
      <c r="AU658" s="40"/>
      <c r="AV658" s="38"/>
      <c r="AW658" s="38"/>
      <c r="AX658" s="38"/>
      <c r="AY658" s="38"/>
      <c r="AZ658" s="38"/>
      <c r="BA658" s="38"/>
      <c r="BB658" s="38"/>
      <c r="BC658" s="38"/>
      <c r="BD658" s="38"/>
      <c r="BE658" s="38"/>
      <c r="BF658" s="38"/>
      <c r="BG658" s="38"/>
      <c r="BH658" s="38"/>
      <c r="BI658" s="38"/>
      <c r="BJ658" s="38"/>
      <c r="BK658" s="38"/>
      <c r="BL658" s="38"/>
      <c r="BM658" s="38"/>
      <c r="BN658" s="38"/>
      <c r="BO658" s="38"/>
      <c r="BP658" s="40"/>
      <c r="BQ658" s="38"/>
      <c r="BR658" s="38"/>
      <c r="BS658" s="38"/>
      <c r="BT658" s="38"/>
      <c r="BU658" s="38"/>
      <c r="BV658" s="41"/>
      <c r="BW658" s="41"/>
      <c r="BX658" s="38"/>
      <c r="BY658" s="38"/>
      <c r="BZ658" s="38"/>
      <c r="CA658" s="38"/>
      <c r="CB658" s="38"/>
      <c r="CC658" s="38"/>
      <c r="CD658" s="38"/>
      <c r="CE658" s="38"/>
      <c r="CF658" s="38"/>
      <c r="CG658" s="38"/>
      <c r="CH658" s="38"/>
      <c r="CI658" s="38"/>
      <c r="CJ658" s="38"/>
      <c r="CK658" s="42"/>
      <c r="CL658" s="66"/>
      <c r="CM658" s="66"/>
      <c r="CN658" s="66"/>
      <c r="CO658" s="66"/>
      <c r="CP658" s="66"/>
      <c r="CQ658" s="66"/>
      <c r="CR658" s="66"/>
      <c r="CS658" s="66"/>
      <c r="CT658" s="66"/>
    </row>
    <row r="659" spans="1:98" ht="24.6" customHeight="1" x14ac:dyDescent="0.25">
      <c r="A659" s="43"/>
      <c r="B659" s="38"/>
      <c r="C659" s="38"/>
      <c r="D659" s="38"/>
      <c r="E659" s="38"/>
      <c r="F659" s="38"/>
      <c r="G659" s="39"/>
      <c r="H659" s="39"/>
      <c r="I659" s="39"/>
      <c r="J659" s="38"/>
      <c r="K659" s="38"/>
      <c r="L659" s="38"/>
      <c r="M659" s="39"/>
      <c r="N659" s="38"/>
      <c r="O659" s="38"/>
      <c r="P659" s="38"/>
      <c r="Q659" s="38"/>
      <c r="R659" s="38"/>
      <c r="S659" s="38"/>
      <c r="T659" s="38"/>
      <c r="U659" s="38"/>
      <c r="V659" s="38"/>
      <c r="W659" s="38"/>
      <c r="X659" s="38"/>
      <c r="Y659" s="38"/>
      <c r="Z659" s="38"/>
      <c r="AA659" s="38"/>
      <c r="AB659" s="38"/>
      <c r="AC659" s="38"/>
      <c r="AD659" s="38"/>
      <c r="AE659" s="38"/>
      <c r="AF659" s="38"/>
      <c r="AG659" s="38"/>
      <c r="AH659" s="38"/>
      <c r="AI659" s="38"/>
      <c r="AJ659" s="38"/>
      <c r="AK659" s="38"/>
      <c r="AL659" s="38"/>
      <c r="AM659" s="38"/>
      <c r="AN659" s="38"/>
      <c r="AO659" s="38"/>
      <c r="AP659" s="38"/>
      <c r="AQ659" s="38"/>
      <c r="AR659" s="38"/>
      <c r="AS659" s="38"/>
      <c r="AT659" s="38"/>
      <c r="AU659" s="40"/>
      <c r="AV659" s="38"/>
      <c r="AW659" s="38"/>
      <c r="AX659" s="38"/>
      <c r="AY659" s="38"/>
      <c r="AZ659" s="38"/>
      <c r="BA659" s="38"/>
      <c r="BB659" s="38"/>
      <c r="BC659" s="38"/>
      <c r="BD659" s="38"/>
      <c r="BE659" s="38"/>
      <c r="BF659" s="38"/>
      <c r="BG659" s="38"/>
      <c r="BH659" s="38"/>
      <c r="BI659" s="38"/>
      <c r="BJ659" s="38"/>
      <c r="BK659" s="38"/>
      <c r="BL659" s="38"/>
      <c r="BM659" s="38"/>
      <c r="BN659" s="38"/>
      <c r="BO659" s="38"/>
      <c r="BP659" s="40"/>
      <c r="BQ659" s="38"/>
      <c r="BR659" s="38"/>
      <c r="BS659" s="38"/>
      <c r="BT659" s="38"/>
      <c r="BU659" s="38"/>
      <c r="BV659" s="41"/>
      <c r="BW659" s="41"/>
      <c r="BX659" s="38"/>
      <c r="BY659" s="38"/>
      <c r="BZ659" s="38"/>
      <c r="CA659" s="38"/>
      <c r="CB659" s="38"/>
      <c r="CC659" s="38"/>
      <c r="CD659" s="38"/>
      <c r="CE659" s="38"/>
      <c r="CF659" s="38"/>
      <c r="CG659" s="38"/>
      <c r="CH659" s="38"/>
      <c r="CI659" s="38"/>
      <c r="CJ659" s="38"/>
      <c r="CK659" s="42"/>
      <c r="CL659" s="66"/>
      <c r="CM659" s="66"/>
      <c r="CN659" s="66"/>
      <c r="CO659" s="66"/>
      <c r="CP659" s="66"/>
      <c r="CQ659" s="66"/>
      <c r="CR659" s="66"/>
      <c r="CS659" s="66"/>
      <c r="CT659" s="66"/>
    </row>
    <row r="660" spans="1:98" ht="24.6" customHeight="1" x14ac:dyDescent="0.25">
      <c r="A660" s="43"/>
      <c r="B660" s="38"/>
      <c r="C660" s="38"/>
      <c r="D660" s="38"/>
      <c r="E660" s="38"/>
      <c r="F660" s="38"/>
      <c r="G660" s="39"/>
      <c r="H660" s="39"/>
      <c r="I660" s="39"/>
      <c r="J660" s="38"/>
      <c r="K660" s="38"/>
      <c r="L660" s="38"/>
      <c r="M660" s="39"/>
      <c r="N660" s="38"/>
      <c r="O660" s="38"/>
      <c r="P660" s="38"/>
      <c r="Q660" s="38"/>
      <c r="R660" s="38"/>
      <c r="S660" s="38"/>
      <c r="T660" s="38"/>
      <c r="U660" s="38"/>
      <c r="V660" s="38"/>
      <c r="W660" s="38"/>
      <c r="X660" s="38"/>
      <c r="Y660" s="38"/>
      <c r="Z660" s="38"/>
      <c r="AA660" s="38"/>
      <c r="AB660" s="38"/>
      <c r="AC660" s="38"/>
      <c r="AD660" s="38"/>
      <c r="AE660" s="38"/>
      <c r="AF660" s="38"/>
      <c r="AG660" s="38"/>
      <c r="AH660" s="38"/>
      <c r="AI660" s="38"/>
      <c r="AJ660" s="38"/>
      <c r="AK660" s="38"/>
      <c r="AL660" s="38"/>
      <c r="AM660" s="38"/>
      <c r="AN660" s="38"/>
      <c r="AO660" s="38"/>
      <c r="AP660" s="38"/>
      <c r="AQ660" s="38"/>
      <c r="AR660" s="38"/>
      <c r="AS660" s="38"/>
      <c r="AT660" s="38"/>
      <c r="AU660" s="40"/>
      <c r="AV660" s="38"/>
      <c r="AW660" s="38"/>
      <c r="AX660" s="38"/>
      <c r="AY660" s="38"/>
      <c r="AZ660" s="38"/>
      <c r="BA660" s="38"/>
      <c r="BB660" s="38"/>
      <c r="BC660" s="38"/>
      <c r="BD660" s="38"/>
      <c r="BE660" s="38"/>
      <c r="BF660" s="38"/>
      <c r="BG660" s="38"/>
      <c r="BH660" s="38"/>
      <c r="BI660" s="38"/>
      <c r="BJ660" s="38"/>
      <c r="BK660" s="38"/>
      <c r="BL660" s="38"/>
      <c r="BM660" s="38"/>
      <c r="BN660" s="38"/>
      <c r="BO660" s="38"/>
      <c r="BP660" s="40"/>
      <c r="BQ660" s="38"/>
      <c r="BR660" s="38"/>
      <c r="BS660" s="38"/>
      <c r="BT660" s="38"/>
      <c r="BU660" s="38"/>
      <c r="BV660" s="41"/>
      <c r="BW660" s="41"/>
      <c r="BX660" s="38"/>
      <c r="BY660" s="38"/>
      <c r="BZ660" s="38"/>
      <c r="CA660" s="38"/>
      <c r="CB660" s="38"/>
      <c r="CC660" s="38"/>
      <c r="CD660" s="38"/>
      <c r="CE660" s="38"/>
      <c r="CF660" s="38"/>
      <c r="CG660" s="38"/>
      <c r="CH660" s="38"/>
      <c r="CI660" s="38"/>
      <c r="CJ660" s="38"/>
      <c r="CK660" s="42"/>
      <c r="CL660" s="66"/>
      <c r="CM660" s="66"/>
      <c r="CN660" s="66"/>
      <c r="CO660" s="66"/>
      <c r="CP660" s="66"/>
      <c r="CQ660" s="66"/>
      <c r="CR660" s="66"/>
      <c r="CS660" s="66"/>
      <c r="CT660" s="66"/>
    </row>
    <row r="661" spans="1:98" ht="24.6" customHeight="1" x14ac:dyDescent="0.25">
      <c r="A661" s="43"/>
      <c r="B661" s="38"/>
      <c r="C661" s="38"/>
      <c r="D661" s="38"/>
      <c r="E661" s="38"/>
      <c r="F661" s="38"/>
      <c r="G661" s="39"/>
      <c r="H661" s="39"/>
      <c r="I661" s="39"/>
      <c r="J661" s="38"/>
      <c r="K661" s="38"/>
      <c r="L661" s="38"/>
      <c r="M661" s="39"/>
      <c r="N661" s="38"/>
      <c r="O661" s="38"/>
      <c r="P661" s="38"/>
      <c r="Q661" s="38"/>
      <c r="R661" s="38"/>
      <c r="S661" s="38"/>
      <c r="T661" s="38"/>
      <c r="U661" s="38"/>
      <c r="V661" s="38"/>
      <c r="W661" s="38"/>
      <c r="X661" s="38"/>
      <c r="Y661" s="38"/>
      <c r="Z661" s="38"/>
      <c r="AA661" s="38"/>
      <c r="AB661" s="38"/>
      <c r="AC661" s="38"/>
      <c r="AD661" s="38"/>
      <c r="AE661" s="38"/>
      <c r="AF661" s="38"/>
      <c r="AG661" s="38"/>
      <c r="AH661" s="38"/>
      <c r="AI661" s="38"/>
      <c r="AJ661" s="38"/>
      <c r="AK661" s="38"/>
      <c r="AL661" s="38"/>
      <c r="AM661" s="38"/>
      <c r="AN661" s="38"/>
      <c r="AO661" s="38"/>
      <c r="AP661" s="38"/>
      <c r="AQ661" s="38"/>
      <c r="AR661" s="38"/>
      <c r="AS661" s="38"/>
      <c r="AT661" s="38"/>
      <c r="AU661" s="40"/>
      <c r="AV661" s="38"/>
      <c r="AW661" s="38"/>
      <c r="AX661" s="38"/>
      <c r="AY661" s="38"/>
      <c r="AZ661" s="38"/>
      <c r="BA661" s="38"/>
      <c r="BB661" s="38"/>
      <c r="BC661" s="38"/>
      <c r="BD661" s="38"/>
      <c r="BE661" s="38"/>
      <c r="BF661" s="38"/>
      <c r="BG661" s="38"/>
      <c r="BH661" s="38"/>
      <c r="BI661" s="38"/>
      <c r="BJ661" s="38"/>
      <c r="BK661" s="38"/>
      <c r="BL661" s="38"/>
      <c r="BM661" s="38"/>
      <c r="BN661" s="38"/>
      <c r="BO661" s="38"/>
      <c r="BP661" s="40"/>
      <c r="BQ661" s="38"/>
      <c r="BR661" s="38"/>
      <c r="BS661" s="38"/>
      <c r="BT661" s="38"/>
      <c r="BU661" s="38"/>
      <c r="BV661" s="41"/>
      <c r="BW661" s="41"/>
      <c r="BX661" s="38"/>
      <c r="BY661" s="38"/>
      <c r="BZ661" s="38"/>
      <c r="CA661" s="38"/>
      <c r="CB661" s="38"/>
      <c r="CC661" s="38"/>
      <c r="CD661" s="38"/>
      <c r="CE661" s="38"/>
      <c r="CF661" s="38"/>
      <c r="CG661" s="38"/>
      <c r="CH661" s="38"/>
      <c r="CI661" s="38"/>
      <c r="CJ661" s="38"/>
      <c r="CK661" s="42"/>
      <c r="CL661" s="66"/>
      <c r="CM661" s="66"/>
      <c r="CN661" s="66"/>
      <c r="CO661" s="66"/>
      <c r="CP661" s="66"/>
      <c r="CQ661" s="66"/>
      <c r="CR661" s="66"/>
      <c r="CS661" s="66"/>
      <c r="CT661" s="66"/>
    </row>
    <row r="662" spans="1:98" ht="24.6" customHeight="1" x14ac:dyDescent="0.25">
      <c r="A662" s="43"/>
      <c r="B662" s="38"/>
      <c r="C662" s="38"/>
      <c r="D662" s="38"/>
      <c r="E662" s="38"/>
      <c r="F662" s="38"/>
      <c r="G662" s="39"/>
      <c r="H662" s="39"/>
      <c r="I662" s="39"/>
      <c r="J662" s="38"/>
      <c r="K662" s="38"/>
      <c r="L662" s="38"/>
      <c r="M662" s="39"/>
      <c r="N662" s="38"/>
      <c r="O662" s="38"/>
      <c r="P662" s="38"/>
      <c r="Q662" s="38"/>
      <c r="R662" s="38"/>
      <c r="S662" s="38"/>
      <c r="T662" s="38"/>
      <c r="U662" s="38"/>
      <c r="V662" s="38"/>
      <c r="W662" s="38"/>
      <c r="X662" s="38"/>
      <c r="Y662" s="38"/>
      <c r="Z662" s="38"/>
      <c r="AA662" s="38"/>
      <c r="AB662" s="38"/>
      <c r="AC662" s="38"/>
      <c r="AD662" s="38"/>
      <c r="AE662" s="38"/>
      <c r="AF662" s="38"/>
      <c r="AG662" s="38"/>
      <c r="AH662" s="38"/>
      <c r="AI662" s="38"/>
      <c r="AJ662" s="38"/>
      <c r="AK662" s="38"/>
      <c r="AL662" s="38"/>
      <c r="AM662" s="38"/>
      <c r="AN662" s="38"/>
      <c r="AO662" s="38"/>
      <c r="AP662" s="38"/>
      <c r="AQ662" s="38"/>
      <c r="AR662" s="38"/>
      <c r="AS662" s="38"/>
      <c r="AT662" s="38"/>
      <c r="AU662" s="40"/>
      <c r="AV662" s="38"/>
      <c r="AW662" s="38"/>
      <c r="AX662" s="38"/>
      <c r="AY662" s="38"/>
      <c r="AZ662" s="38"/>
      <c r="BA662" s="38"/>
      <c r="BB662" s="38"/>
      <c r="BC662" s="38"/>
      <c r="BD662" s="38"/>
      <c r="BE662" s="38"/>
      <c r="BF662" s="38"/>
      <c r="BG662" s="38"/>
      <c r="BH662" s="38"/>
      <c r="BI662" s="38"/>
      <c r="BJ662" s="38"/>
      <c r="BK662" s="38"/>
      <c r="BL662" s="38"/>
      <c r="BM662" s="38"/>
      <c r="BN662" s="38"/>
      <c r="BO662" s="38"/>
      <c r="BP662" s="40"/>
      <c r="BQ662" s="38"/>
      <c r="BR662" s="38"/>
      <c r="BS662" s="38"/>
      <c r="BT662" s="38"/>
      <c r="BU662" s="38"/>
      <c r="BV662" s="41"/>
      <c r="BW662" s="41"/>
      <c r="BX662" s="38"/>
      <c r="BY662" s="38"/>
      <c r="BZ662" s="38"/>
      <c r="CA662" s="38"/>
      <c r="CB662" s="38"/>
      <c r="CC662" s="38"/>
      <c r="CD662" s="38"/>
      <c r="CE662" s="38"/>
      <c r="CF662" s="38"/>
      <c r="CG662" s="38"/>
      <c r="CH662" s="38"/>
      <c r="CI662" s="38"/>
      <c r="CJ662" s="38"/>
      <c r="CK662" s="42"/>
      <c r="CL662" s="66"/>
      <c r="CM662" s="66"/>
      <c r="CN662" s="66"/>
      <c r="CO662" s="66"/>
      <c r="CP662" s="66"/>
      <c r="CQ662" s="66"/>
      <c r="CR662" s="66"/>
      <c r="CS662" s="66"/>
      <c r="CT662" s="66"/>
    </row>
    <row r="663" spans="1:98" ht="24.6" customHeight="1" x14ac:dyDescent="0.25">
      <c r="A663" s="43"/>
      <c r="B663" s="38"/>
      <c r="C663" s="38"/>
      <c r="D663" s="38"/>
      <c r="E663" s="38"/>
      <c r="F663" s="38"/>
      <c r="G663" s="39"/>
      <c r="H663" s="39"/>
      <c r="I663" s="39"/>
      <c r="J663" s="38"/>
      <c r="K663" s="38"/>
      <c r="L663" s="38"/>
      <c r="M663" s="39"/>
      <c r="N663" s="38"/>
      <c r="O663" s="38"/>
      <c r="P663" s="38"/>
      <c r="Q663" s="38"/>
      <c r="R663" s="38"/>
      <c r="S663" s="38"/>
      <c r="T663" s="38"/>
      <c r="U663" s="38"/>
      <c r="V663" s="38"/>
      <c r="W663" s="38"/>
      <c r="X663" s="38"/>
      <c r="Y663" s="38"/>
      <c r="Z663" s="38"/>
      <c r="AA663" s="38"/>
      <c r="AB663" s="38"/>
      <c r="AC663" s="38"/>
      <c r="AD663" s="38"/>
      <c r="AE663" s="38"/>
      <c r="AF663" s="38"/>
      <c r="AG663" s="38"/>
      <c r="AH663" s="38"/>
      <c r="AI663" s="38"/>
      <c r="AJ663" s="38"/>
      <c r="AK663" s="38"/>
      <c r="AL663" s="38"/>
      <c r="AM663" s="38"/>
      <c r="AN663" s="38"/>
      <c r="AO663" s="38"/>
      <c r="AP663" s="38"/>
      <c r="AQ663" s="38"/>
      <c r="AR663" s="38"/>
      <c r="AS663" s="38"/>
      <c r="AT663" s="38"/>
      <c r="AU663" s="40"/>
      <c r="AV663" s="38"/>
      <c r="AW663" s="38"/>
      <c r="AX663" s="38"/>
      <c r="AY663" s="38"/>
      <c r="AZ663" s="38"/>
      <c r="BA663" s="38"/>
      <c r="BB663" s="38"/>
      <c r="BC663" s="38"/>
      <c r="BD663" s="38"/>
      <c r="BE663" s="38"/>
      <c r="BF663" s="38"/>
      <c r="BG663" s="38"/>
      <c r="BH663" s="38"/>
      <c r="BI663" s="38"/>
      <c r="BJ663" s="38"/>
      <c r="BK663" s="38"/>
      <c r="BL663" s="38"/>
      <c r="BM663" s="38"/>
      <c r="BN663" s="38"/>
      <c r="BO663" s="38"/>
      <c r="BP663" s="40"/>
      <c r="BQ663" s="38"/>
      <c r="BR663" s="38"/>
      <c r="BS663" s="38"/>
      <c r="BT663" s="38"/>
      <c r="BU663" s="38"/>
      <c r="BV663" s="41"/>
      <c r="BW663" s="41"/>
      <c r="BX663" s="38"/>
      <c r="BY663" s="38"/>
      <c r="BZ663" s="38"/>
      <c r="CA663" s="38"/>
      <c r="CB663" s="38"/>
      <c r="CC663" s="38"/>
      <c r="CD663" s="38"/>
      <c r="CE663" s="38"/>
      <c r="CF663" s="38"/>
      <c r="CG663" s="38"/>
      <c r="CH663" s="38"/>
      <c r="CI663" s="38"/>
      <c r="CJ663" s="38"/>
      <c r="CK663" s="42"/>
      <c r="CL663" s="66"/>
      <c r="CM663" s="66"/>
      <c r="CN663" s="66"/>
      <c r="CO663" s="66"/>
      <c r="CP663" s="66"/>
      <c r="CQ663" s="66"/>
      <c r="CR663" s="66"/>
      <c r="CS663" s="66"/>
      <c r="CT663" s="66"/>
    </row>
    <row r="664" spans="1:98" ht="24.6" customHeight="1" x14ac:dyDescent="0.25">
      <c r="A664" s="43"/>
      <c r="B664" s="38"/>
      <c r="C664" s="38"/>
      <c r="D664" s="38"/>
      <c r="E664" s="38"/>
      <c r="F664" s="38"/>
      <c r="G664" s="39"/>
      <c r="H664" s="39"/>
      <c r="I664" s="39"/>
      <c r="J664" s="38"/>
      <c r="K664" s="38"/>
      <c r="L664" s="38"/>
      <c r="M664" s="39"/>
      <c r="N664" s="38"/>
      <c r="O664" s="38"/>
      <c r="P664" s="38"/>
      <c r="Q664" s="38"/>
      <c r="R664" s="38"/>
      <c r="S664" s="38"/>
      <c r="T664" s="38"/>
      <c r="U664" s="38"/>
      <c r="V664" s="38"/>
      <c r="W664" s="38"/>
      <c r="X664" s="38"/>
      <c r="Y664" s="38"/>
      <c r="Z664" s="38"/>
      <c r="AA664" s="38"/>
      <c r="AB664" s="38"/>
      <c r="AC664" s="38"/>
      <c r="AD664" s="38"/>
      <c r="AE664" s="38"/>
      <c r="AF664" s="38"/>
      <c r="AG664" s="38"/>
      <c r="AH664" s="38"/>
      <c r="AI664" s="38"/>
      <c r="AJ664" s="38"/>
      <c r="AK664" s="38"/>
      <c r="AL664" s="38"/>
      <c r="AM664" s="38"/>
      <c r="AN664" s="38"/>
      <c r="AO664" s="38"/>
      <c r="AP664" s="38"/>
      <c r="AQ664" s="38"/>
      <c r="AR664" s="38"/>
      <c r="AS664" s="38"/>
      <c r="AT664" s="38"/>
      <c r="AU664" s="40"/>
      <c r="AV664" s="38"/>
      <c r="AW664" s="38"/>
      <c r="AX664" s="38"/>
      <c r="AY664" s="38"/>
      <c r="AZ664" s="38"/>
      <c r="BA664" s="38"/>
      <c r="BB664" s="38"/>
      <c r="BC664" s="38"/>
      <c r="BD664" s="38"/>
      <c r="BE664" s="38"/>
      <c r="BF664" s="38"/>
      <c r="BG664" s="38"/>
      <c r="BH664" s="38"/>
      <c r="BI664" s="38"/>
      <c r="BJ664" s="38"/>
      <c r="BK664" s="38"/>
      <c r="BL664" s="38"/>
      <c r="BM664" s="38"/>
      <c r="BN664" s="38"/>
      <c r="BO664" s="38"/>
      <c r="BP664" s="40"/>
      <c r="BQ664" s="38"/>
      <c r="BR664" s="38"/>
      <c r="BS664" s="38"/>
      <c r="BT664" s="38"/>
      <c r="BU664" s="38"/>
      <c r="BV664" s="41"/>
      <c r="BW664" s="41"/>
      <c r="BX664" s="38"/>
      <c r="BY664" s="38"/>
      <c r="BZ664" s="38"/>
      <c r="CA664" s="38"/>
      <c r="CB664" s="38"/>
      <c r="CC664" s="38"/>
      <c r="CD664" s="38"/>
      <c r="CE664" s="38"/>
      <c r="CF664" s="38"/>
      <c r="CG664" s="38"/>
      <c r="CH664" s="38"/>
      <c r="CI664" s="38"/>
      <c r="CJ664" s="38"/>
      <c r="CK664" s="42"/>
      <c r="CL664" s="66"/>
      <c r="CM664" s="66"/>
      <c r="CN664" s="66"/>
      <c r="CO664" s="66"/>
      <c r="CP664" s="66"/>
      <c r="CQ664" s="66"/>
      <c r="CR664" s="66"/>
      <c r="CS664" s="66"/>
      <c r="CT664" s="66"/>
    </row>
    <row r="665" spans="1:98" ht="24.6" customHeight="1" x14ac:dyDescent="0.25">
      <c r="A665" s="43"/>
      <c r="B665" s="38"/>
      <c r="C665" s="38"/>
      <c r="D665" s="38"/>
      <c r="E665" s="38"/>
      <c r="F665" s="38"/>
      <c r="G665" s="39"/>
      <c r="H665" s="39"/>
      <c r="I665" s="39"/>
      <c r="J665" s="38"/>
      <c r="K665" s="38"/>
      <c r="L665" s="38"/>
      <c r="M665" s="39"/>
      <c r="N665" s="38"/>
      <c r="O665" s="38"/>
      <c r="P665" s="38"/>
      <c r="Q665" s="38"/>
      <c r="R665" s="38"/>
      <c r="S665" s="38"/>
      <c r="T665" s="38"/>
      <c r="U665" s="38"/>
      <c r="V665" s="38"/>
      <c r="W665" s="38"/>
      <c r="X665" s="38"/>
      <c r="Y665" s="38"/>
      <c r="Z665" s="38"/>
      <c r="AA665" s="38"/>
      <c r="AB665" s="38"/>
      <c r="AC665" s="38"/>
      <c r="AD665" s="38"/>
      <c r="AE665" s="38"/>
      <c r="AF665" s="38"/>
      <c r="AG665" s="38"/>
      <c r="AH665" s="38"/>
      <c r="AI665" s="38"/>
      <c r="AJ665" s="38"/>
      <c r="AK665" s="38"/>
      <c r="AL665" s="38"/>
      <c r="AM665" s="38"/>
      <c r="AN665" s="38"/>
      <c r="AO665" s="38"/>
      <c r="AP665" s="38"/>
      <c r="AQ665" s="38"/>
      <c r="AR665" s="38"/>
      <c r="AS665" s="38"/>
      <c r="AT665" s="38"/>
      <c r="AU665" s="40"/>
      <c r="AV665" s="38"/>
      <c r="AW665" s="38"/>
      <c r="AX665" s="38"/>
      <c r="AY665" s="38"/>
      <c r="AZ665" s="38"/>
      <c r="BA665" s="38"/>
      <c r="BB665" s="38"/>
      <c r="BC665" s="38"/>
      <c r="BD665" s="38"/>
      <c r="BE665" s="38"/>
      <c r="BF665" s="38"/>
      <c r="BG665" s="38"/>
      <c r="BH665" s="38"/>
      <c r="BI665" s="38"/>
      <c r="BJ665" s="38"/>
      <c r="BK665" s="38"/>
      <c r="BL665" s="38"/>
      <c r="BM665" s="38"/>
      <c r="BN665" s="38"/>
      <c r="BO665" s="38"/>
      <c r="BP665" s="40"/>
      <c r="BQ665" s="38"/>
      <c r="BR665" s="38"/>
      <c r="BS665" s="38"/>
      <c r="BT665" s="38"/>
      <c r="BU665" s="38"/>
      <c r="BV665" s="41"/>
      <c r="BW665" s="41"/>
      <c r="BX665" s="38"/>
      <c r="BY665" s="38"/>
      <c r="BZ665" s="38"/>
      <c r="CA665" s="38"/>
      <c r="CB665" s="38"/>
      <c r="CC665" s="38"/>
      <c r="CD665" s="38"/>
      <c r="CE665" s="38"/>
      <c r="CF665" s="38"/>
      <c r="CG665" s="38"/>
      <c r="CH665" s="38"/>
      <c r="CI665" s="38"/>
      <c r="CJ665" s="38"/>
      <c r="CK665" s="42"/>
      <c r="CL665" s="66"/>
      <c r="CM665" s="66"/>
      <c r="CN665" s="66"/>
      <c r="CO665" s="66"/>
      <c r="CP665" s="66"/>
      <c r="CQ665" s="66"/>
      <c r="CR665" s="66"/>
      <c r="CS665" s="66"/>
      <c r="CT665" s="66"/>
    </row>
    <row r="666" spans="1:98" ht="24.6" customHeight="1" x14ac:dyDescent="0.25">
      <c r="A666" s="43"/>
      <c r="B666" s="38"/>
      <c r="C666" s="38"/>
      <c r="D666" s="38"/>
      <c r="E666" s="38"/>
      <c r="F666" s="38"/>
      <c r="G666" s="39"/>
      <c r="H666" s="39"/>
      <c r="I666" s="39"/>
      <c r="J666" s="38"/>
      <c r="K666" s="38"/>
      <c r="L666" s="38"/>
      <c r="M666" s="39"/>
      <c r="N666" s="38"/>
      <c r="O666" s="38"/>
      <c r="P666" s="38"/>
      <c r="Q666" s="38"/>
      <c r="R666" s="38"/>
      <c r="S666" s="38"/>
      <c r="T666" s="38"/>
      <c r="U666" s="38"/>
      <c r="V666" s="38"/>
      <c r="W666" s="38"/>
      <c r="X666" s="38"/>
      <c r="Y666" s="38"/>
      <c r="Z666" s="38"/>
      <c r="AA666" s="38"/>
      <c r="AB666" s="38"/>
      <c r="AC666" s="38"/>
      <c r="AD666" s="38"/>
      <c r="AE666" s="38"/>
      <c r="AF666" s="38"/>
      <c r="AG666" s="38"/>
      <c r="AH666" s="38"/>
      <c r="AI666" s="38"/>
      <c r="AJ666" s="38"/>
      <c r="AK666" s="38"/>
      <c r="AL666" s="38"/>
      <c r="AM666" s="38"/>
      <c r="AN666" s="38"/>
      <c r="AO666" s="38"/>
      <c r="AP666" s="38"/>
      <c r="AQ666" s="38"/>
      <c r="AR666" s="38"/>
      <c r="AS666" s="38"/>
      <c r="AT666" s="38"/>
      <c r="AU666" s="40"/>
      <c r="AV666" s="38"/>
      <c r="AW666" s="38"/>
      <c r="AX666" s="38"/>
      <c r="AY666" s="38"/>
      <c r="AZ666" s="38"/>
      <c r="BA666" s="38"/>
      <c r="BB666" s="38"/>
      <c r="BC666" s="38"/>
      <c r="BD666" s="38"/>
      <c r="BE666" s="38"/>
      <c r="BF666" s="38"/>
      <c r="BG666" s="38"/>
      <c r="BH666" s="38"/>
      <c r="BI666" s="38"/>
      <c r="BJ666" s="38"/>
      <c r="BK666" s="38"/>
      <c r="BL666" s="38"/>
      <c r="BM666" s="38"/>
      <c r="BN666" s="38"/>
      <c r="BO666" s="38"/>
      <c r="BP666" s="40"/>
      <c r="BQ666" s="38"/>
      <c r="BR666" s="38"/>
      <c r="BS666" s="38"/>
      <c r="BT666" s="38"/>
      <c r="BU666" s="38"/>
      <c r="BV666" s="41"/>
      <c r="BW666" s="41"/>
      <c r="BX666" s="38"/>
      <c r="BY666" s="38"/>
      <c r="BZ666" s="38"/>
      <c r="CA666" s="38"/>
      <c r="CB666" s="38"/>
      <c r="CC666" s="38"/>
      <c r="CD666" s="38"/>
      <c r="CE666" s="38"/>
      <c r="CF666" s="38"/>
      <c r="CG666" s="38"/>
      <c r="CH666" s="38"/>
      <c r="CI666" s="38"/>
      <c r="CJ666" s="38"/>
      <c r="CK666" s="42"/>
      <c r="CL666" s="66"/>
      <c r="CM666" s="66"/>
      <c r="CN666" s="66"/>
      <c r="CO666" s="66"/>
      <c r="CP666" s="66"/>
      <c r="CQ666" s="66"/>
      <c r="CR666" s="66"/>
      <c r="CS666" s="66"/>
      <c r="CT666" s="66"/>
    </row>
    <row r="667" spans="1:98" ht="24.6" customHeight="1" x14ac:dyDescent="0.25">
      <c r="A667" s="43"/>
      <c r="B667" s="38"/>
      <c r="C667" s="38"/>
      <c r="D667" s="38"/>
      <c r="E667" s="38"/>
      <c r="F667" s="38"/>
      <c r="G667" s="39"/>
      <c r="H667" s="39"/>
      <c r="I667" s="39"/>
      <c r="J667" s="38"/>
      <c r="K667" s="38"/>
      <c r="L667" s="38"/>
      <c r="M667" s="39"/>
      <c r="N667" s="38"/>
      <c r="O667" s="38"/>
      <c r="P667" s="38"/>
      <c r="Q667" s="38"/>
      <c r="R667" s="38"/>
      <c r="S667" s="38"/>
      <c r="T667" s="38"/>
      <c r="U667" s="38"/>
      <c r="V667" s="38"/>
      <c r="W667" s="38"/>
      <c r="X667" s="38"/>
      <c r="Y667" s="38"/>
      <c r="Z667" s="38"/>
      <c r="AA667" s="38"/>
      <c r="AB667" s="38"/>
      <c r="AC667" s="38"/>
      <c r="AD667" s="38"/>
      <c r="AE667" s="38"/>
      <c r="AF667" s="38"/>
      <c r="AG667" s="38"/>
      <c r="AH667" s="38"/>
      <c r="AI667" s="38"/>
      <c r="AJ667" s="38"/>
      <c r="AK667" s="38"/>
      <c r="AL667" s="38"/>
      <c r="AM667" s="38"/>
      <c r="AN667" s="38"/>
      <c r="AO667" s="38"/>
      <c r="AP667" s="38"/>
      <c r="AQ667" s="38"/>
      <c r="AR667" s="38"/>
      <c r="AS667" s="38"/>
      <c r="AT667" s="38"/>
      <c r="AU667" s="40"/>
      <c r="AV667" s="38"/>
      <c r="AW667" s="38"/>
      <c r="AX667" s="38"/>
      <c r="AY667" s="38"/>
      <c r="AZ667" s="38"/>
      <c r="BA667" s="38"/>
      <c r="BB667" s="38"/>
      <c r="BC667" s="38"/>
      <c r="BD667" s="38"/>
      <c r="BE667" s="38"/>
      <c r="BF667" s="38"/>
      <c r="BG667" s="38"/>
      <c r="BH667" s="38"/>
      <c r="BI667" s="38"/>
      <c r="BJ667" s="38"/>
      <c r="BK667" s="38"/>
      <c r="BL667" s="38"/>
      <c r="BM667" s="38"/>
      <c r="BN667" s="38"/>
      <c r="BO667" s="38"/>
      <c r="BP667" s="40"/>
      <c r="BQ667" s="38"/>
      <c r="BR667" s="38"/>
      <c r="BS667" s="38"/>
      <c r="BT667" s="38"/>
      <c r="BU667" s="38"/>
      <c r="BV667" s="41"/>
      <c r="BW667" s="41"/>
      <c r="BX667" s="38"/>
      <c r="BY667" s="38"/>
      <c r="BZ667" s="38"/>
      <c r="CA667" s="38"/>
      <c r="CB667" s="38"/>
      <c r="CC667" s="38"/>
      <c r="CD667" s="38"/>
      <c r="CE667" s="38"/>
      <c r="CF667" s="38"/>
      <c r="CG667" s="38"/>
      <c r="CH667" s="38"/>
      <c r="CI667" s="38"/>
      <c r="CJ667" s="38"/>
      <c r="CK667" s="42"/>
      <c r="CL667" s="66"/>
      <c r="CM667" s="66"/>
      <c r="CN667" s="66"/>
      <c r="CO667" s="66"/>
      <c r="CP667" s="66"/>
      <c r="CQ667" s="66"/>
      <c r="CR667" s="66"/>
      <c r="CS667" s="66"/>
      <c r="CT667" s="66"/>
    </row>
    <row r="668" spans="1:98" ht="24.6" customHeight="1" x14ac:dyDescent="0.25">
      <c r="A668" s="43"/>
      <c r="B668" s="38"/>
      <c r="C668" s="38"/>
      <c r="D668" s="38"/>
      <c r="E668" s="38"/>
      <c r="F668" s="38"/>
      <c r="G668" s="39"/>
      <c r="H668" s="39"/>
      <c r="I668" s="39"/>
      <c r="J668" s="38"/>
      <c r="K668" s="38"/>
      <c r="L668" s="38"/>
      <c r="M668" s="39"/>
      <c r="N668" s="38"/>
      <c r="O668" s="38"/>
      <c r="P668" s="38"/>
      <c r="Q668" s="38"/>
      <c r="R668" s="38"/>
      <c r="S668" s="38"/>
      <c r="T668" s="38"/>
      <c r="U668" s="38"/>
      <c r="V668" s="38"/>
      <c r="W668" s="38"/>
      <c r="X668" s="38"/>
      <c r="Y668" s="38"/>
      <c r="Z668" s="38"/>
      <c r="AA668" s="38"/>
      <c r="AB668" s="38"/>
      <c r="AC668" s="38"/>
      <c r="AD668" s="38"/>
      <c r="AE668" s="38"/>
      <c r="AF668" s="38"/>
      <c r="AG668" s="38"/>
      <c r="AH668" s="38"/>
      <c r="AI668" s="38"/>
      <c r="AJ668" s="38"/>
      <c r="AK668" s="38"/>
      <c r="AL668" s="38"/>
      <c r="AM668" s="38"/>
      <c r="AN668" s="38"/>
      <c r="AO668" s="38"/>
      <c r="AP668" s="38"/>
      <c r="AQ668" s="38"/>
      <c r="AR668" s="38"/>
      <c r="AS668" s="38"/>
      <c r="AT668" s="38"/>
      <c r="AU668" s="40"/>
      <c r="AV668" s="38"/>
      <c r="AW668" s="38"/>
      <c r="AX668" s="38"/>
      <c r="AY668" s="38"/>
      <c r="AZ668" s="38"/>
      <c r="BA668" s="38"/>
      <c r="BB668" s="38"/>
      <c r="BC668" s="38"/>
      <c r="BD668" s="38"/>
      <c r="BE668" s="38"/>
      <c r="BF668" s="38"/>
      <c r="BG668" s="38"/>
      <c r="BH668" s="38"/>
      <c r="BI668" s="38"/>
      <c r="BJ668" s="38"/>
      <c r="BK668" s="38"/>
      <c r="BL668" s="38"/>
      <c r="BM668" s="38"/>
      <c r="BN668" s="38"/>
      <c r="BO668" s="38"/>
      <c r="BP668" s="40"/>
      <c r="BQ668" s="38"/>
      <c r="BR668" s="38"/>
      <c r="BS668" s="38"/>
      <c r="BT668" s="38"/>
      <c r="BU668" s="38"/>
      <c r="BV668" s="41"/>
      <c r="BW668" s="41"/>
      <c r="BX668" s="38"/>
      <c r="BY668" s="38"/>
      <c r="BZ668" s="38"/>
      <c r="CA668" s="38"/>
      <c r="CB668" s="38"/>
      <c r="CC668" s="38"/>
      <c r="CD668" s="38"/>
      <c r="CE668" s="38"/>
      <c r="CF668" s="38"/>
      <c r="CG668" s="38"/>
      <c r="CH668" s="38"/>
      <c r="CI668" s="38"/>
      <c r="CJ668" s="38"/>
      <c r="CK668" s="42"/>
      <c r="CL668" s="66"/>
      <c r="CM668" s="66"/>
      <c r="CN668" s="66"/>
      <c r="CO668" s="66"/>
      <c r="CP668" s="66"/>
      <c r="CQ668" s="66"/>
      <c r="CR668" s="66"/>
      <c r="CS668" s="66"/>
      <c r="CT668" s="66"/>
    </row>
    <row r="669" spans="1:98" ht="24.6" customHeight="1" x14ac:dyDescent="0.25">
      <c r="A669" s="43"/>
      <c r="B669" s="38"/>
      <c r="C669" s="38"/>
      <c r="D669" s="38"/>
      <c r="E669" s="38"/>
      <c r="F669" s="38"/>
      <c r="G669" s="39"/>
      <c r="H669" s="39"/>
      <c r="I669" s="39"/>
      <c r="J669" s="38"/>
      <c r="K669" s="38"/>
      <c r="L669" s="38"/>
      <c r="M669" s="39"/>
      <c r="N669" s="38"/>
      <c r="O669" s="38"/>
      <c r="P669" s="38"/>
      <c r="Q669" s="38"/>
      <c r="R669" s="38"/>
      <c r="S669" s="38"/>
      <c r="T669" s="38"/>
      <c r="U669" s="38"/>
      <c r="V669" s="38"/>
      <c r="W669" s="38"/>
      <c r="X669" s="38"/>
      <c r="Y669" s="38"/>
      <c r="Z669" s="38"/>
      <c r="AA669" s="38"/>
      <c r="AB669" s="38"/>
      <c r="AC669" s="38"/>
      <c r="AD669" s="38"/>
      <c r="AE669" s="38"/>
      <c r="AF669" s="38"/>
      <c r="AG669" s="38"/>
      <c r="AH669" s="38"/>
      <c r="AI669" s="38"/>
      <c r="AJ669" s="38"/>
      <c r="AK669" s="38"/>
      <c r="AL669" s="38"/>
      <c r="AM669" s="38"/>
      <c r="AN669" s="38"/>
      <c r="AO669" s="38"/>
      <c r="AP669" s="38"/>
      <c r="AQ669" s="38"/>
      <c r="AR669" s="38"/>
      <c r="AS669" s="38"/>
      <c r="AT669" s="38"/>
      <c r="AU669" s="40"/>
      <c r="AV669" s="38"/>
      <c r="AW669" s="38"/>
      <c r="AX669" s="38"/>
      <c r="AY669" s="38"/>
      <c r="AZ669" s="38"/>
      <c r="BA669" s="38"/>
      <c r="BB669" s="38"/>
      <c r="BC669" s="38"/>
      <c r="BD669" s="38"/>
      <c r="BE669" s="38"/>
      <c r="BF669" s="38"/>
      <c r="BG669" s="38"/>
      <c r="BH669" s="38"/>
      <c r="BI669" s="38"/>
      <c r="BJ669" s="38"/>
      <c r="BK669" s="38"/>
      <c r="BL669" s="38"/>
      <c r="BM669" s="38"/>
      <c r="BN669" s="38"/>
      <c r="BO669" s="38"/>
      <c r="BP669" s="40"/>
      <c r="BQ669" s="38"/>
      <c r="BR669" s="38"/>
      <c r="BS669" s="38"/>
      <c r="BT669" s="38"/>
      <c r="BU669" s="38"/>
      <c r="BV669" s="41"/>
      <c r="BW669" s="41"/>
      <c r="BX669" s="38"/>
      <c r="BY669" s="38"/>
      <c r="BZ669" s="38"/>
      <c r="CA669" s="38"/>
      <c r="CB669" s="38"/>
      <c r="CC669" s="38"/>
      <c r="CD669" s="38"/>
      <c r="CE669" s="38"/>
      <c r="CF669" s="38"/>
      <c r="CG669" s="38"/>
      <c r="CH669" s="38"/>
      <c r="CI669" s="38"/>
      <c r="CJ669" s="38"/>
      <c r="CK669" s="42"/>
      <c r="CL669" s="66"/>
      <c r="CM669" s="66"/>
      <c r="CN669" s="66"/>
      <c r="CO669" s="66"/>
      <c r="CP669" s="66"/>
      <c r="CQ669" s="66"/>
      <c r="CR669" s="66"/>
      <c r="CS669" s="66"/>
      <c r="CT669" s="66"/>
    </row>
    <row r="670" spans="1:98" ht="24.6" customHeight="1" x14ac:dyDescent="0.25">
      <c r="A670" s="43"/>
      <c r="B670" s="38"/>
      <c r="C670" s="38"/>
      <c r="D670" s="38"/>
      <c r="E670" s="38"/>
      <c r="F670" s="38"/>
      <c r="G670" s="39"/>
      <c r="H670" s="39"/>
      <c r="I670" s="39"/>
      <c r="J670" s="38"/>
      <c r="K670" s="38"/>
      <c r="L670" s="38"/>
      <c r="M670" s="39"/>
      <c r="N670" s="38"/>
      <c r="O670" s="38"/>
      <c r="P670" s="38"/>
      <c r="Q670" s="38"/>
      <c r="R670" s="38"/>
      <c r="S670" s="38"/>
      <c r="T670" s="38"/>
      <c r="U670" s="38"/>
      <c r="V670" s="38"/>
      <c r="W670" s="38"/>
      <c r="X670" s="38"/>
      <c r="Y670" s="38"/>
      <c r="Z670" s="38"/>
      <c r="AA670" s="38"/>
      <c r="AB670" s="38"/>
      <c r="AC670" s="38"/>
      <c r="AD670" s="38"/>
      <c r="AE670" s="38"/>
      <c r="AF670" s="38"/>
      <c r="AG670" s="38"/>
      <c r="AH670" s="38"/>
      <c r="AI670" s="38"/>
      <c r="AJ670" s="38"/>
      <c r="AK670" s="38"/>
      <c r="AL670" s="38"/>
      <c r="AM670" s="38"/>
      <c r="AN670" s="38"/>
      <c r="AO670" s="38"/>
      <c r="AP670" s="38"/>
      <c r="AQ670" s="38"/>
      <c r="AR670" s="38"/>
      <c r="AS670" s="38"/>
      <c r="AT670" s="38"/>
      <c r="AU670" s="40"/>
      <c r="AV670" s="38"/>
      <c r="AW670" s="38"/>
      <c r="AX670" s="38"/>
      <c r="AY670" s="38"/>
      <c r="AZ670" s="38"/>
      <c r="BA670" s="38"/>
      <c r="BB670" s="38"/>
      <c r="BC670" s="38"/>
      <c r="BD670" s="38"/>
      <c r="BE670" s="38"/>
      <c r="BF670" s="38"/>
      <c r="BG670" s="38"/>
      <c r="BH670" s="38"/>
      <c r="BI670" s="38"/>
      <c r="BJ670" s="38"/>
      <c r="BK670" s="38"/>
      <c r="BL670" s="38"/>
      <c r="BM670" s="38"/>
      <c r="BN670" s="38"/>
      <c r="BO670" s="38"/>
      <c r="BP670" s="40"/>
      <c r="BQ670" s="38"/>
      <c r="BR670" s="38"/>
      <c r="BS670" s="38"/>
      <c r="BT670" s="38"/>
      <c r="BU670" s="38"/>
      <c r="BV670" s="41"/>
      <c r="BW670" s="41"/>
      <c r="BX670" s="38"/>
      <c r="BY670" s="38"/>
      <c r="BZ670" s="38"/>
      <c r="CA670" s="38"/>
      <c r="CB670" s="38"/>
      <c r="CC670" s="38"/>
      <c r="CD670" s="38"/>
      <c r="CE670" s="38"/>
      <c r="CF670" s="38"/>
      <c r="CG670" s="38"/>
      <c r="CH670" s="38"/>
      <c r="CI670" s="38"/>
      <c r="CJ670" s="38"/>
      <c r="CK670" s="42"/>
      <c r="CL670" s="66"/>
      <c r="CM670" s="66"/>
      <c r="CN670" s="66"/>
      <c r="CO670" s="66"/>
      <c r="CP670" s="66"/>
      <c r="CQ670" s="66"/>
      <c r="CR670" s="66"/>
      <c r="CS670" s="66"/>
      <c r="CT670" s="66"/>
    </row>
    <row r="671" spans="1:98" ht="24.6" customHeight="1" x14ac:dyDescent="0.25">
      <c r="A671" s="43"/>
      <c r="B671" s="38"/>
      <c r="C671" s="38"/>
      <c r="D671" s="38"/>
      <c r="E671" s="38"/>
      <c r="F671" s="38"/>
      <c r="G671" s="39"/>
      <c r="H671" s="39"/>
      <c r="I671" s="39"/>
      <c r="J671" s="38"/>
      <c r="K671" s="38"/>
      <c r="L671" s="38"/>
      <c r="M671" s="39"/>
      <c r="N671" s="38"/>
      <c r="O671" s="38"/>
      <c r="P671" s="38"/>
      <c r="Q671" s="38"/>
      <c r="R671" s="38"/>
      <c r="S671" s="38"/>
      <c r="T671" s="38"/>
      <c r="U671" s="38"/>
      <c r="V671" s="38"/>
      <c r="W671" s="38"/>
      <c r="X671" s="38"/>
      <c r="Y671" s="38"/>
      <c r="Z671" s="38"/>
      <c r="AA671" s="38"/>
      <c r="AB671" s="38"/>
      <c r="AC671" s="38"/>
      <c r="AD671" s="38"/>
      <c r="AE671" s="38"/>
      <c r="AF671" s="38"/>
      <c r="AG671" s="38"/>
      <c r="AH671" s="38"/>
      <c r="AI671" s="38"/>
      <c r="AJ671" s="38"/>
      <c r="AK671" s="38"/>
      <c r="AL671" s="38"/>
      <c r="AM671" s="38"/>
      <c r="AN671" s="38"/>
      <c r="AO671" s="38"/>
      <c r="AP671" s="38"/>
      <c r="AQ671" s="38"/>
      <c r="AR671" s="38"/>
      <c r="AS671" s="38"/>
      <c r="AT671" s="38"/>
      <c r="AU671" s="40"/>
      <c r="AV671" s="38"/>
      <c r="AW671" s="38"/>
      <c r="AX671" s="38"/>
      <c r="AY671" s="38"/>
      <c r="AZ671" s="38"/>
      <c r="BA671" s="38"/>
      <c r="BB671" s="38"/>
      <c r="BC671" s="38"/>
      <c r="BD671" s="38"/>
      <c r="BE671" s="38"/>
      <c r="BF671" s="38"/>
      <c r="BG671" s="38"/>
      <c r="BH671" s="38"/>
      <c r="BI671" s="38"/>
      <c r="BJ671" s="38"/>
      <c r="BK671" s="38"/>
      <c r="BL671" s="38"/>
      <c r="BM671" s="38"/>
      <c r="BN671" s="38"/>
      <c r="BO671" s="38"/>
      <c r="BP671" s="40"/>
      <c r="BQ671" s="38"/>
      <c r="BR671" s="38"/>
      <c r="BS671" s="38"/>
      <c r="BT671" s="38"/>
      <c r="BU671" s="38"/>
      <c r="BV671" s="41"/>
      <c r="BW671" s="41"/>
      <c r="BX671" s="38"/>
      <c r="BY671" s="38"/>
      <c r="BZ671" s="38"/>
      <c r="CA671" s="38"/>
      <c r="CB671" s="38"/>
      <c r="CC671" s="38"/>
      <c r="CD671" s="38"/>
      <c r="CE671" s="38"/>
      <c r="CF671" s="38"/>
      <c r="CG671" s="38"/>
      <c r="CH671" s="38"/>
      <c r="CI671" s="38"/>
      <c r="CJ671" s="38"/>
      <c r="CK671" s="42"/>
      <c r="CL671" s="66"/>
      <c r="CM671" s="66"/>
      <c r="CN671" s="66"/>
      <c r="CO671" s="66"/>
      <c r="CP671" s="66"/>
      <c r="CQ671" s="66"/>
      <c r="CR671" s="66"/>
      <c r="CS671" s="66"/>
      <c r="CT671" s="66"/>
    </row>
    <row r="672" spans="1:98" ht="24.6" customHeight="1" x14ac:dyDescent="0.25">
      <c r="A672" s="43"/>
      <c r="B672" s="38"/>
      <c r="C672" s="38"/>
      <c r="D672" s="38"/>
      <c r="E672" s="38"/>
      <c r="F672" s="38"/>
      <c r="G672" s="39"/>
      <c r="H672" s="39"/>
      <c r="I672" s="39"/>
      <c r="J672" s="38"/>
      <c r="K672" s="38"/>
      <c r="L672" s="38"/>
      <c r="M672" s="39"/>
      <c r="N672" s="38"/>
      <c r="O672" s="38"/>
      <c r="P672" s="38"/>
      <c r="Q672" s="38"/>
      <c r="R672" s="38"/>
      <c r="S672" s="38"/>
      <c r="T672" s="38"/>
      <c r="U672" s="38"/>
      <c r="V672" s="38"/>
      <c r="W672" s="38"/>
      <c r="X672" s="38"/>
      <c r="Y672" s="38"/>
      <c r="Z672" s="38"/>
      <c r="AA672" s="38"/>
      <c r="AB672" s="38"/>
      <c r="AC672" s="38"/>
      <c r="AD672" s="38"/>
      <c r="AE672" s="38"/>
      <c r="AF672" s="38"/>
      <c r="AG672" s="38"/>
      <c r="AH672" s="38"/>
      <c r="AI672" s="38"/>
      <c r="AJ672" s="38"/>
      <c r="AK672" s="38"/>
      <c r="AL672" s="38"/>
      <c r="AM672" s="38"/>
      <c r="AN672" s="38"/>
      <c r="AO672" s="38"/>
      <c r="AP672" s="38"/>
      <c r="AQ672" s="38"/>
      <c r="AR672" s="38"/>
      <c r="AS672" s="38"/>
      <c r="AT672" s="38"/>
      <c r="AU672" s="40"/>
      <c r="AV672" s="38"/>
      <c r="AW672" s="38"/>
      <c r="AX672" s="38"/>
      <c r="AY672" s="38"/>
      <c r="AZ672" s="38"/>
      <c r="BA672" s="38"/>
      <c r="BB672" s="38"/>
      <c r="BC672" s="38"/>
      <c r="BD672" s="38"/>
      <c r="BE672" s="38"/>
      <c r="BF672" s="38"/>
      <c r="BG672" s="38"/>
      <c r="BH672" s="38"/>
      <c r="BI672" s="38"/>
      <c r="BJ672" s="38"/>
      <c r="BK672" s="38"/>
      <c r="BL672" s="38"/>
      <c r="BM672" s="38"/>
      <c r="BN672" s="38"/>
      <c r="BO672" s="38"/>
      <c r="BP672" s="40"/>
      <c r="BQ672" s="38"/>
      <c r="BR672" s="38"/>
      <c r="BS672" s="38"/>
      <c r="BT672" s="38"/>
      <c r="BU672" s="38"/>
      <c r="BV672" s="41"/>
      <c r="BW672" s="41"/>
      <c r="BX672" s="38"/>
      <c r="BY672" s="38"/>
      <c r="BZ672" s="38"/>
      <c r="CA672" s="38"/>
      <c r="CB672" s="38"/>
      <c r="CC672" s="38"/>
      <c r="CD672" s="38"/>
      <c r="CE672" s="38"/>
      <c r="CF672" s="38"/>
      <c r="CG672" s="38"/>
      <c r="CH672" s="38"/>
      <c r="CI672" s="38"/>
      <c r="CJ672" s="38"/>
      <c r="CK672" s="42"/>
      <c r="CL672" s="66"/>
      <c r="CM672" s="66"/>
      <c r="CN672" s="66"/>
      <c r="CO672" s="66"/>
      <c r="CP672" s="66"/>
      <c r="CQ672" s="66"/>
      <c r="CR672" s="66"/>
      <c r="CS672" s="66"/>
      <c r="CT672" s="66"/>
    </row>
    <row r="673" spans="1:98" ht="24.6" customHeight="1" x14ac:dyDescent="0.25">
      <c r="A673" s="43"/>
      <c r="B673" s="38"/>
      <c r="C673" s="38"/>
      <c r="D673" s="38"/>
      <c r="E673" s="38"/>
      <c r="F673" s="38"/>
      <c r="G673" s="39"/>
      <c r="H673" s="39"/>
      <c r="I673" s="39"/>
      <c r="J673" s="38"/>
      <c r="K673" s="38"/>
      <c r="L673" s="38"/>
      <c r="M673" s="39"/>
      <c r="N673" s="38"/>
      <c r="O673" s="38"/>
      <c r="P673" s="38"/>
      <c r="Q673" s="38"/>
      <c r="R673" s="38"/>
      <c r="S673" s="38"/>
      <c r="T673" s="38"/>
      <c r="U673" s="38"/>
      <c r="V673" s="38"/>
      <c r="W673" s="38"/>
      <c r="X673" s="38"/>
      <c r="Y673" s="38"/>
      <c r="Z673" s="38"/>
      <c r="AA673" s="38"/>
      <c r="AB673" s="38"/>
      <c r="AC673" s="38"/>
      <c r="AD673" s="38"/>
      <c r="AE673" s="38"/>
      <c r="AF673" s="38"/>
      <c r="AG673" s="38"/>
      <c r="AH673" s="38"/>
      <c r="AI673" s="38"/>
      <c r="AJ673" s="38"/>
      <c r="AK673" s="38"/>
      <c r="AL673" s="38"/>
      <c r="AM673" s="38"/>
      <c r="AN673" s="38"/>
      <c r="AO673" s="38"/>
      <c r="AP673" s="38"/>
      <c r="AQ673" s="38"/>
      <c r="AR673" s="38"/>
      <c r="AS673" s="38"/>
      <c r="AT673" s="38"/>
      <c r="AU673" s="40"/>
      <c r="AV673" s="38"/>
      <c r="AW673" s="38"/>
      <c r="AX673" s="38"/>
      <c r="AY673" s="38"/>
      <c r="AZ673" s="38"/>
      <c r="BA673" s="38"/>
      <c r="BB673" s="38"/>
      <c r="BC673" s="38"/>
      <c r="BD673" s="38"/>
      <c r="BE673" s="38"/>
      <c r="BF673" s="38"/>
      <c r="BG673" s="38"/>
      <c r="BH673" s="38"/>
      <c r="BI673" s="38"/>
      <c r="BJ673" s="38"/>
      <c r="BK673" s="38"/>
      <c r="BL673" s="38"/>
      <c r="BM673" s="38"/>
      <c r="BN673" s="38"/>
      <c r="BO673" s="38"/>
      <c r="BP673" s="40"/>
      <c r="BQ673" s="38"/>
      <c r="BR673" s="38"/>
      <c r="BS673" s="38"/>
      <c r="BT673" s="38"/>
      <c r="BU673" s="38"/>
      <c r="BV673" s="41"/>
      <c r="BW673" s="41"/>
      <c r="BX673" s="38"/>
      <c r="BY673" s="38"/>
      <c r="BZ673" s="38"/>
      <c r="CA673" s="38"/>
      <c r="CB673" s="38"/>
      <c r="CC673" s="38"/>
      <c r="CD673" s="38"/>
      <c r="CE673" s="38"/>
      <c r="CF673" s="38"/>
      <c r="CG673" s="38"/>
      <c r="CH673" s="38"/>
      <c r="CI673" s="38"/>
      <c r="CJ673" s="38"/>
      <c r="CK673" s="42"/>
      <c r="CL673" s="66"/>
      <c r="CM673" s="66"/>
      <c r="CN673" s="66"/>
      <c r="CO673" s="66"/>
      <c r="CP673" s="66"/>
      <c r="CQ673" s="66"/>
      <c r="CR673" s="66"/>
      <c r="CS673" s="66"/>
      <c r="CT673" s="66"/>
    </row>
    <row r="674" spans="1:98" ht="24.6" customHeight="1" x14ac:dyDescent="0.25">
      <c r="A674" s="43"/>
      <c r="B674" s="38"/>
      <c r="C674" s="38"/>
      <c r="D674" s="38"/>
      <c r="E674" s="38"/>
      <c r="F674" s="38"/>
      <c r="G674" s="39"/>
      <c r="H674" s="39"/>
      <c r="I674" s="39"/>
      <c r="J674" s="38"/>
      <c r="K674" s="38"/>
      <c r="L674" s="38"/>
      <c r="M674" s="39"/>
      <c r="N674" s="38"/>
      <c r="O674" s="38"/>
      <c r="P674" s="38"/>
      <c r="Q674" s="38"/>
      <c r="R674" s="38"/>
      <c r="S674" s="38"/>
      <c r="T674" s="38"/>
      <c r="U674" s="38"/>
      <c r="V674" s="38"/>
      <c r="W674" s="38"/>
      <c r="X674" s="38"/>
      <c r="Y674" s="38"/>
      <c r="Z674" s="38"/>
      <c r="AA674" s="38"/>
      <c r="AB674" s="38"/>
      <c r="AC674" s="38"/>
      <c r="AD674" s="38"/>
      <c r="AE674" s="38"/>
      <c r="AF674" s="38"/>
      <c r="AG674" s="38"/>
      <c r="AH674" s="38"/>
      <c r="AI674" s="38"/>
      <c r="AJ674" s="38"/>
      <c r="AK674" s="38"/>
      <c r="AL674" s="38"/>
      <c r="AM674" s="38"/>
      <c r="AN674" s="38"/>
      <c r="AO674" s="38"/>
      <c r="AP674" s="38"/>
      <c r="AQ674" s="38"/>
      <c r="AR674" s="38"/>
      <c r="AS674" s="38"/>
      <c r="AT674" s="38"/>
      <c r="AU674" s="40"/>
      <c r="AV674" s="38"/>
      <c r="AW674" s="38"/>
      <c r="AX674" s="38"/>
      <c r="AY674" s="38"/>
      <c r="AZ674" s="38"/>
      <c r="BA674" s="38"/>
      <c r="BB674" s="38"/>
      <c r="BC674" s="38"/>
      <c r="BD674" s="38"/>
      <c r="BE674" s="38"/>
      <c r="BF674" s="38"/>
      <c r="BG674" s="38"/>
      <c r="BH674" s="38"/>
      <c r="BI674" s="38"/>
      <c r="BJ674" s="38"/>
      <c r="BK674" s="38"/>
      <c r="BL674" s="38"/>
      <c r="BM674" s="38"/>
      <c r="BN674" s="38"/>
      <c r="BO674" s="38"/>
      <c r="BP674" s="40"/>
      <c r="BQ674" s="38"/>
      <c r="BR674" s="38"/>
      <c r="BS674" s="38"/>
      <c r="BT674" s="38"/>
      <c r="BU674" s="38"/>
      <c r="BV674" s="41"/>
      <c r="BW674" s="41"/>
      <c r="BX674" s="38"/>
      <c r="BY674" s="38"/>
      <c r="BZ674" s="38"/>
      <c r="CA674" s="38"/>
      <c r="CB674" s="38"/>
      <c r="CC674" s="38"/>
      <c r="CD674" s="38"/>
      <c r="CE674" s="38"/>
      <c r="CF674" s="38"/>
      <c r="CG674" s="38"/>
      <c r="CH674" s="38"/>
      <c r="CI674" s="38"/>
      <c r="CJ674" s="38"/>
      <c r="CK674" s="42"/>
      <c r="CL674" s="66"/>
      <c r="CM674" s="66"/>
      <c r="CN674" s="66"/>
      <c r="CO674" s="66"/>
      <c r="CP674" s="66"/>
      <c r="CQ674" s="66"/>
      <c r="CR674" s="66"/>
      <c r="CS674" s="66"/>
      <c r="CT674" s="66"/>
    </row>
    <row r="675" spans="1:98" ht="24.6" customHeight="1" x14ac:dyDescent="0.25">
      <c r="A675" s="43"/>
      <c r="B675" s="38"/>
      <c r="C675" s="38"/>
      <c r="D675" s="38"/>
      <c r="E675" s="38"/>
      <c r="F675" s="38"/>
      <c r="G675" s="39"/>
      <c r="H675" s="39"/>
      <c r="I675" s="39"/>
      <c r="J675" s="38"/>
      <c r="K675" s="38"/>
      <c r="L675" s="38"/>
      <c r="M675" s="39"/>
      <c r="N675" s="38"/>
      <c r="O675" s="38"/>
      <c r="P675" s="38"/>
      <c r="Q675" s="38"/>
      <c r="R675" s="38"/>
      <c r="S675" s="38"/>
      <c r="T675" s="38"/>
      <c r="U675" s="38"/>
      <c r="V675" s="38"/>
      <c r="W675" s="38"/>
      <c r="X675" s="38"/>
      <c r="Y675" s="38"/>
      <c r="Z675" s="38"/>
      <c r="AA675" s="38"/>
      <c r="AB675" s="38"/>
      <c r="AC675" s="38"/>
      <c r="AD675" s="38"/>
      <c r="AE675" s="38"/>
      <c r="AF675" s="38"/>
      <c r="AG675" s="38"/>
      <c r="AH675" s="38"/>
      <c r="AI675" s="38"/>
      <c r="AJ675" s="38"/>
      <c r="AK675" s="38"/>
      <c r="AL675" s="38"/>
      <c r="AM675" s="38"/>
      <c r="AN675" s="38"/>
      <c r="AO675" s="38"/>
      <c r="AP675" s="38"/>
      <c r="AQ675" s="38"/>
      <c r="AR675" s="38"/>
      <c r="AS675" s="38"/>
      <c r="AT675" s="38"/>
      <c r="AU675" s="40"/>
      <c r="AV675" s="38"/>
      <c r="AW675" s="38"/>
      <c r="AX675" s="38"/>
      <c r="AY675" s="38"/>
      <c r="AZ675" s="38"/>
      <c r="BA675" s="38"/>
      <c r="BB675" s="38"/>
      <c r="BC675" s="38"/>
      <c r="BD675" s="38"/>
      <c r="BE675" s="38"/>
      <c r="BF675" s="38"/>
      <c r="BG675" s="38"/>
      <c r="BH675" s="38"/>
      <c r="BI675" s="38"/>
      <c r="BJ675" s="38"/>
      <c r="BK675" s="38"/>
      <c r="BL675" s="38"/>
      <c r="BM675" s="38"/>
      <c r="BN675" s="38"/>
      <c r="BO675" s="38"/>
      <c r="BP675" s="40"/>
      <c r="BQ675" s="38"/>
      <c r="BR675" s="38"/>
      <c r="BS675" s="38"/>
      <c r="BT675" s="38"/>
      <c r="BU675" s="38"/>
      <c r="BV675" s="41"/>
      <c r="BW675" s="41"/>
      <c r="BX675" s="38"/>
      <c r="BY675" s="38"/>
      <c r="BZ675" s="38"/>
      <c r="CA675" s="38"/>
      <c r="CB675" s="38"/>
      <c r="CC675" s="38"/>
      <c r="CD675" s="38"/>
      <c r="CE675" s="38"/>
      <c r="CF675" s="38"/>
      <c r="CG675" s="38"/>
      <c r="CH675" s="38"/>
      <c r="CI675" s="38"/>
      <c r="CJ675" s="38"/>
      <c r="CK675" s="42"/>
      <c r="CL675" s="66"/>
      <c r="CM675" s="66"/>
      <c r="CN675" s="66"/>
      <c r="CO675" s="66"/>
      <c r="CP675" s="66"/>
      <c r="CQ675" s="66"/>
      <c r="CR675" s="66"/>
      <c r="CS675" s="66"/>
      <c r="CT675" s="66"/>
    </row>
    <row r="676" spans="1:98" ht="24.6" customHeight="1" x14ac:dyDescent="0.25">
      <c r="A676" s="43"/>
      <c r="B676" s="38"/>
      <c r="C676" s="38"/>
      <c r="D676" s="38"/>
      <c r="E676" s="38"/>
      <c r="F676" s="38"/>
      <c r="G676" s="39"/>
      <c r="H676" s="39"/>
      <c r="I676" s="39"/>
      <c r="J676" s="38"/>
      <c r="K676" s="38"/>
      <c r="L676" s="38"/>
      <c r="M676" s="39"/>
      <c r="N676" s="38"/>
      <c r="O676" s="38"/>
      <c r="P676" s="38"/>
      <c r="Q676" s="38"/>
      <c r="R676" s="38"/>
      <c r="S676" s="38"/>
      <c r="T676" s="38"/>
      <c r="U676" s="38"/>
      <c r="V676" s="38"/>
      <c r="W676" s="38"/>
      <c r="X676" s="38"/>
      <c r="Y676" s="38"/>
      <c r="Z676" s="38"/>
      <c r="AA676" s="38"/>
      <c r="AB676" s="38"/>
      <c r="AC676" s="38"/>
      <c r="AD676" s="38"/>
      <c r="AE676" s="38"/>
      <c r="AF676" s="38"/>
      <c r="AG676" s="38"/>
      <c r="AH676" s="38"/>
      <c r="AI676" s="38"/>
      <c r="AJ676" s="38"/>
      <c r="AK676" s="38"/>
      <c r="AL676" s="38"/>
      <c r="AM676" s="38"/>
      <c r="AN676" s="38"/>
      <c r="AO676" s="38"/>
      <c r="AP676" s="38"/>
      <c r="AQ676" s="38"/>
      <c r="AR676" s="38"/>
      <c r="AS676" s="38"/>
      <c r="AT676" s="38"/>
      <c r="AU676" s="40"/>
      <c r="AV676" s="38"/>
      <c r="AW676" s="38"/>
      <c r="AX676" s="38"/>
      <c r="AY676" s="38"/>
      <c r="AZ676" s="38"/>
      <c r="BA676" s="38"/>
      <c r="BB676" s="38"/>
      <c r="BC676" s="38"/>
      <c r="BD676" s="38"/>
      <c r="BE676" s="38"/>
      <c r="BF676" s="38"/>
      <c r="BG676" s="38"/>
      <c r="BH676" s="38"/>
      <c r="BI676" s="38"/>
      <c r="BJ676" s="38"/>
      <c r="BK676" s="38"/>
      <c r="BL676" s="38"/>
      <c r="BM676" s="38"/>
      <c r="BN676" s="38"/>
      <c r="BO676" s="38"/>
      <c r="BP676" s="40"/>
      <c r="BQ676" s="38"/>
      <c r="BR676" s="38"/>
      <c r="BS676" s="38"/>
      <c r="BT676" s="38"/>
      <c r="BU676" s="38"/>
      <c r="BV676" s="41"/>
      <c r="BW676" s="41"/>
      <c r="BX676" s="38"/>
      <c r="BY676" s="38"/>
      <c r="BZ676" s="38"/>
      <c r="CA676" s="38"/>
      <c r="CB676" s="38"/>
      <c r="CC676" s="38"/>
      <c r="CD676" s="38"/>
      <c r="CE676" s="38"/>
      <c r="CF676" s="38"/>
      <c r="CG676" s="38"/>
      <c r="CH676" s="38"/>
      <c r="CI676" s="38"/>
      <c r="CJ676" s="38"/>
      <c r="CK676" s="42"/>
      <c r="CL676" s="66"/>
      <c r="CM676" s="66"/>
      <c r="CN676" s="66"/>
      <c r="CO676" s="66"/>
      <c r="CP676" s="66"/>
      <c r="CQ676" s="66"/>
      <c r="CR676" s="66"/>
      <c r="CS676" s="66"/>
      <c r="CT676" s="66"/>
    </row>
    <row r="677" spans="1:98" ht="24.6" customHeight="1" x14ac:dyDescent="0.25">
      <c r="A677" s="43"/>
      <c r="B677" s="38"/>
      <c r="C677" s="38"/>
      <c r="D677" s="38"/>
      <c r="E677" s="38"/>
      <c r="F677" s="38"/>
      <c r="G677" s="39"/>
      <c r="H677" s="39"/>
      <c r="I677" s="39"/>
      <c r="J677" s="38"/>
      <c r="K677" s="38"/>
      <c r="L677" s="38"/>
      <c r="M677" s="39"/>
      <c r="N677" s="38"/>
      <c r="O677" s="38"/>
      <c r="P677" s="38"/>
      <c r="Q677" s="38"/>
      <c r="R677" s="38"/>
      <c r="S677" s="38"/>
      <c r="T677" s="38"/>
      <c r="U677" s="38"/>
      <c r="V677" s="38"/>
      <c r="W677" s="38"/>
      <c r="X677" s="38"/>
      <c r="Y677" s="38"/>
      <c r="Z677" s="38"/>
      <c r="AA677" s="38"/>
      <c r="AB677" s="38"/>
      <c r="AC677" s="38"/>
      <c r="AD677" s="38"/>
      <c r="AE677" s="38"/>
      <c r="AF677" s="38"/>
      <c r="AG677" s="38"/>
      <c r="AH677" s="38"/>
      <c r="AI677" s="38"/>
      <c r="AJ677" s="38"/>
      <c r="AK677" s="38"/>
      <c r="AL677" s="38"/>
      <c r="AM677" s="38"/>
      <c r="AN677" s="38"/>
      <c r="AO677" s="38"/>
      <c r="AP677" s="38"/>
      <c r="AQ677" s="38"/>
      <c r="AR677" s="38"/>
      <c r="AS677" s="38"/>
      <c r="AT677" s="38"/>
      <c r="AU677" s="40"/>
      <c r="AV677" s="38"/>
      <c r="AW677" s="38"/>
      <c r="AX677" s="38"/>
      <c r="AY677" s="38"/>
      <c r="AZ677" s="38"/>
      <c r="BA677" s="38"/>
      <c r="BB677" s="38"/>
      <c r="BC677" s="38"/>
      <c r="BD677" s="38"/>
      <c r="BE677" s="38"/>
      <c r="BF677" s="38"/>
      <c r="BG677" s="38"/>
      <c r="BH677" s="38"/>
      <c r="BI677" s="38"/>
      <c r="BJ677" s="38"/>
      <c r="BK677" s="38"/>
      <c r="BL677" s="38"/>
      <c r="BM677" s="38"/>
      <c r="BN677" s="38"/>
      <c r="BO677" s="38"/>
      <c r="BP677" s="40"/>
      <c r="BQ677" s="38"/>
      <c r="BR677" s="38"/>
      <c r="BS677" s="38"/>
      <c r="BT677" s="38"/>
      <c r="BU677" s="38"/>
      <c r="BV677" s="41"/>
      <c r="BW677" s="41"/>
      <c r="BX677" s="38"/>
      <c r="BY677" s="38"/>
      <c r="BZ677" s="38"/>
      <c r="CA677" s="38"/>
      <c r="CB677" s="38"/>
      <c r="CC677" s="38"/>
      <c r="CD677" s="38"/>
      <c r="CE677" s="38"/>
      <c r="CF677" s="38"/>
      <c r="CG677" s="38"/>
      <c r="CH677" s="38"/>
      <c r="CI677" s="38"/>
      <c r="CJ677" s="38"/>
      <c r="CK677" s="42"/>
      <c r="CL677" s="66"/>
      <c r="CM677" s="66"/>
      <c r="CN677" s="66"/>
      <c r="CO677" s="66"/>
      <c r="CP677" s="66"/>
      <c r="CQ677" s="66"/>
      <c r="CR677" s="66"/>
      <c r="CS677" s="66"/>
      <c r="CT677" s="66"/>
    </row>
    <row r="678" spans="1:98" ht="24.6" customHeight="1" x14ac:dyDescent="0.25">
      <c r="A678" s="43"/>
      <c r="B678" s="38"/>
      <c r="C678" s="38"/>
      <c r="D678" s="38"/>
      <c r="E678" s="38"/>
      <c r="F678" s="38"/>
      <c r="G678" s="39"/>
      <c r="H678" s="39"/>
      <c r="I678" s="39"/>
      <c r="J678" s="38"/>
      <c r="K678" s="38"/>
      <c r="L678" s="38"/>
      <c r="M678" s="39"/>
      <c r="N678" s="38"/>
      <c r="O678" s="38"/>
      <c r="P678" s="38"/>
      <c r="Q678" s="38"/>
      <c r="R678" s="38"/>
      <c r="S678" s="38"/>
      <c r="T678" s="38"/>
      <c r="U678" s="38"/>
      <c r="V678" s="38"/>
      <c r="W678" s="38"/>
      <c r="X678" s="38"/>
      <c r="Y678" s="38"/>
      <c r="Z678" s="38"/>
      <c r="AA678" s="38"/>
      <c r="AB678" s="38"/>
      <c r="AC678" s="38"/>
      <c r="AD678" s="38"/>
      <c r="AE678" s="38"/>
      <c r="AF678" s="38"/>
      <c r="AG678" s="38"/>
      <c r="AH678" s="38"/>
      <c r="AI678" s="38"/>
      <c r="AJ678" s="38"/>
      <c r="AK678" s="38"/>
      <c r="AL678" s="38"/>
      <c r="AM678" s="38"/>
      <c r="AN678" s="38"/>
      <c r="AO678" s="38"/>
      <c r="AP678" s="38"/>
      <c r="AQ678" s="38"/>
      <c r="AR678" s="38"/>
      <c r="AS678" s="38"/>
      <c r="AT678" s="38"/>
      <c r="AU678" s="40"/>
      <c r="AV678" s="38"/>
      <c r="AW678" s="38"/>
      <c r="AX678" s="38"/>
      <c r="AY678" s="38"/>
      <c r="AZ678" s="38"/>
      <c r="BA678" s="38"/>
      <c r="BB678" s="38"/>
      <c r="BC678" s="38"/>
      <c r="BD678" s="38"/>
      <c r="BE678" s="38"/>
      <c r="BF678" s="38"/>
      <c r="BG678" s="38"/>
      <c r="BH678" s="38"/>
      <c r="BI678" s="38"/>
      <c r="BJ678" s="38"/>
      <c r="BK678" s="38"/>
      <c r="BL678" s="38"/>
      <c r="BM678" s="38"/>
      <c r="BN678" s="38"/>
      <c r="BO678" s="38"/>
      <c r="BP678" s="40"/>
      <c r="BQ678" s="38"/>
      <c r="BR678" s="38"/>
      <c r="BS678" s="38"/>
      <c r="BT678" s="38"/>
      <c r="BU678" s="38"/>
      <c r="BV678" s="41"/>
      <c r="BW678" s="41"/>
      <c r="BX678" s="38"/>
      <c r="BY678" s="38"/>
      <c r="BZ678" s="38"/>
      <c r="CA678" s="38"/>
      <c r="CB678" s="38"/>
      <c r="CC678" s="38"/>
      <c r="CD678" s="38"/>
      <c r="CE678" s="38"/>
      <c r="CF678" s="38"/>
      <c r="CG678" s="38"/>
      <c r="CH678" s="38"/>
      <c r="CI678" s="38"/>
      <c r="CJ678" s="38"/>
      <c r="CK678" s="42"/>
      <c r="CL678" s="66"/>
      <c r="CM678" s="66"/>
      <c r="CN678" s="66"/>
      <c r="CO678" s="66"/>
      <c r="CP678" s="66"/>
      <c r="CQ678" s="66"/>
      <c r="CR678" s="66"/>
      <c r="CS678" s="66"/>
      <c r="CT678" s="66"/>
    </row>
    <row r="679" spans="1:98" ht="24.6" customHeight="1" x14ac:dyDescent="0.25">
      <c r="A679" s="43"/>
      <c r="B679" s="38"/>
      <c r="C679" s="38"/>
      <c r="D679" s="38"/>
      <c r="E679" s="38"/>
      <c r="F679" s="38"/>
      <c r="G679" s="39"/>
      <c r="H679" s="39"/>
      <c r="I679" s="39"/>
      <c r="J679" s="38"/>
      <c r="K679" s="38"/>
      <c r="L679" s="38"/>
      <c r="M679" s="39"/>
      <c r="N679" s="38"/>
      <c r="O679" s="38"/>
      <c r="P679" s="38"/>
      <c r="Q679" s="38"/>
      <c r="R679" s="38"/>
      <c r="S679" s="38"/>
      <c r="T679" s="38"/>
      <c r="U679" s="38"/>
      <c r="V679" s="38"/>
      <c r="W679" s="38"/>
      <c r="X679" s="38"/>
      <c r="Y679" s="38"/>
      <c r="Z679" s="38"/>
      <c r="AA679" s="38"/>
      <c r="AB679" s="38"/>
      <c r="AC679" s="38"/>
      <c r="AD679" s="38"/>
      <c r="AE679" s="38"/>
      <c r="AF679" s="38"/>
      <c r="AG679" s="38"/>
      <c r="AH679" s="38"/>
      <c r="AI679" s="38"/>
      <c r="AJ679" s="38"/>
      <c r="AK679" s="38"/>
      <c r="AL679" s="38"/>
      <c r="AM679" s="38"/>
      <c r="AN679" s="38"/>
      <c r="AO679" s="38"/>
      <c r="AP679" s="38"/>
      <c r="AQ679" s="38"/>
      <c r="AR679" s="38"/>
      <c r="AS679" s="38"/>
      <c r="AT679" s="38"/>
      <c r="AU679" s="40"/>
      <c r="AV679" s="38"/>
      <c r="AW679" s="38"/>
      <c r="AX679" s="38"/>
      <c r="AY679" s="38"/>
      <c r="AZ679" s="38"/>
      <c r="BA679" s="38"/>
      <c r="BB679" s="38"/>
      <c r="BC679" s="38"/>
      <c r="BD679" s="38"/>
      <c r="BE679" s="38"/>
      <c r="BF679" s="38"/>
      <c r="BG679" s="38"/>
      <c r="BH679" s="38"/>
      <c r="BI679" s="38"/>
      <c r="BJ679" s="38"/>
      <c r="BK679" s="38"/>
      <c r="BL679" s="38"/>
      <c r="BM679" s="38"/>
      <c r="BN679" s="38"/>
      <c r="BO679" s="38"/>
      <c r="BP679" s="40"/>
      <c r="BQ679" s="38"/>
      <c r="BR679" s="38"/>
      <c r="BS679" s="38"/>
      <c r="BT679" s="38"/>
      <c r="BU679" s="38"/>
      <c r="BV679" s="41"/>
      <c r="BW679" s="41"/>
      <c r="BX679" s="38"/>
      <c r="BY679" s="38"/>
      <c r="BZ679" s="38"/>
      <c r="CA679" s="38"/>
      <c r="CB679" s="38"/>
      <c r="CC679" s="38"/>
      <c r="CD679" s="38"/>
      <c r="CE679" s="38"/>
      <c r="CF679" s="38"/>
      <c r="CG679" s="38"/>
      <c r="CH679" s="38"/>
      <c r="CI679" s="38"/>
      <c r="CJ679" s="38"/>
      <c r="CK679" s="42"/>
      <c r="CL679" s="66"/>
      <c r="CM679" s="66"/>
      <c r="CN679" s="66"/>
      <c r="CO679" s="66"/>
      <c r="CP679" s="66"/>
      <c r="CQ679" s="66"/>
      <c r="CR679" s="66"/>
      <c r="CS679" s="66"/>
      <c r="CT679" s="66"/>
    </row>
    <row r="680" spans="1:98" ht="24.6" customHeight="1" x14ac:dyDescent="0.25">
      <c r="A680" s="43"/>
      <c r="B680" s="38"/>
      <c r="C680" s="38"/>
      <c r="D680" s="38"/>
      <c r="E680" s="38"/>
      <c r="F680" s="38"/>
      <c r="G680" s="39"/>
      <c r="H680" s="39"/>
      <c r="I680" s="39"/>
      <c r="J680" s="38"/>
      <c r="K680" s="38"/>
      <c r="L680" s="38"/>
      <c r="M680" s="39"/>
      <c r="N680" s="38"/>
      <c r="O680" s="38"/>
      <c r="P680" s="38"/>
      <c r="Q680" s="38"/>
      <c r="R680" s="38"/>
      <c r="S680" s="38"/>
      <c r="T680" s="38"/>
      <c r="U680" s="38"/>
      <c r="V680" s="38"/>
      <c r="W680" s="38"/>
      <c r="X680" s="38"/>
      <c r="Y680" s="38"/>
      <c r="Z680" s="38"/>
      <c r="AA680" s="38"/>
      <c r="AB680" s="38"/>
      <c r="AC680" s="38"/>
      <c r="AD680" s="38"/>
      <c r="AE680" s="38"/>
      <c r="AF680" s="38"/>
      <c r="AG680" s="38"/>
      <c r="AH680" s="38"/>
      <c r="AI680" s="38"/>
      <c r="AJ680" s="38"/>
      <c r="AK680" s="38"/>
      <c r="AL680" s="38"/>
      <c r="AM680" s="38"/>
      <c r="AN680" s="38"/>
      <c r="AO680" s="38"/>
      <c r="AP680" s="38"/>
      <c r="AQ680" s="38"/>
      <c r="AR680" s="38"/>
      <c r="AS680" s="38"/>
      <c r="AT680" s="38"/>
      <c r="AU680" s="40"/>
      <c r="AV680" s="38"/>
      <c r="AW680" s="38"/>
      <c r="AX680" s="38"/>
      <c r="AY680" s="38"/>
      <c r="AZ680" s="38"/>
      <c r="BA680" s="38"/>
      <c r="BB680" s="38"/>
      <c r="BC680" s="38"/>
      <c r="BD680" s="38"/>
      <c r="BE680" s="38"/>
      <c r="BF680" s="38"/>
      <c r="BG680" s="38"/>
      <c r="BH680" s="38"/>
      <c r="BI680" s="38"/>
      <c r="BJ680" s="38"/>
      <c r="BK680" s="38"/>
      <c r="BL680" s="38"/>
      <c r="BM680" s="38"/>
      <c r="BN680" s="38"/>
      <c r="BO680" s="38"/>
      <c r="BP680" s="40"/>
      <c r="BQ680" s="38"/>
      <c r="BR680" s="38"/>
      <c r="BS680" s="38"/>
      <c r="BT680" s="38"/>
      <c r="BU680" s="38"/>
      <c r="BV680" s="41"/>
      <c r="BW680" s="41"/>
      <c r="BX680" s="38"/>
      <c r="BY680" s="38"/>
      <c r="BZ680" s="38"/>
      <c r="CA680" s="38"/>
      <c r="CB680" s="38"/>
      <c r="CC680" s="38"/>
      <c r="CD680" s="38"/>
      <c r="CE680" s="38"/>
      <c r="CF680" s="38"/>
      <c r="CG680" s="38"/>
      <c r="CH680" s="38"/>
      <c r="CI680" s="38"/>
      <c r="CJ680" s="38"/>
      <c r="CK680" s="42"/>
      <c r="CL680" s="66"/>
      <c r="CM680" s="66"/>
      <c r="CN680" s="66"/>
      <c r="CO680" s="66"/>
      <c r="CP680" s="66"/>
      <c r="CQ680" s="66"/>
      <c r="CR680" s="66"/>
      <c r="CS680" s="66"/>
      <c r="CT680" s="66"/>
    </row>
    <row r="681" spans="1:98" ht="24.6" customHeight="1" x14ac:dyDescent="0.25">
      <c r="A681" s="43"/>
      <c r="B681" s="38"/>
      <c r="C681" s="38"/>
      <c r="D681" s="38"/>
      <c r="E681" s="38"/>
      <c r="F681" s="38"/>
      <c r="G681" s="39"/>
      <c r="H681" s="39"/>
      <c r="I681" s="39"/>
      <c r="J681" s="38"/>
      <c r="K681" s="38"/>
      <c r="L681" s="38"/>
      <c r="M681" s="39"/>
      <c r="N681" s="38"/>
      <c r="O681" s="38"/>
      <c r="P681" s="38"/>
      <c r="Q681" s="38"/>
      <c r="R681" s="38"/>
      <c r="S681" s="38"/>
      <c r="T681" s="38"/>
      <c r="U681" s="38"/>
      <c r="V681" s="38"/>
      <c r="W681" s="38"/>
      <c r="X681" s="38"/>
      <c r="Y681" s="38"/>
      <c r="Z681" s="38"/>
      <c r="AA681" s="38"/>
      <c r="AB681" s="38"/>
      <c r="AC681" s="38"/>
      <c r="AD681" s="38"/>
      <c r="AE681" s="38"/>
      <c r="AF681" s="38"/>
      <c r="AG681" s="38"/>
      <c r="AH681" s="38"/>
      <c r="AI681" s="38"/>
      <c r="AJ681" s="38"/>
      <c r="AK681" s="38"/>
      <c r="AL681" s="38"/>
      <c r="AM681" s="38"/>
      <c r="AN681" s="38"/>
      <c r="AO681" s="38"/>
      <c r="AP681" s="38"/>
      <c r="AQ681" s="38"/>
      <c r="AR681" s="38"/>
      <c r="AS681" s="38"/>
      <c r="AT681" s="38"/>
      <c r="AU681" s="40"/>
      <c r="AV681" s="38"/>
      <c r="AW681" s="38"/>
      <c r="AX681" s="38"/>
      <c r="AY681" s="38"/>
      <c r="AZ681" s="38"/>
      <c r="BA681" s="38"/>
      <c r="BB681" s="38"/>
      <c r="BC681" s="38"/>
      <c r="BD681" s="38"/>
      <c r="BE681" s="38"/>
      <c r="BF681" s="38"/>
      <c r="BG681" s="38"/>
      <c r="BH681" s="38"/>
      <c r="BI681" s="38"/>
      <c r="BJ681" s="38"/>
      <c r="BK681" s="38"/>
      <c r="BL681" s="38"/>
      <c r="BM681" s="38"/>
      <c r="BN681" s="38"/>
      <c r="BO681" s="38"/>
      <c r="BP681" s="40"/>
      <c r="BQ681" s="38"/>
      <c r="BR681" s="38"/>
      <c r="BS681" s="38"/>
      <c r="BT681" s="38"/>
      <c r="BU681" s="38"/>
      <c r="BV681" s="41"/>
      <c r="BW681" s="41"/>
      <c r="BX681" s="38"/>
      <c r="BY681" s="38"/>
      <c r="BZ681" s="38"/>
      <c r="CA681" s="38"/>
      <c r="CB681" s="38"/>
      <c r="CC681" s="38"/>
      <c r="CD681" s="38"/>
      <c r="CE681" s="38"/>
      <c r="CF681" s="38"/>
      <c r="CG681" s="38"/>
      <c r="CH681" s="38"/>
      <c r="CI681" s="38"/>
      <c r="CJ681" s="38"/>
      <c r="CK681" s="42"/>
      <c r="CL681" s="66"/>
      <c r="CM681" s="66"/>
      <c r="CN681" s="66"/>
      <c r="CO681" s="66"/>
      <c r="CP681" s="66"/>
      <c r="CQ681" s="66"/>
      <c r="CR681" s="66"/>
      <c r="CS681" s="66"/>
      <c r="CT681" s="66"/>
    </row>
    <row r="682" spans="1:98" ht="24.6" customHeight="1" x14ac:dyDescent="0.25">
      <c r="A682" s="43"/>
      <c r="B682" s="38"/>
      <c r="C682" s="38"/>
      <c r="D682" s="38"/>
      <c r="E682" s="38"/>
      <c r="F682" s="38"/>
      <c r="G682" s="39"/>
      <c r="H682" s="39"/>
      <c r="I682" s="39"/>
      <c r="J682" s="38"/>
      <c r="K682" s="38"/>
      <c r="L682" s="38"/>
      <c r="M682" s="39"/>
      <c r="N682" s="38"/>
      <c r="O682" s="38"/>
      <c r="P682" s="38"/>
      <c r="Q682" s="38"/>
      <c r="R682" s="38"/>
      <c r="S682" s="38"/>
      <c r="T682" s="38"/>
      <c r="U682" s="38"/>
      <c r="V682" s="38"/>
      <c r="W682" s="38"/>
      <c r="X682" s="38"/>
      <c r="Y682" s="38"/>
      <c r="Z682" s="38"/>
      <c r="AA682" s="38"/>
      <c r="AB682" s="38"/>
      <c r="AC682" s="38"/>
      <c r="AD682" s="38"/>
      <c r="AE682" s="38"/>
      <c r="AF682" s="38"/>
      <c r="AG682" s="38"/>
      <c r="AH682" s="38"/>
      <c r="AI682" s="38"/>
      <c r="AJ682" s="38"/>
      <c r="AK682" s="38"/>
      <c r="AL682" s="38"/>
      <c r="AM682" s="38"/>
      <c r="AN682" s="38"/>
      <c r="AO682" s="38"/>
      <c r="AP682" s="38"/>
      <c r="AQ682" s="38"/>
      <c r="AR682" s="38"/>
      <c r="AS682" s="38"/>
      <c r="AT682" s="38"/>
      <c r="AU682" s="40"/>
      <c r="AV682" s="38"/>
      <c r="AW682" s="38"/>
      <c r="AX682" s="38"/>
      <c r="AY682" s="38"/>
      <c r="AZ682" s="38"/>
      <c r="BA682" s="38"/>
      <c r="BB682" s="38"/>
      <c r="BC682" s="38"/>
      <c r="BD682" s="38"/>
      <c r="BE682" s="38"/>
      <c r="BF682" s="38"/>
      <c r="BG682" s="38"/>
      <c r="BH682" s="38"/>
      <c r="BI682" s="38"/>
      <c r="BJ682" s="38"/>
      <c r="BK682" s="38"/>
      <c r="BL682" s="38"/>
      <c r="BM682" s="38"/>
      <c r="BN682" s="38"/>
      <c r="BO682" s="38"/>
      <c r="BP682" s="40"/>
      <c r="BQ682" s="38"/>
      <c r="BR682" s="38"/>
      <c r="BS682" s="38"/>
      <c r="BT682" s="38"/>
      <c r="BU682" s="38"/>
      <c r="BV682" s="41"/>
      <c r="BW682" s="41"/>
      <c r="BX682" s="38"/>
      <c r="BY682" s="38"/>
      <c r="BZ682" s="38"/>
      <c r="CA682" s="38"/>
      <c r="CB682" s="38"/>
      <c r="CC682" s="38"/>
      <c r="CD682" s="38"/>
      <c r="CE682" s="38"/>
      <c r="CF682" s="38"/>
      <c r="CG682" s="38"/>
      <c r="CH682" s="38"/>
      <c r="CI682" s="38"/>
      <c r="CJ682" s="38"/>
      <c r="CK682" s="42"/>
      <c r="CL682" s="66"/>
      <c r="CM682" s="66"/>
      <c r="CN682" s="66"/>
      <c r="CO682" s="66"/>
      <c r="CP682" s="66"/>
      <c r="CQ682" s="66"/>
      <c r="CR682" s="66"/>
      <c r="CS682" s="66"/>
      <c r="CT682" s="66"/>
    </row>
    <row r="683" spans="1:98" ht="24.6" customHeight="1" x14ac:dyDescent="0.25">
      <c r="A683" s="43"/>
      <c r="B683" s="38"/>
      <c r="C683" s="38"/>
      <c r="D683" s="38"/>
      <c r="E683" s="38"/>
      <c r="F683" s="38"/>
      <c r="G683" s="39"/>
      <c r="H683" s="39"/>
      <c r="I683" s="39"/>
      <c r="J683" s="38"/>
      <c r="K683" s="38"/>
      <c r="L683" s="38"/>
      <c r="M683" s="39"/>
      <c r="N683" s="38"/>
      <c r="O683" s="38"/>
      <c r="P683" s="38"/>
      <c r="Q683" s="38"/>
      <c r="R683" s="38"/>
      <c r="S683" s="38"/>
      <c r="T683" s="38"/>
      <c r="U683" s="38"/>
      <c r="V683" s="38"/>
      <c r="W683" s="38"/>
      <c r="X683" s="38"/>
      <c r="Y683" s="38"/>
      <c r="Z683" s="38"/>
      <c r="AA683" s="38"/>
      <c r="AB683" s="38"/>
      <c r="AC683" s="38"/>
      <c r="AD683" s="38"/>
      <c r="AE683" s="38"/>
      <c r="AF683" s="38"/>
      <c r="AG683" s="38"/>
      <c r="AH683" s="38"/>
      <c r="AI683" s="38"/>
      <c r="AJ683" s="38"/>
      <c r="AK683" s="38"/>
      <c r="AL683" s="38"/>
      <c r="AM683" s="38"/>
      <c r="AN683" s="38"/>
      <c r="AO683" s="38"/>
      <c r="AP683" s="38"/>
      <c r="AQ683" s="38"/>
      <c r="AR683" s="38"/>
      <c r="AS683" s="38"/>
      <c r="AT683" s="38"/>
      <c r="AU683" s="40"/>
      <c r="AV683" s="38"/>
      <c r="AW683" s="38"/>
      <c r="AX683" s="38"/>
      <c r="AY683" s="38"/>
      <c r="AZ683" s="38"/>
      <c r="BA683" s="38"/>
      <c r="BB683" s="38"/>
      <c r="BC683" s="38"/>
      <c r="BD683" s="38"/>
      <c r="BE683" s="38"/>
      <c r="BF683" s="38"/>
      <c r="BG683" s="38"/>
      <c r="BH683" s="38"/>
      <c r="BI683" s="38"/>
      <c r="BJ683" s="38"/>
      <c r="BK683" s="38"/>
      <c r="BL683" s="38"/>
      <c r="BM683" s="38"/>
      <c r="BN683" s="38"/>
      <c r="BO683" s="38"/>
      <c r="BP683" s="40"/>
      <c r="BQ683" s="38"/>
      <c r="BR683" s="38"/>
      <c r="BS683" s="38"/>
      <c r="BT683" s="38"/>
      <c r="BU683" s="38"/>
      <c r="BV683" s="41"/>
      <c r="BW683" s="41"/>
      <c r="BX683" s="38"/>
      <c r="BY683" s="38"/>
      <c r="BZ683" s="38"/>
      <c r="CA683" s="38"/>
      <c r="CB683" s="38"/>
      <c r="CC683" s="38"/>
      <c r="CD683" s="38"/>
      <c r="CE683" s="38"/>
      <c r="CF683" s="38"/>
      <c r="CG683" s="38"/>
      <c r="CH683" s="38"/>
      <c r="CI683" s="38"/>
      <c r="CJ683" s="38"/>
      <c r="CK683" s="42"/>
      <c r="CL683" s="66"/>
      <c r="CM683" s="66"/>
      <c r="CN683" s="66"/>
      <c r="CO683" s="66"/>
      <c r="CP683" s="66"/>
      <c r="CQ683" s="66"/>
      <c r="CR683" s="66"/>
      <c r="CS683" s="66"/>
      <c r="CT683" s="66"/>
    </row>
    <row r="684" spans="1:98" ht="24.6" customHeight="1" x14ac:dyDescent="0.25">
      <c r="A684" s="43"/>
      <c r="B684" s="38"/>
      <c r="C684" s="38"/>
      <c r="D684" s="38"/>
      <c r="E684" s="38"/>
      <c r="F684" s="38"/>
      <c r="G684" s="39"/>
      <c r="H684" s="39"/>
      <c r="I684" s="39"/>
      <c r="J684" s="38"/>
      <c r="K684" s="38"/>
      <c r="L684" s="38"/>
      <c r="M684" s="39"/>
      <c r="N684" s="38"/>
      <c r="O684" s="38"/>
      <c r="P684" s="38"/>
      <c r="Q684" s="38"/>
      <c r="R684" s="38"/>
      <c r="S684" s="38"/>
      <c r="T684" s="38"/>
      <c r="U684" s="38"/>
      <c r="V684" s="38"/>
      <c r="W684" s="38"/>
      <c r="X684" s="38"/>
      <c r="Y684" s="38"/>
      <c r="Z684" s="38"/>
      <c r="AA684" s="38"/>
      <c r="AB684" s="38"/>
      <c r="AC684" s="38"/>
      <c r="AD684" s="38"/>
      <c r="AE684" s="38"/>
      <c r="AF684" s="38"/>
      <c r="AG684" s="38"/>
      <c r="AH684" s="38"/>
      <c r="AI684" s="38"/>
      <c r="AJ684" s="38"/>
      <c r="AK684" s="38"/>
      <c r="AL684" s="38"/>
      <c r="AM684" s="38"/>
      <c r="AN684" s="38"/>
      <c r="AO684" s="38"/>
      <c r="AP684" s="38"/>
      <c r="AQ684" s="38"/>
      <c r="AR684" s="38"/>
      <c r="AS684" s="38"/>
      <c r="AT684" s="38"/>
      <c r="AU684" s="40"/>
      <c r="AV684" s="38"/>
      <c r="AW684" s="38"/>
      <c r="AX684" s="38"/>
      <c r="AY684" s="38"/>
      <c r="AZ684" s="38"/>
      <c r="BA684" s="38"/>
      <c r="BB684" s="38"/>
      <c r="BC684" s="38"/>
      <c r="BD684" s="38"/>
      <c r="BE684" s="38"/>
      <c r="BF684" s="38"/>
      <c r="BG684" s="38"/>
      <c r="BH684" s="38"/>
      <c r="BI684" s="38"/>
      <c r="BJ684" s="38"/>
      <c r="BK684" s="38"/>
      <c r="BL684" s="38"/>
      <c r="BM684" s="38"/>
      <c r="BN684" s="38"/>
      <c r="BO684" s="38"/>
      <c r="BP684" s="40"/>
      <c r="BQ684" s="38"/>
      <c r="BR684" s="38"/>
      <c r="BS684" s="38"/>
      <c r="BT684" s="38"/>
      <c r="BU684" s="38"/>
      <c r="BV684" s="41"/>
      <c r="BW684" s="41"/>
      <c r="BX684" s="38"/>
      <c r="BY684" s="38"/>
      <c r="BZ684" s="38"/>
      <c r="CA684" s="38"/>
      <c r="CB684" s="38"/>
      <c r="CC684" s="38"/>
      <c r="CD684" s="38"/>
      <c r="CE684" s="38"/>
      <c r="CF684" s="38"/>
      <c r="CG684" s="38"/>
      <c r="CH684" s="38"/>
      <c r="CI684" s="38"/>
      <c r="CJ684" s="38"/>
      <c r="CK684" s="42"/>
      <c r="CL684" s="66"/>
      <c r="CM684" s="66"/>
      <c r="CN684" s="66"/>
      <c r="CO684" s="66"/>
      <c r="CP684" s="66"/>
      <c r="CQ684" s="66"/>
      <c r="CR684" s="66"/>
      <c r="CS684" s="66"/>
      <c r="CT684" s="66"/>
    </row>
    <row r="685" spans="1:98" ht="24.6" customHeight="1" x14ac:dyDescent="0.25">
      <c r="A685" s="43"/>
      <c r="B685" s="38"/>
      <c r="C685" s="38"/>
      <c r="D685" s="38"/>
      <c r="E685" s="38"/>
      <c r="F685" s="38"/>
      <c r="G685" s="39"/>
      <c r="H685" s="39"/>
      <c r="I685" s="39"/>
      <c r="J685" s="38"/>
      <c r="K685" s="38"/>
      <c r="L685" s="38"/>
      <c r="M685" s="39"/>
      <c r="N685" s="38"/>
      <c r="O685" s="38"/>
      <c r="P685" s="38"/>
      <c r="Q685" s="38"/>
      <c r="R685" s="38"/>
      <c r="S685" s="38"/>
      <c r="T685" s="38"/>
      <c r="U685" s="38"/>
      <c r="V685" s="38"/>
      <c r="W685" s="38"/>
      <c r="X685" s="38"/>
      <c r="Y685" s="38"/>
      <c r="Z685" s="38"/>
      <c r="AA685" s="38"/>
      <c r="AB685" s="38"/>
      <c r="AC685" s="38"/>
      <c r="AD685" s="38"/>
      <c r="AE685" s="38"/>
      <c r="AF685" s="38"/>
      <c r="AG685" s="38"/>
      <c r="AH685" s="38"/>
      <c r="AI685" s="38"/>
      <c r="AJ685" s="38"/>
      <c r="AK685" s="38"/>
      <c r="AL685" s="38"/>
      <c r="AM685" s="38"/>
      <c r="AN685" s="38"/>
      <c r="AO685" s="38"/>
      <c r="AP685" s="38"/>
      <c r="AQ685" s="38"/>
      <c r="AR685" s="38"/>
      <c r="AS685" s="38"/>
      <c r="AT685" s="38"/>
      <c r="AU685" s="40"/>
      <c r="AV685" s="38"/>
      <c r="AW685" s="38"/>
      <c r="AX685" s="38"/>
      <c r="AY685" s="38"/>
      <c r="AZ685" s="38"/>
      <c r="BA685" s="38"/>
      <c r="BB685" s="38"/>
      <c r="BC685" s="38"/>
      <c r="BD685" s="38"/>
      <c r="BE685" s="38"/>
      <c r="BF685" s="38"/>
      <c r="BG685" s="38"/>
      <c r="BH685" s="38"/>
      <c r="BI685" s="38"/>
      <c r="BJ685" s="38"/>
      <c r="BK685" s="38"/>
      <c r="BL685" s="38"/>
      <c r="BM685" s="38"/>
      <c r="BN685" s="38"/>
      <c r="BO685" s="38"/>
      <c r="BP685" s="40"/>
      <c r="BQ685" s="38"/>
      <c r="BR685" s="38"/>
      <c r="BS685" s="38"/>
      <c r="BT685" s="38"/>
      <c r="BU685" s="38"/>
      <c r="BV685" s="41"/>
      <c r="BW685" s="41"/>
      <c r="BX685" s="38"/>
      <c r="BY685" s="38"/>
      <c r="BZ685" s="38"/>
      <c r="CA685" s="38"/>
      <c r="CB685" s="38"/>
      <c r="CC685" s="38"/>
      <c r="CD685" s="38"/>
      <c r="CE685" s="38"/>
      <c r="CF685" s="38"/>
      <c r="CG685" s="38"/>
      <c r="CH685" s="38"/>
      <c r="CI685" s="38"/>
      <c r="CJ685" s="38"/>
      <c r="CK685" s="42"/>
      <c r="CL685" s="66"/>
      <c r="CM685" s="66"/>
      <c r="CN685" s="66"/>
      <c r="CO685" s="66"/>
      <c r="CP685" s="66"/>
      <c r="CQ685" s="66"/>
      <c r="CR685" s="66"/>
      <c r="CS685" s="66"/>
      <c r="CT685" s="66"/>
    </row>
    <row r="686" spans="1:98" ht="24.6" customHeight="1" x14ac:dyDescent="0.25">
      <c r="A686" s="43"/>
      <c r="B686" s="38"/>
      <c r="C686" s="38"/>
      <c r="D686" s="38"/>
      <c r="E686" s="38"/>
      <c r="F686" s="38"/>
      <c r="G686" s="39"/>
      <c r="H686" s="39"/>
      <c r="I686" s="39"/>
      <c r="J686" s="38"/>
      <c r="K686" s="38"/>
      <c r="L686" s="38"/>
      <c r="M686" s="39"/>
      <c r="N686" s="38"/>
      <c r="O686" s="38"/>
      <c r="P686" s="38"/>
      <c r="Q686" s="38"/>
      <c r="R686" s="38"/>
      <c r="S686" s="38"/>
      <c r="T686" s="38"/>
      <c r="U686" s="38"/>
      <c r="V686" s="38"/>
      <c r="W686" s="38"/>
      <c r="X686" s="38"/>
      <c r="Y686" s="38"/>
      <c r="Z686" s="38"/>
      <c r="AA686" s="38"/>
      <c r="AB686" s="38"/>
      <c r="AC686" s="38"/>
      <c r="AD686" s="38"/>
      <c r="AE686" s="38"/>
      <c r="AF686" s="38"/>
      <c r="AG686" s="38"/>
      <c r="AH686" s="38"/>
      <c r="AI686" s="38"/>
      <c r="AJ686" s="38"/>
      <c r="AK686" s="38"/>
      <c r="AL686" s="38"/>
      <c r="AM686" s="38"/>
      <c r="AN686" s="38"/>
      <c r="AO686" s="38"/>
      <c r="AP686" s="38"/>
      <c r="AQ686" s="38"/>
      <c r="AR686" s="38"/>
      <c r="AS686" s="38"/>
      <c r="AT686" s="38"/>
      <c r="AU686" s="40"/>
      <c r="AV686" s="38"/>
      <c r="AW686" s="38"/>
      <c r="AX686" s="38"/>
      <c r="AY686" s="38"/>
      <c r="AZ686" s="38"/>
      <c r="BA686" s="38"/>
      <c r="BB686" s="38"/>
      <c r="BC686" s="38"/>
      <c r="BD686" s="38"/>
      <c r="BE686" s="38"/>
      <c r="BF686" s="38"/>
      <c r="BG686" s="38"/>
      <c r="BH686" s="38"/>
      <c r="BI686" s="38"/>
      <c r="BJ686" s="38"/>
      <c r="BK686" s="38"/>
      <c r="BL686" s="38"/>
      <c r="BM686" s="38"/>
      <c r="BN686" s="38"/>
      <c r="BO686" s="38"/>
      <c r="BP686" s="40"/>
      <c r="BQ686" s="38"/>
      <c r="BR686" s="38"/>
      <c r="BS686" s="38"/>
      <c r="BT686" s="38"/>
      <c r="BU686" s="38"/>
      <c r="BV686" s="41"/>
      <c r="BW686" s="41"/>
      <c r="BX686" s="38"/>
      <c r="BY686" s="38"/>
      <c r="BZ686" s="38"/>
      <c r="CA686" s="38"/>
      <c r="CB686" s="38"/>
      <c r="CC686" s="38"/>
      <c r="CD686" s="38"/>
      <c r="CE686" s="38"/>
      <c r="CF686" s="38"/>
      <c r="CG686" s="38"/>
      <c r="CH686" s="38"/>
      <c r="CI686" s="38"/>
      <c r="CJ686" s="38"/>
      <c r="CK686" s="42"/>
      <c r="CL686" s="66"/>
      <c r="CM686" s="66"/>
      <c r="CN686" s="66"/>
      <c r="CO686" s="66"/>
      <c r="CP686" s="66"/>
      <c r="CQ686" s="66"/>
      <c r="CR686" s="66"/>
      <c r="CS686" s="66"/>
      <c r="CT686" s="66"/>
    </row>
    <row r="687" spans="1:98" ht="24.6" customHeight="1" x14ac:dyDescent="0.25">
      <c r="A687" s="43"/>
      <c r="B687" s="38"/>
      <c r="C687" s="38"/>
      <c r="D687" s="38"/>
      <c r="E687" s="38"/>
      <c r="F687" s="38"/>
      <c r="G687" s="39"/>
      <c r="H687" s="39"/>
      <c r="I687" s="39"/>
      <c r="J687" s="38"/>
      <c r="K687" s="38"/>
      <c r="L687" s="38"/>
      <c r="M687" s="39"/>
      <c r="N687" s="38"/>
      <c r="O687" s="38"/>
      <c r="P687" s="38"/>
      <c r="Q687" s="38"/>
      <c r="R687" s="38"/>
      <c r="S687" s="38"/>
      <c r="T687" s="38"/>
      <c r="U687" s="38"/>
      <c r="V687" s="38"/>
      <c r="W687" s="38"/>
      <c r="X687" s="38"/>
      <c r="Y687" s="38"/>
      <c r="Z687" s="38"/>
      <c r="AA687" s="38"/>
      <c r="AB687" s="38"/>
      <c r="AC687" s="38"/>
      <c r="AD687" s="38"/>
      <c r="AE687" s="38"/>
      <c r="AF687" s="38"/>
      <c r="AG687" s="38"/>
      <c r="AH687" s="38"/>
      <c r="AI687" s="38"/>
      <c r="AJ687" s="38"/>
      <c r="AK687" s="38"/>
      <c r="AL687" s="38"/>
      <c r="AM687" s="38"/>
      <c r="AN687" s="38"/>
      <c r="AO687" s="38"/>
      <c r="AP687" s="38"/>
      <c r="AQ687" s="38"/>
      <c r="AR687" s="38"/>
      <c r="AS687" s="38"/>
      <c r="AT687" s="38"/>
      <c r="AU687" s="40"/>
      <c r="AV687" s="38"/>
      <c r="AW687" s="38"/>
      <c r="AX687" s="38"/>
      <c r="AY687" s="38"/>
      <c r="AZ687" s="38"/>
      <c r="BA687" s="38"/>
      <c r="BB687" s="38"/>
      <c r="BC687" s="38"/>
      <c r="BD687" s="38"/>
      <c r="BE687" s="38"/>
      <c r="BF687" s="38"/>
      <c r="BG687" s="38"/>
      <c r="BH687" s="38"/>
      <c r="BI687" s="38"/>
      <c r="BJ687" s="38"/>
      <c r="BK687" s="38"/>
      <c r="BL687" s="38"/>
      <c r="BM687" s="38"/>
      <c r="BN687" s="38"/>
      <c r="BO687" s="38"/>
      <c r="BP687" s="40"/>
      <c r="BQ687" s="38"/>
      <c r="BR687" s="38"/>
      <c r="BS687" s="38"/>
      <c r="BT687" s="38"/>
      <c r="BU687" s="38"/>
      <c r="BV687" s="41"/>
      <c r="BW687" s="41"/>
      <c r="BX687" s="38"/>
      <c r="BY687" s="38"/>
      <c r="BZ687" s="38"/>
      <c r="CA687" s="38"/>
      <c r="CB687" s="38"/>
      <c r="CC687" s="38"/>
      <c r="CD687" s="38"/>
      <c r="CE687" s="38"/>
      <c r="CF687" s="38"/>
      <c r="CG687" s="38"/>
      <c r="CH687" s="38"/>
      <c r="CI687" s="38"/>
      <c r="CJ687" s="38"/>
      <c r="CK687" s="42"/>
      <c r="CL687" s="66"/>
      <c r="CM687" s="66"/>
      <c r="CN687" s="66"/>
      <c r="CO687" s="66"/>
      <c r="CP687" s="66"/>
      <c r="CQ687" s="66"/>
      <c r="CR687" s="66"/>
      <c r="CS687" s="66"/>
      <c r="CT687" s="66"/>
    </row>
    <row r="688" spans="1:98" ht="24.6" customHeight="1" x14ac:dyDescent="0.25">
      <c r="A688" s="43"/>
      <c r="B688" s="38"/>
      <c r="C688" s="38"/>
      <c r="D688" s="38"/>
      <c r="E688" s="38"/>
      <c r="F688" s="38"/>
      <c r="G688" s="39"/>
      <c r="H688" s="39"/>
      <c r="I688" s="39"/>
      <c r="J688" s="38"/>
      <c r="K688" s="38"/>
      <c r="L688" s="38"/>
      <c r="M688" s="39"/>
      <c r="N688" s="38"/>
      <c r="O688" s="38"/>
      <c r="P688" s="38"/>
      <c r="Q688" s="38"/>
      <c r="R688" s="38"/>
      <c r="S688" s="38"/>
      <c r="T688" s="38"/>
      <c r="U688" s="38"/>
      <c r="V688" s="38"/>
      <c r="W688" s="38"/>
      <c r="X688" s="38"/>
      <c r="Y688" s="38"/>
      <c r="Z688" s="38"/>
      <c r="AA688" s="38"/>
      <c r="AB688" s="38"/>
      <c r="AC688" s="38"/>
      <c r="AD688" s="38"/>
      <c r="AE688" s="38"/>
      <c r="AF688" s="38"/>
      <c r="AG688" s="38"/>
      <c r="AH688" s="38"/>
      <c r="AI688" s="38"/>
      <c r="AJ688" s="38"/>
      <c r="AK688" s="38"/>
      <c r="AL688" s="38"/>
      <c r="AM688" s="38"/>
      <c r="AN688" s="38"/>
      <c r="AO688" s="38"/>
      <c r="AP688" s="38"/>
      <c r="AQ688" s="38"/>
      <c r="AR688" s="38"/>
      <c r="AS688" s="38"/>
      <c r="AT688" s="38"/>
      <c r="AU688" s="40"/>
      <c r="AV688" s="38"/>
      <c r="AW688" s="38"/>
      <c r="AX688" s="38"/>
      <c r="AY688" s="38"/>
      <c r="AZ688" s="38"/>
      <c r="BA688" s="38"/>
      <c r="BB688" s="38"/>
      <c r="BC688" s="38"/>
      <c r="BD688" s="38"/>
      <c r="BE688" s="38"/>
      <c r="BF688" s="38"/>
      <c r="BG688" s="38"/>
      <c r="BH688" s="38"/>
      <c r="BI688" s="38"/>
      <c r="BJ688" s="38"/>
      <c r="BK688" s="38"/>
      <c r="BL688" s="38"/>
      <c r="BM688" s="38"/>
      <c r="BN688" s="38"/>
      <c r="BO688" s="38"/>
      <c r="BP688" s="40"/>
      <c r="BQ688" s="38"/>
      <c r="BR688" s="38"/>
      <c r="BS688" s="38"/>
      <c r="BT688" s="38"/>
      <c r="BU688" s="38"/>
      <c r="BV688" s="41"/>
      <c r="BW688" s="41"/>
      <c r="BX688" s="38"/>
      <c r="BY688" s="38"/>
      <c r="BZ688" s="38"/>
      <c r="CA688" s="38"/>
      <c r="CB688" s="38"/>
      <c r="CC688" s="38"/>
      <c r="CD688" s="38"/>
      <c r="CE688" s="38"/>
      <c r="CF688" s="38"/>
      <c r="CG688" s="38"/>
      <c r="CH688" s="38"/>
      <c r="CI688" s="38"/>
      <c r="CJ688" s="38"/>
      <c r="CK688" s="42"/>
      <c r="CL688" s="66"/>
      <c r="CM688" s="66"/>
      <c r="CN688" s="66"/>
      <c r="CO688" s="66"/>
      <c r="CP688" s="66"/>
      <c r="CQ688" s="66"/>
      <c r="CR688" s="66"/>
      <c r="CS688" s="66"/>
      <c r="CT688" s="66"/>
    </row>
    <row r="689" spans="1:98" ht="24.6" customHeight="1" x14ac:dyDescent="0.25">
      <c r="A689" s="43"/>
      <c r="B689" s="38"/>
      <c r="C689" s="38"/>
      <c r="D689" s="38"/>
      <c r="E689" s="38"/>
      <c r="F689" s="38"/>
      <c r="G689" s="39"/>
      <c r="H689" s="39"/>
      <c r="I689" s="39"/>
      <c r="J689" s="38"/>
      <c r="K689" s="38"/>
      <c r="L689" s="38"/>
      <c r="M689" s="39"/>
      <c r="N689" s="38"/>
      <c r="O689" s="38"/>
      <c r="P689" s="38"/>
      <c r="Q689" s="38"/>
      <c r="R689" s="38"/>
      <c r="S689" s="38"/>
      <c r="T689" s="38"/>
      <c r="U689" s="38"/>
      <c r="V689" s="38"/>
      <c r="W689" s="38"/>
      <c r="X689" s="38"/>
      <c r="Y689" s="38"/>
      <c r="Z689" s="38"/>
      <c r="AA689" s="38"/>
      <c r="AB689" s="38"/>
      <c r="AC689" s="38"/>
      <c r="AD689" s="38"/>
      <c r="AE689" s="38"/>
      <c r="AF689" s="38"/>
      <c r="AG689" s="38"/>
      <c r="AH689" s="38"/>
      <c r="AI689" s="38"/>
      <c r="AJ689" s="38"/>
      <c r="AK689" s="38"/>
      <c r="AL689" s="38"/>
      <c r="AM689" s="38"/>
      <c r="AN689" s="38"/>
      <c r="AO689" s="38"/>
      <c r="AP689" s="38"/>
      <c r="AQ689" s="38"/>
      <c r="AR689" s="38"/>
      <c r="AS689" s="38"/>
      <c r="AT689" s="38"/>
      <c r="AU689" s="40"/>
      <c r="AV689" s="38"/>
      <c r="AW689" s="38"/>
      <c r="AX689" s="38"/>
      <c r="AY689" s="38"/>
      <c r="AZ689" s="38"/>
      <c r="BA689" s="38"/>
      <c r="BB689" s="38"/>
      <c r="BC689" s="38"/>
      <c r="BD689" s="38"/>
      <c r="BE689" s="38"/>
      <c r="BF689" s="38"/>
      <c r="BG689" s="38"/>
      <c r="BH689" s="38"/>
      <c r="BI689" s="38"/>
      <c r="BJ689" s="38"/>
      <c r="BK689" s="38"/>
      <c r="BL689" s="38"/>
      <c r="BM689" s="38"/>
      <c r="BN689" s="38"/>
      <c r="BO689" s="38"/>
      <c r="BP689" s="40"/>
      <c r="BQ689" s="38"/>
      <c r="BR689" s="38"/>
      <c r="BS689" s="38"/>
      <c r="BT689" s="38"/>
      <c r="BU689" s="38"/>
      <c r="BV689" s="41"/>
      <c r="BW689" s="41"/>
      <c r="BX689" s="38"/>
      <c r="BY689" s="38"/>
      <c r="BZ689" s="38"/>
      <c r="CA689" s="38"/>
      <c r="CB689" s="38"/>
      <c r="CC689" s="38"/>
      <c r="CD689" s="38"/>
      <c r="CE689" s="38"/>
      <c r="CF689" s="38"/>
      <c r="CG689" s="38"/>
      <c r="CH689" s="38"/>
      <c r="CI689" s="38"/>
      <c r="CJ689" s="38"/>
      <c r="CK689" s="42"/>
      <c r="CL689" s="66"/>
      <c r="CM689" s="66"/>
      <c r="CN689" s="66"/>
      <c r="CO689" s="66"/>
      <c r="CP689" s="66"/>
      <c r="CQ689" s="66"/>
      <c r="CR689" s="66"/>
      <c r="CS689" s="66"/>
      <c r="CT689" s="66"/>
    </row>
    <row r="690" spans="1:98" ht="24.6" customHeight="1" x14ac:dyDescent="0.25">
      <c r="A690" s="43"/>
      <c r="B690" s="38"/>
      <c r="C690" s="38"/>
      <c r="D690" s="38"/>
      <c r="E690" s="38"/>
      <c r="F690" s="38"/>
      <c r="G690" s="39"/>
      <c r="H690" s="39"/>
      <c r="I690" s="39"/>
      <c r="J690" s="38"/>
      <c r="K690" s="38"/>
      <c r="L690" s="38"/>
      <c r="M690" s="39"/>
      <c r="N690" s="38"/>
      <c r="O690" s="38"/>
      <c r="P690" s="38"/>
      <c r="Q690" s="38"/>
      <c r="R690" s="38"/>
      <c r="S690" s="38"/>
      <c r="T690" s="38"/>
      <c r="U690" s="38"/>
      <c r="V690" s="38"/>
      <c r="W690" s="38"/>
      <c r="X690" s="38"/>
      <c r="Y690" s="38"/>
      <c r="Z690" s="38"/>
      <c r="AA690" s="38"/>
      <c r="AB690" s="38"/>
      <c r="AC690" s="38"/>
      <c r="AD690" s="38"/>
      <c r="AE690" s="38"/>
      <c r="AF690" s="38"/>
      <c r="AG690" s="38"/>
      <c r="AH690" s="38"/>
      <c r="AI690" s="38"/>
      <c r="AJ690" s="38"/>
      <c r="AK690" s="38"/>
      <c r="AL690" s="38"/>
      <c r="AM690" s="38"/>
      <c r="AN690" s="38"/>
      <c r="AO690" s="38"/>
      <c r="AP690" s="38"/>
      <c r="AQ690" s="38"/>
      <c r="AR690" s="38"/>
      <c r="AS690" s="38"/>
      <c r="AT690" s="38"/>
      <c r="AU690" s="40"/>
      <c r="AV690" s="38"/>
      <c r="AW690" s="38"/>
      <c r="AX690" s="38"/>
      <c r="AY690" s="38"/>
      <c r="AZ690" s="38"/>
      <c r="BA690" s="38"/>
      <c r="BB690" s="38"/>
      <c r="BC690" s="38"/>
      <c r="BD690" s="38"/>
      <c r="BE690" s="38"/>
      <c r="BF690" s="38"/>
      <c r="BG690" s="38"/>
      <c r="BH690" s="38"/>
      <c r="BI690" s="38"/>
      <c r="BJ690" s="38"/>
      <c r="BK690" s="38"/>
      <c r="BL690" s="38"/>
      <c r="BM690" s="38"/>
      <c r="BN690" s="38"/>
      <c r="BO690" s="38"/>
      <c r="BP690" s="40"/>
      <c r="BQ690" s="38"/>
      <c r="BR690" s="38"/>
      <c r="BS690" s="38"/>
      <c r="BT690" s="38"/>
      <c r="BU690" s="38"/>
      <c r="BV690" s="41"/>
      <c r="BW690" s="41"/>
      <c r="BX690" s="38"/>
      <c r="BY690" s="38"/>
      <c r="BZ690" s="38"/>
      <c r="CA690" s="38"/>
      <c r="CB690" s="38"/>
      <c r="CC690" s="38"/>
      <c r="CD690" s="38"/>
      <c r="CE690" s="38"/>
      <c r="CF690" s="38"/>
      <c r="CG690" s="38"/>
      <c r="CH690" s="38"/>
      <c r="CI690" s="38"/>
      <c r="CJ690" s="38"/>
      <c r="CK690" s="42"/>
      <c r="CL690" s="66"/>
      <c r="CM690" s="66"/>
      <c r="CN690" s="66"/>
      <c r="CO690" s="66"/>
      <c r="CP690" s="66"/>
      <c r="CQ690" s="66"/>
      <c r="CR690" s="66"/>
      <c r="CS690" s="66"/>
      <c r="CT690" s="66"/>
    </row>
    <row r="691" spans="1:98" ht="24.6" customHeight="1" x14ac:dyDescent="0.25">
      <c r="A691" s="43"/>
      <c r="B691" s="38"/>
      <c r="C691" s="38"/>
      <c r="D691" s="38"/>
      <c r="E691" s="38"/>
      <c r="F691" s="38"/>
      <c r="G691" s="39"/>
      <c r="H691" s="39"/>
      <c r="I691" s="39"/>
      <c r="J691" s="38"/>
      <c r="K691" s="38"/>
      <c r="L691" s="38"/>
      <c r="M691" s="39"/>
      <c r="N691" s="38"/>
      <c r="O691" s="38"/>
      <c r="P691" s="38"/>
      <c r="Q691" s="38"/>
      <c r="R691" s="38"/>
      <c r="S691" s="38"/>
      <c r="T691" s="38"/>
      <c r="U691" s="38"/>
      <c r="V691" s="38"/>
      <c r="W691" s="38"/>
      <c r="X691" s="38"/>
      <c r="Y691" s="38"/>
      <c r="Z691" s="38"/>
      <c r="AA691" s="38"/>
      <c r="AB691" s="38"/>
      <c r="AC691" s="38"/>
      <c r="AD691" s="38"/>
      <c r="AE691" s="38"/>
      <c r="AF691" s="38"/>
      <c r="AG691" s="38"/>
      <c r="AH691" s="38"/>
      <c r="AI691" s="38"/>
      <c r="AJ691" s="38"/>
      <c r="AK691" s="38"/>
      <c r="AL691" s="38"/>
      <c r="AM691" s="38"/>
      <c r="AN691" s="38"/>
      <c r="AO691" s="38"/>
      <c r="AP691" s="38"/>
      <c r="AQ691" s="38"/>
      <c r="AR691" s="38"/>
      <c r="AS691" s="38"/>
      <c r="AT691" s="38"/>
      <c r="AU691" s="40"/>
      <c r="AV691" s="38"/>
      <c r="AW691" s="38"/>
      <c r="AX691" s="38"/>
      <c r="AY691" s="38"/>
      <c r="AZ691" s="38"/>
      <c r="BA691" s="38"/>
      <c r="BB691" s="38"/>
      <c r="BC691" s="38"/>
      <c r="BD691" s="38"/>
      <c r="BE691" s="38"/>
      <c r="BF691" s="38"/>
      <c r="BG691" s="38"/>
      <c r="BH691" s="38"/>
      <c r="BI691" s="38"/>
      <c r="BJ691" s="38"/>
      <c r="BK691" s="38"/>
      <c r="BL691" s="38"/>
      <c r="BM691" s="38"/>
      <c r="BN691" s="38"/>
      <c r="BO691" s="38"/>
      <c r="BP691" s="40"/>
      <c r="BQ691" s="38"/>
      <c r="BR691" s="38"/>
      <c r="BS691" s="38"/>
      <c r="BT691" s="38"/>
      <c r="BU691" s="38"/>
      <c r="BV691" s="41"/>
      <c r="BW691" s="41"/>
      <c r="BX691" s="38"/>
      <c r="BY691" s="38"/>
      <c r="BZ691" s="38"/>
      <c r="CA691" s="38"/>
      <c r="CB691" s="38"/>
      <c r="CC691" s="38"/>
      <c r="CD691" s="38"/>
      <c r="CE691" s="38"/>
      <c r="CF691" s="38"/>
      <c r="CG691" s="38"/>
      <c r="CH691" s="38"/>
      <c r="CI691" s="38"/>
      <c r="CJ691" s="38"/>
      <c r="CK691" s="42"/>
      <c r="CL691" s="66"/>
      <c r="CM691" s="66"/>
      <c r="CN691" s="66"/>
      <c r="CO691" s="66"/>
      <c r="CP691" s="66"/>
      <c r="CQ691" s="66"/>
      <c r="CR691" s="66"/>
      <c r="CS691" s="66"/>
      <c r="CT691" s="66"/>
    </row>
    <row r="692" spans="1:98" ht="24.6" customHeight="1" x14ac:dyDescent="0.25">
      <c r="A692" s="43"/>
      <c r="B692" s="38"/>
      <c r="C692" s="38"/>
      <c r="D692" s="38"/>
      <c r="E692" s="38"/>
      <c r="F692" s="38"/>
      <c r="G692" s="39"/>
      <c r="H692" s="39"/>
      <c r="I692" s="39"/>
      <c r="J692" s="38"/>
      <c r="K692" s="38"/>
      <c r="L692" s="38"/>
      <c r="M692" s="39"/>
      <c r="N692" s="38"/>
      <c r="O692" s="38"/>
      <c r="P692" s="38"/>
      <c r="Q692" s="38"/>
      <c r="R692" s="38"/>
      <c r="S692" s="38"/>
      <c r="T692" s="38"/>
      <c r="U692" s="38"/>
      <c r="V692" s="38"/>
      <c r="W692" s="38"/>
      <c r="X692" s="38"/>
      <c r="Y692" s="38"/>
      <c r="Z692" s="38"/>
      <c r="AA692" s="38"/>
      <c r="AB692" s="38"/>
      <c r="AC692" s="38"/>
      <c r="AD692" s="38"/>
      <c r="AE692" s="38"/>
      <c r="AF692" s="38"/>
      <c r="AG692" s="38"/>
      <c r="AH692" s="38"/>
      <c r="AI692" s="38"/>
      <c r="AJ692" s="38"/>
      <c r="AK692" s="38"/>
      <c r="AL692" s="38"/>
      <c r="AM692" s="38"/>
      <c r="AN692" s="38"/>
      <c r="AO692" s="38"/>
      <c r="AP692" s="38"/>
      <c r="AQ692" s="38"/>
      <c r="AR692" s="38"/>
      <c r="AS692" s="38"/>
      <c r="AT692" s="38"/>
      <c r="AU692" s="40"/>
      <c r="AV692" s="38"/>
      <c r="AW692" s="38"/>
      <c r="AX692" s="38"/>
      <c r="AY692" s="38"/>
      <c r="AZ692" s="38"/>
      <c r="BA692" s="38"/>
      <c r="BB692" s="38"/>
      <c r="BC692" s="38"/>
      <c r="BD692" s="38"/>
      <c r="BE692" s="38"/>
      <c r="BF692" s="38"/>
      <c r="BG692" s="38"/>
      <c r="BH692" s="38"/>
      <c r="BI692" s="38"/>
      <c r="BJ692" s="38"/>
      <c r="BK692" s="38"/>
      <c r="BL692" s="38"/>
      <c r="BM692" s="38"/>
      <c r="BN692" s="38"/>
      <c r="BO692" s="38"/>
      <c r="BP692" s="40"/>
      <c r="BQ692" s="38"/>
      <c r="BR692" s="38"/>
      <c r="BS692" s="38"/>
      <c r="BT692" s="38"/>
      <c r="BU692" s="38"/>
      <c r="BV692" s="41"/>
      <c r="BW692" s="41"/>
      <c r="BX692" s="38"/>
      <c r="BY692" s="38"/>
      <c r="BZ692" s="38"/>
      <c r="CA692" s="38"/>
      <c r="CB692" s="38"/>
      <c r="CC692" s="38"/>
      <c r="CD692" s="38"/>
      <c r="CE692" s="38"/>
      <c r="CF692" s="38"/>
      <c r="CG692" s="38"/>
      <c r="CH692" s="38"/>
      <c r="CI692" s="38"/>
      <c r="CJ692" s="38"/>
      <c r="CK692" s="42"/>
      <c r="CL692" s="66"/>
      <c r="CM692" s="66"/>
      <c r="CN692" s="66"/>
      <c r="CO692" s="66"/>
      <c r="CP692" s="66"/>
      <c r="CQ692" s="66"/>
      <c r="CR692" s="66"/>
      <c r="CS692" s="66"/>
      <c r="CT692" s="66"/>
    </row>
    <row r="693" spans="1:98" ht="24.6" customHeight="1" x14ac:dyDescent="0.25">
      <c r="A693" s="43"/>
      <c r="B693" s="38"/>
      <c r="C693" s="38"/>
      <c r="D693" s="38"/>
      <c r="E693" s="38"/>
      <c r="F693" s="38"/>
      <c r="G693" s="39"/>
      <c r="H693" s="39"/>
      <c r="I693" s="39"/>
      <c r="J693" s="38"/>
      <c r="K693" s="38"/>
      <c r="L693" s="38"/>
      <c r="M693" s="39"/>
      <c r="N693" s="38"/>
      <c r="O693" s="38"/>
      <c r="P693" s="38"/>
      <c r="Q693" s="38"/>
      <c r="R693" s="38"/>
      <c r="S693" s="38"/>
      <c r="T693" s="38"/>
      <c r="U693" s="38"/>
      <c r="V693" s="38"/>
      <c r="W693" s="38"/>
      <c r="X693" s="38"/>
      <c r="Y693" s="38"/>
      <c r="Z693" s="38"/>
      <c r="AA693" s="38"/>
      <c r="AB693" s="38"/>
      <c r="AC693" s="38"/>
      <c r="AD693" s="38"/>
      <c r="AE693" s="38"/>
      <c r="AF693" s="38"/>
      <c r="AG693" s="38"/>
      <c r="AH693" s="38"/>
      <c r="AI693" s="38"/>
      <c r="AJ693" s="38"/>
      <c r="AK693" s="38"/>
      <c r="AL693" s="38"/>
      <c r="AM693" s="38"/>
      <c r="AN693" s="38"/>
      <c r="AO693" s="38"/>
      <c r="AP693" s="38"/>
      <c r="AQ693" s="38"/>
      <c r="AR693" s="38"/>
      <c r="AS693" s="38"/>
      <c r="AT693" s="38"/>
      <c r="AU693" s="40"/>
      <c r="AV693" s="38"/>
      <c r="AW693" s="38"/>
      <c r="AX693" s="38"/>
      <c r="AY693" s="38"/>
      <c r="AZ693" s="38"/>
      <c r="BA693" s="38"/>
      <c r="BB693" s="38"/>
      <c r="BC693" s="38"/>
      <c r="BD693" s="38"/>
      <c r="BE693" s="38"/>
      <c r="BF693" s="38"/>
      <c r="BG693" s="38"/>
      <c r="BH693" s="38"/>
      <c r="BI693" s="38"/>
      <c r="BJ693" s="38"/>
      <c r="BK693" s="38"/>
      <c r="BL693" s="38"/>
      <c r="BM693" s="38"/>
      <c r="BN693" s="38"/>
      <c r="BO693" s="38"/>
      <c r="BP693" s="40"/>
      <c r="BQ693" s="38"/>
      <c r="BR693" s="38"/>
      <c r="BS693" s="38"/>
      <c r="BT693" s="38"/>
      <c r="BU693" s="38"/>
      <c r="BV693" s="41"/>
      <c r="BW693" s="41"/>
      <c r="BX693" s="38"/>
      <c r="BY693" s="38"/>
      <c r="BZ693" s="38"/>
      <c r="CA693" s="38"/>
      <c r="CB693" s="38"/>
      <c r="CC693" s="38"/>
      <c r="CD693" s="38"/>
      <c r="CE693" s="38"/>
      <c r="CF693" s="38"/>
      <c r="CG693" s="38"/>
      <c r="CH693" s="38"/>
      <c r="CI693" s="38"/>
      <c r="CJ693" s="38"/>
      <c r="CK693" s="42"/>
      <c r="CL693" s="66"/>
      <c r="CM693" s="66"/>
      <c r="CN693" s="66"/>
      <c r="CO693" s="66"/>
      <c r="CP693" s="66"/>
      <c r="CQ693" s="66"/>
      <c r="CR693" s="66"/>
      <c r="CS693" s="66"/>
      <c r="CT693" s="66"/>
    </row>
    <row r="694" spans="1:98" ht="24.6" customHeight="1" x14ac:dyDescent="0.25">
      <c r="A694" s="43"/>
      <c r="B694" s="38"/>
      <c r="C694" s="38"/>
      <c r="D694" s="38"/>
      <c r="E694" s="38"/>
      <c r="F694" s="38"/>
      <c r="G694" s="39"/>
      <c r="H694" s="39"/>
      <c r="I694" s="39"/>
      <c r="J694" s="38"/>
      <c r="K694" s="38"/>
      <c r="L694" s="38"/>
      <c r="M694" s="39"/>
      <c r="N694" s="38"/>
      <c r="O694" s="38"/>
      <c r="P694" s="38"/>
      <c r="Q694" s="38"/>
      <c r="R694" s="38"/>
      <c r="S694" s="38"/>
      <c r="T694" s="38"/>
      <c r="U694" s="38"/>
      <c r="V694" s="38"/>
      <c r="W694" s="38"/>
      <c r="X694" s="38"/>
      <c r="Y694" s="38"/>
      <c r="Z694" s="38"/>
      <c r="AA694" s="38"/>
      <c r="AB694" s="38"/>
      <c r="AC694" s="38"/>
      <c r="AD694" s="38"/>
      <c r="AE694" s="38"/>
      <c r="AF694" s="38"/>
      <c r="AG694" s="38"/>
      <c r="AH694" s="38"/>
      <c r="AI694" s="38"/>
      <c r="AJ694" s="38"/>
      <c r="AK694" s="38"/>
      <c r="AL694" s="38"/>
      <c r="AM694" s="38"/>
      <c r="AN694" s="38"/>
      <c r="AO694" s="38"/>
      <c r="AP694" s="38"/>
      <c r="AQ694" s="38"/>
      <c r="AR694" s="38"/>
      <c r="AS694" s="38"/>
      <c r="AT694" s="38"/>
      <c r="AU694" s="40"/>
      <c r="AV694" s="38"/>
      <c r="AW694" s="38"/>
      <c r="AX694" s="38"/>
      <c r="AY694" s="38"/>
      <c r="AZ694" s="38"/>
      <c r="BA694" s="38"/>
      <c r="BB694" s="38"/>
      <c r="BC694" s="38"/>
      <c r="BD694" s="38"/>
      <c r="BE694" s="38"/>
      <c r="BF694" s="38"/>
      <c r="BG694" s="38"/>
      <c r="BH694" s="38"/>
      <c r="BI694" s="38"/>
      <c r="BJ694" s="38"/>
      <c r="BK694" s="38"/>
      <c r="BL694" s="38"/>
      <c r="BM694" s="38"/>
      <c r="BN694" s="38"/>
      <c r="BO694" s="38"/>
      <c r="BP694" s="40"/>
      <c r="BQ694" s="38"/>
      <c r="BR694" s="38"/>
      <c r="BS694" s="38"/>
      <c r="BT694" s="38"/>
      <c r="BU694" s="38"/>
      <c r="BV694" s="41"/>
      <c r="BW694" s="41"/>
      <c r="BX694" s="38"/>
      <c r="BY694" s="38"/>
      <c r="BZ694" s="38"/>
      <c r="CA694" s="38"/>
      <c r="CB694" s="38"/>
      <c r="CC694" s="38"/>
      <c r="CD694" s="38"/>
      <c r="CE694" s="38"/>
      <c r="CF694" s="38"/>
      <c r="CG694" s="38"/>
      <c r="CH694" s="38"/>
      <c r="CI694" s="38"/>
      <c r="CJ694" s="38"/>
      <c r="CK694" s="42"/>
      <c r="CL694" s="66"/>
      <c r="CM694" s="66"/>
      <c r="CN694" s="66"/>
      <c r="CO694" s="66"/>
      <c r="CP694" s="66"/>
      <c r="CQ694" s="66"/>
      <c r="CR694" s="66"/>
      <c r="CS694" s="66"/>
      <c r="CT694" s="66"/>
    </row>
    <row r="695" spans="1:98" ht="24.6" customHeight="1" x14ac:dyDescent="0.25">
      <c r="A695" s="43"/>
      <c r="B695" s="38"/>
      <c r="C695" s="38"/>
      <c r="D695" s="38"/>
      <c r="E695" s="38"/>
      <c r="F695" s="38"/>
      <c r="G695" s="39"/>
      <c r="H695" s="39"/>
      <c r="I695" s="39"/>
      <c r="J695" s="38"/>
      <c r="K695" s="38"/>
      <c r="L695" s="38"/>
      <c r="M695" s="39"/>
      <c r="N695" s="38"/>
      <c r="O695" s="38"/>
      <c r="P695" s="38"/>
      <c r="Q695" s="38"/>
      <c r="R695" s="38"/>
      <c r="S695" s="38"/>
      <c r="T695" s="38"/>
      <c r="U695" s="38"/>
      <c r="V695" s="38"/>
      <c r="W695" s="38"/>
      <c r="X695" s="38"/>
      <c r="Y695" s="38"/>
      <c r="Z695" s="38"/>
      <c r="AA695" s="38"/>
      <c r="AB695" s="38"/>
      <c r="AC695" s="38"/>
      <c r="AD695" s="38"/>
      <c r="AE695" s="38"/>
      <c r="AF695" s="38"/>
      <c r="AG695" s="38"/>
      <c r="AH695" s="38"/>
      <c r="AI695" s="38"/>
      <c r="AJ695" s="38"/>
      <c r="AK695" s="38"/>
      <c r="AL695" s="38"/>
      <c r="AM695" s="38"/>
      <c r="AN695" s="38"/>
      <c r="AO695" s="38"/>
      <c r="AP695" s="38"/>
      <c r="AQ695" s="38"/>
      <c r="AR695" s="38"/>
      <c r="AS695" s="38"/>
      <c r="AT695" s="38"/>
      <c r="AU695" s="40"/>
      <c r="AV695" s="38"/>
      <c r="AW695" s="38"/>
      <c r="AX695" s="38"/>
      <c r="AY695" s="38"/>
      <c r="AZ695" s="38"/>
      <c r="BA695" s="38"/>
      <c r="BB695" s="38"/>
      <c r="BC695" s="38"/>
      <c r="BD695" s="38"/>
      <c r="BE695" s="38"/>
      <c r="BF695" s="38"/>
      <c r="BG695" s="38"/>
      <c r="BH695" s="38"/>
      <c r="BI695" s="38"/>
      <c r="BJ695" s="38"/>
      <c r="BK695" s="38"/>
      <c r="BL695" s="38"/>
      <c r="BM695" s="38"/>
      <c r="BN695" s="38"/>
      <c r="BO695" s="38"/>
      <c r="BP695" s="40"/>
      <c r="BQ695" s="38"/>
      <c r="BR695" s="38"/>
      <c r="BS695" s="38"/>
      <c r="BT695" s="38"/>
      <c r="BU695" s="38"/>
      <c r="BV695" s="41"/>
      <c r="BW695" s="41"/>
      <c r="BX695" s="38"/>
      <c r="BY695" s="38"/>
      <c r="BZ695" s="38"/>
      <c r="CA695" s="38"/>
      <c r="CB695" s="38"/>
      <c r="CC695" s="38"/>
      <c r="CD695" s="38"/>
      <c r="CE695" s="38"/>
      <c r="CF695" s="38"/>
      <c r="CG695" s="38"/>
      <c r="CH695" s="38"/>
      <c r="CI695" s="38"/>
      <c r="CJ695" s="38"/>
      <c r="CK695" s="42"/>
      <c r="CL695" s="66"/>
      <c r="CM695" s="66"/>
      <c r="CN695" s="66"/>
      <c r="CO695" s="66"/>
      <c r="CP695" s="66"/>
      <c r="CQ695" s="66"/>
      <c r="CR695" s="66"/>
      <c r="CS695" s="66"/>
      <c r="CT695" s="66"/>
    </row>
    <row r="696" spans="1:98" ht="24.6" customHeight="1" x14ac:dyDescent="0.25">
      <c r="A696" s="43"/>
      <c r="B696" s="38"/>
      <c r="C696" s="38"/>
      <c r="D696" s="38"/>
      <c r="E696" s="38"/>
      <c r="F696" s="38"/>
      <c r="G696" s="39"/>
      <c r="H696" s="39"/>
      <c r="I696" s="39"/>
      <c r="J696" s="38"/>
      <c r="K696" s="38"/>
      <c r="L696" s="38"/>
      <c r="M696" s="39"/>
      <c r="N696" s="38"/>
      <c r="O696" s="38"/>
      <c r="P696" s="38"/>
      <c r="Q696" s="38"/>
      <c r="R696" s="38"/>
      <c r="S696" s="38"/>
      <c r="T696" s="38"/>
      <c r="U696" s="38"/>
      <c r="V696" s="38"/>
      <c r="W696" s="38"/>
      <c r="X696" s="38"/>
      <c r="Y696" s="38"/>
      <c r="Z696" s="38"/>
      <c r="AA696" s="38"/>
      <c r="AB696" s="38"/>
      <c r="AC696" s="38"/>
      <c r="AD696" s="38"/>
      <c r="AE696" s="38"/>
      <c r="AF696" s="38"/>
      <c r="AG696" s="38"/>
      <c r="AH696" s="38"/>
      <c r="AI696" s="38"/>
      <c r="AJ696" s="38"/>
      <c r="AK696" s="38"/>
      <c r="AL696" s="38"/>
      <c r="AM696" s="38"/>
      <c r="AN696" s="38"/>
      <c r="AO696" s="38"/>
      <c r="AP696" s="38"/>
      <c r="AQ696" s="38"/>
      <c r="AR696" s="38"/>
      <c r="AS696" s="38"/>
      <c r="AT696" s="38"/>
      <c r="AU696" s="40"/>
      <c r="AV696" s="38"/>
      <c r="AW696" s="38"/>
      <c r="AX696" s="38"/>
      <c r="AY696" s="38"/>
      <c r="AZ696" s="38"/>
      <c r="BA696" s="38"/>
      <c r="BB696" s="38"/>
      <c r="BC696" s="38"/>
      <c r="BD696" s="38"/>
      <c r="BE696" s="38"/>
      <c r="BF696" s="38"/>
      <c r="BG696" s="38"/>
      <c r="BH696" s="38"/>
      <c r="BI696" s="38"/>
      <c r="BJ696" s="38"/>
      <c r="BK696" s="38"/>
      <c r="BL696" s="38"/>
      <c r="BM696" s="38"/>
      <c r="BN696" s="38"/>
      <c r="BO696" s="38"/>
      <c r="BP696" s="40"/>
      <c r="BQ696" s="38"/>
      <c r="BR696" s="38"/>
      <c r="BS696" s="38"/>
      <c r="BT696" s="38"/>
      <c r="BU696" s="38"/>
      <c r="BV696" s="41"/>
      <c r="BW696" s="41"/>
      <c r="BX696" s="38"/>
      <c r="BY696" s="38"/>
      <c r="BZ696" s="38"/>
      <c r="CA696" s="38"/>
      <c r="CB696" s="38"/>
      <c r="CC696" s="38"/>
      <c r="CD696" s="38"/>
      <c r="CE696" s="38"/>
      <c r="CF696" s="38"/>
      <c r="CG696" s="38"/>
      <c r="CH696" s="38"/>
      <c r="CI696" s="38"/>
      <c r="CJ696" s="38"/>
      <c r="CK696" s="42"/>
      <c r="CL696" s="66"/>
      <c r="CM696" s="66"/>
      <c r="CN696" s="66"/>
      <c r="CO696" s="66"/>
      <c r="CP696" s="66"/>
      <c r="CQ696" s="66"/>
      <c r="CR696" s="66"/>
      <c r="CS696" s="66"/>
      <c r="CT696" s="66"/>
    </row>
    <row r="697" spans="1:98" ht="24.6" customHeight="1" x14ac:dyDescent="0.25">
      <c r="A697" s="43"/>
      <c r="B697" s="38"/>
      <c r="C697" s="38"/>
      <c r="D697" s="38"/>
      <c r="E697" s="38"/>
      <c r="F697" s="38"/>
      <c r="G697" s="39"/>
      <c r="H697" s="39"/>
      <c r="I697" s="39"/>
      <c r="J697" s="38"/>
      <c r="K697" s="38"/>
      <c r="L697" s="38"/>
      <c r="M697" s="39"/>
      <c r="N697" s="38"/>
      <c r="O697" s="38"/>
      <c r="P697" s="38"/>
      <c r="Q697" s="38"/>
      <c r="R697" s="38"/>
      <c r="S697" s="38"/>
      <c r="T697" s="38"/>
      <c r="U697" s="38"/>
      <c r="V697" s="38"/>
      <c r="W697" s="38"/>
      <c r="X697" s="38"/>
      <c r="Y697" s="38"/>
      <c r="Z697" s="38"/>
      <c r="AA697" s="38"/>
      <c r="AB697" s="38"/>
      <c r="AC697" s="38"/>
      <c r="AD697" s="38"/>
      <c r="AE697" s="38"/>
      <c r="AF697" s="38"/>
      <c r="AG697" s="38"/>
      <c r="AH697" s="38"/>
      <c r="AI697" s="38"/>
      <c r="AJ697" s="38"/>
      <c r="AK697" s="38"/>
      <c r="AL697" s="38"/>
      <c r="AM697" s="38"/>
      <c r="AN697" s="38"/>
      <c r="AO697" s="38"/>
      <c r="AP697" s="38"/>
      <c r="AQ697" s="38"/>
      <c r="AR697" s="38"/>
      <c r="AS697" s="38"/>
      <c r="AT697" s="38"/>
      <c r="AU697" s="40"/>
      <c r="AV697" s="38"/>
      <c r="AW697" s="38"/>
      <c r="AX697" s="38"/>
      <c r="AY697" s="38"/>
      <c r="AZ697" s="38"/>
      <c r="BA697" s="38"/>
      <c r="BB697" s="38"/>
      <c r="BC697" s="38"/>
      <c r="BD697" s="38"/>
      <c r="BE697" s="38"/>
      <c r="BF697" s="38"/>
      <c r="BG697" s="38"/>
      <c r="BH697" s="38"/>
      <c r="BI697" s="38"/>
      <c r="BJ697" s="38"/>
      <c r="BK697" s="38"/>
      <c r="BL697" s="38"/>
      <c r="BM697" s="38"/>
      <c r="BN697" s="38"/>
      <c r="BO697" s="38"/>
      <c r="BP697" s="40"/>
      <c r="BQ697" s="38"/>
      <c r="BR697" s="38"/>
      <c r="BS697" s="38"/>
      <c r="BT697" s="38"/>
      <c r="BU697" s="38"/>
      <c r="BV697" s="41"/>
      <c r="BW697" s="41"/>
      <c r="BX697" s="38"/>
      <c r="BY697" s="38"/>
      <c r="BZ697" s="38"/>
      <c r="CA697" s="38"/>
      <c r="CB697" s="38"/>
      <c r="CC697" s="38"/>
      <c r="CD697" s="38"/>
      <c r="CE697" s="38"/>
      <c r="CF697" s="38"/>
      <c r="CG697" s="38"/>
      <c r="CH697" s="38"/>
      <c r="CI697" s="38"/>
      <c r="CJ697" s="38"/>
      <c r="CK697" s="42"/>
      <c r="CL697" s="66"/>
      <c r="CM697" s="66"/>
      <c r="CN697" s="66"/>
      <c r="CO697" s="66"/>
      <c r="CP697" s="66"/>
      <c r="CQ697" s="66"/>
      <c r="CR697" s="66"/>
      <c r="CS697" s="66"/>
      <c r="CT697" s="66"/>
    </row>
    <row r="698" spans="1:98" ht="24.6" customHeight="1" x14ac:dyDescent="0.25">
      <c r="A698" s="43"/>
      <c r="B698" s="38"/>
      <c r="C698" s="38"/>
      <c r="D698" s="38"/>
      <c r="E698" s="38"/>
      <c r="F698" s="38"/>
      <c r="G698" s="39"/>
      <c r="H698" s="39"/>
      <c r="I698" s="39"/>
      <c r="J698" s="38"/>
      <c r="K698" s="38"/>
      <c r="L698" s="38"/>
      <c r="M698" s="39"/>
      <c r="N698" s="38"/>
      <c r="O698" s="38"/>
      <c r="P698" s="38"/>
      <c r="Q698" s="38"/>
      <c r="R698" s="38"/>
      <c r="S698" s="38"/>
      <c r="T698" s="38"/>
      <c r="U698" s="38"/>
      <c r="V698" s="38"/>
      <c r="W698" s="38"/>
      <c r="X698" s="38"/>
      <c r="Y698" s="38"/>
      <c r="Z698" s="38"/>
      <c r="AA698" s="38"/>
      <c r="AB698" s="38"/>
      <c r="AC698" s="38"/>
      <c r="AD698" s="38"/>
      <c r="AE698" s="38"/>
      <c r="AF698" s="38"/>
      <c r="AG698" s="38"/>
      <c r="AH698" s="38"/>
      <c r="AI698" s="38"/>
      <c r="AJ698" s="38"/>
      <c r="AK698" s="38"/>
      <c r="AL698" s="38"/>
      <c r="AM698" s="38"/>
      <c r="AN698" s="38"/>
      <c r="AO698" s="38"/>
      <c r="AP698" s="38"/>
      <c r="AQ698" s="38"/>
      <c r="AR698" s="38"/>
      <c r="AS698" s="38"/>
      <c r="AT698" s="38"/>
      <c r="AU698" s="40"/>
      <c r="AV698" s="38"/>
      <c r="AW698" s="38"/>
      <c r="AX698" s="38"/>
      <c r="AY698" s="38"/>
      <c r="AZ698" s="38"/>
      <c r="BA698" s="38"/>
      <c r="BB698" s="38"/>
      <c r="BC698" s="38"/>
      <c r="BD698" s="38"/>
      <c r="BE698" s="38"/>
      <c r="BF698" s="38"/>
      <c r="BG698" s="38"/>
      <c r="BH698" s="38"/>
      <c r="BI698" s="38"/>
      <c r="BJ698" s="38"/>
      <c r="BK698" s="38"/>
      <c r="BL698" s="38"/>
      <c r="BM698" s="38"/>
      <c r="BN698" s="38"/>
      <c r="BO698" s="38"/>
      <c r="BP698" s="40"/>
      <c r="BQ698" s="38"/>
      <c r="BR698" s="38"/>
      <c r="BS698" s="38"/>
      <c r="BT698" s="38"/>
      <c r="BU698" s="38"/>
      <c r="BV698" s="41"/>
      <c r="BW698" s="41"/>
      <c r="BX698" s="38"/>
      <c r="BY698" s="38"/>
      <c r="BZ698" s="38"/>
      <c r="CA698" s="38"/>
      <c r="CB698" s="38"/>
      <c r="CC698" s="38"/>
      <c r="CD698" s="38"/>
      <c r="CE698" s="38"/>
      <c r="CF698" s="38"/>
      <c r="CG698" s="38"/>
      <c r="CH698" s="38"/>
      <c r="CI698" s="38"/>
      <c r="CJ698" s="38"/>
      <c r="CK698" s="42"/>
      <c r="CL698" s="66"/>
      <c r="CM698" s="66"/>
      <c r="CN698" s="66"/>
      <c r="CO698" s="66"/>
      <c r="CP698" s="66"/>
      <c r="CQ698" s="66"/>
      <c r="CR698" s="66"/>
      <c r="CS698" s="66"/>
      <c r="CT698" s="66"/>
    </row>
    <row r="699" spans="1:98" ht="24.6" customHeight="1" x14ac:dyDescent="0.25">
      <c r="A699" s="43"/>
      <c r="B699" s="38"/>
      <c r="C699" s="38"/>
      <c r="D699" s="38"/>
      <c r="E699" s="38"/>
      <c r="F699" s="38"/>
      <c r="G699" s="39"/>
      <c r="H699" s="39"/>
      <c r="I699" s="39"/>
      <c r="J699" s="38"/>
      <c r="K699" s="38"/>
      <c r="L699" s="38"/>
      <c r="M699" s="39"/>
      <c r="N699" s="38"/>
      <c r="O699" s="38"/>
      <c r="P699" s="38"/>
      <c r="Q699" s="38"/>
      <c r="R699" s="38"/>
      <c r="S699" s="38"/>
      <c r="T699" s="38"/>
      <c r="U699" s="38"/>
      <c r="V699" s="38"/>
      <c r="W699" s="38"/>
      <c r="X699" s="38"/>
      <c r="Y699" s="38"/>
      <c r="Z699" s="38"/>
      <c r="AA699" s="38"/>
      <c r="AB699" s="38"/>
      <c r="AC699" s="38"/>
      <c r="AD699" s="38"/>
      <c r="AE699" s="38"/>
      <c r="AF699" s="38"/>
      <c r="AG699" s="38"/>
      <c r="AH699" s="38"/>
      <c r="AI699" s="38"/>
      <c r="AJ699" s="38"/>
      <c r="AK699" s="38"/>
      <c r="AL699" s="38"/>
      <c r="AM699" s="38"/>
      <c r="AN699" s="38"/>
      <c r="AO699" s="38"/>
      <c r="AP699" s="38"/>
      <c r="AQ699" s="38"/>
      <c r="AR699" s="38"/>
      <c r="AS699" s="38"/>
      <c r="AT699" s="38"/>
      <c r="AU699" s="40"/>
      <c r="AV699" s="38"/>
      <c r="AW699" s="38"/>
      <c r="AX699" s="38"/>
      <c r="AY699" s="38"/>
      <c r="AZ699" s="38"/>
      <c r="BA699" s="38"/>
      <c r="BB699" s="38"/>
      <c r="BC699" s="38"/>
      <c r="BD699" s="38"/>
      <c r="BE699" s="38"/>
      <c r="BF699" s="38"/>
      <c r="BG699" s="38"/>
      <c r="BH699" s="38"/>
      <c r="BI699" s="38"/>
      <c r="BJ699" s="38"/>
      <c r="BK699" s="38"/>
      <c r="BL699" s="38"/>
      <c r="BM699" s="38"/>
      <c r="BN699" s="38"/>
      <c r="BO699" s="38"/>
      <c r="BP699" s="40"/>
      <c r="BQ699" s="38"/>
      <c r="BR699" s="38"/>
      <c r="BS699" s="38"/>
      <c r="BT699" s="38"/>
      <c r="BU699" s="38"/>
      <c r="BV699" s="41"/>
      <c r="BW699" s="41"/>
      <c r="BX699" s="38"/>
      <c r="BY699" s="38"/>
      <c r="BZ699" s="38"/>
      <c r="CA699" s="38"/>
      <c r="CB699" s="38"/>
      <c r="CC699" s="38"/>
      <c r="CD699" s="38"/>
      <c r="CE699" s="38"/>
      <c r="CF699" s="38"/>
      <c r="CG699" s="38"/>
      <c r="CH699" s="38"/>
      <c r="CI699" s="38"/>
      <c r="CJ699" s="38"/>
      <c r="CK699" s="42"/>
      <c r="CL699" s="66"/>
      <c r="CM699" s="66"/>
      <c r="CN699" s="66"/>
      <c r="CO699" s="66"/>
      <c r="CP699" s="66"/>
      <c r="CQ699" s="66"/>
      <c r="CR699" s="66"/>
      <c r="CS699" s="66"/>
      <c r="CT699" s="66"/>
    </row>
    <row r="700" spans="1:98" ht="24.6" customHeight="1" x14ac:dyDescent="0.25">
      <c r="A700" s="43"/>
      <c r="B700" s="38"/>
      <c r="C700" s="38"/>
      <c r="D700" s="38"/>
      <c r="E700" s="38"/>
      <c r="F700" s="38"/>
      <c r="G700" s="39"/>
      <c r="H700" s="39"/>
      <c r="I700" s="39"/>
      <c r="J700" s="38"/>
      <c r="K700" s="38"/>
      <c r="L700" s="38"/>
      <c r="M700" s="39"/>
      <c r="N700" s="38"/>
      <c r="O700" s="38"/>
      <c r="P700" s="38"/>
      <c r="Q700" s="38"/>
      <c r="R700" s="38"/>
      <c r="S700" s="38"/>
      <c r="T700" s="38"/>
      <c r="U700" s="38"/>
      <c r="V700" s="38"/>
      <c r="W700" s="38"/>
      <c r="X700" s="38"/>
      <c r="Y700" s="38"/>
      <c r="Z700" s="38"/>
      <c r="AA700" s="38"/>
      <c r="AB700" s="38"/>
      <c r="AC700" s="38"/>
      <c r="AD700" s="38"/>
      <c r="AE700" s="38"/>
      <c r="AF700" s="38"/>
      <c r="AG700" s="38"/>
      <c r="AH700" s="38"/>
      <c r="AI700" s="38"/>
      <c r="AJ700" s="38"/>
      <c r="AK700" s="38"/>
      <c r="AL700" s="38"/>
      <c r="AM700" s="38"/>
      <c r="AN700" s="38"/>
      <c r="AO700" s="38"/>
      <c r="AP700" s="38"/>
      <c r="AQ700" s="38"/>
      <c r="AR700" s="38"/>
      <c r="AS700" s="38"/>
      <c r="AT700" s="38"/>
      <c r="AU700" s="40"/>
      <c r="AV700" s="38"/>
      <c r="AW700" s="38"/>
      <c r="AX700" s="38"/>
      <c r="AY700" s="38"/>
      <c r="AZ700" s="38"/>
      <c r="BA700" s="38"/>
      <c r="BB700" s="38"/>
      <c r="BC700" s="38"/>
      <c r="BD700" s="38"/>
      <c r="BE700" s="38"/>
      <c r="BF700" s="38"/>
      <c r="BG700" s="38"/>
      <c r="BH700" s="38"/>
      <c r="BI700" s="38"/>
      <c r="BJ700" s="38"/>
      <c r="BK700" s="38"/>
      <c r="BL700" s="38"/>
      <c r="BM700" s="38"/>
      <c r="BN700" s="38"/>
      <c r="BO700" s="38"/>
      <c r="BP700" s="40"/>
      <c r="BQ700" s="38"/>
      <c r="BR700" s="38"/>
      <c r="BS700" s="38"/>
      <c r="BT700" s="38"/>
      <c r="BU700" s="38"/>
      <c r="BV700" s="41"/>
      <c r="BW700" s="41"/>
      <c r="BX700" s="38"/>
      <c r="BY700" s="38"/>
      <c r="BZ700" s="38"/>
      <c r="CA700" s="38"/>
      <c r="CB700" s="38"/>
      <c r="CC700" s="38"/>
      <c r="CD700" s="38"/>
      <c r="CE700" s="38"/>
      <c r="CF700" s="38"/>
      <c r="CG700" s="38"/>
      <c r="CH700" s="38"/>
      <c r="CI700" s="38"/>
      <c r="CJ700" s="38"/>
      <c r="CK700" s="42"/>
      <c r="CL700" s="66"/>
      <c r="CM700" s="66"/>
      <c r="CN700" s="66"/>
      <c r="CO700" s="66"/>
      <c r="CP700" s="66"/>
      <c r="CQ700" s="66"/>
      <c r="CR700" s="66"/>
      <c r="CS700" s="66"/>
      <c r="CT700" s="66"/>
    </row>
    <row r="701" spans="1:98" ht="24.6" customHeight="1" x14ac:dyDescent="0.25">
      <c r="A701" s="43"/>
      <c r="B701" s="38"/>
      <c r="C701" s="38"/>
      <c r="D701" s="38"/>
      <c r="E701" s="38"/>
      <c r="F701" s="38"/>
      <c r="G701" s="39"/>
      <c r="H701" s="39"/>
      <c r="I701" s="39"/>
      <c r="J701" s="38"/>
      <c r="K701" s="38"/>
      <c r="L701" s="38"/>
      <c r="M701" s="39"/>
      <c r="N701" s="38"/>
      <c r="O701" s="38"/>
      <c r="P701" s="38"/>
      <c r="Q701" s="38"/>
      <c r="R701" s="38"/>
      <c r="S701" s="38"/>
      <c r="T701" s="38"/>
      <c r="U701" s="38"/>
      <c r="V701" s="38"/>
      <c r="W701" s="38"/>
      <c r="X701" s="38"/>
      <c r="Y701" s="38"/>
      <c r="Z701" s="38"/>
      <c r="AA701" s="38"/>
      <c r="AB701" s="38"/>
      <c r="AC701" s="38"/>
      <c r="AD701" s="38"/>
      <c r="AE701" s="38"/>
      <c r="AF701" s="38"/>
      <c r="AG701" s="38"/>
      <c r="AH701" s="38"/>
      <c r="AI701" s="38"/>
      <c r="AJ701" s="38"/>
      <c r="AK701" s="38"/>
      <c r="AL701" s="38"/>
      <c r="AM701" s="38"/>
      <c r="AN701" s="38"/>
      <c r="AO701" s="38"/>
      <c r="AP701" s="38"/>
      <c r="AQ701" s="38"/>
      <c r="AR701" s="38"/>
      <c r="AS701" s="38"/>
      <c r="AT701" s="38"/>
      <c r="AU701" s="40"/>
      <c r="AV701" s="38"/>
      <c r="AW701" s="38"/>
      <c r="AX701" s="38"/>
      <c r="AY701" s="38"/>
      <c r="AZ701" s="38"/>
      <c r="BA701" s="38"/>
      <c r="BB701" s="38"/>
      <c r="BC701" s="38"/>
      <c r="BD701" s="38"/>
      <c r="BE701" s="38"/>
      <c r="BF701" s="38"/>
      <c r="BG701" s="38"/>
      <c r="BH701" s="38"/>
      <c r="BI701" s="38"/>
      <c r="BJ701" s="38"/>
      <c r="BK701" s="38"/>
      <c r="BL701" s="38"/>
      <c r="BM701" s="38"/>
      <c r="BN701" s="38"/>
      <c r="BO701" s="38"/>
      <c r="BP701" s="40"/>
      <c r="BQ701" s="38"/>
      <c r="BR701" s="38"/>
      <c r="BS701" s="38"/>
      <c r="BT701" s="38"/>
      <c r="BU701" s="38"/>
      <c r="BV701" s="41"/>
      <c r="BW701" s="41"/>
      <c r="BX701" s="38"/>
      <c r="BY701" s="38"/>
      <c r="BZ701" s="38"/>
      <c r="CA701" s="38"/>
      <c r="CB701" s="38"/>
      <c r="CC701" s="38"/>
      <c r="CD701" s="38"/>
      <c r="CE701" s="38"/>
      <c r="CF701" s="38"/>
      <c r="CG701" s="38"/>
      <c r="CH701" s="38"/>
      <c r="CI701" s="38"/>
      <c r="CJ701" s="38"/>
      <c r="CK701" s="42"/>
      <c r="CL701" s="66"/>
      <c r="CM701" s="66"/>
      <c r="CN701" s="66"/>
      <c r="CO701" s="66"/>
      <c r="CP701" s="66"/>
      <c r="CQ701" s="66"/>
      <c r="CR701" s="66"/>
      <c r="CS701" s="66"/>
      <c r="CT701" s="66"/>
    </row>
    <row r="702" spans="1:98" ht="24.6" customHeight="1" x14ac:dyDescent="0.25">
      <c r="A702" s="43"/>
      <c r="B702" s="38"/>
      <c r="C702" s="38"/>
      <c r="D702" s="38"/>
      <c r="E702" s="38"/>
      <c r="F702" s="38"/>
      <c r="G702" s="39"/>
      <c r="H702" s="39"/>
      <c r="I702" s="39"/>
      <c r="J702" s="38"/>
      <c r="K702" s="38"/>
      <c r="L702" s="38"/>
      <c r="M702" s="39"/>
      <c r="N702" s="38"/>
      <c r="O702" s="38"/>
      <c r="P702" s="38"/>
      <c r="Q702" s="38"/>
      <c r="R702" s="38"/>
      <c r="S702" s="38"/>
      <c r="T702" s="38"/>
      <c r="U702" s="38"/>
      <c r="V702" s="38"/>
      <c r="W702" s="38"/>
      <c r="X702" s="38"/>
      <c r="Y702" s="38"/>
      <c r="Z702" s="38"/>
      <c r="AA702" s="38"/>
      <c r="AB702" s="38"/>
      <c r="AC702" s="38"/>
      <c r="AD702" s="38"/>
      <c r="AE702" s="38"/>
      <c r="AF702" s="38"/>
      <c r="AG702" s="38"/>
      <c r="AH702" s="38"/>
      <c r="AI702" s="38"/>
      <c r="AJ702" s="38"/>
      <c r="AK702" s="38"/>
      <c r="AL702" s="38"/>
      <c r="AM702" s="38"/>
      <c r="AN702" s="38"/>
      <c r="AO702" s="38"/>
      <c r="AP702" s="38"/>
      <c r="AQ702" s="38"/>
      <c r="AR702" s="38"/>
      <c r="AS702" s="38"/>
      <c r="AT702" s="38"/>
      <c r="AU702" s="40"/>
      <c r="AV702" s="38"/>
      <c r="AW702" s="38"/>
      <c r="AX702" s="38"/>
      <c r="AY702" s="38"/>
      <c r="AZ702" s="38"/>
      <c r="BA702" s="38"/>
      <c r="BB702" s="38"/>
      <c r="BC702" s="38"/>
      <c r="BD702" s="38"/>
      <c r="BE702" s="38"/>
      <c r="BF702" s="38"/>
      <c r="BG702" s="38"/>
      <c r="BH702" s="38"/>
      <c r="BI702" s="38"/>
      <c r="BJ702" s="38"/>
      <c r="BK702" s="38"/>
      <c r="BL702" s="38"/>
      <c r="BM702" s="38"/>
      <c r="BN702" s="38"/>
      <c r="BO702" s="38"/>
      <c r="BP702" s="40"/>
      <c r="BQ702" s="38"/>
      <c r="BR702" s="38"/>
      <c r="BS702" s="38"/>
      <c r="BT702" s="38"/>
      <c r="BU702" s="38"/>
      <c r="BV702" s="41"/>
      <c r="BW702" s="41"/>
      <c r="BX702" s="38"/>
      <c r="BY702" s="38"/>
      <c r="BZ702" s="38"/>
      <c r="CA702" s="38"/>
      <c r="CB702" s="38"/>
      <c r="CC702" s="38"/>
      <c r="CD702" s="38"/>
      <c r="CE702" s="38"/>
      <c r="CF702" s="38"/>
      <c r="CG702" s="38"/>
      <c r="CH702" s="38"/>
      <c r="CI702" s="38"/>
      <c r="CJ702" s="38"/>
      <c r="CK702" s="42"/>
      <c r="CL702" s="66"/>
      <c r="CM702" s="66"/>
      <c r="CN702" s="66"/>
      <c r="CO702" s="66"/>
      <c r="CP702" s="66"/>
      <c r="CQ702" s="66"/>
      <c r="CR702" s="66"/>
      <c r="CS702" s="66"/>
      <c r="CT702" s="66"/>
    </row>
    <row r="703" spans="1:98" ht="24.6" customHeight="1" x14ac:dyDescent="0.25">
      <c r="A703" s="43"/>
      <c r="B703" s="38"/>
      <c r="C703" s="38"/>
      <c r="D703" s="38"/>
      <c r="E703" s="38"/>
      <c r="F703" s="38"/>
      <c r="G703" s="39"/>
      <c r="H703" s="39"/>
      <c r="I703" s="39"/>
      <c r="J703" s="38"/>
      <c r="K703" s="38"/>
      <c r="L703" s="38"/>
      <c r="M703" s="39"/>
      <c r="N703" s="38"/>
      <c r="O703" s="38"/>
      <c r="P703" s="38"/>
      <c r="Q703" s="38"/>
      <c r="R703" s="38"/>
      <c r="S703" s="38"/>
      <c r="T703" s="38"/>
      <c r="U703" s="38"/>
      <c r="V703" s="38"/>
      <c r="W703" s="38"/>
      <c r="X703" s="38"/>
      <c r="Y703" s="38"/>
      <c r="Z703" s="38"/>
      <c r="AA703" s="38"/>
      <c r="AB703" s="38"/>
      <c r="AC703" s="38"/>
      <c r="AD703" s="38"/>
      <c r="AE703" s="38"/>
      <c r="AF703" s="38"/>
      <c r="AG703" s="38"/>
      <c r="AH703" s="38"/>
      <c r="AI703" s="38"/>
      <c r="AJ703" s="38"/>
      <c r="AK703" s="38"/>
      <c r="AL703" s="38"/>
      <c r="AM703" s="38"/>
      <c r="AN703" s="38"/>
      <c r="AO703" s="38"/>
      <c r="AP703" s="38"/>
      <c r="AQ703" s="38"/>
      <c r="AR703" s="38"/>
      <c r="AS703" s="38"/>
      <c r="AT703" s="38"/>
      <c r="AU703" s="40"/>
      <c r="AV703" s="38"/>
      <c r="AW703" s="38"/>
      <c r="AX703" s="38"/>
      <c r="AY703" s="38"/>
      <c r="AZ703" s="38"/>
      <c r="BA703" s="38"/>
      <c r="BB703" s="38"/>
      <c r="BC703" s="38"/>
      <c r="BD703" s="38"/>
      <c r="BE703" s="38"/>
      <c r="BF703" s="38"/>
      <c r="BG703" s="38"/>
      <c r="BH703" s="38"/>
      <c r="BI703" s="38"/>
      <c r="BJ703" s="38"/>
      <c r="BK703" s="38"/>
      <c r="BL703" s="38"/>
      <c r="BM703" s="38"/>
      <c r="BN703" s="38"/>
      <c r="BO703" s="38"/>
      <c r="BP703" s="40"/>
      <c r="BQ703" s="38"/>
      <c r="BR703" s="38"/>
      <c r="BS703" s="38"/>
      <c r="BT703" s="38"/>
      <c r="BU703" s="38"/>
      <c r="BV703" s="41"/>
      <c r="BW703" s="41"/>
      <c r="BX703" s="38"/>
      <c r="BY703" s="38"/>
      <c r="BZ703" s="38"/>
      <c r="CA703" s="38"/>
      <c r="CB703" s="38"/>
      <c r="CC703" s="38"/>
      <c r="CD703" s="38"/>
      <c r="CE703" s="38"/>
      <c r="CF703" s="38"/>
      <c r="CG703" s="38"/>
      <c r="CH703" s="38"/>
      <c r="CI703" s="38"/>
      <c r="CJ703" s="38"/>
      <c r="CK703" s="42"/>
      <c r="CL703" s="66"/>
      <c r="CM703" s="66"/>
      <c r="CN703" s="66"/>
      <c r="CO703" s="66"/>
      <c r="CP703" s="66"/>
      <c r="CQ703" s="66"/>
      <c r="CR703" s="66"/>
      <c r="CS703" s="66"/>
      <c r="CT703" s="66"/>
    </row>
    <row r="704" spans="1:98" ht="24.6" customHeight="1" x14ac:dyDescent="0.25">
      <c r="A704" s="43"/>
      <c r="B704" s="38"/>
      <c r="C704" s="38"/>
      <c r="D704" s="38"/>
      <c r="E704" s="38"/>
      <c r="F704" s="38"/>
      <c r="G704" s="39"/>
      <c r="H704" s="39"/>
      <c r="I704" s="39"/>
      <c r="J704" s="38"/>
      <c r="K704" s="38"/>
      <c r="L704" s="38"/>
      <c r="M704" s="39"/>
      <c r="N704" s="38"/>
      <c r="O704" s="38"/>
      <c r="P704" s="38"/>
      <c r="Q704" s="38"/>
      <c r="R704" s="38"/>
      <c r="S704" s="38"/>
      <c r="T704" s="38"/>
      <c r="U704" s="38"/>
      <c r="V704" s="38"/>
      <c r="W704" s="38"/>
      <c r="X704" s="38"/>
      <c r="Y704" s="38"/>
      <c r="Z704" s="38"/>
      <c r="AA704" s="38"/>
      <c r="AB704" s="38"/>
      <c r="AC704" s="38"/>
      <c r="AD704" s="38"/>
      <c r="AE704" s="38"/>
      <c r="AF704" s="38"/>
      <c r="AG704" s="38"/>
      <c r="AH704" s="38"/>
      <c r="AI704" s="38"/>
      <c r="AJ704" s="38"/>
      <c r="AK704" s="38"/>
      <c r="AL704" s="38"/>
      <c r="AM704" s="38"/>
      <c r="AN704" s="38"/>
      <c r="AO704" s="38"/>
      <c r="AP704" s="38"/>
      <c r="AQ704" s="38"/>
      <c r="AR704" s="38"/>
      <c r="AS704" s="38"/>
      <c r="AT704" s="38"/>
      <c r="AU704" s="40"/>
      <c r="AV704" s="38"/>
      <c r="AW704" s="38"/>
      <c r="AX704" s="38"/>
      <c r="AY704" s="38"/>
      <c r="AZ704" s="38"/>
      <c r="BA704" s="38"/>
      <c r="BB704" s="38"/>
      <c r="BC704" s="38"/>
      <c r="BD704" s="38"/>
      <c r="BE704" s="38"/>
      <c r="BF704" s="38"/>
      <c r="BG704" s="38"/>
      <c r="BH704" s="38"/>
      <c r="BI704" s="38"/>
      <c r="BJ704" s="38"/>
      <c r="BK704" s="38"/>
      <c r="BL704" s="38"/>
      <c r="BM704" s="38"/>
      <c r="BN704" s="38"/>
      <c r="BO704" s="38"/>
      <c r="BP704" s="40"/>
      <c r="BQ704" s="38"/>
      <c r="BR704" s="38"/>
      <c r="BS704" s="38"/>
      <c r="BT704" s="38"/>
      <c r="BU704" s="38"/>
      <c r="BV704" s="41"/>
      <c r="BW704" s="41"/>
      <c r="BX704" s="38"/>
      <c r="BY704" s="38"/>
      <c r="BZ704" s="38"/>
      <c r="CA704" s="38"/>
      <c r="CB704" s="38"/>
      <c r="CC704" s="38"/>
      <c r="CD704" s="38"/>
      <c r="CE704" s="38"/>
      <c r="CF704" s="38"/>
      <c r="CG704" s="38"/>
      <c r="CH704" s="38"/>
      <c r="CI704" s="38"/>
      <c r="CJ704" s="38"/>
      <c r="CK704" s="42"/>
      <c r="CL704" s="66"/>
      <c r="CM704" s="66"/>
      <c r="CN704" s="66"/>
      <c r="CO704" s="66"/>
      <c r="CP704" s="66"/>
      <c r="CQ704" s="66"/>
      <c r="CR704" s="66"/>
      <c r="CS704" s="66"/>
      <c r="CT704" s="66"/>
    </row>
    <row r="705" spans="1:98" ht="24.6" customHeight="1" x14ac:dyDescent="0.25">
      <c r="A705" s="43"/>
      <c r="B705" s="38"/>
      <c r="C705" s="38"/>
      <c r="D705" s="38"/>
      <c r="E705" s="38"/>
      <c r="F705" s="38"/>
      <c r="G705" s="39"/>
      <c r="H705" s="39"/>
      <c r="I705" s="39"/>
      <c r="J705" s="38"/>
      <c r="K705" s="38"/>
      <c r="L705" s="38"/>
      <c r="M705" s="39"/>
      <c r="N705" s="38"/>
      <c r="O705" s="38"/>
      <c r="P705" s="38"/>
      <c r="Q705" s="38"/>
      <c r="R705" s="38"/>
      <c r="S705" s="38"/>
      <c r="T705" s="38"/>
      <c r="U705" s="38"/>
      <c r="V705" s="38"/>
      <c r="W705" s="38"/>
      <c r="X705" s="38"/>
      <c r="Y705" s="38"/>
      <c r="Z705" s="38"/>
      <c r="AA705" s="38"/>
      <c r="AB705" s="38"/>
      <c r="AC705" s="38"/>
      <c r="AD705" s="38"/>
      <c r="AE705" s="38"/>
      <c r="AF705" s="38"/>
      <c r="AG705" s="38"/>
      <c r="AH705" s="38"/>
      <c r="AI705" s="38"/>
      <c r="AJ705" s="38"/>
      <c r="AK705" s="38"/>
      <c r="AL705" s="38"/>
      <c r="AM705" s="38"/>
      <c r="AN705" s="38"/>
      <c r="AO705" s="38"/>
      <c r="AP705" s="38"/>
      <c r="AQ705" s="38"/>
      <c r="AR705" s="38"/>
      <c r="AS705" s="38"/>
      <c r="AT705" s="38"/>
      <c r="AU705" s="40"/>
      <c r="AV705" s="38"/>
      <c r="AW705" s="38"/>
      <c r="AX705" s="38"/>
      <c r="AY705" s="38"/>
      <c r="AZ705" s="38"/>
      <c r="BA705" s="38"/>
      <c r="BB705" s="38"/>
      <c r="BC705" s="38"/>
      <c r="BD705" s="38"/>
      <c r="BE705" s="38"/>
      <c r="BF705" s="38"/>
      <c r="BG705" s="38"/>
      <c r="BH705" s="38"/>
      <c r="BI705" s="38"/>
      <c r="BJ705" s="38"/>
      <c r="BK705" s="38"/>
      <c r="BL705" s="38"/>
      <c r="BM705" s="38"/>
      <c r="BN705" s="38"/>
      <c r="BO705" s="38"/>
      <c r="BP705" s="40"/>
      <c r="BQ705" s="38"/>
      <c r="BR705" s="38"/>
      <c r="BS705" s="38"/>
      <c r="BT705" s="38"/>
      <c r="BU705" s="38"/>
      <c r="BV705" s="41"/>
      <c r="BW705" s="41"/>
      <c r="BX705" s="38"/>
      <c r="BY705" s="38"/>
      <c r="BZ705" s="38"/>
      <c r="CA705" s="38"/>
      <c r="CB705" s="38"/>
      <c r="CC705" s="38"/>
      <c r="CD705" s="38"/>
      <c r="CE705" s="38"/>
      <c r="CF705" s="38"/>
      <c r="CG705" s="38"/>
      <c r="CH705" s="38"/>
      <c r="CI705" s="38"/>
      <c r="CJ705" s="38"/>
      <c r="CK705" s="42"/>
      <c r="CL705" s="66"/>
      <c r="CM705" s="66"/>
      <c r="CN705" s="66"/>
      <c r="CO705" s="66"/>
      <c r="CP705" s="66"/>
      <c r="CQ705" s="66"/>
      <c r="CR705" s="66"/>
      <c r="CS705" s="66"/>
      <c r="CT705" s="66"/>
    </row>
    <row r="706" spans="1:98" ht="24.6" customHeight="1" x14ac:dyDescent="0.25">
      <c r="A706" s="43"/>
      <c r="B706" s="38"/>
      <c r="C706" s="38"/>
      <c r="D706" s="38"/>
      <c r="E706" s="38"/>
      <c r="F706" s="38"/>
      <c r="G706" s="39"/>
      <c r="H706" s="39"/>
      <c r="I706" s="39"/>
      <c r="J706" s="38"/>
      <c r="K706" s="38"/>
      <c r="L706" s="38"/>
      <c r="M706" s="39"/>
      <c r="N706" s="38"/>
      <c r="O706" s="38"/>
      <c r="P706" s="38"/>
      <c r="Q706" s="38"/>
      <c r="R706" s="38"/>
      <c r="S706" s="38"/>
      <c r="T706" s="38"/>
      <c r="U706" s="38"/>
      <c r="V706" s="38"/>
      <c r="W706" s="38"/>
      <c r="X706" s="38"/>
      <c r="Y706" s="38"/>
      <c r="Z706" s="38"/>
      <c r="AA706" s="38"/>
      <c r="AB706" s="38"/>
      <c r="AC706" s="38"/>
      <c r="AD706" s="38"/>
      <c r="AE706" s="38"/>
      <c r="AF706" s="38"/>
      <c r="AG706" s="38"/>
      <c r="AH706" s="38"/>
      <c r="AI706" s="38"/>
      <c r="AJ706" s="38"/>
      <c r="AK706" s="38"/>
      <c r="AL706" s="38"/>
      <c r="AM706" s="38"/>
      <c r="AN706" s="38"/>
      <c r="AO706" s="38"/>
      <c r="AP706" s="38"/>
      <c r="AQ706" s="38"/>
      <c r="AR706" s="38"/>
      <c r="AS706" s="38"/>
      <c r="AT706" s="38"/>
      <c r="AU706" s="40"/>
      <c r="AV706" s="38"/>
      <c r="AW706" s="38"/>
      <c r="AX706" s="38"/>
      <c r="AY706" s="38"/>
      <c r="AZ706" s="38"/>
      <c r="BA706" s="38"/>
      <c r="BB706" s="38"/>
      <c r="BC706" s="38"/>
      <c r="BD706" s="38"/>
      <c r="BE706" s="38"/>
      <c r="BF706" s="38"/>
      <c r="BG706" s="38"/>
      <c r="BH706" s="38"/>
      <c r="BI706" s="38"/>
      <c r="BJ706" s="38"/>
      <c r="BK706" s="38"/>
      <c r="BL706" s="38"/>
      <c r="BM706" s="38"/>
      <c r="BN706" s="38"/>
      <c r="BO706" s="38"/>
      <c r="BP706" s="40"/>
      <c r="BQ706" s="38"/>
      <c r="BR706" s="38"/>
      <c r="BS706" s="38"/>
      <c r="BT706" s="38"/>
      <c r="BU706" s="38"/>
      <c r="BV706" s="41"/>
      <c r="BW706" s="41"/>
      <c r="BX706" s="38"/>
      <c r="BY706" s="38"/>
      <c r="BZ706" s="38"/>
      <c r="CA706" s="38"/>
      <c r="CB706" s="38"/>
      <c r="CC706" s="38"/>
      <c r="CD706" s="38"/>
      <c r="CE706" s="38"/>
      <c r="CF706" s="38"/>
      <c r="CG706" s="38"/>
      <c r="CH706" s="38"/>
      <c r="CI706" s="38"/>
      <c r="CJ706" s="38"/>
      <c r="CK706" s="42"/>
      <c r="CL706" s="66"/>
      <c r="CM706" s="66"/>
      <c r="CN706" s="66"/>
      <c r="CO706" s="66"/>
      <c r="CP706" s="66"/>
      <c r="CQ706" s="66"/>
      <c r="CR706" s="66"/>
      <c r="CS706" s="66"/>
      <c r="CT706" s="66"/>
    </row>
    <row r="707" spans="1:98" ht="24.6" customHeight="1" x14ac:dyDescent="0.25">
      <c r="A707" s="43"/>
      <c r="B707" s="38"/>
      <c r="C707" s="38"/>
      <c r="D707" s="38"/>
      <c r="E707" s="38"/>
      <c r="F707" s="38"/>
      <c r="G707" s="39"/>
      <c r="H707" s="39"/>
      <c r="I707" s="39"/>
      <c r="J707" s="38"/>
      <c r="K707" s="38"/>
      <c r="L707" s="38"/>
      <c r="M707" s="39"/>
      <c r="N707" s="38"/>
      <c r="O707" s="38"/>
      <c r="P707" s="38"/>
      <c r="Q707" s="38"/>
      <c r="R707" s="38"/>
      <c r="S707" s="38"/>
      <c r="T707" s="38"/>
      <c r="U707" s="38"/>
      <c r="V707" s="38"/>
      <c r="W707" s="38"/>
      <c r="X707" s="38"/>
      <c r="Y707" s="38"/>
      <c r="Z707" s="38"/>
      <c r="AA707" s="38"/>
      <c r="AB707" s="38"/>
      <c r="AC707" s="38"/>
      <c r="AD707" s="38"/>
      <c r="AE707" s="38"/>
      <c r="AF707" s="38"/>
      <c r="AG707" s="38"/>
      <c r="AH707" s="38"/>
      <c r="AI707" s="38"/>
      <c r="AJ707" s="38"/>
      <c r="AK707" s="38"/>
      <c r="AL707" s="38"/>
      <c r="AM707" s="38"/>
      <c r="AN707" s="38"/>
      <c r="AO707" s="38"/>
      <c r="AP707" s="38"/>
      <c r="AQ707" s="38"/>
      <c r="AR707" s="38"/>
      <c r="AS707" s="38"/>
      <c r="AT707" s="38"/>
      <c r="AU707" s="40"/>
      <c r="AV707" s="38"/>
      <c r="AW707" s="38"/>
      <c r="AX707" s="38"/>
      <c r="AY707" s="38"/>
      <c r="AZ707" s="38"/>
      <c r="BA707" s="38"/>
      <c r="BB707" s="38"/>
      <c r="BC707" s="38"/>
      <c r="BD707" s="38"/>
      <c r="BE707" s="38"/>
      <c r="BF707" s="38"/>
      <c r="BG707" s="38"/>
      <c r="BH707" s="38"/>
      <c r="BI707" s="38"/>
      <c r="BJ707" s="38"/>
      <c r="BK707" s="38"/>
      <c r="BL707" s="38"/>
      <c r="BM707" s="38"/>
      <c r="BN707" s="38"/>
      <c r="BO707" s="38"/>
      <c r="BP707" s="40"/>
      <c r="BQ707" s="38"/>
      <c r="BR707" s="38"/>
      <c r="BS707" s="38"/>
      <c r="BT707" s="38"/>
      <c r="BU707" s="38"/>
      <c r="BV707" s="41"/>
      <c r="BW707" s="41"/>
      <c r="BX707" s="38"/>
      <c r="BY707" s="38"/>
      <c r="BZ707" s="38"/>
      <c r="CA707" s="38"/>
      <c r="CB707" s="38"/>
      <c r="CC707" s="38"/>
      <c r="CD707" s="38"/>
      <c r="CE707" s="38"/>
      <c r="CF707" s="38"/>
      <c r="CG707" s="38"/>
      <c r="CH707" s="38"/>
      <c r="CI707" s="38"/>
      <c r="CJ707" s="38"/>
      <c r="CK707" s="42"/>
      <c r="CL707" s="66"/>
      <c r="CM707" s="66"/>
      <c r="CN707" s="66"/>
      <c r="CO707" s="66"/>
      <c r="CP707" s="66"/>
      <c r="CQ707" s="66"/>
      <c r="CR707" s="66"/>
      <c r="CS707" s="66"/>
      <c r="CT707" s="66"/>
    </row>
    <row r="708" spans="1:98" ht="24.6" customHeight="1" x14ac:dyDescent="0.25">
      <c r="A708" s="43"/>
      <c r="B708" s="38"/>
      <c r="C708" s="38"/>
      <c r="D708" s="38"/>
      <c r="E708" s="38"/>
      <c r="F708" s="38"/>
      <c r="G708" s="39"/>
      <c r="H708" s="39"/>
      <c r="I708" s="39"/>
      <c r="J708" s="38"/>
      <c r="K708" s="38"/>
      <c r="L708" s="38"/>
      <c r="M708" s="39"/>
      <c r="N708" s="38"/>
      <c r="O708" s="38"/>
      <c r="P708" s="38"/>
      <c r="Q708" s="38"/>
      <c r="R708" s="38"/>
      <c r="S708" s="38"/>
      <c r="T708" s="38"/>
      <c r="U708" s="38"/>
      <c r="V708" s="38"/>
      <c r="W708" s="38"/>
      <c r="X708" s="38"/>
      <c r="Y708" s="38"/>
      <c r="Z708" s="38"/>
      <c r="AA708" s="38"/>
      <c r="AB708" s="38"/>
      <c r="AC708" s="38"/>
      <c r="AD708" s="38"/>
      <c r="AE708" s="38"/>
      <c r="AF708" s="38"/>
      <c r="AG708" s="38"/>
      <c r="AH708" s="38"/>
      <c r="AI708" s="38"/>
      <c r="AJ708" s="38"/>
      <c r="AK708" s="38"/>
      <c r="AL708" s="38"/>
      <c r="AM708" s="38"/>
      <c r="AN708" s="38"/>
      <c r="AO708" s="38"/>
      <c r="AP708" s="38"/>
      <c r="AQ708" s="38"/>
      <c r="AR708" s="38"/>
      <c r="AS708" s="38"/>
      <c r="AT708" s="38"/>
      <c r="AU708" s="40"/>
      <c r="AV708" s="38"/>
      <c r="AW708" s="38"/>
      <c r="AX708" s="38"/>
      <c r="AY708" s="38"/>
      <c r="AZ708" s="38"/>
      <c r="BA708" s="38"/>
      <c r="BB708" s="38"/>
      <c r="BC708" s="38"/>
      <c r="BD708" s="38"/>
      <c r="BE708" s="38"/>
      <c r="BF708" s="38"/>
      <c r="BG708" s="38"/>
      <c r="BH708" s="38"/>
      <c r="BI708" s="38"/>
      <c r="BJ708" s="38"/>
      <c r="BK708" s="38"/>
      <c r="BL708" s="38"/>
      <c r="BM708" s="38"/>
      <c r="BN708" s="38"/>
      <c r="BO708" s="38"/>
      <c r="BP708" s="40"/>
      <c r="BQ708" s="38"/>
      <c r="BR708" s="38"/>
      <c r="BS708" s="38"/>
      <c r="BT708" s="38"/>
      <c r="BU708" s="38"/>
      <c r="BV708" s="41"/>
      <c r="BW708" s="41"/>
      <c r="BX708" s="38"/>
      <c r="BY708" s="38"/>
      <c r="BZ708" s="38"/>
      <c r="CA708" s="38"/>
      <c r="CB708" s="38"/>
      <c r="CC708" s="38"/>
      <c r="CD708" s="38"/>
      <c r="CE708" s="38"/>
      <c r="CF708" s="38"/>
      <c r="CG708" s="38"/>
      <c r="CH708" s="38"/>
      <c r="CI708" s="38"/>
      <c r="CJ708" s="38"/>
      <c r="CK708" s="42"/>
      <c r="CL708" s="66"/>
      <c r="CM708" s="66"/>
      <c r="CN708" s="66"/>
      <c r="CO708" s="66"/>
      <c r="CP708" s="66"/>
      <c r="CQ708" s="66"/>
      <c r="CR708" s="66"/>
      <c r="CS708" s="66"/>
      <c r="CT708" s="66"/>
    </row>
    <row r="709" spans="1:98" ht="24.6" customHeight="1" x14ac:dyDescent="0.25">
      <c r="A709" s="43"/>
      <c r="B709" s="38"/>
      <c r="C709" s="38"/>
      <c r="D709" s="38"/>
      <c r="E709" s="38"/>
      <c r="F709" s="38"/>
      <c r="G709" s="39"/>
      <c r="H709" s="39"/>
      <c r="I709" s="39"/>
      <c r="J709" s="38"/>
      <c r="K709" s="38"/>
      <c r="L709" s="38"/>
      <c r="M709" s="39"/>
      <c r="N709" s="38"/>
      <c r="O709" s="38"/>
      <c r="P709" s="38"/>
      <c r="Q709" s="38"/>
      <c r="R709" s="38"/>
      <c r="S709" s="38"/>
      <c r="T709" s="38"/>
      <c r="U709" s="38"/>
      <c r="V709" s="38"/>
      <c r="W709" s="38"/>
      <c r="X709" s="38"/>
      <c r="Y709" s="38"/>
      <c r="Z709" s="38"/>
      <c r="AA709" s="38"/>
      <c r="AB709" s="38"/>
      <c r="AC709" s="38"/>
      <c r="AD709" s="38"/>
      <c r="AE709" s="38"/>
      <c r="AF709" s="38"/>
      <c r="AG709" s="38"/>
      <c r="AH709" s="38"/>
      <c r="AI709" s="38"/>
      <c r="AJ709" s="38"/>
      <c r="AK709" s="38"/>
      <c r="AL709" s="38"/>
      <c r="AM709" s="38"/>
      <c r="AN709" s="38"/>
      <c r="AO709" s="38"/>
      <c r="AP709" s="38"/>
      <c r="AQ709" s="38"/>
      <c r="AR709" s="38"/>
      <c r="AS709" s="38"/>
      <c r="AT709" s="38"/>
      <c r="AU709" s="40"/>
      <c r="AV709" s="38"/>
      <c r="AW709" s="38"/>
      <c r="AX709" s="38"/>
      <c r="AY709" s="38"/>
      <c r="AZ709" s="38"/>
      <c r="BA709" s="38"/>
      <c r="BB709" s="38"/>
      <c r="BC709" s="38"/>
      <c r="BD709" s="38"/>
      <c r="BE709" s="38"/>
      <c r="BF709" s="38"/>
      <c r="BG709" s="38"/>
      <c r="BH709" s="38"/>
      <c r="BI709" s="38"/>
      <c r="BJ709" s="38"/>
      <c r="BK709" s="38"/>
      <c r="BL709" s="38"/>
      <c r="BM709" s="38"/>
      <c r="BN709" s="38"/>
      <c r="BO709" s="38"/>
      <c r="BP709" s="40"/>
      <c r="BQ709" s="38"/>
      <c r="BR709" s="38"/>
      <c r="BS709" s="38"/>
      <c r="BT709" s="38"/>
      <c r="BU709" s="38"/>
      <c r="BV709" s="41"/>
      <c r="BW709" s="41"/>
      <c r="BX709" s="38"/>
      <c r="BY709" s="38"/>
      <c r="BZ709" s="38"/>
      <c r="CA709" s="38"/>
      <c r="CB709" s="38"/>
      <c r="CC709" s="38"/>
      <c r="CD709" s="38"/>
      <c r="CE709" s="38"/>
      <c r="CF709" s="38"/>
      <c r="CG709" s="38"/>
      <c r="CH709" s="38"/>
      <c r="CI709" s="38"/>
      <c r="CJ709" s="38"/>
      <c r="CK709" s="42"/>
      <c r="CL709" s="66"/>
      <c r="CM709" s="66"/>
      <c r="CN709" s="66"/>
      <c r="CO709" s="66"/>
      <c r="CP709" s="66"/>
      <c r="CQ709" s="66"/>
      <c r="CR709" s="66"/>
      <c r="CS709" s="66"/>
      <c r="CT709" s="66"/>
    </row>
    <row r="710" spans="1:98" ht="24.6" customHeight="1" x14ac:dyDescent="0.25">
      <c r="A710" s="43"/>
      <c r="B710" s="38"/>
      <c r="C710" s="38"/>
      <c r="D710" s="38"/>
      <c r="E710" s="38"/>
      <c r="F710" s="38"/>
      <c r="G710" s="39"/>
      <c r="H710" s="39"/>
      <c r="I710" s="39"/>
      <c r="J710" s="38"/>
      <c r="K710" s="38"/>
      <c r="L710" s="38"/>
      <c r="M710" s="39"/>
      <c r="N710" s="38"/>
      <c r="O710" s="38"/>
      <c r="P710" s="38"/>
      <c r="Q710" s="38"/>
      <c r="R710" s="38"/>
      <c r="S710" s="38"/>
      <c r="T710" s="38"/>
      <c r="U710" s="38"/>
      <c r="V710" s="38"/>
      <c r="W710" s="38"/>
      <c r="X710" s="38"/>
      <c r="Y710" s="38"/>
      <c r="Z710" s="38"/>
      <c r="AA710" s="38"/>
      <c r="AB710" s="38"/>
      <c r="AC710" s="38"/>
      <c r="AD710" s="38"/>
      <c r="AE710" s="38"/>
      <c r="AF710" s="38"/>
      <c r="AG710" s="38"/>
      <c r="AH710" s="38"/>
      <c r="AI710" s="38"/>
      <c r="AJ710" s="38"/>
      <c r="AK710" s="38"/>
      <c r="AL710" s="38"/>
      <c r="AM710" s="38"/>
      <c r="AN710" s="38"/>
      <c r="AO710" s="38"/>
      <c r="AP710" s="38"/>
      <c r="AQ710" s="38"/>
      <c r="AR710" s="38"/>
      <c r="AS710" s="38"/>
      <c r="AT710" s="38"/>
      <c r="AU710" s="40"/>
      <c r="AV710" s="38"/>
      <c r="AW710" s="38"/>
      <c r="AX710" s="38"/>
      <c r="AY710" s="38"/>
      <c r="AZ710" s="38"/>
      <c r="BA710" s="38"/>
      <c r="BB710" s="38"/>
      <c r="BC710" s="38"/>
      <c r="BD710" s="38"/>
      <c r="BE710" s="38"/>
      <c r="BF710" s="38"/>
      <c r="BG710" s="38"/>
      <c r="BH710" s="38"/>
      <c r="BI710" s="38"/>
      <c r="BJ710" s="38"/>
      <c r="BK710" s="38"/>
      <c r="BL710" s="38"/>
      <c r="BM710" s="38"/>
      <c r="BN710" s="38"/>
      <c r="BO710" s="38"/>
      <c r="BP710" s="40"/>
      <c r="BQ710" s="38"/>
      <c r="BR710" s="38"/>
      <c r="BS710" s="38"/>
      <c r="BT710" s="38"/>
      <c r="BU710" s="38"/>
      <c r="BV710" s="41"/>
      <c r="BW710" s="41"/>
      <c r="BX710" s="38"/>
      <c r="BY710" s="38"/>
      <c r="BZ710" s="38"/>
      <c r="CA710" s="38"/>
      <c r="CB710" s="38"/>
      <c r="CC710" s="38"/>
      <c r="CD710" s="38"/>
      <c r="CE710" s="38"/>
      <c r="CF710" s="38"/>
      <c r="CG710" s="38"/>
      <c r="CH710" s="38"/>
      <c r="CI710" s="38"/>
      <c r="CJ710" s="38"/>
      <c r="CK710" s="42"/>
      <c r="CL710" s="66"/>
      <c r="CM710" s="66"/>
      <c r="CN710" s="66"/>
      <c r="CO710" s="66"/>
      <c r="CP710" s="66"/>
      <c r="CQ710" s="66"/>
      <c r="CR710" s="66"/>
      <c r="CS710" s="66"/>
      <c r="CT710" s="66"/>
    </row>
    <row r="711" spans="1:98" ht="24.6" customHeight="1" x14ac:dyDescent="0.25">
      <c r="A711" s="43"/>
      <c r="B711" s="38"/>
      <c r="C711" s="38"/>
      <c r="D711" s="38"/>
      <c r="E711" s="38"/>
      <c r="F711" s="38"/>
      <c r="G711" s="39"/>
      <c r="H711" s="39"/>
      <c r="I711" s="39"/>
      <c r="J711" s="38"/>
      <c r="K711" s="38"/>
      <c r="L711" s="38"/>
      <c r="M711" s="39"/>
      <c r="N711" s="38"/>
      <c r="O711" s="38"/>
      <c r="P711" s="38"/>
      <c r="Q711" s="38"/>
      <c r="R711" s="38"/>
      <c r="S711" s="38"/>
      <c r="T711" s="38"/>
      <c r="U711" s="38"/>
      <c r="V711" s="38"/>
      <c r="W711" s="38"/>
      <c r="X711" s="38"/>
      <c r="Y711" s="38"/>
      <c r="Z711" s="38"/>
      <c r="AA711" s="38"/>
      <c r="AB711" s="38"/>
      <c r="AC711" s="38"/>
      <c r="AD711" s="38"/>
      <c r="AE711" s="38"/>
      <c r="AF711" s="38"/>
      <c r="AG711" s="38"/>
      <c r="AH711" s="38"/>
      <c r="AI711" s="38"/>
      <c r="AJ711" s="38"/>
      <c r="AK711" s="38"/>
      <c r="AL711" s="38"/>
      <c r="AM711" s="38"/>
      <c r="AN711" s="38"/>
      <c r="AO711" s="38"/>
      <c r="AP711" s="38"/>
      <c r="AQ711" s="38"/>
      <c r="AR711" s="38"/>
      <c r="AS711" s="38"/>
      <c r="AT711" s="38"/>
      <c r="AU711" s="40"/>
      <c r="AV711" s="38"/>
      <c r="AW711" s="38"/>
      <c r="AX711" s="38"/>
      <c r="AY711" s="38"/>
      <c r="AZ711" s="38"/>
      <c r="BA711" s="38"/>
      <c r="BB711" s="38"/>
      <c r="BC711" s="38"/>
      <c r="BD711" s="38"/>
      <c r="BE711" s="38"/>
      <c r="BF711" s="38"/>
      <c r="BG711" s="38"/>
      <c r="BH711" s="38"/>
      <c r="BI711" s="38"/>
      <c r="BJ711" s="38"/>
      <c r="BK711" s="38"/>
      <c r="BL711" s="38"/>
      <c r="BM711" s="38"/>
      <c r="BN711" s="38"/>
      <c r="BO711" s="38"/>
      <c r="BP711" s="40"/>
      <c r="BQ711" s="38"/>
      <c r="BR711" s="38"/>
      <c r="BS711" s="38"/>
      <c r="BT711" s="38"/>
      <c r="BU711" s="38"/>
      <c r="BV711" s="41"/>
      <c r="BW711" s="41"/>
      <c r="BX711" s="38"/>
      <c r="BY711" s="38"/>
      <c r="BZ711" s="38"/>
      <c r="CA711" s="38"/>
      <c r="CB711" s="38"/>
      <c r="CC711" s="38"/>
      <c r="CD711" s="38"/>
      <c r="CE711" s="38"/>
      <c r="CF711" s="38"/>
      <c r="CG711" s="38"/>
      <c r="CH711" s="38"/>
      <c r="CI711" s="38"/>
      <c r="CJ711" s="38"/>
      <c r="CK711" s="42"/>
      <c r="CL711" s="66"/>
      <c r="CM711" s="66"/>
      <c r="CN711" s="66"/>
      <c r="CO711" s="66"/>
      <c r="CP711" s="66"/>
      <c r="CQ711" s="66"/>
      <c r="CR711" s="66"/>
      <c r="CS711" s="66"/>
      <c r="CT711" s="66"/>
    </row>
    <row r="712" spans="1:98" ht="24.6" customHeight="1" x14ac:dyDescent="0.25">
      <c r="A712" s="43"/>
      <c r="B712" s="38"/>
      <c r="C712" s="38"/>
      <c r="D712" s="38"/>
      <c r="E712" s="38"/>
      <c r="F712" s="38"/>
      <c r="G712" s="39"/>
      <c r="H712" s="39"/>
      <c r="I712" s="39"/>
      <c r="J712" s="38"/>
      <c r="K712" s="38"/>
      <c r="L712" s="38"/>
      <c r="M712" s="39"/>
      <c r="N712" s="38"/>
      <c r="O712" s="38"/>
      <c r="P712" s="38"/>
      <c r="Q712" s="38"/>
      <c r="R712" s="38"/>
      <c r="S712" s="38"/>
      <c r="T712" s="38"/>
      <c r="U712" s="38"/>
      <c r="V712" s="38"/>
      <c r="W712" s="38"/>
      <c r="X712" s="38"/>
      <c r="Y712" s="38"/>
      <c r="Z712" s="38"/>
      <c r="AA712" s="38"/>
      <c r="AB712" s="38"/>
      <c r="AC712" s="38"/>
      <c r="AD712" s="38"/>
      <c r="AE712" s="38"/>
      <c r="AF712" s="38"/>
      <c r="AG712" s="38"/>
      <c r="AH712" s="38"/>
      <c r="AI712" s="38"/>
      <c r="AJ712" s="38"/>
      <c r="AK712" s="38"/>
      <c r="AL712" s="38"/>
      <c r="AM712" s="38"/>
      <c r="AN712" s="38"/>
      <c r="AO712" s="38"/>
      <c r="AP712" s="38"/>
      <c r="AQ712" s="38"/>
      <c r="AR712" s="38"/>
      <c r="AS712" s="38"/>
      <c r="AT712" s="38"/>
      <c r="AU712" s="40"/>
      <c r="AV712" s="38"/>
      <c r="AW712" s="38"/>
      <c r="AX712" s="38"/>
      <c r="AY712" s="38"/>
      <c r="AZ712" s="38"/>
      <c r="BA712" s="38"/>
      <c r="BB712" s="38"/>
      <c r="BC712" s="38"/>
      <c r="BD712" s="38"/>
      <c r="BE712" s="38"/>
      <c r="BF712" s="38"/>
      <c r="BG712" s="38"/>
      <c r="BH712" s="38"/>
      <c r="BI712" s="38"/>
      <c r="BJ712" s="38"/>
      <c r="BK712" s="38"/>
      <c r="BL712" s="38"/>
      <c r="BM712" s="38"/>
      <c r="BN712" s="38"/>
      <c r="BO712" s="38"/>
      <c r="BP712" s="40"/>
      <c r="BQ712" s="38"/>
      <c r="BR712" s="38"/>
      <c r="BS712" s="38"/>
      <c r="BT712" s="38"/>
      <c r="BU712" s="38"/>
      <c r="BV712" s="41"/>
      <c r="BW712" s="41"/>
      <c r="BX712" s="38"/>
      <c r="BY712" s="38"/>
      <c r="BZ712" s="38"/>
      <c r="CA712" s="38"/>
      <c r="CB712" s="38"/>
      <c r="CC712" s="38"/>
      <c r="CD712" s="38"/>
      <c r="CE712" s="38"/>
      <c r="CF712" s="38"/>
      <c r="CG712" s="38"/>
      <c r="CH712" s="38"/>
      <c r="CI712" s="38"/>
      <c r="CJ712" s="38"/>
      <c r="CK712" s="42"/>
      <c r="CL712" s="66"/>
      <c r="CM712" s="66"/>
      <c r="CN712" s="66"/>
      <c r="CO712" s="66"/>
      <c r="CP712" s="66"/>
      <c r="CQ712" s="66"/>
      <c r="CR712" s="66"/>
      <c r="CS712" s="66"/>
      <c r="CT712" s="66"/>
    </row>
    <row r="713" spans="1:98" ht="24.6" customHeight="1" x14ac:dyDescent="0.25">
      <c r="A713" s="43"/>
      <c r="B713" s="38"/>
      <c r="C713" s="38"/>
      <c r="D713" s="38"/>
      <c r="E713" s="38"/>
      <c r="F713" s="38"/>
      <c r="G713" s="39"/>
      <c r="H713" s="39"/>
      <c r="I713" s="39"/>
      <c r="J713" s="38"/>
      <c r="K713" s="38"/>
      <c r="L713" s="38"/>
      <c r="M713" s="39"/>
      <c r="N713" s="38"/>
      <c r="O713" s="38"/>
      <c r="P713" s="38"/>
      <c r="Q713" s="38"/>
      <c r="R713" s="38"/>
      <c r="S713" s="38"/>
      <c r="T713" s="38"/>
      <c r="U713" s="38"/>
      <c r="V713" s="38"/>
      <c r="W713" s="38"/>
      <c r="X713" s="38"/>
      <c r="Y713" s="38"/>
      <c r="Z713" s="38"/>
      <c r="AA713" s="38"/>
      <c r="AB713" s="38"/>
      <c r="AC713" s="38"/>
      <c r="AD713" s="38"/>
      <c r="AE713" s="38"/>
      <c r="AF713" s="38"/>
      <c r="AG713" s="38"/>
      <c r="AH713" s="38"/>
      <c r="AI713" s="38"/>
      <c r="AJ713" s="38"/>
      <c r="AK713" s="38"/>
      <c r="AL713" s="38"/>
      <c r="AM713" s="38"/>
      <c r="AN713" s="38"/>
      <c r="AO713" s="38"/>
      <c r="AP713" s="38"/>
      <c r="AQ713" s="38"/>
      <c r="AR713" s="38"/>
      <c r="AS713" s="38"/>
      <c r="AT713" s="38"/>
      <c r="AU713" s="40"/>
      <c r="AV713" s="38"/>
      <c r="AW713" s="38"/>
      <c r="AX713" s="38"/>
      <c r="AY713" s="38"/>
      <c r="AZ713" s="38"/>
      <c r="BA713" s="38"/>
      <c r="BB713" s="38"/>
      <c r="BC713" s="38"/>
      <c r="BD713" s="38"/>
      <c r="BE713" s="38"/>
      <c r="BF713" s="38"/>
      <c r="BG713" s="38"/>
      <c r="BH713" s="38"/>
      <c r="BI713" s="38"/>
      <c r="BJ713" s="38"/>
      <c r="BK713" s="38"/>
      <c r="BL713" s="38"/>
      <c r="BM713" s="38"/>
      <c r="BN713" s="38"/>
      <c r="BO713" s="38"/>
      <c r="BP713" s="40"/>
      <c r="BQ713" s="38"/>
      <c r="BR713" s="38"/>
      <c r="BS713" s="38"/>
      <c r="BT713" s="38"/>
      <c r="BU713" s="38"/>
      <c r="BV713" s="41"/>
      <c r="BW713" s="41"/>
      <c r="BX713" s="38"/>
      <c r="BY713" s="38"/>
      <c r="BZ713" s="38"/>
      <c r="CA713" s="38"/>
      <c r="CB713" s="38"/>
      <c r="CC713" s="38"/>
      <c r="CD713" s="38"/>
      <c r="CE713" s="38"/>
      <c r="CF713" s="38"/>
      <c r="CG713" s="38"/>
      <c r="CH713" s="38"/>
      <c r="CI713" s="38"/>
      <c r="CJ713" s="38"/>
      <c r="CK713" s="42"/>
      <c r="CL713" s="66"/>
      <c r="CM713" s="66"/>
      <c r="CN713" s="66"/>
      <c r="CO713" s="66"/>
      <c r="CP713" s="66"/>
      <c r="CQ713" s="66"/>
      <c r="CR713" s="66"/>
      <c r="CS713" s="66"/>
      <c r="CT713" s="66"/>
    </row>
    <row r="714" spans="1:98" ht="24.6" customHeight="1" x14ac:dyDescent="0.25">
      <c r="A714" s="43"/>
      <c r="B714" s="38"/>
      <c r="C714" s="38"/>
      <c r="D714" s="38"/>
      <c r="E714" s="38"/>
      <c r="F714" s="38"/>
      <c r="G714" s="39"/>
      <c r="H714" s="39"/>
      <c r="I714" s="39"/>
      <c r="J714" s="38"/>
      <c r="K714" s="38"/>
      <c r="L714" s="38"/>
      <c r="M714" s="39"/>
      <c r="N714" s="38"/>
      <c r="O714" s="38"/>
      <c r="P714" s="38"/>
      <c r="Q714" s="38"/>
      <c r="R714" s="38"/>
      <c r="S714" s="38"/>
      <c r="T714" s="38"/>
      <c r="U714" s="38"/>
      <c r="V714" s="38"/>
      <c r="W714" s="38"/>
      <c r="X714" s="38"/>
      <c r="Y714" s="38"/>
      <c r="Z714" s="38"/>
      <c r="AA714" s="38"/>
      <c r="AB714" s="38"/>
      <c r="AC714" s="38"/>
      <c r="AD714" s="38"/>
      <c r="AE714" s="38"/>
      <c r="AF714" s="38"/>
      <c r="AG714" s="38"/>
      <c r="AH714" s="38"/>
      <c r="AI714" s="38"/>
      <c r="AJ714" s="38"/>
      <c r="AK714" s="38"/>
      <c r="AL714" s="38"/>
      <c r="AM714" s="38"/>
      <c r="AN714" s="38"/>
      <c r="AO714" s="38"/>
      <c r="AP714" s="38"/>
      <c r="AQ714" s="38"/>
      <c r="AR714" s="38"/>
      <c r="AS714" s="38"/>
      <c r="AT714" s="38"/>
      <c r="AU714" s="40"/>
      <c r="AV714" s="38"/>
      <c r="AW714" s="38"/>
      <c r="AX714" s="38"/>
      <c r="AY714" s="38"/>
      <c r="AZ714" s="38"/>
      <c r="BA714" s="38"/>
      <c r="BB714" s="38"/>
      <c r="BC714" s="38"/>
      <c r="BD714" s="38"/>
      <c r="BE714" s="38"/>
      <c r="BF714" s="38"/>
      <c r="BG714" s="38"/>
      <c r="BH714" s="38"/>
      <c r="BI714" s="38"/>
      <c r="BJ714" s="38"/>
      <c r="BK714" s="38"/>
      <c r="BL714" s="38"/>
      <c r="BM714" s="38"/>
      <c r="BN714" s="38"/>
      <c r="BO714" s="38"/>
      <c r="BP714" s="40"/>
      <c r="BQ714" s="38"/>
      <c r="BR714" s="38"/>
      <c r="BS714" s="38"/>
      <c r="BT714" s="38"/>
      <c r="BU714" s="38"/>
      <c r="BV714" s="41"/>
      <c r="BW714" s="41"/>
      <c r="BX714" s="38"/>
      <c r="BY714" s="38"/>
      <c r="BZ714" s="38"/>
      <c r="CA714" s="38"/>
      <c r="CB714" s="38"/>
      <c r="CC714" s="38"/>
      <c r="CD714" s="38"/>
      <c r="CE714" s="38"/>
      <c r="CF714" s="38"/>
      <c r="CG714" s="38"/>
      <c r="CH714" s="38"/>
      <c r="CI714" s="38"/>
      <c r="CJ714" s="38"/>
      <c r="CK714" s="42"/>
      <c r="CL714" s="66"/>
      <c r="CM714" s="66"/>
      <c r="CN714" s="66"/>
      <c r="CO714" s="66"/>
      <c r="CP714" s="66"/>
      <c r="CQ714" s="66"/>
      <c r="CR714" s="66"/>
      <c r="CS714" s="66"/>
      <c r="CT714" s="66"/>
    </row>
    <row r="715" spans="1:98" ht="24.6" customHeight="1" x14ac:dyDescent="0.25">
      <c r="A715" s="43"/>
      <c r="B715" s="38"/>
      <c r="C715" s="38"/>
      <c r="D715" s="38"/>
      <c r="E715" s="38"/>
      <c r="F715" s="38"/>
      <c r="G715" s="39"/>
      <c r="H715" s="39"/>
      <c r="I715" s="39"/>
      <c r="J715" s="38"/>
      <c r="K715" s="38"/>
      <c r="L715" s="38"/>
      <c r="M715" s="39"/>
      <c r="N715" s="38"/>
      <c r="O715" s="38"/>
      <c r="P715" s="38"/>
      <c r="Q715" s="38"/>
      <c r="R715" s="38"/>
      <c r="S715" s="38"/>
      <c r="T715" s="38"/>
      <c r="U715" s="38"/>
      <c r="V715" s="38"/>
      <c r="W715" s="38"/>
      <c r="X715" s="38"/>
      <c r="Y715" s="38"/>
      <c r="Z715" s="38"/>
      <c r="AA715" s="38"/>
      <c r="AB715" s="38"/>
      <c r="AC715" s="38"/>
      <c r="AD715" s="38"/>
      <c r="AE715" s="38"/>
      <c r="AF715" s="38"/>
      <c r="AG715" s="38"/>
      <c r="AH715" s="38"/>
      <c r="AI715" s="38"/>
      <c r="AJ715" s="38"/>
      <c r="AK715" s="38"/>
      <c r="AL715" s="38"/>
      <c r="AM715" s="38"/>
      <c r="AN715" s="38"/>
      <c r="AO715" s="38"/>
      <c r="AP715" s="38"/>
      <c r="AQ715" s="38"/>
      <c r="AR715" s="38"/>
      <c r="AS715" s="38"/>
      <c r="AT715" s="38"/>
      <c r="AU715" s="40"/>
      <c r="AV715" s="38"/>
      <c r="AW715" s="38"/>
      <c r="AX715" s="38"/>
      <c r="AY715" s="38"/>
      <c r="AZ715" s="38"/>
      <c r="BA715" s="38"/>
      <c r="BB715" s="38"/>
      <c r="BC715" s="38"/>
      <c r="BD715" s="38"/>
      <c r="BE715" s="38"/>
      <c r="BF715" s="38"/>
      <c r="BG715" s="38"/>
      <c r="BH715" s="38"/>
      <c r="BI715" s="38"/>
      <c r="BJ715" s="38"/>
      <c r="BK715" s="38"/>
      <c r="BL715" s="38"/>
      <c r="BM715" s="38"/>
      <c r="BN715" s="38"/>
      <c r="BO715" s="38"/>
      <c r="BP715" s="40"/>
      <c r="BQ715" s="38"/>
      <c r="BR715" s="38"/>
      <c r="BS715" s="38"/>
      <c r="BT715" s="38"/>
      <c r="BU715" s="38"/>
      <c r="BV715" s="41"/>
      <c r="BW715" s="41"/>
      <c r="BX715" s="38"/>
      <c r="BY715" s="38"/>
      <c r="BZ715" s="38"/>
      <c r="CA715" s="38"/>
      <c r="CB715" s="38"/>
      <c r="CC715" s="38"/>
      <c r="CD715" s="38"/>
      <c r="CE715" s="38"/>
      <c r="CF715" s="38"/>
      <c r="CG715" s="38"/>
      <c r="CH715" s="38"/>
      <c r="CI715" s="38"/>
      <c r="CJ715" s="38"/>
      <c r="CK715" s="42"/>
      <c r="CL715" s="66"/>
      <c r="CM715" s="66"/>
      <c r="CN715" s="66"/>
      <c r="CO715" s="66"/>
      <c r="CP715" s="66"/>
      <c r="CQ715" s="66"/>
      <c r="CR715" s="66"/>
      <c r="CS715" s="66"/>
      <c r="CT715" s="66"/>
    </row>
    <row r="716" spans="1:98" ht="24.6" customHeight="1" x14ac:dyDescent="0.25">
      <c r="A716" s="43"/>
      <c r="B716" s="38"/>
      <c r="C716" s="38"/>
      <c r="D716" s="38"/>
      <c r="E716" s="38"/>
      <c r="F716" s="38"/>
      <c r="G716" s="39"/>
      <c r="H716" s="39"/>
      <c r="I716" s="39"/>
      <c r="J716" s="38"/>
      <c r="K716" s="38"/>
      <c r="L716" s="38"/>
      <c r="M716" s="39"/>
      <c r="N716" s="38"/>
      <c r="O716" s="38"/>
      <c r="P716" s="38"/>
      <c r="Q716" s="38"/>
      <c r="R716" s="38"/>
      <c r="S716" s="38"/>
      <c r="T716" s="38"/>
      <c r="U716" s="38"/>
      <c r="V716" s="38"/>
      <c r="W716" s="38"/>
      <c r="X716" s="38"/>
      <c r="Y716" s="38"/>
      <c r="Z716" s="38"/>
      <c r="AA716" s="38"/>
      <c r="AB716" s="38"/>
      <c r="AC716" s="38"/>
      <c r="AD716" s="38"/>
      <c r="AE716" s="38"/>
      <c r="AF716" s="38"/>
      <c r="AG716" s="38"/>
      <c r="AH716" s="38"/>
      <c r="AI716" s="38"/>
      <c r="AJ716" s="38"/>
      <c r="AK716" s="38"/>
      <c r="AL716" s="38"/>
      <c r="AM716" s="38"/>
      <c r="AN716" s="38"/>
      <c r="AO716" s="38"/>
      <c r="AP716" s="38"/>
      <c r="AQ716" s="38"/>
      <c r="AR716" s="38"/>
      <c r="AS716" s="38"/>
      <c r="AT716" s="38"/>
      <c r="AU716" s="40"/>
      <c r="AV716" s="38"/>
      <c r="AW716" s="38"/>
      <c r="AX716" s="38"/>
      <c r="AY716" s="38"/>
      <c r="AZ716" s="38"/>
      <c r="BA716" s="38"/>
      <c r="BB716" s="38"/>
      <c r="BC716" s="38"/>
      <c r="BD716" s="38"/>
      <c r="BE716" s="38"/>
      <c r="BF716" s="38"/>
      <c r="BG716" s="38"/>
      <c r="BH716" s="38"/>
      <c r="BI716" s="38"/>
      <c r="BJ716" s="38"/>
      <c r="BK716" s="38"/>
      <c r="BL716" s="38"/>
      <c r="BM716" s="38"/>
      <c r="BN716" s="38"/>
      <c r="BO716" s="38"/>
      <c r="BP716" s="40"/>
      <c r="BQ716" s="38"/>
      <c r="BR716" s="38"/>
      <c r="BS716" s="38"/>
      <c r="BT716" s="38"/>
      <c r="BU716" s="38"/>
      <c r="BV716" s="41"/>
      <c r="BW716" s="41"/>
      <c r="BX716" s="38"/>
      <c r="BY716" s="38"/>
      <c r="BZ716" s="38"/>
      <c r="CA716" s="38"/>
      <c r="CB716" s="38"/>
      <c r="CC716" s="38"/>
      <c r="CD716" s="38"/>
      <c r="CE716" s="38"/>
      <c r="CF716" s="38"/>
      <c r="CG716" s="38"/>
      <c r="CH716" s="38"/>
      <c r="CI716" s="38"/>
      <c r="CJ716" s="38"/>
      <c r="CK716" s="42"/>
      <c r="CL716" s="66"/>
      <c r="CM716" s="66"/>
      <c r="CN716" s="66"/>
      <c r="CO716" s="66"/>
      <c r="CP716" s="66"/>
      <c r="CQ716" s="66"/>
      <c r="CR716" s="66"/>
      <c r="CS716" s="66"/>
      <c r="CT716" s="66"/>
    </row>
    <row r="717" spans="1:98" ht="24.6" customHeight="1" x14ac:dyDescent="0.25">
      <c r="A717" s="43"/>
      <c r="B717" s="38"/>
      <c r="C717" s="38"/>
      <c r="D717" s="38"/>
      <c r="E717" s="38"/>
      <c r="F717" s="38"/>
      <c r="G717" s="39"/>
      <c r="H717" s="39"/>
      <c r="I717" s="39"/>
      <c r="J717" s="38"/>
      <c r="K717" s="38"/>
      <c r="L717" s="38"/>
      <c r="M717" s="39"/>
      <c r="N717" s="38"/>
      <c r="O717" s="38"/>
      <c r="P717" s="38"/>
      <c r="Q717" s="38"/>
      <c r="R717" s="38"/>
      <c r="S717" s="38"/>
      <c r="T717" s="38"/>
      <c r="U717" s="38"/>
      <c r="V717" s="38"/>
      <c r="W717" s="38"/>
      <c r="X717" s="38"/>
      <c r="Y717" s="38"/>
      <c r="Z717" s="38"/>
      <c r="AA717" s="38"/>
      <c r="AB717" s="38"/>
      <c r="AC717" s="38"/>
      <c r="AD717" s="38"/>
      <c r="AE717" s="38"/>
      <c r="AF717" s="38"/>
      <c r="AG717" s="38"/>
      <c r="AH717" s="38"/>
      <c r="AI717" s="38"/>
      <c r="AJ717" s="38"/>
      <c r="AK717" s="38"/>
      <c r="AL717" s="38"/>
      <c r="AM717" s="38"/>
      <c r="AN717" s="38"/>
      <c r="AO717" s="38"/>
      <c r="AP717" s="38"/>
      <c r="AQ717" s="38"/>
      <c r="AR717" s="38"/>
      <c r="AS717" s="38"/>
      <c r="AT717" s="38"/>
      <c r="AU717" s="40"/>
      <c r="AV717" s="38"/>
      <c r="AW717" s="38"/>
      <c r="AX717" s="38"/>
      <c r="AY717" s="38"/>
      <c r="AZ717" s="38"/>
      <c r="BA717" s="38"/>
      <c r="BB717" s="38"/>
      <c r="BC717" s="38"/>
      <c r="BD717" s="38"/>
      <c r="BE717" s="38"/>
      <c r="BF717" s="38"/>
      <c r="BG717" s="38"/>
      <c r="BH717" s="38"/>
      <c r="BI717" s="38"/>
      <c r="BJ717" s="38"/>
      <c r="BK717" s="38"/>
      <c r="BL717" s="38"/>
      <c r="BM717" s="38"/>
      <c r="BN717" s="38"/>
      <c r="BO717" s="38"/>
      <c r="BP717" s="40"/>
      <c r="BQ717" s="38"/>
      <c r="BR717" s="38"/>
      <c r="BS717" s="38"/>
      <c r="BT717" s="38"/>
      <c r="BU717" s="38"/>
      <c r="BV717" s="41"/>
      <c r="BW717" s="41"/>
      <c r="BX717" s="38"/>
      <c r="BY717" s="38"/>
      <c r="BZ717" s="38"/>
      <c r="CA717" s="38"/>
      <c r="CB717" s="38"/>
      <c r="CC717" s="38"/>
      <c r="CD717" s="38"/>
      <c r="CE717" s="38"/>
      <c r="CF717" s="38"/>
      <c r="CG717" s="38"/>
      <c r="CH717" s="38"/>
      <c r="CI717" s="38"/>
      <c r="CJ717" s="38"/>
      <c r="CK717" s="42"/>
      <c r="CL717" s="66"/>
      <c r="CM717" s="66"/>
      <c r="CN717" s="66"/>
      <c r="CO717" s="66"/>
      <c r="CP717" s="66"/>
      <c r="CQ717" s="66"/>
      <c r="CR717" s="66"/>
      <c r="CS717" s="66"/>
      <c r="CT717" s="66"/>
    </row>
    <row r="718" spans="1:98" ht="24.6" customHeight="1" x14ac:dyDescent="0.25">
      <c r="A718" s="43"/>
      <c r="B718" s="38"/>
      <c r="C718" s="38"/>
      <c r="D718" s="38"/>
      <c r="E718" s="38"/>
      <c r="F718" s="38"/>
      <c r="G718" s="39"/>
      <c r="H718" s="39"/>
      <c r="I718" s="39"/>
      <c r="J718" s="38"/>
      <c r="K718" s="38"/>
      <c r="L718" s="38"/>
      <c r="M718" s="39"/>
      <c r="N718" s="38"/>
      <c r="O718" s="38"/>
      <c r="P718" s="38"/>
      <c r="Q718" s="38"/>
      <c r="R718" s="38"/>
      <c r="S718" s="38"/>
      <c r="T718" s="38"/>
      <c r="U718" s="38"/>
      <c r="V718" s="38"/>
      <c r="W718" s="38"/>
      <c r="X718" s="38"/>
      <c r="Y718" s="38"/>
      <c r="Z718" s="38"/>
      <c r="AA718" s="38"/>
      <c r="AB718" s="38"/>
      <c r="AC718" s="38"/>
      <c r="AD718" s="38"/>
      <c r="AE718" s="38"/>
      <c r="AF718" s="38"/>
      <c r="AG718" s="38"/>
      <c r="AH718" s="38"/>
      <c r="AI718" s="38"/>
      <c r="AJ718" s="38"/>
      <c r="AK718" s="38"/>
      <c r="AL718" s="38"/>
      <c r="AM718" s="38"/>
      <c r="AN718" s="38"/>
      <c r="AO718" s="38"/>
      <c r="AP718" s="38"/>
      <c r="AQ718" s="38"/>
      <c r="AR718" s="38"/>
      <c r="AS718" s="38"/>
      <c r="AT718" s="38"/>
      <c r="AU718" s="40"/>
      <c r="AV718" s="38"/>
      <c r="AW718" s="38"/>
      <c r="AX718" s="38"/>
      <c r="AY718" s="38"/>
      <c r="AZ718" s="38"/>
      <c r="BA718" s="38"/>
      <c r="BB718" s="38"/>
      <c r="BC718" s="38"/>
      <c r="BD718" s="38"/>
      <c r="BE718" s="38"/>
      <c r="BF718" s="38"/>
      <c r="BG718" s="38"/>
      <c r="BH718" s="38"/>
      <c r="BI718" s="38"/>
      <c r="BJ718" s="38"/>
      <c r="BK718" s="38"/>
      <c r="BL718" s="38"/>
      <c r="BM718" s="38"/>
      <c r="BN718" s="38"/>
      <c r="BO718" s="38"/>
      <c r="BP718" s="40"/>
      <c r="BQ718" s="38"/>
      <c r="BR718" s="38"/>
      <c r="BS718" s="38"/>
      <c r="BT718" s="38"/>
      <c r="BU718" s="38"/>
      <c r="BV718" s="41"/>
      <c r="BW718" s="41"/>
      <c r="BX718" s="38"/>
      <c r="BY718" s="38"/>
      <c r="BZ718" s="38"/>
      <c r="CA718" s="38"/>
      <c r="CB718" s="38"/>
      <c r="CC718" s="38"/>
      <c r="CD718" s="38"/>
      <c r="CE718" s="38"/>
      <c r="CF718" s="38"/>
      <c r="CG718" s="38"/>
      <c r="CH718" s="38"/>
      <c r="CI718" s="38"/>
      <c r="CJ718" s="38"/>
      <c r="CK718" s="42"/>
      <c r="CL718" s="66"/>
      <c r="CM718" s="66"/>
      <c r="CN718" s="66"/>
      <c r="CO718" s="66"/>
      <c r="CP718" s="66"/>
      <c r="CQ718" s="66"/>
      <c r="CR718" s="66"/>
      <c r="CS718" s="66"/>
      <c r="CT718" s="66"/>
    </row>
    <row r="719" spans="1:98" ht="24.6" customHeight="1" x14ac:dyDescent="0.25">
      <c r="A719" s="43"/>
      <c r="B719" s="38"/>
      <c r="C719" s="38"/>
      <c r="D719" s="38"/>
      <c r="E719" s="38"/>
      <c r="F719" s="38"/>
      <c r="G719" s="39"/>
      <c r="H719" s="39"/>
      <c r="I719" s="39"/>
      <c r="J719" s="38"/>
      <c r="K719" s="38"/>
      <c r="L719" s="38"/>
      <c r="M719" s="39"/>
      <c r="N719" s="38"/>
      <c r="O719" s="38"/>
      <c r="P719" s="38"/>
      <c r="Q719" s="38"/>
      <c r="R719" s="38"/>
      <c r="S719" s="38"/>
      <c r="T719" s="38"/>
      <c r="U719" s="38"/>
      <c r="V719" s="38"/>
      <c r="W719" s="38"/>
      <c r="X719" s="38"/>
      <c r="Y719" s="38"/>
      <c r="Z719" s="38"/>
      <c r="AA719" s="38"/>
      <c r="AB719" s="38"/>
      <c r="AC719" s="38"/>
      <c r="AD719" s="38"/>
      <c r="AE719" s="38"/>
      <c r="AF719" s="38"/>
      <c r="AG719" s="38"/>
      <c r="AH719" s="38"/>
      <c r="AI719" s="38"/>
      <c r="AJ719" s="38"/>
      <c r="AK719" s="38"/>
      <c r="AL719" s="38"/>
      <c r="AM719" s="38"/>
      <c r="AN719" s="38"/>
      <c r="AO719" s="38"/>
      <c r="AP719" s="38"/>
      <c r="AQ719" s="38"/>
      <c r="AR719" s="38"/>
      <c r="AS719" s="38"/>
      <c r="AT719" s="38"/>
      <c r="AU719" s="40"/>
      <c r="AV719" s="38"/>
      <c r="AW719" s="38"/>
      <c r="AX719" s="38"/>
      <c r="AY719" s="38"/>
      <c r="AZ719" s="38"/>
      <c r="BA719" s="38"/>
      <c r="BB719" s="38"/>
      <c r="BC719" s="38"/>
      <c r="BD719" s="38"/>
      <c r="BE719" s="38"/>
      <c r="BF719" s="38"/>
      <c r="BG719" s="38"/>
      <c r="BH719" s="38"/>
      <c r="BI719" s="38"/>
      <c r="BJ719" s="38"/>
      <c r="BK719" s="38"/>
      <c r="BL719" s="38"/>
      <c r="BM719" s="38"/>
      <c r="BN719" s="38"/>
      <c r="BO719" s="38"/>
      <c r="BP719" s="40"/>
      <c r="BQ719" s="38"/>
      <c r="BR719" s="38"/>
      <c r="BS719" s="38"/>
      <c r="BT719" s="38"/>
      <c r="BU719" s="38"/>
      <c r="BV719" s="41"/>
      <c r="BW719" s="41"/>
      <c r="BX719" s="38"/>
      <c r="BY719" s="38"/>
      <c r="BZ719" s="38"/>
      <c r="CA719" s="38"/>
      <c r="CB719" s="38"/>
      <c r="CC719" s="38"/>
      <c r="CD719" s="38"/>
      <c r="CE719" s="38"/>
      <c r="CF719" s="38"/>
      <c r="CG719" s="38"/>
      <c r="CH719" s="38"/>
      <c r="CI719" s="38"/>
      <c r="CJ719" s="38"/>
      <c r="CK719" s="42"/>
      <c r="CL719" s="66"/>
      <c r="CM719" s="66"/>
      <c r="CN719" s="66"/>
      <c r="CO719" s="66"/>
      <c r="CP719" s="66"/>
      <c r="CQ719" s="66"/>
      <c r="CR719" s="66"/>
      <c r="CS719" s="66"/>
      <c r="CT719" s="66"/>
    </row>
    <row r="720" spans="1:98" ht="24.6" customHeight="1" x14ac:dyDescent="0.25">
      <c r="A720" s="43"/>
      <c r="B720" s="38"/>
      <c r="C720" s="38"/>
      <c r="D720" s="38"/>
      <c r="E720" s="38"/>
      <c r="F720" s="38"/>
      <c r="G720" s="39"/>
      <c r="H720" s="39"/>
      <c r="I720" s="39"/>
      <c r="J720" s="38"/>
      <c r="K720" s="38"/>
      <c r="L720" s="38"/>
      <c r="M720" s="39"/>
      <c r="N720" s="38"/>
      <c r="O720" s="38"/>
      <c r="P720" s="38"/>
      <c r="Q720" s="38"/>
      <c r="R720" s="38"/>
      <c r="S720" s="38"/>
      <c r="T720" s="38"/>
      <c r="U720" s="38"/>
      <c r="V720" s="38"/>
      <c r="W720" s="38"/>
      <c r="X720" s="38"/>
      <c r="Y720" s="38"/>
      <c r="Z720" s="38"/>
      <c r="AA720" s="38"/>
      <c r="AB720" s="38"/>
      <c r="AC720" s="38"/>
      <c r="AD720" s="38"/>
      <c r="AE720" s="38"/>
      <c r="AF720" s="38"/>
      <c r="AG720" s="38"/>
      <c r="AH720" s="38"/>
      <c r="AI720" s="38"/>
      <c r="AJ720" s="38"/>
      <c r="AK720" s="38"/>
      <c r="AL720" s="38"/>
      <c r="AM720" s="38"/>
      <c r="AN720" s="38"/>
      <c r="AO720" s="38"/>
      <c r="AP720" s="38"/>
      <c r="AQ720" s="38"/>
      <c r="AR720" s="38"/>
      <c r="AS720" s="38"/>
      <c r="AT720" s="38"/>
      <c r="AU720" s="40"/>
      <c r="AV720" s="38"/>
      <c r="AW720" s="38"/>
      <c r="AX720" s="38"/>
      <c r="AY720" s="38"/>
      <c r="AZ720" s="38"/>
      <c r="BA720" s="38"/>
      <c r="BB720" s="38"/>
      <c r="BC720" s="38"/>
      <c r="BD720" s="38"/>
      <c r="BE720" s="38"/>
      <c r="BF720" s="38"/>
      <c r="BG720" s="38"/>
      <c r="BH720" s="38"/>
      <c r="BI720" s="38"/>
      <c r="BJ720" s="38"/>
      <c r="BK720" s="38"/>
      <c r="BL720" s="38"/>
      <c r="BM720" s="38"/>
      <c r="BN720" s="38"/>
      <c r="BO720" s="38"/>
      <c r="BP720" s="40"/>
      <c r="BQ720" s="38"/>
      <c r="BR720" s="38"/>
      <c r="BS720" s="38"/>
      <c r="BT720" s="38"/>
      <c r="BU720" s="38"/>
      <c r="BV720" s="41"/>
      <c r="BW720" s="41"/>
      <c r="BX720" s="38"/>
      <c r="BY720" s="38"/>
      <c r="BZ720" s="38"/>
      <c r="CA720" s="38"/>
      <c r="CB720" s="38"/>
      <c r="CC720" s="38"/>
      <c r="CD720" s="38"/>
      <c r="CE720" s="38"/>
      <c r="CF720" s="38"/>
      <c r="CG720" s="38"/>
      <c r="CH720" s="38"/>
      <c r="CI720" s="38"/>
      <c r="CJ720" s="38"/>
      <c r="CK720" s="42"/>
      <c r="CL720" s="66"/>
      <c r="CM720" s="66"/>
      <c r="CN720" s="66"/>
      <c r="CO720" s="66"/>
      <c r="CP720" s="66"/>
      <c r="CQ720" s="66"/>
      <c r="CR720" s="66"/>
      <c r="CS720" s="66"/>
      <c r="CT720" s="66"/>
    </row>
    <row r="721" spans="1:98" ht="24.6" customHeight="1" x14ac:dyDescent="0.25">
      <c r="A721" s="43"/>
      <c r="B721" s="38"/>
      <c r="C721" s="38"/>
      <c r="D721" s="38"/>
      <c r="E721" s="38"/>
      <c r="F721" s="38"/>
      <c r="G721" s="39"/>
      <c r="H721" s="39"/>
      <c r="I721" s="39"/>
      <c r="J721" s="38"/>
      <c r="K721" s="38"/>
      <c r="L721" s="38"/>
      <c r="M721" s="39"/>
      <c r="N721" s="38"/>
      <c r="O721" s="38"/>
      <c r="P721" s="38"/>
      <c r="Q721" s="38"/>
      <c r="R721" s="38"/>
      <c r="S721" s="38"/>
      <c r="T721" s="38"/>
      <c r="U721" s="38"/>
      <c r="V721" s="38"/>
      <c r="W721" s="38"/>
      <c r="X721" s="38"/>
      <c r="Y721" s="38"/>
      <c r="Z721" s="38"/>
      <c r="AA721" s="38"/>
      <c r="AB721" s="38"/>
      <c r="AC721" s="38"/>
      <c r="AD721" s="38"/>
      <c r="AE721" s="38"/>
      <c r="AF721" s="38"/>
      <c r="AG721" s="38"/>
      <c r="AH721" s="38"/>
      <c r="AI721" s="38"/>
      <c r="AJ721" s="38"/>
      <c r="AK721" s="38"/>
      <c r="AL721" s="38"/>
      <c r="AM721" s="38"/>
      <c r="AN721" s="38"/>
      <c r="AO721" s="38"/>
      <c r="AP721" s="38"/>
      <c r="AQ721" s="38"/>
      <c r="AR721" s="38"/>
      <c r="AS721" s="38"/>
      <c r="AT721" s="38"/>
      <c r="AU721" s="40"/>
      <c r="AV721" s="38"/>
      <c r="AW721" s="38"/>
      <c r="AX721" s="38"/>
      <c r="AY721" s="38"/>
      <c r="AZ721" s="38"/>
      <c r="BA721" s="38"/>
      <c r="BB721" s="38"/>
      <c r="BC721" s="38"/>
      <c r="BD721" s="38"/>
      <c r="BE721" s="38"/>
      <c r="BF721" s="38"/>
      <c r="BG721" s="38"/>
      <c r="BH721" s="38"/>
      <c r="BI721" s="38"/>
      <c r="BJ721" s="38"/>
      <c r="BK721" s="38"/>
      <c r="BL721" s="38"/>
      <c r="BM721" s="38"/>
      <c r="BN721" s="38"/>
      <c r="BO721" s="38"/>
      <c r="BP721" s="40"/>
      <c r="BQ721" s="38"/>
      <c r="BR721" s="38"/>
      <c r="BS721" s="38"/>
      <c r="BT721" s="38"/>
      <c r="BU721" s="38"/>
      <c r="BV721" s="41"/>
      <c r="BW721" s="41"/>
      <c r="BX721" s="38"/>
      <c r="BY721" s="38"/>
      <c r="BZ721" s="38"/>
      <c r="CA721" s="38"/>
      <c r="CB721" s="38"/>
      <c r="CC721" s="38"/>
      <c r="CD721" s="38"/>
      <c r="CE721" s="38"/>
      <c r="CF721" s="38"/>
      <c r="CG721" s="38"/>
      <c r="CH721" s="38"/>
      <c r="CI721" s="38"/>
      <c r="CJ721" s="38"/>
      <c r="CK721" s="42"/>
      <c r="CL721" s="66"/>
      <c r="CM721" s="66"/>
      <c r="CN721" s="66"/>
      <c r="CO721" s="66"/>
      <c r="CP721" s="66"/>
      <c r="CQ721" s="66"/>
      <c r="CR721" s="66"/>
      <c r="CS721" s="66"/>
      <c r="CT721" s="66"/>
    </row>
    <row r="722" spans="1:98" ht="24.6" customHeight="1" x14ac:dyDescent="0.25">
      <c r="A722" s="43"/>
      <c r="B722" s="38"/>
      <c r="C722" s="38"/>
      <c r="D722" s="38"/>
      <c r="E722" s="38"/>
      <c r="F722" s="38"/>
      <c r="G722" s="39"/>
      <c r="H722" s="39"/>
      <c r="I722" s="39"/>
      <c r="J722" s="38"/>
      <c r="K722" s="38"/>
      <c r="L722" s="38"/>
      <c r="M722" s="39"/>
      <c r="N722" s="38"/>
      <c r="O722" s="38"/>
      <c r="P722" s="38"/>
      <c r="Q722" s="38"/>
      <c r="R722" s="38"/>
      <c r="S722" s="38"/>
      <c r="T722" s="38"/>
      <c r="U722" s="38"/>
      <c r="V722" s="38"/>
      <c r="W722" s="38"/>
      <c r="X722" s="38"/>
      <c r="Y722" s="38"/>
      <c r="Z722" s="38"/>
      <c r="AA722" s="38"/>
      <c r="AB722" s="38"/>
      <c r="AC722" s="38"/>
      <c r="AD722" s="38"/>
      <c r="AE722" s="38"/>
      <c r="AF722" s="38"/>
      <c r="AG722" s="38"/>
      <c r="AH722" s="38"/>
      <c r="AI722" s="38"/>
      <c r="AJ722" s="38"/>
      <c r="AK722" s="38"/>
      <c r="AL722" s="38"/>
      <c r="AM722" s="38"/>
      <c r="AN722" s="38"/>
      <c r="AO722" s="38"/>
      <c r="AP722" s="38"/>
      <c r="AQ722" s="38"/>
      <c r="AR722" s="38"/>
      <c r="AS722" s="38"/>
      <c r="AT722" s="38"/>
      <c r="AU722" s="40"/>
      <c r="AV722" s="38"/>
      <c r="AW722" s="38"/>
      <c r="AX722" s="38"/>
      <c r="AY722" s="38"/>
      <c r="AZ722" s="38"/>
      <c r="BA722" s="38"/>
      <c r="BB722" s="38"/>
      <c r="BC722" s="38"/>
      <c r="BD722" s="38"/>
      <c r="BE722" s="38"/>
      <c r="BF722" s="38"/>
      <c r="BG722" s="38"/>
      <c r="BH722" s="38"/>
      <c r="BI722" s="38"/>
      <c r="BJ722" s="38"/>
      <c r="BK722" s="38"/>
      <c r="BL722" s="38"/>
      <c r="BM722" s="38"/>
      <c r="BN722" s="38"/>
      <c r="BO722" s="38"/>
      <c r="BP722" s="40"/>
      <c r="BQ722" s="38"/>
      <c r="BR722" s="38"/>
      <c r="BS722" s="38"/>
      <c r="BT722" s="38"/>
      <c r="BU722" s="38"/>
      <c r="BV722" s="41"/>
      <c r="BW722" s="41"/>
      <c r="BX722" s="38"/>
      <c r="BY722" s="38"/>
      <c r="BZ722" s="38"/>
      <c r="CA722" s="38"/>
      <c r="CB722" s="38"/>
      <c r="CC722" s="38"/>
      <c r="CD722" s="38"/>
      <c r="CE722" s="38"/>
      <c r="CF722" s="38"/>
      <c r="CG722" s="38"/>
      <c r="CH722" s="38"/>
      <c r="CI722" s="38"/>
      <c r="CJ722" s="38"/>
      <c r="CK722" s="42"/>
      <c r="CL722" s="66"/>
      <c r="CM722" s="66"/>
      <c r="CN722" s="66"/>
      <c r="CO722" s="66"/>
      <c r="CP722" s="66"/>
      <c r="CQ722" s="66"/>
      <c r="CR722" s="66"/>
      <c r="CS722" s="66"/>
      <c r="CT722" s="66"/>
    </row>
    <row r="723" spans="1:98" ht="24.6" customHeight="1" x14ac:dyDescent="0.25">
      <c r="A723" s="43"/>
      <c r="B723" s="38"/>
      <c r="C723" s="38"/>
      <c r="D723" s="38"/>
      <c r="E723" s="38"/>
      <c r="F723" s="38"/>
      <c r="G723" s="39"/>
      <c r="H723" s="39"/>
      <c r="I723" s="39"/>
      <c r="J723" s="38"/>
      <c r="K723" s="38"/>
      <c r="L723" s="38"/>
      <c r="M723" s="39"/>
      <c r="N723" s="38"/>
      <c r="O723" s="38"/>
      <c r="P723" s="38"/>
      <c r="Q723" s="38"/>
      <c r="R723" s="38"/>
      <c r="S723" s="38"/>
      <c r="T723" s="38"/>
      <c r="U723" s="38"/>
      <c r="V723" s="38"/>
      <c r="W723" s="38"/>
      <c r="X723" s="38"/>
      <c r="Y723" s="38"/>
      <c r="Z723" s="38"/>
      <c r="AA723" s="38"/>
      <c r="AB723" s="38"/>
      <c r="AC723" s="38"/>
      <c r="AD723" s="38"/>
      <c r="AE723" s="38"/>
      <c r="AF723" s="38"/>
      <c r="AG723" s="38"/>
      <c r="AH723" s="38"/>
      <c r="AI723" s="38"/>
      <c r="AJ723" s="38"/>
      <c r="AK723" s="38"/>
      <c r="AL723" s="38"/>
      <c r="AM723" s="38"/>
      <c r="AN723" s="38"/>
      <c r="AO723" s="38"/>
      <c r="AP723" s="38"/>
      <c r="AQ723" s="38"/>
      <c r="AR723" s="38"/>
      <c r="AS723" s="38"/>
      <c r="AT723" s="38"/>
      <c r="AU723" s="40"/>
      <c r="AV723" s="38"/>
      <c r="AW723" s="38"/>
      <c r="AX723" s="38"/>
      <c r="AY723" s="38"/>
      <c r="AZ723" s="38"/>
      <c r="BA723" s="38"/>
      <c r="BB723" s="38"/>
      <c r="BC723" s="38"/>
      <c r="BD723" s="38"/>
      <c r="BE723" s="38"/>
      <c r="BF723" s="38"/>
      <c r="BG723" s="38"/>
      <c r="BH723" s="38"/>
      <c r="BI723" s="38"/>
      <c r="BJ723" s="38"/>
      <c r="BK723" s="38"/>
      <c r="BL723" s="38"/>
      <c r="BM723" s="38"/>
      <c r="BN723" s="38"/>
      <c r="BO723" s="38"/>
      <c r="BP723" s="40"/>
      <c r="BQ723" s="38"/>
      <c r="BR723" s="38"/>
      <c r="BS723" s="38"/>
      <c r="BT723" s="38"/>
      <c r="BU723" s="38"/>
      <c r="BV723" s="41"/>
      <c r="BW723" s="41"/>
      <c r="BX723" s="38"/>
      <c r="BY723" s="38"/>
      <c r="BZ723" s="38"/>
      <c r="CA723" s="38"/>
      <c r="CB723" s="38"/>
      <c r="CC723" s="38"/>
      <c r="CD723" s="38"/>
      <c r="CE723" s="38"/>
      <c r="CF723" s="38"/>
      <c r="CG723" s="38"/>
      <c r="CH723" s="38"/>
      <c r="CI723" s="38"/>
      <c r="CJ723" s="38"/>
      <c r="CK723" s="42"/>
      <c r="CL723" s="66"/>
      <c r="CM723" s="66"/>
      <c r="CN723" s="66"/>
      <c r="CO723" s="66"/>
      <c r="CP723" s="66"/>
      <c r="CQ723" s="66"/>
      <c r="CR723" s="66"/>
      <c r="CS723" s="66"/>
      <c r="CT723" s="66"/>
    </row>
    <row r="724" spans="1:98" ht="24.6" customHeight="1" x14ac:dyDescent="0.25">
      <c r="A724" s="43"/>
      <c r="B724" s="38"/>
      <c r="C724" s="38"/>
      <c r="D724" s="38"/>
      <c r="E724" s="38"/>
      <c r="F724" s="38"/>
      <c r="G724" s="39"/>
      <c r="H724" s="39"/>
      <c r="I724" s="39"/>
      <c r="J724" s="38"/>
      <c r="K724" s="38"/>
      <c r="L724" s="38"/>
      <c r="M724" s="39"/>
      <c r="N724" s="38"/>
      <c r="O724" s="38"/>
      <c r="P724" s="38"/>
      <c r="Q724" s="38"/>
      <c r="R724" s="38"/>
      <c r="S724" s="38"/>
      <c r="T724" s="38"/>
      <c r="U724" s="38"/>
      <c r="V724" s="38"/>
      <c r="W724" s="38"/>
      <c r="X724" s="38"/>
      <c r="Y724" s="38"/>
      <c r="Z724" s="38"/>
      <c r="AA724" s="38"/>
      <c r="AB724" s="38"/>
      <c r="AC724" s="38"/>
      <c r="AD724" s="38"/>
      <c r="AE724" s="38"/>
      <c r="AF724" s="38"/>
      <c r="AG724" s="38"/>
      <c r="AH724" s="38"/>
      <c r="AI724" s="38"/>
      <c r="AJ724" s="38"/>
      <c r="AK724" s="38"/>
      <c r="AL724" s="38"/>
      <c r="AM724" s="38"/>
      <c r="AN724" s="38"/>
      <c r="AO724" s="38"/>
      <c r="AP724" s="38"/>
      <c r="AQ724" s="38"/>
      <c r="AR724" s="38"/>
      <c r="AS724" s="38"/>
      <c r="AT724" s="38"/>
      <c r="AU724" s="40"/>
      <c r="AV724" s="38"/>
      <c r="AW724" s="38"/>
      <c r="AX724" s="38"/>
      <c r="AY724" s="38"/>
      <c r="AZ724" s="38"/>
      <c r="BA724" s="38"/>
      <c r="BB724" s="38"/>
      <c r="BC724" s="38"/>
      <c r="BD724" s="38"/>
      <c r="BE724" s="38"/>
      <c r="BF724" s="38"/>
      <c r="BG724" s="38"/>
      <c r="BH724" s="38"/>
      <c r="BI724" s="38"/>
      <c r="BJ724" s="38"/>
      <c r="BK724" s="38"/>
      <c r="BL724" s="38"/>
      <c r="BM724" s="38"/>
      <c r="BN724" s="38"/>
      <c r="BO724" s="38"/>
      <c r="BP724" s="40"/>
      <c r="BQ724" s="38"/>
      <c r="BR724" s="38"/>
      <c r="BS724" s="38"/>
      <c r="BT724" s="38"/>
      <c r="BU724" s="38"/>
      <c r="BV724" s="41"/>
      <c r="BW724" s="41"/>
      <c r="BX724" s="38"/>
      <c r="BY724" s="38"/>
      <c r="BZ724" s="38"/>
      <c r="CA724" s="38"/>
      <c r="CB724" s="38"/>
      <c r="CC724" s="38"/>
      <c r="CD724" s="38"/>
      <c r="CE724" s="38"/>
      <c r="CF724" s="38"/>
      <c r="CG724" s="38"/>
      <c r="CH724" s="38"/>
      <c r="CI724" s="38"/>
      <c r="CJ724" s="38"/>
      <c r="CK724" s="42"/>
      <c r="CL724" s="66"/>
      <c r="CM724" s="66"/>
      <c r="CN724" s="66"/>
      <c r="CO724" s="66"/>
      <c r="CP724" s="66"/>
      <c r="CQ724" s="66"/>
      <c r="CR724" s="66"/>
      <c r="CS724" s="66"/>
      <c r="CT724" s="66"/>
    </row>
    <row r="725" spans="1:98" ht="24.6" customHeight="1" x14ac:dyDescent="0.25">
      <c r="A725" s="43"/>
      <c r="B725" s="38"/>
      <c r="C725" s="38"/>
      <c r="D725" s="38"/>
      <c r="E725" s="38"/>
      <c r="F725" s="38"/>
      <c r="G725" s="39"/>
      <c r="H725" s="39"/>
      <c r="I725" s="39"/>
      <c r="J725" s="38"/>
      <c r="K725" s="38"/>
      <c r="L725" s="38"/>
      <c r="M725" s="39"/>
      <c r="N725" s="38"/>
      <c r="O725" s="38"/>
      <c r="P725" s="38"/>
      <c r="Q725" s="38"/>
      <c r="R725" s="38"/>
      <c r="S725" s="38"/>
      <c r="T725" s="38"/>
      <c r="U725" s="38"/>
      <c r="V725" s="38"/>
      <c r="W725" s="38"/>
      <c r="X725" s="38"/>
      <c r="Y725" s="38"/>
      <c r="Z725" s="38"/>
      <c r="AA725" s="38"/>
      <c r="AB725" s="38"/>
      <c r="AC725" s="38"/>
      <c r="AD725" s="38"/>
      <c r="AE725" s="38"/>
      <c r="AF725" s="38"/>
      <c r="AG725" s="38"/>
      <c r="AH725" s="38"/>
      <c r="AI725" s="38"/>
      <c r="AJ725" s="38"/>
      <c r="AK725" s="38"/>
      <c r="AL725" s="38"/>
      <c r="AM725" s="38"/>
      <c r="AN725" s="38"/>
      <c r="AO725" s="38"/>
      <c r="AP725" s="38"/>
      <c r="AQ725" s="38"/>
      <c r="AR725" s="38"/>
      <c r="AS725" s="38"/>
      <c r="AT725" s="38"/>
      <c r="AU725" s="40"/>
      <c r="AV725" s="38"/>
      <c r="AW725" s="38"/>
      <c r="AX725" s="38"/>
      <c r="AY725" s="38"/>
      <c r="AZ725" s="38"/>
      <c r="BA725" s="38"/>
      <c r="BB725" s="38"/>
      <c r="BC725" s="38"/>
      <c r="BD725" s="38"/>
      <c r="BE725" s="38"/>
      <c r="BF725" s="38"/>
      <c r="BG725" s="38"/>
      <c r="BH725" s="38"/>
      <c r="BI725" s="38"/>
      <c r="BJ725" s="38"/>
      <c r="BK725" s="38"/>
      <c r="BL725" s="38"/>
      <c r="BM725" s="38"/>
      <c r="BN725" s="38"/>
      <c r="BO725" s="38"/>
      <c r="BP725" s="40"/>
      <c r="BQ725" s="38"/>
      <c r="BR725" s="38"/>
      <c r="BS725" s="38"/>
      <c r="BT725" s="38"/>
      <c r="BU725" s="38"/>
      <c r="BV725" s="41"/>
      <c r="BW725" s="41"/>
      <c r="BX725" s="38"/>
      <c r="BY725" s="38"/>
      <c r="BZ725" s="38"/>
      <c r="CA725" s="38"/>
      <c r="CB725" s="38"/>
      <c r="CC725" s="38"/>
      <c r="CD725" s="38"/>
      <c r="CE725" s="38"/>
      <c r="CF725" s="38"/>
      <c r="CG725" s="38"/>
      <c r="CH725" s="38"/>
      <c r="CI725" s="38"/>
      <c r="CJ725" s="38"/>
      <c r="CK725" s="42"/>
      <c r="CL725" s="66"/>
      <c r="CM725" s="66"/>
      <c r="CN725" s="66"/>
      <c r="CO725" s="66"/>
      <c r="CP725" s="66"/>
      <c r="CQ725" s="66"/>
      <c r="CR725" s="66"/>
      <c r="CS725" s="66"/>
      <c r="CT725" s="66"/>
    </row>
    <row r="726" spans="1:98" ht="24.6" customHeight="1" x14ac:dyDescent="0.25">
      <c r="A726" s="43"/>
      <c r="B726" s="38"/>
      <c r="C726" s="38"/>
      <c r="D726" s="38"/>
      <c r="E726" s="38"/>
      <c r="F726" s="38"/>
      <c r="G726" s="39"/>
      <c r="H726" s="39"/>
      <c r="I726" s="39"/>
      <c r="J726" s="38"/>
      <c r="K726" s="38"/>
      <c r="L726" s="38"/>
      <c r="M726" s="39"/>
      <c r="N726" s="38"/>
      <c r="O726" s="38"/>
      <c r="P726" s="38"/>
      <c r="Q726" s="38"/>
      <c r="R726" s="38"/>
      <c r="S726" s="38"/>
      <c r="T726" s="38"/>
      <c r="U726" s="38"/>
      <c r="V726" s="38"/>
      <c r="W726" s="38"/>
      <c r="X726" s="38"/>
      <c r="Y726" s="38"/>
      <c r="Z726" s="38"/>
      <c r="AA726" s="38"/>
      <c r="AB726" s="38"/>
      <c r="AC726" s="38"/>
      <c r="AD726" s="38"/>
      <c r="AE726" s="38"/>
      <c r="AF726" s="38"/>
      <c r="AG726" s="38"/>
      <c r="AH726" s="38"/>
      <c r="AI726" s="38"/>
      <c r="AJ726" s="38"/>
      <c r="AK726" s="38"/>
      <c r="AL726" s="38"/>
      <c r="AM726" s="38"/>
      <c r="AN726" s="38"/>
      <c r="AO726" s="38"/>
      <c r="AP726" s="38"/>
      <c r="AQ726" s="38"/>
      <c r="AR726" s="38"/>
      <c r="AS726" s="38"/>
      <c r="AT726" s="38"/>
      <c r="AU726" s="40"/>
      <c r="AV726" s="38"/>
      <c r="AW726" s="38"/>
      <c r="AX726" s="38"/>
      <c r="AY726" s="38"/>
      <c r="AZ726" s="38"/>
      <c r="BA726" s="38"/>
      <c r="BB726" s="38"/>
      <c r="BC726" s="38"/>
      <c r="BD726" s="38"/>
      <c r="BE726" s="38"/>
      <c r="BF726" s="38"/>
      <c r="BG726" s="38"/>
      <c r="BH726" s="38"/>
      <c r="BI726" s="38"/>
      <c r="BJ726" s="38"/>
      <c r="BK726" s="38"/>
      <c r="BL726" s="38"/>
      <c r="BM726" s="38"/>
      <c r="BN726" s="38"/>
      <c r="BO726" s="38"/>
      <c r="BP726" s="40"/>
      <c r="BQ726" s="38"/>
      <c r="BR726" s="38"/>
      <c r="BS726" s="38"/>
      <c r="BT726" s="38"/>
      <c r="BU726" s="38"/>
      <c r="BV726" s="41"/>
      <c r="BW726" s="41"/>
      <c r="BX726" s="38"/>
      <c r="BY726" s="38"/>
      <c r="BZ726" s="38"/>
      <c r="CA726" s="38"/>
      <c r="CB726" s="38"/>
      <c r="CC726" s="38"/>
      <c r="CD726" s="38"/>
      <c r="CE726" s="38"/>
      <c r="CF726" s="38"/>
      <c r="CG726" s="38"/>
      <c r="CH726" s="38"/>
      <c r="CI726" s="38"/>
      <c r="CJ726" s="38"/>
      <c r="CK726" s="42"/>
      <c r="CL726" s="66"/>
      <c r="CM726" s="66"/>
      <c r="CN726" s="66"/>
      <c r="CO726" s="66"/>
      <c r="CP726" s="66"/>
      <c r="CQ726" s="66"/>
      <c r="CR726" s="66"/>
      <c r="CS726" s="66"/>
      <c r="CT726" s="66"/>
    </row>
    <row r="727" spans="1:98" ht="24.6" customHeight="1" x14ac:dyDescent="0.25">
      <c r="A727" s="43"/>
      <c r="B727" s="38"/>
      <c r="C727" s="38"/>
      <c r="D727" s="38"/>
      <c r="E727" s="38"/>
      <c r="F727" s="38"/>
      <c r="G727" s="39"/>
      <c r="H727" s="39"/>
      <c r="I727" s="39"/>
      <c r="J727" s="38"/>
      <c r="K727" s="38"/>
      <c r="L727" s="38"/>
      <c r="M727" s="39"/>
      <c r="N727" s="38"/>
      <c r="O727" s="38"/>
      <c r="P727" s="38"/>
      <c r="Q727" s="38"/>
      <c r="R727" s="38"/>
      <c r="S727" s="38"/>
      <c r="T727" s="38"/>
      <c r="U727" s="38"/>
      <c r="V727" s="38"/>
      <c r="W727" s="38"/>
      <c r="X727" s="38"/>
      <c r="Y727" s="38"/>
      <c r="Z727" s="38"/>
      <c r="AA727" s="38"/>
      <c r="AB727" s="38"/>
      <c r="AC727" s="38"/>
      <c r="AD727" s="38"/>
      <c r="AE727" s="38"/>
      <c r="AF727" s="38"/>
      <c r="AG727" s="38"/>
      <c r="AH727" s="38"/>
      <c r="AI727" s="38"/>
      <c r="AJ727" s="38"/>
      <c r="AK727" s="38"/>
      <c r="AL727" s="38"/>
      <c r="AM727" s="38"/>
      <c r="AN727" s="38"/>
      <c r="AO727" s="38"/>
      <c r="AP727" s="38"/>
      <c r="AQ727" s="38"/>
      <c r="AR727" s="38"/>
      <c r="AS727" s="38"/>
      <c r="AT727" s="38"/>
      <c r="AU727" s="40"/>
      <c r="AV727" s="38"/>
      <c r="AW727" s="38"/>
      <c r="AX727" s="38"/>
      <c r="AY727" s="38"/>
      <c r="AZ727" s="38"/>
      <c r="BA727" s="38"/>
      <c r="BB727" s="38"/>
      <c r="BC727" s="38"/>
      <c r="BD727" s="38"/>
      <c r="BE727" s="38"/>
      <c r="BF727" s="38"/>
      <c r="BG727" s="38"/>
      <c r="BH727" s="38"/>
      <c r="BI727" s="38"/>
      <c r="BJ727" s="38"/>
      <c r="BK727" s="38"/>
      <c r="BL727" s="38"/>
      <c r="BM727" s="38"/>
      <c r="BN727" s="38"/>
      <c r="BO727" s="38"/>
      <c r="BP727" s="40"/>
      <c r="BQ727" s="38"/>
      <c r="BR727" s="38"/>
      <c r="BS727" s="38"/>
      <c r="BT727" s="38"/>
      <c r="BU727" s="38"/>
      <c r="BV727" s="41"/>
      <c r="BW727" s="41"/>
      <c r="BX727" s="38"/>
      <c r="BY727" s="38"/>
      <c r="BZ727" s="38"/>
      <c r="CA727" s="38"/>
      <c r="CB727" s="38"/>
      <c r="CC727" s="38"/>
      <c r="CD727" s="38"/>
      <c r="CE727" s="38"/>
      <c r="CF727" s="38"/>
      <c r="CG727" s="38"/>
      <c r="CH727" s="38"/>
      <c r="CI727" s="38"/>
      <c r="CJ727" s="38"/>
      <c r="CK727" s="42"/>
      <c r="CL727" s="66"/>
      <c r="CM727" s="66"/>
      <c r="CN727" s="66"/>
      <c r="CO727" s="66"/>
      <c r="CP727" s="66"/>
      <c r="CQ727" s="66"/>
      <c r="CR727" s="66"/>
      <c r="CS727" s="66"/>
      <c r="CT727" s="66"/>
    </row>
    <row r="728" spans="1:98" ht="24.6" customHeight="1" x14ac:dyDescent="0.25">
      <c r="A728" s="43"/>
      <c r="B728" s="38"/>
      <c r="C728" s="38"/>
      <c r="D728" s="38"/>
      <c r="E728" s="38"/>
      <c r="F728" s="38"/>
      <c r="G728" s="39"/>
      <c r="H728" s="39"/>
      <c r="I728" s="39"/>
      <c r="J728" s="38"/>
      <c r="K728" s="38"/>
      <c r="L728" s="38"/>
      <c r="M728" s="39"/>
      <c r="N728" s="38"/>
      <c r="O728" s="38"/>
      <c r="P728" s="38"/>
      <c r="Q728" s="38"/>
      <c r="R728" s="38"/>
      <c r="S728" s="38"/>
      <c r="T728" s="38"/>
      <c r="U728" s="38"/>
      <c r="V728" s="38"/>
      <c r="W728" s="38"/>
      <c r="X728" s="38"/>
      <c r="Y728" s="38"/>
      <c r="Z728" s="38"/>
      <c r="AA728" s="38"/>
      <c r="AB728" s="38"/>
      <c r="AC728" s="38"/>
      <c r="AD728" s="38"/>
      <c r="AE728" s="38"/>
      <c r="AF728" s="38"/>
      <c r="AG728" s="38"/>
      <c r="AH728" s="38"/>
      <c r="AI728" s="38"/>
      <c r="AJ728" s="38"/>
      <c r="AK728" s="38"/>
      <c r="AL728" s="38"/>
      <c r="AM728" s="38"/>
      <c r="AN728" s="38"/>
      <c r="AO728" s="38"/>
      <c r="AP728" s="38"/>
      <c r="AQ728" s="38"/>
      <c r="AR728" s="38"/>
      <c r="AS728" s="38"/>
      <c r="AT728" s="38"/>
      <c r="AU728" s="40"/>
      <c r="AV728" s="38"/>
      <c r="AW728" s="38"/>
      <c r="AX728" s="38"/>
      <c r="AY728" s="38"/>
      <c r="AZ728" s="38"/>
      <c r="BA728" s="38"/>
      <c r="BB728" s="38"/>
      <c r="BC728" s="38"/>
      <c r="BD728" s="38"/>
      <c r="BE728" s="38"/>
      <c r="BF728" s="38"/>
      <c r="BG728" s="38"/>
      <c r="BH728" s="38"/>
      <c r="BI728" s="38"/>
      <c r="BJ728" s="38"/>
      <c r="BK728" s="38"/>
      <c r="BL728" s="38"/>
      <c r="BM728" s="38"/>
      <c r="BN728" s="38"/>
      <c r="BO728" s="38"/>
      <c r="BP728" s="40"/>
      <c r="BQ728" s="38"/>
      <c r="BR728" s="38"/>
      <c r="BS728" s="38"/>
      <c r="BT728" s="38"/>
      <c r="BU728" s="38"/>
      <c r="BV728" s="41"/>
      <c r="BW728" s="41"/>
      <c r="BX728" s="38"/>
      <c r="BY728" s="38"/>
      <c r="BZ728" s="38"/>
      <c r="CA728" s="38"/>
      <c r="CB728" s="38"/>
      <c r="CC728" s="38"/>
      <c r="CD728" s="38"/>
      <c r="CE728" s="38"/>
      <c r="CF728" s="38"/>
      <c r="CG728" s="38"/>
      <c r="CH728" s="38"/>
      <c r="CI728" s="38"/>
      <c r="CJ728" s="38"/>
      <c r="CK728" s="42"/>
      <c r="CL728" s="66"/>
      <c r="CM728" s="66"/>
      <c r="CN728" s="66"/>
      <c r="CO728" s="66"/>
      <c r="CP728" s="66"/>
      <c r="CQ728" s="66"/>
      <c r="CR728" s="66"/>
      <c r="CS728" s="66"/>
      <c r="CT728" s="66"/>
    </row>
    <row r="729" spans="1:98" ht="24.6" customHeight="1" x14ac:dyDescent="0.25">
      <c r="A729" s="43"/>
      <c r="B729" s="38"/>
      <c r="C729" s="38"/>
      <c r="D729" s="38"/>
      <c r="E729" s="38"/>
      <c r="F729" s="38"/>
      <c r="G729" s="39"/>
      <c r="H729" s="39"/>
      <c r="I729" s="39"/>
      <c r="J729" s="38"/>
      <c r="K729" s="38"/>
      <c r="L729" s="38"/>
      <c r="M729" s="39"/>
      <c r="N729" s="38"/>
      <c r="O729" s="38"/>
      <c r="P729" s="38"/>
      <c r="Q729" s="38"/>
      <c r="R729" s="38"/>
      <c r="S729" s="38"/>
      <c r="T729" s="38"/>
      <c r="U729" s="38"/>
      <c r="V729" s="38"/>
      <c r="W729" s="38"/>
      <c r="X729" s="38"/>
      <c r="Y729" s="38"/>
      <c r="Z729" s="38"/>
      <c r="AA729" s="38"/>
      <c r="AB729" s="38"/>
      <c r="AC729" s="38"/>
      <c r="AD729" s="38"/>
      <c r="AE729" s="38"/>
      <c r="AF729" s="38"/>
      <c r="AG729" s="38"/>
      <c r="AH729" s="38"/>
      <c r="AI729" s="38"/>
      <c r="AJ729" s="38"/>
      <c r="AK729" s="38"/>
      <c r="AL729" s="38"/>
      <c r="AM729" s="38"/>
      <c r="AN729" s="38"/>
      <c r="AO729" s="38"/>
      <c r="AP729" s="38"/>
      <c r="AQ729" s="38"/>
      <c r="AR729" s="38"/>
      <c r="AS729" s="38"/>
      <c r="AT729" s="38"/>
      <c r="AU729" s="40"/>
      <c r="AV729" s="38"/>
      <c r="AW729" s="38"/>
      <c r="AX729" s="38"/>
      <c r="AY729" s="38"/>
      <c r="AZ729" s="38"/>
      <c r="BA729" s="38"/>
      <c r="BB729" s="38"/>
      <c r="BC729" s="38"/>
      <c r="BD729" s="38"/>
      <c r="BE729" s="38"/>
      <c r="BF729" s="38"/>
      <c r="BG729" s="38"/>
      <c r="BH729" s="38"/>
      <c r="BI729" s="38"/>
      <c r="BJ729" s="38"/>
      <c r="BK729" s="38"/>
      <c r="BL729" s="38"/>
      <c r="BM729" s="38"/>
      <c r="BN729" s="38"/>
      <c r="BO729" s="38"/>
      <c r="BP729" s="40"/>
      <c r="BQ729" s="38"/>
      <c r="BR729" s="38"/>
      <c r="BS729" s="38"/>
      <c r="BT729" s="38"/>
      <c r="BU729" s="38"/>
      <c r="BV729" s="41"/>
      <c r="BW729" s="41"/>
      <c r="BX729" s="38"/>
      <c r="BY729" s="38"/>
      <c r="BZ729" s="38"/>
      <c r="CA729" s="38"/>
      <c r="CB729" s="38"/>
      <c r="CC729" s="38"/>
      <c r="CD729" s="38"/>
      <c r="CE729" s="38"/>
      <c r="CF729" s="38"/>
      <c r="CG729" s="38"/>
      <c r="CH729" s="38"/>
      <c r="CI729" s="38"/>
      <c r="CJ729" s="38"/>
      <c r="CK729" s="42"/>
      <c r="CL729" s="66"/>
      <c r="CM729" s="66"/>
      <c r="CN729" s="66"/>
      <c r="CO729" s="66"/>
      <c r="CP729" s="66"/>
      <c r="CQ729" s="66"/>
      <c r="CR729" s="66"/>
      <c r="CS729" s="66"/>
      <c r="CT729" s="66"/>
    </row>
    <row r="730" spans="1:98" ht="24.6" customHeight="1" x14ac:dyDescent="0.25">
      <c r="A730" s="43"/>
      <c r="B730" s="38"/>
      <c r="C730" s="38"/>
      <c r="D730" s="38"/>
      <c r="E730" s="38"/>
      <c r="F730" s="38"/>
      <c r="G730" s="39"/>
      <c r="H730" s="39"/>
      <c r="I730" s="39"/>
      <c r="J730" s="38"/>
      <c r="K730" s="38"/>
      <c r="L730" s="38"/>
      <c r="M730" s="39"/>
      <c r="N730" s="38"/>
      <c r="O730" s="38"/>
      <c r="P730" s="38"/>
      <c r="Q730" s="38"/>
      <c r="R730" s="38"/>
      <c r="S730" s="38"/>
      <c r="T730" s="38"/>
      <c r="U730" s="38"/>
      <c r="V730" s="38"/>
      <c r="W730" s="38"/>
      <c r="X730" s="38"/>
      <c r="Y730" s="38"/>
      <c r="Z730" s="38"/>
      <c r="AA730" s="38"/>
      <c r="AB730" s="38"/>
      <c r="AC730" s="38"/>
      <c r="AD730" s="38"/>
      <c r="AE730" s="38"/>
      <c r="AF730" s="38"/>
      <c r="AG730" s="38"/>
      <c r="AH730" s="38"/>
      <c r="AI730" s="38"/>
      <c r="AJ730" s="38"/>
      <c r="AK730" s="38"/>
      <c r="AL730" s="38"/>
      <c r="AM730" s="38"/>
      <c r="AN730" s="38"/>
      <c r="AO730" s="38"/>
      <c r="AP730" s="38"/>
      <c r="AQ730" s="38"/>
      <c r="AR730" s="38"/>
      <c r="AS730" s="38"/>
      <c r="AT730" s="38"/>
      <c r="AU730" s="40"/>
      <c r="AV730" s="38"/>
      <c r="AW730" s="38"/>
      <c r="AX730" s="38"/>
      <c r="AY730" s="38"/>
      <c r="AZ730" s="38"/>
      <c r="BA730" s="38"/>
      <c r="BB730" s="38"/>
      <c r="BC730" s="38"/>
      <c r="BD730" s="38"/>
      <c r="BE730" s="38"/>
      <c r="BF730" s="38"/>
      <c r="BG730" s="38"/>
      <c r="BH730" s="38"/>
      <c r="BI730" s="38"/>
      <c r="BJ730" s="38"/>
      <c r="BK730" s="38"/>
      <c r="BL730" s="38"/>
      <c r="BM730" s="38"/>
      <c r="BN730" s="38"/>
      <c r="BO730" s="38"/>
      <c r="BP730" s="40"/>
      <c r="BQ730" s="38"/>
      <c r="BR730" s="38"/>
      <c r="BS730" s="38"/>
      <c r="BT730" s="38"/>
      <c r="BU730" s="38"/>
      <c r="BV730" s="41"/>
      <c r="BW730" s="41"/>
      <c r="BX730" s="38"/>
      <c r="BY730" s="38"/>
      <c r="BZ730" s="38"/>
      <c r="CA730" s="38"/>
      <c r="CB730" s="38"/>
      <c r="CC730" s="38"/>
      <c r="CD730" s="38"/>
      <c r="CE730" s="38"/>
      <c r="CF730" s="38"/>
      <c r="CG730" s="38"/>
      <c r="CH730" s="38"/>
      <c r="CI730" s="38"/>
      <c r="CJ730" s="38"/>
      <c r="CK730" s="42"/>
      <c r="CL730" s="66"/>
      <c r="CM730" s="66"/>
      <c r="CN730" s="66"/>
      <c r="CO730" s="66"/>
      <c r="CP730" s="66"/>
      <c r="CQ730" s="66"/>
      <c r="CR730" s="66"/>
      <c r="CS730" s="66"/>
      <c r="CT730" s="66"/>
    </row>
    <row r="731" spans="1:98" ht="24.6" customHeight="1" x14ac:dyDescent="0.25">
      <c r="A731" s="43"/>
      <c r="B731" s="38"/>
      <c r="C731" s="38"/>
      <c r="D731" s="38"/>
      <c r="E731" s="38"/>
      <c r="F731" s="38"/>
      <c r="G731" s="39"/>
      <c r="H731" s="39"/>
      <c r="I731" s="39"/>
      <c r="J731" s="38"/>
      <c r="K731" s="38"/>
      <c r="L731" s="38"/>
      <c r="M731" s="39"/>
      <c r="N731" s="38"/>
      <c r="O731" s="38"/>
      <c r="P731" s="38"/>
      <c r="Q731" s="38"/>
      <c r="R731" s="38"/>
      <c r="S731" s="38"/>
      <c r="T731" s="38"/>
      <c r="U731" s="38"/>
      <c r="V731" s="38"/>
      <c r="W731" s="38"/>
      <c r="X731" s="38"/>
      <c r="Y731" s="38"/>
      <c r="Z731" s="38"/>
      <c r="AA731" s="38"/>
      <c r="AB731" s="38"/>
      <c r="AC731" s="38"/>
      <c r="AD731" s="38"/>
      <c r="AE731" s="38"/>
      <c r="AF731" s="38"/>
      <c r="AG731" s="38"/>
      <c r="AH731" s="38"/>
      <c r="AI731" s="38"/>
      <c r="AJ731" s="38"/>
      <c r="AK731" s="38"/>
      <c r="AL731" s="38"/>
      <c r="AM731" s="38"/>
      <c r="AN731" s="38"/>
      <c r="AO731" s="38"/>
      <c r="AP731" s="38"/>
      <c r="AQ731" s="38"/>
      <c r="AR731" s="38"/>
      <c r="AS731" s="38"/>
      <c r="AT731" s="38"/>
      <c r="AU731" s="40"/>
      <c r="AV731" s="38"/>
      <c r="AW731" s="38"/>
      <c r="AX731" s="38"/>
      <c r="AY731" s="38"/>
      <c r="AZ731" s="38"/>
      <c r="BA731" s="38"/>
      <c r="BB731" s="38"/>
      <c r="BC731" s="38"/>
      <c r="BD731" s="38"/>
      <c r="BE731" s="38"/>
      <c r="BF731" s="38"/>
      <c r="BG731" s="38"/>
      <c r="BH731" s="38"/>
      <c r="BI731" s="38"/>
      <c r="BJ731" s="38"/>
      <c r="BK731" s="38"/>
      <c r="BL731" s="38"/>
      <c r="BM731" s="38"/>
      <c r="BN731" s="38"/>
      <c r="BO731" s="38"/>
      <c r="BP731" s="40"/>
      <c r="BQ731" s="38"/>
      <c r="BR731" s="38"/>
      <c r="BS731" s="38"/>
      <c r="BT731" s="38"/>
      <c r="BU731" s="38"/>
      <c r="BV731" s="41"/>
      <c r="BW731" s="41"/>
      <c r="BX731" s="38"/>
      <c r="BY731" s="38"/>
      <c r="BZ731" s="38"/>
      <c r="CA731" s="38"/>
      <c r="CB731" s="38"/>
      <c r="CC731" s="38"/>
      <c r="CD731" s="38"/>
      <c r="CE731" s="38"/>
      <c r="CF731" s="38"/>
      <c r="CG731" s="38"/>
      <c r="CH731" s="38"/>
      <c r="CI731" s="38"/>
      <c r="CJ731" s="38"/>
      <c r="CK731" s="42"/>
      <c r="CL731" s="66"/>
      <c r="CM731" s="66"/>
      <c r="CN731" s="66"/>
      <c r="CO731" s="66"/>
      <c r="CP731" s="66"/>
      <c r="CQ731" s="66"/>
      <c r="CR731" s="66"/>
      <c r="CS731" s="66"/>
      <c r="CT731" s="66"/>
    </row>
  </sheetData>
  <protectedRanges>
    <protectedRange sqref="K7:L7 L6 K8:CK731 J6:J731 B6:I1074 M6:CK7 J732:CK1074" name="Edit range"/>
  </protectedRanges>
  <phoneticPr fontId="26" type="noConversion"/>
  <conditionalFormatting sqref="B732:B1048576 B1:B3 B5">
    <cfRule type="duplicateValues" dxfId="5" priority="1"/>
  </conditionalFormatting>
  <hyperlinks>
    <hyperlink ref="B1" location="Instructions!A1" display="Instructions" xr:uid="{60BCF80F-A125-4FE4-A0CC-EEE5BCA6B4BD}"/>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7A463-262C-4FA0-A82F-F8F9CA090F80}">
  <sheetPr codeName="Sheet3">
    <tabColor theme="5" tint="0.59999389629810485"/>
  </sheetPr>
  <dimension ref="A1:CT32"/>
  <sheetViews>
    <sheetView showGridLines="0" zoomScale="70" zoomScaleNormal="70" workbookViewId="0">
      <selection activeCell="G3" sqref="G3"/>
    </sheetView>
  </sheetViews>
  <sheetFormatPr defaultColWidth="9.140625" defaultRowHeight="24.6" customHeight="1" x14ac:dyDescent="0.25"/>
  <cols>
    <col min="1" max="1" width="17.7109375" style="4" customWidth="1"/>
    <col min="2" max="2" width="29.7109375" style="19" customWidth="1"/>
    <col min="3" max="3" width="18.7109375" style="4" hidden="1" customWidth="1"/>
    <col min="4" max="4" width="17.7109375" style="4" hidden="1" customWidth="1"/>
    <col min="5" max="5" width="7.85546875" style="4" hidden="1" customWidth="1"/>
    <col min="6" max="6" width="29.7109375" style="4" customWidth="1"/>
    <col min="7" max="7" width="25.42578125" style="9" customWidth="1"/>
    <col min="8" max="8" width="18.85546875" style="9" customWidth="1"/>
    <col min="9" max="9" width="13.5703125" style="9" customWidth="1"/>
    <col min="10" max="10" width="25.5703125" style="4" customWidth="1"/>
    <col min="11" max="11" width="35.140625" style="4" customWidth="1"/>
    <col min="12" max="12" width="45" style="4" customWidth="1"/>
    <col min="13" max="13" width="21.5703125" style="9" customWidth="1"/>
    <col min="14" max="14" width="17.7109375" style="4" hidden="1" customWidth="1"/>
    <col min="15" max="15" width="13.7109375" style="4" hidden="1" customWidth="1"/>
    <col min="16" max="16" width="36.7109375" style="4" customWidth="1"/>
    <col min="17" max="17" width="18.140625" style="4" customWidth="1"/>
    <col min="18" max="18" width="21.42578125" style="4" customWidth="1"/>
    <col min="19" max="19" width="26.140625" style="5" hidden="1" customWidth="1"/>
    <col min="20" max="20" width="26" style="5" hidden="1" customWidth="1"/>
    <col min="21" max="23" width="17.7109375" style="4" hidden="1" customWidth="1"/>
    <col min="24" max="24" width="51.7109375" style="4" customWidth="1"/>
    <col min="25" max="31" width="17.7109375" style="4" hidden="1" customWidth="1"/>
    <col min="32" max="32" width="17.7109375" style="4" customWidth="1"/>
    <col min="33" max="42" width="17.7109375" style="4" hidden="1" customWidth="1"/>
    <col min="43" max="43" width="20.140625" style="4" hidden="1" customWidth="1"/>
    <col min="44" max="45" width="17.7109375" style="4" hidden="1" customWidth="1"/>
    <col min="46" max="46" width="18.140625" style="4" hidden="1" customWidth="1"/>
    <col min="47" max="47" width="28" style="5" customWidth="1"/>
    <col min="48" max="48" width="26" style="4" hidden="1" customWidth="1"/>
    <col min="49" max="49" width="21.28515625" style="5" customWidth="1"/>
    <col min="50" max="50" width="21.5703125" style="4" hidden="1" customWidth="1"/>
    <col min="51" max="51" width="16.85546875" style="4" hidden="1" customWidth="1"/>
    <col min="52" max="52" width="26.28515625" style="4" hidden="1" customWidth="1"/>
    <col min="53" max="53" width="17.7109375" style="4" hidden="1" customWidth="1"/>
    <col min="54" max="54" width="20.140625" style="4" customWidth="1"/>
    <col min="55" max="62" width="17.7109375" style="4" hidden="1" customWidth="1"/>
    <col min="63" max="63" width="31.140625" style="4" hidden="1" customWidth="1"/>
    <col min="64" max="64" width="17.7109375" style="4" hidden="1" customWidth="1"/>
    <col min="65" max="65" width="17.7109375" style="4" customWidth="1"/>
    <col min="66" max="66" width="23.28515625" style="5" customWidth="1"/>
    <col min="67" max="71" width="17.7109375" style="4" hidden="1" customWidth="1"/>
    <col min="72" max="72" width="32.28515625" style="4" hidden="1" customWidth="1"/>
    <col min="73" max="73" width="18.85546875" style="8" hidden="1" customWidth="1"/>
    <col min="74" max="74" width="18.85546875" style="8" customWidth="1"/>
    <col min="75" max="75" width="17.7109375" style="4" customWidth="1"/>
    <col min="76" max="83" width="17.7109375" style="4" hidden="1" customWidth="1"/>
    <col min="84" max="84" width="23" style="4" hidden="1" customWidth="1"/>
    <col min="85" max="85" width="17.7109375" style="4" hidden="1" customWidth="1"/>
    <col min="86" max="86" width="24.5703125" style="4" hidden="1" customWidth="1"/>
    <col min="87" max="87" width="17.7109375" style="4" hidden="1" customWidth="1"/>
    <col min="88" max="88" width="23.140625" style="7" hidden="1" customWidth="1"/>
    <col min="89" max="89" width="17.7109375" style="4" hidden="1" customWidth="1"/>
    <col min="90" max="90" width="18.140625" style="4" hidden="1" customWidth="1"/>
    <col min="91" max="94" width="17.7109375" style="4" hidden="1" customWidth="1"/>
    <col min="95" max="98" width="9.140625" style="4" hidden="1" customWidth="1"/>
    <col min="99" max="100" width="9.140625" style="4" customWidth="1"/>
    <col min="101" max="16384" width="9.140625" style="4"/>
  </cols>
  <sheetData>
    <row r="1" spans="1:98" ht="24.6" customHeight="1" x14ac:dyDescent="0.25">
      <c r="B1" s="4"/>
    </row>
    <row r="2" spans="1:98" ht="64.5" customHeight="1" x14ac:dyDescent="0.25">
      <c r="B2" s="33" t="s">
        <v>42753</v>
      </c>
      <c r="C2" s="4" t="s">
        <v>69</v>
      </c>
      <c r="D2" s="4" t="s">
        <v>69</v>
      </c>
      <c r="E2" s="4" t="s">
        <v>69</v>
      </c>
      <c r="F2" s="49" t="s">
        <v>50229</v>
      </c>
      <c r="G2" s="46" t="s">
        <v>60849</v>
      </c>
      <c r="H2" s="90"/>
      <c r="I2" s="91"/>
      <c r="K2" s="1"/>
      <c r="N2" s="4" t="s">
        <v>69</v>
      </c>
      <c r="O2" s="4" t="s">
        <v>69</v>
      </c>
      <c r="U2" s="4" t="s">
        <v>69</v>
      </c>
      <c r="V2" s="4" t="s">
        <v>69</v>
      </c>
      <c r="W2" s="4" t="s">
        <v>69</v>
      </c>
      <c r="Y2" s="4" t="s">
        <v>69</v>
      </c>
      <c r="Z2" s="4" t="s">
        <v>69</v>
      </c>
      <c r="AA2" s="4" t="s">
        <v>69</v>
      </c>
      <c r="AB2" s="4" t="s">
        <v>69</v>
      </c>
      <c r="AC2" s="4" t="s">
        <v>69</v>
      </c>
      <c r="AD2" s="4" t="s">
        <v>69</v>
      </c>
      <c r="AE2" s="4" t="s">
        <v>69</v>
      </c>
      <c r="AG2" s="4" t="s">
        <v>69</v>
      </c>
      <c r="AH2" s="4" t="s">
        <v>69</v>
      </c>
      <c r="AI2" s="4" t="s">
        <v>69</v>
      </c>
      <c r="AJ2" s="4" t="s">
        <v>69</v>
      </c>
      <c r="AK2" s="4" t="s">
        <v>69</v>
      </c>
      <c r="AL2" s="4" t="s">
        <v>69</v>
      </c>
      <c r="AM2" s="4" t="s">
        <v>69</v>
      </c>
      <c r="AN2" s="4" t="s">
        <v>69</v>
      </c>
      <c r="AO2" s="4" t="s">
        <v>69</v>
      </c>
      <c r="AP2" s="4" t="s">
        <v>69</v>
      </c>
      <c r="AQ2" s="4" t="s">
        <v>69</v>
      </c>
      <c r="AR2" s="4" t="s">
        <v>69</v>
      </c>
      <c r="AS2" s="4" t="s">
        <v>69</v>
      </c>
      <c r="AT2" s="4" t="s">
        <v>69</v>
      </c>
      <c r="AV2" s="4" t="s">
        <v>69</v>
      </c>
      <c r="AW2" s="4"/>
      <c r="AX2" s="4" t="s">
        <v>69</v>
      </c>
      <c r="AY2" s="4" t="s">
        <v>69</v>
      </c>
      <c r="AZ2" s="4" t="s">
        <v>69</v>
      </c>
      <c r="BA2" s="4" t="s">
        <v>69</v>
      </c>
      <c r="BB2" s="4" t="s">
        <v>69</v>
      </c>
      <c r="BC2" s="4" t="s">
        <v>69</v>
      </c>
      <c r="BD2" s="4" t="s">
        <v>69</v>
      </c>
      <c r="BE2" s="4" t="s">
        <v>69</v>
      </c>
      <c r="BF2" s="4" t="s">
        <v>69</v>
      </c>
      <c r="BG2" s="4" t="s">
        <v>69</v>
      </c>
      <c r="BH2" s="4" t="s">
        <v>69</v>
      </c>
      <c r="BI2" s="4" t="s">
        <v>69</v>
      </c>
      <c r="BJ2" s="4" t="s">
        <v>69</v>
      </c>
      <c r="BK2" s="4" t="s">
        <v>69</v>
      </c>
      <c r="BL2" s="4" t="s">
        <v>69</v>
      </c>
      <c r="BP2" s="4" t="s">
        <v>69</v>
      </c>
      <c r="BQ2" s="4" t="s">
        <v>69</v>
      </c>
      <c r="BR2" s="4" t="s">
        <v>69</v>
      </c>
      <c r="BS2" s="4" t="s">
        <v>69</v>
      </c>
      <c r="BT2" s="4" t="s">
        <v>69</v>
      </c>
      <c r="BU2" s="4" t="s">
        <v>69</v>
      </c>
      <c r="BX2" s="4" t="s">
        <v>69</v>
      </c>
      <c r="BY2" s="4" t="s">
        <v>69</v>
      </c>
      <c r="BZ2" s="4" t="s">
        <v>69</v>
      </c>
      <c r="CA2" s="4" t="s">
        <v>69</v>
      </c>
      <c r="CB2" s="4" t="s">
        <v>69</v>
      </c>
      <c r="CC2" s="4" t="s">
        <v>69</v>
      </c>
      <c r="CD2" s="4" t="s">
        <v>69</v>
      </c>
      <c r="CE2" s="4" t="s">
        <v>69</v>
      </c>
      <c r="CF2" s="4" t="s">
        <v>69</v>
      </c>
      <c r="CG2" s="4" t="s">
        <v>69</v>
      </c>
      <c r="CH2" s="4" t="s">
        <v>69</v>
      </c>
      <c r="CI2" s="4" t="s">
        <v>69</v>
      </c>
      <c r="CJ2" s="4" t="s">
        <v>69</v>
      </c>
      <c r="CK2" s="4" t="s">
        <v>69</v>
      </c>
      <c r="CL2" s="4" t="s">
        <v>69</v>
      </c>
      <c r="CM2" s="4" t="s">
        <v>69</v>
      </c>
      <c r="CN2" s="4" t="s">
        <v>69</v>
      </c>
      <c r="CO2" s="4" t="s">
        <v>69</v>
      </c>
      <c r="CP2" s="4" t="s">
        <v>69</v>
      </c>
      <c r="CQ2" s="4" t="s">
        <v>69</v>
      </c>
      <c r="CR2" s="4" t="s">
        <v>69</v>
      </c>
      <c r="CS2" s="4" t="s">
        <v>69</v>
      </c>
      <c r="CT2" s="4" t="s">
        <v>69</v>
      </c>
    </row>
    <row r="3" spans="1:98" ht="15.75" customHeight="1" x14ac:dyDescent="0.25">
      <c r="B3" s="26"/>
      <c r="F3" s="1"/>
    </row>
    <row r="4" spans="1:98" s="16" customFormat="1" ht="107.25" customHeight="1" x14ac:dyDescent="0.25">
      <c r="A4" s="29" t="s">
        <v>42752</v>
      </c>
      <c r="B4" s="17" t="str">
        <f>Instructions!C11</f>
        <v xml:space="preserve">Free Text Field, must be unique - used Curtin wide - and follow the equipment labelling standard, naming convention. Contact PFD Asset Management to confirm this number. </v>
      </c>
      <c r="C4" s="17"/>
      <c r="D4" s="17"/>
      <c r="E4" s="17"/>
      <c r="F4" s="17" t="str">
        <f>Instructions!C12</f>
        <v>Dropdown selection</v>
      </c>
      <c r="G4" s="17" t="str">
        <f>Instructions!C13</f>
        <v>Dropdown selection, Use external area grid reference for assets not in a building</v>
      </c>
      <c r="H4" s="17" t="str">
        <f>Instructions!C14</f>
        <v>Dropdown selection</v>
      </c>
      <c r="I4" s="17" t="str">
        <f>Instructions!C15</f>
        <v>Free text, &gt; 10 Characters</v>
      </c>
      <c r="J4" s="17" t="str">
        <f>Instructions!C16</f>
        <v xml:space="preserve">Dropdown selection, Service </v>
      </c>
      <c r="K4" s="17" t="str">
        <f>Instructions!C17</f>
        <v>Free text, &gt; 40 Characters</v>
      </c>
      <c r="L4" s="17" t="str">
        <f>Instructions!C18</f>
        <v>Mandatory Field, Dropdown selection</v>
      </c>
      <c r="M4" s="17" t="str">
        <f>Instructions!C19</f>
        <v>Free text, &gt; 30 Characters</v>
      </c>
      <c r="N4" s="17">
        <f>Instructions!H14</f>
        <v>0</v>
      </c>
      <c r="O4" s="17">
        <f>Instructions!I14</f>
        <v>0</v>
      </c>
      <c r="P4" s="17" t="str">
        <f>Instructions!C20</f>
        <v>Free text, &gt; 120 Characters</v>
      </c>
      <c r="Q4" s="17" t="str">
        <f>Instructions!C21</f>
        <v>Free text, &gt; 20 Characters</v>
      </c>
      <c r="R4" s="17" t="str">
        <f>Instructions!C22</f>
        <v>Optional Field, Free text, &gt; 20 Characters</v>
      </c>
      <c r="S4" s="17" t="str">
        <f>Instructions!C23</f>
        <v xml:space="preserve">Date format </v>
      </c>
      <c r="T4" s="17" t="str">
        <f>Instructions!C24</f>
        <v xml:space="preserve">Date format </v>
      </c>
      <c r="U4" s="17">
        <f>Instructions!O14</f>
        <v>0</v>
      </c>
      <c r="V4" s="17">
        <f>Instructions!P14</f>
        <v>0</v>
      </c>
      <c r="W4" s="17">
        <f>Instructions!Q14</f>
        <v>0</v>
      </c>
      <c r="X4" s="17" t="str">
        <f>Instructions!C25</f>
        <v>Free text, &gt; 40 Characters</v>
      </c>
      <c r="Y4" s="17">
        <f>Instructions!S14</f>
        <v>0</v>
      </c>
      <c r="Z4" s="17">
        <f>Instructions!T14</f>
        <v>0</v>
      </c>
      <c r="AA4" s="17">
        <f>Instructions!U14</f>
        <v>0</v>
      </c>
      <c r="AB4" s="17">
        <f>Instructions!V14</f>
        <v>0</v>
      </c>
      <c r="AC4" s="17">
        <f>Instructions!W14</f>
        <v>0</v>
      </c>
      <c r="AD4" s="17">
        <f>Instructions!X14</f>
        <v>0</v>
      </c>
      <c r="AE4" s="17">
        <f>Instructions!Y14</f>
        <v>0</v>
      </c>
      <c r="AF4" s="17" t="str">
        <f>Instructions!C26</f>
        <v xml:space="preserve">Any other information required for maintenance staff to locate the asset. </v>
      </c>
      <c r="AG4" s="17">
        <f>Instructions!AA14</f>
        <v>0</v>
      </c>
      <c r="AH4" s="17">
        <f>Instructions!AB14</f>
        <v>0</v>
      </c>
      <c r="AI4" s="17">
        <f>Instructions!AC14</f>
        <v>0</v>
      </c>
      <c r="AJ4" s="17">
        <f>Instructions!AD14</f>
        <v>0</v>
      </c>
      <c r="AK4" s="17">
        <f>Instructions!AE14</f>
        <v>0</v>
      </c>
      <c r="AL4" s="17">
        <f>Instructions!AF14</f>
        <v>0</v>
      </c>
      <c r="AM4" s="17">
        <f>Instructions!AG14</f>
        <v>0</v>
      </c>
      <c r="AN4" s="17">
        <f>Instructions!AH14</f>
        <v>0</v>
      </c>
      <c r="AO4" s="17">
        <f>Instructions!AI14</f>
        <v>0</v>
      </c>
      <c r="AP4" s="17">
        <f>Instructions!AJ14</f>
        <v>0</v>
      </c>
      <c r="AQ4" s="17">
        <f>Instructions!AK14</f>
        <v>0</v>
      </c>
      <c r="AR4" s="17">
        <f>Instructions!AL14</f>
        <v>0</v>
      </c>
      <c r="AS4" s="17">
        <f>Instructions!AM14</f>
        <v>0</v>
      </c>
      <c r="AT4" s="17">
        <f>Instructions!AN14</f>
        <v>0</v>
      </c>
      <c r="AU4" s="17" t="str">
        <f>Instructions!C32</f>
        <v xml:space="preserve">Mandatory Field, Date format </v>
      </c>
      <c r="AV4" s="17">
        <f>Instructions!AP14</f>
        <v>0</v>
      </c>
      <c r="AW4" s="17" t="str">
        <f>Instructions!C32</f>
        <v xml:space="preserve">Mandatory Field, Date format </v>
      </c>
      <c r="AX4" s="17">
        <f>Instructions!AR14</f>
        <v>0</v>
      </c>
      <c r="AY4" s="17">
        <f>Instructions!AS14</f>
        <v>0</v>
      </c>
      <c r="AZ4" s="17">
        <f>Instructions!AT14</f>
        <v>0</v>
      </c>
      <c r="BA4" s="17">
        <f>Instructions!AU14</f>
        <v>0</v>
      </c>
      <c r="BB4" s="17" t="str">
        <f>Instructions!C28</f>
        <v>Mandatory Field, Dropdown selection</v>
      </c>
      <c r="BC4" s="17">
        <f>Instructions!AW14</f>
        <v>0</v>
      </c>
      <c r="BD4" s="17">
        <f>Instructions!AX14</f>
        <v>0</v>
      </c>
      <c r="BE4" s="17">
        <f>Instructions!AY14</f>
        <v>0</v>
      </c>
      <c r="BF4" s="17">
        <f>Instructions!AZ14</f>
        <v>0</v>
      </c>
      <c r="BG4" s="17">
        <f>Instructions!BA14</f>
        <v>0</v>
      </c>
      <c r="BH4" s="17">
        <f>Instructions!BB14</f>
        <v>0</v>
      </c>
      <c r="BI4" s="17">
        <f>Instructions!BC14</f>
        <v>0</v>
      </c>
      <c r="BJ4" s="17">
        <f>Instructions!BD14</f>
        <v>0</v>
      </c>
      <c r="BK4" s="17">
        <f>Instructions!BE14</f>
        <v>0</v>
      </c>
      <c r="BL4" s="17">
        <f>Instructions!BF14</f>
        <v>0</v>
      </c>
      <c r="BM4" s="17" t="str">
        <f>Instructions!C30</f>
        <v>Free text, &gt; 40 Characters</v>
      </c>
      <c r="BN4" s="30" t="str">
        <f>Instructions!C32</f>
        <v xml:space="preserve">Mandatory Field, Date format </v>
      </c>
      <c r="BO4" s="17" t="str">
        <f>Instructions!D31</f>
        <v>Amount it cost to install the asset</v>
      </c>
      <c r="BP4" s="17">
        <f>Instructions!BJ14</f>
        <v>0</v>
      </c>
      <c r="BQ4" s="17">
        <f>Instructions!BK14</f>
        <v>0</v>
      </c>
      <c r="BR4" s="17">
        <f>Instructions!BL14</f>
        <v>0</v>
      </c>
      <c r="BS4" s="17">
        <f>Instructions!BM14</f>
        <v>0</v>
      </c>
      <c r="BT4" s="17">
        <f>Instructions!BN14</f>
        <v>0</v>
      </c>
      <c r="BU4" s="17">
        <f>Instructions!BO14</f>
        <v>0</v>
      </c>
      <c r="BV4" s="17" t="str">
        <f>Instructions!C33</f>
        <v>Mandatory for assets that are not in a building</v>
      </c>
      <c r="BW4" s="17" t="str">
        <f>Instructions!C34</f>
        <v>Mandatory for assets that are not in a building</v>
      </c>
      <c r="BX4" s="17"/>
      <c r="BY4" s="17">
        <f>Instructions!BS14</f>
        <v>0</v>
      </c>
      <c r="BZ4" s="17">
        <f>Instructions!BT14</f>
        <v>0</v>
      </c>
      <c r="CA4" s="17">
        <f>Instructions!BU14</f>
        <v>0</v>
      </c>
      <c r="CB4" s="17">
        <f>Instructions!BV14</f>
        <v>0</v>
      </c>
      <c r="CC4" s="17">
        <f>Instructions!BW14</f>
        <v>0</v>
      </c>
      <c r="CD4" s="17">
        <f>Instructions!BX14</f>
        <v>0</v>
      </c>
      <c r="CE4" s="17">
        <f>Instructions!BY14</f>
        <v>0</v>
      </c>
      <c r="CF4" s="17">
        <f>Instructions!BZ14</f>
        <v>0</v>
      </c>
      <c r="CG4" s="17">
        <f>Instructions!CA14</f>
        <v>0</v>
      </c>
      <c r="CH4" s="17">
        <f>Instructions!CB14</f>
        <v>0</v>
      </c>
      <c r="CI4" s="17">
        <f>Instructions!CC14</f>
        <v>0</v>
      </c>
      <c r="CJ4" s="17">
        <f>Instructions!CD14</f>
        <v>0</v>
      </c>
      <c r="CK4" s="17">
        <f>Instructions!CE14</f>
        <v>0</v>
      </c>
      <c r="CL4" s="17">
        <f>Instructions!CF14</f>
        <v>0</v>
      </c>
      <c r="CM4" s="17">
        <f>Instructions!CG14</f>
        <v>0</v>
      </c>
      <c r="CN4" s="17">
        <f>Instructions!CH14</f>
        <v>0</v>
      </c>
      <c r="CO4" s="17">
        <f>Instructions!CI14</f>
        <v>0</v>
      </c>
      <c r="CP4" s="17">
        <f>Instructions!CJ14</f>
        <v>0</v>
      </c>
      <c r="CQ4" s="17">
        <f>Instructions!CK14</f>
        <v>0</v>
      </c>
      <c r="CR4" s="17">
        <f>Instructions!CL14</f>
        <v>0</v>
      </c>
      <c r="CS4" s="17">
        <f>Instructions!CM14</f>
        <v>0</v>
      </c>
      <c r="CT4" s="17">
        <f>Instructions!CN14</f>
        <v>0</v>
      </c>
    </row>
    <row r="5" spans="1:98" s="16" customFormat="1" ht="107.25" hidden="1" customHeight="1" x14ac:dyDescent="0.25">
      <c r="A5" s="35" t="s">
        <v>70</v>
      </c>
      <c r="B5" s="36" t="s">
        <v>42762</v>
      </c>
      <c r="C5" s="36" t="s">
        <v>42763</v>
      </c>
      <c r="D5" s="36" t="s">
        <v>42764</v>
      </c>
      <c r="E5" s="36" t="s">
        <v>42765</v>
      </c>
      <c r="F5" s="36" t="s">
        <v>13</v>
      </c>
      <c r="G5" s="36" t="s">
        <v>71</v>
      </c>
      <c r="H5" s="36" t="s">
        <v>42766</v>
      </c>
      <c r="I5" s="36" t="s">
        <v>72</v>
      </c>
      <c r="J5" s="36" t="s">
        <v>73</v>
      </c>
      <c r="K5" s="36" t="s">
        <v>42767</v>
      </c>
      <c r="L5" s="36" t="s">
        <v>42768</v>
      </c>
      <c r="M5" s="36" t="s">
        <v>74</v>
      </c>
      <c r="N5" s="36" t="s">
        <v>42769</v>
      </c>
      <c r="O5" s="36" t="s">
        <v>42770</v>
      </c>
      <c r="P5" s="36" t="s">
        <v>42771</v>
      </c>
      <c r="Q5" s="36" t="s">
        <v>35</v>
      </c>
      <c r="R5" s="36" t="s">
        <v>75</v>
      </c>
      <c r="S5" s="36" t="s">
        <v>76</v>
      </c>
      <c r="T5" s="36" t="s">
        <v>77</v>
      </c>
      <c r="U5" s="36" t="s">
        <v>42772</v>
      </c>
      <c r="V5" s="36" t="s">
        <v>42773</v>
      </c>
      <c r="W5" s="36" t="s">
        <v>42774</v>
      </c>
      <c r="X5" s="36" t="s">
        <v>42775</v>
      </c>
      <c r="Y5" s="36" t="s">
        <v>42776</v>
      </c>
      <c r="Z5" s="36" t="s">
        <v>42777</v>
      </c>
      <c r="AA5" s="36" t="s">
        <v>42778</v>
      </c>
      <c r="AB5" s="36" t="s">
        <v>42779</v>
      </c>
      <c r="AC5" s="36" t="s">
        <v>42780</v>
      </c>
      <c r="AD5" s="36" t="s">
        <v>42781</v>
      </c>
      <c r="AE5" s="36" t="s">
        <v>42782</v>
      </c>
      <c r="AF5" s="36" t="s">
        <v>42783</v>
      </c>
      <c r="AG5" s="36" t="s">
        <v>42784</v>
      </c>
      <c r="AH5" s="36" t="s">
        <v>42785</v>
      </c>
      <c r="AI5" s="36" t="s">
        <v>42786</v>
      </c>
      <c r="AJ5" s="36" t="s">
        <v>42787</v>
      </c>
      <c r="AK5" s="36" t="s">
        <v>42788</v>
      </c>
      <c r="AL5" s="36" t="s">
        <v>42789</v>
      </c>
      <c r="AM5" s="36" t="s">
        <v>42790</v>
      </c>
      <c r="AN5" s="36" t="s">
        <v>42791</v>
      </c>
      <c r="AO5" s="36" t="s">
        <v>42792</v>
      </c>
      <c r="AP5" s="36" t="s">
        <v>42793</v>
      </c>
      <c r="AQ5" s="36" t="s">
        <v>42794</v>
      </c>
      <c r="AR5" s="36" t="s">
        <v>42795</v>
      </c>
      <c r="AS5" s="36" t="s">
        <v>42796</v>
      </c>
      <c r="AT5" s="36" t="s">
        <v>42797</v>
      </c>
      <c r="AU5" s="76" t="s">
        <v>42798</v>
      </c>
      <c r="AV5" s="75" t="s">
        <v>42799</v>
      </c>
      <c r="AW5" s="82" t="s">
        <v>42800</v>
      </c>
      <c r="AX5" s="75" t="s">
        <v>42801</v>
      </c>
      <c r="AY5" s="75" t="s">
        <v>60166</v>
      </c>
      <c r="AZ5" s="75" t="s">
        <v>60133</v>
      </c>
      <c r="BA5" s="75" t="s">
        <v>42802</v>
      </c>
      <c r="BB5" s="75" t="s">
        <v>42803</v>
      </c>
      <c r="BC5" s="75" t="s">
        <v>42804</v>
      </c>
      <c r="BD5" s="75" t="s">
        <v>42805</v>
      </c>
      <c r="BE5" s="75" t="s">
        <v>42806</v>
      </c>
      <c r="BF5" s="75" t="s">
        <v>42807</v>
      </c>
      <c r="BG5" s="75" t="s">
        <v>42808</v>
      </c>
      <c r="BH5" s="75" t="s">
        <v>42809</v>
      </c>
      <c r="BI5" s="75" t="s">
        <v>42810</v>
      </c>
      <c r="BJ5" s="75" t="s">
        <v>42811</v>
      </c>
      <c r="BK5" s="82" t="s">
        <v>42812</v>
      </c>
      <c r="BL5" s="10" t="s">
        <v>42813</v>
      </c>
      <c r="BM5" s="75" t="s">
        <v>42814</v>
      </c>
      <c r="BN5" s="76" t="s">
        <v>42815</v>
      </c>
      <c r="BO5" s="75" t="s">
        <v>42816</v>
      </c>
      <c r="BP5" s="75" t="s">
        <v>42817</v>
      </c>
      <c r="BQ5" s="75" t="s">
        <v>42818</v>
      </c>
      <c r="BR5" s="75" t="s">
        <v>42819</v>
      </c>
      <c r="BS5" s="75" t="s">
        <v>42820</v>
      </c>
      <c r="BT5" s="75" t="s">
        <v>42821</v>
      </c>
      <c r="BU5" s="83" t="s">
        <v>42822</v>
      </c>
      <c r="BV5" s="83" t="s">
        <v>64</v>
      </c>
      <c r="BW5" s="75" t="s">
        <v>42823</v>
      </c>
      <c r="BX5" s="75" t="s">
        <v>42824</v>
      </c>
      <c r="BY5" s="75" t="s">
        <v>42825</v>
      </c>
      <c r="BZ5" s="75" t="s">
        <v>42826</v>
      </c>
      <c r="CA5" s="75" t="s">
        <v>42827</v>
      </c>
      <c r="CB5" s="75" t="s">
        <v>42828</v>
      </c>
      <c r="CC5" s="75" t="s">
        <v>42829</v>
      </c>
      <c r="CD5" s="75" t="s">
        <v>42830</v>
      </c>
      <c r="CE5" s="75" t="s">
        <v>42831</v>
      </c>
      <c r="CF5" s="75" t="s">
        <v>42832</v>
      </c>
      <c r="CG5" s="75" t="s">
        <v>42833</v>
      </c>
      <c r="CH5" s="75" t="s">
        <v>42834</v>
      </c>
      <c r="CI5" s="75" t="s">
        <v>42835</v>
      </c>
      <c r="CJ5" s="84" t="s">
        <v>42836</v>
      </c>
      <c r="CK5" s="81" t="s">
        <v>42837</v>
      </c>
      <c r="CL5" s="81" t="s">
        <v>42838</v>
      </c>
      <c r="CM5" s="81" t="s">
        <v>42839</v>
      </c>
      <c r="CN5" s="81" t="s">
        <v>42840</v>
      </c>
      <c r="CO5" s="81" t="s">
        <v>42841</v>
      </c>
      <c r="CP5" s="81" t="s">
        <v>42842</v>
      </c>
      <c r="CQ5" s="81" t="s">
        <v>42843</v>
      </c>
      <c r="CR5" s="81" t="s">
        <v>60167</v>
      </c>
      <c r="CS5" s="81" t="s">
        <v>60168</v>
      </c>
      <c r="CT5" s="77" t="s">
        <v>60169</v>
      </c>
    </row>
    <row r="6" spans="1:98" s="6" customFormat="1" ht="52.5" customHeight="1" x14ac:dyDescent="0.25">
      <c r="A6" s="18" t="s">
        <v>70</v>
      </c>
      <c r="B6" s="11" t="s">
        <v>78</v>
      </c>
      <c r="C6" s="18" t="s">
        <v>91</v>
      </c>
      <c r="D6" s="18" t="s">
        <v>92</v>
      </c>
      <c r="E6" s="18" t="s">
        <v>93</v>
      </c>
      <c r="F6" s="11" t="s">
        <v>79</v>
      </c>
      <c r="G6" s="12" t="s">
        <v>42745</v>
      </c>
      <c r="H6" s="12" t="s">
        <v>80</v>
      </c>
      <c r="I6" s="12" t="s">
        <v>81</v>
      </c>
      <c r="J6" s="11" t="s">
        <v>42845</v>
      </c>
      <c r="K6" s="11" t="s">
        <v>82</v>
      </c>
      <c r="L6" s="11" t="s">
        <v>481</v>
      </c>
      <c r="M6" s="12" t="s">
        <v>74</v>
      </c>
      <c r="N6" s="18" t="s">
        <v>94</v>
      </c>
      <c r="O6" s="18" t="s">
        <v>95</v>
      </c>
      <c r="P6" s="11" t="s">
        <v>83</v>
      </c>
      <c r="Q6" s="11" t="s">
        <v>35</v>
      </c>
      <c r="R6" s="11" t="s">
        <v>75</v>
      </c>
      <c r="S6" s="13" t="s">
        <v>76</v>
      </c>
      <c r="T6" s="13" t="s">
        <v>77</v>
      </c>
      <c r="U6" s="18" t="s">
        <v>96</v>
      </c>
      <c r="V6" s="18" t="s">
        <v>97</v>
      </c>
      <c r="W6" s="18" t="s">
        <v>98</v>
      </c>
      <c r="X6" s="11" t="s">
        <v>60129</v>
      </c>
      <c r="Y6" s="18" t="s">
        <v>99</v>
      </c>
      <c r="Z6" s="18" t="s">
        <v>100</v>
      </c>
      <c r="AA6" s="18" t="s">
        <v>101</v>
      </c>
      <c r="AB6" s="18" t="s">
        <v>102</v>
      </c>
      <c r="AC6" s="18" t="s">
        <v>103</v>
      </c>
      <c r="AD6" s="18" t="s">
        <v>104</v>
      </c>
      <c r="AE6" s="18" t="s">
        <v>105</v>
      </c>
      <c r="AF6" s="11" t="s">
        <v>46</v>
      </c>
      <c r="AG6" s="18" t="s">
        <v>106</v>
      </c>
      <c r="AH6" s="18" t="s">
        <v>107</v>
      </c>
      <c r="AI6" s="18" t="s">
        <v>108</v>
      </c>
      <c r="AJ6" s="18" t="s">
        <v>109</v>
      </c>
      <c r="AK6" s="18" t="s">
        <v>110</v>
      </c>
      <c r="AL6" s="18" t="s">
        <v>111</v>
      </c>
      <c r="AM6" s="18" t="s">
        <v>112</v>
      </c>
      <c r="AN6" s="18" t="s">
        <v>113</v>
      </c>
      <c r="AO6" s="18" t="s">
        <v>114</v>
      </c>
      <c r="AP6" s="18" t="s">
        <v>115</v>
      </c>
      <c r="AQ6" s="18" t="s">
        <v>116</v>
      </c>
      <c r="AR6" s="18" t="s">
        <v>117</v>
      </c>
      <c r="AS6" s="18" t="s">
        <v>118</v>
      </c>
      <c r="AT6" s="18" t="s">
        <v>119</v>
      </c>
      <c r="AU6" s="13" t="s">
        <v>84</v>
      </c>
      <c r="AV6" s="18" t="s">
        <v>120</v>
      </c>
      <c r="AW6" s="13" t="s">
        <v>85</v>
      </c>
      <c r="AX6" s="18" t="s">
        <v>121</v>
      </c>
      <c r="AY6" s="18" t="s">
        <v>122</v>
      </c>
      <c r="AZ6" s="18" t="s">
        <v>123</v>
      </c>
      <c r="BA6" s="18" t="s">
        <v>124</v>
      </c>
      <c r="BB6" s="11" t="s">
        <v>86</v>
      </c>
      <c r="BC6" s="18" t="s">
        <v>125</v>
      </c>
      <c r="BD6" s="18" t="s">
        <v>126</v>
      </c>
      <c r="BE6" s="18" t="s">
        <v>127</v>
      </c>
      <c r="BF6" s="18" t="s">
        <v>128</v>
      </c>
      <c r="BG6" s="18" t="s">
        <v>129</v>
      </c>
      <c r="BH6" s="18" t="s">
        <v>130</v>
      </c>
      <c r="BI6" s="18" t="s">
        <v>131</v>
      </c>
      <c r="BJ6" s="18" t="s">
        <v>132</v>
      </c>
      <c r="BK6" s="18" t="s">
        <v>133</v>
      </c>
      <c r="BL6" s="18" t="s">
        <v>134</v>
      </c>
      <c r="BM6" s="11" t="s">
        <v>56</v>
      </c>
      <c r="BN6" s="11" t="s">
        <v>50225</v>
      </c>
      <c r="BO6" s="11" t="s">
        <v>59</v>
      </c>
      <c r="BP6" s="18" t="s">
        <v>60134</v>
      </c>
      <c r="BQ6" s="18" t="s">
        <v>60135</v>
      </c>
      <c r="BR6" s="18" t="s">
        <v>60136</v>
      </c>
      <c r="BS6" s="18" t="s">
        <v>60137</v>
      </c>
      <c r="BT6" s="18" t="s">
        <v>60138</v>
      </c>
      <c r="BU6" s="18" t="s">
        <v>60139</v>
      </c>
      <c r="BV6" s="14" t="s">
        <v>88</v>
      </c>
      <c r="BW6" s="14" t="s">
        <v>89</v>
      </c>
      <c r="BX6" s="18" t="s">
        <v>60140</v>
      </c>
      <c r="BY6" s="18" t="s">
        <v>60141</v>
      </c>
      <c r="BZ6" s="18" t="s">
        <v>60142</v>
      </c>
      <c r="CA6" s="18" t="s">
        <v>60143</v>
      </c>
      <c r="CB6" s="18" t="s">
        <v>60144</v>
      </c>
      <c r="CC6" s="18" t="s">
        <v>60145</v>
      </c>
      <c r="CD6" s="18" t="s">
        <v>60146</v>
      </c>
      <c r="CE6" s="18" t="s">
        <v>60147</v>
      </c>
      <c r="CF6" s="18" t="s">
        <v>60148</v>
      </c>
      <c r="CG6" s="18" t="s">
        <v>60149</v>
      </c>
      <c r="CH6" s="18" t="s">
        <v>60150</v>
      </c>
      <c r="CI6" s="18" t="s">
        <v>60151</v>
      </c>
      <c r="CJ6" s="18" t="s">
        <v>60152</v>
      </c>
      <c r="CK6" s="67" t="s">
        <v>90</v>
      </c>
      <c r="CL6" s="18" t="s">
        <v>60154</v>
      </c>
      <c r="CM6" s="18" t="s">
        <v>60155</v>
      </c>
      <c r="CN6" s="18" t="s">
        <v>60156</v>
      </c>
      <c r="CO6" s="18" t="s">
        <v>60157</v>
      </c>
      <c r="CP6" s="18" t="s">
        <v>60158</v>
      </c>
      <c r="CQ6" s="18" t="s">
        <v>60159</v>
      </c>
      <c r="CR6" s="18" t="s">
        <v>60160</v>
      </c>
      <c r="CS6" s="18" t="s">
        <v>60161</v>
      </c>
      <c r="CT6" s="18" t="s">
        <v>60162</v>
      </c>
    </row>
    <row r="7" spans="1:98" ht="26.25" customHeight="1" x14ac:dyDescent="0.25">
      <c r="A7" s="43"/>
      <c r="B7" s="38"/>
      <c r="C7" s="38"/>
      <c r="D7" s="38"/>
      <c r="E7" s="38"/>
      <c r="F7" s="38"/>
      <c r="G7" s="39"/>
      <c r="H7" s="39"/>
      <c r="I7" s="39"/>
      <c r="J7" s="38"/>
      <c r="K7" s="38"/>
      <c r="L7" s="38"/>
      <c r="M7" s="39"/>
      <c r="N7" s="38"/>
      <c r="O7" s="38"/>
      <c r="P7" s="44"/>
      <c r="Q7" s="44"/>
      <c r="R7" s="44"/>
      <c r="S7" s="44"/>
      <c r="T7" s="40"/>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40"/>
      <c r="AV7" s="38"/>
      <c r="AW7" s="44"/>
      <c r="AX7" s="38"/>
      <c r="AY7" s="38"/>
      <c r="AZ7" s="38"/>
      <c r="BA7" s="38"/>
      <c r="BB7" s="38" t="s">
        <v>50100</v>
      </c>
      <c r="BC7" s="38"/>
      <c r="BD7" s="38"/>
      <c r="BE7" s="38"/>
      <c r="BF7" s="38"/>
      <c r="BG7" s="38"/>
      <c r="BH7" s="38"/>
      <c r="BI7" s="38"/>
      <c r="BJ7" s="38"/>
      <c r="BK7" s="44"/>
      <c r="BL7" s="39"/>
      <c r="BM7" s="39"/>
      <c r="BN7" s="85">
        <f>H$2</f>
        <v>0</v>
      </c>
      <c r="BO7" s="38"/>
      <c r="BP7" s="38"/>
      <c r="BQ7" s="38"/>
      <c r="BR7" s="38"/>
      <c r="BS7" s="38"/>
      <c r="BT7" s="38"/>
      <c r="BU7" s="41"/>
      <c r="BV7" s="41"/>
      <c r="BW7" s="38"/>
      <c r="BX7" s="38"/>
      <c r="BY7" s="38"/>
      <c r="BZ7" s="38"/>
      <c r="CA7" s="38"/>
      <c r="CB7" s="38"/>
      <c r="CC7" s="38"/>
      <c r="CD7" s="38"/>
      <c r="CE7" s="38"/>
      <c r="CF7" s="38"/>
      <c r="CG7" s="38"/>
      <c r="CH7" s="38"/>
      <c r="CI7" s="38"/>
      <c r="CJ7" s="42"/>
      <c r="CK7" s="66"/>
      <c r="CL7" s="66"/>
      <c r="CM7" s="66"/>
      <c r="CN7" s="66"/>
      <c r="CO7" s="66"/>
      <c r="CP7" s="66"/>
      <c r="CQ7" s="66"/>
      <c r="CR7" s="66"/>
      <c r="CS7" s="66"/>
      <c r="CT7" s="66"/>
    </row>
    <row r="8" spans="1:98" ht="24.6" customHeight="1" x14ac:dyDescent="0.25">
      <c r="A8" s="43"/>
      <c r="B8" s="38"/>
      <c r="C8" s="38"/>
      <c r="D8" s="38"/>
      <c r="E8" s="38"/>
      <c r="F8" s="38"/>
      <c r="G8" s="39"/>
      <c r="H8" s="39"/>
      <c r="I8" s="39"/>
      <c r="J8" s="38"/>
      <c r="K8" s="38"/>
      <c r="L8" s="38"/>
      <c r="M8" s="39"/>
      <c r="N8" s="38"/>
      <c r="O8" s="38"/>
      <c r="P8" s="38"/>
      <c r="Q8" s="38"/>
      <c r="R8" s="38"/>
      <c r="S8" s="38"/>
      <c r="T8" s="40"/>
      <c r="U8" s="38"/>
      <c r="V8" s="38"/>
      <c r="W8" s="38"/>
      <c r="X8" s="38"/>
      <c r="Y8" s="38"/>
      <c r="Z8" s="38"/>
      <c r="AA8" s="38"/>
      <c r="AB8" s="38"/>
      <c r="AC8" s="38"/>
      <c r="AD8" s="38"/>
      <c r="AE8" s="38"/>
      <c r="AF8" s="38"/>
      <c r="AG8" s="38"/>
      <c r="AH8" s="38"/>
      <c r="AI8" s="38"/>
      <c r="AJ8" s="38"/>
      <c r="AK8" s="38"/>
      <c r="AL8" s="38"/>
      <c r="AM8" s="38"/>
      <c r="AN8" s="38"/>
      <c r="AO8" s="38"/>
      <c r="AP8" s="38"/>
      <c r="AQ8" s="38"/>
      <c r="AR8" s="38"/>
      <c r="AS8" s="38"/>
      <c r="AT8" s="38"/>
      <c r="AU8" s="40"/>
      <c r="AV8" s="38"/>
      <c r="AW8" s="38"/>
      <c r="AX8" s="38"/>
      <c r="AY8" s="38"/>
      <c r="AZ8" s="38"/>
      <c r="BA8" s="38"/>
      <c r="BB8" s="38" t="s">
        <v>50100</v>
      </c>
      <c r="BC8" s="38"/>
      <c r="BD8" s="38"/>
      <c r="BE8" s="38"/>
      <c r="BF8" s="38"/>
      <c r="BG8" s="38"/>
      <c r="BH8" s="38"/>
      <c r="BI8" s="38"/>
      <c r="BJ8" s="38"/>
      <c r="BK8" s="38"/>
      <c r="BL8" s="39"/>
      <c r="BM8" s="38"/>
      <c r="BN8" s="85">
        <f t="shared" ref="BN8:BN32" si="0">H$2</f>
        <v>0</v>
      </c>
      <c r="BO8" s="38"/>
      <c r="BP8" s="38"/>
      <c r="BQ8" s="38"/>
      <c r="BR8" s="38"/>
      <c r="BS8" s="38"/>
      <c r="BT8" s="38"/>
      <c r="BU8" s="41"/>
      <c r="BV8" s="41"/>
      <c r="BW8" s="38"/>
      <c r="BX8" s="38"/>
      <c r="BY8" s="38"/>
      <c r="BZ8" s="38"/>
      <c r="CA8" s="38"/>
      <c r="CB8" s="38"/>
      <c r="CC8" s="38"/>
      <c r="CD8" s="38"/>
      <c r="CE8" s="38"/>
      <c r="CF8" s="38"/>
      <c r="CG8" s="38"/>
      <c r="CH8" s="38"/>
      <c r="CI8" s="38"/>
      <c r="CJ8" s="42"/>
      <c r="CK8" s="66"/>
      <c r="CL8" s="66"/>
      <c r="CM8" s="66"/>
      <c r="CN8" s="66"/>
      <c r="CO8" s="66"/>
      <c r="CP8" s="66"/>
      <c r="CQ8" s="66"/>
      <c r="CR8" s="66"/>
      <c r="CS8" s="66"/>
      <c r="CT8" s="66"/>
    </row>
    <row r="9" spans="1:98" ht="24.6" customHeight="1" x14ac:dyDescent="0.25">
      <c r="A9" s="43"/>
      <c r="B9" s="38"/>
      <c r="C9" s="38"/>
      <c r="D9" s="38"/>
      <c r="E9" s="38"/>
      <c r="F9" s="38"/>
      <c r="G9" s="39"/>
      <c r="H9" s="39"/>
      <c r="I9" s="39"/>
      <c r="J9" s="38"/>
      <c r="K9" s="38"/>
      <c r="L9" s="38"/>
      <c r="M9" s="39"/>
      <c r="N9" s="38"/>
      <c r="O9" s="38"/>
      <c r="P9" s="38"/>
      <c r="Q9" s="38"/>
      <c r="R9" s="38"/>
      <c r="S9" s="38"/>
      <c r="T9" s="40"/>
      <c r="U9" s="38"/>
      <c r="V9" s="38"/>
      <c r="W9" s="38"/>
      <c r="X9" s="38"/>
      <c r="Y9" s="38"/>
      <c r="Z9" s="38"/>
      <c r="AA9" s="38"/>
      <c r="AB9" s="38"/>
      <c r="AC9" s="38"/>
      <c r="AD9" s="38"/>
      <c r="AE9" s="38"/>
      <c r="AF9" s="38"/>
      <c r="AG9" s="38"/>
      <c r="AH9" s="38"/>
      <c r="AI9" s="38"/>
      <c r="AJ9" s="38"/>
      <c r="AK9" s="38"/>
      <c r="AL9" s="38"/>
      <c r="AM9" s="38"/>
      <c r="AN9" s="38"/>
      <c r="AO9" s="38"/>
      <c r="AP9" s="38"/>
      <c r="AQ9" s="38"/>
      <c r="AR9" s="38"/>
      <c r="AS9" s="38"/>
      <c r="AT9" s="38"/>
      <c r="AU9" s="40"/>
      <c r="AV9" s="38"/>
      <c r="AW9" s="38"/>
      <c r="AX9" s="38"/>
      <c r="AY9" s="38"/>
      <c r="AZ9" s="38"/>
      <c r="BA9" s="38"/>
      <c r="BB9" s="38" t="s">
        <v>50100</v>
      </c>
      <c r="BC9" s="38"/>
      <c r="BD9" s="38"/>
      <c r="BE9" s="38"/>
      <c r="BF9" s="38"/>
      <c r="BG9" s="38"/>
      <c r="BH9" s="38"/>
      <c r="BI9" s="38"/>
      <c r="BJ9" s="38"/>
      <c r="BK9" s="38"/>
      <c r="BL9" s="39"/>
      <c r="BM9" s="38"/>
      <c r="BN9" s="85">
        <f t="shared" si="0"/>
        <v>0</v>
      </c>
      <c r="BO9" s="38"/>
      <c r="BP9" s="38"/>
      <c r="BQ9" s="38"/>
      <c r="BR9" s="38"/>
      <c r="BS9" s="38"/>
      <c r="BT9" s="38"/>
      <c r="BU9" s="41"/>
      <c r="BV9" s="41"/>
      <c r="BW9" s="38"/>
      <c r="BX9" s="38"/>
      <c r="BY9" s="38"/>
      <c r="BZ9" s="38"/>
      <c r="CA9" s="38"/>
      <c r="CB9" s="38"/>
      <c r="CC9" s="38"/>
      <c r="CD9" s="38"/>
      <c r="CE9" s="38"/>
      <c r="CF9" s="38"/>
      <c r="CG9" s="38"/>
      <c r="CH9" s="38"/>
      <c r="CI9" s="38"/>
      <c r="CJ9" s="42"/>
      <c r="CK9" s="66"/>
      <c r="CL9" s="66"/>
      <c r="CM9" s="66"/>
      <c r="CN9" s="66"/>
      <c r="CO9" s="66"/>
      <c r="CP9" s="66"/>
      <c r="CQ9" s="66"/>
      <c r="CR9" s="66"/>
      <c r="CS9" s="66"/>
      <c r="CT9" s="66"/>
    </row>
    <row r="10" spans="1:98" ht="24.6" customHeight="1" x14ac:dyDescent="0.25">
      <c r="A10" s="43"/>
      <c r="B10" s="38"/>
      <c r="C10" s="38"/>
      <c r="D10" s="38"/>
      <c r="E10" s="38"/>
      <c r="F10" s="38"/>
      <c r="G10" s="39"/>
      <c r="H10" s="39"/>
      <c r="I10" s="39"/>
      <c r="J10" s="38"/>
      <c r="K10" s="45"/>
      <c r="L10" s="38"/>
      <c r="M10" s="39"/>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c r="AQ10" s="38"/>
      <c r="AR10" s="38"/>
      <c r="AS10" s="38"/>
      <c r="AT10" s="38"/>
      <c r="AU10" s="40"/>
      <c r="AV10" s="38"/>
      <c r="AW10" s="38"/>
      <c r="AX10" s="38"/>
      <c r="AY10" s="38"/>
      <c r="AZ10" s="38"/>
      <c r="BA10" s="38"/>
      <c r="BB10" s="38" t="s">
        <v>50100</v>
      </c>
      <c r="BC10" s="38"/>
      <c r="BD10" s="38"/>
      <c r="BE10" s="38"/>
      <c r="BF10" s="38"/>
      <c r="BG10" s="38"/>
      <c r="BH10" s="38"/>
      <c r="BI10" s="38"/>
      <c r="BJ10" s="38"/>
      <c r="BK10" s="38"/>
      <c r="BL10" s="39"/>
      <c r="BM10" s="38"/>
      <c r="BN10" s="85">
        <f t="shared" si="0"/>
        <v>0</v>
      </c>
      <c r="BO10" s="38"/>
      <c r="BP10" s="38"/>
      <c r="BQ10" s="38"/>
      <c r="BR10" s="38"/>
      <c r="BS10" s="38"/>
      <c r="BT10" s="38"/>
      <c r="BU10" s="41"/>
      <c r="BV10" s="41"/>
      <c r="BW10" s="38"/>
      <c r="BX10" s="38"/>
      <c r="BY10" s="38"/>
      <c r="BZ10" s="38"/>
      <c r="CA10" s="38"/>
      <c r="CB10" s="38"/>
      <c r="CC10" s="38"/>
      <c r="CD10" s="38"/>
      <c r="CE10" s="38"/>
      <c r="CF10" s="38"/>
      <c r="CG10" s="38"/>
      <c r="CH10" s="38"/>
      <c r="CI10" s="38"/>
      <c r="CJ10" s="42"/>
      <c r="CK10" s="66"/>
      <c r="CL10" s="66"/>
      <c r="CM10" s="66"/>
      <c r="CN10" s="66"/>
      <c r="CO10" s="66"/>
      <c r="CP10" s="66"/>
      <c r="CQ10" s="66"/>
      <c r="CR10" s="66"/>
      <c r="CS10" s="66"/>
      <c r="CT10" s="66"/>
    </row>
    <row r="11" spans="1:98" ht="24.6" customHeight="1" x14ac:dyDescent="0.25">
      <c r="A11" s="43"/>
      <c r="B11" s="38"/>
      <c r="C11" s="38"/>
      <c r="D11" s="38"/>
      <c r="E11" s="38"/>
      <c r="F11" s="38"/>
      <c r="G11" s="39"/>
      <c r="H11" s="39"/>
      <c r="I11" s="39"/>
      <c r="J11" s="38"/>
      <c r="K11" s="38"/>
      <c r="L11" s="38"/>
      <c r="M11" s="39"/>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40"/>
      <c r="AV11" s="38"/>
      <c r="AW11" s="38"/>
      <c r="AX11" s="38"/>
      <c r="AY11" s="38"/>
      <c r="AZ11" s="38"/>
      <c r="BA11" s="38"/>
      <c r="BB11" s="38" t="s">
        <v>50100</v>
      </c>
      <c r="BC11" s="38"/>
      <c r="BD11" s="38"/>
      <c r="BE11" s="38"/>
      <c r="BF11" s="38"/>
      <c r="BG11" s="38"/>
      <c r="BH11" s="38"/>
      <c r="BI11" s="38"/>
      <c r="BJ11" s="38"/>
      <c r="BK11" s="38"/>
      <c r="BL11" s="39"/>
      <c r="BM11" s="38"/>
      <c r="BN11" s="85">
        <f t="shared" si="0"/>
        <v>0</v>
      </c>
      <c r="BO11" s="38"/>
      <c r="BP11" s="38"/>
      <c r="BQ11" s="38"/>
      <c r="BR11" s="38"/>
      <c r="BS11" s="38"/>
      <c r="BT11" s="38"/>
      <c r="BU11" s="41"/>
      <c r="BV11" s="41"/>
      <c r="BW11" s="38"/>
      <c r="BX11" s="38"/>
      <c r="BY11" s="38"/>
      <c r="BZ11" s="38"/>
      <c r="CA11" s="38"/>
      <c r="CB11" s="38"/>
      <c r="CC11" s="38"/>
      <c r="CD11" s="38"/>
      <c r="CE11" s="38"/>
      <c r="CF11" s="38"/>
      <c r="CG11" s="38"/>
      <c r="CH11" s="38"/>
      <c r="CI11" s="38"/>
      <c r="CJ11" s="42"/>
      <c r="CK11" s="66"/>
      <c r="CL11" s="66"/>
      <c r="CM11" s="66"/>
      <c r="CN11" s="66"/>
      <c r="CO11" s="66"/>
      <c r="CP11" s="66"/>
      <c r="CQ11" s="66"/>
      <c r="CR11" s="66"/>
      <c r="CS11" s="66"/>
      <c r="CT11" s="66"/>
    </row>
    <row r="12" spans="1:98" ht="24.6" customHeight="1" x14ac:dyDescent="0.25">
      <c r="A12" s="43"/>
      <c r="B12" s="38"/>
      <c r="C12" s="38"/>
      <c r="D12" s="38"/>
      <c r="E12" s="38"/>
      <c r="F12" s="38"/>
      <c r="G12" s="39"/>
      <c r="H12" s="39"/>
      <c r="I12" s="39"/>
      <c r="J12" s="38"/>
      <c r="K12" s="38"/>
      <c r="L12" s="38"/>
      <c r="M12" s="39"/>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40"/>
      <c r="AV12" s="38"/>
      <c r="AW12" s="38"/>
      <c r="AX12" s="38"/>
      <c r="AY12" s="38"/>
      <c r="AZ12" s="38"/>
      <c r="BA12" s="38"/>
      <c r="BB12" s="38" t="s">
        <v>50100</v>
      </c>
      <c r="BC12" s="38"/>
      <c r="BD12" s="38"/>
      <c r="BE12" s="38"/>
      <c r="BF12" s="38"/>
      <c r="BG12" s="38"/>
      <c r="BH12" s="38"/>
      <c r="BI12" s="38"/>
      <c r="BJ12" s="38"/>
      <c r="BK12" s="38"/>
      <c r="BL12" s="39"/>
      <c r="BM12" s="38"/>
      <c r="BN12" s="85">
        <f t="shared" si="0"/>
        <v>0</v>
      </c>
      <c r="BO12" s="38"/>
      <c r="BP12" s="38"/>
      <c r="BQ12" s="38"/>
      <c r="BR12" s="38"/>
      <c r="BS12" s="38"/>
      <c r="BT12" s="38"/>
      <c r="BU12" s="41"/>
      <c r="BV12" s="41"/>
      <c r="BW12" s="38"/>
      <c r="BX12" s="38"/>
      <c r="BY12" s="38"/>
      <c r="BZ12" s="38"/>
      <c r="CA12" s="38"/>
      <c r="CB12" s="38"/>
      <c r="CC12" s="38"/>
      <c r="CD12" s="38"/>
      <c r="CE12" s="38"/>
      <c r="CF12" s="38"/>
      <c r="CG12" s="38"/>
      <c r="CH12" s="38"/>
      <c r="CI12" s="38"/>
      <c r="CJ12" s="42"/>
      <c r="CK12" s="66"/>
      <c r="CL12" s="66"/>
      <c r="CM12" s="66"/>
      <c r="CN12" s="66"/>
      <c r="CO12" s="66"/>
      <c r="CP12" s="66"/>
      <c r="CQ12" s="66"/>
      <c r="CR12" s="66"/>
      <c r="CS12" s="66"/>
      <c r="CT12" s="66"/>
    </row>
    <row r="13" spans="1:98" ht="24.6" customHeight="1" x14ac:dyDescent="0.25">
      <c r="A13" s="38"/>
      <c r="B13" s="38"/>
      <c r="C13" s="38"/>
      <c r="D13" s="38"/>
      <c r="E13" s="38"/>
      <c r="F13" s="38"/>
      <c r="G13" s="39"/>
      <c r="H13" s="39"/>
      <c r="I13" s="39"/>
      <c r="J13" s="38"/>
      <c r="K13" s="38"/>
      <c r="L13" s="38"/>
      <c r="M13" s="39"/>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40"/>
      <c r="AV13" s="38"/>
      <c r="AW13" s="40"/>
      <c r="AX13" s="38"/>
      <c r="AY13" s="38"/>
      <c r="AZ13" s="38"/>
      <c r="BA13" s="38"/>
      <c r="BB13" s="38" t="s">
        <v>50100</v>
      </c>
      <c r="BC13" s="38"/>
      <c r="BD13" s="38"/>
      <c r="BE13" s="38"/>
      <c r="BF13" s="38"/>
      <c r="BG13" s="38"/>
      <c r="BH13" s="38"/>
      <c r="BI13" s="38"/>
      <c r="BJ13" s="38"/>
      <c r="BK13" s="38"/>
      <c r="BL13" s="39"/>
      <c r="BM13" s="38"/>
      <c r="BN13" s="85">
        <f t="shared" si="0"/>
        <v>0</v>
      </c>
      <c r="BO13" s="38"/>
      <c r="BP13" s="38"/>
      <c r="BQ13" s="38"/>
      <c r="BR13" s="38"/>
      <c r="BS13" s="38"/>
      <c r="BT13" s="38"/>
      <c r="BU13" s="41"/>
      <c r="BV13" s="41"/>
      <c r="BW13" s="38"/>
      <c r="BX13" s="38"/>
      <c r="BY13" s="38"/>
      <c r="BZ13" s="38"/>
      <c r="CA13" s="38"/>
      <c r="CB13" s="38"/>
      <c r="CC13" s="38"/>
      <c r="CD13" s="38"/>
      <c r="CE13" s="38"/>
      <c r="CF13" s="38"/>
      <c r="CG13" s="38"/>
      <c r="CH13" s="38"/>
      <c r="CI13" s="38"/>
      <c r="CJ13" s="42"/>
      <c r="CK13" s="66"/>
      <c r="CL13" s="66"/>
      <c r="CM13" s="66"/>
      <c r="CN13" s="66"/>
      <c r="CO13" s="66"/>
      <c r="CP13" s="66"/>
      <c r="CQ13" s="66"/>
      <c r="CR13" s="66"/>
      <c r="CS13" s="66"/>
      <c r="CT13" s="66"/>
    </row>
    <row r="14" spans="1:98" ht="24.6" customHeight="1" x14ac:dyDescent="0.25">
      <c r="A14" s="38"/>
      <c r="B14" s="38"/>
      <c r="C14" s="38"/>
      <c r="D14" s="38"/>
      <c r="E14" s="38"/>
      <c r="F14" s="38"/>
      <c r="G14" s="39"/>
      <c r="H14" s="39"/>
      <c r="I14" s="39"/>
      <c r="J14" s="38"/>
      <c r="K14" s="38"/>
      <c r="L14" s="38"/>
      <c r="M14" s="39"/>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40"/>
      <c r="AV14" s="38"/>
      <c r="AW14" s="40"/>
      <c r="AX14" s="38"/>
      <c r="AY14" s="38"/>
      <c r="AZ14" s="38"/>
      <c r="BA14" s="38"/>
      <c r="BB14" s="38" t="s">
        <v>50100</v>
      </c>
      <c r="BC14" s="38"/>
      <c r="BD14" s="38"/>
      <c r="BE14" s="38"/>
      <c r="BF14" s="38"/>
      <c r="BG14" s="38"/>
      <c r="BH14" s="38"/>
      <c r="BI14" s="38"/>
      <c r="BJ14" s="38"/>
      <c r="BK14" s="38"/>
      <c r="BL14" s="39"/>
      <c r="BM14" s="38"/>
      <c r="BN14" s="85">
        <f t="shared" si="0"/>
        <v>0</v>
      </c>
      <c r="BO14" s="38"/>
      <c r="BP14" s="38"/>
      <c r="BQ14" s="38"/>
      <c r="BR14" s="38"/>
      <c r="BS14" s="38"/>
      <c r="BT14" s="38"/>
      <c r="BU14" s="41"/>
      <c r="BV14" s="41"/>
      <c r="BW14" s="38"/>
      <c r="BX14" s="38"/>
      <c r="BY14" s="38"/>
      <c r="BZ14" s="38"/>
      <c r="CA14" s="38"/>
      <c r="CB14" s="38"/>
      <c r="CC14" s="38"/>
      <c r="CD14" s="38"/>
      <c r="CE14" s="38"/>
      <c r="CF14" s="38"/>
      <c r="CG14" s="38"/>
      <c r="CH14" s="38"/>
      <c r="CI14" s="38"/>
      <c r="CJ14" s="42"/>
      <c r="CK14" s="66"/>
      <c r="CL14" s="66"/>
      <c r="CM14" s="66"/>
      <c r="CN14" s="66"/>
      <c r="CO14" s="66"/>
      <c r="CP14" s="66"/>
      <c r="CQ14" s="66"/>
      <c r="CR14" s="66"/>
      <c r="CS14" s="66"/>
      <c r="CT14" s="66"/>
    </row>
    <row r="15" spans="1:98" ht="24.6" customHeight="1" x14ac:dyDescent="0.25">
      <c r="A15" s="38"/>
      <c r="B15" s="38"/>
      <c r="C15" s="38"/>
      <c r="D15" s="38"/>
      <c r="E15" s="38"/>
      <c r="F15" s="38"/>
      <c r="G15" s="39"/>
      <c r="H15" s="39"/>
      <c r="I15" s="39"/>
      <c r="J15" s="38"/>
      <c r="K15" s="38"/>
      <c r="L15" s="38"/>
      <c r="M15" s="39"/>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40"/>
      <c r="AV15" s="38"/>
      <c r="AW15" s="40"/>
      <c r="AX15" s="38"/>
      <c r="AY15" s="38"/>
      <c r="AZ15" s="38"/>
      <c r="BA15" s="38"/>
      <c r="BB15" s="38" t="s">
        <v>50100</v>
      </c>
      <c r="BC15" s="38"/>
      <c r="BD15" s="38"/>
      <c r="BE15" s="38"/>
      <c r="BF15" s="38"/>
      <c r="BG15" s="38"/>
      <c r="BH15" s="38"/>
      <c r="BI15" s="38"/>
      <c r="BJ15" s="38"/>
      <c r="BK15" s="38"/>
      <c r="BL15" s="39"/>
      <c r="BM15" s="38"/>
      <c r="BN15" s="85">
        <f t="shared" si="0"/>
        <v>0</v>
      </c>
      <c r="BO15" s="38"/>
      <c r="BP15" s="38"/>
      <c r="BQ15" s="38"/>
      <c r="BR15" s="38"/>
      <c r="BS15" s="38"/>
      <c r="BT15" s="38"/>
      <c r="BU15" s="41"/>
      <c r="BV15" s="41"/>
      <c r="BW15" s="38"/>
      <c r="BX15" s="38"/>
      <c r="BY15" s="38"/>
      <c r="BZ15" s="38"/>
      <c r="CA15" s="38"/>
      <c r="CB15" s="38"/>
      <c r="CC15" s="38"/>
      <c r="CD15" s="38"/>
      <c r="CE15" s="38"/>
      <c r="CF15" s="38"/>
      <c r="CG15" s="38"/>
      <c r="CH15" s="38"/>
      <c r="CI15" s="38"/>
      <c r="CJ15" s="42"/>
      <c r="CK15" s="66"/>
      <c r="CL15" s="66"/>
      <c r="CM15" s="66"/>
      <c r="CN15" s="66"/>
      <c r="CO15" s="66"/>
      <c r="CP15" s="66"/>
      <c r="CQ15" s="66"/>
      <c r="CR15" s="66"/>
      <c r="CS15" s="66"/>
      <c r="CT15" s="66"/>
    </row>
    <row r="16" spans="1:98" ht="24.6" customHeight="1" x14ac:dyDescent="0.25">
      <c r="A16" s="38"/>
      <c r="B16" s="38"/>
      <c r="C16" s="38"/>
      <c r="D16" s="38"/>
      <c r="E16" s="38"/>
      <c r="F16" s="38"/>
      <c r="G16" s="39"/>
      <c r="H16" s="39"/>
      <c r="I16" s="39"/>
      <c r="J16" s="38"/>
      <c r="K16" s="38"/>
      <c r="L16" s="38"/>
      <c r="M16" s="39"/>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40"/>
      <c r="AV16" s="38"/>
      <c r="AW16" s="40"/>
      <c r="AX16" s="38"/>
      <c r="AY16" s="38"/>
      <c r="AZ16" s="38"/>
      <c r="BA16" s="38"/>
      <c r="BB16" s="38" t="s">
        <v>50100</v>
      </c>
      <c r="BC16" s="38"/>
      <c r="BD16" s="38"/>
      <c r="BE16" s="38"/>
      <c r="BF16" s="38"/>
      <c r="BG16" s="38"/>
      <c r="BH16" s="38"/>
      <c r="BI16" s="38"/>
      <c r="BJ16" s="38"/>
      <c r="BK16" s="38"/>
      <c r="BL16" s="39"/>
      <c r="BM16" s="38"/>
      <c r="BN16" s="85">
        <f t="shared" si="0"/>
        <v>0</v>
      </c>
      <c r="BO16" s="38"/>
      <c r="BP16" s="38"/>
      <c r="BQ16" s="38"/>
      <c r="BR16" s="38"/>
      <c r="BS16" s="38"/>
      <c r="BT16" s="38"/>
      <c r="BU16" s="41"/>
      <c r="BV16" s="41"/>
      <c r="BW16" s="38"/>
      <c r="BX16" s="38"/>
      <c r="BY16" s="38"/>
      <c r="BZ16" s="38"/>
      <c r="CA16" s="38"/>
      <c r="CB16" s="38"/>
      <c r="CC16" s="38"/>
      <c r="CD16" s="38"/>
      <c r="CE16" s="38"/>
      <c r="CF16" s="38"/>
      <c r="CG16" s="38"/>
      <c r="CH16" s="38"/>
      <c r="CI16" s="38"/>
      <c r="CJ16" s="42"/>
      <c r="CK16" s="66"/>
      <c r="CL16" s="66"/>
      <c r="CM16" s="66"/>
      <c r="CN16" s="66"/>
      <c r="CO16" s="66"/>
      <c r="CP16" s="66"/>
      <c r="CQ16" s="66"/>
      <c r="CR16" s="66"/>
      <c r="CS16" s="66"/>
      <c r="CT16" s="66"/>
    </row>
    <row r="17" spans="1:98" ht="24.6" customHeight="1" x14ac:dyDescent="0.25">
      <c r="A17" s="38"/>
      <c r="B17" s="38"/>
      <c r="C17" s="38"/>
      <c r="D17" s="38"/>
      <c r="E17" s="38"/>
      <c r="F17" s="38"/>
      <c r="G17" s="39"/>
      <c r="H17" s="39"/>
      <c r="I17" s="39"/>
      <c r="J17" s="38"/>
      <c r="K17" s="38"/>
      <c r="L17" s="38"/>
      <c r="M17" s="39"/>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40"/>
      <c r="AV17" s="38"/>
      <c r="AW17" s="40"/>
      <c r="AX17" s="38"/>
      <c r="AY17" s="38"/>
      <c r="AZ17" s="38"/>
      <c r="BA17" s="38"/>
      <c r="BB17" s="38" t="s">
        <v>50100</v>
      </c>
      <c r="BC17" s="38"/>
      <c r="BD17" s="38"/>
      <c r="BE17" s="38"/>
      <c r="BF17" s="38"/>
      <c r="BG17" s="38"/>
      <c r="BH17" s="38"/>
      <c r="BI17" s="38"/>
      <c r="BJ17" s="38"/>
      <c r="BK17" s="38"/>
      <c r="BL17" s="39"/>
      <c r="BM17" s="38"/>
      <c r="BN17" s="85">
        <f t="shared" si="0"/>
        <v>0</v>
      </c>
      <c r="BO17" s="38"/>
      <c r="BP17" s="38"/>
      <c r="BQ17" s="38"/>
      <c r="BR17" s="38"/>
      <c r="BS17" s="38"/>
      <c r="BT17" s="38"/>
      <c r="BU17" s="41"/>
      <c r="BV17" s="41"/>
      <c r="BW17" s="38"/>
      <c r="BX17" s="38"/>
      <c r="BY17" s="38"/>
      <c r="BZ17" s="38"/>
      <c r="CA17" s="38"/>
      <c r="CB17" s="38"/>
      <c r="CC17" s="38"/>
      <c r="CD17" s="38"/>
      <c r="CE17" s="38"/>
      <c r="CF17" s="38"/>
      <c r="CG17" s="38"/>
      <c r="CH17" s="38"/>
      <c r="CI17" s="38"/>
      <c r="CJ17" s="42"/>
      <c r="CK17" s="66"/>
      <c r="CL17" s="66"/>
      <c r="CM17" s="66"/>
      <c r="CN17" s="66"/>
      <c r="CO17" s="66"/>
      <c r="CP17" s="66"/>
      <c r="CQ17" s="66"/>
      <c r="CR17" s="66"/>
      <c r="CS17" s="66"/>
      <c r="CT17" s="66"/>
    </row>
    <row r="18" spans="1:98" ht="24.6" customHeight="1" x14ac:dyDescent="0.25">
      <c r="A18" s="38"/>
      <c r="B18" s="38"/>
      <c r="C18" s="38"/>
      <c r="D18" s="38"/>
      <c r="E18" s="38"/>
      <c r="F18" s="38"/>
      <c r="G18" s="39"/>
      <c r="H18" s="39"/>
      <c r="I18" s="39"/>
      <c r="J18" s="38"/>
      <c r="K18" s="38"/>
      <c r="L18" s="38"/>
      <c r="M18" s="39"/>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40"/>
      <c r="AV18" s="38"/>
      <c r="AW18" s="40"/>
      <c r="AX18" s="38"/>
      <c r="AY18" s="38"/>
      <c r="AZ18" s="38"/>
      <c r="BA18" s="38"/>
      <c r="BB18" s="38" t="s">
        <v>50100</v>
      </c>
      <c r="BC18" s="38"/>
      <c r="BD18" s="38"/>
      <c r="BE18" s="38"/>
      <c r="BF18" s="38"/>
      <c r="BG18" s="38"/>
      <c r="BH18" s="38"/>
      <c r="BI18" s="38"/>
      <c r="BJ18" s="38"/>
      <c r="BK18" s="38"/>
      <c r="BL18" s="39"/>
      <c r="BM18" s="38"/>
      <c r="BN18" s="85">
        <f t="shared" si="0"/>
        <v>0</v>
      </c>
      <c r="BO18" s="38"/>
      <c r="BP18" s="38"/>
      <c r="BQ18" s="38"/>
      <c r="BR18" s="38"/>
      <c r="BS18" s="38"/>
      <c r="BT18" s="38"/>
      <c r="BU18" s="41"/>
      <c r="BV18" s="41"/>
      <c r="BW18" s="38"/>
      <c r="BX18" s="38"/>
      <c r="BY18" s="38"/>
      <c r="BZ18" s="38"/>
      <c r="CA18" s="38"/>
      <c r="CB18" s="38"/>
      <c r="CC18" s="38"/>
      <c r="CD18" s="38"/>
      <c r="CE18" s="38"/>
      <c r="CF18" s="38"/>
      <c r="CG18" s="38"/>
      <c r="CH18" s="38"/>
      <c r="CI18" s="38"/>
      <c r="CJ18" s="42"/>
      <c r="CK18" s="66"/>
      <c r="CL18" s="66"/>
      <c r="CM18" s="66"/>
      <c r="CN18" s="66"/>
      <c r="CO18" s="66"/>
      <c r="CP18" s="66"/>
      <c r="CQ18" s="66"/>
      <c r="CR18" s="66"/>
      <c r="CS18" s="66"/>
      <c r="CT18" s="66"/>
    </row>
    <row r="19" spans="1:98" ht="24.6" customHeight="1" x14ac:dyDescent="0.25">
      <c r="A19" s="38"/>
      <c r="B19" s="38"/>
      <c r="C19" s="38"/>
      <c r="D19" s="38"/>
      <c r="E19" s="38"/>
      <c r="F19" s="38"/>
      <c r="G19" s="39"/>
      <c r="H19" s="39"/>
      <c r="I19" s="39"/>
      <c r="J19" s="38"/>
      <c r="K19" s="38"/>
      <c r="L19" s="38"/>
      <c r="M19" s="39"/>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c r="AM19" s="38"/>
      <c r="AN19" s="38"/>
      <c r="AO19" s="38"/>
      <c r="AP19" s="38"/>
      <c r="AQ19" s="38"/>
      <c r="AR19" s="38"/>
      <c r="AS19" s="38"/>
      <c r="AT19" s="38"/>
      <c r="AU19" s="40"/>
      <c r="AV19" s="38"/>
      <c r="AW19" s="40"/>
      <c r="AX19" s="38"/>
      <c r="AY19" s="38"/>
      <c r="AZ19" s="38"/>
      <c r="BA19" s="38"/>
      <c r="BB19" s="38" t="s">
        <v>50100</v>
      </c>
      <c r="BC19" s="38"/>
      <c r="BD19" s="38"/>
      <c r="BE19" s="38"/>
      <c r="BF19" s="38"/>
      <c r="BG19" s="38"/>
      <c r="BH19" s="38"/>
      <c r="BI19" s="38"/>
      <c r="BJ19" s="38"/>
      <c r="BK19" s="38"/>
      <c r="BL19" s="39"/>
      <c r="BM19" s="38"/>
      <c r="BN19" s="85">
        <f t="shared" si="0"/>
        <v>0</v>
      </c>
      <c r="BO19" s="38"/>
      <c r="BP19" s="38"/>
      <c r="BQ19" s="38"/>
      <c r="BR19" s="38"/>
      <c r="BS19" s="38"/>
      <c r="BT19" s="38"/>
      <c r="BU19" s="41"/>
      <c r="BV19" s="41"/>
      <c r="BW19" s="38"/>
      <c r="BX19" s="38"/>
      <c r="BY19" s="38"/>
      <c r="BZ19" s="38"/>
      <c r="CA19" s="38"/>
      <c r="CB19" s="38"/>
      <c r="CC19" s="38"/>
      <c r="CD19" s="38"/>
      <c r="CE19" s="38"/>
      <c r="CF19" s="38"/>
      <c r="CG19" s="38"/>
      <c r="CH19" s="38"/>
      <c r="CI19" s="38"/>
      <c r="CJ19" s="42"/>
      <c r="CK19" s="66"/>
      <c r="CL19" s="66"/>
      <c r="CM19" s="66"/>
      <c r="CN19" s="66"/>
      <c r="CO19" s="66"/>
      <c r="CP19" s="66"/>
      <c r="CQ19" s="66"/>
      <c r="CR19" s="66"/>
      <c r="CS19" s="66"/>
      <c r="CT19" s="66"/>
    </row>
    <row r="20" spans="1:98" ht="24.6" customHeight="1" x14ac:dyDescent="0.25">
      <c r="A20" s="38"/>
      <c r="B20" s="38"/>
      <c r="C20" s="38"/>
      <c r="D20" s="38"/>
      <c r="E20" s="38"/>
      <c r="F20" s="38"/>
      <c r="G20" s="39"/>
      <c r="H20" s="39"/>
      <c r="I20" s="39"/>
      <c r="J20" s="38"/>
      <c r="K20" s="38"/>
      <c r="L20" s="38"/>
      <c r="M20" s="39"/>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8"/>
      <c r="AS20" s="38"/>
      <c r="AT20" s="38"/>
      <c r="AU20" s="40"/>
      <c r="AV20" s="38"/>
      <c r="AW20" s="40"/>
      <c r="AX20" s="38"/>
      <c r="AY20" s="38"/>
      <c r="AZ20" s="38"/>
      <c r="BA20" s="38"/>
      <c r="BB20" s="38" t="s">
        <v>50100</v>
      </c>
      <c r="BC20" s="38"/>
      <c r="BD20" s="38"/>
      <c r="BE20" s="38"/>
      <c r="BF20" s="38"/>
      <c r="BG20" s="38"/>
      <c r="BH20" s="38"/>
      <c r="BI20" s="38"/>
      <c r="BJ20" s="38"/>
      <c r="BK20" s="38"/>
      <c r="BL20" s="39"/>
      <c r="BM20" s="38"/>
      <c r="BN20" s="85">
        <f t="shared" si="0"/>
        <v>0</v>
      </c>
      <c r="BO20" s="38"/>
      <c r="BP20" s="38"/>
      <c r="BQ20" s="38"/>
      <c r="BR20" s="38"/>
      <c r="BS20" s="38"/>
      <c r="BT20" s="38"/>
      <c r="BU20" s="41"/>
      <c r="BV20" s="41"/>
      <c r="BW20" s="38"/>
      <c r="BX20" s="38"/>
      <c r="BY20" s="38"/>
      <c r="BZ20" s="38"/>
      <c r="CA20" s="38"/>
      <c r="CB20" s="38"/>
      <c r="CC20" s="38"/>
      <c r="CD20" s="38"/>
      <c r="CE20" s="38"/>
      <c r="CF20" s="38"/>
      <c r="CG20" s="38"/>
      <c r="CH20" s="38"/>
      <c r="CI20" s="38"/>
      <c r="CJ20" s="42"/>
      <c r="CK20" s="66"/>
      <c r="CL20" s="66"/>
      <c r="CM20" s="66"/>
      <c r="CN20" s="66"/>
      <c r="CO20" s="66"/>
      <c r="CP20" s="66"/>
      <c r="CQ20" s="66"/>
      <c r="CR20" s="66"/>
      <c r="CS20" s="66"/>
      <c r="CT20" s="66"/>
    </row>
    <row r="21" spans="1:98" ht="24.6" customHeight="1" x14ac:dyDescent="0.25">
      <c r="A21" s="38"/>
      <c r="B21" s="38"/>
      <c r="C21" s="38"/>
      <c r="D21" s="38"/>
      <c r="E21" s="38"/>
      <c r="F21" s="38"/>
      <c r="G21" s="39"/>
      <c r="H21" s="39"/>
      <c r="I21" s="39"/>
      <c r="J21" s="38"/>
      <c r="K21" s="38"/>
      <c r="L21" s="38"/>
      <c r="M21" s="39"/>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40"/>
      <c r="AV21" s="38"/>
      <c r="AW21" s="40"/>
      <c r="AX21" s="38"/>
      <c r="AY21" s="38"/>
      <c r="AZ21" s="38"/>
      <c r="BA21" s="38"/>
      <c r="BB21" s="38" t="s">
        <v>50100</v>
      </c>
      <c r="BC21" s="38"/>
      <c r="BD21" s="38"/>
      <c r="BE21" s="38"/>
      <c r="BF21" s="38"/>
      <c r="BG21" s="38"/>
      <c r="BH21" s="38"/>
      <c r="BI21" s="38"/>
      <c r="BJ21" s="38"/>
      <c r="BK21" s="38"/>
      <c r="BL21" s="39"/>
      <c r="BM21" s="38"/>
      <c r="BN21" s="85">
        <f t="shared" si="0"/>
        <v>0</v>
      </c>
      <c r="BO21" s="38"/>
      <c r="BP21" s="38"/>
      <c r="BQ21" s="38"/>
      <c r="BR21" s="38"/>
      <c r="BS21" s="38"/>
      <c r="BT21" s="38"/>
      <c r="BU21" s="41"/>
      <c r="BV21" s="41"/>
      <c r="BW21" s="38"/>
      <c r="BX21" s="38"/>
      <c r="BY21" s="38"/>
      <c r="BZ21" s="38"/>
      <c r="CA21" s="38"/>
      <c r="CB21" s="38"/>
      <c r="CC21" s="38"/>
      <c r="CD21" s="38"/>
      <c r="CE21" s="38"/>
      <c r="CF21" s="38"/>
      <c r="CG21" s="38"/>
      <c r="CH21" s="38"/>
      <c r="CI21" s="38"/>
      <c r="CJ21" s="42"/>
      <c r="CK21" s="66"/>
      <c r="CL21" s="66"/>
      <c r="CM21" s="66"/>
      <c r="CN21" s="66"/>
      <c r="CO21" s="66"/>
      <c r="CP21" s="66"/>
      <c r="CQ21" s="66"/>
      <c r="CR21" s="66"/>
      <c r="CS21" s="66"/>
      <c r="CT21" s="66"/>
    </row>
    <row r="22" spans="1:98" ht="24.75" customHeight="1" x14ac:dyDescent="0.25">
      <c r="A22" s="43"/>
      <c r="B22" s="38"/>
      <c r="C22" s="38"/>
      <c r="D22" s="38"/>
      <c r="E22" s="38"/>
      <c r="F22" s="38"/>
      <c r="G22" s="39"/>
      <c r="H22" s="39"/>
      <c r="I22" s="39"/>
      <c r="J22" s="38"/>
      <c r="K22" s="38"/>
      <c r="L22" s="38"/>
      <c r="M22" s="39"/>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40"/>
      <c r="AV22" s="38"/>
      <c r="AW22" s="38"/>
      <c r="AX22" s="38"/>
      <c r="AY22" s="38"/>
      <c r="AZ22" s="38"/>
      <c r="BA22" s="38"/>
      <c r="BB22" s="38" t="s">
        <v>50100</v>
      </c>
      <c r="BC22" s="38"/>
      <c r="BD22" s="38"/>
      <c r="BE22" s="38"/>
      <c r="BF22" s="38"/>
      <c r="BG22" s="38"/>
      <c r="BH22" s="38"/>
      <c r="BI22" s="38"/>
      <c r="BJ22" s="38"/>
      <c r="BK22" s="38"/>
      <c r="BL22" s="39"/>
      <c r="BM22" s="38"/>
      <c r="BN22" s="85">
        <f t="shared" si="0"/>
        <v>0</v>
      </c>
      <c r="BO22" s="38"/>
      <c r="BP22" s="38"/>
      <c r="BQ22" s="38"/>
      <c r="BR22" s="38"/>
      <c r="BS22" s="38"/>
      <c r="BT22" s="38"/>
      <c r="BU22" s="41"/>
      <c r="BV22" s="41"/>
      <c r="BW22" s="38"/>
      <c r="BX22" s="38"/>
      <c r="BY22" s="38"/>
      <c r="BZ22" s="38"/>
      <c r="CA22" s="38"/>
      <c r="CB22" s="38"/>
      <c r="CC22" s="38"/>
      <c r="CD22" s="38"/>
      <c r="CE22" s="38"/>
      <c r="CF22" s="38"/>
      <c r="CG22" s="38"/>
      <c r="CH22" s="38"/>
      <c r="CI22" s="38"/>
      <c r="CJ22" s="42"/>
      <c r="CK22" s="66"/>
      <c r="CL22" s="66"/>
      <c r="CM22" s="66"/>
      <c r="CN22" s="66"/>
      <c r="CO22" s="66"/>
      <c r="CP22" s="66"/>
      <c r="CQ22" s="66"/>
      <c r="CR22" s="66"/>
      <c r="CS22" s="66"/>
      <c r="CT22" s="66"/>
    </row>
    <row r="23" spans="1:98" ht="24.6" customHeight="1" x14ac:dyDescent="0.25">
      <c r="A23" s="43"/>
      <c r="B23" s="38"/>
      <c r="C23" s="38"/>
      <c r="D23" s="38"/>
      <c r="E23" s="38"/>
      <c r="F23" s="38"/>
      <c r="G23" s="39"/>
      <c r="H23" s="39"/>
      <c r="I23" s="39"/>
      <c r="J23" s="38"/>
      <c r="K23" s="38"/>
      <c r="L23" s="38"/>
      <c r="M23" s="39"/>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40"/>
      <c r="AV23" s="38"/>
      <c r="AW23" s="38"/>
      <c r="AX23" s="38"/>
      <c r="AY23" s="38"/>
      <c r="AZ23" s="38"/>
      <c r="BA23" s="38"/>
      <c r="BB23" s="38" t="s">
        <v>50100</v>
      </c>
      <c r="BC23" s="38"/>
      <c r="BD23" s="38"/>
      <c r="BE23" s="38"/>
      <c r="BF23" s="38"/>
      <c r="BG23" s="38"/>
      <c r="BH23" s="38"/>
      <c r="BI23" s="38"/>
      <c r="BJ23" s="38"/>
      <c r="BK23" s="38"/>
      <c r="BL23" s="39"/>
      <c r="BM23" s="38"/>
      <c r="BN23" s="85">
        <f t="shared" si="0"/>
        <v>0</v>
      </c>
      <c r="BO23" s="38"/>
      <c r="BP23" s="38"/>
      <c r="BQ23" s="38"/>
      <c r="BR23" s="38"/>
      <c r="BS23" s="38"/>
      <c r="BT23" s="38"/>
      <c r="BU23" s="41"/>
      <c r="BV23" s="41"/>
      <c r="BW23" s="38"/>
      <c r="BX23" s="38"/>
      <c r="BY23" s="38"/>
      <c r="BZ23" s="38"/>
      <c r="CA23" s="38"/>
      <c r="CB23" s="38"/>
      <c r="CC23" s="38"/>
      <c r="CD23" s="38"/>
      <c r="CE23" s="38"/>
      <c r="CF23" s="38"/>
      <c r="CG23" s="38"/>
      <c r="CH23" s="38"/>
      <c r="CI23" s="38"/>
      <c r="CJ23" s="42"/>
      <c r="CK23" s="66"/>
      <c r="CL23" s="66"/>
      <c r="CM23" s="66"/>
      <c r="CN23" s="66"/>
      <c r="CO23" s="66"/>
      <c r="CP23" s="66"/>
      <c r="CQ23" s="66"/>
      <c r="CR23" s="66"/>
      <c r="CS23" s="66"/>
      <c r="CT23" s="66"/>
    </row>
    <row r="24" spans="1:98" ht="24.6" customHeight="1" x14ac:dyDescent="0.25">
      <c r="A24" s="43"/>
      <c r="B24" s="38"/>
      <c r="C24" s="38"/>
      <c r="D24" s="38"/>
      <c r="E24" s="38"/>
      <c r="F24" s="38"/>
      <c r="G24" s="39"/>
      <c r="H24" s="39"/>
      <c r="I24" s="39"/>
      <c r="J24" s="38"/>
      <c r="K24" s="38"/>
      <c r="L24" s="38"/>
      <c r="M24" s="39"/>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40"/>
      <c r="AV24" s="38"/>
      <c r="AW24" s="38"/>
      <c r="AX24" s="38"/>
      <c r="AY24" s="38"/>
      <c r="AZ24" s="38"/>
      <c r="BA24" s="38"/>
      <c r="BB24" s="38" t="s">
        <v>50100</v>
      </c>
      <c r="BC24" s="38"/>
      <c r="BD24" s="38"/>
      <c r="BE24" s="38"/>
      <c r="BF24" s="38"/>
      <c r="BG24" s="38"/>
      <c r="BH24" s="38"/>
      <c r="BI24" s="38"/>
      <c r="BJ24" s="38"/>
      <c r="BK24" s="38"/>
      <c r="BL24" s="39"/>
      <c r="BM24" s="38"/>
      <c r="BN24" s="85">
        <f t="shared" si="0"/>
        <v>0</v>
      </c>
      <c r="BO24" s="38"/>
      <c r="BP24" s="38"/>
      <c r="BQ24" s="38"/>
      <c r="BR24" s="38"/>
      <c r="BS24" s="38"/>
      <c r="BT24" s="38"/>
      <c r="BU24" s="41"/>
      <c r="BV24" s="41"/>
      <c r="BW24" s="38"/>
      <c r="BX24" s="38"/>
      <c r="BY24" s="38"/>
      <c r="BZ24" s="38"/>
      <c r="CA24" s="38"/>
      <c r="CB24" s="38"/>
      <c r="CC24" s="38"/>
      <c r="CD24" s="38"/>
      <c r="CE24" s="38"/>
      <c r="CF24" s="38"/>
      <c r="CG24" s="38"/>
      <c r="CH24" s="38"/>
      <c r="CI24" s="38"/>
      <c r="CJ24" s="42"/>
      <c r="CK24" s="66"/>
      <c r="CL24" s="66"/>
      <c r="CM24" s="66"/>
      <c r="CN24" s="66"/>
      <c r="CO24" s="66"/>
      <c r="CP24" s="66"/>
      <c r="CQ24" s="66"/>
      <c r="CR24" s="66"/>
      <c r="CS24" s="66"/>
      <c r="CT24" s="66"/>
    </row>
    <row r="25" spans="1:98" ht="24.6" customHeight="1" x14ac:dyDescent="0.25">
      <c r="A25" s="43"/>
      <c r="B25" s="38"/>
      <c r="C25" s="38"/>
      <c r="D25" s="38"/>
      <c r="E25" s="38"/>
      <c r="F25" s="38"/>
      <c r="G25" s="39"/>
      <c r="H25" s="39"/>
      <c r="I25" s="39"/>
      <c r="J25" s="38"/>
      <c r="K25" s="38"/>
      <c r="L25" s="38"/>
      <c r="M25" s="39"/>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40"/>
      <c r="AV25" s="38"/>
      <c r="AW25" s="38"/>
      <c r="AX25" s="38"/>
      <c r="AY25" s="38"/>
      <c r="AZ25" s="38"/>
      <c r="BA25" s="38"/>
      <c r="BB25" s="38" t="s">
        <v>50100</v>
      </c>
      <c r="BC25" s="38"/>
      <c r="BD25" s="38"/>
      <c r="BE25" s="38"/>
      <c r="BF25" s="38"/>
      <c r="BG25" s="38"/>
      <c r="BH25" s="38"/>
      <c r="BI25" s="38"/>
      <c r="BJ25" s="38"/>
      <c r="BK25" s="38"/>
      <c r="BL25" s="39"/>
      <c r="BM25" s="38"/>
      <c r="BN25" s="85">
        <f t="shared" si="0"/>
        <v>0</v>
      </c>
      <c r="BO25" s="38"/>
      <c r="BP25" s="38"/>
      <c r="BQ25" s="38"/>
      <c r="BR25" s="38"/>
      <c r="BS25" s="38"/>
      <c r="BT25" s="38"/>
      <c r="BU25" s="41"/>
      <c r="BV25" s="41"/>
      <c r="BW25" s="38"/>
      <c r="BX25" s="38"/>
      <c r="BY25" s="38"/>
      <c r="BZ25" s="38"/>
      <c r="CA25" s="38"/>
      <c r="CB25" s="38"/>
      <c r="CC25" s="38"/>
      <c r="CD25" s="38"/>
      <c r="CE25" s="38"/>
      <c r="CF25" s="38"/>
      <c r="CG25" s="38"/>
      <c r="CH25" s="38"/>
      <c r="CI25" s="38"/>
      <c r="CJ25" s="42"/>
      <c r="CK25" s="66"/>
      <c r="CL25" s="66"/>
      <c r="CM25" s="66"/>
      <c r="CN25" s="66"/>
      <c r="CO25" s="66"/>
      <c r="CP25" s="66"/>
      <c r="CQ25" s="66"/>
      <c r="CR25" s="66"/>
      <c r="CS25" s="66"/>
      <c r="CT25" s="66"/>
    </row>
    <row r="26" spans="1:98" ht="24.6" customHeight="1" x14ac:dyDescent="0.25">
      <c r="A26" s="43"/>
      <c r="B26" s="38"/>
      <c r="C26" s="38"/>
      <c r="D26" s="38"/>
      <c r="E26" s="38"/>
      <c r="F26" s="38"/>
      <c r="G26" s="39"/>
      <c r="H26" s="39"/>
      <c r="I26" s="39"/>
      <c r="J26" s="38"/>
      <c r="K26" s="38"/>
      <c r="L26" s="38"/>
      <c r="M26" s="39"/>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40"/>
      <c r="AV26" s="38"/>
      <c r="AW26" s="38"/>
      <c r="AX26" s="38"/>
      <c r="AY26" s="38"/>
      <c r="AZ26" s="38"/>
      <c r="BA26" s="38"/>
      <c r="BB26" s="38" t="s">
        <v>50100</v>
      </c>
      <c r="BC26" s="38"/>
      <c r="BD26" s="38"/>
      <c r="BE26" s="38"/>
      <c r="BF26" s="38"/>
      <c r="BG26" s="38"/>
      <c r="BH26" s="38"/>
      <c r="BI26" s="38"/>
      <c r="BJ26" s="38"/>
      <c r="BK26" s="38"/>
      <c r="BL26" s="39"/>
      <c r="BM26" s="38"/>
      <c r="BN26" s="85">
        <f t="shared" si="0"/>
        <v>0</v>
      </c>
      <c r="BO26" s="38"/>
      <c r="BP26" s="38"/>
      <c r="BQ26" s="38"/>
      <c r="BR26" s="38"/>
      <c r="BS26" s="38"/>
      <c r="BT26" s="38"/>
      <c r="BU26" s="41"/>
      <c r="BV26" s="41"/>
      <c r="BW26" s="38"/>
      <c r="BX26" s="38"/>
      <c r="BY26" s="38"/>
      <c r="BZ26" s="38"/>
      <c r="CA26" s="38"/>
      <c r="CB26" s="38"/>
      <c r="CC26" s="38"/>
      <c r="CD26" s="38"/>
      <c r="CE26" s="38"/>
      <c r="CF26" s="38"/>
      <c r="CG26" s="38"/>
      <c r="CH26" s="38"/>
      <c r="CI26" s="38"/>
      <c r="CJ26" s="42"/>
      <c r="CK26" s="66"/>
      <c r="CL26" s="66"/>
      <c r="CM26" s="66"/>
      <c r="CN26" s="66"/>
      <c r="CO26" s="66"/>
      <c r="CP26" s="66"/>
      <c r="CQ26" s="66"/>
      <c r="CR26" s="66"/>
      <c r="CS26" s="66"/>
      <c r="CT26" s="66"/>
    </row>
    <row r="27" spans="1:98" ht="24.6" customHeight="1" x14ac:dyDescent="0.25">
      <c r="A27" s="43"/>
      <c r="B27" s="38"/>
      <c r="C27" s="38"/>
      <c r="D27" s="38"/>
      <c r="E27" s="38"/>
      <c r="F27" s="38"/>
      <c r="G27" s="39"/>
      <c r="H27" s="39"/>
      <c r="I27" s="39"/>
      <c r="J27" s="38"/>
      <c r="K27" s="38"/>
      <c r="L27" s="38"/>
      <c r="M27" s="39"/>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40"/>
      <c r="AV27" s="38"/>
      <c r="AW27" s="38"/>
      <c r="AX27" s="38"/>
      <c r="AY27" s="38"/>
      <c r="AZ27" s="38"/>
      <c r="BA27" s="38"/>
      <c r="BB27" s="38" t="s">
        <v>50100</v>
      </c>
      <c r="BC27" s="38"/>
      <c r="BD27" s="38"/>
      <c r="BE27" s="38"/>
      <c r="BF27" s="38"/>
      <c r="BG27" s="38"/>
      <c r="BH27" s="38"/>
      <c r="BI27" s="38"/>
      <c r="BJ27" s="38"/>
      <c r="BK27" s="38"/>
      <c r="BL27" s="39"/>
      <c r="BM27" s="38"/>
      <c r="BN27" s="85">
        <f t="shared" si="0"/>
        <v>0</v>
      </c>
      <c r="BO27" s="38"/>
      <c r="BP27" s="38"/>
      <c r="BQ27" s="38"/>
      <c r="BR27" s="38"/>
      <c r="BS27" s="38"/>
      <c r="BT27" s="38"/>
      <c r="BU27" s="41"/>
      <c r="BV27" s="41"/>
      <c r="BW27" s="38"/>
      <c r="BX27" s="38"/>
      <c r="BY27" s="38"/>
      <c r="BZ27" s="38"/>
      <c r="CA27" s="38"/>
      <c r="CB27" s="38"/>
      <c r="CC27" s="38"/>
      <c r="CD27" s="38"/>
      <c r="CE27" s="38"/>
      <c r="CF27" s="38"/>
      <c r="CG27" s="38"/>
      <c r="CH27" s="38"/>
      <c r="CI27" s="38"/>
      <c r="CJ27" s="42"/>
      <c r="CK27" s="66"/>
      <c r="CL27" s="66"/>
      <c r="CM27" s="66"/>
      <c r="CN27" s="66"/>
      <c r="CO27" s="66"/>
      <c r="CP27" s="66"/>
      <c r="CQ27" s="66"/>
      <c r="CR27" s="66"/>
      <c r="CS27" s="66"/>
      <c r="CT27" s="66"/>
    </row>
    <row r="28" spans="1:98" ht="24.6" customHeight="1" x14ac:dyDescent="0.25">
      <c r="A28" s="43"/>
      <c r="B28" s="38"/>
      <c r="C28" s="38"/>
      <c r="D28" s="38"/>
      <c r="E28" s="38"/>
      <c r="F28" s="38"/>
      <c r="G28" s="39"/>
      <c r="H28" s="39"/>
      <c r="I28" s="39"/>
      <c r="J28" s="38"/>
      <c r="K28" s="38"/>
      <c r="L28" s="38"/>
      <c r="M28" s="39"/>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40"/>
      <c r="AV28" s="38"/>
      <c r="AW28" s="38"/>
      <c r="AX28" s="38"/>
      <c r="AY28" s="38"/>
      <c r="AZ28" s="38"/>
      <c r="BA28" s="38"/>
      <c r="BB28" s="38" t="s">
        <v>50100</v>
      </c>
      <c r="BC28" s="38"/>
      <c r="BD28" s="38"/>
      <c r="BE28" s="38"/>
      <c r="BF28" s="38"/>
      <c r="BG28" s="38"/>
      <c r="BH28" s="38"/>
      <c r="BI28" s="38"/>
      <c r="BJ28" s="38"/>
      <c r="BK28" s="38"/>
      <c r="BL28" s="39"/>
      <c r="BM28" s="38"/>
      <c r="BN28" s="85">
        <f t="shared" si="0"/>
        <v>0</v>
      </c>
      <c r="BO28" s="38"/>
      <c r="BP28" s="38"/>
      <c r="BQ28" s="38"/>
      <c r="BR28" s="38"/>
      <c r="BS28" s="38"/>
      <c r="BT28" s="38"/>
      <c r="BU28" s="41"/>
      <c r="BV28" s="41"/>
      <c r="BW28" s="38"/>
      <c r="BX28" s="38"/>
      <c r="BY28" s="38"/>
      <c r="BZ28" s="38"/>
      <c r="CA28" s="38"/>
      <c r="CB28" s="38"/>
      <c r="CC28" s="38"/>
      <c r="CD28" s="38"/>
      <c r="CE28" s="38"/>
      <c r="CF28" s="38"/>
      <c r="CG28" s="38"/>
      <c r="CH28" s="38"/>
      <c r="CI28" s="38"/>
      <c r="CJ28" s="42"/>
      <c r="CK28" s="66"/>
      <c r="CL28" s="66"/>
      <c r="CM28" s="66"/>
      <c r="CN28" s="66"/>
      <c r="CO28" s="66"/>
      <c r="CP28" s="66"/>
      <c r="CQ28" s="66"/>
      <c r="CR28" s="66"/>
      <c r="CS28" s="66"/>
      <c r="CT28" s="66"/>
    </row>
    <row r="29" spans="1:98" ht="24.6" customHeight="1" x14ac:dyDescent="0.25">
      <c r="A29" s="43"/>
      <c r="B29" s="38"/>
      <c r="C29" s="38"/>
      <c r="D29" s="38"/>
      <c r="E29" s="38"/>
      <c r="F29" s="38"/>
      <c r="G29" s="39"/>
      <c r="H29" s="39"/>
      <c r="I29" s="39"/>
      <c r="J29" s="38"/>
      <c r="K29" s="38"/>
      <c r="L29" s="38"/>
      <c r="M29" s="39"/>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40"/>
      <c r="AV29" s="38"/>
      <c r="AW29" s="38"/>
      <c r="AX29" s="38"/>
      <c r="AY29" s="38"/>
      <c r="AZ29" s="38"/>
      <c r="BA29" s="38"/>
      <c r="BB29" s="38" t="s">
        <v>50100</v>
      </c>
      <c r="BC29" s="38"/>
      <c r="BD29" s="38"/>
      <c r="BE29" s="38"/>
      <c r="BF29" s="38"/>
      <c r="BG29" s="38"/>
      <c r="BH29" s="38"/>
      <c r="BI29" s="38"/>
      <c r="BJ29" s="38"/>
      <c r="BK29" s="38"/>
      <c r="BL29" s="39"/>
      <c r="BM29" s="38"/>
      <c r="BN29" s="85">
        <f t="shared" si="0"/>
        <v>0</v>
      </c>
      <c r="BO29" s="38"/>
      <c r="BP29" s="38"/>
      <c r="BQ29" s="38"/>
      <c r="BR29" s="38"/>
      <c r="BS29" s="38"/>
      <c r="BT29" s="38"/>
      <c r="BU29" s="41"/>
      <c r="BV29" s="41"/>
      <c r="BW29" s="38"/>
      <c r="BX29" s="38"/>
      <c r="BY29" s="38"/>
      <c r="BZ29" s="38"/>
      <c r="CA29" s="38"/>
      <c r="CB29" s="38"/>
      <c r="CC29" s="38"/>
      <c r="CD29" s="38"/>
      <c r="CE29" s="38"/>
      <c r="CF29" s="38"/>
      <c r="CG29" s="38"/>
      <c r="CH29" s="38"/>
      <c r="CI29" s="38"/>
      <c r="CJ29" s="42"/>
      <c r="CK29" s="66"/>
      <c r="CL29" s="66"/>
      <c r="CM29" s="66"/>
      <c r="CN29" s="66"/>
      <c r="CO29" s="66"/>
      <c r="CP29" s="66"/>
      <c r="CQ29" s="66"/>
      <c r="CR29" s="66"/>
      <c r="CS29" s="66"/>
      <c r="CT29" s="66"/>
    </row>
    <row r="30" spans="1:98" ht="24.6" customHeight="1" x14ac:dyDescent="0.25">
      <c r="A30" s="43"/>
      <c r="B30" s="38"/>
      <c r="C30" s="38"/>
      <c r="D30" s="38"/>
      <c r="E30" s="38"/>
      <c r="F30" s="38"/>
      <c r="G30" s="39"/>
      <c r="H30" s="39"/>
      <c r="I30" s="39"/>
      <c r="J30" s="38"/>
      <c r="K30" s="38"/>
      <c r="L30" s="38"/>
      <c r="M30" s="39"/>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c r="AQ30" s="38"/>
      <c r="AR30" s="38"/>
      <c r="AS30" s="38"/>
      <c r="AT30" s="38"/>
      <c r="AU30" s="40"/>
      <c r="AV30" s="38"/>
      <c r="AW30" s="38"/>
      <c r="AX30" s="38"/>
      <c r="AY30" s="38"/>
      <c r="AZ30" s="38"/>
      <c r="BA30" s="38"/>
      <c r="BB30" s="38" t="s">
        <v>50100</v>
      </c>
      <c r="BC30" s="38"/>
      <c r="BD30" s="38"/>
      <c r="BE30" s="38"/>
      <c r="BF30" s="38"/>
      <c r="BG30" s="38"/>
      <c r="BH30" s="38"/>
      <c r="BI30" s="38"/>
      <c r="BJ30" s="38"/>
      <c r="BK30" s="38"/>
      <c r="BL30" s="39"/>
      <c r="BM30" s="38"/>
      <c r="BN30" s="85">
        <f t="shared" si="0"/>
        <v>0</v>
      </c>
      <c r="BO30" s="38"/>
      <c r="BP30" s="38"/>
      <c r="BQ30" s="38"/>
      <c r="BR30" s="38"/>
      <c r="BS30" s="38"/>
      <c r="BT30" s="38"/>
      <c r="BU30" s="41"/>
      <c r="BV30" s="41"/>
      <c r="BW30" s="38"/>
      <c r="BX30" s="38"/>
      <c r="BY30" s="38"/>
      <c r="BZ30" s="38"/>
      <c r="CA30" s="38"/>
      <c r="CB30" s="38"/>
      <c r="CC30" s="38"/>
      <c r="CD30" s="38"/>
      <c r="CE30" s="38"/>
      <c r="CF30" s="38"/>
      <c r="CG30" s="38"/>
      <c r="CH30" s="38"/>
      <c r="CI30" s="38"/>
      <c r="CJ30" s="42"/>
      <c r="CK30" s="66"/>
      <c r="CL30" s="66"/>
      <c r="CM30" s="66"/>
      <c r="CN30" s="66"/>
      <c r="CO30" s="66"/>
      <c r="CP30" s="66"/>
      <c r="CQ30" s="66"/>
      <c r="CR30" s="66"/>
      <c r="CS30" s="66"/>
      <c r="CT30" s="66"/>
    </row>
    <row r="31" spans="1:98" ht="24.6" customHeight="1" x14ac:dyDescent="0.25">
      <c r="A31" s="43"/>
      <c r="B31" s="38"/>
      <c r="C31" s="38"/>
      <c r="D31" s="38"/>
      <c r="E31" s="38"/>
      <c r="F31" s="38"/>
      <c r="G31" s="39"/>
      <c r="H31" s="39"/>
      <c r="I31" s="39"/>
      <c r="J31" s="38"/>
      <c r="K31" s="38"/>
      <c r="L31" s="38"/>
      <c r="M31" s="39"/>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40"/>
      <c r="AV31" s="38"/>
      <c r="AW31" s="38"/>
      <c r="AX31" s="38"/>
      <c r="AY31" s="38"/>
      <c r="AZ31" s="38"/>
      <c r="BA31" s="38"/>
      <c r="BB31" s="38" t="s">
        <v>50100</v>
      </c>
      <c r="BC31" s="38"/>
      <c r="BD31" s="38"/>
      <c r="BE31" s="38"/>
      <c r="BF31" s="38"/>
      <c r="BG31" s="38"/>
      <c r="BH31" s="38"/>
      <c r="BI31" s="38"/>
      <c r="BJ31" s="38"/>
      <c r="BK31" s="38"/>
      <c r="BL31" s="39"/>
      <c r="BM31" s="38"/>
      <c r="BN31" s="85">
        <f t="shared" si="0"/>
        <v>0</v>
      </c>
      <c r="BO31" s="38"/>
      <c r="BP31" s="38"/>
      <c r="BQ31" s="38"/>
      <c r="BR31" s="38"/>
      <c r="BS31" s="38"/>
      <c r="BT31" s="38"/>
      <c r="BU31" s="41"/>
      <c r="BV31" s="41"/>
      <c r="BW31" s="38"/>
      <c r="BX31" s="38"/>
      <c r="BY31" s="38"/>
      <c r="BZ31" s="38"/>
      <c r="CA31" s="38"/>
      <c r="CB31" s="38"/>
      <c r="CC31" s="38"/>
      <c r="CD31" s="38"/>
      <c r="CE31" s="38"/>
      <c r="CF31" s="38"/>
      <c r="CG31" s="38"/>
      <c r="CH31" s="38"/>
      <c r="CI31" s="38"/>
      <c r="CJ31" s="42"/>
      <c r="CK31" s="66"/>
      <c r="CL31" s="66"/>
      <c r="CM31" s="66"/>
      <c r="CN31" s="66"/>
      <c r="CO31" s="66"/>
      <c r="CP31" s="66"/>
      <c r="CQ31" s="66"/>
      <c r="CR31" s="66"/>
      <c r="CS31" s="66"/>
      <c r="CT31" s="66"/>
    </row>
    <row r="32" spans="1:98" ht="24.6" customHeight="1" x14ac:dyDescent="0.25">
      <c r="A32" s="43"/>
      <c r="B32" s="38"/>
      <c r="C32" s="38"/>
      <c r="D32" s="38"/>
      <c r="E32" s="38"/>
      <c r="F32" s="38"/>
      <c r="G32" s="39"/>
      <c r="H32" s="39"/>
      <c r="I32" s="39"/>
      <c r="J32" s="38"/>
      <c r="K32" s="38"/>
      <c r="L32" s="38"/>
      <c r="M32" s="39"/>
      <c r="N32" s="38"/>
      <c r="O32" s="38"/>
      <c r="P32" s="38"/>
      <c r="Q32" s="38"/>
      <c r="R32" s="38"/>
      <c r="S32" s="38"/>
      <c r="T32" s="38"/>
      <c r="U32" s="38"/>
      <c r="V32" s="38"/>
      <c r="W32" s="38"/>
      <c r="X32" s="38"/>
      <c r="Y32" s="38"/>
      <c r="Z32" s="38"/>
      <c r="AA32" s="38"/>
      <c r="AB32" s="38"/>
      <c r="AC32" s="38"/>
      <c r="AD32" s="38"/>
      <c r="AE32" s="38"/>
      <c r="AF32" s="38"/>
      <c r="AG32" s="38"/>
      <c r="AH32" s="38"/>
      <c r="AI32" s="38"/>
      <c r="AJ32" s="38"/>
      <c r="AK32" s="38"/>
      <c r="AL32" s="38"/>
      <c r="AM32" s="38"/>
      <c r="AN32" s="38"/>
      <c r="AO32" s="38"/>
      <c r="AP32" s="38"/>
      <c r="AQ32" s="38"/>
      <c r="AR32" s="38"/>
      <c r="AS32" s="38"/>
      <c r="AT32" s="38"/>
      <c r="AU32" s="40"/>
      <c r="AV32" s="38"/>
      <c r="AW32" s="38"/>
      <c r="AX32" s="38"/>
      <c r="AY32" s="38"/>
      <c r="AZ32" s="38"/>
      <c r="BA32" s="38"/>
      <c r="BB32" s="38" t="s">
        <v>50100</v>
      </c>
      <c r="BC32" s="38"/>
      <c r="BD32" s="38"/>
      <c r="BE32" s="38"/>
      <c r="BF32" s="38"/>
      <c r="BG32" s="38"/>
      <c r="BH32" s="38"/>
      <c r="BI32" s="38"/>
      <c r="BJ32" s="38"/>
      <c r="BK32" s="38"/>
      <c r="BL32" s="39"/>
      <c r="BM32" s="38"/>
      <c r="BN32" s="85">
        <f t="shared" si="0"/>
        <v>0</v>
      </c>
      <c r="BO32" s="38"/>
      <c r="BP32" s="38"/>
      <c r="BQ32" s="38"/>
      <c r="BR32" s="38"/>
      <c r="BS32" s="38"/>
      <c r="BT32" s="38"/>
      <c r="BU32" s="41"/>
      <c r="BV32" s="41"/>
      <c r="BW32" s="38"/>
      <c r="BX32" s="38"/>
      <c r="BY32" s="38"/>
      <c r="BZ32" s="38"/>
      <c r="CA32" s="38"/>
      <c r="CB32" s="38"/>
      <c r="CC32" s="38"/>
      <c r="CD32" s="38"/>
      <c r="CE32" s="38"/>
      <c r="CF32" s="38"/>
      <c r="CG32" s="38"/>
      <c r="CH32" s="38"/>
      <c r="CI32" s="38"/>
      <c r="CJ32" s="42"/>
      <c r="CK32" s="68"/>
      <c r="CL32" s="68"/>
      <c r="CM32" s="68"/>
      <c r="CN32" s="68"/>
      <c r="CO32" s="68"/>
      <c r="CP32" s="68"/>
      <c r="CQ32" s="68"/>
      <c r="CR32" s="68"/>
      <c r="CS32" s="68"/>
      <c r="CT32" s="68"/>
    </row>
  </sheetData>
  <protectedRanges>
    <protectedRange sqref="M10:AY11 K11:L11 K12:AY32 L7:S8 L9:L10 K8:K9 M9:S9 J33:CJ375 T7:AY9 J7:J32 B7:I375 AU5:CJ5 BO7:CJ32 AZ7:BM32" name="Edit range"/>
  </protectedRanges>
  <mergeCells count="1">
    <mergeCell ref="H2:I2"/>
  </mergeCells>
  <phoneticPr fontId="26" type="noConversion"/>
  <conditionalFormatting sqref="B33:B1048576 B1:B6">
    <cfRule type="duplicateValues" dxfId="4" priority="2"/>
  </conditionalFormatting>
  <hyperlinks>
    <hyperlink ref="B2" location="Instructions!A1" display="Instructions" xr:uid="{C5E78232-A16C-4E1E-AC13-C304E3FF96BA}"/>
  </hyperlink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96914-3495-4C8C-AFC5-E2C3BEEE346A}">
  <sheetPr codeName="Sheet4">
    <tabColor theme="9" tint="0.59999389629810485"/>
  </sheetPr>
  <dimension ref="A1:CT27"/>
  <sheetViews>
    <sheetView showGridLines="0" zoomScale="70" zoomScaleNormal="70" workbookViewId="0">
      <selection activeCell="I8" sqref="I8"/>
    </sheetView>
  </sheetViews>
  <sheetFormatPr defaultColWidth="9.140625" defaultRowHeight="24.6" customHeight="1" x14ac:dyDescent="0.25"/>
  <cols>
    <col min="1" max="1" width="21.5703125" style="4" customWidth="1"/>
    <col min="2" max="2" width="29.140625" style="19" customWidth="1"/>
    <col min="3" max="3" width="22.85546875" style="4" hidden="1" customWidth="1"/>
    <col min="4" max="4" width="21.28515625" style="4" hidden="1" customWidth="1"/>
    <col min="5" max="5" width="11.85546875" style="4" hidden="1" customWidth="1"/>
    <col min="6" max="6" width="25.85546875" style="4" customWidth="1"/>
    <col min="7" max="7" width="22.7109375" style="9" bestFit="1" customWidth="1"/>
    <col min="8" max="8" width="18.7109375" style="9" bestFit="1" customWidth="1"/>
    <col min="9" max="9" width="12.5703125" style="9" bestFit="1" customWidth="1"/>
    <col min="10" max="10" width="24.28515625" style="4" bestFit="1" customWidth="1"/>
    <col min="11" max="11" width="23.5703125" style="4" bestFit="1" customWidth="1"/>
    <col min="12" max="12" width="35.140625" style="4" bestFit="1" customWidth="1"/>
    <col min="13" max="13" width="13.5703125" style="9" bestFit="1" customWidth="1"/>
    <col min="14" max="14" width="17.7109375" style="4" hidden="1" customWidth="1"/>
    <col min="15" max="15" width="35.5703125" style="4" customWidth="1"/>
    <col min="16" max="16" width="24.5703125" style="4" bestFit="1" customWidth="1"/>
    <col min="17" max="17" width="17" style="4" bestFit="1" customWidth="1"/>
    <col min="18" max="18" width="19.140625" style="4" bestFit="1" customWidth="1"/>
    <col min="19" max="19" width="22.42578125" style="5" bestFit="1" customWidth="1"/>
    <col min="20" max="20" width="22.140625" style="5" bestFit="1" customWidth="1"/>
    <col min="21" max="23" width="17.7109375" style="4" hidden="1" customWidth="1"/>
    <col min="24" max="24" width="51" style="4" bestFit="1" customWidth="1"/>
    <col min="25" max="31" width="17.7109375" style="4" hidden="1" customWidth="1"/>
    <col min="32" max="32" width="37.7109375" style="4" customWidth="1"/>
    <col min="33" max="42" width="17.7109375" style="4" hidden="1" customWidth="1"/>
    <col min="43" max="43" width="20.140625" style="4" hidden="1" customWidth="1"/>
    <col min="44" max="45" width="17.7109375" style="4" hidden="1" customWidth="1"/>
    <col min="46" max="46" width="18.140625" style="4" hidden="1" customWidth="1"/>
    <col min="47" max="47" width="26" style="4" customWidth="1"/>
    <col min="48" max="49" width="24.140625" style="5" hidden="1" customWidth="1"/>
    <col min="50" max="50" width="21.5703125" style="4" hidden="1" customWidth="1"/>
    <col min="51" max="51" width="13" style="4" hidden="1" customWidth="1"/>
    <col min="52" max="52" width="26.28515625" style="4" hidden="1" customWidth="1"/>
    <col min="53" max="53" width="17.7109375" style="4" hidden="1" customWidth="1"/>
    <col min="54" max="54" width="20.140625" style="4" customWidth="1"/>
    <col min="55" max="62" width="17.7109375" style="4" hidden="1" customWidth="1"/>
    <col min="63" max="63" width="23.5703125" style="4" hidden="1" customWidth="1"/>
    <col min="64" max="64" width="17.7109375" style="4" hidden="1" customWidth="1"/>
    <col min="65" max="65" width="21.42578125" style="60" customWidth="1"/>
    <col min="66" max="66" width="20.85546875" style="5" customWidth="1"/>
    <col min="67" max="67" width="17.7109375" style="4" customWidth="1"/>
    <col min="68" max="71" width="17.7109375" style="4" hidden="1" customWidth="1"/>
    <col min="72" max="72" width="19.28515625" style="4" hidden="1" customWidth="1"/>
    <col min="73" max="73" width="17.42578125" style="8" hidden="1" customWidth="1"/>
    <col min="74" max="74" width="24.140625" style="8" customWidth="1"/>
    <col min="75" max="75" width="23.85546875" style="4" customWidth="1"/>
    <col min="76" max="83" width="17.7109375" style="4" hidden="1" customWidth="1"/>
    <col min="84" max="84" width="23" style="4" hidden="1" customWidth="1"/>
    <col min="85" max="85" width="17.7109375" style="4" hidden="1" customWidth="1"/>
    <col min="86" max="86" width="18.42578125" style="4" hidden="1" customWidth="1"/>
    <col min="87" max="87" width="17.7109375" style="4" hidden="1" customWidth="1"/>
    <col min="88" max="88" width="19.85546875" style="7" hidden="1" customWidth="1"/>
    <col min="89" max="89" width="17.7109375" style="4" hidden="1" customWidth="1"/>
    <col min="90" max="90" width="18.140625" style="4" hidden="1" customWidth="1"/>
    <col min="91" max="94" width="17.7109375" style="4" hidden="1" customWidth="1"/>
    <col min="95" max="98" width="9.140625" style="4" hidden="1" customWidth="1"/>
    <col min="99" max="16384" width="9.140625" style="4"/>
  </cols>
  <sheetData>
    <row r="1" spans="1:98" ht="24.6" customHeight="1" x14ac:dyDescent="0.25">
      <c r="B1" s="4"/>
    </row>
    <row r="2" spans="1:98" ht="45" x14ac:dyDescent="0.25">
      <c r="B2" s="33" t="s">
        <v>42753</v>
      </c>
      <c r="C2" s="48" t="s">
        <v>69</v>
      </c>
      <c r="D2" s="48" t="s">
        <v>69</v>
      </c>
      <c r="E2" s="48" t="s">
        <v>69</v>
      </c>
      <c r="F2" s="1"/>
      <c r="G2" s="47" t="s">
        <v>60849</v>
      </c>
      <c r="H2" s="90"/>
      <c r="I2" s="91"/>
      <c r="N2" s="48" t="s">
        <v>69</v>
      </c>
      <c r="U2" s="48" t="s">
        <v>69</v>
      </c>
      <c r="V2" s="48" t="s">
        <v>69</v>
      </c>
      <c r="W2" s="48" t="s">
        <v>69</v>
      </c>
      <c r="Y2" s="48" t="s">
        <v>69</v>
      </c>
      <c r="Z2" s="48" t="s">
        <v>69</v>
      </c>
      <c r="AA2" s="48" t="s">
        <v>69</v>
      </c>
      <c r="AB2" s="48" t="s">
        <v>69</v>
      </c>
      <c r="AC2" s="48" t="s">
        <v>69</v>
      </c>
      <c r="AD2" s="48" t="s">
        <v>69</v>
      </c>
      <c r="AE2" s="48" t="s">
        <v>69</v>
      </c>
      <c r="AG2" s="48" t="s">
        <v>69</v>
      </c>
      <c r="AH2" s="48" t="s">
        <v>69</v>
      </c>
      <c r="AI2" s="48" t="s">
        <v>69</v>
      </c>
      <c r="AJ2" s="48" t="s">
        <v>69</v>
      </c>
      <c r="AK2" s="48" t="s">
        <v>69</v>
      </c>
      <c r="AL2" s="48" t="s">
        <v>69</v>
      </c>
      <c r="AM2" s="48" t="s">
        <v>69</v>
      </c>
      <c r="AN2" s="48" t="s">
        <v>69</v>
      </c>
      <c r="AO2" s="48" t="s">
        <v>69</v>
      </c>
      <c r="AP2" s="48" t="s">
        <v>69</v>
      </c>
      <c r="AQ2" s="48" t="s">
        <v>69</v>
      </c>
      <c r="AR2" s="48" t="s">
        <v>69</v>
      </c>
      <c r="AS2" s="48" t="s">
        <v>69</v>
      </c>
      <c r="AT2" s="48" t="s">
        <v>69</v>
      </c>
      <c r="AU2" s="59"/>
      <c r="AV2" s="48" t="s">
        <v>69</v>
      </c>
      <c r="AW2" s="48" t="s">
        <v>69</v>
      </c>
      <c r="AX2" s="48" t="s">
        <v>69</v>
      </c>
      <c r="AY2" s="48" t="s">
        <v>69</v>
      </c>
      <c r="AZ2" s="48" t="s">
        <v>69</v>
      </c>
      <c r="BA2" s="48" t="s">
        <v>69</v>
      </c>
      <c r="BB2" s="59"/>
      <c r="BC2" s="48" t="s">
        <v>69</v>
      </c>
      <c r="BD2" s="48" t="s">
        <v>69</v>
      </c>
      <c r="BE2" s="48" t="s">
        <v>69</v>
      </c>
      <c r="BF2" s="48" t="s">
        <v>69</v>
      </c>
      <c r="BG2" s="48" t="s">
        <v>69</v>
      </c>
      <c r="BH2" s="48" t="s">
        <v>69</v>
      </c>
      <c r="BI2" s="48" t="s">
        <v>69</v>
      </c>
      <c r="BJ2" s="48" t="s">
        <v>69</v>
      </c>
      <c r="BK2" s="48" t="s">
        <v>69</v>
      </c>
      <c r="BL2" s="48" t="s">
        <v>69</v>
      </c>
      <c r="BM2" s="61"/>
      <c r="BO2" s="5"/>
      <c r="BP2" s="48" t="s">
        <v>69</v>
      </c>
      <c r="BQ2" s="48" t="s">
        <v>69</v>
      </c>
      <c r="BR2" s="48" t="s">
        <v>69</v>
      </c>
      <c r="BS2" s="48" t="s">
        <v>69</v>
      </c>
      <c r="BT2" s="48" t="s">
        <v>69</v>
      </c>
      <c r="BU2" s="48" t="s">
        <v>69</v>
      </c>
      <c r="BW2" s="8"/>
      <c r="BX2" s="48" t="s">
        <v>69</v>
      </c>
      <c r="BY2" s="48" t="s">
        <v>69</v>
      </c>
      <c r="BZ2" s="48" t="s">
        <v>69</v>
      </c>
      <c r="CA2" s="48" t="s">
        <v>69</v>
      </c>
      <c r="CB2" s="48" t="s">
        <v>69</v>
      </c>
      <c r="CC2" s="48" t="s">
        <v>69</v>
      </c>
      <c r="CD2" s="48" t="s">
        <v>69</v>
      </c>
      <c r="CE2" s="48" t="s">
        <v>69</v>
      </c>
      <c r="CF2" s="48" t="s">
        <v>69</v>
      </c>
      <c r="CG2" s="48" t="s">
        <v>69</v>
      </c>
      <c r="CH2" s="48" t="s">
        <v>69</v>
      </c>
      <c r="CI2" s="48" t="s">
        <v>69</v>
      </c>
      <c r="CJ2" s="48" t="s">
        <v>69</v>
      </c>
      <c r="CK2" s="48" t="s">
        <v>69</v>
      </c>
      <c r="CL2" s="48" t="s">
        <v>69</v>
      </c>
      <c r="CM2" s="48" t="s">
        <v>69</v>
      </c>
      <c r="CN2" s="48" t="s">
        <v>69</v>
      </c>
      <c r="CO2" s="48" t="s">
        <v>69</v>
      </c>
      <c r="CP2" s="48" t="s">
        <v>69</v>
      </c>
      <c r="CQ2" s="48" t="s">
        <v>69</v>
      </c>
      <c r="CR2" s="48" t="s">
        <v>69</v>
      </c>
      <c r="CS2" s="48" t="s">
        <v>69</v>
      </c>
      <c r="CT2" s="48" t="s">
        <v>69</v>
      </c>
    </row>
    <row r="3" spans="1:98" ht="24" customHeight="1" x14ac:dyDescent="0.25">
      <c r="B3" s="26"/>
      <c r="F3" s="1"/>
      <c r="CK3" s="7"/>
      <c r="CL3" s="7"/>
      <c r="CM3" s="7"/>
      <c r="CN3" s="7"/>
      <c r="CO3" s="7"/>
      <c r="CP3" s="7"/>
    </row>
    <row r="4" spans="1:98" s="16" customFormat="1" ht="117" customHeight="1" x14ac:dyDescent="0.25">
      <c r="A4" s="29" t="s">
        <v>51833</v>
      </c>
      <c r="B4" s="17" t="str">
        <f>Instructions!C11</f>
        <v xml:space="preserve">Free Text Field, must be unique - used Curtin wide - and follow the equipment labelling standard, naming convention. Contact PFD Asset Management to confirm this number. </v>
      </c>
      <c r="C4" s="17"/>
      <c r="D4" s="17"/>
      <c r="E4" s="17"/>
      <c r="F4" s="17" t="str">
        <f>Instructions!C12</f>
        <v>Dropdown selection</v>
      </c>
      <c r="G4" s="17" t="str">
        <f>Instructions!C13</f>
        <v>Dropdown selection, Use external area grid reference for assets not in a building</v>
      </c>
      <c r="H4" s="17" t="str">
        <f>Instructions!C14</f>
        <v>Dropdown selection</v>
      </c>
      <c r="I4" s="17" t="str">
        <f>Instructions!C15</f>
        <v>Free text, &gt; 10 Characters</v>
      </c>
      <c r="J4" s="17" t="str">
        <f>Instructions!C16</f>
        <v xml:space="preserve">Dropdown selection, Service </v>
      </c>
      <c r="K4" s="17" t="str">
        <f>Instructions!C17</f>
        <v>Free text, &gt; 40 Characters</v>
      </c>
      <c r="L4" s="17" t="str">
        <f>Instructions!C18</f>
        <v>Mandatory Field, Dropdown selection</v>
      </c>
      <c r="M4" s="17" t="str">
        <f>Instructions!C19</f>
        <v>Free text, &gt; 30 Characters</v>
      </c>
      <c r="N4" s="17">
        <f>Instructions!H14</f>
        <v>0</v>
      </c>
      <c r="O4" s="17" t="s">
        <v>42747</v>
      </c>
      <c r="P4" s="17" t="str">
        <f>Instructions!C20</f>
        <v>Free text, &gt; 120 Characters</v>
      </c>
      <c r="Q4" s="17" t="str">
        <f>Instructions!C21</f>
        <v>Free text, &gt; 20 Characters</v>
      </c>
      <c r="R4" s="17" t="str">
        <f>Instructions!C22</f>
        <v>Optional Field, Free text, &gt; 20 Characters</v>
      </c>
      <c r="S4" s="30" t="str">
        <f>Instructions!C23</f>
        <v xml:space="preserve">Date format </v>
      </c>
      <c r="T4" s="30" t="str">
        <f>Instructions!C24</f>
        <v xml:space="preserve">Date format </v>
      </c>
      <c r="U4" s="17">
        <f>Instructions!O14</f>
        <v>0</v>
      </c>
      <c r="V4" s="17">
        <f>Instructions!P14</f>
        <v>0</v>
      </c>
      <c r="W4" s="17">
        <f>Instructions!Q14</f>
        <v>0</v>
      </c>
      <c r="X4" s="17" t="str">
        <f>Instructions!C25</f>
        <v>Free text, &gt; 40 Characters</v>
      </c>
      <c r="Y4" s="17">
        <f>Instructions!S14</f>
        <v>0</v>
      </c>
      <c r="Z4" s="17">
        <f>Instructions!T14</f>
        <v>0</v>
      </c>
      <c r="AA4" s="17">
        <f>Instructions!U14</f>
        <v>0</v>
      </c>
      <c r="AB4" s="17">
        <f>Instructions!V14</f>
        <v>0</v>
      </c>
      <c r="AC4" s="17">
        <f>Instructions!W14</f>
        <v>0</v>
      </c>
      <c r="AD4" s="17">
        <f>Instructions!X14</f>
        <v>0</v>
      </c>
      <c r="AE4" s="17">
        <f>Instructions!Y14</f>
        <v>0</v>
      </c>
      <c r="AF4" s="17" t="str">
        <f>Instructions!C26</f>
        <v xml:space="preserve">Any other information required for maintenance staff to locate the asset. </v>
      </c>
      <c r="AG4" s="17">
        <f>Instructions!AA14</f>
        <v>0</v>
      </c>
      <c r="AH4" s="17">
        <f>Instructions!AB14</f>
        <v>0</v>
      </c>
      <c r="AI4" s="17">
        <f>Instructions!AC14</f>
        <v>0</v>
      </c>
      <c r="AJ4" s="17">
        <f>Instructions!AD14</f>
        <v>0</v>
      </c>
      <c r="AK4" s="17">
        <f>Instructions!AE14</f>
        <v>0</v>
      </c>
      <c r="AL4" s="17">
        <f>Instructions!AF14</f>
        <v>0</v>
      </c>
      <c r="AM4" s="17">
        <f>Instructions!AG14</f>
        <v>0</v>
      </c>
      <c r="AN4" s="17">
        <f>Instructions!AH14</f>
        <v>0</v>
      </c>
      <c r="AO4" s="17">
        <f>Instructions!AI14</f>
        <v>0</v>
      </c>
      <c r="AP4" s="17">
        <f>Instructions!AJ14</f>
        <v>0</v>
      </c>
      <c r="AQ4" s="17">
        <f>Instructions!AK14</f>
        <v>0</v>
      </c>
      <c r="AR4" s="17">
        <f>Instructions!AL14</f>
        <v>0</v>
      </c>
      <c r="AS4" s="17">
        <f>Instructions!AM14</f>
        <v>0</v>
      </c>
      <c r="AT4" s="17">
        <f>Instructions!AN14</f>
        <v>0</v>
      </c>
      <c r="AU4" s="17" t="str">
        <f>Instructions!C32</f>
        <v xml:space="preserve">Mandatory Field, Date format </v>
      </c>
      <c r="AV4" s="17">
        <f>Instructions!AP14</f>
        <v>0</v>
      </c>
      <c r="AW4" s="17">
        <f>Instructions!AQ14</f>
        <v>0</v>
      </c>
      <c r="AX4" s="17">
        <f>Instructions!AR14</f>
        <v>0</v>
      </c>
      <c r="AY4" s="17">
        <f>Instructions!AS14</f>
        <v>0</v>
      </c>
      <c r="AZ4" s="17">
        <f>Instructions!AT14</f>
        <v>0</v>
      </c>
      <c r="BA4" s="17">
        <f>Instructions!AU14</f>
        <v>0</v>
      </c>
      <c r="BB4" s="17" t="str">
        <f>Instructions!E28</f>
        <v>In Service or Retired</v>
      </c>
      <c r="BC4" s="17">
        <f>Instructions!AW14</f>
        <v>0</v>
      </c>
      <c r="BD4" s="17">
        <f>Instructions!AX14</f>
        <v>0</v>
      </c>
      <c r="BE4" s="17">
        <f>Instructions!AY14</f>
        <v>0</v>
      </c>
      <c r="BF4" s="17">
        <f>Instructions!AZ14</f>
        <v>0</v>
      </c>
      <c r="BG4" s="17">
        <f>Instructions!BA14</f>
        <v>0</v>
      </c>
      <c r="BH4" s="17">
        <f>Instructions!BB14</f>
        <v>0</v>
      </c>
      <c r="BI4" s="17">
        <f>Instructions!BC14</f>
        <v>0</v>
      </c>
      <c r="BJ4" s="17" t="str">
        <f>Instructions!C29</f>
        <v xml:space="preserve">Date format </v>
      </c>
      <c r="BK4" s="17">
        <f>Instructions!BE14</f>
        <v>0</v>
      </c>
      <c r="BL4" s="17" t="s">
        <v>51831</v>
      </c>
      <c r="BM4" s="17" t="s">
        <v>51831</v>
      </c>
      <c r="BN4" s="17" t="s">
        <v>51831</v>
      </c>
      <c r="BO4" s="17" t="str">
        <f>Instructions!C31</f>
        <v>Free text, &gt; 50 Characters</v>
      </c>
      <c r="BP4" s="17">
        <f>Instructions!BJ14</f>
        <v>0</v>
      </c>
      <c r="BQ4" s="17">
        <f>Instructions!BK14</f>
        <v>0</v>
      </c>
      <c r="BR4" s="17">
        <f>Instructions!BL14</f>
        <v>0</v>
      </c>
      <c r="BS4" s="17">
        <f>Instructions!BM14</f>
        <v>0</v>
      </c>
      <c r="BT4" s="17">
        <f>Instructions!BN14</f>
        <v>0</v>
      </c>
      <c r="BU4" s="17">
        <f>Instructions!BO14</f>
        <v>0</v>
      </c>
      <c r="BV4" s="17" t="str">
        <f>Instructions!D33</f>
        <v xml:space="preserve">Geographic Information System (GIS) Data associated with the location of the asset. please contact the PFD Asset Management team if you need assistance. </v>
      </c>
      <c r="BW4" s="17" t="str">
        <f>Instructions!D34</f>
        <v>Geographic Information System (GIS) Data associated with the location of the asset. please contact the PFD Asset Management team if you need assistance.</v>
      </c>
      <c r="BX4" s="17">
        <f>Instructions!BR14</f>
        <v>0</v>
      </c>
      <c r="BY4" s="17">
        <f>Instructions!BS14</f>
        <v>0</v>
      </c>
      <c r="BZ4" s="17">
        <f>Instructions!BT14</f>
        <v>0</v>
      </c>
      <c r="CA4" s="17">
        <f>Instructions!BU14</f>
        <v>0</v>
      </c>
      <c r="CB4" s="17">
        <f>Instructions!BV14</f>
        <v>0</v>
      </c>
      <c r="CC4" s="17">
        <f>Instructions!BW14</f>
        <v>0</v>
      </c>
      <c r="CD4" s="17">
        <f>Instructions!BX14</f>
        <v>0</v>
      </c>
      <c r="CE4" s="17">
        <f>Instructions!BY14</f>
        <v>0</v>
      </c>
      <c r="CF4" s="17">
        <f>Instructions!BZ14</f>
        <v>0</v>
      </c>
      <c r="CG4" s="17">
        <f>Instructions!CA14</f>
        <v>0</v>
      </c>
      <c r="CH4" s="17">
        <f>Instructions!CB14</f>
        <v>0</v>
      </c>
      <c r="CI4" s="17">
        <f>Instructions!CC14</f>
        <v>0</v>
      </c>
      <c r="CJ4" s="17">
        <f>Instructions!CD14</f>
        <v>0</v>
      </c>
      <c r="CK4" s="17">
        <f>Instructions!CE14</f>
        <v>0</v>
      </c>
      <c r="CL4" s="17">
        <f>Instructions!CF14</f>
        <v>0</v>
      </c>
      <c r="CM4" s="17">
        <f>Instructions!CG14</f>
        <v>0</v>
      </c>
      <c r="CN4" s="17">
        <f>Instructions!CH14</f>
        <v>0</v>
      </c>
      <c r="CO4" s="17">
        <f>Instructions!CI14</f>
        <v>0</v>
      </c>
      <c r="CP4" s="17">
        <f>Instructions!CJ14</f>
        <v>0</v>
      </c>
      <c r="CQ4" s="17">
        <f>Instructions!CK14</f>
        <v>0</v>
      </c>
      <c r="CR4" s="17">
        <f>Instructions!CL14</f>
        <v>0</v>
      </c>
      <c r="CS4" s="17">
        <f>Instructions!CM14</f>
        <v>0</v>
      </c>
      <c r="CT4" s="17">
        <f>Instructions!CN14</f>
        <v>0</v>
      </c>
    </row>
    <row r="5" spans="1:98" customFormat="1" ht="15" hidden="1" x14ac:dyDescent="0.25">
      <c r="A5" s="70" t="s">
        <v>70</v>
      </c>
      <c r="B5" s="70" t="s">
        <v>42762</v>
      </c>
      <c r="C5" s="70" t="s">
        <v>42763</v>
      </c>
      <c r="D5" s="70" t="s">
        <v>42764</v>
      </c>
      <c r="E5" s="70" t="s">
        <v>42765</v>
      </c>
      <c r="F5" s="70" t="s">
        <v>13</v>
      </c>
      <c r="G5" s="70" t="s">
        <v>71</v>
      </c>
      <c r="H5" s="70" t="s">
        <v>42766</v>
      </c>
      <c r="I5" s="70" t="s">
        <v>72</v>
      </c>
      <c r="J5" s="70" t="s">
        <v>73</v>
      </c>
      <c r="K5" s="70" t="s">
        <v>42767</v>
      </c>
      <c r="L5" s="70" t="s">
        <v>42768</v>
      </c>
      <c r="M5" s="70" t="s">
        <v>74</v>
      </c>
      <c r="N5" s="70" t="s">
        <v>42769</v>
      </c>
      <c r="O5" s="70" t="s">
        <v>42770</v>
      </c>
      <c r="P5" s="70" t="s">
        <v>42771</v>
      </c>
      <c r="Q5" s="70" t="s">
        <v>35</v>
      </c>
      <c r="R5" s="70" t="s">
        <v>75</v>
      </c>
      <c r="S5" s="70" t="s">
        <v>76</v>
      </c>
      <c r="T5" s="70" t="s">
        <v>77</v>
      </c>
      <c r="U5" s="70" t="s">
        <v>42772</v>
      </c>
      <c r="V5" s="70" t="s">
        <v>42773</v>
      </c>
      <c r="W5" s="70" t="s">
        <v>42774</v>
      </c>
      <c r="X5" s="70" t="s">
        <v>42775</v>
      </c>
      <c r="Y5" s="70" t="s">
        <v>42776</v>
      </c>
      <c r="Z5" s="70" t="s">
        <v>42777</v>
      </c>
      <c r="AA5" s="70" t="s">
        <v>42778</v>
      </c>
      <c r="AB5" s="70" t="s">
        <v>42779</v>
      </c>
      <c r="AC5" s="70" t="s">
        <v>42780</v>
      </c>
      <c r="AD5" s="70" t="s">
        <v>42781</v>
      </c>
      <c r="AE5" s="70" t="s">
        <v>42782</v>
      </c>
      <c r="AF5" s="70" t="s">
        <v>42783</v>
      </c>
      <c r="AG5" s="70" t="s">
        <v>42784</v>
      </c>
      <c r="AH5" s="70" t="s">
        <v>42785</v>
      </c>
      <c r="AI5" s="70" t="s">
        <v>42786</v>
      </c>
      <c r="AJ5" s="70" t="s">
        <v>42787</v>
      </c>
      <c r="AK5" s="70" t="s">
        <v>42788</v>
      </c>
      <c r="AL5" s="70" t="s">
        <v>42789</v>
      </c>
      <c r="AM5" s="70" t="s">
        <v>42790</v>
      </c>
      <c r="AN5" s="70" t="s">
        <v>42791</v>
      </c>
      <c r="AO5" s="70" t="s">
        <v>42792</v>
      </c>
      <c r="AP5" s="70" t="s">
        <v>42793</v>
      </c>
      <c r="AQ5" s="70" t="s">
        <v>42794</v>
      </c>
      <c r="AR5" s="70" t="s">
        <v>42795</v>
      </c>
      <c r="AS5" s="70" t="s">
        <v>42796</v>
      </c>
      <c r="AT5" s="70" t="s">
        <v>42797</v>
      </c>
      <c r="AU5" s="70" t="s">
        <v>42798</v>
      </c>
      <c r="AV5" s="70" t="s">
        <v>42799</v>
      </c>
      <c r="AW5" s="70" t="s">
        <v>42800</v>
      </c>
      <c r="AX5" s="70" t="s">
        <v>42801</v>
      </c>
      <c r="AY5" s="70" t="s">
        <v>60166</v>
      </c>
      <c r="AZ5" s="70" t="s">
        <v>60133</v>
      </c>
      <c r="BA5" s="70" t="s">
        <v>42802</v>
      </c>
      <c r="BB5" s="70" t="s">
        <v>42803</v>
      </c>
      <c r="BC5" s="70" t="s">
        <v>42804</v>
      </c>
      <c r="BD5" s="70" t="s">
        <v>42805</v>
      </c>
      <c r="BE5" s="70" t="s">
        <v>42806</v>
      </c>
      <c r="BF5" s="70" t="s">
        <v>42807</v>
      </c>
      <c r="BG5" s="70" t="s">
        <v>42808</v>
      </c>
      <c r="BH5" s="70" t="s">
        <v>42809</v>
      </c>
      <c r="BI5" s="70" t="s">
        <v>42810</v>
      </c>
      <c r="BJ5" s="70" t="s">
        <v>42811</v>
      </c>
      <c r="BK5" s="70" t="s">
        <v>42812</v>
      </c>
      <c r="BL5" s="70" t="s">
        <v>42813</v>
      </c>
      <c r="BM5" s="70" t="s">
        <v>42814</v>
      </c>
      <c r="BN5" s="70" t="s">
        <v>42815</v>
      </c>
      <c r="BO5" s="70" t="s">
        <v>42816</v>
      </c>
      <c r="BP5" s="70" t="s">
        <v>42817</v>
      </c>
      <c r="BQ5" s="70" t="s">
        <v>42818</v>
      </c>
      <c r="BR5" s="70" t="s">
        <v>42819</v>
      </c>
      <c r="BS5" s="70" t="s">
        <v>42820</v>
      </c>
      <c r="BT5" s="70" t="s">
        <v>42821</v>
      </c>
      <c r="BU5" s="70" t="s">
        <v>42822</v>
      </c>
      <c r="BV5" s="70" t="s">
        <v>64</v>
      </c>
      <c r="BW5" s="70" t="s">
        <v>42823</v>
      </c>
      <c r="BX5" s="70" t="s">
        <v>42824</v>
      </c>
      <c r="BY5" s="70" t="s">
        <v>42825</v>
      </c>
      <c r="BZ5" s="70" t="s">
        <v>42826</v>
      </c>
      <c r="CA5" s="70" t="s">
        <v>42827</v>
      </c>
      <c r="CB5" s="70" t="s">
        <v>42828</v>
      </c>
      <c r="CC5" s="70" t="s">
        <v>42829</v>
      </c>
      <c r="CD5" s="70" t="s">
        <v>42830</v>
      </c>
      <c r="CE5" s="70" t="s">
        <v>42831</v>
      </c>
      <c r="CF5" s="70" t="s">
        <v>42832</v>
      </c>
      <c r="CG5" s="70" t="s">
        <v>42833</v>
      </c>
      <c r="CH5" s="70" t="s">
        <v>42834</v>
      </c>
      <c r="CI5" s="70" t="s">
        <v>42835</v>
      </c>
      <c r="CJ5" s="70" t="s">
        <v>42836</v>
      </c>
      <c r="CK5" s="70" t="s">
        <v>42837</v>
      </c>
      <c r="CL5" s="70" t="s">
        <v>42838</v>
      </c>
      <c r="CM5" s="70" t="s">
        <v>42839</v>
      </c>
      <c r="CN5" s="70" t="s">
        <v>42840</v>
      </c>
      <c r="CO5" s="70" t="s">
        <v>42841</v>
      </c>
      <c r="CP5" s="70" t="s">
        <v>42842</v>
      </c>
      <c r="CQ5" s="70" t="s">
        <v>42843</v>
      </c>
      <c r="CR5" s="70" t="s">
        <v>60167</v>
      </c>
      <c r="CS5" s="70" t="s">
        <v>60168</v>
      </c>
      <c r="CT5" s="70" t="s">
        <v>60169</v>
      </c>
    </row>
    <row r="6" spans="1:98" s="6" customFormat="1" ht="30" x14ac:dyDescent="0.25">
      <c r="A6" s="35" t="s">
        <v>51830</v>
      </c>
      <c r="B6" s="36" t="s">
        <v>51827</v>
      </c>
      <c r="C6" s="36"/>
      <c r="D6" s="36" t="s">
        <v>51827</v>
      </c>
      <c r="E6" s="36"/>
      <c r="F6" s="36" t="s">
        <v>15</v>
      </c>
      <c r="G6" s="36" t="s">
        <v>50368</v>
      </c>
      <c r="H6" s="36" t="s">
        <v>42713</v>
      </c>
      <c r="I6" s="36">
        <v>408</v>
      </c>
      <c r="J6" s="36" t="s">
        <v>23</v>
      </c>
      <c r="K6" s="36" t="s">
        <v>51822</v>
      </c>
      <c r="L6" s="36" t="s">
        <v>216</v>
      </c>
      <c r="M6" s="36" t="s">
        <v>51823</v>
      </c>
      <c r="N6" s="36"/>
      <c r="O6" s="36" t="s">
        <v>51828</v>
      </c>
      <c r="P6" s="36" t="s">
        <v>51824</v>
      </c>
      <c r="Q6" s="36" t="s">
        <v>51825</v>
      </c>
      <c r="R6" s="36" t="s">
        <v>51826</v>
      </c>
      <c r="S6" s="37">
        <v>44927</v>
      </c>
      <c r="T6" s="37">
        <v>45292</v>
      </c>
      <c r="U6" s="36"/>
      <c r="V6" s="36"/>
      <c r="W6" s="36"/>
      <c r="X6" s="36" t="s">
        <v>34</v>
      </c>
      <c r="Y6" s="36"/>
      <c r="Z6" s="36"/>
      <c r="AA6" s="36"/>
      <c r="AB6" s="36"/>
      <c r="AC6" s="36"/>
      <c r="AD6" s="36"/>
      <c r="AE6" s="36"/>
      <c r="AF6" s="36"/>
      <c r="AG6" s="36"/>
      <c r="AH6" s="36"/>
      <c r="AI6" s="36"/>
      <c r="AJ6" s="36"/>
      <c r="AK6" s="36"/>
      <c r="AL6" s="36"/>
      <c r="AM6" s="36"/>
      <c r="AN6" s="36"/>
      <c r="AO6" s="36"/>
      <c r="AP6" s="36"/>
      <c r="AQ6" s="36"/>
      <c r="AR6" s="36"/>
      <c r="AS6" s="36"/>
      <c r="AT6" s="36"/>
      <c r="AU6" s="37">
        <v>44927</v>
      </c>
      <c r="AV6" s="36"/>
      <c r="AW6" s="36"/>
      <c r="AX6" s="36"/>
      <c r="AY6" s="36"/>
      <c r="AZ6" s="36"/>
      <c r="BA6" s="36"/>
      <c r="BB6" s="36" t="s">
        <v>50099</v>
      </c>
      <c r="BC6" s="36"/>
      <c r="BD6" s="36"/>
      <c r="BE6" s="36"/>
      <c r="BF6" s="36"/>
      <c r="BG6" s="36"/>
      <c r="BH6" s="36"/>
      <c r="BI6" s="36"/>
      <c r="BJ6" s="37">
        <v>45292</v>
      </c>
      <c r="BK6" s="36"/>
      <c r="BL6" s="36">
        <v>15</v>
      </c>
      <c r="BM6" s="36" t="s">
        <v>60163</v>
      </c>
      <c r="BN6" s="36" t="s">
        <v>51834</v>
      </c>
      <c r="BO6" s="36">
        <v>20000</v>
      </c>
      <c r="BP6" s="36"/>
      <c r="BQ6" s="36"/>
      <c r="BR6" s="36"/>
      <c r="BS6" s="36"/>
      <c r="BT6" s="36"/>
      <c r="BU6" s="36"/>
      <c r="BV6" s="36">
        <v>-32.006204188550697</v>
      </c>
      <c r="BW6" s="36">
        <v>115.893112757496</v>
      </c>
      <c r="BX6" s="36"/>
      <c r="BY6" s="36"/>
      <c r="BZ6" s="36"/>
      <c r="CA6" s="36"/>
      <c r="CB6" s="36"/>
      <c r="CC6" s="36"/>
      <c r="CD6" s="36"/>
      <c r="CE6" s="36"/>
      <c r="CF6" s="36"/>
      <c r="CG6" s="36"/>
      <c r="CH6" s="36"/>
      <c r="CI6" s="36"/>
      <c r="CJ6" s="36"/>
      <c r="CK6" s="36"/>
      <c r="CL6" s="36"/>
      <c r="CM6" s="36"/>
      <c r="CN6" s="36"/>
      <c r="CO6" s="36"/>
      <c r="CP6" s="36"/>
      <c r="CQ6" s="36"/>
      <c r="CR6" s="36"/>
      <c r="CS6" s="36"/>
      <c r="CT6" s="36"/>
    </row>
    <row r="7" spans="1:98" ht="60.75" customHeight="1" x14ac:dyDescent="0.25">
      <c r="A7" s="18" t="s">
        <v>51832</v>
      </c>
      <c r="B7" s="11" t="s">
        <v>78</v>
      </c>
      <c r="C7" s="11" t="s">
        <v>42763</v>
      </c>
      <c r="D7" s="11" t="s">
        <v>42764</v>
      </c>
      <c r="E7" s="11" t="s">
        <v>42765</v>
      </c>
      <c r="F7" s="11" t="s">
        <v>79</v>
      </c>
      <c r="G7" s="12" t="s">
        <v>42745</v>
      </c>
      <c r="H7" s="12" t="s">
        <v>80</v>
      </c>
      <c r="I7" s="12" t="s">
        <v>81</v>
      </c>
      <c r="J7" s="11" t="s">
        <v>42845</v>
      </c>
      <c r="K7" s="11" t="s">
        <v>82</v>
      </c>
      <c r="L7" s="11" t="s">
        <v>481</v>
      </c>
      <c r="M7" s="12" t="s">
        <v>74</v>
      </c>
      <c r="N7" s="12" t="s">
        <v>42769</v>
      </c>
      <c r="O7" s="11" t="s">
        <v>42770</v>
      </c>
      <c r="P7" s="11" t="s">
        <v>83</v>
      </c>
      <c r="Q7" s="11" t="s">
        <v>35</v>
      </c>
      <c r="R7" s="11" t="s">
        <v>39</v>
      </c>
      <c r="S7" s="13" t="s">
        <v>76</v>
      </c>
      <c r="T7" s="13" t="s">
        <v>60164</v>
      </c>
      <c r="U7" s="11" t="s">
        <v>96</v>
      </c>
      <c r="V7" s="11" t="s">
        <v>97</v>
      </c>
      <c r="W7" s="11" t="s">
        <v>98</v>
      </c>
      <c r="X7" s="11" t="s">
        <v>60129</v>
      </c>
      <c r="Y7" s="11" t="s">
        <v>99</v>
      </c>
      <c r="Z7" s="11" t="s">
        <v>100</v>
      </c>
      <c r="AA7" s="11" t="s">
        <v>101</v>
      </c>
      <c r="AB7" s="11" t="s">
        <v>102</v>
      </c>
      <c r="AC7" s="11" t="s">
        <v>51829</v>
      </c>
      <c r="AD7" s="11" t="s">
        <v>104</v>
      </c>
      <c r="AE7" s="11" t="s">
        <v>105</v>
      </c>
      <c r="AF7" s="11" t="s">
        <v>46</v>
      </c>
      <c r="AG7" s="11" t="s">
        <v>106</v>
      </c>
      <c r="AH7" s="11" t="s">
        <v>107</v>
      </c>
      <c r="AI7" s="11" t="s">
        <v>108</v>
      </c>
      <c r="AJ7" s="11" t="s">
        <v>109</v>
      </c>
      <c r="AK7" s="11" t="s">
        <v>110</v>
      </c>
      <c r="AL7" s="11" t="s">
        <v>111</v>
      </c>
      <c r="AM7" s="11" t="s">
        <v>112</v>
      </c>
      <c r="AN7" s="11" t="s">
        <v>113</v>
      </c>
      <c r="AO7" s="11" t="s">
        <v>114</v>
      </c>
      <c r="AP7" s="11" t="s">
        <v>115</v>
      </c>
      <c r="AQ7" s="11" t="s">
        <v>116</v>
      </c>
      <c r="AR7" s="11" t="s">
        <v>117</v>
      </c>
      <c r="AS7" s="11" t="s">
        <v>118</v>
      </c>
      <c r="AT7" s="11" t="s">
        <v>119</v>
      </c>
      <c r="AU7" s="11" t="s">
        <v>84</v>
      </c>
      <c r="AV7" s="11" t="s">
        <v>120</v>
      </c>
      <c r="AW7" s="11" t="s">
        <v>85</v>
      </c>
      <c r="AX7" s="11" t="s">
        <v>121</v>
      </c>
      <c r="AY7" s="11" t="s">
        <v>122</v>
      </c>
      <c r="AZ7" s="11" t="s">
        <v>123</v>
      </c>
      <c r="BA7" s="11" t="s">
        <v>124</v>
      </c>
      <c r="BB7" s="11" t="s">
        <v>51</v>
      </c>
      <c r="BC7" s="11" t="s">
        <v>125</v>
      </c>
      <c r="BD7" s="11" t="s">
        <v>126</v>
      </c>
      <c r="BE7" s="11" t="s">
        <v>127</v>
      </c>
      <c r="BF7" s="11" t="s">
        <v>128</v>
      </c>
      <c r="BG7" s="11" t="s">
        <v>129</v>
      </c>
      <c r="BH7" s="11" t="s">
        <v>130</v>
      </c>
      <c r="BI7" s="11" t="s">
        <v>131</v>
      </c>
      <c r="BJ7" s="11" t="s">
        <v>54</v>
      </c>
      <c r="BK7" s="11" t="s">
        <v>133</v>
      </c>
      <c r="BL7" s="11" t="s">
        <v>60084</v>
      </c>
      <c r="BM7" s="11" t="s">
        <v>87</v>
      </c>
      <c r="BN7" s="62" t="s">
        <v>50225</v>
      </c>
      <c r="BO7" s="62" t="s">
        <v>59</v>
      </c>
      <c r="BP7" s="11" t="s">
        <v>60134</v>
      </c>
      <c r="BQ7" s="11" t="s">
        <v>60135</v>
      </c>
      <c r="BR7" s="11" t="s">
        <v>60136</v>
      </c>
      <c r="BS7" s="11" t="s">
        <v>60137</v>
      </c>
      <c r="BT7" s="11" t="s">
        <v>60138</v>
      </c>
      <c r="BU7" s="11" t="s">
        <v>60139</v>
      </c>
      <c r="BV7" s="14" t="s">
        <v>64</v>
      </c>
      <c r="BW7" s="14" t="s">
        <v>89</v>
      </c>
      <c r="BX7" s="11" t="s">
        <v>60140</v>
      </c>
      <c r="BY7" s="11" t="s">
        <v>60141</v>
      </c>
      <c r="BZ7" s="11" t="s">
        <v>60142</v>
      </c>
      <c r="CA7" s="11" t="s">
        <v>60143</v>
      </c>
      <c r="CB7" s="11" t="s">
        <v>60144</v>
      </c>
      <c r="CC7" s="11" t="s">
        <v>60145</v>
      </c>
      <c r="CD7" s="11" t="s">
        <v>60146</v>
      </c>
      <c r="CE7" s="11" t="s">
        <v>60147</v>
      </c>
      <c r="CF7" s="11" t="s">
        <v>60148</v>
      </c>
      <c r="CG7" s="11" t="s">
        <v>60149</v>
      </c>
      <c r="CH7" s="11" t="s">
        <v>60150</v>
      </c>
      <c r="CI7" s="11" t="s">
        <v>60151</v>
      </c>
      <c r="CJ7" s="11" t="s">
        <v>60152</v>
      </c>
      <c r="CK7" s="71" t="s">
        <v>60153</v>
      </c>
      <c r="CL7" s="71" t="s">
        <v>60154</v>
      </c>
      <c r="CM7" s="71" t="s">
        <v>60155</v>
      </c>
      <c r="CN7" s="71" t="s">
        <v>60156</v>
      </c>
      <c r="CO7" s="71" t="s">
        <v>60157</v>
      </c>
      <c r="CP7" s="71" t="s">
        <v>60158</v>
      </c>
      <c r="CQ7" s="71" t="s">
        <v>60159</v>
      </c>
      <c r="CR7" s="71" t="s">
        <v>60160</v>
      </c>
      <c r="CS7" s="71" t="s">
        <v>60161</v>
      </c>
      <c r="CT7" s="71" t="s">
        <v>60162</v>
      </c>
    </row>
    <row r="8" spans="1:98" ht="24.6" customHeight="1" x14ac:dyDescent="0.25">
      <c r="A8" s="38"/>
      <c r="B8" s="38"/>
      <c r="C8" s="38"/>
      <c r="D8" s="38"/>
      <c r="E8" s="38"/>
      <c r="F8" s="38"/>
      <c r="G8" s="39"/>
      <c r="H8" s="39"/>
      <c r="I8" s="39"/>
      <c r="J8" s="38"/>
      <c r="K8" s="38"/>
      <c r="L8" s="38"/>
      <c r="M8" s="39"/>
      <c r="N8" s="38"/>
      <c r="O8" s="38"/>
      <c r="P8" s="38"/>
      <c r="Q8" s="38"/>
      <c r="R8" s="38"/>
      <c r="S8" s="40"/>
      <c r="T8" s="40"/>
      <c r="U8" s="38"/>
      <c r="V8" s="38"/>
      <c r="W8" s="38"/>
      <c r="X8" s="38"/>
      <c r="Y8" s="38"/>
      <c r="Z8" s="38"/>
      <c r="AA8" s="38"/>
      <c r="AB8" s="38"/>
      <c r="AC8" s="58"/>
      <c r="AD8" s="58"/>
      <c r="AE8" s="38"/>
      <c r="AF8" s="38"/>
      <c r="AG8" s="38"/>
      <c r="AH8" s="38"/>
      <c r="AI8" s="38"/>
      <c r="AJ8" s="38"/>
      <c r="AK8" s="38"/>
      <c r="AL8" s="38"/>
      <c r="AM8" s="38"/>
      <c r="AN8" s="38"/>
      <c r="AO8" s="38"/>
      <c r="AP8" s="38"/>
      <c r="AQ8" s="38"/>
      <c r="AR8" s="38"/>
      <c r="AS8" s="38"/>
      <c r="AT8" s="38"/>
      <c r="AU8" s="38"/>
      <c r="AV8" s="40"/>
      <c r="AW8" s="38"/>
      <c r="AX8" s="40"/>
      <c r="AY8" s="38"/>
      <c r="AZ8" s="38"/>
      <c r="BA8" s="38"/>
      <c r="BB8" s="38" t="s">
        <v>50099</v>
      </c>
      <c r="BC8" s="38"/>
      <c r="BD8" s="38"/>
      <c r="BE8" s="38"/>
      <c r="BF8" s="38"/>
      <c r="BG8" s="38"/>
      <c r="BH8" s="38"/>
      <c r="BI8" s="38"/>
      <c r="BJ8" s="38"/>
      <c r="BK8" s="38"/>
      <c r="BL8" s="39"/>
      <c r="BM8" s="63"/>
      <c r="BN8" s="39">
        <f t="shared" ref="BN8:BN27" si="0">$H$2</f>
        <v>0</v>
      </c>
      <c r="BO8" s="38"/>
      <c r="BP8" s="38"/>
      <c r="BQ8" s="38"/>
      <c r="BR8" s="38"/>
      <c r="BS8" s="38"/>
      <c r="BT8" s="38"/>
      <c r="BU8" s="41"/>
      <c r="BV8" s="41"/>
      <c r="BW8" s="38"/>
      <c r="BX8" s="38"/>
      <c r="BY8" s="38"/>
      <c r="BZ8" s="38"/>
      <c r="CA8" s="38"/>
      <c r="CB8" s="38"/>
      <c r="CC8" s="38"/>
      <c r="CD8" s="38"/>
      <c r="CE8" s="38"/>
      <c r="CF8" s="38"/>
      <c r="CG8" s="38"/>
      <c r="CH8" s="38"/>
      <c r="CI8" s="38"/>
      <c r="CJ8" s="42"/>
      <c r="CK8" s="66"/>
      <c r="CL8" s="66"/>
      <c r="CM8" s="66"/>
      <c r="CN8" s="66"/>
      <c r="CO8" s="66"/>
      <c r="CP8" s="66"/>
      <c r="CQ8" s="72"/>
      <c r="CR8" s="72"/>
      <c r="CS8" s="72"/>
      <c r="CT8" s="72"/>
    </row>
    <row r="9" spans="1:98" ht="24.6" customHeight="1" x14ac:dyDescent="0.25">
      <c r="A9" s="38"/>
      <c r="B9" s="38"/>
      <c r="C9" s="38"/>
      <c r="D9" s="38">
        <f>Table5[[#This Row],[Equipment ID ]]</f>
        <v>0</v>
      </c>
      <c r="E9" s="38"/>
      <c r="F9" s="38"/>
      <c r="G9" s="39"/>
      <c r="H9" s="39"/>
      <c r="I9" s="39"/>
      <c r="J9" s="38"/>
      <c r="K9" s="38"/>
      <c r="L9" s="38"/>
      <c r="M9" s="39"/>
      <c r="N9" s="38"/>
      <c r="O9" s="38"/>
      <c r="P9" s="38"/>
      <c r="Q9" s="38"/>
      <c r="R9" s="38"/>
      <c r="S9" s="40"/>
      <c r="T9" s="40"/>
      <c r="U9" s="38"/>
      <c r="V9" s="38"/>
      <c r="W9" s="38"/>
      <c r="X9" s="38"/>
      <c r="Y9" s="38"/>
      <c r="Z9" s="38"/>
      <c r="AA9" s="38"/>
      <c r="AB9" s="38"/>
      <c r="AC9" s="58"/>
      <c r="AD9" s="58"/>
      <c r="AE9" s="38"/>
      <c r="AF9" s="38"/>
      <c r="AG9" s="38"/>
      <c r="AH9" s="38"/>
      <c r="AI9" s="38"/>
      <c r="AJ9" s="38"/>
      <c r="AK9" s="38"/>
      <c r="AL9" s="38"/>
      <c r="AM9" s="38"/>
      <c r="AN9" s="38"/>
      <c r="AO9" s="38"/>
      <c r="AP9" s="38"/>
      <c r="AQ9" s="38"/>
      <c r="AR9" s="38"/>
      <c r="AS9" s="38"/>
      <c r="AT9" s="38"/>
      <c r="AU9" s="38"/>
      <c r="AV9" s="40"/>
      <c r="AW9" s="38"/>
      <c r="AX9" s="40"/>
      <c r="AY9" s="38"/>
      <c r="AZ9" s="38"/>
      <c r="BA9" s="38"/>
      <c r="BB9" s="38" t="s">
        <v>50099</v>
      </c>
      <c r="BC9" s="38"/>
      <c r="BD9" s="38"/>
      <c r="BE9" s="38"/>
      <c r="BF9" s="38"/>
      <c r="BG9" s="38"/>
      <c r="BH9" s="38"/>
      <c r="BI9" s="38"/>
      <c r="BJ9" s="38"/>
      <c r="BK9" s="38"/>
      <c r="BL9" s="39"/>
      <c r="BM9" s="63"/>
      <c r="BN9" s="39">
        <f t="shared" si="0"/>
        <v>0</v>
      </c>
      <c r="BO9" s="38"/>
      <c r="BP9" s="38"/>
      <c r="BQ9" s="38"/>
      <c r="BR9" s="38"/>
      <c r="BS9" s="38"/>
      <c r="BT9" s="38"/>
      <c r="BU9" s="41"/>
      <c r="BV9" s="41"/>
      <c r="BW9" s="38"/>
      <c r="BX9" s="38"/>
      <c r="BY9" s="38"/>
      <c r="BZ9" s="38"/>
      <c r="CA9" s="38"/>
      <c r="CB9" s="38"/>
      <c r="CC9" s="38"/>
      <c r="CD9" s="38"/>
      <c r="CE9" s="38"/>
      <c r="CF9" s="38"/>
      <c r="CG9" s="38"/>
      <c r="CH9" s="38"/>
      <c r="CI9" s="38"/>
      <c r="CJ9" s="42"/>
      <c r="CK9" s="66"/>
      <c r="CL9" s="66"/>
      <c r="CM9" s="66"/>
      <c r="CN9" s="66"/>
      <c r="CO9" s="66"/>
      <c r="CP9" s="66"/>
      <c r="CQ9" s="72"/>
      <c r="CR9" s="72"/>
      <c r="CS9" s="72"/>
      <c r="CT9" s="72"/>
    </row>
    <row r="10" spans="1:98" ht="24.6" customHeight="1" x14ac:dyDescent="0.25">
      <c r="A10" s="38"/>
      <c r="B10" s="38"/>
      <c r="C10" s="38"/>
      <c r="D10" s="38">
        <f>Table5[[#This Row],[Equipment ID ]]</f>
        <v>0</v>
      </c>
      <c r="E10" s="38"/>
      <c r="F10" s="38"/>
      <c r="G10" s="39"/>
      <c r="H10" s="39"/>
      <c r="I10" s="39"/>
      <c r="J10" s="38"/>
      <c r="K10" s="38"/>
      <c r="L10" s="38"/>
      <c r="M10" s="39"/>
      <c r="N10" s="38"/>
      <c r="O10" s="38"/>
      <c r="P10" s="38"/>
      <c r="Q10" s="38"/>
      <c r="R10" s="38"/>
      <c r="S10" s="40"/>
      <c r="T10" s="40"/>
      <c r="U10" s="38"/>
      <c r="V10" s="38"/>
      <c r="W10" s="38"/>
      <c r="X10" s="38"/>
      <c r="Y10" s="38"/>
      <c r="Z10" s="38"/>
      <c r="AA10" s="38"/>
      <c r="AB10" s="38"/>
      <c r="AC10" s="58"/>
      <c r="AD10" s="58"/>
      <c r="AE10" s="38"/>
      <c r="AF10" s="38"/>
      <c r="AG10" s="38"/>
      <c r="AH10" s="38"/>
      <c r="AI10" s="38"/>
      <c r="AJ10" s="38"/>
      <c r="AK10" s="38"/>
      <c r="AL10" s="38"/>
      <c r="AM10" s="38"/>
      <c r="AN10" s="38"/>
      <c r="AO10" s="38"/>
      <c r="AP10" s="38"/>
      <c r="AQ10" s="38"/>
      <c r="AR10" s="38"/>
      <c r="AS10" s="38"/>
      <c r="AT10" s="38"/>
      <c r="AU10" s="38"/>
      <c r="AV10" s="40"/>
      <c r="AW10" s="38"/>
      <c r="AX10" s="40"/>
      <c r="AY10" s="38"/>
      <c r="AZ10" s="38"/>
      <c r="BA10" s="38"/>
      <c r="BB10" s="38" t="s">
        <v>50099</v>
      </c>
      <c r="BC10" s="38"/>
      <c r="BD10" s="38"/>
      <c r="BE10" s="38"/>
      <c r="BF10" s="38"/>
      <c r="BG10" s="38"/>
      <c r="BH10" s="38"/>
      <c r="BI10" s="38"/>
      <c r="BJ10" s="38"/>
      <c r="BK10" s="38"/>
      <c r="BL10" s="39"/>
      <c r="BM10" s="63"/>
      <c r="BN10" s="39">
        <f t="shared" si="0"/>
        <v>0</v>
      </c>
      <c r="BO10" s="38"/>
      <c r="BP10" s="38"/>
      <c r="BQ10" s="38"/>
      <c r="BR10" s="38"/>
      <c r="BS10" s="38"/>
      <c r="BT10" s="38"/>
      <c r="BU10" s="41"/>
      <c r="BV10" s="41"/>
      <c r="BW10" s="38"/>
      <c r="BX10" s="38"/>
      <c r="BY10" s="38"/>
      <c r="BZ10" s="38"/>
      <c r="CA10" s="38"/>
      <c r="CB10" s="38"/>
      <c r="CC10" s="38"/>
      <c r="CD10" s="38"/>
      <c r="CE10" s="38"/>
      <c r="CF10" s="38"/>
      <c r="CG10" s="38"/>
      <c r="CH10" s="38"/>
      <c r="CI10" s="38"/>
      <c r="CJ10" s="42"/>
      <c r="CK10" s="66"/>
      <c r="CL10" s="66"/>
      <c r="CM10" s="66"/>
      <c r="CN10" s="66"/>
      <c r="CO10" s="66"/>
      <c r="CP10" s="66"/>
      <c r="CQ10" s="72"/>
      <c r="CR10" s="72"/>
      <c r="CS10" s="72"/>
      <c r="CT10" s="72"/>
    </row>
    <row r="11" spans="1:98" ht="24.6" customHeight="1" x14ac:dyDescent="0.25">
      <c r="A11" s="38"/>
      <c r="B11" s="38"/>
      <c r="C11" s="38"/>
      <c r="D11" s="38">
        <f>Table5[[#This Row],[Equipment ID ]]</f>
        <v>0</v>
      </c>
      <c r="E11" s="38"/>
      <c r="F11" s="38"/>
      <c r="G11" s="39"/>
      <c r="H11" s="39"/>
      <c r="I11" s="39"/>
      <c r="J11" s="38"/>
      <c r="K11" s="38"/>
      <c r="L11" s="38"/>
      <c r="M11" s="39"/>
      <c r="N11" s="38"/>
      <c r="O11" s="38"/>
      <c r="P11" s="38"/>
      <c r="Q11" s="38"/>
      <c r="R11" s="38"/>
      <c r="S11" s="40"/>
      <c r="T11" s="40"/>
      <c r="U11" s="38"/>
      <c r="V11" s="38"/>
      <c r="W11" s="38"/>
      <c r="X11" s="38"/>
      <c r="Y11" s="38"/>
      <c r="Z11" s="38"/>
      <c r="AA11" s="38"/>
      <c r="AB11" s="38"/>
      <c r="AC11" s="58"/>
      <c r="AD11" s="58"/>
      <c r="AE11" s="38"/>
      <c r="AF11" s="38"/>
      <c r="AG11" s="38"/>
      <c r="AH11" s="38"/>
      <c r="AI11" s="38"/>
      <c r="AJ11" s="38"/>
      <c r="AK11" s="38"/>
      <c r="AL11" s="38"/>
      <c r="AM11" s="38"/>
      <c r="AN11" s="38"/>
      <c r="AO11" s="38"/>
      <c r="AP11" s="38"/>
      <c r="AQ11" s="38"/>
      <c r="AR11" s="38"/>
      <c r="AS11" s="38"/>
      <c r="AT11" s="38"/>
      <c r="AU11" s="38"/>
      <c r="AV11" s="40"/>
      <c r="AW11" s="38"/>
      <c r="AX11" s="40"/>
      <c r="AY11" s="38"/>
      <c r="AZ11" s="38"/>
      <c r="BA11" s="38"/>
      <c r="BB11" s="38" t="s">
        <v>50099</v>
      </c>
      <c r="BC11" s="38"/>
      <c r="BD11" s="38"/>
      <c r="BE11" s="38"/>
      <c r="BF11" s="38"/>
      <c r="BG11" s="38"/>
      <c r="BH11" s="38"/>
      <c r="BI11" s="38"/>
      <c r="BJ11" s="38"/>
      <c r="BK11" s="38"/>
      <c r="BL11" s="39"/>
      <c r="BM11" s="63"/>
      <c r="BN11" s="39">
        <f t="shared" si="0"/>
        <v>0</v>
      </c>
      <c r="BO11" s="38"/>
      <c r="BP11" s="38"/>
      <c r="BQ11" s="38"/>
      <c r="BR11" s="38"/>
      <c r="BS11" s="38"/>
      <c r="BT11" s="38"/>
      <c r="BU11" s="41"/>
      <c r="BV11" s="41"/>
      <c r="BW11" s="38"/>
      <c r="BX11" s="38"/>
      <c r="BY11" s="38"/>
      <c r="BZ11" s="38"/>
      <c r="CA11" s="38"/>
      <c r="CB11" s="38"/>
      <c r="CC11" s="38"/>
      <c r="CD11" s="38"/>
      <c r="CE11" s="38"/>
      <c r="CF11" s="38"/>
      <c r="CG11" s="38"/>
      <c r="CH11" s="38"/>
      <c r="CI11" s="38"/>
      <c r="CJ11" s="42"/>
      <c r="CK11" s="66"/>
      <c r="CL11" s="66"/>
      <c r="CM11" s="66"/>
      <c r="CN11" s="66"/>
      <c r="CO11" s="66"/>
      <c r="CP11" s="66"/>
      <c r="CQ11" s="72"/>
      <c r="CR11" s="72"/>
      <c r="CS11" s="72"/>
      <c r="CT11" s="72"/>
    </row>
    <row r="12" spans="1:98" ht="24.6" customHeight="1" x14ac:dyDescent="0.25">
      <c r="A12" s="38"/>
      <c r="B12" s="38"/>
      <c r="C12" s="38"/>
      <c r="D12" s="38">
        <f>Table5[[#This Row],[Equipment ID ]]</f>
        <v>0</v>
      </c>
      <c r="E12" s="38"/>
      <c r="F12" s="38"/>
      <c r="G12" s="39"/>
      <c r="H12" s="39"/>
      <c r="I12" s="39"/>
      <c r="J12" s="38"/>
      <c r="K12" s="38"/>
      <c r="L12" s="38"/>
      <c r="M12" s="39"/>
      <c r="N12" s="38"/>
      <c r="O12" s="38"/>
      <c r="P12" s="38"/>
      <c r="Q12" s="38"/>
      <c r="R12" s="38"/>
      <c r="S12" s="40"/>
      <c r="T12" s="40"/>
      <c r="U12" s="38"/>
      <c r="V12" s="38"/>
      <c r="W12" s="38"/>
      <c r="X12" s="38"/>
      <c r="Y12" s="38"/>
      <c r="Z12" s="38"/>
      <c r="AA12" s="38"/>
      <c r="AB12" s="38"/>
      <c r="AC12" s="58"/>
      <c r="AD12" s="58"/>
      <c r="AE12" s="38"/>
      <c r="AF12" s="38"/>
      <c r="AG12" s="38"/>
      <c r="AH12" s="38"/>
      <c r="AI12" s="38"/>
      <c r="AJ12" s="38"/>
      <c r="AK12" s="38"/>
      <c r="AL12" s="38"/>
      <c r="AM12" s="38"/>
      <c r="AN12" s="38"/>
      <c r="AO12" s="38"/>
      <c r="AP12" s="38"/>
      <c r="AQ12" s="38"/>
      <c r="AR12" s="38"/>
      <c r="AS12" s="38"/>
      <c r="AT12" s="38"/>
      <c r="AU12" s="38"/>
      <c r="AV12" s="40"/>
      <c r="AW12" s="38"/>
      <c r="AX12" s="40"/>
      <c r="AY12" s="38"/>
      <c r="AZ12" s="38"/>
      <c r="BA12" s="38"/>
      <c r="BB12" s="38" t="s">
        <v>50099</v>
      </c>
      <c r="BC12" s="38"/>
      <c r="BD12" s="38"/>
      <c r="BE12" s="38"/>
      <c r="BF12" s="38"/>
      <c r="BG12" s="38"/>
      <c r="BH12" s="38"/>
      <c r="BI12" s="38"/>
      <c r="BJ12" s="38"/>
      <c r="BK12" s="38"/>
      <c r="BL12" s="39"/>
      <c r="BM12" s="63"/>
      <c r="BN12" s="39">
        <f t="shared" si="0"/>
        <v>0</v>
      </c>
      <c r="BO12" s="38"/>
      <c r="BP12" s="38"/>
      <c r="BQ12" s="38"/>
      <c r="BR12" s="38"/>
      <c r="BS12" s="38"/>
      <c r="BT12" s="38"/>
      <c r="BU12" s="41"/>
      <c r="BV12" s="41"/>
      <c r="BW12" s="38"/>
      <c r="BX12" s="38"/>
      <c r="BY12" s="38"/>
      <c r="BZ12" s="38"/>
      <c r="CA12" s="38"/>
      <c r="CB12" s="38"/>
      <c r="CC12" s="38"/>
      <c r="CD12" s="38"/>
      <c r="CE12" s="38"/>
      <c r="CF12" s="38"/>
      <c r="CG12" s="38"/>
      <c r="CH12" s="38"/>
      <c r="CI12" s="38"/>
      <c r="CJ12" s="42"/>
      <c r="CK12" s="66"/>
      <c r="CL12" s="66"/>
      <c r="CM12" s="66"/>
      <c r="CN12" s="66"/>
      <c r="CO12" s="66"/>
      <c r="CP12" s="66"/>
      <c r="CQ12" s="72"/>
      <c r="CR12" s="72"/>
      <c r="CS12" s="72"/>
      <c r="CT12" s="72"/>
    </row>
    <row r="13" spans="1:98" ht="24.6" customHeight="1" x14ac:dyDescent="0.25">
      <c r="A13" s="38"/>
      <c r="B13" s="38"/>
      <c r="C13" s="38"/>
      <c r="D13" s="38">
        <f>Table5[[#This Row],[Equipment ID ]]</f>
        <v>0</v>
      </c>
      <c r="E13" s="38"/>
      <c r="F13" s="38"/>
      <c r="G13" s="39"/>
      <c r="H13" s="39"/>
      <c r="I13" s="39"/>
      <c r="J13" s="38"/>
      <c r="K13" s="38"/>
      <c r="L13" s="38"/>
      <c r="M13" s="39"/>
      <c r="N13" s="38"/>
      <c r="O13" s="38"/>
      <c r="P13" s="38"/>
      <c r="Q13" s="38"/>
      <c r="R13" s="38"/>
      <c r="S13" s="40"/>
      <c r="T13" s="40"/>
      <c r="U13" s="38"/>
      <c r="V13" s="38"/>
      <c r="W13" s="38"/>
      <c r="X13" s="38"/>
      <c r="Y13" s="38"/>
      <c r="Z13" s="38"/>
      <c r="AA13" s="38"/>
      <c r="AB13" s="38"/>
      <c r="AC13" s="58"/>
      <c r="AD13" s="58"/>
      <c r="AE13" s="38"/>
      <c r="AF13" s="38"/>
      <c r="AG13" s="38"/>
      <c r="AH13" s="38"/>
      <c r="AI13" s="38"/>
      <c r="AJ13" s="38"/>
      <c r="AK13" s="38"/>
      <c r="AL13" s="38"/>
      <c r="AM13" s="38"/>
      <c r="AN13" s="38"/>
      <c r="AO13" s="38"/>
      <c r="AP13" s="38"/>
      <c r="AQ13" s="38"/>
      <c r="AR13" s="38"/>
      <c r="AS13" s="38"/>
      <c r="AT13" s="38"/>
      <c r="AU13" s="38"/>
      <c r="AV13" s="40"/>
      <c r="AW13" s="38"/>
      <c r="AX13" s="40"/>
      <c r="AY13" s="38"/>
      <c r="AZ13" s="38"/>
      <c r="BA13" s="38"/>
      <c r="BB13" s="38" t="s">
        <v>50099</v>
      </c>
      <c r="BC13" s="38"/>
      <c r="BD13" s="38"/>
      <c r="BE13" s="38"/>
      <c r="BF13" s="38"/>
      <c r="BG13" s="38"/>
      <c r="BH13" s="38"/>
      <c r="BI13" s="38"/>
      <c r="BJ13" s="38"/>
      <c r="BK13" s="38"/>
      <c r="BL13" s="39"/>
      <c r="BM13" s="63"/>
      <c r="BN13" s="39">
        <f>$H$2</f>
        <v>0</v>
      </c>
      <c r="BO13" s="38"/>
      <c r="BP13" s="38"/>
      <c r="BQ13" s="38"/>
      <c r="BR13" s="38"/>
      <c r="BS13" s="38"/>
      <c r="BT13" s="38"/>
      <c r="BU13" s="41"/>
      <c r="BV13" s="41"/>
      <c r="BW13" s="38"/>
      <c r="BX13" s="38"/>
      <c r="BY13" s="38"/>
      <c r="BZ13" s="38"/>
      <c r="CA13" s="38"/>
      <c r="CB13" s="38"/>
      <c r="CC13" s="38"/>
      <c r="CD13" s="38"/>
      <c r="CE13" s="38"/>
      <c r="CF13" s="38"/>
      <c r="CG13" s="38"/>
      <c r="CH13" s="38"/>
      <c r="CI13" s="38"/>
      <c r="CJ13" s="42"/>
      <c r="CK13" s="66"/>
      <c r="CL13" s="66"/>
      <c r="CM13" s="66"/>
      <c r="CN13" s="66"/>
      <c r="CO13" s="66"/>
      <c r="CP13" s="66"/>
      <c r="CQ13" s="72"/>
      <c r="CR13" s="72"/>
      <c r="CS13" s="72"/>
      <c r="CT13" s="72"/>
    </row>
    <row r="14" spans="1:98" ht="24.6" customHeight="1" x14ac:dyDescent="0.25">
      <c r="A14" s="38"/>
      <c r="B14" s="38"/>
      <c r="C14" s="38"/>
      <c r="D14" s="38">
        <f>Table5[[#This Row],[Equipment ID ]]</f>
        <v>0</v>
      </c>
      <c r="E14" s="38"/>
      <c r="F14" s="38"/>
      <c r="G14" s="39"/>
      <c r="H14" s="39"/>
      <c r="I14" s="39"/>
      <c r="J14" s="38"/>
      <c r="K14" s="38"/>
      <c r="L14" s="38"/>
      <c r="M14" s="39"/>
      <c r="N14" s="38"/>
      <c r="O14" s="38"/>
      <c r="P14" s="38"/>
      <c r="Q14" s="38"/>
      <c r="R14" s="38"/>
      <c r="S14" s="40"/>
      <c r="T14" s="40"/>
      <c r="U14" s="38"/>
      <c r="V14" s="38"/>
      <c r="W14" s="38"/>
      <c r="X14" s="38"/>
      <c r="Y14" s="38"/>
      <c r="Z14" s="38"/>
      <c r="AA14" s="38"/>
      <c r="AB14" s="38"/>
      <c r="AC14" s="58"/>
      <c r="AD14" s="58"/>
      <c r="AE14" s="38"/>
      <c r="AF14" s="38"/>
      <c r="AG14" s="38"/>
      <c r="AH14" s="38"/>
      <c r="AI14" s="38"/>
      <c r="AJ14" s="38"/>
      <c r="AK14" s="38"/>
      <c r="AL14" s="38"/>
      <c r="AM14" s="38"/>
      <c r="AN14" s="38"/>
      <c r="AO14" s="38"/>
      <c r="AP14" s="38"/>
      <c r="AQ14" s="38"/>
      <c r="AR14" s="38"/>
      <c r="AS14" s="38"/>
      <c r="AT14" s="38"/>
      <c r="AU14" s="38"/>
      <c r="AV14" s="40"/>
      <c r="AW14" s="38"/>
      <c r="AX14" s="40"/>
      <c r="AY14" s="38"/>
      <c r="AZ14" s="38"/>
      <c r="BA14" s="38"/>
      <c r="BB14" s="38" t="s">
        <v>50099</v>
      </c>
      <c r="BC14" s="38"/>
      <c r="BD14" s="38"/>
      <c r="BE14" s="38"/>
      <c r="BF14" s="38"/>
      <c r="BG14" s="38"/>
      <c r="BH14" s="38"/>
      <c r="BI14" s="38"/>
      <c r="BJ14" s="38"/>
      <c r="BK14" s="38"/>
      <c r="BL14" s="39"/>
      <c r="BM14" s="63"/>
      <c r="BN14" s="39">
        <f t="shared" si="0"/>
        <v>0</v>
      </c>
      <c r="BO14" s="38"/>
      <c r="BP14" s="38"/>
      <c r="BQ14" s="38"/>
      <c r="BR14" s="38"/>
      <c r="BS14" s="38"/>
      <c r="BT14" s="38"/>
      <c r="BU14" s="41"/>
      <c r="BV14" s="41"/>
      <c r="BW14" s="38"/>
      <c r="BX14" s="38"/>
      <c r="BY14" s="38"/>
      <c r="BZ14" s="38"/>
      <c r="CA14" s="38"/>
      <c r="CB14" s="38"/>
      <c r="CC14" s="38"/>
      <c r="CD14" s="38"/>
      <c r="CE14" s="38"/>
      <c r="CF14" s="38"/>
      <c r="CG14" s="38"/>
      <c r="CH14" s="38"/>
      <c r="CI14" s="38"/>
      <c r="CJ14" s="42"/>
      <c r="CK14" s="66"/>
      <c r="CL14" s="66"/>
      <c r="CM14" s="66"/>
      <c r="CN14" s="66"/>
      <c r="CO14" s="66"/>
      <c r="CP14" s="66"/>
      <c r="CQ14" s="72"/>
      <c r="CR14" s="72"/>
      <c r="CS14" s="72"/>
      <c r="CT14" s="72"/>
    </row>
    <row r="15" spans="1:98" ht="24.6" customHeight="1" x14ac:dyDescent="0.25">
      <c r="A15" s="38"/>
      <c r="B15" s="38"/>
      <c r="C15" s="38"/>
      <c r="D15" s="38">
        <f>Table5[[#This Row],[Equipment ID ]]</f>
        <v>0</v>
      </c>
      <c r="E15" s="38"/>
      <c r="F15" s="38"/>
      <c r="G15" s="39"/>
      <c r="H15" s="39"/>
      <c r="I15" s="39"/>
      <c r="J15" s="38"/>
      <c r="K15" s="38"/>
      <c r="L15" s="38"/>
      <c r="M15" s="39"/>
      <c r="N15" s="38"/>
      <c r="O15" s="38"/>
      <c r="P15" s="38"/>
      <c r="Q15" s="38"/>
      <c r="R15" s="38"/>
      <c r="S15" s="40"/>
      <c r="T15" s="40"/>
      <c r="U15" s="38"/>
      <c r="V15" s="38"/>
      <c r="W15" s="38"/>
      <c r="X15" s="38"/>
      <c r="Y15" s="38"/>
      <c r="Z15" s="38"/>
      <c r="AA15" s="38"/>
      <c r="AB15" s="38"/>
      <c r="AC15" s="58"/>
      <c r="AD15" s="58"/>
      <c r="AE15" s="38"/>
      <c r="AF15" s="38"/>
      <c r="AG15" s="38"/>
      <c r="AH15" s="38"/>
      <c r="AI15" s="38"/>
      <c r="AJ15" s="38"/>
      <c r="AK15" s="38"/>
      <c r="AL15" s="38"/>
      <c r="AM15" s="38"/>
      <c r="AN15" s="38"/>
      <c r="AO15" s="38"/>
      <c r="AP15" s="38"/>
      <c r="AQ15" s="38"/>
      <c r="AR15" s="38"/>
      <c r="AS15" s="38"/>
      <c r="AT15" s="38"/>
      <c r="AU15" s="38"/>
      <c r="AV15" s="40"/>
      <c r="AW15" s="38"/>
      <c r="AX15" s="40"/>
      <c r="AY15" s="38"/>
      <c r="AZ15" s="38"/>
      <c r="BA15" s="38"/>
      <c r="BB15" s="38" t="s">
        <v>50099</v>
      </c>
      <c r="BC15" s="38"/>
      <c r="BD15" s="38"/>
      <c r="BE15" s="38"/>
      <c r="BF15" s="38"/>
      <c r="BG15" s="38"/>
      <c r="BH15" s="38"/>
      <c r="BI15" s="38"/>
      <c r="BJ15" s="38"/>
      <c r="BK15" s="38"/>
      <c r="BL15" s="39"/>
      <c r="BM15" s="63"/>
      <c r="BN15" s="39">
        <f t="shared" si="0"/>
        <v>0</v>
      </c>
      <c r="BO15" s="38"/>
      <c r="BP15" s="38"/>
      <c r="BQ15" s="38"/>
      <c r="BR15" s="38"/>
      <c r="BS15" s="38"/>
      <c r="BT15" s="38"/>
      <c r="BU15" s="41"/>
      <c r="BV15" s="41"/>
      <c r="BW15" s="38"/>
      <c r="BX15" s="38"/>
      <c r="BY15" s="38"/>
      <c r="BZ15" s="38"/>
      <c r="CA15" s="38"/>
      <c r="CB15" s="38"/>
      <c r="CC15" s="38"/>
      <c r="CD15" s="38"/>
      <c r="CE15" s="38"/>
      <c r="CF15" s="38"/>
      <c r="CG15" s="38"/>
      <c r="CH15" s="38"/>
      <c r="CI15" s="38"/>
      <c r="CJ15" s="42"/>
      <c r="CK15" s="66"/>
      <c r="CL15" s="66"/>
      <c r="CM15" s="66"/>
      <c r="CN15" s="66"/>
      <c r="CO15" s="66"/>
      <c r="CP15" s="66"/>
      <c r="CQ15" s="72"/>
      <c r="CR15" s="72"/>
      <c r="CS15" s="72"/>
      <c r="CT15" s="72"/>
    </row>
    <row r="16" spans="1:98" ht="24.6" customHeight="1" x14ac:dyDescent="0.25">
      <c r="A16" s="38"/>
      <c r="B16" s="38"/>
      <c r="C16" s="38"/>
      <c r="D16" s="38">
        <f>Table5[[#This Row],[Equipment ID ]]</f>
        <v>0</v>
      </c>
      <c r="E16" s="38"/>
      <c r="F16" s="38"/>
      <c r="G16" s="39"/>
      <c r="H16" s="39"/>
      <c r="I16" s="39"/>
      <c r="J16" s="38"/>
      <c r="K16" s="38"/>
      <c r="L16" s="38"/>
      <c r="M16" s="39"/>
      <c r="N16" s="38"/>
      <c r="O16" s="38"/>
      <c r="P16" s="38"/>
      <c r="Q16" s="38"/>
      <c r="R16" s="38"/>
      <c r="S16" s="40"/>
      <c r="T16" s="40"/>
      <c r="U16" s="38"/>
      <c r="V16" s="38"/>
      <c r="W16" s="38"/>
      <c r="X16" s="38"/>
      <c r="Y16" s="38"/>
      <c r="Z16" s="38"/>
      <c r="AA16" s="38"/>
      <c r="AB16" s="38"/>
      <c r="AC16" s="58"/>
      <c r="AD16" s="58"/>
      <c r="AE16" s="38"/>
      <c r="AF16" s="38"/>
      <c r="AG16" s="38"/>
      <c r="AH16" s="38"/>
      <c r="AI16" s="38"/>
      <c r="AJ16" s="38"/>
      <c r="AK16" s="38"/>
      <c r="AL16" s="38"/>
      <c r="AM16" s="38"/>
      <c r="AN16" s="38"/>
      <c r="AO16" s="38"/>
      <c r="AP16" s="38"/>
      <c r="AQ16" s="38"/>
      <c r="AR16" s="38"/>
      <c r="AS16" s="38"/>
      <c r="AT16" s="38"/>
      <c r="AU16" s="38"/>
      <c r="AV16" s="40"/>
      <c r="AW16" s="38"/>
      <c r="AX16" s="40"/>
      <c r="AY16" s="38"/>
      <c r="AZ16" s="38"/>
      <c r="BA16" s="38"/>
      <c r="BB16" s="38" t="s">
        <v>50099</v>
      </c>
      <c r="BC16" s="38"/>
      <c r="BD16" s="38"/>
      <c r="BE16" s="38"/>
      <c r="BF16" s="38"/>
      <c r="BG16" s="38"/>
      <c r="BH16" s="38"/>
      <c r="BI16" s="38"/>
      <c r="BJ16" s="38"/>
      <c r="BK16" s="38"/>
      <c r="BL16" s="39"/>
      <c r="BM16" s="63"/>
      <c r="BN16" s="39">
        <f t="shared" si="0"/>
        <v>0</v>
      </c>
      <c r="BO16" s="38"/>
      <c r="BP16" s="38"/>
      <c r="BQ16" s="38"/>
      <c r="BR16" s="38"/>
      <c r="BS16" s="38"/>
      <c r="BT16" s="38"/>
      <c r="BU16" s="41"/>
      <c r="BV16" s="41"/>
      <c r="BW16" s="38"/>
      <c r="BX16" s="38"/>
      <c r="BY16" s="38"/>
      <c r="BZ16" s="38"/>
      <c r="CA16" s="38"/>
      <c r="CB16" s="38"/>
      <c r="CC16" s="38"/>
      <c r="CD16" s="38"/>
      <c r="CE16" s="38"/>
      <c r="CF16" s="38"/>
      <c r="CG16" s="38"/>
      <c r="CH16" s="38"/>
      <c r="CI16" s="38"/>
      <c r="CJ16" s="42"/>
      <c r="CK16" s="66"/>
      <c r="CL16" s="66"/>
      <c r="CM16" s="66"/>
      <c r="CN16" s="66"/>
      <c r="CO16" s="66"/>
      <c r="CP16" s="66"/>
      <c r="CQ16" s="72"/>
      <c r="CR16" s="72"/>
      <c r="CS16" s="72"/>
      <c r="CT16" s="72"/>
    </row>
    <row r="17" spans="1:98" ht="24.6" customHeight="1" x14ac:dyDescent="0.25">
      <c r="A17" s="38"/>
      <c r="B17" s="38"/>
      <c r="C17" s="38"/>
      <c r="D17" s="38">
        <f>Table5[[#This Row],[Equipment ID ]]</f>
        <v>0</v>
      </c>
      <c r="E17" s="38"/>
      <c r="F17" s="38"/>
      <c r="G17" s="39"/>
      <c r="H17" s="39"/>
      <c r="I17" s="39"/>
      <c r="J17" s="38"/>
      <c r="K17" s="38"/>
      <c r="L17" s="38"/>
      <c r="M17" s="39"/>
      <c r="N17" s="38"/>
      <c r="O17" s="38"/>
      <c r="P17" s="38"/>
      <c r="Q17" s="38"/>
      <c r="R17" s="38"/>
      <c r="S17" s="40"/>
      <c r="T17" s="40"/>
      <c r="U17" s="38"/>
      <c r="V17" s="38"/>
      <c r="W17" s="38"/>
      <c r="X17" s="38"/>
      <c r="Y17" s="38"/>
      <c r="Z17" s="38"/>
      <c r="AA17" s="38"/>
      <c r="AB17" s="38"/>
      <c r="AC17" s="58"/>
      <c r="AD17" s="58"/>
      <c r="AE17" s="38"/>
      <c r="AF17" s="38"/>
      <c r="AG17" s="38"/>
      <c r="AH17" s="38"/>
      <c r="AI17" s="38"/>
      <c r="AJ17" s="38"/>
      <c r="AK17" s="38"/>
      <c r="AL17" s="38"/>
      <c r="AM17" s="38"/>
      <c r="AN17" s="38"/>
      <c r="AO17" s="38"/>
      <c r="AP17" s="38"/>
      <c r="AQ17" s="38"/>
      <c r="AR17" s="38"/>
      <c r="AS17" s="38"/>
      <c r="AT17" s="38"/>
      <c r="AU17" s="38"/>
      <c r="AV17" s="40"/>
      <c r="AW17" s="38"/>
      <c r="AX17" s="40"/>
      <c r="AY17" s="38"/>
      <c r="AZ17" s="38"/>
      <c r="BA17" s="38"/>
      <c r="BB17" s="38" t="s">
        <v>50099</v>
      </c>
      <c r="BC17" s="38"/>
      <c r="BD17" s="38"/>
      <c r="BE17" s="38"/>
      <c r="BF17" s="38"/>
      <c r="BG17" s="38"/>
      <c r="BH17" s="38"/>
      <c r="BI17" s="38"/>
      <c r="BJ17" s="38"/>
      <c r="BK17" s="38"/>
      <c r="BL17" s="39"/>
      <c r="BM17" s="63"/>
      <c r="BN17" s="39">
        <f t="shared" si="0"/>
        <v>0</v>
      </c>
      <c r="BO17" s="38"/>
      <c r="BP17" s="38"/>
      <c r="BQ17" s="38"/>
      <c r="BR17" s="38"/>
      <c r="BS17" s="38"/>
      <c r="BT17" s="38"/>
      <c r="BU17" s="41"/>
      <c r="BV17" s="41"/>
      <c r="BW17" s="38"/>
      <c r="BX17" s="38"/>
      <c r="BY17" s="38"/>
      <c r="BZ17" s="38"/>
      <c r="CA17" s="38"/>
      <c r="CB17" s="38"/>
      <c r="CC17" s="38"/>
      <c r="CD17" s="38"/>
      <c r="CE17" s="38"/>
      <c r="CF17" s="38"/>
      <c r="CG17" s="38"/>
      <c r="CH17" s="38"/>
      <c r="CI17" s="38"/>
      <c r="CJ17" s="42"/>
      <c r="CK17" s="66"/>
      <c r="CL17" s="66"/>
      <c r="CM17" s="66"/>
      <c r="CN17" s="66"/>
      <c r="CO17" s="66"/>
      <c r="CP17" s="66"/>
      <c r="CQ17" s="72"/>
      <c r="CR17" s="72"/>
      <c r="CS17" s="72"/>
      <c r="CT17" s="72"/>
    </row>
    <row r="18" spans="1:98" ht="24.6" customHeight="1" x14ac:dyDescent="0.25">
      <c r="A18" s="38"/>
      <c r="B18" s="38"/>
      <c r="C18" s="38"/>
      <c r="D18" s="38">
        <f>Table5[[#This Row],[Equipment ID ]]</f>
        <v>0</v>
      </c>
      <c r="E18" s="38"/>
      <c r="F18" s="38"/>
      <c r="G18" s="39"/>
      <c r="H18" s="39"/>
      <c r="I18" s="39"/>
      <c r="J18" s="38"/>
      <c r="K18" s="38"/>
      <c r="L18" s="38"/>
      <c r="M18" s="39"/>
      <c r="N18" s="38"/>
      <c r="O18" s="38"/>
      <c r="P18" s="38"/>
      <c r="Q18" s="38"/>
      <c r="R18" s="38"/>
      <c r="S18" s="40"/>
      <c r="T18" s="40"/>
      <c r="U18" s="38"/>
      <c r="V18" s="38"/>
      <c r="W18" s="38"/>
      <c r="X18" s="38"/>
      <c r="Y18" s="38"/>
      <c r="Z18" s="38"/>
      <c r="AA18" s="38"/>
      <c r="AB18" s="38"/>
      <c r="AC18" s="58"/>
      <c r="AD18" s="58"/>
      <c r="AE18" s="38"/>
      <c r="AF18" s="38"/>
      <c r="AG18" s="38"/>
      <c r="AH18" s="38"/>
      <c r="AI18" s="38"/>
      <c r="AJ18" s="38"/>
      <c r="AK18" s="38"/>
      <c r="AL18" s="38"/>
      <c r="AM18" s="38"/>
      <c r="AN18" s="38"/>
      <c r="AO18" s="38"/>
      <c r="AP18" s="38"/>
      <c r="AQ18" s="38"/>
      <c r="AR18" s="38"/>
      <c r="AS18" s="38"/>
      <c r="AT18" s="38"/>
      <c r="AU18" s="38"/>
      <c r="AV18" s="40"/>
      <c r="AW18" s="38"/>
      <c r="AX18" s="40"/>
      <c r="AY18" s="38"/>
      <c r="AZ18" s="38"/>
      <c r="BA18" s="38"/>
      <c r="BB18" s="38" t="s">
        <v>50099</v>
      </c>
      <c r="BC18" s="38"/>
      <c r="BD18" s="38"/>
      <c r="BE18" s="38"/>
      <c r="BF18" s="38"/>
      <c r="BG18" s="38"/>
      <c r="BH18" s="38"/>
      <c r="BI18" s="38"/>
      <c r="BJ18" s="38"/>
      <c r="BK18" s="38"/>
      <c r="BL18" s="39"/>
      <c r="BM18" s="63"/>
      <c r="BN18" s="39">
        <f t="shared" si="0"/>
        <v>0</v>
      </c>
      <c r="BO18" s="38"/>
      <c r="BP18" s="38"/>
      <c r="BQ18" s="38"/>
      <c r="BR18" s="38"/>
      <c r="BS18" s="38"/>
      <c r="BT18" s="38"/>
      <c r="BU18" s="41"/>
      <c r="BV18" s="41"/>
      <c r="BW18" s="38"/>
      <c r="BX18" s="38"/>
      <c r="BY18" s="38"/>
      <c r="BZ18" s="38"/>
      <c r="CA18" s="38"/>
      <c r="CB18" s="38"/>
      <c r="CC18" s="38"/>
      <c r="CD18" s="38"/>
      <c r="CE18" s="38"/>
      <c r="CF18" s="38"/>
      <c r="CG18" s="38"/>
      <c r="CH18" s="38"/>
      <c r="CI18" s="38"/>
      <c r="CJ18" s="42"/>
      <c r="CK18" s="66"/>
      <c r="CL18" s="66"/>
      <c r="CM18" s="66"/>
      <c r="CN18" s="66"/>
      <c r="CO18" s="66"/>
      <c r="CP18" s="66"/>
      <c r="CQ18" s="72"/>
      <c r="CR18" s="72"/>
      <c r="CS18" s="72"/>
      <c r="CT18" s="72"/>
    </row>
    <row r="19" spans="1:98" ht="24.6" customHeight="1" x14ac:dyDescent="0.25">
      <c r="A19" s="38"/>
      <c r="B19" s="38"/>
      <c r="C19" s="38"/>
      <c r="D19" s="38">
        <f>Table5[[#This Row],[Equipment ID ]]</f>
        <v>0</v>
      </c>
      <c r="E19" s="38"/>
      <c r="F19" s="38"/>
      <c r="G19" s="39"/>
      <c r="H19" s="39"/>
      <c r="I19" s="39"/>
      <c r="J19" s="38"/>
      <c r="K19" s="38"/>
      <c r="L19" s="38"/>
      <c r="M19" s="39"/>
      <c r="N19" s="38"/>
      <c r="O19" s="38"/>
      <c r="P19" s="38"/>
      <c r="Q19" s="38"/>
      <c r="R19" s="38"/>
      <c r="S19" s="40"/>
      <c r="T19" s="40"/>
      <c r="U19" s="38"/>
      <c r="V19" s="38"/>
      <c r="W19" s="38"/>
      <c r="X19" s="38"/>
      <c r="Y19" s="38"/>
      <c r="Z19" s="38"/>
      <c r="AA19" s="38"/>
      <c r="AB19" s="38"/>
      <c r="AC19" s="58"/>
      <c r="AD19" s="58"/>
      <c r="AE19" s="38"/>
      <c r="AF19" s="38"/>
      <c r="AG19" s="38"/>
      <c r="AH19" s="38"/>
      <c r="AI19" s="38"/>
      <c r="AJ19" s="38"/>
      <c r="AK19" s="38"/>
      <c r="AL19" s="38"/>
      <c r="AM19" s="38"/>
      <c r="AN19" s="38"/>
      <c r="AO19" s="38"/>
      <c r="AP19" s="38"/>
      <c r="AQ19" s="38"/>
      <c r="AR19" s="38"/>
      <c r="AS19" s="38"/>
      <c r="AT19" s="38"/>
      <c r="AU19" s="38"/>
      <c r="AV19" s="40"/>
      <c r="AW19" s="38"/>
      <c r="AX19" s="40"/>
      <c r="AY19" s="38"/>
      <c r="AZ19" s="38"/>
      <c r="BA19" s="38"/>
      <c r="BB19" s="38" t="s">
        <v>50099</v>
      </c>
      <c r="BC19" s="38"/>
      <c r="BD19" s="38"/>
      <c r="BE19" s="38"/>
      <c r="BF19" s="38"/>
      <c r="BG19" s="38"/>
      <c r="BH19" s="38"/>
      <c r="BI19" s="38"/>
      <c r="BJ19" s="38"/>
      <c r="BK19" s="38"/>
      <c r="BL19" s="39"/>
      <c r="BM19" s="63"/>
      <c r="BN19" s="39">
        <f t="shared" si="0"/>
        <v>0</v>
      </c>
      <c r="BO19" s="38"/>
      <c r="BP19" s="38"/>
      <c r="BQ19" s="38"/>
      <c r="BR19" s="38"/>
      <c r="BS19" s="38"/>
      <c r="BT19" s="38"/>
      <c r="BU19" s="41"/>
      <c r="BV19" s="41"/>
      <c r="BW19" s="38"/>
      <c r="BX19" s="38"/>
      <c r="BY19" s="38"/>
      <c r="BZ19" s="38"/>
      <c r="CA19" s="38"/>
      <c r="CB19" s="38"/>
      <c r="CC19" s="38"/>
      <c r="CD19" s="38"/>
      <c r="CE19" s="38"/>
      <c r="CF19" s="38"/>
      <c r="CG19" s="38"/>
      <c r="CH19" s="38"/>
      <c r="CI19" s="38"/>
      <c r="CJ19" s="42"/>
      <c r="CK19" s="66"/>
      <c r="CL19" s="66"/>
      <c r="CM19" s="66"/>
      <c r="CN19" s="66"/>
      <c r="CO19" s="66"/>
      <c r="CP19" s="66"/>
      <c r="CQ19" s="72"/>
      <c r="CR19" s="72"/>
      <c r="CS19" s="72"/>
      <c r="CT19" s="72"/>
    </row>
    <row r="20" spans="1:98" ht="24.6" customHeight="1" x14ac:dyDescent="0.25">
      <c r="A20" s="38"/>
      <c r="B20" s="38"/>
      <c r="C20" s="38"/>
      <c r="D20" s="38">
        <f>Table5[[#This Row],[Equipment ID ]]</f>
        <v>0</v>
      </c>
      <c r="E20" s="38"/>
      <c r="F20" s="38"/>
      <c r="G20" s="39"/>
      <c r="H20" s="39"/>
      <c r="I20" s="39"/>
      <c r="J20" s="38"/>
      <c r="K20" s="38"/>
      <c r="L20" s="38"/>
      <c r="M20" s="39"/>
      <c r="N20" s="38"/>
      <c r="O20" s="38"/>
      <c r="P20" s="38"/>
      <c r="Q20" s="38"/>
      <c r="R20" s="38"/>
      <c r="S20" s="40"/>
      <c r="T20" s="40"/>
      <c r="U20" s="38"/>
      <c r="V20" s="38"/>
      <c r="W20" s="38"/>
      <c r="X20" s="38"/>
      <c r="Y20" s="38"/>
      <c r="Z20" s="38"/>
      <c r="AA20" s="38"/>
      <c r="AB20" s="38"/>
      <c r="AC20" s="58"/>
      <c r="AD20" s="58"/>
      <c r="AE20" s="38"/>
      <c r="AF20" s="38"/>
      <c r="AG20" s="38"/>
      <c r="AH20" s="38"/>
      <c r="AI20" s="38"/>
      <c r="AJ20" s="38"/>
      <c r="AK20" s="38"/>
      <c r="AL20" s="38"/>
      <c r="AM20" s="38"/>
      <c r="AN20" s="38"/>
      <c r="AO20" s="38"/>
      <c r="AP20" s="38"/>
      <c r="AQ20" s="38"/>
      <c r="AR20" s="38"/>
      <c r="AS20" s="38"/>
      <c r="AT20" s="38"/>
      <c r="AU20" s="38"/>
      <c r="AV20" s="40"/>
      <c r="AW20" s="38"/>
      <c r="AX20" s="40"/>
      <c r="AY20" s="38"/>
      <c r="AZ20" s="38"/>
      <c r="BA20" s="38"/>
      <c r="BB20" s="38" t="s">
        <v>50099</v>
      </c>
      <c r="BC20" s="38"/>
      <c r="BD20" s="38"/>
      <c r="BE20" s="38"/>
      <c r="BF20" s="38"/>
      <c r="BG20" s="38"/>
      <c r="BH20" s="38"/>
      <c r="BI20" s="38"/>
      <c r="BJ20" s="38"/>
      <c r="BK20" s="38"/>
      <c r="BL20" s="39"/>
      <c r="BM20" s="63"/>
      <c r="BN20" s="39">
        <f t="shared" si="0"/>
        <v>0</v>
      </c>
      <c r="BO20" s="38"/>
      <c r="BP20" s="38"/>
      <c r="BQ20" s="38"/>
      <c r="BR20" s="38"/>
      <c r="BS20" s="38"/>
      <c r="BT20" s="38"/>
      <c r="BU20" s="41"/>
      <c r="BV20" s="41"/>
      <c r="BW20" s="38"/>
      <c r="BX20" s="38"/>
      <c r="BY20" s="38"/>
      <c r="BZ20" s="38"/>
      <c r="CA20" s="38"/>
      <c r="CB20" s="38"/>
      <c r="CC20" s="38"/>
      <c r="CD20" s="38"/>
      <c r="CE20" s="38"/>
      <c r="CF20" s="38"/>
      <c r="CG20" s="38"/>
      <c r="CH20" s="38"/>
      <c r="CI20" s="38"/>
      <c r="CJ20" s="42"/>
      <c r="CK20" s="66"/>
      <c r="CL20" s="66"/>
      <c r="CM20" s="66"/>
      <c r="CN20" s="66"/>
      <c r="CO20" s="66"/>
      <c r="CP20" s="66"/>
      <c r="CQ20" s="72"/>
      <c r="CR20" s="72"/>
      <c r="CS20" s="72"/>
      <c r="CT20" s="72"/>
    </row>
    <row r="21" spans="1:98" ht="24.6" customHeight="1" x14ac:dyDescent="0.25">
      <c r="A21" s="38"/>
      <c r="B21" s="38"/>
      <c r="C21" s="38"/>
      <c r="D21" s="38">
        <f>Table5[[#This Row],[Equipment ID ]]</f>
        <v>0</v>
      </c>
      <c r="E21" s="38"/>
      <c r="F21" s="38"/>
      <c r="G21" s="39"/>
      <c r="H21" s="39"/>
      <c r="I21" s="39"/>
      <c r="J21" s="38"/>
      <c r="K21" s="38"/>
      <c r="L21" s="38"/>
      <c r="M21" s="39"/>
      <c r="N21" s="38"/>
      <c r="O21" s="38"/>
      <c r="P21" s="38"/>
      <c r="Q21" s="38"/>
      <c r="R21" s="38"/>
      <c r="S21" s="40"/>
      <c r="T21" s="40"/>
      <c r="U21" s="38"/>
      <c r="V21" s="38"/>
      <c r="W21" s="38"/>
      <c r="X21" s="38"/>
      <c r="Y21" s="38"/>
      <c r="Z21" s="38"/>
      <c r="AA21" s="38"/>
      <c r="AB21" s="38"/>
      <c r="AC21" s="58"/>
      <c r="AD21" s="58"/>
      <c r="AE21" s="38"/>
      <c r="AF21" s="38"/>
      <c r="AG21" s="38"/>
      <c r="AH21" s="38"/>
      <c r="AI21" s="38"/>
      <c r="AJ21" s="38"/>
      <c r="AK21" s="38"/>
      <c r="AL21" s="38"/>
      <c r="AM21" s="38"/>
      <c r="AN21" s="38"/>
      <c r="AO21" s="38"/>
      <c r="AP21" s="38"/>
      <c r="AQ21" s="38"/>
      <c r="AR21" s="38"/>
      <c r="AS21" s="38"/>
      <c r="AT21" s="38"/>
      <c r="AU21" s="38"/>
      <c r="AV21" s="40"/>
      <c r="AW21" s="38"/>
      <c r="AX21" s="40"/>
      <c r="AY21" s="38"/>
      <c r="AZ21" s="38"/>
      <c r="BA21" s="38"/>
      <c r="BB21" s="38" t="s">
        <v>50099</v>
      </c>
      <c r="BC21" s="38"/>
      <c r="BD21" s="38"/>
      <c r="BE21" s="38"/>
      <c r="BF21" s="38"/>
      <c r="BG21" s="38"/>
      <c r="BH21" s="38"/>
      <c r="BI21" s="38"/>
      <c r="BJ21" s="38"/>
      <c r="BK21" s="38"/>
      <c r="BL21" s="39"/>
      <c r="BM21" s="63"/>
      <c r="BN21" s="39">
        <f t="shared" si="0"/>
        <v>0</v>
      </c>
      <c r="BO21" s="38"/>
      <c r="BP21" s="38"/>
      <c r="BQ21" s="38"/>
      <c r="BR21" s="38"/>
      <c r="BS21" s="38"/>
      <c r="BT21" s="38"/>
      <c r="BU21" s="41"/>
      <c r="BV21" s="41"/>
      <c r="BW21" s="38"/>
      <c r="BX21" s="38"/>
      <c r="BY21" s="38"/>
      <c r="BZ21" s="38"/>
      <c r="CA21" s="38"/>
      <c r="CB21" s="38"/>
      <c r="CC21" s="38"/>
      <c r="CD21" s="38"/>
      <c r="CE21" s="38"/>
      <c r="CF21" s="38"/>
      <c r="CG21" s="38"/>
      <c r="CH21" s="38"/>
      <c r="CI21" s="38"/>
      <c r="CJ21" s="42"/>
      <c r="CK21" s="66"/>
      <c r="CL21" s="66"/>
      <c r="CM21" s="66"/>
      <c r="CN21" s="66"/>
      <c r="CO21" s="66"/>
      <c r="CP21" s="66"/>
      <c r="CQ21" s="72"/>
      <c r="CR21" s="72"/>
      <c r="CS21" s="72"/>
      <c r="CT21" s="72"/>
    </row>
    <row r="22" spans="1:98" ht="24.6" customHeight="1" x14ac:dyDescent="0.25">
      <c r="A22" s="38"/>
      <c r="B22" s="38"/>
      <c r="C22" s="38"/>
      <c r="D22" s="38">
        <f>Table5[[#This Row],[Equipment ID ]]</f>
        <v>0</v>
      </c>
      <c r="E22" s="38"/>
      <c r="F22" s="38"/>
      <c r="G22" s="39"/>
      <c r="H22" s="39"/>
      <c r="I22" s="39"/>
      <c r="J22" s="38"/>
      <c r="K22" s="38"/>
      <c r="L22" s="38"/>
      <c r="M22" s="39"/>
      <c r="N22" s="38"/>
      <c r="O22" s="38"/>
      <c r="P22" s="38"/>
      <c r="Q22" s="38"/>
      <c r="R22" s="38"/>
      <c r="S22" s="40"/>
      <c r="T22" s="40"/>
      <c r="U22" s="38"/>
      <c r="V22" s="38"/>
      <c r="W22" s="38"/>
      <c r="X22" s="38"/>
      <c r="Y22" s="38"/>
      <c r="Z22" s="38"/>
      <c r="AA22" s="38"/>
      <c r="AB22" s="38"/>
      <c r="AC22" s="58"/>
      <c r="AD22" s="58"/>
      <c r="AE22" s="38"/>
      <c r="AF22" s="38"/>
      <c r="AG22" s="38"/>
      <c r="AH22" s="38"/>
      <c r="AI22" s="38"/>
      <c r="AJ22" s="38"/>
      <c r="AK22" s="38"/>
      <c r="AL22" s="38"/>
      <c r="AM22" s="38"/>
      <c r="AN22" s="38"/>
      <c r="AO22" s="38"/>
      <c r="AP22" s="38"/>
      <c r="AQ22" s="38"/>
      <c r="AR22" s="38"/>
      <c r="AS22" s="38"/>
      <c r="AT22" s="38"/>
      <c r="AU22" s="38"/>
      <c r="AV22" s="40"/>
      <c r="AW22" s="38"/>
      <c r="AX22" s="40"/>
      <c r="AY22" s="38"/>
      <c r="AZ22" s="38"/>
      <c r="BA22" s="38"/>
      <c r="BB22" s="38" t="s">
        <v>50099</v>
      </c>
      <c r="BC22" s="38"/>
      <c r="BD22" s="38"/>
      <c r="BE22" s="38"/>
      <c r="BF22" s="38"/>
      <c r="BG22" s="38"/>
      <c r="BH22" s="38"/>
      <c r="BI22" s="38"/>
      <c r="BJ22" s="38"/>
      <c r="BK22" s="38"/>
      <c r="BL22" s="39"/>
      <c r="BM22" s="63"/>
      <c r="BN22" s="39">
        <f t="shared" si="0"/>
        <v>0</v>
      </c>
      <c r="BO22" s="38"/>
      <c r="BP22" s="38"/>
      <c r="BQ22" s="38"/>
      <c r="BR22" s="38"/>
      <c r="BS22" s="38"/>
      <c r="BT22" s="38"/>
      <c r="BU22" s="41"/>
      <c r="BV22" s="41"/>
      <c r="BW22" s="38"/>
      <c r="BX22" s="38"/>
      <c r="BY22" s="38"/>
      <c r="BZ22" s="38"/>
      <c r="CA22" s="38"/>
      <c r="CB22" s="38"/>
      <c r="CC22" s="38"/>
      <c r="CD22" s="38"/>
      <c r="CE22" s="38"/>
      <c r="CF22" s="38"/>
      <c r="CG22" s="38"/>
      <c r="CH22" s="38"/>
      <c r="CI22" s="38"/>
      <c r="CJ22" s="42"/>
      <c r="CK22" s="66"/>
      <c r="CL22" s="66"/>
      <c r="CM22" s="66"/>
      <c r="CN22" s="66"/>
      <c r="CO22" s="66"/>
      <c r="CP22" s="66"/>
      <c r="CQ22" s="72"/>
      <c r="CR22" s="72"/>
      <c r="CS22" s="72"/>
      <c r="CT22" s="72"/>
    </row>
    <row r="23" spans="1:98" ht="24.6" customHeight="1" x14ac:dyDescent="0.25">
      <c r="A23" s="38"/>
      <c r="B23" s="38"/>
      <c r="C23" s="38"/>
      <c r="D23" s="38">
        <f>Table5[[#This Row],[Equipment ID ]]</f>
        <v>0</v>
      </c>
      <c r="E23" s="38"/>
      <c r="F23" s="38"/>
      <c r="G23" s="39"/>
      <c r="H23" s="39"/>
      <c r="I23" s="39"/>
      <c r="J23" s="38"/>
      <c r="K23" s="38"/>
      <c r="L23" s="38"/>
      <c r="M23" s="39"/>
      <c r="N23" s="38"/>
      <c r="O23" s="38"/>
      <c r="P23" s="38"/>
      <c r="Q23" s="38"/>
      <c r="R23" s="38"/>
      <c r="S23" s="40"/>
      <c r="T23" s="40"/>
      <c r="U23" s="38"/>
      <c r="V23" s="38"/>
      <c r="W23" s="38"/>
      <c r="X23" s="38"/>
      <c r="Y23" s="38"/>
      <c r="Z23" s="38"/>
      <c r="AA23" s="38"/>
      <c r="AB23" s="38"/>
      <c r="AC23" s="58"/>
      <c r="AD23" s="58"/>
      <c r="AE23" s="38"/>
      <c r="AF23" s="38"/>
      <c r="AG23" s="38"/>
      <c r="AH23" s="38"/>
      <c r="AI23" s="38"/>
      <c r="AJ23" s="38"/>
      <c r="AK23" s="38"/>
      <c r="AL23" s="38"/>
      <c r="AM23" s="38"/>
      <c r="AN23" s="38"/>
      <c r="AO23" s="38"/>
      <c r="AP23" s="38"/>
      <c r="AQ23" s="38"/>
      <c r="AR23" s="38"/>
      <c r="AS23" s="38"/>
      <c r="AT23" s="38"/>
      <c r="AU23" s="38"/>
      <c r="AV23" s="40"/>
      <c r="AW23" s="38"/>
      <c r="AX23" s="40"/>
      <c r="AY23" s="38"/>
      <c r="AZ23" s="38"/>
      <c r="BA23" s="38"/>
      <c r="BB23" s="38" t="s">
        <v>50099</v>
      </c>
      <c r="BC23" s="38"/>
      <c r="BD23" s="38"/>
      <c r="BE23" s="38"/>
      <c r="BF23" s="38"/>
      <c r="BG23" s="38"/>
      <c r="BH23" s="38"/>
      <c r="BI23" s="38"/>
      <c r="BJ23" s="38"/>
      <c r="BK23" s="38"/>
      <c r="BL23" s="39"/>
      <c r="BM23" s="63"/>
      <c r="BN23" s="39">
        <f t="shared" si="0"/>
        <v>0</v>
      </c>
      <c r="BO23" s="38"/>
      <c r="BP23" s="38"/>
      <c r="BQ23" s="38"/>
      <c r="BR23" s="38"/>
      <c r="BS23" s="38"/>
      <c r="BT23" s="38"/>
      <c r="BU23" s="41"/>
      <c r="BV23" s="41"/>
      <c r="BW23" s="38"/>
      <c r="BX23" s="38"/>
      <c r="BY23" s="38"/>
      <c r="BZ23" s="38"/>
      <c r="CA23" s="38"/>
      <c r="CB23" s="38"/>
      <c r="CC23" s="38"/>
      <c r="CD23" s="38"/>
      <c r="CE23" s="38"/>
      <c r="CF23" s="38"/>
      <c r="CG23" s="38"/>
      <c r="CH23" s="38"/>
      <c r="CI23" s="38"/>
      <c r="CJ23" s="42"/>
      <c r="CK23" s="66"/>
      <c r="CL23" s="66"/>
      <c r="CM23" s="66"/>
      <c r="CN23" s="66"/>
      <c r="CO23" s="66"/>
      <c r="CP23" s="66"/>
      <c r="CQ23" s="72"/>
      <c r="CR23" s="72"/>
      <c r="CS23" s="72"/>
      <c r="CT23" s="72"/>
    </row>
    <row r="24" spans="1:98" ht="24.6" customHeight="1" x14ac:dyDescent="0.25">
      <c r="A24" s="38"/>
      <c r="B24" s="38"/>
      <c r="C24" s="38"/>
      <c r="D24" s="38">
        <f>Table5[[#This Row],[Equipment ID ]]</f>
        <v>0</v>
      </c>
      <c r="E24" s="38"/>
      <c r="F24" s="38"/>
      <c r="G24" s="39"/>
      <c r="H24" s="39"/>
      <c r="I24" s="39"/>
      <c r="J24" s="38"/>
      <c r="K24" s="38"/>
      <c r="L24" s="38"/>
      <c r="M24" s="39"/>
      <c r="N24" s="38"/>
      <c r="O24" s="38"/>
      <c r="P24" s="38"/>
      <c r="Q24" s="38"/>
      <c r="R24" s="38"/>
      <c r="S24" s="40"/>
      <c r="T24" s="40"/>
      <c r="U24" s="38"/>
      <c r="V24" s="38"/>
      <c r="W24" s="38"/>
      <c r="X24" s="38"/>
      <c r="Y24" s="38"/>
      <c r="Z24" s="38"/>
      <c r="AA24" s="38"/>
      <c r="AB24" s="38"/>
      <c r="AC24" s="58"/>
      <c r="AD24" s="58"/>
      <c r="AE24" s="38"/>
      <c r="AF24" s="38"/>
      <c r="AG24" s="38"/>
      <c r="AH24" s="38"/>
      <c r="AI24" s="38"/>
      <c r="AJ24" s="38"/>
      <c r="AK24" s="38"/>
      <c r="AL24" s="38"/>
      <c r="AM24" s="38"/>
      <c r="AN24" s="38"/>
      <c r="AO24" s="38"/>
      <c r="AP24" s="38"/>
      <c r="AQ24" s="38"/>
      <c r="AR24" s="38"/>
      <c r="AS24" s="38"/>
      <c r="AT24" s="38"/>
      <c r="AU24" s="38"/>
      <c r="AV24" s="40"/>
      <c r="AW24" s="38"/>
      <c r="AX24" s="40"/>
      <c r="AY24" s="38"/>
      <c r="AZ24" s="38"/>
      <c r="BA24" s="38"/>
      <c r="BB24" s="38" t="s">
        <v>50099</v>
      </c>
      <c r="BC24" s="38"/>
      <c r="BD24" s="38"/>
      <c r="BE24" s="38"/>
      <c r="BF24" s="38"/>
      <c r="BG24" s="38"/>
      <c r="BH24" s="38"/>
      <c r="BI24" s="38"/>
      <c r="BJ24" s="38"/>
      <c r="BK24" s="38"/>
      <c r="BL24" s="39"/>
      <c r="BM24" s="63"/>
      <c r="BN24" s="39">
        <f t="shared" si="0"/>
        <v>0</v>
      </c>
      <c r="BO24" s="38"/>
      <c r="BP24" s="38"/>
      <c r="BQ24" s="38"/>
      <c r="BR24" s="38"/>
      <c r="BS24" s="38"/>
      <c r="BT24" s="38"/>
      <c r="BU24" s="41"/>
      <c r="BV24" s="41"/>
      <c r="BW24" s="38"/>
      <c r="BX24" s="38"/>
      <c r="BY24" s="38"/>
      <c r="BZ24" s="38"/>
      <c r="CA24" s="38"/>
      <c r="CB24" s="38"/>
      <c r="CC24" s="38"/>
      <c r="CD24" s="38"/>
      <c r="CE24" s="38"/>
      <c r="CF24" s="38"/>
      <c r="CG24" s="38"/>
      <c r="CH24" s="38"/>
      <c r="CI24" s="38"/>
      <c r="CJ24" s="42"/>
      <c r="CK24" s="66"/>
      <c r="CL24" s="66"/>
      <c r="CM24" s="66"/>
      <c r="CN24" s="66"/>
      <c r="CO24" s="66"/>
      <c r="CP24" s="66"/>
      <c r="CQ24" s="72"/>
      <c r="CR24" s="72"/>
      <c r="CS24" s="72"/>
      <c r="CT24" s="72"/>
    </row>
    <row r="25" spans="1:98" ht="24.6" customHeight="1" x14ac:dyDescent="0.25">
      <c r="A25" s="43"/>
      <c r="B25" s="38"/>
      <c r="C25" s="38"/>
      <c r="D25" s="38">
        <f>Table5[[#This Row],[Equipment ID ]]</f>
        <v>0</v>
      </c>
      <c r="E25" s="38"/>
      <c r="F25" s="38"/>
      <c r="G25" s="39"/>
      <c r="H25" s="39"/>
      <c r="I25" s="39"/>
      <c r="J25" s="38"/>
      <c r="K25" s="38"/>
      <c r="L25" s="38"/>
      <c r="M25" s="39"/>
      <c r="N25" s="38"/>
      <c r="O25" s="38"/>
      <c r="P25" s="38"/>
      <c r="Q25" s="38"/>
      <c r="R25" s="38"/>
      <c r="S25" s="40"/>
      <c r="T25" s="40"/>
      <c r="U25" s="38"/>
      <c r="V25" s="38"/>
      <c r="W25" s="38"/>
      <c r="X25" s="38"/>
      <c r="Y25" s="38"/>
      <c r="Z25" s="38"/>
      <c r="AA25" s="38"/>
      <c r="AB25" s="38"/>
      <c r="AC25" s="58"/>
      <c r="AD25" s="58"/>
      <c r="AE25" s="38"/>
      <c r="AF25" s="38"/>
      <c r="AG25" s="38"/>
      <c r="AH25" s="38"/>
      <c r="AI25" s="38"/>
      <c r="AJ25" s="38"/>
      <c r="AK25" s="38"/>
      <c r="AL25" s="38"/>
      <c r="AM25" s="38"/>
      <c r="AN25" s="38"/>
      <c r="AO25" s="38"/>
      <c r="AP25" s="38"/>
      <c r="AQ25" s="38"/>
      <c r="AR25" s="38"/>
      <c r="AS25" s="38"/>
      <c r="AT25" s="38"/>
      <c r="AU25" s="38"/>
      <c r="AV25" s="38"/>
      <c r="AW25" s="38"/>
      <c r="AX25" s="40"/>
      <c r="AY25" s="38"/>
      <c r="AZ25" s="38"/>
      <c r="BA25" s="38"/>
      <c r="BB25" s="38" t="s">
        <v>50099</v>
      </c>
      <c r="BC25" s="38"/>
      <c r="BD25" s="38"/>
      <c r="BE25" s="38"/>
      <c r="BF25" s="38"/>
      <c r="BG25" s="38"/>
      <c r="BH25" s="38"/>
      <c r="BI25" s="38"/>
      <c r="BJ25" s="38"/>
      <c r="BK25" s="38"/>
      <c r="BL25" s="39"/>
      <c r="BM25" s="63"/>
      <c r="BN25" s="39">
        <f t="shared" si="0"/>
        <v>0</v>
      </c>
      <c r="BO25" s="38"/>
      <c r="BP25" s="38"/>
      <c r="BQ25" s="38"/>
      <c r="BR25" s="38"/>
      <c r="BS25" s="38"/>
      <c r="BT25" s="38"/>
      <c r="BU25" s="41"/>
      <c r="BV25" s="41"/>
      <c r="BW25" s="38"/>
      <c r="BX25" s="38"/>
      <c r="BY25" s="38"/>
      <c r="BZ25" s="38"/>
      <c r="CA25" s="38"/>
      <c r="CB25" s="38"/>
      <c r="CC25" s="38"/>
      <c r="CD25" s="38"/>
      <c r="CE25" s="38"/>
      <c r="CF25" s="38"/>
      <c r="CG25" s="38"/>
      <c r="CH25" s="38"/>
      <c r="CI25" s="38"/>
      <c r="CJ25" s="42"/>
      <c r="CK25" s="66"/>
      <c r="CL25" s="66"/>
      <c r="CM25" s="66"/>
      <c r="CN25" s="66"/>
      <c r="CO25" s="66"/>
      <c r="CP25" s="66"/>
      <c r="CQ25" s="72"/>
      <c r="CR25" s="72"/>
      <c r="CS25" s="72"/>
      <c r="CT25" s="72"/>
    </row>
    <row r="26" spans="1:98" ht="24.6" customHeight="1" x14ac:dyDescent="0.25">
      <c r="A26" s="43"/>
      <c r="B26" s="38"/>
      <c r="C26" s="38"/>
      <c r="D26" s="38">
        <f>Table5[[#This Row],[Equipment ID ]]</f>
        <v>0</v>
      </c>
      <c r="E26" s="38"/>
      <c r="F26" s="38"/>
      <c r="G26" s="39"/>
      <c r="H26" s="39"/>
      <c r="I26" s="39"/>
      <c r="J26" s="38"/>
      <c r="K26" s="38"/>
      <c r="L26" s="38"/>
      <c r="M26" s="39"/>
      <c r="N26" s="38"/>
      <c r="O26" s="38"/>
      <c r="P26" s="38"/>
      <c r="Q26" s="38"/>
      <c r="R26" s="38"/>
      <c r="S26" s="40"/>
      <c r="T26" s="40"/>
      <c r="U26" s="38"/>
      <c r="V26" s="38"/>
      <c r="W26" s="38"/>
      <c r="X26" s="38"/>
      <c r="Y26" s="38"/>
      <c r="Z26" s="38"/>
      <c r="AA26" s="38"/>
      <c r="AB26" s="38"/>
      <c r="AC26" s="58"/>
      <c r="AD26" s="58"/>
      <c r="AE26" s="38"/>
      <c r="AF26" s="38"/>
      <c r="AG26" s="38"/>
      <c r="AH26" s="38"/>
      <c r="AI26" s="38"/>
      <c r="AJ26" s="38"/>
      <c r="AK26" s="38"/>
      <c r="AL26" s="38"/>
      <c r="AM26" s="38"/>
      <c r="AN26" s="38"/>
      <c r="AO26" s="38"/>
      <c r="AP26" s="38"/>
      <c r="AQ26" s="38"/>
      <c r="AR26" s="38"/>
      <c r="AS26" s="38"/>
      <c r="AT26" s="38"/>
      <c r="AU26" s="38"/>
      <c r="AV26" s="38"/>
      <c r="AW26" s="38"/>
      <c r="AX26" s="40"/>
      <c r="AY26" s="38"/>
      <c r="AZ26" s="38"/>
      <c r="BA26" s="38"/>
      <c r="BB26" s="38" t="s">
        <v>50099</v>
      </c>
      <c r="BC26" s="38"/>
      <c r="BD26" s="38"/>
      <c r="BE26" s="38"/>
      <c r="BF26" s="38"/>
      <c r="BG26" s="38"/>
      <c r="BH26" s="38"/>
      <c r="BI26" s="38"/>
      <c r="BJ26" s="38"/>
      <c r="BK26" s="38"/>
      <c r="BL26" s="39"/>
      <c r="BM26" s="63"/>
      <c r="BN26" s="39">
        <f t="shared" si="0"/>
        <v>0</v>
      </c>
      <c r="BO26" s="38"/>
      <c r="BP26" s="38"/>
      <c r="BQ26" s="38"/>
      <c r="BR26" s="38"/>
      <c r="BS26" s="38"/>
      <c r="BT26" s="38"/>
      <c r="BU26" s="41"/>
      <c r="BV26" s="41"/>
      <c r="BW26" s="38"/>
      <c r="BX26" s="38"/>
      <c r="BY26" s="38"/>
      <c r="BZ26" s="38"/>
      <c r="CA26" s="38"/>
      <c r="CB26" s="38"/>
      <c r="CC26" s="38"/>
      <c r="CD26" s="38"/>
      <c r="CE26" s="38"/>
      <c r="CF26" s="38"/>
      <c r="CG26" s="38"/>
      <c r="CH26" s="38"/>
      <c r="CI26" s="38"/>
      <c r="CJ26" s="42"/>
      <c r="CK26" s="66"/>
      <c r="CL26" s="66"/>
      <c r="CM26" s="66"/>
      <c r="CN26" s="66"/>
      <c r="CO26" s="66"/>
      <c r="CP26" s="66"/>
      <c r="CQ26" s="72"/>
      <c r="CR26" s="72"/>
      <c r="CS26" s="72"/>
      <c r="CT26" s="72"/>
    </row>
    <row r="27" spans="1:98" ht="24.6" customHeight="1" x14ac:dyDescent="0.25">
      <c r="A27" s="43"/>
      <c r="B27" s="38"/>
      <c r="C27" s="38"/>
      <c r="D27" s="38">
        <f>Table5[[#This Row],[Equipment ID ]]</f>
        <v>0</v>
      </c>
      <c r="E27" s="38"/>
      <c r="F27" s="38"/>
      <c r="G27" s="39"/>
      <c r="H27" s="39"/>
      <c r="I27" s="39"/>
      <c r="J27" s="38"/>
      <c r="K27" s="38"/>
      <c r="L27" s="38"/>
      <c r="M27" s="39"/>
      <c r="N27" s="38"/>
      <c r="O27" s="38"/>
      <c r="P27" s="38"/>
      <c r="Q27" s="38"/>
      <c r="R27" s="38"/>
      <c r="S27" s="40"/>
      <c r="T27" s="40"/>
      <c r="U27" s="38"/>
      <c r="V27" s="38"/>
      <c r="W27" s="38"/>
      <c r="X27" s="38"/>
      <c r="Y27" s="38"/>
      <c r="Z27" s="38"/>
      <c r="AA27" s="38"/>
      <c r="AB27" s="38"/>
      <c r="AC27" s="58"/>
      <c r="AD27" s="58"/>
      <c r="AE27" s="38"/>
      <c r="AF27" s="38"/>
      <c r="AG27" s="38"/>
      <c r="AH27" s="38"/>
      <c r="AI27" s="38"/>
      <c r="AJ27" s="38"/>
      <c r="AK27" s="38"/>
      <c r="AL27" s="38"/>
      <c r="AM27" s="38"/>
      <c r="AN27" s="38"/>
      <c r="AO27" s="38"/>
      <c r="AP27" s="38"/>
      <c r="AQ27" s="38"/>
      <c r="AR27" s="38"/>
      <c r="AS27" s="38"/>
      <c r="AT27" s="38"/>
      <c r="AU27" s="38"/>
      <c r="AV27" s="38"/>
      <c r="AW27" s="38"/>
      <c r="AX27" s="40"/>
      <c r="AY27" s="38"/>
      <c r="AZ27" s="38"/>
      <c r="BA27" s="38"/>
      <c r="BB27" s="38" t="s">
        <v>50099</v>
      </c>
      <c r="BC27" s="38"/>
      <c r="BD27" s="38"/>
      <c r="BE27" s="38"/>
      <c r="BF27" s="38"/>
      <c r="BG27" s="38"/>
      <c r="BH27" s="38"/>
      <c r="BI27" s="38"/>
      <c r="BJ27" s="38"/>
      <c r="BK27" s="38"/>
      <c r="BL27" s="39"/>
      <c r="BM27" s="63"/>
      <c r="BN27" s="39">
        <f t="shared" si="0"/>
        <v>0</v>
      </c>
      <c r="BO27" s="38"/>
      <c r="BP27" s="38"/>
      <c r="BQ27" s="38"/>
      <c r="BR27" s="38"/>
      <c r="BS27" s="38"/>
      <c r="BT27" s="38"/>
      <c r="BU27" s="41"/>
      <c r="BV27" s="41"/>
      <c r="BW27" s="38"/>
      <c r="BX27" s="38"/>
      <c r="BY27" s="38"/>
      <c r="BZ27" s="38"/>
      <c r="CA27" s="38"/>
      <c r="CB27" s="38"/>
      <c r="CC27" s="38"/>
      <c r="CD27" s="38"/>
      <c r="CE27" s="38"/>
      <c r="CF27" s="38"/>
      <c r="CG27" s="38"/>
      <c r="CH27" s="38"/>
      <c r="CI27" s="38"/>
      <c r="CJ27" s="42"/>
      <c r="CK27" s="68"/>
      <c r="CL27" s="68"/>
      <c r="CM27" s="68"/>
      <c r="CN27" s="68"/>
      <c r="CO27" s="68"/>
      <c r="CP27" s="68"/>
      <c r="CQ27" s="73"/>
      <c r="CR27" s="73"/>
      <c r="CS27" s="73"/>
      <c r="CT27" s="73"/>
    </row>
  </sheetData>
  <protectedRanges>
    <protectedRange sqref="BO7 N7 CQ8:CT27 R7 AW7 BL7:BM7 B8:CJ370" name="Edit range"/>
  </protectedRanges>
  <mergeCells count="1">
    <mergeCell ref="H2:I2"/>
  </mergeCells>
  <phoneticPr fontId="26" type="noConversion"/>
  <conditionalFormatting sqref="B1:B1048576">
    <cfRule type="duplicateValues" dxfId="3" priority="3"/>
  </conditionalFormatting>
  <dataValidations count="8">
    <dataValidation type="date" operator="greaterThanOrEqual" allowBlank="1" showInputMessage="1" showErrorMessage="1" error="Must be date format" sqref="AW7 AV8:AW27 S8:T27" xr:uid="{49F30C2F-1AA5-40C5-B63A-9B687E219BC7}">
      <formula1>1</formula1>
    </dataValidation>
    <dataValidation type="textLength" operator="lessThanOrEqual" allowBlank="1" showInputMessage="1" showErrorMessage="1" errorTitle="less than 20 Characters" error="This cell must contain 20 characters or less." sqref="R7 Q8:R27" xr:uid="{E877A543-A3D9-409A-80E5-0F747D4B1E6A}">
      <formula1>20</formula1>
    </dataValidation>
    <dataValidation type="textLength" operator="lessThanOrEqual" allowBlank="1" showInputMessage="1" showErrorMessage="1" errorTitle="less than 30 Characters" error="This cell must contain 30 characters or less." sqref="N7 M8:M27" xr:uid="{302B8F34-E144-49A2-A726-1188BACDF75D}">
      <formula1>30</formula1>
    </dataValidation>
    <dataValidation type="textLength" operator="lessThanOrEqual" allowBlank="1" showInputMessage="1" showErrorMessage="1" errorTitle="less than 40 Characters" error="This cell must contain 50 characters or less." sqref="BL7 BK8:BK27" xr:uid="{FF3D2B5D-9DF5-454A-83B2-AD87D2259042}">
      <formula1>39</formula1>
    </dataValidation>
    <dataValidation type="textLength" operator="lessThanOrEqual" allowBlank="1" showInputMessage="1" showErrorMessage="1" errorTitle="less than 50 Characters" error="This cell must contain 50 characters or less." sqref="CQ8:CT27 CJ8:CJ27" xr:uid="{8E91D6C2-F055-4BEA-A8AD-9C39EBDA933D}">
      <formula1>50</formula1>
    </dataValidation>
    <dataValidation type="textLength" operator="lessThanOrEqual" allowBlank="1" showInputMessage="1" showErrorMessage="1" errorTitle="less than 120 Characters" error="This cell must contain 120 characters or less." sqref="P8:P27" xr:uid="{97A28730-8E86-4763-A6C5-6E4A0FF67C90}">
      <formula1>120</formula1>
    </dataValidation>
    <dataValidation type="textLength" operator="lessThanOrEqual" allowBlank="1" showInputMessage="1" showErrorMessage="1" error="This cell must contain 40 characters or less." sqref="K8:K27" xr:uid="{7CF10C22-9929-4561-B749-E2FAB1F6A9DA}">
      <formula1>40</formula1>
    </dataValidation>
    <dataValidation errorStyle="information" allowBlank="1" showInputMessage="1" showErrorMessage="1" error="Room number is not valid" sqref="I8:I27" xr:uid="{C5D69F6E-C6B3-4ABC-BEE6-C6869D7A36DC}"/>
  </dataValidations>
  <hyperlinks>
    <hyperlink ref="B2" location="Instructions!A1" display="Instructions" xr:uid="{3D79AC2A-69D4-4AB6-98AA-924D271A68E8}"/>
  </hyperlink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AC9DB66A-0978-4F47-A73E-67A8FD31FDE2}">
          <x14:formula1>
            <xm:f>_xlfn.ANCHORARRAY('Eq List'!$B$2)</xm:f>
          </x14:formula1>
          <xm:sqref>J8:J27</xm:sqref>
        </x14:dataValidation>
        <x14:dataValidation type="list" errorStyle="warning" allowBlank="1" showErrorMessage="1" error="You must select the asset type from the dropdown list" xr:uid="{7624C2C9-C7FF-4758-BA56-84540AAF346D}">
          <x14:formula1>
            <xm:f>_xlfn.ANCHORARRAY(_xlfn.XLOOKUP($J8,'Eq List'!$B$2:$O$2,'Eq List'!$B$3:$O$3))</xm:f>
          </x14:formula1>
          <xm:sqref>L8:L27</xm:sqref>
        </x14:dataValidation>
        <x14:dataValidation type="list" allowBlank="1" showInputMessage="1" showErrorMessage="1" xr:uid="{131EEA04-B346-4D2B-A163-D97B74C031CD}">
          <x14:formula1>
            <xm:f>'Geo Lists'!$D$1:$I$1</xm:f>
          </x14:formula1>
          <xm:sqref>F8:F27</xm:sqref>
        </x14:dataValidation>
        <x14:dataValidation type="list" errorStyle="warning" allowBlank="1" showInputMessage="1" showErrorMessage="1" error="Choose a building from the dropdown list. " xr:uid="{8CDA257D-035D-4393-A159-86CB0FED91B4}">
          <x14:formula1>
            <xm:f>_xlfn.ANCHORARRAY(_xlfn.XLOOKUP($F8,'Geo Lists'!$D$1:$K$1,'Geo Lists'!$D$2:$K$2))</xm:f>
          </x14:formula1>
          <xm:sqref>G8:G27</xm:sqref>
        </x14:dataValidation>
        <x14:dataValidation type="list" allowBlank="1" showInputMessage="1" showErrorMessage="1" xr:uid="{69AAA822-68B1-4553-BEEA-EF5727D91A51}">
          <x14:formula1>
            <xm:f>'Geo Lists'!$L$2:$L$13</xm:f>
          </x14:formula1>
          <xm:sqref>H8:H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6EFAF-C221-493A-8EF0-F58E73F1CE44}">
  <sheetPr codeName="Sheet5">
    <tabColor theme="7" tint="0.59999389629810485"/>
  </sheetPr>
  <dimension ref="B1:N1178"/>
  <sheetViews>
    <sheetView showGridLines="0" zoomScaleNormal="100" workbookViewId="0">
      <selection activeCell="B4" sqref="B4"/>
    </sheetView>
  </sheetViews>
  <sheetFormatPr defaultRowHeight="15" x14ac:dyDescent="0.25"/>
  <cols>
    <col min="2" max="2" width="24.7109375" customWidth="1"/>
    <col min="3" max="3" width="29.28515625" style="31" customWidth="1"/>
    <col min="4" max="4" width="24.7109375" customWidth="1"/>
    <col min="5" max="6" width="10" style="20" customWidth="1"/>
    <col min="7" max="7" width="17.140625" style="20" customWidth="1"/>
    <col min="8" max="8" width="23.140625" customWidth="1"/>
    <col min="9" max="9" width="29" hidden="1" customWidth="1"/>
    <col min="10" max="11" width="9.140625" hidden="1" customWidth="1"/>
    <col min="12" max="12" width="67.42578125" customWidth="1"/>
    <col min="13" max="13" width="28.42578125" hidden="1" customWidth="1"/>
    <col min="14" max="14" width="9.140625" hidden="1" customWidth="1"/>
  </cols>
  <sheetData>
    <row r="1" spans="2:14" x14ac:dyDescent="0.25">
      <c r="B1" t="s">
        <v>42844</v>
      </c>
    </row>
    <row r="3" spans="2:14" ht="38.25" customHeight="1" x14ac:dyDescent="0.25">
      <c r="B3" t="s">
        <v>571</v>
      </c>
      <c r="C3" s="31" t="s">
        <v>481</v>
      </c>
      <c r="D3" t="s">
        <v>79</v>
      </c>
      <c r="E3" s="20" t="s">
        <v>42745</v>
      </c>
      <c r="F3" s="20" t="s">
        <v>18</v>
      </c>
      <c r="G3" s="28" t="s">
        <v>60225</v>
      </c>
      <c r="H3" t="s">
        <v>488</v>
      </c>
      <c r="I3" s="20" t="s">
        <v>42706</v>
      </c>
      <c r="J3" s="20" t="s">
        <v>42707</v>
      </c>
      <c r="K3" s="20" t="s">
        <v>42708</v>
      </c>
      <c r="L3" t="s">
        <v>42709</v>
      </c>
      <c r="M3" s="20" t="s">
        <v>50105</v>
      </c>
      <c r="N3" s="20" t="s">
        <v>50106</v>
      </c>
    </row>
    <row r="4" spans="2:14" x14ac:dyDescent="0.25">
      <c r="B4" s="22"/>
      <c r="C4" s="32"/>
      <c r="D4" s="22"/>
      <c r="E4" s="23"/>
      <c r="F4" s="23"/>
      <c r="G4" s="23"/>
      <c r="H4" s="27" t="e">
        <f>E4&amp;"-"&amp;N4&amp;"-"&amp;M4&amp;"-"&amp;G4</f>
        <v>#N/A</v>
      </c>
      <c r="I4" s="24">
        <f>COUNTIF(Table7[],Table8[[#This Row],[Equipment Id]])</f>
        <v>0</v>
      </c>
      <c r="J4" s="25">
        <f>COUNTIF(Table8[Equipment Id],Table8[[#This Row],[Equipment Id]])</f>
        <v>1175</v>
      </c>
      <c r="K4" s="25">
        <f>Table8[[#This Row],[Duplication QFM]]+Table8[[#This Row],[Duplication This table]]</f>
        <v>1175</v>
      </c>
      <c r="L4" s="74" t="str">
        <f>IF(OR(Table8[[#This Row],[Total]]&gt;1, LEN(Table8[[#This Row],[Count]])&lt;&gt;4, AND(D4="Bentley Infrastructure", F4&lt;&gt;"L0")), "This Equipment Id is invalid or there is a duplicate in the system", "Good")</f>
        <v>This Equipment Id is invalid or there is a duplicate in the system</v>
      </c>
      <c r="M4" t="e">
        <f>_xlfn.XLOOKUP(Table8[[#This Row],[Floor]],Table6[Levels QFM],Table6[Levels Eq Id])</f>
        <v>#N/A</v>
      </c>
      <c r="N4" s="27" t="e">
        <f>_xlfn.XLOOKUP(C4,Table1[Asset Type],Table1[Equipment code])</f>
        <v>#N/A</v>
      </c>
    </row>
    <row r="5" spans="2:14" x14ac:dyDescent="0.25">
      <c r="B5" s="22"/>
      <c r="C5" s="32"/>
      <c r="D5" s="22"/>
      <c r="E5" s="23"/>
      <c r="F5" s="23"/>
      <c r="G5" s="23"/>
      <c r="H5" s="27" t="e">
        <f t="shared" ref="H5:H68" si="0">E5&amp;"-"&amp;N5&amp;"-"&amp;M5&amp;"-"&amp;G5</f>
        <v>#N/A</v>
      </c>
      <c r="I5" s="24">
        <f>COUNTIF(Table7[],Table8[[#This Row],[Equipment Id]])</f>
        <v>0</v>
      </c>
      <c r="J5" s="25">
        <f>COUNTIF(Table8[Equipment Id],Table8[[#This Row],[Equipment Id]])</f>
        <v>1175</v>
      </c>
      <c r="K5" s="25">
        <f>Table8[[#This Row],[Duplication QFM]]+Table8[[#This Row],[Duplication This table]]</f>
        <v>1175</v>
      </c>
      <c r="L5" s="74" t="str">
        <f>IF(OR(Table8[[#This Row],[Total]]&gt;1, LEN(Table8[[#This Row],[Count]])&lt;&gt;4, AND(D5="Bentley Infrastructure", F5&lt;&gt;"L0")), "This Equipment Id is invalid or there is a duplicate in the system", "Good")</f>
        <v>This Equipment Id is invalid or there is a duplicate in the system</v>
      </c>
      <c r="M5" t="e">
        <f>_xlfn.XLOOKUP(Table8[[#This Row],[Floor]],Table6[Levels QFM],Table6[Levels Eq Id])</f>
        <v>#N/A</v>
      </c>
      <c r="N5" s="27" t="e">
        <f>_xlfn.XLOOKUP(C5,Table1[Asset Type],Table1[Equipment code])</f>
        <v>#N/A</v>
      </c>
    </row>
    <row r="6" spans="2:14" x14ac:dyDescent="0.25">
      <c r="B6" s="22"/>
      <c r="C6" s="32"/>
      <c r="D6" s="22"/>
      <c r="E6" s="23"/>
      <c r="F6" s="23"/>
      <c r="G6" s="23"/>
      <c r="H6" s="27" t="e">
        <f t="shared" si="0"/>
        <v>#N/A</v>
      </c>
      <c r="I6" s="24">
        <f>COUNTIF(Table7[],Table8[[#This Row],[Equipment Id]])</f>
        <v>0</v>
      </c>
      <c r="J6" s="25">
        <f>COUNTIF(Table8[Equipment Id],Table8[[#This Row],[Equipment Id]])</f>
        <v>1175</v>
      </c>
      <c r="K6" s="25">
        <f>Table8[[#This Row],[Duplication QFM]]+Table8[[#This Row],[Duplication This table]]</f>
        <v>1175</v>
      </c>
      <c r="L6" s="74" t="str">
        <f>IF(OR(Table8[[#This Row],[Total]]&gt;1, LEN(Table8[[#This Row],[Count]])&lt;&gt;4, AND(D6="Bentley Infrastructure", F6&lt;&gt;"L0")), "This Equipment Id is invalid or there is a duplicate in the system", "Good")</f>
        <v>This Equipment Id is invalid or there is a duplicate in the system</v>
      </c>
      <c r="M6" t="e">
        <f>_xlfn.XLOOKUP(Table8[[#This Row],[Floor]],Table6[Levels QFM],Table6[Levels Eq Id])</f>
        <v>#N/A</v>
      </c>
      <c r="N6" s="27" t="e">
        <f>_xlfn.XLOOKUP(C6,Table1[Asset Type],Table1[Equipment code])</f>
        <v>#N/A</v>
      </c>
    </row>
    <row r="7" spans="2:14" x14ac:dyDescent="0.25">
      <c r="B7" s="22"/>
      <c r="C7" s="32"/>
      <c r="D7" s="22"/>
      <c r="E7" s="23"/>
      <c r="F7" s="23"/>
      <c r="G7" s="23"/>
      <c r="H7" s="27" t="e">
        <f t="shared" si="0"/>
        <v>#N/A</v>
      </c>
      <c r="I7" s="24">
        <f>COUNTIF(Table7[],Table8[[#This Row],[Equipment Id]])</f>
        <v>0</v>
      </c>
      <c r="J7" s="25">
        <f>COUNTIF(Table8[Equipment Id],Table8[[#This Row],[Equipment Id]])</f>
        <v>1175</v>
      </c>
      <c r="K7" s="25">
        <f>Table8[[#This Row],[Duplication QFM]]+Table8[[#This Row],[Duplication This table]]</f>
        <v>1175</v>
      </c>
      <c r="L7" s="74" t="str">
        <f>IF(OR(Table8[[#This Row],[Total]]&gt;1, LEN(Table8[[#This Row],[Count]])&lt;&gt;4, AND(D7="Bentley Infrastructure", F7&lt;&gt;"L0")), "This Equipment Id is invalid or there is a duplicate in the system", "Good")</f>
        <v>This Equipment Id is invalid or there is a duplicate in the system</v>
      </c>
      <c r="M7" t="e">
        <f>_xlfn.XLOOKUP(Table8[[#This Row],[Floor]],Table6[Levels QFM],Table6[Levels Eq Id])</f>
        <v>#N/A</v>
      </c>
      <c r="N7" s="27" t="e">
        <f>_xlfn.XLOOKUP(C7,Table1[Asset Type],Table1[Equipment code])</f>
        <v>#N/A</v>
      </c>
    </row>
    <row r="8" spans="2:14" x14ac:dyDescent="0.25">
      <c r="B8" s="22"/>
      <c r="C8" s="32"/>
      <c r="D8" s="22"/>
      <c r="E8" s="23"/>
      <c r="F8" s="23"/>
      <c r="G8" s="23"/>
      <c r="H8" s="27" t="e">
        <f t="shared" si="0"/>
        <v>#N/A</v>
      </c>
      <c r="I8" s="24">
        <f>COUNTIF(Table7[],Table8[[#This Row],[Equipment Id]])</f>
        <v>0</v>
      </c>
      <c r="J8" s="25">
        <f>COUNTIF(Table8[Equipment Id],Table8[[#This Row],[Equipment Id]])</f>
        <v>1175</v>
      </c>
      <c r="K8" s="25">
        <f>Table8[[#This Row],[Duplication QFM]]+Table8[[#This Row],[Duplication This table]]</f>
        <v>1175</v>
      </c>
      <c r="L8" s="74" t="str">
        <f>IF(OR(Table8[[#This Row],[Total]]&gt;1, LEN(Table8[[#This Row],[Count]])&lt;&gt;4, AND(D8="Bentley Infrastructure", F8&lt;&gt;"L0")), "This Equipment Id is invalid or there is a duplicate in the system", "Good")</f>
        <v>This Equipment Id is invalid or there is a duplicate in the system</v>
      </c>
      <c r="M8" t="e">
        <f>_xlfn.XLOOKUP(Table8[[#This Row],[Floor]],Table6[Levels QFM],Table6[Levels Eq Id])</f>
        <v>#N/A</v>
      </c>
      <c r="N8" s="27" t="e">
        <f>_xlfn.XLOOKUP(C8,Table1[Asset Type],Table1[Equipment code])</f>
        <v>#N/A</v>
      </c>
    </row>
    <row r="9" spans="2:14" x14ac:dyDescent="0.25">
      <c r="B9" s="22"/>
      <c r="C9" s="32"/>
      <c r="D9" s="22"/>
      <c r="E9" s="23"/>
      <c r="F9" s="23"/>
      <c r="G9" s="23"/>
      <c r="H9" s="27" t="e">
        <f t="shared" si="0"/>
        <v>#N/A</v>
      </c>
      <c r="I9" s="24">
        <f>COUNTIF(Table7[],Table8[[#This Row],[Equipment Id]])</f>
        <v>0</v>
      </c>
      <c r="J9" s="25">
        <f>COUNTIF(Table8[Equipment Id],Table8[[#This Row],[Equipment Id]])</f>
        <v>1175</v>
      </c>
      <c r="K9" s="25">
        <f>Table8[[#This Row],[Duplication QFM]]+Table8[[#This Row],[Duplication This table]]</f>
        <v>1175</v>
      </c>
      <c r="L9" s="74" t="str">
        <f>IF(OR(Table8[[#This Row],[Total]]&gt;1, LEN(Table8[[#This Row],[Count]])&lt;&gt;4, AND(D9="Bentley Infrastructure", F9&lt;&gt;"L0")), "This Equipment Id is invalid or there is a duplicate in the system", "Good")</f>
        <v>This Equipment Id is invalid or there is a duplicate in the system</v>
      </c>
      <c r="M9" t="e">
        <f>_xlfn.XLOOKUP(Table8[[#This Row],[Floor]],Table6[Levels QFM],Table6[Levels Eq Id])</f>
        <v>#N/A</v>
      </c>
      <c r="N9" s="27" t="e">
        <f>_xlfn.XLOOKUP(C9,Table1[Asset Type],Table1[Equipment code])</f>
        <v>#N/A</v>
      </c>
    </row>
    <row r="10" spans="2:14" x14ac:dyDescent="0.25">
      <c r="B10" s="22"/>
      <c r="C10" s="32"/>
      <c r="D10" s="22"/>
      <c r="E10" s="23"/>
      <c r="F10" s="23"/>
      <c r="G10" s="23"/>
      <c r="H10" s="27" t="e">
        <f t="shared" si="0"/>
        <v>#N/A</v>
      </c>
      <c r="I10" s="24">
        <f>COUNTIF(Table7[],Table8[[#This Row],[Equipment Id]])</f>
        <v>0</v>
      </c>
      <c r="J10" s="25">
        <f>COUNTIF(Table8[Equipment Id],Table8[[#This Row],[Equipment Id]])</f>
        <v>1175</v>
      </c>
      <c r="K10" s="25">
        <f>Table8[[#This Row],[Duplication QFM]]+Table8[[#This Row],[Duplication This table]]</f>
        <v>1175</v>
      </c>
      <c r="L10" s="74" t="str">
        <f>IF(OR(Table8[[#This Row],[Total]]&gt;1, LEN(Table8[[#This Row],[Count]])&lt;&gt;4, AND(D10="Bentley Infrastructure", F10&lt;&gt;"L0")), "This Equipment Id is invalid or there is a duplicate in the system", "Good")</f>
        <v>This Equipment Id is invalid or there is a duplicate in the system</v>
      </c>
      <c r="M10" t="e">
        <f>_xlfn.XLOOKUP(Table8[[#This Row],[Floor]],Table6[Levels QFM],Table6[Levels Eq Id])</f>
        <v>#N/A</v>
      </c>
      <c r="N10" s="27" t="e">
        <f>_xlfn.XLOOKUP(C10,Table1[Asset Type],Table1[Equipment code])</f>
        <v>#N/A</v>
      </c>
    </row>
    <row r="11" spans="2:14" x14ac:dyDescent="0.25">
      <c r="B11" s="22"/>
      <c r="C11" s="32"/>
      <c r="D11" s="22"/>
      <c r="E11" s="23"/>
      <c r="F11" s="23"/>
      <c r="G11" s="23"/>
      <c r="H11" s="27" t="e">
        <f t="shared" si="0"/>
        <v>#N/A</v>
      </c>
      <c r="I11" s="24">
        <f>COUNTIF(Table7[],Table8[[#This Row],[Equipment Id]])</f>
        <v>0</v>
      </c>
      <c r="J11" s="25">
        <f>COUNTIF(Table8[Equipment Id],Table8[[#This Row],[Equipment Id]])</f>
        <v>1175</v>
      </c>
      <c r="K11" s="25">
        <f>Table8[[#This Row],[Duplication QFM]]+Table8[[#This Row],[Duplication This table]]</f>
        <v>1175</v>
      </c>
      <c r="L11" s="74" t="str">
        <f>IF(OR(Table8[[#This Row],[Total]]&gt;1, LEN(Table8[[#This Row],[Count]])&lt;&gt;4, AND(D11="Bentley Infrastructure", F11&lt;&gt;"L0")), "This Equipment Id is invalid or there is a duplicate in the system", "Good")</f>
        <v>This Equipment Id is invalid or there is a duplicate in the system</v>
      </c>
      <c r="M11" t="e">
        <f>_xlfn.XLOOKUP(Table8[[#This Row],[Floor]],Table6[Levels QFM],Table6[Levels Eq Id])</f>
        <v>#N/A</v>
      </c>
      <c r="N11" s="27" t="e">
        <f>_xlfn.XLOOKUP(C11,Table1[Asset Type],Table1[Equipment code])</f>
        <v>#N/A</v>
      </c>
    </row>
    <row r="12" spans="2:14" x14ac:dyDescent="0.25">
      <c r="B12" s="22"/>
      <c r="C12" s="32"/>
      <c r="D12" s="22"/>
      <c r="E12" s="23"/>
      <c r="F12" s="23"/>
      <c r="G12" s="23"/>
      <c r="H12" s="27" t="e">
        <f t="shared" si="0"/>
        <v>#N/A</v>
      </c>
      <c r="I12" s="24">
        <f>COUNTIF(Table7[],Table8[[#This Row],[Equipment Id]])</f>
        <v>0</v>
      </c>
      <c r="J12" s="25">
        <f>COUNTIF(Table8[Equipment Id],Table8[[#This Row],[Equipment Id]])</f>
        <v>1175</v>
      </c>
      <c r="K12" s="25">
        <f>Table8[[#This Row],[Duplication QFM]]+Table8[[#This Row],[Duplication This table]]</f>
        <v>1175</v>
      </c>
      <c r="L12" s="74" t="str">
        <f>IF(OR(Table8[[#This Row],[Total]]&gt;1, LEN(Table8[[#This Row],[Count]])&lt;&gt;4, AND(D12="Bentley Infrastructure", F12&lt;&gt;"L0")), "This Equipment Id is invalid or there is a duplicate in the system", "Good")</f>
        <v>This Equipment Id is invalid or there is a duplicate in the system</v>
      </c>
      <c r="M12" t="e">
        <f>_xlfn.XLOOKUP(Table8[[#This Row],[Floor]],Table6[Levels QFM],Table6[Levels Eq Id])</f>
        <v>#N/A</v>
      </c>
      <c r="N12" s="27" t="e">
        <f>_xlfn.XLOOKUP(C12,Table1[Asset Type],Table1[Equipment code])</f>
        <v>#N/A</v>
      </c>
    </row>
    <row r="13" spans="2:14" x14ac:dyDescent="0.25">
      <c r="B13" s="22"/>
      <c r="C13" s="32"/>
      <c r="D13" s="22"/>
      <c r="E13" s="23"/>
      <c r="F13" s="23"/>
      <c r="G13" s="23"/>
      <c r="H13" s="27" t="e">
        <f t="shared" si="0"/>
        <v>#N/A</v>
      </c>
      <c r="I13" s="24">
        <f>COUNTIF(Table7[],Table8[[#This Row],[Equipment Id]])</f>
        <v>0</v>
      </c>
      <c r="J13" s="25">
        <f>COUNTIF(Table8[Equipment Id],Table8[[#This Row],[Equipment Id]])</f>
        <v>1175</v>
      </c>
      <c r="K13" s="25">
        <f>Table8[[#This Row],[Duplication QFM]]+Table8[[#This Row],[Duplication This table]]</f>
        <v>1175</v>
      </c>
      <c r="L13" s="74" t="str">
        <f>IF(OR(Table8[[#This Row],[Total]]&gt;1, LEN(Table8[[#This Row],[Count]])&lt;&gt;4, AND(D13="Bentley Infrastructure", F13&lt;&gt;"L0")), "This Equipment Id is invalid or there is a duplicate in the system", "Good")</f>
        <v>This Equipment Id is invalid or there is a duplicate in the system</v>
      </c>
      <c r="M13" t="e">
        <f>_xlfn.XLOOKUP(Table8[[#This Row],[Floor]],Table6[Levels QFM],Table6[Levels Eq Id])</f>
        <v>#N/A</v>
      </c>
      <c r="N13" s="27" t="e">
        <f>_xlfn.XLOOKUP(C13,Table1[Asset Type],Table1[Equipment code])</f>
        <v>#N/A</v>
      </c>
    </row>
    <row r="14" spans="2:14" x14ac:dyDescent="0.25">
      <c r="B14" s="22"/>
      <c r="C14" s="32"/>
      <c r="D14" s="22"/>
      <c r="E14" s="23"/>
      <c r="F14" s="23"/>
      <c r="G14" s="23"/>
      <c r="H14" s="27" t="e">
        <f t="shared" si="0"/>
        <v>#N/A</v>
      </c>
      <c r="I14" s="24">
        <f>COUNTIF(Table7[],Table8[[#This Row],[Equipment Id]])</f>
        <v>0</v>
      </c>
      <c r="J14" s="25">
        <f>COUNTIF(Table8[Equipment Id],Table8[[#This Row],[Equipment Id]])</f>
        <v>1175</v>
      </c>
      <c r="K14" s="25">
        <f>Table8[[#This Row],[Duplication QFM]]+Table8[[#This Row],[Duplication This table]]</f>
        <v>1175</v>
      </c>
      <c r="L14" s="74" t="str">
        <f>IF(OR(Table8[[#This Row],[Total]]&gt;1, LEN(Table8[[#This Row],[Count]])&lt;&gt;4, AND(D14="Bentley Infrastructure", F14&lt;&gt;"L0")), "This Equipment Id is invalid or there is a duplicate in the system", "Good")</f>
        <v>This Equipment Id is invalid or there is a duplicate in the system</v>
      </c>
      <c r="M14" t="e">
        <f>_xlfn.XLOOKUP(Table8[[#This Row],[Floor]],Table6[Levels QFM],Table6[Levels Eq Id])</f>
        <v>#N/A</v>
      </c>
      <c r="N14" s="27" t="e">
        <f>_xlfn.XLOOKUP(C14,Table1[Asset Type],Table1[Equipment code])</f>
        <v>#N/A</v>
      </c>
    </row>
    <row r="15" spans="2:14" x14ac:dyDescent="0.25">
      <c r="B15" s="22"/>
      <c r="C15" s="32"/>
      <c r="D15" s="22"/>
      <c r="E15" s="23"/>
      <c r="F15" s="23"/>
      <c r="G15" s="23"/>
      <c r="H15" s="27" t="e">
        <f t="shared" si="0"/>
        <v>#N/A</v>
      </c>
      <c r="I15" s="24">
        <f>COUNTIF(Table7[],Table8[[#This Row],[Equipment Id]])</f>
        <v>0</v>
      </c>
      <c r="J15" s="25">
        <f>COUNTIF(Table8[Equipment Id],Table8[[#This Row],[Equipment Id]])</f>
        <v>1175</v>
      </c>
      <c r="K15" s="25">
        <f>Table8[[#This Row],[Duplication QFM]]+Table8[[#This Row],[Duplication This table]]</f>
        <v>1175</v>
      </c>
      <c r="L15" s="74" t="str">
        <f>IF(OR(Table8[[#This Row],[Total]]&gt;1, LEN(Table8[[#This Row],[Count]])&lt;&gt;4, AND(D15="Bentley Infrastructure", F15&lt;&gt;"L0")), "This Equipment Id is invalid or there is a duplicate in the system", "Good")</f>
        <v>This Equipment Id is invalid or there is a duplicate in the system</v>
      </c>
      <c r="M15" t="e">
        <f>_xlfn.XLOOKUP(Table8[[#This Row],[Floor]],Table6[Levels QFM],Table6[Levels Eq Id])</f>
        <v>#N/A</v>
      </c>
      <c r="N15" s="27" t="e">
        <f>_xlfn.XLOOKUP(C15,Table1[Asset Type],Table1[Equipment code])</f>
        <v>#N/A</v>
      </c>
    </row>
    <row r="16" spans="2:14" x14ac:dyDescent="0.25">
      <c r="B16" s="22"/>
      <c r="C16" s="32"/>
      <c r="D16" s="22"/>
      <c r="E16" s="23"/>
      <c r="F16" s="23"/>
      <c r="G16" s="23"/>
      <c r="H16" s="27" t="e">
        <f t="shared" si="0"/>
        <v>#N/A</v>
      </c>
      <c r="I16" s="24">
        <f>COUNTIF(Table7[],Table8[[#This Row],[Equipment Id]])</f>
        <v>0</v>
      </c>
      <c r="J16" s="25">
        <f>COUNTIF(Table8[Equipment Id],Table8[[#This Row],[Equipment Id]])</f>
        <v>1175</v>
      </c>
      <c r="K16" s="25">
        <f>Table8[[#This Row],[Duplication QFM]]+Table8[[#This Row],[Duplication This table]]</f>
        <v>1175</v>
      </c>
      <c r="L16" s="74" t="str">
        <f>IF(OR(Table8[[#This Row],[Total]]&gt;1, LEN(Table8[[#This Row],[Count]])&lt;&gt;4, AND(D16="Bentley Infrastructure", F16&lt;&gt;"L0")), "This Equipment Id is invalid or there is a duplicate in the system", "Good")</f>
        <v>This Equipment Id is invalid or there is a duplicate in the system</v>
      </c>
      <c r="M16" t="e">
        <f>_xlfn.XLOOKUP(Table8[[#This Row],[Floor]],Table6[Levels QFM],Table6[Levels Eq Id])</f>
        <v>#N/A</v>
      </c>
      <c r="N16" s="27" t="e">
        <f>_xlfn.XLOOKUP(C16,Table1[Asset Type],Table1[Equipment code])</f>
        <v>#N/A</v>
      </c>
    </row>
    <row r="17" spans="2:14" x14ac:dyDescent="0.25">
      <c r="B17" s="22"/>
      <c r="C17" s="32"/>
      <c r="D17" s="22"/>
      <c r="E17" s="23"/>
      <c r="F17" s="23"/>
      <c r="G17" s="23"/>
      <c r="H17" s="27" t="e">
        <f t="shared" si="0"/>
        <v>#N/A</v>
      </c>
      <c r="I17" s="24">
        <f>COUNTIF(Table7[],Table8[[#This Row],[Equipment Id]])</f>
        <v>0</v>
      </c>
      <c r="J17" s="25">
        <f>COUNTIF(Table8[Equipment Id],Table8[[#This Row],[Equipment Id]])</f>
        <v>1175</v>
      </c>
      <c r="K17" s="25">
        <f>Table8[[#This Row],[Duplication QFM]]+Table8[[#This Row],[Duplication This table]]</f>
        <v>1175</v>
      </c>
      <c r="L17" s="74" t="str">
        <f>IF(OR(Table8[[#This Row],[Total]]&gt;1, LEN(Table8[[#This Row],[Count]])&lt;&gt;4, AND(D17="Bentley Infrastructure", F17&lt;&gt;"L0")), "This Equipment Id is invalid or there is a duplicate in the system", "Good")</f>
        <v>This Equipment Id is invalid or there is a duplicate in the system</v>
      </c>
      <c r="M17" t="e">
        <f>_xlfn.XLOOKUP(Table8[[#This Row],[Floor]],Table6[Levels QFM],Table6[Levels Eq Id])</f>
        <v>#N/A</v>
      </c>
      <c r="N17" s="27" t="e">
        <f>_xlfn.XLOOKUP(C17,Table1[Asset Type],Table1[Equipment code])</f>
        <v>#N/A</v>
      </c>
    </row>
    <row r="18" spans="2:14" x14ac:dyDescent="0.25">
      <c r="B18" s="22"/>
      <c r="C18" s="32"/>
      <c r="D18" s="22"/>
      <c r="E18" s="23"/>
      <c r="F18" s="23"/>
      <c r="G18" s="23"/>
      <c r="H18" s="27" t="e">
        <f t="shared" si="0"/>
        <v>#N/A</v>
      </c>
      <c r="I18" s="24">
        <f>COUNTIF(Table7[],Table8[[#This Row],[Equipment Id]])</f>
        <v>0</v>
      </c>
      <c r="J18" s="25">
        <f>COUNTIF(Table8[Equipment Id],Table8[[#This Row],[Equipment Id]])</f>
        <v>1175</v>
      </c>
      <c r="K18" s="25">
        <f>Table8[[#This Row],[Duplication QFM]]+Table8[[#This Row],[Duplication This table]]</f>
        <v>1175</v>
      </c>
      <c r="L18" s="74" t="str">
        <f>IF(OR(Table8[[#This Row],[Total]]&gt;1, LEN(Table8[[#This Row],[Count]])&lt;&gt;4, AND(D18="Bentley Infrastructure", F18&lt;&gt;"L0")), "This Equipment Id is invalid or there is a duplicate in the system", "Good")</f>
        <v>This Equipment Id is invalid or there is a duplicate in the system</v>
      </c>
      <c r="M18" t="e">
        <f>_xlfn.XLOOKUP(Table8[[#This Row],[Floor]],Table6[Levels QFM],Table6[Levels Eq Id])</f>
        <v>#N/A</v>
      </c>
      <c r="N18" s="27" t="e">
        <f>_xlfn.XLOOKUP(C18,Table1[Asset Type],Table1[Equipment code])</f>
        <v>#N/A</v>
      </c>
    </row>
    <row r="19" spans="2:14" x14ac:dyDescent="0.25">
      <c r="B19" s="22"/>
      <c r="C19" s="32"/>
      <c r="D19" s="22"/>
      <c r="E19" s="23"/>
      <c r="F19" s="23"/>
      <c r="G19" s="23"/>
      <c r="H19" s="27" t="e">
        <f t="shared" si="0"/>
        <v>#N/A</v>
      </c>
      <c r="I19" s="24">
        <f>COUNTIF(Table7[],Table8[[#This Row],[Equipment Id]])</f>
        <v>0</v>
      </c>
      <c r="J19" s="25">
        <f>COUNTIF(Table8[Equipment Id],Table8[[#This Row],[Equipment Id]])</f>
        <v>1175</v>
      </c>
      <c r="K19" s="25">
        <f>Table8[[#This Row],[Duplication QFM]]+Table8[[#This Row],[Duplication This table]]</f>
        <v>1175</v>
      </c>
      <c r="L19" s="74" t="str">
        <f>IF(OR(Table8[[#This Row],[Total]]&gt;1, LEN(Table8[[#This Row],[Count]])&lt;&gt;4, AND(D19="Bentley Infrastructure", F19&lt;&gt;"L0")), "This Equipment Id is invalid or there is a duplicate in the system", "Good")</f>
        <v>This Equipment Id is invalid or there is a duplicate in the system</v>
      </c>
      <c r="M19" t="e">
        <f>_xlfn.XLOOKUP(Table8[[#This Row],[Floor]],Table6[Levels QFM],Table6[Levels Eq Id])</f>
        <v>#N/A</v>
      </c>
      <c r="N19" s="27" t="e">
        <f>_xlfn.XLOOKUP(C19,Table1[Asset Type],Table1[Equipment code])</f>
        <v>#N/A</v>
      </c>
    </row>
    <row r="20" spans="2:14" x14ac:dyDescent="0.25">
      <c r="B20" s="22"/>
      <c r="C20" s="32"/>
      <c r="D20" s="22"/>
      <c r="E20" s="23"/>
      <c r="F20" s="23"/>
      <c r="G20" s="23"/>
      <c r="H20" s="27" t="e">
        <f t="shared" si="0"/>
        <v>#N/A</v>
      </c>
      <c r="I20" s="24">
        <f>COUNTIF(Table7[],Table8[[#This Row],[Equipment Id]])</f>
        <v>0</v>
      </c>
      <c r="J20" s="25">
        <f>COUNTIF(Table8[Equipment Id],Table8[[#This Row],[Equipment Id]])</f>
        <v>1175</v>
      </c>
      <c r="K20" s="25">
        <f>Table8[[#This Row],[Duplication QFM]]+Table8[[#This Row],[Duplication This table]]</f>
        <v>1175</v>
      </c>
      <c r="L20" s="74" t="str">
        <f>IF(OR(Table8[[#This Row],[Total]]&gt;1, LEN(Table8[[#This Row],[Count]])&lt;&gt;4, AND(D20="Bentley Infrastructure", F20&lt;&gt;"L0")), "This Equipment Id is invalid or there is a duplicate in the system", "Good")</f>
        <v>This Equipment Id is invalid or there is a duplicate in the system</v>
      </c>
      <c r="M20" t="e">
        <f>_xlfn.XLOOKUP(Table8[[#This Row],[Floor]],Table6[Levels QFM],Table6[Levels Eq Id])</f>
        <v>#N/A</v>
      </c>
      <c r="N20" s="27" t="e">
        <f>_xlfn.XLOOKUP(C20,Table1[Asset Type],Table1[Equipment code])</f>
        <v>#N/A</v>
      </c>
    </row>
    <row r="21" spans="2:14" x14ac:dyDescent="0.25">
      <c r="B21" s="22"/>
      <c r="C21" s="32"/>
      <c r="D21" s="22"/>
      <c r="E21" s="23"/>
      <c r="F21" s="23"/>
      <c r="G21" s="23"/>
      <c r="H21" s="27" t="e">
        <f t="shared" si="0"/>
        <v>#N/A</v>
      </c>
      <c r="I21" s="24">
        <f>COUNTIF(Table7[],Table8[[#This Row],[Equipment Id]])</f>
        <v>0</v>
      </c>
      <c r="J21" s="25">
        <f>COUNTIF(Table8[Equipment Id],Table8[[#This Row],[Equipment Id]])</f>
        <v>1175</v>
      </c>
      <c r="K21" s="25">
        <f>Table8[[#This Row],[Duplication QFM]]+Table8[[#This Row],[Duplication This table]]</f>
        <v>1175</v>
      </c>
      <c r="L21" s="74" t="str">
        <f>IF(OR(Table8[[#This Row],[Total]]&gt;1, LEN(Table8[[#This Row],[Count]])&lt;&gt;4, AND(D21="Bentley Infrastructure", F21&lt;&gt;"L0")), "This Equipment Id is invalid or there is a duplicate in the system", "Good")</f>
        <v>This Equipment Id is invalid or there is a duplicate in the system</v>
      </c>
      <c r="M21" t="e">
        <f>_xlfn.XLOOKUP(Table8[[#This Row],[Floor]],Table6[Levels QFM],Table6[Levels Eq Id])</f>
        <v>#N/A</v>
      </c>
      <c r="N21" s="27" t="e">
        <f>_xlfn.XLOOKUP(C21,Table1[Asset Type],Table1[Equipment code])</f>
        <v>#N/A</v>
      </c>
    </row>
    <row r="22" spans="2:14" x14ac:dyDescent="0.25">
      <c r="B22" s="22"/>
      <c r="C22" s="32"/>
      <c r="D22" s="22"/>
      <c r="E22" s="23"/>
      <c r="F22" s="23"/>
      <c r="G22" s="23"/>
      <c r="H22" s="27" t="e">
        <f t="shared" si="0"/>
        <v>#N/A</v>
      </c>
      <c r="I22" s="24">
        <f>COUNTIF(Table7[],Table8[[#This Row],[Equipment Id]])</f>
        <v>0</v>
      </c>
      <c r="J22" s="25">
        <f>COUNTIF(Table8[Equipment Id],Table8[[#This Row],[Equipment Id]])</f>
        <v>1175</v>
      </c>
      <c r="K22" s="25">
        <f>Table8[[#This Row],[Duplication QFM]]+Table8[[#This Row],[Duplication This table]]</f>
        <v>1175</v>
      </c>
      <c r="L22" s="74" t="str">
        <f>IF(OR(Table8[[#This Row],[Total]]&gt;1, LEN(Table8[[#This Row],[Count]])&lt;&gt;4, AND(D22="Bentley Infrastructure", F22&lt;&gt;"L0")), "This Equipment Id is invalid or there is a duplicate in the system", "Good")</f>
        <v>This Equipment Id is invalid or there is a duplicate in the system</v>
      </c>
      <c r="M22" t="e">
        <f>_xlfn.XLOOKUP(Table8[[#This Row],[Floor]],Table6[Levels QFM],Table6[Levels Eq Id])</f>
        <v>#N/A</v>
      </c>
      <c r="N22" s="27" t="e">
        <f>_xlfn.XLOOKUP(C22,Table1[Asset Type],Table1[Equipment code])</f>
        <v>#N/A</v>
      </c>
    </row>
    <row r="23" spans="2:14" x14ac:dyDescent="0.25">
      <c r="B23" s="22"/>
      <c r="C23" s="32"/>
      <c r="D23" s="22"/>
      <c r="E23" s="23"/>
      <c r="F23" s="23"/>
      <c r="G23" s="23"/>
      <c r="H23" s="27" t="e">
        <f t="shared" si="0"/>
        <v>#N/A</v>
      </c>
      <c r="I23" s="24">
        <f>COUNTIF(Table7[],Table8[[#This Row],[Equipment Id]])</f>
        <v>0</v>
      </c>
      <c r="J23" s="25">
        <f>COUNTIF(Table8[Equipment Id],Table8[[#This Row],[Equipment Id]])</f>
        <v>1175</v>
      </c>
      <c r="K23" s="25">
        <f>Table8[[#This Row],[Duplication QFM]]+Table8[[#This Row],[Duplication This table]]</f>
        <v>1175</v>
      </c>
      <c r="L23" s="74" t="str">
        <f>IF(OR(Table8[[#This Row],[Total]]&gt;1, LEN(Table8[[#This Row],[Count]])&lt;&gt;4, AND(D23="Bentley Infrastructure", F23&lt;&gt;"L0")), "This Equipment Id is invalid or there is a duplicate in the system", "Good")</f>
        <v>This Equipment Id is invalid or there is a duplicate in the system</v>
      </c>
      <c r="M23" t="e">
        <f>_xlfn.XLOOKUP(Table8[[#This Row],[Floor]],Table6[Levels QFM],Table6[Levels Eq Id])</f>
        <v>#N/A</v>
      </c>
      <c r="N23" s="27" t="e">
        <f>_xlfn.XLOOKUP(C23,Table1[Asset Type],Table1[Equipment code])</f>
        <v>#N/A</v>
      </c>
    </row>
    <row r="24" spans="2:14" x14ac:dyDescent="0.25">
      <c r="B24" s="22"/>
      <c r="C24" s="32"/>
      <c r="D24" s="22"/>
      <c r="E24" s="23"/>
      <c r="F24" s="23"/>
      <c r="G24" s="23"/>
      <c r="H24" s="27" t="e">
        <f t="shared" si="0"/>
        <v>#N/A</v>
      </c>
      <c r="I24" s="24">
        <f>COUNTIF(Table7[],Table8[[#This Row],[Equipment Id]])</f>
        <v>0</v>
      </c>
      <c r="J24" s="25">
        <f>COUNTIF(Table8[Equipment Id],Table8[[#This Row],[Equipment Id]])</f>
        <v>1175</v>
      </c>
      <c r="K24" s="25">
        <f>Table8[[#This Row],[Duplication QFM]]+Table8[[#This Row],[Duplication This table]]</f>
        <v>1175</v>
      </c>
      <c r="L24" s="74" t="str">
        <f>IF(OR(Table8[[#This Row],[Total]]&gt;1, LEN(Table8[[#This Row],[Count]])&lt;&gt;4, AND(D24="Bentley Infrastructure", F24&lt;&gt;"L0")), "This Equipment Id is invalid or there is a duplicate in the system", "Good")</f>
        <v>This Equipment Id is invalid or there is a duplicate in the system</v>
      </c>
      <c r="M24" t="e">
        <f>_xlfn.XLOOKUP(Table8[[#This Row],[Floor]],Table6[Levels QFM],Table6[Levels Eq Id])</f>
        <v>#N/A</v>
      </c>
      <c r="N24" s="27" t="e">
        <f>_xlfn.XLOOKUP(C24,Table1[Asset Type],Table1[Equipment code])</f>
        <v>#N/A</v>
      </c>
    </row>
    <row r="25" spans="2:14" x14ac:dyDescent="0.25">
      <c r="B25" s="22"/>
      <c r="C25" s="32"/>
      <c r="D25" s="22"/>
      <c r="E25" s="23"/>
      <c r="F25" s="23"/>
      <c r="G25" s="23"/>
      <c r="H25" s="27" t="e">
        <f t="shared" si="0"/>
        <v>#N/A</v>
      </c>
      <c r="I25" s="24">
        <f>COUNTIF(Table7[],Table8[[#This Row],[Equipment Id]])</f>
        <v>0</v>
      </c>
      <c r="J25" s="25">
        <f>COUNTIF(Table8[Equipment Id],Table8[[#This Row],[Equipment Id]])</f>
        <v>1175</v>
      </c>
      <c r="K25" s="25">
        <f>Table8[[#This Row],[Duplication QFM]]+Table8[[#This Row],[Duplication This table]]</f>
        <v>1175</v>
      </c>
      <c r="L25" s="74" t="str">
        <f>IF(OR(Table8[[#This Row],[Total]]&gt;1, LEN(Table8[[#This Row],[Count]])&lt;&gt;4, AND(D25="Bentley Infrastructure", F25&lt;&gt;"L0")), "This Equipment Id is invalid or there is a duplicate in the system", "Good")</f>
        <v>This Equipment Id is invalid or there is a duplicate in the system</v>
      </c>
      <c r="M25" t="e">
        <f>_xlfn.XLOOKUP(Table8[[#This Row],[Floor]],Table6[Levels QFM],Table6[Levels Eq Id])</f>
        <v>#N/A</v>
      </c>
      <c r="N25" s="27" t="e">
        <f>_xlfn.XLOOKUP(C25,Table1[Asset Type],Table1[Equipment code])</f>
        <v>#N/A</v>
      </c>
    </row>
    <row r="26" spans="2:14" x14ac:dyDescent="0.25">
      <c r="B26" s="22"/>
      <c r="C26" s="32"/>
      <c r="D26" s="22"/>
      <c r="E26" s="23"/>
      <c r="F26" s="23"/>
      <c r="G26" s="23"/>
      <c r="H26" s="27" t="e">
        <f t="shared" si="0"/>
        <v>#N/A</v>
      </c>
      <c r="I26" s="24">
        <f>COUNTIF(Table7[],Table8[[#This Row],[Equipment Id]])</f>
        <v>0</v>
      </c>
      <c r="J26" s="25">
        <f>COUNTIF(Table8[Equipment Id],Table8[[#This Row],[Equipment Id]])</f>
        <v>1175</v>
      </c>
      <c r="K26" s="25">
        <f>Table8[[#This Row],[Duplication QFM]]+Table8[[#This Row],[Duplication This table]]</f>
        <v>1175</v>
      </c>
      <c r="L26" s="74" t="str">
        <f>IF(OR(Table8[[#This Row],[Total]]&gt;1, LEN(Table8[[#This Row],[Count]])&lt;&gt;4, AND(D26="Bentley Infrastructure", F26&lt;&gt;"L0")), "This Equipment Id is invalid or there is a duplicate in the system", "Good")</f>
        <v>This Equipment Id is invalid or there is a duplicate in the system</v>
      </c>
      <c r="M26" t="e">
        <f>_xlfn.XLOOKUP(Table8[[#This Row],[Floor]],Table6[Levels QFM],Table6[Levels Eq Id])</f>
        <v>#N/A</v>
      </c>
      <c r="N26" s="27" t="e">
        <f>_xlfn.XLOOKUP(C26,Table1[Asset Type],Table1[Equipment code])</f>
        <v>#N/A</v>
      </c>
    </row>
    <row r="27" spans="2:14" x14ac:dyDescent="0.25">
      <c r="B27" s="22"/>
      <c r="C27" s="32"/>
      <c r="D27" s="22"/>
      <c r="E27" s="23"/>
      <c r="F27" s="23"/>
      <c r="G27" s="23"/>
      <c r="H27" s="27" t="e">
        <f t="shared" si="0"/>
        <v>#N/A</v>
      </c>
      <c r="I27" s="24">
        <f>COUNTIF(Table7[],Table8[[#This Row],[Equipment Id]])</f>
        <v>0</v>
      </c>
      <c r="J27" s="25">
        <f>COUNTIF(Table8[Equipment Id],Table8[[#This Row],[Equipment Id]])</f>
        <v>1175</v>
      </c>
      <c r="K27" s="25">
        <f>Table8[[#This Row],[Duplication QFM]]+Table8[[#This Row],[Duplication This table]]</f>
        <v>1175</v>
      </c>
      <c r="L27" s="74" t="str">
        <f>IF(OR(Table8[[#This Row],[Total]]&gt;1, LEN(Table8[[#This Row],[Count]])&lt;&gt;4, AND(D27="Bentley Infrastructure", F27&lt;&gt;"L0")), "This Equipment Id is invalid or there is a duplicate in the system", "Good")</f>
        <v>This Equipment Id is invalid or there is a duplicate in the system</v>
      </c>
      <c r="M27" t="e">
        <f>_xlfn.XLOOKUP(Table8[[#This Row],[Floor]],Table6[Levels QFM],Table6[Levels Eq Id])</f>
        <v>#N/A</v>
      </c>
      <c r="N27" s="27" t="e">
        <f>_xlfn.XLOOKUP(C27,Table1[Asset Type],Table1[Equipment code])</f>
        <v>#N/A</v>
      </c>
    </row>
    <row r="28" spans="2:14" x14ac:dyDescent="0.25">
      <c r="B28" s="22"/>
      <c r="C28" s="32"/>
      <c r="D28" s="22"/>
      <c r="E28" s="23"/>
      <c r="F28" s="23"/>
      <c r="G28" s="23"/>
      <c r="H28" s="27" t="e">
        <f t="shared" si="0"/>
        <v>#N/A</v>
      </c>
      <c r="I28" s="24">
        <f>COUNTIF(Table7[],Table8[[#This Row],[Equipment Id]])</f>
        <v>0</v>
      </c>
      <c r="J28" s="25">
        <f>COUNTIF(Table8[Equipment Id],Table8[[#This Row],[Equipment Id]])</f>
        <v>1175</v>
      </c>
      <c r="K28" s="25">
        <f>Table8[[#This Row],[Duplication QFM]]+Table8[[#This Row],[Duplication This table]]</f>
        <v>1175</v>
      </c>
      <c r="L28" s="74" t="str">
        <f>IF(OR(Table8[[#This Row],[Total]]&gt;1, LEN(Table8[[#This Row],[Count]])&lt;&gt;4, AND(D28="Bentley Infrastructure", F28&lt;&gt;"L0")), "This Equipment Id is invalid or there is a duplicate in the system", "Good")</f>
        <v>This Equipment Id is invalid or there is a duplicate in the system</v>
      </c>
      <c r="M28" t="e">
        <f>_xlfn.XLOOKUP(Table8[[#This Row],[Floor]],Table6[Levels QFM],Table6[Levels Eq Id])</f>
        <v>#N/A</v>
      </c>
      <c r="N28" s="27" t="e">
        <f>_xlfn.XLOOKUP(C28,Table1[Asset Type],Table1[Equipment code])</f>
        <v>#N/A</v>
      </c>
    </row>
    <row r="29" spans="2:14" x14ac:dyDescent="0.25">
      <c r="B29" s="22"/>
      <c r="C29" s="32"/>
      <c r="D29" s="22"/>
      <c r="E29" s="23"/>
      <c r="F29" s="23"/>
      <c r="G29" s="23"/>
      <c r="H29" s="27" t="e">
        <f t="shared" si="0"/>
        <v>#N/A</v>
      </c>
      <c r="I29" s="24">
        <f>COUNTIF(Table7[],Table8[[#This Row],[Equipment Id]])</f>
        <v>0</v>
      </c>
      <c r="J29" s="25">
        <f>COUNTIF(Table8[Equipment Id],Table8[[#This Row],[Equipment Id]])</f>
        <v>1175</v>
      </c>
      <c r="K29" s="25">
        <f>Table8[[#This Row],[Duplication QFM]]+Table8[[#This Row],[Duplication This table]]</f>
        <v>1175</v>
      </c>
      <c r="L29" s="74" t="str">
        <f>IF(OR(Table8[[#This Row],[Total]]&gt;1, LEN(Table8[[#This Row],[Count]])&lt;&gt;4, AND(D29="Bentley Infrastructure", F29&lt;&gt;"L0")), "This Equipment Id is invalid or there is a duplicate in the system", "Good")</f>
        <v>This Equipment Id is invalid or there is a duplicate in the system</v>
      </c>
      <c r="M29" t="e">
        <f>_xlfn.XLOOKUP(Table8[[#This Row],[Floor]],Table6[Levels QFM],Table6[Levels Eq Id])</f>
        <v>#N/A</v>
      </c>
      <c r="N29" s="27" t="e">
        <f>_xlfn.XLOOKUP(C29,Table1[Asset Type],Table1[Equipment code])</f>
        <v>#N/A</v>
      </c>
    </row>
    <row r="30" spans="2:14" x14ac:dyDescent="0.25">
      <c r="B30" s="22"/>
      <c r="C30" s="32"/>
      <c r="D30" s="22"/>
      <c r="E30" s="23"/>
      <c r="F30" s="23"/>
      <c r="G30" s="23"/>
      <c r="H30" s="27" t="e">
        <f t="shared" si="0"/>
        <v>#N/A</v>
      </c>
      <c r="I30" s="24">
        <f>COUNTIF(Table7[],Table8[[#This Row],[Equipment Id]])</f>
        <v>0</v>
      </c>
      <c r="J30" s="25">
        <f>COUNTIF(Table8[Equipment Id],Table8[[#This Row],[Equipment Id]])</f>
        <v>1175</v>
      </c>
      <c r="K30" s="25">
        <f>Table8[[#This Row],[Duplication QFM]]+Table8[[#This Row],[Duplication This table]]</f>
        <v>1175</v>
      </c>
      <c r="L30" s="74" t="str">
        <f>IF(OR(Table8[[#This Row],[Total]]&gt;1, LEN(Table8[[#This Row],[Count]])&lt;&gt;4, AND(D30="Bentley Infrastructure", F30&lt;&gt;"L0")), "This Equipment Id is invalid or there is a duplicate in the system", "Good")</f>
        <v>This Equipment Id is invalid or there is a duplicate in the system</v>
      </c>
      <c r="M30" t="e">
        <f>_xlfn.XLOOKUP(Table8[[#This Row],[Floor]],Table6[Levels QFM],Table6[Levels Eq Id])</f>
        <v>#N/A</v>
      </c>
      <c r="N30" s="27" t="e">
        <f>_xlfn.XLOOKUP(C30,Table1[Asset Type],Table1[Equipment code])</f>
        <v>#N/A</v>
      </c>
    </row>
    <row r="31" spans="2:14" x14ac:dyDescent="0.25">
      <c r="B31" s="22"/>
      <c r="C31" s="32"/>
      <c r="D31" s="22"/>
      <c r="E31" s="23"/>
      <c r="F31" s="23"/>
      <c r="G31" s="23"/>
      <c r="H31" s="27" t="e">
        <f t="shared" si="0"/>
        <v>#N/A</v>
      </c>
      <c r="I31" s="24">
        <f>COUNTIF(Table7[],Table8[[#This Row],[Equipment Id]])</f>
        <v>0</v>
      </c>
      <c r="J31" s="25">
        <f>COUNTIF(Table8[Equipment Id],Table8[[#This Row],[Equipment Id]])</f>
        <v>1175</v>
      </c>
      <c r="K31" s="25">
        <f>Table8[[#This Row],[Duplication QFM]]+Table8[[#This Row],[Duplication This table]]</f>
        <v>1175</v>
      </c>
      <c r="L31" s="74" t="str">
        <f>IF(OR(Table8[[#This Row],[Total]]&gt;1, LEN(Table8[[#This Row],[Count]])&lt;&gt;4, AND(D31="Bentley Infrastructure", F31&lt;&gt;"L0")), "This Equipment Id is invalid or there is a duplicate in the system", "Good")</f>
        <v>This Equipment Id is invalid or there is a duplicate in the system</v>
      </c>
      <c r="M31" t="e">
        <f>_xlfn.XLOOKUP(Table8[[#This Row],[Floor]],Table6[Levels QFM],Table6[Levels Eq Id])</f>
        <v>#N/A</v>
      </c>
      <c r="N31" s="27" t="e">
        <f>_xlfn.XLOOKUP(C31,Table1[Asset Type],Table1[Equipment code])</f>
        <v>#N/A</v>
      </c>
    </row>
    <row r="32" spans="2:14" x14ac:dyDescent="0.25">
      <c r="B32" s="22"/>
      <c r="C32" s="32"/>
      <c r="D32" s="22"/>
      <c r="E32" s="23"/>
      <c r="F32" s="23"/>
      <c r="G32" s="23"/>
      <c r="H32" s="27" t="e">
        <f t="shared" si="0"/>
        <v>#N/A</v>
      </c>
      <c r="I32" s="24">
        <f>COUNTIF(Table7[],Table8[[#This Row],[Equipment Id]])</f>
        <v>0</v>
      </c>
      <c r="J32" s="25">
        <f>COUNTIF(Table8[Equipment Id],Table8[[#This Row],[Equipment Id]])</f>
        <v>1175</v>
      </c>
      <c r="K32" s="25">
        <f>Table8[[#This Row],[Duplication QFM]]+Table8[[#This Row],[Duplication This table]]</f>
        <v>1175</v>
      </c>
      <c r="L32" s="74" t="str">
        <f>IF(OR(Table8[[#This Row],[Total]]&gt;1, LEN(Table8[[#This Row],[Count]])&lt;&gt;4, AND(D32="Bentley Infrastructure", F32&lt;&gt;"L0")), "This Equipment Id is invalid or there is a duplicate in the system", "Good")</f>
        <v>This Equipment Id is invalid or there is a duplicate in the system</v>
      </c>
      <c r="M32" t="e">
        <f>_xlfn.XLOOKUP(Table8[[#This Row],[Floor]],Table6[Levels QFM],Table6[Levels Eq Id])</f>
        <v>#N/A</v>
      </c>
      <c r="N32" s="27" t="e">
        <f>_xlfn.XLOOKUP(C32,Table1[Asset Type],Table1[Equipment code])</f>
        <v>#N/A</v>
      </c>
    </row>
    <row r="33" spans="2:14" x14ac:dyDescent="0.25">
      <c r="B33" s="22"/>
      <c r="C33" s="32"/>
      <c r="D33" s="22"/>
      <c r="E33" s="23"/>
      <c r="F33" s="23"/>
      <c r="G33" s="23"/>
      <c r="H33" s="27" t="e">
        <f t="shared" si="0"/>
        <v>#N/A</v>
      </c>
      <c r="I33" s="24">
        <f>COUNTIF(Table7[],Table8[[#This Row],[Equipment Id]])</f>
        <v>0</v>
      </c>
      <c r="J33" s="25">
        <f>COUNTIF(Table8[Equipment Id],Table8[[#This Row],[Equipment Id]])</f>
        <v>1175</v>
      </c>
      <c r="K33" s="25">
        <f>Table8[[#This Row],[Duplication QFM]]+Table8[[#This Row],[Duplication This table]]</f>
        <v>1175</v>
      </c>
      <c r="L33" s="74" t="str">
        <f>IF(OR(Table8[[#This Row],[Total]]&gt;1, LEN(Table8[[#This Row],[Count]])&lt;&gt;4, AND(D33="Bentley Infrastructure", F33&lt;&gt;"L0")), "This Equipment Id is invalid or there is a duplicate in the system", "Good")</f>
        <v>This Equipment Id is invalid or there is a duplicate in the system</v>
      </c>
      <c r="M33" t="e">
        <f>_xlfn.XLOOKUP(Table8[[#This Row],[Floor]],Table6[Levels QFM],Table6[Levels Eq Id])</f>
        <v>#N/A</v>
      </c>
      <c r="N33" s="27" t="e">
        <f>_xlfn.XLOOKUP(C33,Table1[Asset Type],Table1[Equipment code])</f>
        <v>#N/A</v>
      </c>
    </row>
    <row r="34" spans="2:14" x14ac:dyDescent="0.25">
      <c r="B34" s="22"/>
      <c r="C34" s="32"/>
      <c r="D34" s="22"/>
      <c r="E34" s="23"/>
      <c r="F34" s="23"/>
      <c r="G34" s="23"/>
      <c r="H34" s="27" t="e">
        <f t="shared" si="0"/>
        <v>#N/A</v>
      </c>
      <c r="I34" s="24">
        <f>COUNTIF(Table7[],Table8[[#This Row],[Equipment Id]])</f>
        <v>0</v>
      </c>
      <c r="J34" s="25">
        <f>COUNTIF(Table8[Equipment Id],Table8[[#This Row],[Equipment Id]])</f>
        <v>1175</v>
      </c>
      <c r="K34" s="25">
        <f>Table8[[#This Row],[Duplication QFM]]+Table8[[#This Row],[Duplication This table]]</f>
        <v>1175</v>
      </c>
      <c r="L34" s="74" t="str">
        <f>IF(OR(Table8[[#This Row],[Total]]&gt;1, LEN(Table8[[#This Row],[Count]])&lt;&gt;4, AND(D34="Bentley Infrastructure", F34&lt;&gt;"L0")), "This Equipment Id is invalid or there is a duplicate in the system", "Good")</f>
        <v>This Equipment Id is invalid or there is a duplicate in the system</v>
      </c>
      <c r="M34" t="e">
        <f>_xlfn.XLOOKUP(Table8[[#This Row],[Floor]],Table6[Levels QFM],Table6[Levels Eq Id])</f>
        <v>#N/A</v>
      </c>
      <c r="N34" s="27" t="e">
        <f>_xlfn.XLOOKUP(C34,Table1[Asset Type],Table1[Equipment code])</f>
        <v>#N/A</v>
      </c>
    </row>
    <row r="35" spans="2:14" x14ac:dyDescent="0.25">
      <c r="B35" s="22"/>
      <c r="C35" s="32"/>
      <c r="D35" s="22"/>
      <c r="E35" s="23"/>
      <c r="F35" s="23"/>
      <c r="G35" s="23"/>
      <c r="H35" s="27" t="e">
        <f t="shared" si="0"/>
        <v>#N/A</v>
      </c>
      <c r="I35" s="24">
        <f>COUNTIF(Table7[],Table8[[#This Row],[Equipment Id]])</f>
        <v>0</v>
      </c>
      <c r="J35" s="25">
        <f>COUNTIF(Table8[Equipment Id],Table8[[#This Row],[Equipment Id]])</f>
        <v>1175</v>
      </c>
      <c r="K35" s="25">
        <f>Table8[[#This Row],[Duplication QFM]]+Table8[[#This Row],[Duplication This table]]</f>
        <v>1175</v>
      </c>
      <c r="L35" s="74" t="str">
        <f>IF(OR(Table8[[#This Row],[Total]]&gt;1, LEN(Table8[[#This Row],[Count]])&lt;&gt;4, AND(D35="Bentley Infrastructure", F35&lt;&gt;"L0")), "This Equipment Id is invalid or there is a duplicate in the system", "Good")</f>
        <v>This Equipment Id is invalid or there is a duplicate in the system</v>
      </c>
      <c r="M35" t="e">
        <f>_xlfn.XLOOKUP(Table8[[#This Row],[Floor]],Table6[Levels QFM],Table6[Levels Eq Id])</f>
        <v>#N/A</v>
      </c>
      <c r="N35" s="27" t="e">
        <f>_xlfn.XLOOKUP(C35,Table1[Asset Type],Table1[Equipment code])</f>
        <v>#N/A</v>
      </c>
    </row>
    <row r="36" spans="2:14" x14ac:dyDescent="0.25">
      <c r="B36" s="22"/>
      <c r="C36" s="32"/>
      <c r="D36" s="22"/>
      <c r="E36" s="23"/>
      <c r="F36" s="23"/>
      <c r="G36" s="23"/>
      <c r="H36" s="27" t="e">
        <f t="shared" si="0"/>
        <v>#N/A</v>
      </c>
      <c r="I36" s="24">
        <f>COUNTIF(Table7[],Table8[[#This Row],[Equipment Id]])</f>
        <v>0</v>
      </c>
      <c r="J36" s="25">
        <f>COUNTIF(Table8[Equipment Id],Table8[[#This Row],[Equipment Id]])</f>
        <v>1175</v>
      </c>
      <c r="K36" s="25">
        <f>Table8[[#This Row],[Duplication QFM]]+Table8[[#This Row],[Duplication This table]]</f>
        <v>1175</v>
      </c>
      <c r="L36" s="74" t="str">
        <f>IF(OR(Table8[[#This Row],[Total]]&gt;1, LEN(Table8[[#This Row],[Count]])&lt;&gt;4, AND(D36="Bentley Infrastructure", F36&lt;&gt;"L0")), "This Equipment Id is invalid or there is a duplicate in the system", "Good")</f>
        <v>This Equipment Id is invalid or there is a duplicate in the system</v>
      </c>
      <c r="M36" t="e">
        <f>_xlfn.XLOOKUP(Table8[[#This Row],[Floor]],Table6[Levels QFM],Table6[Levels Eq Id])</f>
        <v>#N/A</v>
      </c>
      <c r="N36" s="27" t="e">
        <f>_xlfn.XLOOKUP(C36,Table1[Asset Type],Table1[Equipment code])</f>
        <v>#N/A</v>
      </c>
    </row>
    <row r="37" spans="2:14" x14ac:dyDescent="0.25">
      <c r="B37" s="22"/>
      <c r="C37" s="32"/>
      <c r="D37" s="22"/>
      <c r="E37" s="23"/>
      <c r="F37" s="23"/>
      <c r="G37" s="23"/>
      <c r="H37" s="27" t="e">
        <f t="shared" si="0"/>
        <v>#N/A</v>
      </c>
      <c r="I37" s="24">
        <f>COUNTIF(Table7[],Table8[[#This Row],[Equipment Id]])</f>
        <v>0</v>
      </c>
      <c r="J37" s="25">
        <f>COUNTIF(Table8[Equipment Id],Table8[[#This Row],[Equipment Id]])</f>
        <v>1175</v>
      </c>
      <c r="K37" s="25">
        <f>Table8[[#This Row],[Duplication QFM]]+Table8[[#This Row],[Duplication This table]]</f>
        <v>1175</v>
      </c>
      <c r="L37" s="74" t="str">
        <f>IF(OR(Table8[[#This Row],[Total]]&gt;1, LEN(Table8[[#This Row],[Count]])&lt;&gt;4, AND(D37="Bentley Infrastructure", F37&lt;&gt;"L0")), "This Equipment Id is invalid or there is a duplicate in the system", "Good")</f>
        <v>This Equipment Id is invalid or there is a duplicate in the system</v>
      </c>
      <c r="M37" t="e">
        <f>_xlfn.XLOOKUP(Table8[[#This Row],[Floor]],Table6[Levels QFM],Table6[Levels Eq Id])</f>
        <v>#N/A</v>
      </c>
      <c r="N37" s="27" t="e">
        <f>_xlfn.XLOOKUP(C37,Table1[Asset Type],Table1[Equipment code])</f>
        <v>#N/A</v>
      </c>
    </row>
    <row r="38" spans="2:14" x14ac:dyDescent="0.25">
      <c r="B38" s="22"/>
      <c r="C38" s="32"/>
      <c r="D38" s="22"/>
      <c r="E38" s="23"/>
      <c r="F38" s="23"/>
      <c r="G38" s="23"/>
      <c r="H38" s="27" t="e">
        <f t="shared" si="0"/>
        <v>#N/A</v>
      </c>
      <c r="I38" s="24">
        <f>COUNTIF(Table7[],Table8[[#This Row],[Equipment Id]])</f>
        <v>0</v>
      </c>
      <c r="J38" s="25">
        <f>COUNTIF(Table8[Equipment Id],Table8[[#This Row],[Equipment Id]])</f>
        <v>1175</v>
      </c>
      <c r="K38" s="25">
        <f>Table8[[#This Row],[Duplication QFM]]+Table8[[#This Row],[Duplication This table]]</f>
        <v>1175</v>
      </c>
      <c r="L38" s="74" t="str">
        <f>IF(OR(Table8[[#This Row],[Total]]&gt;1, LEN(Table8[[#This Row],[Count]])&lt;&gt;4, AND(D38="Bentley Infrastructure", F38&lt;&gt;"L0")), "This Equipment Id is invalid or there is a duplicate in the system", "Good")</f>
        <v>This Equipment Id is invalid or there is a duplicate in the system</v>
      </c>
      <c r="M38" t="e">
        <f>_xlfn.XLOOKUP(Table8[[#This Row],[Floor]],Table6[Levels QFM],Table6[Levels Eq Id])</f>
        <v>#N/A</v>
      </c>
      <c r="N38" s="27" t="e">
        <f>_xlfn.XLOOKUP(C38,Table1[Asset Type],Table1[Equipment code])</f>
        <v>#N/A</v>
      </c>
    </row>
    <row r="39" spans="2:14" x14ac:dyDescent="0.25">
      <c r="B39" s="22"/>
      <c r="C39" s="32"/>
      <c r="D39" s="22"/>
      <c r="E39" s="23"/>
      <c r="F39" s="23"/>
      <c r="G39" s="23"/>
      <c r="H39" s="27" t="e">
        <f t="shared" si="0"/>
        <v>#N/A</v>
      </c>
      <c r="I39" s="24">
        <f>COUNTIF(Table7[],Table8[[#This Row],[Equipment Id]])</f>
        <v>0</v>
      </c>
      <c r="J39" s="25">
        <f>COUNTIF(Table8[Equipment Id],Table8[[#This Row],[Equipment Id]])</f>
        <v>1175</v>
      </c>
      <c r="K39" s="25">
        <f>Table8[[#This Row],[Duplication QFM]]+Table8[[#This Row],[Duplication This table]]</f>
        <v>1175</v>
      </c>
      <c r="L39" s="74" t="str">
        <f>IF(OR(Table8[[#This Row],[Total]]&gt;1, LEN(Table8[[#This Row],[Count]])&lt;&gt;4, AND(D39="Bentley Infrastructure", F39&lt;&gt;"L0")), "This Equipment Id is invalid or there is a duplicate in the system", "Good")</f>
        <v>This Equipment Id is invalid or there is a duplicate in the system</v>
      </c>
      <c r="M39" t="e">
        <f>_xlfn.XLOOKUP(Table8[[#This Row],[Floor]],Table6[Levels QFM],Table6[Levels Eq Id])</f>
        <v>#N/A</v>
      </c>
      <c r="N39" s="27" t="e">
        <f>_xlfn.XLOOKUP(C39,Table1[Asset Type],Table1[Equipment code])</f>
        <v>#N/A</v>
      </c>
    </row>
    <row r="40" spans="2:14" x14ac:dyDescent="0.25">
      <c r="B40" s="22"/>
      <c r="C40" s="32"/>
      <c r="D40" s="22"/>
      <c r="E40" s="23"/>
      <c r="F40" s="23"/>
      <c r="G40" s="23"/>
      <c r="H40" s="27" t="e">
        <f t="shared" si="0"/>
        <v>#N/A</v>
      </c>
      <c r="I40" s="24">
        <f>COUNTIF(Table7[],Table8[[#This Row],[Equipment Id]])</f>
        <v>0</v>
      </c>
      <c r="J40" s="25">
        <f>COUNTIF(Table8[Equipment Id],Table8[[#This Row],[Equipment Id]])</f>
        <v>1175</v>
      </c>
      <c r="K40" s="25">
        <f>Table8[[#This Row],[Duplication QFM]]+Table8[[#This Row],[Duplication This table]]</f>
        <v>1175</v>
      </c>
      <c r="L40" s="74" t="str">
        <f>IF(OR(Table8[[#This Row],[Total]]&gt;1, LEN(Table8[[#This Row],[Count]])&lt;&gt;4, AND(D40="Bentley Infrastructure", F40&lt;&gt;"L0")), "This Equipment Id is invalid or there is a duplicate in the system", "Good")</f>
        <v>This Equipment Id is invalid or there is a duplicate in the system</v>
      </c>
      <c r="M40" t="e">
        <f>_xlfn.XLOOKUP(Table8[[#This Row],[Floor]],Table6[Levels QFM],Table6[Levels Eq Id])</f>
        <v>#N/A</v>
      </c>
      <c r="N40" s="27" t="e">
        <f>_xlfn.XLOOKUP(C40,Table1[Asset Type],Table1[Equipment code])</f>
        <v>#N/A</v>
      </c>
    </row>
    <row r="41" spans="2:14" x14ac:dyDescent="0.25">
      <c r="B41" s="22"/>
      <c r="C41" s="32"/>
      <c r="D41" s="22"/>
      <c r="E41" s="23"/>
      <c r="F41" s="23"/>
      <c r="G41" s="23"/>
      <c r="H41" s="27" t="e">
        <f t="shared" si="0"/>
        <v>#N/A</v>
      </c>
      <c r="I41" s="24">
        <f>COUNTIF(Table7[],Table8[[#This Row],[Equipment Id]])</f>
        <v>0</v>
      </c>
      <c r="J41" s="25">
        <f>COUNTIF(Table8[Equipment Id],Table8[[#This Row],[Equipment Id]])</f>
        <v>1175</v>
      </c>
      <c r="K41" s="25">
        <f>Table8[[#This Row],[Duplication QFM]]+Table8[[#This Row],[Duplication This table]]</f>
        <v>1175</v>
      </c>
      <c r="L41" s="74" t="str">
        <f>IF(OR(Table8[[#This Row],[Total]]&gt;1, LEN(Table8[[#This Row],[Count]])&lt;&gt;4, AND(D41="Bentley Infrastructure", F41&lt;&gt;"L0")), "This Equipment Id is invalid or there is a duplicate in the system", "Good")</f>
        <v>This Equipment Id is invalid or there is a duplicate in the system</v>
      </c>
      <c r="M41" t="e">
        <f>_xlfn.XLOOKUP(Table8[[#This Row],[Floor]],Table6[Levels QFM],Table6[Levels Eq Id])</f>
        <v>#N/A</v>
      </c>
      <c r="N41" s="27" t="e">
        <f>_xlfn.XLOOKUP(C41,Table1[Asset Type],Table1[Equipment code])</f>
        <v>#N/A</v>
      </c>
    </row>
    <row r="42" spans="2:14" x14ac:dyDescent="0.25">
      <c r="B42" s="22"/>
      <c r="C42" s="32"/>
      <c r="D42" s="22"/>
      <c r="E42" s="23"/>
      <c r="F42" s="23"/>
      <c r="G42" s="23"/>
      <c r="H42" s="27" t="e">
        <f t="shared" si="0"/>
        <v>#N/A</v>
      </c>
      <c r="I42" s="24">
        <f>COUNTIF(Table7[],Table8[[#This Row],[Equipment Id]])</f>
        <v>0</v>
      </c>
      <c r="J42" s="25">
        <f>COUNTIF(Table8[Equipment Id],Table8[[#This Row],[Equipment Id]])</f>
        <v>1175</v>
      </c>
      <c r="K42" s="25">
        <f>Table8[[#This Row],[Duplication QFM]]+Table8[[#This Row],[Duplication This table]]</f>
        <v>1175</v>
      </c>
      <c r="L42" s="74" t="str">
        <f>IF(OR(Table8[[#This Row],[Total]]&gt;1, LEN(Table8[[#This Row],[Count]])&lt;&gt;4, AND(D42="Bentley Infrastructure", F42&lt;&gt;"L0")), "This Equipment Id is invalid or there is a duplicate in the system", "Good")</f>
        <v>This Equipment Id is invalid or there is a duplicate in the system</v>
      </c>
      <c r="M42" t="e">
        <f>_xlfn.XLOOKUP(Table8[[#This Row],[Floor]],Table6[Levels QFM],Table6[Levels Eq Id])</f>
        <v>#N/A</v>
      </c>
      <c r="N42" s="27" t="e">
        <f>_xlfn.XLOOKUP(C42,Table1[Asset Type],Table1[Equipment code])</f>
        <v>#N/A</v>
      </c>
    </row>
    <row r="43" spans="2:14" x14ac:dyDescent="0.25">
      <c r="B43" s="22"/>
      <c r="C43" s="32"/>
      <c r="D43" s="22"/>
      <c r="E43" s="23"/>
      <c r="F43" s="23"/>
      <c r="G43" s="23"/>
      <c r="H43" s="27" t="e">
        <f t="shared" si="0"/>
        <v>#N/A</v>
      </c>
      <c r="I43" s="24">
        <f>COUNTIF(Table7[],Table8[[#This Row],[Equipment Id]])</f>
        <v>0</v>
      </c>
      <c r="J43" s="25">
        <f>COUNTIF(Table8[Equipment Id],Table8[[#This Row],[Equipment Id]])</f>
        <v>1175</v>
      </c>
      <c r="K43" s="25">
        <f>Table8[[#This Row],[Duplication QFM]]+Table8[[#This Row],[Duplication This table]]</f>
        <v>1175</v>
      </c>
      <c r="L43" s="74" t="str">
        <f>IF(OR(Table8[[#This Row],[Total]]&gt;1, LEN(Table8[[#This Row],[Count]])&lt;&gt;4, AND(D43="Bentley Infrastructure", F43&lt;&gt;"L0")), "This Equipment Id is invalid or there is a duplicate in the system", "Good")</f>
        <v>This Equipment Id is invalid or there is a duplicate in the system</v>
      </c>
      <c r="M43" t="e">
        <f>_xlfn.XLOOKUP(Table8[[#This Row],[Floor]],Table6[Levels QFM],Table6[Levels Eq Id])</f>
        <v>#N/A</v>
      </c>
      <c r="N43" s="27" t="e">
        <f>_xlfn.XLOOKUP(C43,Table1[Asset Type],Table1[Equipment code])</f>
        <v>#N/A</v>
      </c>
    </row>
    <row r="44" spans="2:14" x14ac:dyDescent="0.25">
      <c r="B44" s="22"/>
      <c r="C44" s="32"/>
      <c r="D44" s="22"/>
      <c r="E44" s="23"/>
      <c r="F44" s="23"/>
      <c r="G44" s="23"/>
      <c r="H44" s="27" t="e">
        <f t="shared" si="0"/>
        <v>#N/A</v>
      </c>
      <c r="I44" s="24">
        <f>COUNTIF(Table7[],Table8[[#This Row],[Equipment Id]])</f>
        <v>0</v>
      </c>
      <c r="J44" s="25">
        <f>COUNTIF(Table8[Equipment Id],Table8[[#This Row],[Equipment Id]])</f>
        <v>1175</v>
      </c>
      <c r="K44" s="25">
        <f>Table8[[#This Row],[Duplication QFM]]+Table8[[#This Row],[Duplication This table]]</f>
        <v>1175</v>
      </c>
      <c r="L44" s="74" t="str">
        <f>IF(OR(Table8[[#This Row],[Total]]&gt;1, LEN(Table8[[#This Row],[Count]])&lt;&gt;4, AND(D44="Bentley Infrastructure", F44&lt;&gt;"L0")), "This Equipment Id is invalid or there is a duplicate in the system", "Good")</f>
        <v>This Equipment Id is invalid or there is a duplicate in the system</v>
      </c>
      <c r="M44" t="e">
        <f>_xlfn.XLOOKUP(Table8[[#This Row],[Floor]],Table6[Levels QFM],Table6[Levels Eq Id])</f>
        <v>#N/A</v>
      </c>
      <c r="N44" s="27" t="e">
        <f>_xlfn.XLOOKUP(C44,Table1[Asset Type],Table1[Equipment code])</f>
        <v>#N/A</v>
      </c>
    </row>
    <row r="45" spans="2:14" x14ac:dyDescent="0.25">
      <c r="B45" s="22"/>
      <c r="C45" s="32"/>
      <c r="D45" s="22"/>
      <c r="E45" s="23"/>
      <c r="F45" s="23"/>
      <c r="G45" s="23"/>
      <c r="H45" s="27" t="e">
        <f t="shared" si="0"/>
        <v>#N/A</v>
      </c>
      <c r="I45" s="24">
        <f>COUNTIF(Table7[],Table8[[#This Row],[Equipment Id]])</f>
        <v>0</v>
      </c>
      <c r="J45" s="25">
        <f>COUNTIF(Table8[Equipment Id],Table8[[#This Row],[Equipment Id]])</f>
        <v>1175</v>
      </c>
      <c r="K45" s="25">
        <f>Table8[[#This Row],[Duplication QFM]]+Table8[[#This Row],[Duplication This table]]</f>
        <v>1175</v>
      </c>
      <c r="L45" s="74" t="str">
        <f>IF(OR(Table8[[#This Row],[Total]]&gt;1, LEN(Table8[[#This Row],[Count]])&lt;&gt;4, AND(D45="Bentley Infrastructure", F45&lt;&gt;"L0")), "This Equipment Id is invalid or there is a duplicate in the system", "Good")</f>
        <v>This Equipment Id is invalid or there is a duplicate in the system</v>
      </c>
      <c r="M45" t="e">
        <f>_xlfn.XLOOKUP(Table8[[#This Row],[Floor]],Table6[Levels QFM],Table6[Levels Eq Id])</f>
        <v>#N/A</v>
      </c>
      <c r="N45" s="27" t="e">
        <f>_xlfn.XLOOKUP(C45,Table1[Asset Type],Table1[Equipment code])</f>
        <v>#N/A</v>
      </c>
    </row>
    <row r="46" spans="2:14" x14ac:dyDescent="0.25">
      <c r="B46" s="22"/>
      <c r="C46" s="32"/>
      <c r="D46" s="22"/>
      <c r="E46" s="23"/>
      <c r="F46" s="23"/>
      <c r="G46" s="23"/>
      <c r="H46" s="27" t="e">
        <f t="shared" si="0"/>
        <v>#N/A</v>
      </c>
      <c r="I46" s="24">
        <f>COUNTIF(Table7[],Table8[[#This Row],[Equipment Id]])</f>
        <v>0</v>
      </c>
      <c r="J46" s="25">
        <f>COUNTIF(Table8[Equipment Id],Table8[[#This Row],[Equipment Id]])</f>
        <v>1175</v>
      </c>
      <c r="K46" s="25">
        <f>Table8[[#This Row],[Duplication QFM]]+Table8[[#This Row],[Duplication This table]]</f>
        <v>1175</v>
      </c>
      <c r="L46" s="74" t="str">
        <f>IF(OR(Table8[[#This Row],[Total]]&gt;1, LEN(Table8[[#This Row],[Count]])&lt;&gt;4, AND(D46="Bentley Infrastructure", F46&lt;&gt;"L0")), "This Equipment Id is invalid or there is a duplicate in the system", "Good")</f>
        <v>This Equipment Id is invalid or there is a duplicate in the system</v>
      </c>
      <c r="M46" t="e">
        <f>_xlfn.XLOOKUP(Table8[[#This Row],[Floor]],Table6[Levels QFM],Table6[Levels Eq Id])</f>
        <v>#N/A</v>
      </c>
      <c r="N46" s="27" t="e">
        <f>_xlfn.XLOOKUP(C46,Table1[Asset Type],Table1[Equipment code])</f>
        <v>#N/A</v>
      </c>
    </row>
    <row r="47" spans="2:14" x14ac:dyDescent="0.25">
      <c r="B47" s="22"/>
      <c r="C47" s="32"/>
      <c r="D47" s="22"/>
      <c r="E47" s="23"/>
      <c r="F47" s="23"/>
      <c r="G47" s="23"/>
      <c r="H47" s="27" t="e">
        <f t="shared" si="0"/>
        <v>#N/A</v>
      </c>
      <c r="I47" s="24">
        <f>COUNTIF(Table7[],Table8[[#This Row],[Equipment Id]])</f>
        <v>0</v>
      </c>
      <c r="J47" s="25">
        <f>COUNTIF(Table8[Equipment Id],Table8[[#This Row],[Equipment Id]])</f>
        <v>1175</v>
      </c>
      <c r="K47" s="25">
        <f>Table8[[#This Row],[Duplication QFM]]+Table8[[#This Row],[Duplication This table]]</f>
        <v>1175</v>
      </c>
      <c r="L47" s="74" t="str">
        <f>IF(OR(Table8[[#This Row],[Total]]&gt;1, LEN(Table8[[#This Row],[Count]])&lt;&gt;4, AND(D47="Bentley Infrastructure", F47&lt;&gt;"L0")), "This Equipment Id is invalid or there is a duplicate in the system", "Good")</f>
        <v>This Equipment Id is invalid or there is a duplicate in the system</v>
      </c>
      <c r="M47" t="e">
        <f>_xlfn.XLOOKUP(Table8[[#This Row],[Floor]],Table6[Levels QFM],Table6[Levels Eq Id])</f>
        <v>#N/A</v>
      </c>
      <c r="N47" s="27" t="e">
        <f>_xlfn.XLOOKUP(C47,Table1[Asset Type],Table1[Equipment code])</f>
        <v>#N/A</v>
      </c>
    </row>
    <row r="48" spans="2:14" x14ac:dyDescent="0.25">
      <c r="B48" s="22"/>
      <c r="C48" s="32"/>
      <c r="D48" s="22"/>
      <c r="E48" s="23"/>
      <c r="F48" s="23"/>
      <c r="G48" s="23"/>
      <c r="H48" s="27" t="e">
        <f t="shared" si="0"/>
        <v>#N/A</v>
      </c>
      <c r="I48" s="24">
        <f>COUNTIF(Table7[],Table8[[#This Row],[Equipment Id]])</f>
        <v>0</v>
      </c>
      <c r="J48" s="25">
        <f>COUNTIF(Table8[Equipment Id],Table8[[#This Row],[Equipment Id]])</f>
        <v>1175</v>
      </c>
      <c r="K48" s="25">
        <f>Table8[[#This Row],[Duplication QFM]]+Table8[[#This Row],[Duplication This table]]</f>
        <v>1175</v>
      </c>
      <c r="L48" s="74" t="str">
        <f>IF(OR(Table8[[#This Row],[Total]]&gt;1, LEN(Table8[[#This Row],[Count]])&lt;&gt;4, AND(D48="Bentley Infrastructure", F48&lt;&gt;"L0")), "This Equipment Id is invalid or there is a duplicate in the system", "Good")</f>
        <v>This Equipment Id is invalid or there is a duplicate in the system</v>
      </c>
      <c r="M48" t="e">
        <f>_xlfn.XLOOKUP(Table8[[#This Row],[Floor]],Table6[Levels QFM],Table6[Levels Eq Id])</f>
        <v>#N/A</v>
      </c>
      <c r="N48" s="27" t="e">
        <f>_xlfn.XLOOKUP(C48,Table1[Asset Type],Table1[Equipment code])</f>
        <v>#N/A</v>
      </c>
    </row>
    <row r="49" spans="2:14" x14ac:dyDescent="0.25">
      <c r="B49" s="22"/>
      <c r="C49" s="32"/>
      <c r="D49" s="22"/>
      <c r="E49" s="23"/>
      <c r="F49" s="23"/>
      <c r="G49" s="23"/>
      <c r="H49" s="27" t="e">
        <f t="shared" si="0"/>
        <v>#N/A</v>
      </c>
      <c r="I49" s="24">
        <f>COUNTIF(Table7[],Table8[[#This Row],[Equipment Id]])</f>
        <v>0</v>
      </c>
      <c r="J49" s="25">
        <f>COUNTIF(Table8[Equipment Id],Table8[[#This Row],[Equipment Id]])</f>
        <v>1175</v>
      </c>
      <c r="K49" s="25">
        <f>Table8[[#This Row],[Duplication QFM]]+Table8[[#This Row],[Duplication This table]]</f>
        <v>1175</v>
      </c>
      <c r="L49" s="74" t="str">
        <f>IF(OR(Table8[[#This Row],[Total]]&gt;1, LEN(Table8[[#This Row],[Count]])&lt;&gt;4, AND(D49="Bentley Infrastructure", F49&lt;&gt;"L0")), "This Equipment Id is invalid or there is a duplicate in the system", "Good")</f>
        <v>This Equipment Id is invalid or there is a duplicate in the system</v>
      </c>
      <c r="M49" t="e">
        <f>_xlfn.XLOOKUP(Table8[[#This Row],[Floor]],Table6[Levels QFM],Table6[Levels Eq Id])</f>
        <v>#N/A</v>
      </c>
      <c r="N49" s="27" t="e">
        <f>_xlfn.XLOOKUP(C49,Table1[Asset Type],Table1[Equipment code])</f>
        <v>#N/A</v>
      </c>
    </row>
    <row r="50" spans="2:14" x14ac:dyDescent="0.25">
      <c r="B50" s="22"/>
      <c r="C50" s="32"/>
      <c r="D50" s="22"/>
      <c r="E50" s="23"/>
      <c r="F50" s="23"/>
      <c r="G50" s="23"/>
      <c r="H50" s="27" t="e">
        <f t="shared" si="0"/>
        <v>#N/A</v>
      </c>
      <c r="I50" s="24">
        <f>COUNTIF(Table7[],Table8[[#This Row],[Equipment Id]])</f>
        <v>0</v>
      </c>
      <c r="J50" s="25">
        <f>COUNTIF(Table8[Equipment Id],Table8[[#This Row],[Equipment Id]])</f>
        <v>1175</v>
      </c>
      <c r="K50" s="25">
        <f>Table8[[#This Row],[Duplication QFM]]+Table8[[#This Row],[Duplication This table]]</f>
        <v>1175</v>
      </c>
      <c r="L50" s="74" t="str">
        <f>IF(OR(Table8[[#This Row],[Total]]&gt;1, LEN(Table8[[#This Row],[Count]])&lt;&gt;4, AND(D50="Bentley Infrastructure", F50&lt;&gt;"L0")), "This Equipment Id is invalid or there is a duplicate in the system", "Good")</f>
        <v>This Equipment Id is invalid or there is a duplicate in the system</v>
      </c>
      <c r="M50" t="e">
        <f>_xlfn.XLOOKUP(Table8[[#This Row],[Floor]],Table6[Levels QFM],Table6[Levels Eq Id])</f>
        <v>#N/A</v>
      </c>
      <c r="N50" s="27" t="e">
        <f>_xlfn.XLOOKUP(C50,Table1[Asset Type],Table1[Equipment code])</f>
        <v>#N/A</v>
      </c>
    </row>
    <row r="51" spans="2:14" x14ac:dyDescent="0.25">
      <c r="B51" s="22"/>
      <c r="C51" s="32"/>
      <c r="D51" s="22"/>
      <c r="E51" s="23"/>
      <c r="F51" s="23"/>
      <c r="G51" s="23"/>
      <c r="H51" s="27" t="e">
        <f t="shared" si="0"/>
        <v>#N/A</v>
      </c>
      <c r="I51" s="24">
        <f>COUNTIF(Table7[],Table8[[#This Row],[Equipment Id]])</f>
        <v>0</v>
      </c>
      <c r="J51" s="25">
        <f>COUNTIF(Table8[Equipment Id],Table8[[#This Row],[Equipment Id]])</f>
        <v>1175</v>
      </c>
      <c r="K51" s="25">
        <f>Table8[[#This Row],[Duplication QFM]]+Table8[[#This Row],[Duplication This table]]</f>
        <v>1175</v>
      </c>
      <c r="L51" s="74" t="str">
        <f>IF(OR(Table8[[#This Row],[Total]]&gt;1, LEN(Table8[[#This Row],[Count]])&lt;&gt;4, AND(D51="Bentley Infrastructure", F51&lt;&gt;"L0")), "This Equipment Id is invalid or there is a duplicate in the system", "Good")</f>
        <v>This Equipment Id is invalid or there is a duplicate in the system</v>
      </c>
      <c r="M51" t="e">
        <f>_xlfn.XLOOKUP(Table8[[#This Row],[Floor]],Table6[Levels QFM],Table6[Levels Eq Id])</f>
        <v>#N/A</v>
      </c>
      <c r="N51" s="27" t="e">
        <f>_xlfn.XLOOKUP(C51,Table1[Asset Type],Table1[Equipment code])</f>
        <v>#N/A</v>
      </c>
    </row>
    <row r="52" spans="2:14" x14ac:dyDescent="0.25">
      <c r="B52" s="22"/>
      <c r="C52" s="32"/>
      <c r="D52" s="22"/>
      <c r="E52" s="23"/>
      <c r="F52" s="23"/>
      <c r="G52" s="23"/>
      <c r="H52" s="27" t="e">
        <f t="shared" si="0"/>
        <v>#N/A</v>
      </c>
      <c r="I52" s="24">
        <f>COUNTIF(Table7[],Table8[[#This Row],[Equipment Id]])</f>
        <v>0</v>
      </c>
      <c r="J52" s="25">
        <f>COUNTIF(Table8[Equipment Id],Table8[[#This Row],[Equipment Id]])</f>
        <v>1175</v>
      </c>
      <c r="K52" s="25">
        <f>Table8[[#This Row],[Duplication QFM]]+Table8[[#This Row],[Duplication This table]]</f>
        <v>1175</v>
      </c>
      <c r="L52" s="74" t="str">
        <f>IF(OR(Table8[[#This Row],[Total]]&gt;1, LEN(Table8[[#This Row],[Count]])&lt;&gt;4, AND(D52="Bentley Infrastructure", F52&lt;&gt;"L0")), "This Equipment Id is invalid or there is a duplicate in the system", "Good")</f>
        <v>This Equipment Id is invalid or there is a duplicate in the system</v>
      </c>
      <c r="M52" t="e">
        <f>_xlfn.XLOOKUP(Table8[[#This Row],[Floor]],Table6[Levels QFM],Table6[Levels Eq Id])</f>
        <v>#N/A</v>
      </c>
      <c r="N52" s="27" t="e">
        <f>_xlfn.XLOOKUP(C52,Table1[Asset Type],Table1[Equipment code])</f>
        <v>#N/A</v>
      </c>
    </row>
    <row r="53" spans="2:14" x14ac:dyDescent="0.25">
      <c r="B53" s="22"/>
      <c r="C53" s="32"/>
      <c r="D53" s="22"/>
      <c r="E53" s="23"/>
      <c r="F53" s="23"/>
      <c r="G53" s="23"/>
      <c r="H53" s="27" t="e">
        <f t="shared" si="0"/>
        <v>#N/A</v>
      </c>
      <c r="I53" s="24">
        <f>COUNTIF(Table7[],Table8[[#This Row],[Equipment Id]])</f>
        <v>0</v>
      </c>
      <c r="J53" s="25">
        <f>COUNTIF(Table8[Equipment Id],Table8[[#This Row],[Equipment Id]])</f>
        <v>1175</v>
      </c>
      <c r="K53" s="25">
        <f>Table8[[#This Row],[Duplication QFM]]+Table8[[#This Row],[Duplication This table]]</f>
        <v>1175</v>
      </c>
      <c r="L53" s="74" t="str">
        <f>IF(OR(Table8[[#This Row],[Total]]&gt;1, LEN(Table8[[#This Row],[Count]])&lt;&gt;4, AND(D53="Bentley Infrastructure", F53&lt;&gt;"L0")), "This Equipment Id is invalid or there is a duplicate in the system", "Good")</f>
        <v>This Equipment Id is invalid or there is a duplicate in the system</v>
      </c>
      <c r="M53" t="e">
        <f>_xlfn.XLOOKUP(Table8[[#This Row],[Floor]],Table6[Levels QFM],Table6[Levels Eq Id])</f>
        <v>#N/A</v>
      </c>
      <c r="N53" s="27" t="e">
        <f>_xlfn.XLOOKUP(C53,Table1[Asset Type],Table1[Equipment code])</f>
        <v>#N/A</v>
      </c>
    </row>
    <row r="54" spans="2:14" x14ac:dyDescent="0.25">
      <c r="B54" s="22"/>
      <c r="C54" s="32"/>
      <c r="D54" s="22"/>
      <c r="E54" s="23"/>
      <c r="F54" s="23"/>
      <c r="G54" s="23"/>
      <c r="H54" s="27" t="e">
        <f t="shared" si="0"/>
        <v>#N/A</v>
      </c>
      <c r="I54" s="24">
        <f>COUNTIF(Table7[],Table8[[#This Row],[Equipment Id]])</f>
        <v>0</v>
      </c>
      <c r="J54" s="25">
        <f>COUNTIF(Table8[Equipment Id],Table8[[#This Row],[Equipment Id]])</f>
        <v>1175</v>
      </c>
      <c r="K54" s="25">
        <f>Table8[[#This Row],[Duplication QFM]]+Table8[[#This Row],[Duplication This table]]</f>
        <v>1175</v>
      </c>
      <c r="L54" s="74" t="str">
        <f>IF(OR(Table8[[#This Row],[Total]]&gt;1, LEN(Table8[[#This Row],[Count]])&lt;&gt;4, AND(D54="Bentley Infrastructure", F54&lt;&gt;"L0")), "This Equipment Id is invalid or there is a duplicate in the system", "Good")</f>
        <v>This Equipment Id is invalid or there is a duplicate in the system</v>
      </c>
      <c r="M54" t="e">
        <f>_xlfn.XLOOKUP(Table8[[#This Row],[Floor]],Table6[Levels QFM],Table6[Levels Eq Id])</f>
        <v>#N/A</v>
      </c>
      <c r="N54" s="27" t="e">
        <f>_xlfn.XLOOKUP(C54,Table1[Asset Type],Table1[Equipment code])</f>
        <v>#N/A</v>
      </c>
    </row>
    <row r="55" spans="2:14" x14ac:dyDescent="0.25">
      <c r="B55" s="22"/>
      <c r="C55" s="32"/>
      <c r="D55" s="22"/>
      <c r="E55" s="23"/>
      <c r="F55" s="23"/>
      <c r="G55" s="23"/>
      <c r="H55" s="27" t="e">
        <f t="shared" si="0"/>
        <v>#N/A</v>
      </c>
      <c r="I55" s="24">
        <f>COUNTIF(Table7[],Table8[[#This Row],[Equipment Id]])</f>
        <v>0</v>
      </c>
      <c r="J55" s="25">
        <f>COUNTIF(Table8[Equipment Id],Table8[[#This Row],[Equipment Id]])</f>
        <v>1175</v>
      </c>
      <c r="K55" s="25">
        <f>Table8[[#This Row],[Duplication QFM]]+Table8[[#This Row],[Duplication This table]]</f>
        <v>1175</v>
      </c>
      <c r="L55" s="74" t="str">
        <f>IF(OR(Table8[[#This Row],[Total]]&gt;1, LEN(Table8[[#This Row],[Count]])&lt;&gt;4, AND(D55="Bentley Infrastructure", F55&lt;&gt;"L0")), "This Equipment Id is invalid or there is a duplicate in the system", "Good")</f>
        <v>This Equipment Id is invalid or there is a duplicate in the system</v>
      </c>
      <c r="M55" t="e">
        <f>_xlfn.XLOOKUP(Table8[[#This Row],[Floor]],Table6[Levels QFM],Table6[Levels Eq Id])</f>
        <v>#N/A</v>
      </c>
      <c r="N55" s="27" t="e">
        <f>_xlfn.XLOOKUP(C55,Table1[Asset Type],Table1[Equipment code])</f>
        <v>#N/A</v>
      </c>
    </row>
    <row r="56" spans="2:14" x14ac:dyDescent="0.25">
      <c r="B56" s="22"/>
      <c r="C56" s="32"/>
      <c r="D56" s="22"/>
      <c r="E56" s="23"/>
      <c r="F56" s="23"/>
      <c r="G56" s="23"/>
      <c r="H56" s="27" t="e">
        <f t="shared" si="0"/>
        <v>#N/A</v>
      </c>
      <c r="I56" s="24">
        <f>COUNTIF(Table7[],Table8[[#This Row],[Equipment Id]])</f>
        <v>0</v>
      </c>
      <c r="J56" s="25">
        <f>COUNTIF(Table8[Equipment Id],Table8[[#This Row],[Equipment Id]])</f>
        <v>1175</v>
      </c>
      <c r="K56" s="25">
        <f>Table8[[#This Row],[Duplication QFM]]+Table8[[#This Row],[Duplication This table]]</f>
        <v>1175</v>
      </c>
      <c r="L56" s="74" t="str">
        <f>IF(OR(Table8[[#This Row],[Total]]&gt;1, LEN(Table8[[#This Row],[Count]])&lt;&gt;4, AND(D56="Bentley Infrastructure", F56&lt;&gt;"L0")), "This Equipment Id is invalid or there is a duplicate in the system", "Good")</f>
        <v>This Equipment Id is invalid or there is a duplicate in the system</v>
      </c>
      <c r="M56" t="e">
        <f>_xlfn.XLOOKUP(Table8[[#This Row],[Floor]],Table6[Levels QFM],Table6[Levels Eq Id])</f>
        <v>#N/A</v>
      </c>
      <c r="N56" s="27" t="e">
        <f>_xlfn.XLOOKUP(C56,Table1[Asset Type],Table1[Equipment code])</f>
        <v>#N/A</v>
      </c>
    </row>
    <row r="57" spans="2:14" x14ac:dyDescent="0.25">
      <c r="B57" s="22"/>
      <c r="C57" s="32"/>
      <c r="D57" s="22"/>
      <c r="E57" s="23"/>
      <c r="F57" s="23"/>
      <c r="G57" s="23"/>
      <c r="H57" s="27" t="e">
        <f t="shared" si="0"/>
        <v>#N/A</v>
      </c>
      <c r="I57" s="24">
        <f>COUNTIF(Table7[],Table8[[#This Row],[Equipment Id]])</f>
        <v>0</v>
      </c>
      <c r="J57" s="25">
        <f>COUNTIF(Table8[Equipment Id],Table8[[#This Row],[Equipment Id]])</f>
        <v>1175</v>
      </c>
      <c r="K57" s="25">
        <f>Table8[[#This Row],[Duplication QFM]]+Table8[[#This Row],[Duplication This table]]</f>
        <v>1175</v>
      </c>
      <c r="L57" s="74" t="str">
        <f>IF(OR(Table8[[#This Row],[Total]]&gt;1, LEN(Table8[[#This Row],[Count]])&lt;&gt;4, AND(D57="Bentley Infrastructure", F57&lt;&gt;"L0")), "This Equipment Id is invalid or there is a duplicate in the system", "Good")</f>
        <v>This Equipment Id is invalid or there is a duplicate in the system</v>
      </c>
      <c r="M57" t="e">
        <f>_xlfn.XLOOKUP(Table8[[#This Row],[Floor]],Table6[Levels QFM],Table6[Levels Eq Id])</f>
        <v>#N/A</v>
      </c>
      <c r="N57" s="27" t="e">
        <f>_xlfn.XLOOKUP(C57,Table1[Asset Type],Table1[Equipment code])</f>
        <v>#N/A</v>
      </c>
    </row>
    <row r="58" spans="2:14" x14ac:dyDescent="0.25">
      <c r="B58" s="22"/>
      <c r="C58" s="32"/>
      <c r="D58" s="22"/>
      <c r="E58" s="23"/>
      <c r="F58" s="23"/>
      <c r="G58" s="23"/>
      <c r="H58" s="27" t="e">
        <f t="shared" si="0"/>
        <v>#N/A</v>
      </c>
      <c r="I58" s="24">
        <f>COUNTIF(Table7[],Table8[[#This Row],[Equipment Id]])</f>
        <v>0</v>
      </c>
      <c r="J58" s="25">
        <f>COUNTIF(Table8[Equipment Id],Table8[[#This Row],[Equipment Id]])</f>
        <v>1175</v>
      </c>
      <c r="K58" s="25">
        <f>Table8[[#This Row],[Duplication QFM]]+Table8[[#This Row],[Duplication This table]]</f>
        <v>1175</v>
      </c>
      <c r="L58" s="74" t="str">
        <f>IF(OR(Table8[[#This Row],[Total]]&gt;1, LEN(Table8[[#This Row],[Count]])&lt;&gt;4, AND(D58="Bentley Infrastructure", F58&lt;&gt;"L0")), "This Equipment Id is invalid or there is a duplicate in the system", "Good")</f>
        <v>This Equipment Id is invalid or there is a duplicate in the system</v>
      </c>
      <c r="M58" t="e">
        <f>_xlfn.XLOOKUP(Table8[[#This Row],[Floor]],Table6[Levels QFM],Table6[Levels Eq Id])</f>
        <v>#N/A</v>
      </c>
      <c r="N58" s="27" t="e">
        <f>_xlfn.XLOOKUP(C58,Table1[Asset Type],Table1[Equipment code])</f>
        <v>#N/A</v>
      </c>
    </row>
    <row r="59" spans="2:14" x14ac:dyDescent="0.25">
      <c r="B59" s="22"/>
      <c r="C59" s="32"/>
      <c r="D59" s="22"/>
      <c r="E59" s="23"/>
      <c r="F59" s="23"/>
      <c r="G59" s="23"/>
      <c r="H59" s="27" t="e">
        <f t="shared" si="0"/>
        <v>#N/A</v>
      </c>
      <c r="I59" s="24">
        <f>COUNTIF(Table7[],Table8[[#This Row],[Equipment Id]])</f>
        <v>0</v>
      </c>
      <c r="J59" s="25">
        <f>COUNTIF(Table8[Equipment Id],Table8[[#This Row],[Equipment Id]])</f>
        <v>1175</v>
      </c>
      <c r="K59" s="25">
        <f>Table8[[#This Row],[Duplication QFM]]+Table8[[#This Row],[Duplication This table]]</f>
        <v>1175</v>
      </c>
      <c r="L59" s="74" t="str">
        <f>IF(OR(Table8[[#This Row],[Total]]&gt;1, LEN(Table8[[#This Row],[Count]])&lt;&gt;4, AND(D59="Bentley Infrastructure", F59&lt;&gt;"L0")), "This Equipment Id is invalid or there is a duplicate in the system", "Good")</f>
        <v>This Equipment Id is invalid or there is a duplicate in the system</v>
      </c>
      <c r="M59" t="e">
        <f>_xlfn.XLOOKUP(Table8[[#This Row],[Floor]],Table6[Levels QFM],Table6[Levels Eq Id])</f>
        <v>#N/A</v>
      </c>
      <c r="N59" s="27" t="e">
        <f>_xlfn.XLOOKUP(C59,Table1[Asset Type],Table1[Equipment code])</f>
        <v>#N/A</v>
      </c>
    </row>
    <row r="60" spans="2:14" x14ac:dyDescent="0.25">
      <c r="B60" s="22"/>
      <c r="C60" s="32"/>
      <c r="D60" s="22"/>
      <c r="E60" s="23"/>
      <c r="F60" s="23"/>
      <c r="G60" s="23"/>
      <c r="H60" s="27" t="e">
        <f t="shared" si="0"/>
        <v>#N/A</v>
      </c>
      <c r="I60" s="24">
        <f>COUNTIF(Table7[],Table8[[#This Row],[Equipment Id]])</f>
        <v>0</v>
      </c>
      <c r="J60" s="25">
        <f>COUNTIF(Table8[Equipment Id],Table8[[#This Row],[Equipment Id]])</f>
        <v>1175</v>
      </c>
      <c r="K60" s="25">
        <f>Table8[[#This Row],[Duplication QFM]]+Table8[[#This Row],[Duplication This table]]</f>
        <v>1175</v>
      </c>
      <c r="L60" s="74" t="str">
        <f>IF(OR(Table8[[#This Row],[Total]]&gt;1, LEN(Table8[[#This Row],[Count]])&lt;&gt;4, AND(D60="Bentley Infrastructure", F60&lt;&gt;"L0")), "This Equipment Id is invalid or there is a duplicate in the system", "Good")</f>
        <v>This Equipment Id is invalid or there is a duplicate in the system</v>
      </c>
      <c r="M60" t="e">
        <f>_xlfn.XLOOKUP(Table8[[#This Row],[Floor]],Table6[Levels QFM],Table6[Levels Eq Id])</f>
        <v>#N/A</v>
      </c>
      <c r="N60" s="27" t="e">
        <f>_xlfn.XLOOKUP(C60,Table1[Asset Type],Table1[Equipment code])</f>
        <v>#N/A</v>
      </c>
    </row>
    <row r="61" spans="2:14" x14ac:dyDescent="0.25">
      <c r="B61" s="22"/>
      <c r="C61" s="32"/>
      <c r="D61" s="22"/>
      <c r="E61" s="23"/>
      <c r="F61" s="23"/>
      <c r="G61" s="23"/>
      <c r="H61" s="27" t="e">
        <f t="shared" si="0"/>
        <v>#N/A</v>
      </c>
      <c r="I61" s="24">
        <f>COUNTIF(Table7[],Table8[[#This Row],[Equipment Id]])</f>
        <v>0</v>
      </c>
      <c r="J61" s="25">
        <f>COUNTIF(Table8[Equipment Id],Table8[[#This Row],[Equipment Id]])</f>
        <v>1175</v>
      </c>
      <c r="K61" s="25">
        <f>Table8[[#This Row],[Duplication QFM]]+Table8[[#This Row],[Duplication This table]]</f>
        <v>1175</v>
      </c>
      <c r="L61" s="74" t="str">
        <f>IF(OR(Table8[[#This Row],[Total]]&gt;1, LEN(Table8[[#This Row],[Count]])&lt;&gt;4, AND(D61="Bentley Infrastructure", F61&lt;&gt;"L0")), "This Equipment Id is invalid or there is a duplicate in the system", "Good")</f>
        <v>This Equipment Id is invalid or there is a duplicate in the system</v>
      </c>
      <c r="M61" t="e">
        <f>_xlfn.XLOOKUP(Table8[[#This Row],[Floor]],Table6[Levels QFM],Table6[Levels Eq Id])</f>
        <v>#N/A</v>
      </c>
      <c r="N61" s="27" t="e">
        <f>_xlfn.XLOOKUP(C61,Table1[Asset Type],Table1[Equipment code])</f>
        <v>#N/A</v>
      </c>
    </row>
    <row r="62" spans="2:14" x14ac:dyDescent="0.25">
      <c r="B62" s="22"/>
      <c r="C62" s="32"/>
      <c r="D62" s="22"/>
      <c r="E62" s="23"/>
      <c r="F62" s="23"/>
      <c r="G62" s="23"/>
      <c r="H62" s="27" t="e">
        <f t="shared" si="0"/>
        <v>#N/A</v>
      </c>
      <c r="I62" s="24">
        <f>COUNTIF(Table7[],Table8[[#This Row],[Equipment Id]])</f>
        <v>0</v>
      </c>
      <c r="J62" s="25">
        <f>COUNTIF(Table8[Equipment Id],Table8[[#This Row],[Equipment Id]])</f>
        <v>1175</v>
      </c>
      <c r="K62" s="25">
        <f>Table8[[#This Row],[Duplication QFM]]+Table8[[#This Row],[Duplication This table]]</f>
        <v>1175</v>
      </c>
      <c r="L62" s="74" t="str">
        <f>IF(OR(Table8[[#This Row],[Total]]&gt;1, LEN(Table8[[#This Row],[Count]])&lt;&gt;4, AND(D62="Bentley Infrastructure", F62&lt;&gt;"L0")), "This Equipment Id is invalid or there is a duplicate in the system", "Good")</f>
        <v>This Equipment Id is invalid or there is a duplicate in the system</v>
      </c>
      <c r="M62" t="e">
        <f>_xlfn.XLOOKUP(Table8[[#This Row],[Floor]],Table6[Levels QFM],Table6[Levels Eq Id])</f>
        <v>#N/A</v>
      </c>
      <c r="N62" s="27" t="e">
        <f>_xlfn.XLOOKUP(C62,Table1[Asset Type],Table1[Equipment code])</f>
        <v>#N/A</v>
      </c>
    </row>
    <row r="63" spans="2:14" x14ac:dyDescent="0.25">
      <c r="B63" s="22"/>
      <c r="C63" s="32"/>
      <c r="D63" s="22"/>
      <c r="E63" s="23"/>
      <c r="F63" s="23"/>
      <c r="G63" s="23"/>
      <c r="H63" s="27" t="e">
        <f t="shared" si="0"/>
        <v>#N/A</v>
      </c>
      <c r="I63" s="24">
        <f>COUNTIF(Table7[],Table8[[#This Row],[Equipment Id]])</f>
        <v>0</v>
      </c>
      <c r="J63" s="25">
        <f>COUNTIF(Table8[Equipment Id],Table8[[#This Row],[Equipment Id]])</f>
        <v>1175</v>
      </c>
      <c r="K63" s="25">
        <f>Table8[[#This Row],[Duplication QFM]]+Table8[[#This Row],[Duplication This table]]</f>
        <v>1175</v>
      </c>
      <c r="L63" s="74" t="str">
        <f>IF(OR(Table8[[#This Row],[Total]]&gt;1, LEN(Table8[[#This Row],[Count]])&lt;&gt;4, AND(D63="Bentley Infrastructure", F63&lt;&gt;"L0")), "This Equipment Id is invalid or there is a duplicate in the system", "Good")</f>
        <v>This Equipment Id is invalid or there is a duplicate in the system</v>
      </c>
      <c r="M63" t="e">
        <f>_xlfn.XLOOKUP(Table8[[#This Row],[Floor]],Table6[Levels QFM],Table6[Levels Eq Id])</f>
        <v>#N/A</v>
      </c>
      <c r="N63" s="27" t="e">
        <f>_xlfn.XLOOKUP(C63,Table1[Asset Type],Table1[Equipment code])</f>
        <v>#N/A</v>
      </c>
    </row>
    <row r="64" spans="2:14" x14ac:dyDescent="0.25">
      <c r="B64" s="22"/>
      <c r="C64" s="32"/>
      <c r="D64" s="22"/>
      <c r="E64" s="23"/>
      <c r="F64" s="23"/>
      <c r="G64" s="23"/>
      <c r="H64" s="27" t="e">
        <f t="shared" si="0"/>
        <v>#N/A</v>
      </c>
      <c r="I64" s="24">
        <f>COUNTIF(Table7[],Table8[[#This Row],[Equipment Id]])</f>
        <v>0</v>
      </c>
      <c r="J64" s="25">
        <f>COUNTIF(Table8[Equipment Id],Table8[[#This Row],[Equipment Id]])</f>
        <v>1175</v>
      </c>
      <c r="K64" s="25">
        <f>Table8[[#This Row],[Duplication QFM]]+Table8[[#This Row],[Duplication This table]]</f>
        <v>1175</v>
      </c>
      <c r="L64" s="74" t="str">
        <f>IF(OR(Table8[[#This Row],[Total]]&gt;1, LEN(Table8[[#This Row],[Count]])&lt;&gt;4, AND(D64="Bentley Infrastructure", F64&lt;&gt;"L0")), "This Equipment Id is invalid or there is a duplicate in the system", "Good")</f>
        <v>This Equipment Id is invalid or there is a duplicate in the system</v>
      </c>
      <c r="M64" t="e">
        <f>_xlfn.XLOOKUP(Table8[[#This Row],[Floor]],Table6[Levels QFM],Table6[Levels Eq Id])</f>
        <v>#N/A</v>
      </c>
      <c r="N64" s="27" t="e">
        <f>_xlfn.XLOOKUP(C64,Table1[Asset Type],Table1[Equipment code])</f>
        <v>#N/A</v>
      </c>
    </row>
    <row r="65" spans="2:14" x14ac:dyDescent="0.25">
      <c r="B65" s="22"/>
      <c r="C65" s="32"/>
      <c r="D65" s="22"/>
      <c r="E65" s="23"/>
      <c r="F65" s="23"/>
      <c r="G65" s="23"/>
      <c r="H65" s="27" t="e">
        <f t="shared" si="0"/>
        <v>#N/A</v>
      </c>
      <c r="I65" s="24">
        <f>COUNTIF(Table7[],Table8[[#This Row],[Equipment Id]])</f>
        <v>0</v>
      </c>
      <c r="J65" s="25">
        <f>COUNTIF(Table8[Equipment Id],Table8[[#This Row],[Equipment Id]])</f>
        <v>1175</v>
      </c>
      <c r="K65" s="25">
        <f>Table8[[#This Row],[Duplication QFM]]+Table8[[#This Row],[Duplication This table]]</f>
        <v>1175</v>
      </c>
      <c r="L65" s="74" t="str">
        <f>IF(OR(Table8[[#This Row],[Total]]&gt;1, LEN(Table8[[#This Row],[Count]])&lt;&gt;4, AND(D65="Bentley Infrastructure", F65&lt;&gt;"L0")), "This Equipment Id is invalid or there is a duplicate in the system", "Good")</f>
        <v>This Equipment Id is invalid or there is a duplicate in the system</v>
      </c>
      <c r="M65" t="e">
        <f>_xlfn.XLOOKUP(Table8[[#This Row],[Floor]],Table6[Levels QFM],Table6[Levels Eq Id])</f>
        <v>#N/A</v>
      </c>
      <c r="N65" s="27" t="e">
        <f>_xlfn.XLOOKUP(C65,Table1[Asset Type],Table1[Equipment code])</f>
        <v>#N/A</v>
      </c>
    </row>
    <row r="66" spans="2:14" x14ac:dyDescent="0.25">
      <c r="B66" s="22"/>
      <c r="C66" s="32"/>
      <c r="D66" s="22"/>
      <c r="E66" s="23"/>
      <c r="F66" s="23"/>
      <c r="G66" s="23"/>
      <c r="H66" s="27" t="e">
        <f t="shared" si="0"/>
        <v>#N/A</v>
      </c>
      <c r="I66" s="24">
        <f>COUNTIF(Table7[],Table8[[#This Row],[Equipment Id]])</f>
        <v>0</v>
      </c>
      <c r="J66" s="25">
        <f>COUNTIF(Table8[Equipment Id],Table8[[#This Row],[Equipment Id]])</f>
        <v>1175</v>
      </c>
      <c r="K66" s="25">
        <f>Table8[[#This Row],[Duplication QFM]]+Table8[[#This Row],[Duplication This table]]</f>
        <v>1175</v>
      </c>
      <c r="L66" s="74" t="str">
        <f>IF(OR(Table8[[#This Row],[Total]]&gt;1, LEN(Table8[[#This Row],[Count]])&lt;&gt;4, AND(D66="Bentley Infrastructure", F66&lt;&gt;"L0")), "This Equipment Id is invalid or there is a duplicate in the system", "Good")</f>
        <v>This Equipment Id is invalid or there is a duplicate in the system</v>
      </c>
      <c r="M66" t="e">
        <f>_xlfn.XLOOKUP(Table8[[#This Row],[Floor]],Table6[Levels QFM],Table6[Levels Eq Id])</f>
        <v>#N/A</v>
      </c>
      <c r="N66" s="27" t="e">
        <f>_xlfn.XLOOKUP(C66,Table1[Asset Type],Table1[Equipment code])</f>
        <v>#N/A</v>
      </c>
    </row>
    <row r="67" spans="2:14" x14ac:dyDescent="0.25">
      <c r="B67" s="22"/>
      <c r="C67" s="32"/>
      <c r="D67" s="22"/>
      <c r="E67" s="23"/>
      <c r="F67" s="23"/>
      <c r="G67" s="23"/>
      <c r="H67" s="27" t="e">
        <f t="shared" si="0"/>
        <v>#N/A</v>
      </c>
      <c r="I67" s="24">
        <f>COUNTIF(Table7[],Table8[[#This Row],[Equipment Id]])</f>
        <v>0</v>
      </c>
      <c r="J67" s="25">
        <f>COUNTIF(Table8[Equipment Id],Table8[[#This Row],[Equipment Id]])</f>
        <v>1175</v>
      </c>
      <c r="K67" s="25">
        <f>Table8[[#This Row],[Duplication QFM]]+Table8[[#This Row],[Duplication This table]]</f>
        <v>1175</v>
      </c>
      <c r="L67" s="74" t="str">
        <f>IF(OR(Table8[[#This Row],[Total]]&gt;1, LEN(Table8[[#This Row],[Count]])&lt;&gt;4, AND(D67="Bentley Infrastructure", F67&lt;&gt;"L0")), "This Equipment Id is invalid or there is a duplicate in the system", "Good")</f>
        <v>This Equipment Id is invalid or there is a duplicate in the system</v>
      </c>
      <c r="M67" t="e">
        <f>_xlfn.XLOOKUP(Table8[[#This Row],[Floor]],Table6[Levels QFM],Table6[Levels Eq Id])</f>
        <v>#N/A</v>
      </c>
      <c r="N67" s="27" t="e">
        <f>_xlfn.XLOOKUP(C67,Table1[Asset Type],Table1[Equipment code])</f>
        <v>#N/A</v>
      </c>
    </row>
    <row r="68" spans="2:14" x14ac:dyDescent="0.25">
      <c r="B68" s="22"/>
      <c r="C68" s="32"/>
      <c r="D68" s="22"/>
      <c r="E68" s="23"/>
      <c r="F68" s="23"/>
      <c r="G68" s="23"/>
      <c r="H68" s="27" t="e">
        <f t="shared" si="0"/>
        <v>#N/A</v>
      </c>
      <c r="I68" s="24">
        <f>COUNTIF(Table7[],Table8[[#This Row],[Equipment Id]])</f>
        <v>0</v>
      </c>
      <c r="J68" s="25">
        <f>COUNTIF(Table8[Equipment Id],Table8[[#This Row],[Equipment Id]])</f>
        <v>1175</v>
      </c>
      <c r="K68" s="25">
        <f>Table8[[#This Row],[Duplication QFM]]+Table8[[#This Row],[Duplication This table]]</f>
        <v>1175</v>
      </c>
      <c r="L68" s="74" t="str">
        <f>IF(OR(Table8[[#This Row],[Total]]&gt;1, LEN(Table8[[#This Row],[Count]])&lt;&gt;4, AND(D68="Bentley Infrastructure", F68&lt;&gt;"L0")), "This Equipment Id is invalid or there is a duplicate in the system", "Good")</f>
        <v>This Equipment Id is invalid or there is a duplicate in the system</v>
      </c>
      <c r="M68" t="e">
        <f>_xlfn.XLOOKUP(Table8[[#This Row],[Floor]],Table6[Levels QFM],Table6[Levels Eq Id])</f>
        <v>#N/A</v>
      </c>
      <c r="N68" s="27" t="e">
        <f>_xlfn.XLOOKUP(C68,Table1[Asset Type],Table1[Equipment code])</f>
        <v>#N/A</v>
      </c>
    </row>
    <row r="69" spans="2:14" x14ac:dyDescent="0.25">
      <c r="B69" s="22"/>
      <c r="C69" s="32"/>
      <c r="D69" s="22"/>
      <c r="E69" s="23"/>
      <c r="F69" s="23"/>
      <c r="G69" s="23"/>
      <c r="H69" s="27" t="e">
        <f t="shared" ref="H69:H132" si="1">E69&amp;"-"&amp;N69&amp;"-"&amp;M69&amp;"-"&amp;G69</f>
        <v>#N/A</v>
      </c>
      <c r="I69" s="24">
        <f>COUNTIF(Table7[],Table8[[#This Row],[Equipment Id]])</f>
        <v>0</v>
      </c>
      <c r="J69" s="25">
        <f>COUNTIF(Table8[Equipment Id],Table8[[#This Row],[Equipment Id]])</f>
        <v>1175</v>
      </c>
      <c r="K69" s="25">
        <f>Table8[[#This Row],[Duplication QFM]]+Table8[[#This Row],[Duplication This table]]</f>
        <v>1175</v>
      </c>
      <c r="L69" s="74" t="str">
        <f>IF(OR(Table8[[#This Row],[Total]]&gt;1, LEN(Table8[[#This Row],[Count]])&lt;&gt;4, AND(D69="Bentley Infrastructure", F69&lt;&gt;"L0")), "This Equipment Id is invalid or there is a duplicate in the system", "Good")</f>
        <v>This Equipment Id is invalid or there is a duplicate in the system</v>
      </c>
      <c r="M69" t="e">
        <f>_xlfn.XLOOKUP(Table8[[#This Row],[Floor]],Table6[Levels QFM],Table6[Levels Eq Id])</f>
        <v>#N/A</v>
      </c>
      <c r="N69" s="27" t="e">
        <f>_xlfn.XLOOKUP(C69,Table1[Asset Type],Table1[Equipment code])</f>
        <v>#N/A</v>
      </c>
    </row>
    <row r="70" spans="2:14" x14ac:dyDescent="0.25">
      <c r="B70" s="22"/>
      <c r="C70" s="32"/>
      <c r="D70" s="22"/>
      <c r="E70" s="23"/>
      <c r="F70" s="23"/>
      <c r="G70" s="23"/>
      <c r="H70" s="27" t="e">
        <f t="shared" si="1"/>
        <v>#N/A</v>
      </c>
      <c r="I70" s="24">
        <f>COUNTIF(Table7[],Table8[[#This Row],[Equipment Id]])</f>
        <v>0</v>
      </c>
      <c r="J70" s="25">
        <f>COUNTIF(Table8[Equipment Id],Table8[[#This Row],[Equipment Id]])</f>
        <v>1175</v>
      </c>
      <c r="K70" s="25">
        <f>Table8[[#This Row],[Duplication QFM]]+Table8[[#This Row],[Duplication This table]]</f>
        <v>1175</v>
      </c>
      <c r="L70" s="74" t="str">
        <f>IF(OR(Table8[[#This Row],[Total]]&gt;1, LEN(Table8[[#This Row],[Count]])&lt;&gt;4, AND(D70="Bentley Infrastructure", F70&lt;&gt;"L0")), "This Equipment Id is invalid or there is a duplicate in the system", "Good")</f>
        <v>This Equipment Id is invalid or there is a duplicate in the system</v>
      </c>
      <c r="M70" t="e">
        <f>_xlfn.XLOOKUP(Table8[[#This Row],[Floor]],Table6[Levels QFM],Table6[Levels Eq Id])</f>
        <v>#N/A</v>
      </c>
      <c r="N70" s="27" t="e">
        <f>_xlfn.XLOOKUP(C70,Table1[Asset Type],Table1[Equipment code])</f>
        <v>#N/A</v>
      </c>
    </row>
    <row r="71" spans="2:14" x14ac:dyDescent="0.25">
      <c r="B71" s="22"/>
      <c r="C71" s="32"/>
      <c r="D71" s="22"/>
      <c r="E71" s="23"/>
      <c r="F71" s="23"/>
      <c r="G71" s="23"/>
      <c r="H71" s="27" t="e">
        <f t="shared" si="1"/>
        <v>#N/A</v>
      </c>
      <c r="I71" s="24">
        <f>COUNTIF(Table7[],Table8[[#This Row],[Equipment Id]])</f>
        <v>0</v>
      </c>
      <c r="J71" s="25">
        <f>COUNTIF(Table8[Equipment Id],Table8[[#This Row],[Equipment Id]])</f>
        <v>1175</v>
      </c>
      <c r="K71" s="25">
        <f>Table8[[#This Row],[Duplication QFM]]+Table8[[#This Row],[Duplication This table]]</f>
        <v>1175</v>
      </c>
      <c r="L71" s="74" t="str">
        <f>IF(OR(Table8[[#This Row],[Total]]&gt;1, LEN(Table8[[#This Row],[Count]])&lt;&gt;4, AND(D71="Bentley Infrastructure", F71&lt;&gt;"L0")), "This Equipment Id is invalid or there is a duplicate in the system", "Good")</f>
        <v>This Equipment Id is invalid or there is a duplicate in the system</v>
      </c>
      <c r="M71" t="e">
        <f>_xlfn.XLOOKUP(Table8[[#This Row],[Floor]],Table6[Levels QFM],Table6[Levels Eq Id])</f>
        <v>#N/A</v>
      </c>
      <c r="N71" s="27" t="e">
        <f>_xlfn.XLOOKUP(C71,Table1[Asset Type],Table1[Equipment code])</f>
        <v>#N/A</v>
      </c>
    </row>
    <row r="72" spans="2:14" x14ac:dyDescent="0.25">
      <c r="B72" s="22"/>
      <c r="C72" s="32"/>
      <c r="D72" s="22"/>
      <c r="E72" s="23"/>
      <c r="F72" s="23"/>
      <c r="G72" s="23"/>
      <c r="H72" s="27" t="e">
        <f t="shared" si="1"/>
        <v>#N/A</v>
      </c>
      <c r="I72" s="24">
        <f>COUNTIF(Table7[],Table8[[#This Row],[Equipment Id]])</f>
        <v>0</v>
      </c>
      <c r="J72" s="25">
        <f>COUNTIF(Table8[Equipment Id],Table8[[#This Row],[Equipment Id]])</f>
        <v>1175</v>
      </c>
      <c r="K72" s="25">
        <f>Table8[[#This Row],[Duplication QFM]]+Table8[[#This Row],[Duplication This table]]</f>
        <v>1175</v>
      </c>
      <c r="L72" s="74" t="str">
        <f>IF(OR(Table8[[#This Row],[Total]]&gt;1, LEN(Table8[[#This Row],[Count]])&lt;&gt;4, AND(D72="Bentley Infrastructure", F72&lt;&gt;"L0")), "This Equipment Id is invalid or there is a duplicate in the system", "Good")</f>
        <v>This Equipment Id is invalid or there is a duplicate in the system</v>
      </c>
      <c r="M72" t="e">
        <f>_xlfn.XLOOKUP(Table8[[#This Row],[Floor]],Table6[Levels QFM],Table6[Levels Eq Id])</f>
        <v>#N/A</v>
      </c>
      <c r="N72" s="27" t="e">
        <f>_xlfn.XLOOKUP(C72,Table1[Asset Type],Table1[Equipment code])</f>
        <v>#N/A</v>
      </c>
    </row>
    <row r="73" spans="2:14" x14ac:dyDescent="0.25">
      <c r="B73" s="22"/>
      <c r="C73" s="32"/>
      <c r="D73" s="22"/>
      <c r="E73" s="23"/>
      <c r="F73" s="23"/>
      <c r="G73" s="23"/>
      <c r="H73" s="27" t="e">
        <f t="shared" si="1"/>
        <v>#N/A</v>
      </c>
      <c r="I73" s="24">
        <f>COUNTIF(Table7[],Table8[[#This Row],[Equipment Id]])</f>
        <v>0</v>
      </c>
      <c r="J73" s="25">
        <f>COUNTIF(Table8[Equipment Id],Table8[[#This Row],[Equipment Id]])</f>
        <v>1175</v>
      </c>
      <c r="K73" s="25">
        <f>Table8[[#This Row],[Duplication QFM]]+Table8[[#This Row],[Duplication This table]]</f>
        <v>1175</v>
      </c>
      <c r="L73" s="74" t="str">
        <f>IF(OR(Table8[[#This Row],[Total]]&gt;1, LEN(Table8[[#This Row],[Count]])&lt;&gt;4, AND(D73="Bentley Infrastructure", F73&lt;&gt;"L0")), "This Equipment Id is invalid or there is a duplicate in the system", "Good")</f>
        <v>This Equipment Id is invalid or there is a duplicate in the system</v>
      </c>
      <c r="M73" t="e">
        <f>_xlfn.XLOOKUP(Table8[[#This Row],[Floor]],Table6[Levels QFM],Table6[Levels Eq Id])</f>
        <v>#N/A</v>
      </c>
      <c r="N73" s="27" t="e">
        <f>_xlfn.XLOOKUP(C73,Table1[Asset Type],Table1[Equipment code])</f>
        <v>#N/A</v>
      </c>
    </row>
    <row r="74" spans="2:14" x14ac:dyDescent="0.25">
      <c r="B74" s="22"/>
      <c r="C74" s="32"/>
      <c r="D74" s="22"/>
      <c r="E74" s="23"/>
      <c r="F74" s="23"/>
      <c r="G74" s="23"/>
      <c r="H74" s="27" t="e">
        <f t="shared" si="1"/>
        <v>#N/A</v>
      </c>
      <c r="I74" s="24">
        <f>COUNTIF(Table7[],Table8[[#This Row],[Equipment Id]])</f>
        <v>0</v>
      </c>
      <c r="J74" s="25">
        <f>COUNTIF(Table8[Equipment Id],Table8[[#This Row],[Equipment Id]])</f>
        <v>1175</v>
      </c>
      <c r="K74" s="25">
        <f>Table8[[#This Row],[Duplication QFM]]+Table8[[#This Row],[Duplication This table]]</f>
        <v>1175</v>
      </c>
      <c r="L74" s="74" t="str">
        <f>IF(OR(Table8[[#This Row],[Total]]&gt;1, LEN(Table8[[#This Row],[Count]])&lt;&gt;4, AND(D74="Bentley Infrastructure", F74&lt;&gt;"L0")), "This Equipment Id is invalid or there is a duplicate in the system", "Good")</f>
        <v>This Equipment Id is invalid or there is a duplicate in the system</v>
      </c>
      <c r="M74" t="e">
        <f>_xlfn.XLOOKUP(Table8[[#This Row],[Floor]],Table6[Levels QFM],Table6[Levels Eq Id])</f>
        <v>#N/A</v>
      </c>
      <c r="N74" s="27" t="e">
        <f>_xlfn.XLOOKUP(C74,Table1[Asset Type],Table1[Equipment code])</f>
        <v>#N/A</v>
      </c>
    </row>
    <row r="75" spans="2:14" x14ac:dyDescent="0.25">
      <c r="B75" s="22"/>
      <c r="C75" s="32"/>
      <c r="D75" s="22"/>
      <c r="E75" s="23"/>
      <c r="F75" s="23"/>
      <c r="G75" s="23"/>
      <c r="H75" s="27" t="e">
        <f t="shared" si="1"/>
        <v>#N/A</v>
      </c>
      <c r="I75" s="24">
        <f>COUNTIF(Table7[],Table8[[#This Row],[Equipment Id]])</f>
        <v>0</v>
      </c>
      <c r="J75" s="25">
        <f>COUNTIF(Table8[Equipment Id],Table8[[#This Row],[Equipment Id]])</f>
        <v>1175</v>
      </c>
      <c r="K75" s="25">
        <f>Table8[[#This Row],[Duplication QFM]]+Table8[[#This Row],[Duplication This table]]</f>
        <v>1175</v>
      </c>
      <c r="L75" s="74" t="str">
        <f>IF(OR(Table8[[#This Row],[Total]]&gt;1, LEN(Table8[[#This Row],[Count]])&lt;&gt;4, AND(D75="Bentley Infrastructure", F75&lt;&gt;"L0")), "This Equipment Id is invalid or there is a duplicate in the system", "Good")</f>
        <v>This Equipment Id is invalid or there is a duplicate in the system</v>
      </c>
      <c r="M75" t="e">
        <f>_xlfn.XLOOKUP(Table8[[#This Row],[Floor]],Table6[Levels QFM],Table6[Levels Eq Id])</f>
        <v>#N/A</v>
      </c>
      <c r="N75" s="27" t="e">
        <f>_xlfn.XLOOKUP(C75,Table1[Asset Type],Table1[Equipment code])</f>
        <v>#N/A</v>
      </c>
    </row>
    <row r="76" spans="2:14" x14ac:dyDescent="0.25">
      <c r="B76" s="22"/>
      <c r="C76" s="32"/>
      <c r="D76" s="22"/>
      <c r="E76" s="23"/>
      <c r="F76" s="23"/>
      <c r="G76" s="23"/>
      <c r="H76" s="27" t="e">
        <f t="shared" si="1"/>
        <v>#N/A</v>
      </c>
      <c r="I76" s="24">
        <f>COUNTIF(Table7[],Table8[[#This Row],[Equipment Id]])</f>
        <v>0</v>
      </c>
      <c r="J76" s="25">
        <f>COUNTIF(Table8[Equipment Id],Table8[[#This Row],[Equipment Id]])</f>
        <v>1175</v>
      </c>
      <c r="K76" s="25">
        <f>Table8[[#This Row],[Duplication QFM]]+Table8[[#This Row],[Duplication This table]]</f>
        <v>1175</v>
      </c>
      <c r="L76" s="74" t="str">
        <f>IF(OR(Table8[[#This Row],[Total]]&gt;1, LEN(Table8[[#This Row],[Count]])&lt;&gt;4, AND(D76="Bentley Infrastructure", F76&lt;&gt;"L0")), "This Equipment Id is invalid or there is a duplicate in the system", "Good")</f>
        <v>This Equipment Id is invalid or there is a duplicate in the system</v>
      </c>
      <c r="M76" t="e">
        <f>_xlfn.XLOOKUP(Table8[[#This Row],[Floor]],Table6[Levels QFM],Table6[Levels Eq Id])</f>
        <v>#N/A</v>
      </c>
      <c r="N76" s="27" t="e">
        <f>_xlfn.XLOOKUP(C76,Table1[Asset Type],Table1[Equipment code])</f>
        <v>#N/A</v>
      </c>
    </row>
    <row r="77" spans="2:14" x14ac:dyDescent="0.25">
      <c r="B77" s="22"/>
      <c r="C77" s="32"/>
      <c r="D77" s="22"/>
      <c r="E77" s="23"/>
      <c r="F77" s="23"/>
      <c r="G77" s="23"/>
      <c r="H77" s="27" t="e">
        <f t="shared" si="1"/>
        <v>#N/A</v>
      </c>
      <c r="I77" s="24">
        <f>COUNTIF(Table7[],Table8[[#This Row],[Equipment Id]])</f>
        <v>0</v>
      </c>
      <c r="J77" s="25">
        <f>COUNTIF(Table8[Equipment Id],Table8[[#This Row],[Equipment Id]])</f>
        <v>1175</v>
      </c>
      <c r="K77" s="25">
        <f>Table8[[#This Row],[Duplication QFM]]+Table8[[#This Row],[Duplication This table]]</f>
        <v>1175</v>
      </c>
      <c r="L77" s="74" t="str">
        <f>IF(OR(Table8[[#This Row],[Total]]&gt;1, LEN(Table8[[#This Row],[Count]])&lt;&gt;4, AND(D77="Bentley Infrastructure", F77&lt;&gt;"L0")), "This Equipment Id is invalid or there is a duplicate in the system", "Good")</f>
        <v>This Equipment Id is invalid or there is a duplicate in the system</v>
      </c>
      <c r="M77" t="e">
        <f>_xlfn.XLOOKUP(Table8[[#This Row],[Floor]],Table6[Levels QFM],Table6[Levels Eq Id])</f>
        <v>#N/A</v>
      </c>
      <c r="N77" s="27" t="e">
        <f>_xlfn.XLOOKUP(C77,Table1[Asset Type],Table1[Equipment code])</f>
        <v>#N/A</v>
      </c>
    </row>
    <row r="78" spans="2:14" x14ac:dyDescent="0.25">
      <c r="B78" s="22"/>
      <c r="C78" s="32"/>
      <c r="D78" s="22"/>
      <c r="E78" s="23"/>
      <c r="F78" s="23"/>
      <c r="G78" s="23"/>
      <c r="H78" s="27" t="e">
        <f t="shared" si="1"/>
        <v>#N/A</v>
      </c>
      <c r="I78" s="24">
        <f>COUNTIF(Table7[],Table8[[#This Row],[Equipment Id]])</f>
        <v>0</v>
      </c>
      <c r="J78" s="25">
        <f>COUNTIF(Table8[Equipment Id],Table8[[#This Row],[Equipment Id]])</f>
        <v>1175</v>
      </c>
      <c r="K78" s="25">
        <f>Table8[[#This Row],[Duplication QFM]]+Table8[[#This Row],[Duplication This table]]</f>
        <v>1175</v>
      </c>
      <c r="L78" s="74" t="str">
        <f>IF(OR(Table8[[#This Row],[Total]]&gt;1, LEN(Table8[[#This Row],[Count]])&lt;&gt;4, AND(D78="Bentley Infrastructure", F78&lt;&gt;"L0")), "This Equipment Id is invalid or there is a duplicate in the system", "Good")</f>
        <v>This Equipment Id is invalid or there is a duplicate in the system</v>
      </c>
      <c r="M78" t="e">
        <f>_xlfn.XLOOKUP(Table8[[#This Row],[Floor]],Table6[Levels QFM],Table6[Levels Eq Id])</f>
        <v>#N/A</v>
      </c>
      <c r="N78" s="27" t="e">
        <f>_xlfn.XLOOKUP(C78,Table1[Asset Type],Table1[Equipment code])</f>
        <v>#N/A</v>
      </c>
    </row>
    <row r="79" spans="2:14" x14ac:dyDescent="0.25">
      <c r="B79" s="22"/>
      <c r="C79" s="32"/>
      <c r="D79" s="22"/>
      <c r="E79" s="23"/>
      <c r="F79" s="23"/>
      <c r="G79" s="23"/>
      <c r="H79" s="27" t="e">
        <f t="shared" si="1"/>
        <v>#N/A</v>
      </c>
      <c r="I79" s="24">
        <f>COUNTIF(Table7[],Table8[[#This Row],[Equipment Id]])</f>
        <v>0</v>
      </c>
      <c r="J79" s="25">
        <f>COUNTIF(Table8[Equipment Id],Table8[[#This Row],[Equipment Id]])</f>
        <v>1175</v>
      </c>
      <c r="K79" s="25">
        <f>Table8[[#This Row],[Duplication QFM]]+Table8[[#This Row],[Duplication This table]]</f>
        <v>1175</v>
      </c>
      <c r="L79" s="74" t="str">
        <f>IF(OR(Table8[[#This Row],[Total]]&gt;1, LEN(Table8[[#This Row],[Count]])&lt;&gt;4, AND(D79="Bentley Infrastructure", F79&lt;&gt;"L0")), "This Equipment Id is invalid or there is a duplicate in the system", "Good")</f>
        <v>This Equipment Id is invalid or there is a duplicate in the system</v>
      </c>
      <c r="M79" t="e">
        <f>_xlfn.XLOOKUP(Table8[[#This Row],[Floor]],Table6[Levels QFM],Table6[Levels Eq Id])</f>
        <v>#N/A</v>
      </c>
      <c r="N79" s="27" t="e">
        <f>_xlfn.XLOOKUP(C79,Table1[Asset Type],Table1[Equipment code])</f>
        <v>#N/A</v>
      </c>
    </row>
    <row r="80" spans="2:14" x14ac:dyDescent="0.25">
      <c r="B80" s="22"/>
      <c r="C80" s="32"/>
      <c r="D80" s="22"/>
      <c r="E80" s="23"/>
      <c r="F80" s="23"/>
      <c r="G80" s="23"/>
      <c r="H80" s="27" t="e">
        <f t="shared" si="1"/>
        <v>#N/A</v>
      </c>
      <c r="I80" s="24">
        <f>COUNTIF(Table7[],Table8[[#This Row],[Equipment Id]])</f>
        <v>0</v>
      </c>
      <c r="J80" s="25">
        <f>COUNTIF(Table8[Equipment Id],Table8[[#This Row],[Equipment Id]])</f>
        <v>1175</v>
      </c>
      <c r="K80" s="25">
        <f>Table8[[#This Row],[Duplication QFM]]+Table8[[#This Row],[Duplication This table]]</f>
        <v>1175</v>
      </c>
      <c r="L80" s="74" t="str">
        <f>IF(OR(Table8[[#This Row],[Total]]&gt;1, LEN(Table8[[#This Row],[Count]])&lt;&gt;4, AND(D80="Bentley Infrastructure", F80&lt;&gt;"L0")), "This Equipment Id is invalid or there is a duplicate in the system", "Good")</f>
        <v>This Equipment Id is invalid or there is a duplicate in the system</v>
      </c>
      <c r="M80" t="e">
        <f>_xlfn.XLOOKUP(Table8[[#This Row],[Floor]],Table6[Levels QFM],Table6[Levels Eq Id])</f>
        <v>#N/A</v>
      </c>
      <c r="N80" s="27" t="e">
        <f>_xlfn.XLOOKUP(C80,Table1[Asset Type],Table1[Equipment code])</f>
        <v>#N/A</v>
      </c>
    </row>
    <row r="81" spans="2:14" x14ac:dyDescent="0.25">
      <c r="B81" s="22"/>
      <c r="C81" s="32"/>
      <c r="D81" s="22"/>
      <c r="E81" s="23"/>
      <c r="F81" s="23"/>
      <c r="G81" s="23"/>
      <c r="H81" s="27" t="e">
        <f t="shared" si="1"/>
        <v>#N/A</v>
      </c>
      <c r="I81" s="24">
        <f>COUNTIF(Table7[],Table8[[#This Row],[Equipment Id]])</f>
        <v>0</v>
      </c>
      <c r="J81" s="25">
        <f>COUNTIF(Table8[Equipment Id],Table8[[#This Row],[Equipment Id]])</f>
        <v>1175</v>
      </c>
      <c r="K81" s="25">
        <f>Table8[[#This Row],[Duplication QFM]]+Table8[[#This Row],[Duplication This table]]</f>
        <v>1175</v>
      </c>
      <c r="L81" s="74" t="str">
        <f>IF(OR(Table8[[#This Row],[Total]]&gt;1, LEN(Table8[[#This Row],[Count]])&lt;&gt;4, AND(D81="Bentley Infrastructure", F81&lt;&gt;"L0")), "This Equipment Id is invalid or there is a duplicate in the system", "Good")</f>
        <v>This Equipment Id is invalid or there is a duplicate in the system</v>
      </c>
      <c r="M81" t="e">
        <f>_xlfn.XLOOKUP(Table8[[#This Row],[Floor]],Table6[Levels QFM],Table6[Levels Eq Id])</f>
        <v>#N/A</v>
      </c>
      <c r="N81" s="27" t="e">
        <f>_xlfn.XLOOKUP(C81,Table1[Asset Type],Table1[Equipment code])</f>
        <v>#N/A</v>
      </c>
    </row>
    <row r="82" spans="2:14" x14ac:dyDescent="0.25">
      <c r="B82" s="22"/>
      <c r="C82" s="32"/>
      <c r="D82" s="22"/>
      <c r="E82" s="23"/>
      <c r="F82" s="23"/>
      <c r="G82" s="23"/>
      <c r="H82" s="27" t="e">
        <f t="shared" si="1"/>
        <v>#N/A</v>
      </c>
      <c r="I82" s="24">
        <f>COUNTIF(Table7[],Table8[[#This Row],[Equipment Id]])</f>
        <v>0</v>
      </c>
      <c r="J82" s="25">
        <f>COUNTIF(Table8[Equipment Id],Table8[[#This Row],[Equipment Id]])</f>
        <v>1175</v>
      </c>
      <c r="K82" s="25">
        <f>Table8[[#This Row],[Duplication QFM]]+Table8[[#This Row],[Duplication This table]]</f>
        <v>1175</v>
      </c>
      <c r="L82" s="74" t="str">
        <f>IF(OR(Table8[[#This Row],[Total]]&gt;1, LEN(Table8[[#This Row],[Count]])&lt;&gt;4, AND(D82="Bentley Infrastructure", F82&lt;&gt;"L0")), "This Equipment Id is invalid or there is a duplicate in the system", "Good")</f>
        <v>This Equipment Id is invalid or there is a duplicate in the system</v>
      </c>
      <c r="M82" t="e">
        <f>_xlfn.XLOOKUP(Table8[[#This Row],[Floor]],Table6[Levels QFM],Table6[Levels Eq Id])</f>
        <v>#N/A</v>
      </c>
      <c r="N82" s="27" t="e">
        <f>_xlfn.XLOOKUP(C82,Table1[Asset Type],Table1[Equipment code])</f>
        <v>#N/A</v>
      </c>
    </row>
    <row r="83" spans="2:14" x14ac:dyDescent="0.25">
      <c r="B83" s="22"/>
      <c r="C83" s="32"/>
      <c r="D83" s="22"/>
      <c r="E83" s="23"/>
      <c r="F83" s="23"/>
      <c r="G83" s="23"/>
      <c r="H83" s="27" t="e">
        <f t="shared" si="1"/>
        <v>#N/A</v>
      </c>
      <c r="I83" s="24">
        <f>COUNTIF(Table7[],Table8[[#This Row],[Equipment Id]])</f>
        <v>0</v>
      </c>
      <c r="J83" s="25">
        <f>COUNTIF(Table8[Equipment Id],Table8[[#This Row],[Equipment Id]])</f>
        <v>1175</v>
      </c>
      <c r="K83" s="25">
        <f>Table8[[#This Row],[Duplication QFM]]+Table8[[#This Row],[Duplication This table]]</f>
        <v>1175</v>
      </c>
      <c r="L83" s="74" t="str">
        <f>IF(OR(Table8[[#This Row],[Total]]&gt;1, LEN(Table8[[#This Row],[Count]])&lt;&gt;4, AND(D83="Bentley Infrastructure", F83&lt;&gt;"L0")), "This Equipment Id is invalid or there is a duplicate in the system", "Good")</f>
        <v>This Equipment Id is invalid or there is a duplicate in the system</v>
      </c>
      <c r="M83" t="e">
        <f>_xlfn.XLOOKUP(Table8[[#This Row],[Floor]],Table6[Levels QFM],Table6[Levels Eq Id])</f>
        <v>#N/A</v>
      </c>
      <c r="N83" s="27" t="e">
        <f>_xlfn.XLOOKUP(C83,Table1[Asset Type],Table1[Equipment code])</f>
        <v>#N/A</v>
      </c>
    </row>
    <row r="84" spans="2:14" x14ac:dyDescent="0.25">
      <c r="B84" s="22"/>
      <c r="C84" s="32"/>
      <c r="D84" s="22"/>
      <c r="E84" s="23"/>
      <c r="F84" s="23"/>
      <c r="G84" s="23"/>
      <c r="H84" s="27" t="e">
        <f t="shared" si="1"/>
        <v>#N/A</v>
      </c>
      <c r="I84" s="24">
        <f>COUNTIF(Table7[],Table8[[#This Row],[Equipment Id]])</f>
        <v>0</v>
      </c>
      <c r="J84" s="25">
        <f>COUNTIF(Table8[Equipment Id],Table8[[#This Row],[Equipment Id]])</f>
        <v>1175</v>
      </c>
      <c r="K84" s="25">
        <f>Table8[[#This Row],[Duplication QFM]]+Table8[[#This Row],[Duplication This table]]</f>
        <v>1175</v>
      </c>
      <c r="L84" s="74" t="str">
        <f>IF(OR(Table8[[#This Row],[Total]]&gt;1, LEN(Table8[[#This Row],[Count]])&lt;&gt;4, AND(D84="Bentley Infrastructure", F84&lt;&gt;"L0")), "This Equipment Id is invalid or there is a duplicate in the system", "Good")</f>
        <v>This Equipment Id is invalid or there is a duplicate in the system</v>
      </c>
      <c r="M84" t="e">
        <f>_xlfn.XLOOKUP(Table8[[#This Row],[Floor]],Table6[Levels QFM],Table6[Levels Eq Id])</f>
        <v>#N/A</v>
      </c>
      <c r="N84" s="27" t="e">
        <f>_xlfn.XLOOKUP(C84,Table1[Asset Type],Table1[Equipment code])</f>
        <v>#N/A</v>
      </c>
    </row>
    <row r="85" spans="2:14" x14ac:dyDescent="0.25">
      <c r="B85" s="22"/>
      <c r="C85" s="32"/>
      <c r="D85" s="22"/>
      <c r="E85" s="23"/>
      <c r="F85" s="23"/>
      <c r="G85" s="23"/>
      <c r="H85" s="27" t="e">
        <f t="shared" si="1"/>
        <v>#N/A</v>
      </c>
      <c r="I85" s="24">
        <f>COUNTIF(Table7[],Table8[[#This Row],[Equipment Id]])</f>
        <v>0</v>
      </c>
      <c r="J85" s="25">
        <f>COUNTIF(Table8[Equipment Id],Table8[[#This Row],[Equipment Id]])</f>
        <v>1175</v>
      </c>
      <c r="K85" s="25">
        <f>Table8[[#This Row],[Duplication QFM]]+Table8[[#This Row],[Duplication This table]]</f>
        <v>1175</v>
      </c>
      <c r="L85" s="74" t="str">
        <f>IF(OR(Table8[[#This Row],[Total]]&gt;1, LEN(Table8[[#This Row],[Count]])&lt;&gt;4, AND(D85="Bentley Infrastructure", F85&lt;&gt;"L0")), "This Equipment Id is invalid or there is a duplicate in the system", "Good")</f>
        <v>This Equipment Id is invalid or there is a duplicate in the system</v>
      </c>
      <c r="M85" t="e">
        <f>_xlfn.XLOOKUP(Table8[[#This Row],[Floor]],Table6[Levels QFM],Table6[Levels Eq Id])</f>
        <v>#N/A</v>
      </c>
      <c r="N85" s="27" t="e">
        <f>_xlfn.XLOOKUP(C85,Table1[Asset Type],Table1[Equipment code])</f>
        <v>#N/A</v>
      </c>
    </row>
    <row r="86" spans="2:14" x14ac:dyDescent="0.25">
      <c r="B86" s="22"/>
      <c r="C86" s="32"/>
      <c r="D86" s="22"/>
      <c r="E86" s="23"/>
      <c r="F86" s="23"/>
      <c r="G86" s="23"/>
      <c r="H86" s="27" t="e">
        <f t="shared" si="1"/>
        <v>#N/A</v>
      </c>
      <c r="I86" s="24">
        <f>COUNTIF(Table7[],Table8[[#This Row],[Equipment Id]])</f>
        <v>0</v>
      </c>
      <c r="J86" s="25">
        <f>COUNTIF(Table8[Equipment Id],Table8[[#This Row],[Equipment Id]])</f>
        <v>1175</v>
      </c>
      <c r="K86" s="25">
        <f>Table8[[#This Row],[Duplication QFM]]+Table8[[#This Row],[Duplication This table]]</f>
        <v>1175</v>
      </c>
      <c r="L86" s="74" t="str">
        <f>IF(OR(Table8[[#This Row],[Total]]&gt;1, LEN(Table8[[#This Row],[Count]])&lt;&gt;4, AND(D86="Bentley Infrastructure", F86&lt;&gt;"L0")), "This Equipment Id is invalid or there is a duplicate in the system", "Good")</f>
        <v>This Equipment Id is invalid or there is a duplicate in the system</v>
      </c>
      <c r="M86" t="e">
        <f>_xlfn.XLOOKUP(Table8[[#This Row],[Floor]],Table6[Levels QFM],Table6[Levels Eq Id])</f>
        <v>#N/A</v>
      </c>
      <c r="N86" s="27" t="e">
        <f>_xlfn.XLOOKUP(C86,Table1[Asset Type],Table1[Equipment code])</f>
        <v>#N/A</v>
      </c>
    </row>
    <row r="87" spans="2:14" x14ac:dyDescent="0.25">
      <c r="B87" s="22"/>
      <c r="C87" s="32"/>
      <c r="D87" s="22"/>
      <c r="E87" s="23"/>
      <c r="F87" s="23"/>
      <c r="G87" s="23"/>
      <c r="H87" s="27" t="e">
        <f t="shared" si="1"/>
        <v>#N/A</v>
      </c>
      <c r="I87" s="24">
        <f>COUNTIF(Table7[],Table8[[#This Row],[Equipment Id]])</f>
        <v>0</v>
      </c>
      <c r="J87" s="25">
        <f>COUNTIF(Table8[Equipment Id],Table8[[#This Row],[Equipment Id]])</f>
        <v>1175</v>
      </c>
      <c r="K87" s="25">
        <f>Table8[[#This Row],[Duplication QFM]]+Table8[[#This Row],[Duplication This table]]</f>
        <v>1175</v>
      </c>
      <c r="L87" s="74" t="str">
        <f>IF(OR(Table8[[#This Row],[Total]]&gt;1, LEN(Table8[[#This Row],[Count]])&lt;&gt;4, AND(D87="Bentley Infrastructure", F87&lt;&gt;"L0")), "This Equipment Id is invalid or there is a duplicate in the system", "Good")</f>
        <v>This Equipment Id is invalid or there is a duplicate in the system</v>
      </c>
      <c r="M87" t="e">
        <f>_xlfn.XLOOKUP(Table8[[#This Row],[Floor]],Table6[Levels QFM],Table6[Levels Eq Id])</f>
        <v>#N/A</v>
      </c>
      <c r="N87" s="27" t="e">
        <f>_xlfn.XLOOKUP(C87,Table1[Asset Type],Table1[Equipment code])</f>
        <v>#N/A</v>
      </c>
    </row>
    <row r="88" spans="2:14" x14ac:dyDescent="0.25">
      <c r="B88" s="22"/>
      <c r="C88" s="32"/>
      <c r="D88" s="22"/>
      <c r="E88" s="23"/>
      <c r="F88" s="23"/>
      <c r="G88" s="23"/>
      <c r="H88" s="27" t="e">
        <f t="shared" si="1"/>
        <v>#N/A</v>
      </c>
      <c r="I88" s="24">
        <f>COUNTIF(Table7[],Table8[[#This Row],[Equipment Id]])</f>
        <v>0</v>
      </c>
      <c r="J88" s="25">
        <f>COUNTIF(Table8[Equipment Id],Table8[[#This Row],[Equipment Id]])</f>
        <v>1175</v>
      </c>
      <c r="K88" s="25">
        <f>Table8[[#This Row],[Duplication QFM]]+Table8[[#This Row],[Duplication This table]]</f>
        <v>1175</v>
      </c>
      <c r="L88" s="74" t="str">
        <f>IF(OR(Table8[[#This Row],[Total]]&gt;1, LEN(Table8[[#This Row],[Count]])&lt;&gt;4, AND(D88="Bentley Infrastructure", F88&lt;&gt;"L0")), "This Equipment Id is invalid or there is a duplicate in the system", "Good")</f>
        <v>This Equipment Id is invalid or there is a duplicate in the system</v>
      </c>
      <c r="M88" t="e">
        <f>_xlfn.XLOOKUP(Table8[[#This Row],[Floor]],Table6[Levels QFM],Table6[Levels Eq Id])</f>
        <v>#N/A</v>
      </c>
      <c r="N88" s="27" t="e">
        <f>_xlfn.XLOOKUP(C88,Table1[Asset Type],Table1[Equipment code])</f>
        <v>#N/A</v>
      </c>
    </row>
    <row r="89" spans="2:14" x14ac:dyDescent="0.25">
      <c r="B89" s="22"/>
      <c r="C89" s="32"/>
      <c r="D89" s="22"/>
      <c r="E89" s="23"/>
      <c r="F89" s="23"/>
      <c r="G89" s="23"/>
      <c r="H89" s="27" t="e">
        <f t="shared" si="1"/>
        <v>#N/A</v>
      </c>
      <c r="I89" s="24">
        <f>COUNTIF(Table7[],Table8[[#This Row],[Equipment Id]])</f>
        <v>0</v>
      </c>
      <c r="J89" s="25">
        <f>COUNTIF(Table8[Equipment Id],Table8[[#This Row],[Equipment Id]])</f>
        <v>1175</v>
      </c>
      <c r="K89" s="25">
        <f>Table8[[#This Row],[Duplication QFM]]+Table8[[#This Row],[Duplication This table]]</f>
        <v>1175</v>
      </c>
      <c r="L89" s="74" t="str">
        <f>IF(OR(Table8[[#This Row],[Total]]&gt;1, LEN(Table8[[#This Row],[Count]])&lt;&gt;4, AND(D89="Bentley Infrastructure", F89&lt;&gt;"L0")), "This Equipment Id is invalid or there is a duplicate in the system", "Good")</f>
        <v>This Equipment Id is invalid or there is a duplicate in the system</v>
      </c>
      <c r="M89" t="e">
        <f>_xlfn.XLOOKUP(Table8[[#This Row],[Floor]],Table6[Levels QFM],Table6[Levels Eq Id])</f>
        <v>#N/A</v>
      </c>
      <c r="N89" s="27" t="e">
        <f>_xlfn.XLOOKUP(C89,Table1[Asset Type],Table1[Equipment code])</f>
        <v>#N/A</v>
      </c>
    </row>
    <row r="90" spans="2:14" x14ac:dyDescent="0.25">
      <c r="B90" s="22"/>
      <c r="C90" s="32"/>
      <c r="D90" s="22"/>
      <c r="E90" s="23"/>
      <c r="F90" s="23"/>
      <c r="G90" s="23"/>
      <c r="H90" s="27" t="e">
        <f t="shared" si="1"/>
        <v>#N/A</v>
      </c>
      <c r="I90" s="24">
        <f>COUNTIF(Table7[],Table8[[#This Row],[Equipment Id]])</f>
        <v>0</v>
      </c>
      <c r="J90" s="25">
        <f>COUNTIF(Table8[Equipment Id],Table8[[#This Row],[Equipment Id]])</f>
        <v>1175</v>
      </c>
      <c r="K90" s="25">
        <f>Table8[[#This Row],[Duplication QFM]]+Table8[[#This Row],[Duplication This table]]</f>
        <v>1175</v>
      </c>
      <c r="L90" s="74" t="str">
        <f>IF(OR(Table8[[#This Row],[Total]]&gt;1, LEN(Table8[[#This Row],[Count]])&lt;&gt;4, AND(D90="Bentley Infrastructure", F90&lt;&gt;"L0")), "This Equipment Id is invalid or there is a duplicate in the system", "Good")</f>
        <v>This Equipment Id is invalid or there is a duplicate in the system</v>
      </c>
      <c r="M90" t="e">
        <f>_xlfn.XLOOKUP(Table8[[#This Row],[Floor]],Table6[Levels QFM],Table6[Levels Eq Id])</f>
        <v>#N/A</v>
      </c>
      <c r="N90" s="27" t="e">
        <f>_xlfn.XLOOKUP(C90,Table1[Asset Type],Table1[Equipment code])</f>
        <v>#N/A</v>
      </c>
    </row>
    <row r="91" spans="2:14" x14ac:dyDescent="0.25">
      <c r="B91" s="22"/>
      <c r="C91" s="32"/>
      <c r="D91" s="22"/>
      <c r="E91" s="23"/>
      <c r="F91" s="23"/>
      <c r="G91" s="23"/>
      <c r="H91" s="27" t="e">
        <f t="shared" si="1"/>
        <v>#N/A</v>
      </c>
      <c r="I91" s="24">
        <f>COUNTIF(Table7[],Table8[[#This Row],[Equipment Id]])</f>
        <v>0</v>
      </c>
      <c r="J91" s="25">
        <f>COUNTIF(Table8[Equipment Id],Table8[[#This Row],[Equipment Id]])</f>
        <v>1175</v>
      </c>
      <c r="K91" s="25">
        <f>Table8[[#This Row],[Duplication QFM]]+Table8[[#This Row],[Duplication This table]]</f>
        <v>1175</v>
      </c>
      <c r="L91" s="74" t="str">
        <f>IF(OR(Table8[[#This Row],[Total]]&gt;1, LEN(Table8[[#This Row],[Count]])&lt;&gt;4, AND(D91="Bentley Infrastructure", F91&lt;&gt;"L0")), "This Equipment Id is invalid or there is a duplicate in the system", "Good")</f>
        <v>This Equipment Id is invalid or there is a duplicate in the system</v>
      </c>
      <c r="M91" t="e">
        <f>_xlfn.XLOOKUP(Table8[[#This Row],[Floor]],Table6[Levels QFM],Table6[Levels Eq Id])</f>
        <v>#N/A</v>
      </c>
      <c r="N91" s="27" t="e">
        <f>_xlfn.XLOOKUP(C91,Table1[Asset Type],Table1[Equipment code])</f>
        <v>#N/A</v>
      </c>
    </row>
    <row r="92" spans="2:14" x14ac:dyDescent="0.25">
      <c r="B92" s="22"/>
      <c r="C92" s="32"/>
      <c r="D92" s="22"/>
      <c r="E92" s="23"/>
      <c r="F92" s="23"/>
      <c r="G92" s="23"/>
      <c r="H92" s="27" t="e">
        <f t="shared" si="1"/>
        <v>#N/A</v>
      </c>
      <c r="I92" s="24">
        <f>COUNTIF(Table7[],Table8[[#This Row],[Equipment Id]])</f>
        <v>0</v>
      </c>
      <c r="J92" s="25">
        <f>COUNTIF(Table8[Equipment Id],Table8[[#This Row],[Equipment Id]])</f>
        <v>1175</v>
      </c>
      <c r="K92" s="25">
        <f>Table8[[#This Row],[Duplication QFM]]+Table8[[#This Row],[Duplication This table]]</f>
        <v>1175</v>
      </c>
      <c r="L92" s="74" t="str">
        <f>IF(OR(Table8[[#This Row],[Total]]&gt;1, LEN(Table8[[#This Row],[Count]])&lt;&gt;4, AND(D92="Bentley Infrastructure", F92&lt;&gt;"L0")), "This Equipment Id is invalid or there is a duplicate in the system", "Good")</f>
        <v>This Equipment Id is invalid or there is a duplicate in the system</v>
      </c>
      <c r="M92" t="e">
        <f>_xlfn.XLOOKUP(Table8[[#This Row],[Floor]],Table6[Levels QFM],Table6[Levels Eq Id])</f>
        <v>#N/A</v>
      </c>
      <c r="N92" s="27" t="e">
        <f>_xlfn.XLOOKUP(C92,Table1[Asset Type],Table1[Equipment code])</f>
        <v>#N/A</v>
      </c>
    </row>
    <row r="93" spans="2:14" x14ac:dyDescent="0.25">
      <c r="B93" s="22"/>
      <c r="C93" s="32"/>
      <c r="D93" s="22"/>
      <c r="E93" s="23"/>
      <c r="F93" s="23"/>
      <c r="G93" s="23"/>
      <c r="H93" s="27" t="e">
        <f t="shared" si="1"/>
        <v>#N/A</v>
      </c>
      <c r="I93" s="24">
        <f>COUNTIF(Table7[],Table8[[#This Row],[Equipment Id]])</f>
        <v>0</v>
      </c>
      <c r="J93" s="25">
        <f>COUNTIF(Table8[Equipment Id],Table8[[#This Row],[Equipment Id]])</f>
        <v>1175</v>
      </c>
      <c r="K93" s="25">
        <f>Table8[[#This Row],[Duplication QFM]]+Table8[[#This Row],[Duplication This table]]</f>
        <v>1175</v>
      </c>
      <c r="L93" s="74" t="str">
        <f>IF(OR(Table8[[#This Row],[Total]]&gt;1, LEN(Table8[[#This Row],[Count]])&lt;&gt;4, AND(D93="Bentley Infrastructure", F93&lt;&gt;"L0")), "This Equipment Id is invalid or there is a duplicate in the system", "Good")</f>
        <v>This Equipment Id is invalid or there is a duplicate in the system</v>
      </c>
      <c r="M93" t="e">
        <f>_xlfn.XLOOKUP(Table8[[#This Row],[Floor]],Table6[Levels QFM],Table6[Levels Eq Id])</f>
        <v>#N/A</v>
      </c>
      <c r="N93" s="27" t="e">
        <f>_xlfn.XLOOKUP(C93,Table1[Asset Type],Table1[Equipment code])</f>
        <v>#N/A</v>
      </c>
    </row>
    <row r="94" spans="2:14" x14ac:dyDescent="0.25">
      <c r="B94" s="22"/>
      <c r="C94" s="32"/>
      <c r="D94" s="22"/>
      <c r="E94" s="23"/>
      <c r="F94" s="23"/>
      <c r="G94" s="23"/>
      <c r="H94" s="27" t="e">
        <f t="shared" si="1"/>
        <v>#N/A</v>
      </c>
      <c r="I94" s="24">
        <f>COUNTIF(Table7[],Table8[[#This Row],[Equipment Id]])</f>
        <v>0</v>
      </c>
      <c r="J94" s="25">
        <f>COUNTIF(Table8[Equipment Id],Table8[[#This Row],[Equipment Id]])</f>
        <v>1175</v>
      </c>
      <c r="K94" s="25">
        <f>Table8[[#This Row],[Duplication QFM]]+Table8[[#This Row],[Duplication This table]]</f>
        <v>1175</v>
      </c>
      <c r="L94" s="74" t="str">
        <f>IF(OR(Table8[[#This Row],[Total]]&gt;1, LEN(Table8[[#This Row],[Count]])&lt;&gt;4, AND(D94="Bentley Infrastructure", F94&lt;&gt;"L0")), "This Equipment Id is invalid or there is a duplicate in the system", "Good")</f>
        <v>This Equipment Id is invalid or there is a duplicate in the system</v>
      </c>
      <c r="M94" t="e">
        <f>_xlfn.XLOOKUP(Table8[[#This Row],[Floor]],Table6[Levels QFM],Table6[Levels Eq Id])</f>
        <v>#N/A</v>
      </c>
      <c r="N94" s="27" t="e">
        <f>_xlfn.XLOOKUP(C94,Table1[Asset Type],Table1[Equipment code])</f>
        <v>#N/A</v>
      </c>
    </row>
    <row r="95" spans="2:14" x14ac:dyDescent="0.25">
      <c r="B95" s="22"/>
      <c r="C95" s="32"/>
      <c r="D95" s="22"/>
      <c r="E95" s="23"/>
      <c r="F95" s="23"/>
      <c r="G95" s="23"/>
      <c r="H95" s="27" t="e">
        <f t="shared" si="1"/>
        <v>#N/A</v>
      </c>
      <c r="I95" s="24">
        <f>COUNTIF(Table7[],Table8[[#This Row],[Equipment Id]])</f>
        <v>0</v>
      </c>
      <c r="J95" s="25">
        <f>COUNTIF(Table8[Equipment Id],Table8[[#This Row],[Equipment Id]])</f>
        <v>1175</v>
      </c>
      <c r="K95" s="25">
        <f>Table8[[#This Row],[Duplication QFM]]+Table8[[#This Row],[Duplication This table]]</f>
        <v>1175</v>
      </c>
      <c r="L95" s="74" t="str">
        <f>IF(OR(Table8[[#This Row],[Total]]&gt;1, LEN(Table8[[#This Row],[Count]])&lt;&gt;4, AND(D95="Bentley Infrastructure", F95&lt;&gt;"L0")), "This Equipment Id is invalid or there is a duplicate in the system", "Good")</f>
        <v>This Equipment Id is invalid or there is a duplicate in the system</v>
      </c>
      <c r="M95" t="e">
        <f>_xlfn.XLOOKUP(Table8[[#This Row],[Floor]],Table6[Levels QFM],Table6[Levels Eq Id])</f>
        <v>#N/A</v>
      </c>
      <c r="N95" s="27" t="e">
        <f>_xlfn.XLOOKUP(C95,Table1[Asset Type],Table1[Equipment code])</f>
        <v>#N/A</v>
      </c>
    </row>
    <row r="96" spans="2:14" x14ac:dyDescent="0.25">
      <c r="B96" s="22"/>
      <c r="C96" s="32"/>
      <c r="D96" s="22"/>
      <c r="E96" s="23"/>
      <c r="F96" s="23"/>
      <c r="G96" s="23"/>
      <c r="H96" s="27" t="e">
        <f t="shared" si="1"/>
        <v>#N/A</v>
      </c>
      <c r="I96" s="24">
        <f>COUNTIF(Table7[],Table8[[#This Row],[Equipment Id]])</f>
        <v>0</v>
      </c>
      <c r="J96" s="25">
        <f>COUNTIF(Table8[Equipment Id],Table8[[#This Row],[Equipment Id]])</f>
        <v>1175</v>
      </c>
      <c r="K96" s="25">
        <f>Table8[[#This Row],[Duplication QFM]]+Table8[[#This Row],[Duplication This table]]</f>
        <v>1175</v>
      </c>
      <c r="L96" s="74" t="str">
        <f>IF(OR(Table8[[#This Row],[Total]]&gt;1, LEN(Table8[[#This Row],[Count]])&lt;&gt;4, AND(D96="Bentley Infrastructure", F96&lt;&gt;"L0")), "This Equipment Id is invalid or there is a duplicate in the system", "Good")</f>
        <v>This Equipment Id is invalid or there is a duplicate in the system</v>
      </c>
      <c r="M96" t="e">
        <f>_xlfn.XLOOKUP(Table8[[#This Row],[Floor]],Table6[Levels QFM],Table6[Levels Eq Id])</f>
        <v>#N/A</v>
      </c>
      <c r="N96" s="27" t="e">
        <f>_xlfn.XLOOKUP(C96,Table1[Asset Type],Table1[Equipment code])</f>
        <v>#N/A</v>
      </c>
    </row>
    <row r="97" spans="2:14" x14ac:dyDescent="0.25">
      <c r="B97" s="22"/>
      <c r="C97" s="32"/>
      <c r="D97" s="22"/>
      <c r="E97" s="23"/>
      <c r="F97" s="23"/>
      <c r="G97" s="23"/>
      <c r="H97" s="27" t="e">
        <f t="shared" si="1"/>
        <v>#N/A</v>
      </c>
      <c r="I97" s="24">
        <f>COUNTIF(Table7[],Table8[[#This Row],[Equipment Id]])</f>
        <v>0</v>
      </c>
      <c r="J97" s="25">
        <f>COUNTIF(Table8[Equipment Id],Table8[[#This Row],[Equipment Id]])</f>
        <v>1175</v>
      </c>
      <c r="K97" s="25">
        <f>Table8[[#This Row],[Duplication QFM]]+Table8[[#This Row],[Duplication This table]]</f>
        <v>1175</v>
      </c>
      <c r="L97" s="74" t="str">
        <f>IF(OR(Table8[[#This Row],[Total]]&gt;1, LEN(Table8[[#This Row],[Count]])&lt;&gt;4, AND(D97="Bentley Infrastructure", F97&lt;&gt;"L0")), "This Equipment Id is invalid or there is a duplicate in the system", "Good")</f>
        <v>This Equipment Id is invalid or there is a duplicate in the system</v>
      </c>
      <c r="M97" t="e">
        <f>_xlfn.XLOOKUP(Table8[[#This Row],[Floor]],Table6[Levels QFM],Table6[Levels Eq Id])</f>
        <v>#N/A</v>
      </c>
      <c r="N97" s="27" t="e">
        <f>_xlfn.XLOOKUP(C97,Table1[Asset Type],Table1[Equipment code])</f>
        <v>#N/A</v>
      </c>
    </row>
    <row r="98" spans="2:14" x14ac:dyDescent="0.25">
      <c r="B98" s="22"/>
      <c r="C98" s="32"/>
      <c r="D98" s="22"/>
      <c r="E98" s="23"/>
      <c r="F98" s="23"/>
      <c r="G98" s="23"/>
      <c r="H98" s="27" t="e">
        <f t="shared" si="1"/>
        <v>#N/A</v>
      </c>
      <c r="I98" s="24">
        <f>COUNTIF(Table7[],Table8[[#This Row],[Equipment Id]])</f>
        <v>0</v>
      </c>
      <c r="J98" s="25">
        <f>COUNTIF(Table8[Equipment Id],Table8[[#This Row],[Equipment Id]])</f>
        <v>1175</v>
      </c>
      <c r="K98" s="25">
        <f>Table8[[#This Row],[Duplication QFM]]+Table8[[#This Row],[Duplication This table]]</f>
        <v>1175</v>
      </c>
      <c r="L98" s="74" t="str">
        <f>IF(OR(Table8[[#This Row],[Total]]&gt;1, LEN(Table8[[#This Row],[Count]])&lt;&gt;4, AND(D98="Bentley Infrastructure", F98&lt;&gt;"L0")), "This Equipment Id is invalid or there is a duplicate in the system", "Good")</f>
        <v>This Equipment Id is invalid or there is a duplicate in the system</v>
      </c>
      <c r="M98" t="e">
        <f>_xlfn.XLOOKUP(Table8[[#This Row],[Floor]],Table6[Levels QFM],Table6[Levels Eq Id])</f>
        <v>#N/A</v>
      </c>
      <c r="N98" s="27" t="e">
        <f>_xlfn.XLOOKUP(C98,Table1[Asset Type],Table1[Equipment code])</f>
        <v>#N/A</v>
      </c>
    </row>
    <row r="99" spans="2:14" x14ac:dyDescent="0.25">
      <c r="B99" s="22"/>
      <c r="C99" s="32"/>
      <c r="D99" s="22"/>
      <c r="E99" s="23"/>
      <c r="F99" s="23"/>
      <c r="G99" s="23"/>
      <c r="H99" s="27" t="e">
        <f t="shared" si="1"/>
        <v>#N/A</v>
      </c>
      <c r="I99" s="24">
        <f>COUNTIF(Table7[],Table8[[#This Row],[Equipment Id]])</f>
        <v>0</v>
      </c>
      <c r="J99" s="25">
        <f>COUNTIF(Table8[Equipment Id],Table8[[#This Row],[Equipment Id]])</f>
        <v>1175</v>
      </c>
      <c r="K99" s="25">
        <f>Table8[[#This Row],[Duplication QFM]]+Table8[[#This Row],[Duplication This table]]</f>
        <v>1175</v>
      </c>
      <c r="L99" s="74" t="str">
        <f>IF(OR(Table8[[#This Row],[Total]]&gt;1, LEN(Table8[[#This Row],[Count]])&lt;&gt;4, AND(D99="Bentley Infrastructure", F99&lt;&gt;"L0")), "This Equipment Id is invalid or there is a duplicate in the system", "Good")</f>
        <v>This Equipment Id is invalid or there is a duplicate in the system</v>
      </c>
      <c r="M99" t="e">
        <f>_xlfn.XLOOKUP(Table8[[#This Row],[Floor]],Table6[Levels QFM],Table6[Levels Eq Id])</f>
        <v>#N/A</v>
      </c>
      <c r="N99" s="27" t="e">
        <f>_xlfn.XLOOKUP(C99,Table1[Asset Type],Table1[Equipment code])</f>
        <v>#N/A</v>
      </c>
    </row>
    <row r="100" spans="2:14" x14ac:dyDescent="0.25">
      <c r="B100" s="22"/>
      <c r="C100" s="32"/>
      <c r="D100" s="22"/>
      <c r="E100" s="23"/>
      <c r="F100" s="23"/>
      <c r="G100" s="23"/>
      <c r="H100" s="27" t="e">
        <f t="shared" si="1"/>
        <v>#N/A</v>
      </c>
      <c r="I100" s="24">
        <f>COUNTIF(Table7[],Table8[[#This Row],[Equipment Id]])</f>
        <v>0</v>
      </c>
      <c r="J100" s="25">
        <f>COUNTIF(Table8[Equipment Id],Table8[[#This Row],[Equipment Id]])</f>
        <v>1175</v>
      </c>
      <c r="K100" s="25">
        <f>Table8[[#This Row],[Duplication QFM]]+Table8[[#This Row],[Duplication This table]]</f>
        <v>1175</v>
      </c>
      <c r="L100" s="74" t="str">
        <f>IF(OR(Table8[[#This Row],[Total]]&gt;1, LEN(Table8[[#This Row],[Count]])&lt;&gt;4, AND(D100="Bentley Infrastructure", F100&lt;&gt;"L0")), "This Equipment Id is invalid or there is a duplicate in the system", "Good")</f>
        <v>This Equipment Id is invalid or there is a duplicate in the system</v>
      </c>
      <c r="M100" t="e">
        <f>_xlfn.XLOOKUP(Table8[[#This Row],[Floor]],Table6[Levels QFM],Table6[Levels Eq Id])</f>
        <v>#N/A</v>
      </c>
      <c r="N100" s="27" t="e">
        <f>_xlfn.XLOOKUP(C100,Table1[Asset Type],Table1[Equipment code])</f>
        <v>#N/A</v>
      </c>
    </row>
    <row r="101" spans="2:14" x14ac:dyDescent="0.25">
      <c r="B101" s="22"/>
      <c r="C101" s="32"/>
      <c r="D101" s="22"/>
      <c r="E101" s="23"/>
      <c r="F101" s="23"/>
      <c r="G101" s="23"/>
      <c r="H101" s="27" t="e">
        <f t="shared" si="1"/>
        <v>#N/A</v>
      </c>
      <c r="I101" s="24">
        <f>COUNTIF(Table7[],Table8[[#This Row],[Equipment Id]])</f>
        <v>0</v>
      </c>
      <c r="J101" s="25">
        <f>COUNTIF(Table8[Equipment Id],Table8[[#This Row],[Equipment Id]])</f>
        <v>1175</v>
      </c>
      <c r="K101" s="25">
        <f>Table8[[#This Row],[Duplication QFM]]+Table8[[#This Row],[Duplication This table]]</f>
        <v>1175</v>
      </c>
      <c r="L101" s="74" t="str">
        <f>IF(OR(Table8[[#This Row],[Total]]&gt;1, LEN(Table8[[#This Row],[Count]])&lt;&gt;4, AND(D101="Bentley Infrastructure", F101&lt;&gt;"L0")), "This Equipment Id is invalid or there is a duplicate in the system", "Good")</f>
        <v>This Equipment Id is invalid or there is a duplicate in the system</v>
      </c>
      <c r="M101" t="e">
        <f>_xlfn.XLOOKUP(Table8[[#This Row],[Floor]],Table6[Levels QFM],Table6[Levels Eq Id])</f>
        <v>#N/A</v>
      </c>
      <c r="N101" s="27" t="e">
        <f>_xlfn.XLOOKUP(C101,Table1[Asset Type],Table1[Equipment code])</f>
        <v>#N/A</v>
      </c>
    </row>
    <row r="102" spans="2:14" x14ac:dyDescent="0.25">
      <c r="B102" s="22"/>
      <c r="C102" s="32"/>
      <c r="D102" s="22"/>
      <c r="E102" s="23"/>
      <c r="F102" s="23"/>
      <c r="G102" s="23"/>
      <c r="H102" s="27" t="e">
        <f t="shared" si="1"/>
        <v>#N/A</v>
      </c>
      <c r="I102" s="24">
        <f>COUNTIF(Table7[],Table8[[#This Row],[Equipment Id]])</f>
        <v>0</v>
      </c>
      <c r="J102" s="25">
        <f>COUNTIF(Table8[Equipment Id],Table8[[#This Row],[Equipment Id]])</f>
        <v>1175</v>
      </c>
      <c r="K102" s="25">
        <f>Table8[[#This Row],[Duplication QFM]]+Table8[[#This Row],[Duplication This table]]</f>
        <v>1175</v>
      </c>
      <c r="L102" s="74" t="str">
        <f>IF(OR(Table8[[#This Row],[Total]]&gt;1, LEN(Table8[[#This Row],[Count]])&lt;&gt;4, AND(D102="Bentley Infrastructure", F102&lt;&gt;"L0")), "This Equipment Id is invalid or there is a duplicate in the system", "Good")</f>
        <v>This Equipment Id is invalid or there is a duplicate in the system</v>
      </c>
      <c r="M102" t="e">
        <f>_xlfn.XLOOKUP(Table8[[#This Row],[Floor]],Table6[Levels QFM],Table6[Levels Eq Id])</f>
        <v>#N/A</v>
      </c>
      <c r="N102" s="27" t="e">
        <f>_xlfn.XLOOKUP(C102,Table1[Asset Type],Table1[Equipment code])</f>
        <v>#N/A</v>
      </c>
    </row>
    <row r="103" spans="2:14" x14ac:dyDescent="0.25">
      <c r="B103" s="22"/>
      <c r="C103" s="32"/>
      <c r="D103" s="22"/>
      <c r="E103" s="23"/>
      <c r="F103" s="23"/>
      <c r="G103" s="23"/>
      <c r="H103" s="27" t="e">
        <f t="shared" si="1"/>
        <v>#N/A</v>
      </c>
      <c r="I103" s="24">
        <f>COUNTIF(Table7[],Table8[[#This Row],[Equipment Id]])</f>
        <v>0</v>
      </c>
      <c r="J103" s="25">
        <f>COUNTIF(Table8[Equipment Id],Table8[[#This Row],[Equipment Id]])</f>
        <v>1175</v>
      </c>
      <c r="K103" s="25">
        <f>Table8[[#This Row],[Duplication QFM]]+Table8[[#This Row],[Duplication This table]]</f>
        <v>1175</v>
      </c>
      <c r="L103" s="74" t="str">
        <f>IF(OR(Table8[[#This Row],[Total]]&gt;1, LEN(Table8[[#This Row],[Count]])&lt;&gt;4, AND(D103="Bentley Infrastructure", F103&lt;&gt;"L0")), "This Equipment Id is invalid or there is a duplicate in the system", "Good")</f>
        <v>This Equipment Id is invalid or there is a duplicate in the system</v>
      </c>
      <c r="M103" t="e">
        <f>_xlfn.XLOOKUP(Table8[[#This Row],[Floor]],Table6[Levels QFM],Table6[Levels Eq Id])</f>
        <v>#N/A</v>
      </c>
      <c r="N103" s="27" t="e">
        <f>_xlfn.XLOOKUP(C103,Table1[Asset Type],Table1[Equipment code])</f>
        <v>#N/A</v>
      </c>
    </row>
    <row r="104" spans="2:14" x14ac:dyDescent="0.25">
      <c r="B104" s="22"/>
      <c r="C104" s="32"/>
      <c r="D104" s="22"/>
      <c r="E104" s="23"/>
      <c r="F104" s="23"/>
      <c r="G104" s="23"/>
      <c r="H104" s="27" t="e">
        <f t="shared" si="1"/>
        <v>#N/A</v>
      </c>
      <c r="I104" s="24">
        <f>COUNTIF(Table7[],Table8[[#This Row],[Equipment Id]])</f>
        <v>0</v>
      </c>
      <c r="J104" s="25">
        <f>COUNTIF(Table8[Equipment Id],Table8[[#This Row],[Equipment Id]])</f>
        <v>1175</v>
      </c>
      <c r="K104" s="25">
        <f>Table8[[#This Row],[Duplication QFM]]+Table8[[#This Row],[Duplication This table]]</f>
        <v>1175</v>
      </c>
      <c r="L104" s="74" t="str">
        <f>IF(OR(Table8[[#This Row],[Total]]&gt;1, LEN(Table8[[#This Row],[Count]])&lt;&gt;4, AND(D104="Bentley Infrastructure", F104&lt;&gt;"L0")), "This Equipment Id is invalid or there is a duplicate in the system", "Good")</f>
        <v>This Equipment Id is invalid or there is a duplicate in the system</v>
      </c>
      <c r="M104" t="e">
        <f>_xlfn.XLOOKUP(Table8[[#This Row],[Floor]],Table6[Levels QFM],Table6[Levels Eq Id])</f>
        <v>#N/A</v>
      </c>
      <c r="N104" s="27" t="e">
        <f>_xlfn.XLOOKUP(C104,Table1[Asset Type],Table1[Equipment code])</f>
        <v>#N/A</v>
      </c>
    </row>
    <row r="105" spans="2:14" x14ac:dyDescent="0.25">
      <c r="B105" s="22"/>
      <c r="C105" s="32"/>
      <c r="D105" s="22"/>
      <c r="E105" s="23"/>
      <c r="F105" s="23"/>
      <c r="G105" s="23"/>
      <c r="H105" s="27" t="e">
        <f t="shared" si="1"/>
        <v>#N/A</v>
      </c>
      <c r="I105" s="24">
        <f>COUNTIF(Table7[],Table8[[#This Row],[Equipment Id]])</f>
        <v>0</v>
      </c>
      <c r="J105" s="25">
        <f>COUNTIF(Table8[Equipment Id],Table8[[#This Row],[Equipment Id]])</f>
        <v>1175</v>
      </c>
      <c r="K105" s="25">
        <f>Table8[[#This Row],[Duplication QFM]]+Table8[[#This Row],[Duplication This table]]</f>
        <v>1175</v>
      </c>
      <c r="L105" s="74" t="str">
        <f>IF(OR(Table8[[#This Row],[Total]]&gt;1, LEN(Table8[[#This Row],[Count]])&lt;&gt;4, AND(D105="Bentley Infrastructure", F105&lt;&gt;"L0")), "This Equipment Id is invalid or there is a duplicate in the system", "Good")</f>
        <v>This Equipment Id is invalid or there is a duplicate in the system</v>
      </c>
      <c r="M105" t="e">
        <f>_xlfn.XLOOKUP(Table8[[#This Row],[Floor]],Table6[Levels QFM],Table6[Levels Eq Id])</f>
        <v>#N/A</v>
      </c>
      <c r="N105" s="27" t="e">
        <f>_xlfn.XLOOKUP(C105,Table1[Asset Type],Table1[Equipment code])</f>
        <v>#N/A</v>
      </c>
    </row>
    <row r="106" spans="2:14" x14ac:dyDescent="0.25">
      <c r="B106" s="22"/>
      <c r="C106" s="32"/>
      <c r="D106" s="22"/>
      <c r="E106" s="23"/>
      <c r="F106" s="23"/>
      <c r="G106" s="23"/>
      <c r="H106" s="27" t="e">
        <f t="shared" si="1"/>
        <v>#N/A</v>
      </c>
      <c r="I106" s="24">
        <f>COUNTIF(Table7[],Table8[[#This Row],[Equipment Id]])</f>
        <v>0</v>
      </c>
      <c r="J106" s="25">
        <f>COUNTIF(Table8[Equipment Id],Table8[[#This Row],[Equipment Id]])</f>
        <v>1175</v>
      </c>
      <c r="K106" s="25">
        <f>Table8[[#This Row],[Duplication QFM]]+Table8[[#This Row],[Duplication This table]]</f>
        <v>1175</v>
      </c>
      <c r="L106" s="74" t="str">
        <f>IF(OR(Table8[[#This Row],[Total]]&gt;1, LEN(Table8[[#This Row],[Count]])&lt;&gt;4, AND(D106="Bentley Infrastructure", F106&lt;&gt;"L0")), "This Equipment Id is invalid or there is a duplicate in the system", "Good")</f>
        <v>This Equipment Id is invalid or there is a duplicate in the system</v>
      </c>
      <c r="M106" t="e">
        <f>_xlfn.XLOOKUP(Table8[[#This Row],[Floor]],Table6[Levels QFM],Table6[Levels Eq Id])</f>
        <v>#N/A</v>
      </c>
      <c r="N106" s="27" t="e">
        <f>_xlfn.XLOOKUP(C106,Table1[Asset Type],Table1[Equipment code])</f>
        <v>#N/A</v>
      </c>
    </row>
    <row r="107" spans="2:14" x14ac:dyDescent="0.25">
      <c r="B107" s="22"/>
      <c r="C107" s="32"/>
      <c r="D107" s="22"/>
      <c r="E107" s="23"/>
      <c r="F107" s="23"/>
      <c r="G107" s="23"/>
      <c r="H107" s="27" t="e">
        <f t="shared" si="1"/>
        <v>#N/A</v>
      </c>
      <c r="I107" s="24">
        <f>COUNTIF(Table7[],Table8[[#This Row],[Equipment Id]])</f>
        <v>0</v>
      </c>
      <c r="J107" s="25">
        <f>COUNTIF(Table8[Equipment Id],Table8[[#This Row],[Equipment Id]])</f>
        <v>1175</v>
      </c>
      <c r="K107" s="25">
        <f>Table8[[#This Row],[Duplication QFM]]+Table8[[#This Row],[Duplication This table]]</f>
        <v>1175</v>
      </c>
      <c r="L107" s="74" t="str">
        <f>IF(OR(Table8[[#This Row],[Total]]&gt;1, LEN(Table8[[#This Row],[Count]])&lt;&gt;4, AND(D107="Bentley Infrastructure", F107&lt;&gt;"L0")), "This Equipment Id is invalid or there is a duplicate in the system", "Good")</f>
        <v>This Equipment Id is invalid or there is a duplicate in the system</v>
      </c>
      <c r="M107" t="e">
        <f>_xlfn.XLOOKUP(Table8[[#This Row],[Floor]],Table6[Levels QFM],Table6[Levels Eq Id])</f>
        <v>#N/A</v>
      </c>
      <c r="N107" s="27" t="e">
        <f>_xlfn.XLOOKUP(C107,Table1[Asset Type],Table1[Equipment code])</f>
        <v>#N/A</v>
      </c>
    </row>
    <row r="108" spans="2:14" x14ac:dyDescent="0.25">
      <c r="B108" s="22"/>
      <c r="C108" s="32"/>
      <c r="D108" s="22"/>
      <c r="E108" s="23"/>
      <c r="F108" s="23"/>
      <c r="G108" s="23"/>
      <c r="H108" s="27" t="e">
        <f t="shared" si="1"/>
        <v>#N/A</v>
      </c>
      <c r="I108" s="24">
        <f>COUNTIF(Table7[],Table8[[#This Row],[Equipment Id]])</f>
        <v>0</v>
      </c>
      <c r="J108" s="25">
        <f>COUNTIF(Table8[Equipment Id],Table8[[#This Row],[Equipment Id]])</f>
        <v>1175</v>
      </c>
      <c r="K108" s="25">
        <f>Table8[[#This Row],[Duplication QFM]]+Table8[[#This Row],[Duplication This table]]</f>
        <v>1175</v>
      </c>
      <c r="L108" s="74" t="str">
        <f>IF(OR(Table8[[#This Row],[Total]]&gt;1, LEN(Table8[[#This Row],[Count]])&lt;&gt;4, AND(D108="Bentley Infrastructure", F108&lt;&gt;"L0")), "This Equipment Id is invalid or there is a duplicate in the system", "Good")</f>
        <v>This Equipment Id is invalid or there is a duplicate in the system</v>
      </c>
      <c r="M108" t="e">
        <f>_xlfn.XLOOKUP(Table8[[#This Row],[Floor]],Table6[Levels QFM],Table6[Levels Eq Id])</f>
        <v>#N/A</v>
      </c>
      <c r="N108" s="27" t="e">
        <f>_xlfn.XLOOKUP(C108,Table1[Asset Type],Table1[Equipment code])</f>
        <v>#N/A</v>
      </c>
    </row>
    <row r="109" spans="2:14" x14ac:dyDescent="0.25">
      <c r="B109" s="22"/>
      <c r="C109" s="32"/>
      <c r="D109" s="22"/>
      <c r="E109" s="23"/>
      <c r="F109" s="23"/>
      <c r="G109" s="23"/>
      <c r="H109" s="27" t="e">
        <f t="shared" si="1"/>
        <v>#N/A</v>
      </c>
      <c r="I109" s="24">
        <f>COUNTIF(Table7[],Table8[[#This Row],[Equipment Id]])</f>
        <v>0</v>
      </c>
      <c r="J109" s="25">
        <f>COUNTIF(Table8[Equipment Id],Table8[[#This Row],[Equipment Id]])</f>
        <v>1175</v>
      </c>
      <c r="K109" s="25">
        <f>Table8[[#This Row],[Duplication QFM]]+Table8[[#This Row],[Duplication This table]]</f>
        <v>1175</v>
      </c>
      <c r="L109" s="74" t="str">
        <f>IF(OR(Table8[[#This Row],[Total]]&gt;1, LEN(Table8[[#This Row],[Count]])&lt;&gt;4, AND(D109="Bentley Infrastructure", F109&lt;&gt;"L0")), "This Equipment Id is invalid or there is a duplicate in the system", "Good")</f>
        <v>This Equipment Id is invalid or there is a duplicate in the system</v>
      </c>
      <c r="M109" t="e">
        <f>_xlfn.XLOOKUP(Table8[[#This Row],[Floor]],Table6[Levels QFM],Table6[Levels Eq Id])</f>
        <v>#N/A</v>
      </c>
      <c r="N109" s="27" t="e">
        <f>_xlfn.XLOOKUP(C109,Table1[Asset Type],Table1[Equipment code])</f>
        <v>#N/A</v>
      </c>
    </row>
    <row r="110" spans="2:14" x14ac:dyDescent="0.25">
      <c r="B110" s="22"/>
      <c r="C110" s="32"/>
      <c r="D110" s="22"/>
      <c r="E110" s="23"/>
      <c r="F110" s="23"/>
      <c r="G110" s="23"/>
      <c r="H110" s="27" t="e">
        <f t="shared" si="1"/>
        <v>#N/A</v>
      </c>
      <c r="I110" s="24">
        <f>COUNTIF(Table7[],Table8[[#This Row],[Equipment Id]])</f>
        <v>0</v>
      </c>
      <c r="J110" s="25">
        <f>COUNTIF(Table8[Equipment Id],Table8[[#This Row],[Equipment Id]])</f>
        <v>1175</v>
      </c>
      <c r="K110" s="25">
        <f>Table8[[#This Row],[Duplication QFM]]+Table8[[#This Row],[Duplication This table]]</f>
        <v>1175</v>
      </c>
      <c r="L110" s="74" t="str">
        <f>IF(OR(Table8[[#This Row],[Total]]&gt;1, LEN(Table8[[#This Row],[Count]])&lt;&gt;4, AND(D110="Bentley Infrastructure", F110&lt;&gt;"L0")), "This Equipment Id is invalid or there is a duplicate in the system", "Good")</f>
        <v>This Equipment Id is invalid or there is a duplicate in the system</v>
      </c>
      <c r="M110" t="e">
        <f>_xlfn.XLOOKUP(Table8[[#This Row],[Floor]],Table6[Levels QFM],Table6[Levels Eq Id])</f>
        <v>#N/A</v>
      </c>
      <c r="N110" s="27" t="e">
        <f>_xlfn.XLOOKUP(C110,Table1[Asset Type],Table1[Equipment code])</f>
        <v>#N/A</v>
      </c>
    </row>
    <row r="111" spans="2:14" x14ac:dyDescent="0.25">
      <c r="B111" s="22"/>
      <c r="C111" s="32"/>
      <c r="D111" s="22"/>
      <c r="E111" s="23"/>
      <c r="F111" s="23"/>
      <c r="G111" s="23"/>
      <c r="H111" s="27" t="e">
        <f t="shared" si="1"/>
        <v>#N/A</v>
      </c>
      <c r="I111" s="24">
        <f>COUNTIF(Table7[],Table8[[#This Row],[Equipment Id]])</f>
        <v>0</v>
      </c>
      <c r="J111" s="25">
        <f>COUNTIF(Table8[Equipment Id],Table8[[#This Row],[Equipment Id]])</f>
        <v>1175</v>
      </c>
      <c r="K111" s="25">
        <f>Table8[[#This Row],[Duplication QFM]]+Table8[[#This Row],[Duplication This table]]</f>
        <v>1175</v>
      </c>
      <c r="L111" s="74" t="str">
        <f>IF(OR(Table8[[#This Row],[Total]]&gt;1, LEN(Table8[[#This Row],[Count]])&lt;&gt;4, AND(D111="Bentley Infrastructure", F111&lt;&gt;"L0")), "This Equipment Id is invalid or there is a duplicate in the system", "Good")</f>
        <v>This Equipment Id is invalid or there is a duplicate in the system</v>
      </c>
      <c r="M111" t="e">
        <f>_xlfn.XLOOKUP(Table8[[#This Row],[Floor]],Table6[Levels QFM],Table6[Levels Eq Id])</f>
        <v>#N/A</v>
      </c>
      <c r="N111" s="27" t="e">
        <f>_xlfn.XLOOKUP(C111,Table1[Asset Type],Table1[Equipment code])</f>
        <v>#N/A</v>
      </c>
    </row>
    <row r="112" spans="2:14" x14ac:dyDescent="0.25">
      <c r="B112" s="22"/>
      <c r="C112" s="32"/>
      <c r="D112" s="22"/>
      <c r="E112" s="23"/>
      <c r="F112" s="23"/>
      <c r="G112" s="23"/>
      <c r="H112" s="27" t="e">
        <f t="shared" si="1"/>
        <v>#N/A</v>
      </c>
      <c r="I112" s="24">
        <f>COUNTIF(Table7[],Table8[[#This Row],[Equipment Id]])</f>
        <v>0</v>
      </c>
      <c r="J112" s="25">
        <f>COUNTIF(Table8[Equipment Id],Table8[[#This Row],[Equipment Id]])</f>
        <v>1175</v>
      </c>
      <c r="K112" s="25">
        <f>Table8[[#This Row],[Duplication QFM]]+Table8[[#This Row],[Duplication This table]]</f>
        <v>1175</v>
      </c>
      <c r="L112" s="74" t="str">
        <f>IF(OR(Table8[[#This Row],[Total]]&gt;1, LEN(Table8[[#This Row],[Count]])&lt;&gt;4, AND(D112="Bentley Infrastructure", F112&lt;&gt;"L0")), "This Equipment Id is invalid or there is a duplicate in the system", "Good")</f>
        <v>This Equipment Id is invalid or there is a duplicate in the system</v>
      </c>
      <c r="M112" t="e">
        <f>_xlfn.XLOOKUP(Table8[[#This Row],[Floor]],Table6[Levels QFM],Table6[Levels Eq Id])</f>
        <v>#N/A</v>
      </c>
      <c r="N112" s="27" t="e">
        <f>_xlfn.XLOOKUP(C112,Table1[Asset Type],Table1[Equipment code])</f>
        <v>#N/A</v>
      </c>
    </row>
    <row r="113" spans="2:14" x14ac:dyDescent="0.25">
      <c r="B113" s="22"/>
      <c r="C113" s="32"/>
      <c r="D113" s="22"/>
      <c r="E113" s="23"/>
      <c r="F113" s="23"/>
      <c r="G113" s="23"/>
      <c r="H113" s="27" t="e">
        <f t="shared" si="1"/>
        <v>#N/A</v>
      </c>
      <c r="I113" s="24">
        <f>COUNTIF(Table7[],Table8[[#This Row],[Equipment Id]])</f>
        <v>0</v>
      </c>
      <c r="J113" s="25">
        <f>COUNTIF(Table8[Equipment Id],Table8[[#This Row],[Equipment Id]])</f>
        <v>1175</v>
      </c>
      <c r="K113" s="25">
        <f>Table8[[#This Row],[Duplication QFM]]+Table8[[#This Row],[Duplication This table]]</f>
        <v>1175</v>
      </c>
      <c r="L113" s="74" t="str">
        <f>IF(OR(Table8[[#This Row],[Total]]&gt;1, LEN(Table8[[#This Row],[Count]])&lt;&gt;4, AND(D113="Bentley Infrastructure", F113&lt;&gt;"L0")), "This Equipment Id is invalid or there is a duplicate in the system", "Good")</f>
        <v>This Equipment Id is invalid or there is a duplicate in the system</v>
      </c>
      <c r="M113" t="e">
        <f>_xlfn.XLOOKUP(Table8[[#This Row],[Floor]],Table6[Levels QFM],Table6[Levels Eq Id])</f>
        <v>#N/A</v>
      </c>
      <c r="N113" s="27" t="e">
        <f>_xlfn.XLOOKUP(C113,Table1[Asset Type],Table1[Equipment code])</f>
        <v>#N/A</v>
      </c>
    </row>
    <row r="114" spans="2:14" x14ac:dyDescent="0.25">
      <c r="B114" s="22"/>
      <c r="C114" s="32"/>
      <c r="D114" s="22"/>
      <c r="E114" s="23"/>
      <c r="F114" s="23"/>
      <c r="G114" s="23"/>
      <c r="H114" s="27" t="e">
        <f t="shared" si="1"/>
        <v>#N/A</v>
      </c>
      <c r="I114" s="24">
        <f>COUNTIF(Table7[],Table8[[#This Row],[Equipment Id]])</f>
        <v>0</v>
      </c>
      <c r="J114" s="25">
        <f>COUNTIF(Table8[Equipment Id],Table8[[#This Row],[Equipment Id]])</f>
        <v>1175</v>
      </c>
      <c r="K114" s="25">
        <f>Table8[[#This Row],[Duplication QFM]]+Table8[[#This Row],[Duplication This table]]</f>
        <v>1175</v>
      </c>
      <c r="L114" s="74" t="str">
        <f>IF(OR(Table8[[#This Row],[Total]]&gt;1, LEN(Table8[[#This Row],[Count]])&lt;&gt;4, AND(D114="Bentley Infrastructure", F114&lt;&gt;"L0")), "This Equipment Id is invalid or there is a duplicate in the system", "Good")</f>
        <v>This Equipment Id is invalid or there is a duplicate in the system</v>
      </c>
      <c r="M114" t="e">
        <f>_xlfn.XLOOKUP(Table8[[#This Row],[Floor]],Table6[Levels QFM],Table6[Levels Eq Id])</f>
        <v>#N/A</v>
      </c>
      <c r="N114" s="27" t="e">
        <f>_xlfn.XLOOKUP(C114,Table1[Asset Type],Table1[Equipment code])</f>
        <v>#N/A</v>
      </c>
    </row>
    <row r="115" spans="2:14" x14ac:dyDescent="0.25">
      <c r="B115" s="22"/>
      <c r="C115" s="32"/>
      <c r="D115" s="22"/>
      <c r="E115" s="23"/>
      <c r="F115" s="23"/>
      <c r="G115" s="23"/>
      <c r="H115" s="27" t="e">
        <f t="shared" si="1"/>
        <v>#N/A</v>
      </c>
      <c r="I115" s="24">
        <f>COUNTIF(Table7[],Table8[[#This Row],[Equipment Id]])</f>
        <v>0</v>
      </c>
      <c r="J115" s="25">
        <f>COUNTIF(Table8[Equipment Id],Table8[[#This Row],[Equipment Id]])</f>
        <v>1175</v>
      </c>
      <c r="K115" s="25">
        <f>Table8[[#This Row],[Duplication QFM]]+Table8[[#This Row],[Duplication This table]]</f>
        <v>1175</v>
      </c>
      <c r="L115" s="74" t="str">
        <f>IF(OR(Table8[[#This Row],[Total]]&gt;1, LEN(Table8[[#This Row],[Count]])&lt;&gt;4, AND(D115="Bentley Infrastructure", F115&lt;&gt;"L0")), "This Equipment Id is invalid or there is a duplicate in the system", "Good")</f>
        <v>This Equipment Id is invalid or there is a duplicate in the system</v>
      </c>
      <c r="M115" t="e">
        <f>_xlfn.XLOOKUP(Table8[[#This Row],[Floor]],Table6[Levels QFM],Table6[Levels Eq Id])</f>
        <v>#N/A</v>
      </c>
      <c r="N115" s="27" t="e">
        <f>_xlfn.XLOOKUP(C115,Table1[Asset Type],Table1[Equipment code])</f>
        <v>#N/A</v>
      </c>
    </row>
    <row r="116" spans="2:14" x14ac:dyDescent="0.25">
      <c r="B116" s="22"/>
      <c r="C116" s="32"/>
      <c r="D116" s="22"/>
      <c r="E116" s="23"/>
      <c r="F116" s="23"/>
      <c r="G116" s="23"/>
      <c r="H116" s="27" t="e">
        <f t="shared" si="1"/>
        <v>#N/A</v>
      </c>
      <c r="I116" s="24">
        <f>COUNTIF(Table7[],Table8[[#This Row],[Equipment Id]])</f>
        <v>0</v>
      </c>
      <c r="J116" s="25">
        <f>COUNTIF(Table8[Equipment Id],Table8[[#This Row],[Equipment Id]])</f>
        <v>1175</v>
      </c>
      <c r="K116" s="25">
        <f>Table8[[#This Row],[Duplication QFM]]+Table8[[#This Row],[Duplication This table]]</f>
        <v>1175</v>
      </c>
      <c r="L116" s="74" t="str">
        <f>IF(OR(Table8[[#This Row],[Total]]&gt;1, LEN(Table8[[#This Row],[Count]])&lt;&gt;4, AND(D116="Bentley Infrastructure", F116&lt;&gt;"L0")), "This Equipment Id is invalid or there is a duplicate in the system", "Good")</f>
        <v>This Equipment Id is invalid or there is a duplicate in the system</v>
      </c>
      <c r="M116" t="e">
        <f>_xlfn.XLOOKUP(Table8[[#This Row],[Floor]],Table6[Levels QFM],Table6[Levels Eq Id])</f>
        <v>#N/A</v>
      </c>
      <c r="N116" s="27" t="e">
        <f>_xlfn.XLOOKUP(C116,Table1[Asset Type],Table1[Equipment code])</f>
        <v>#N/A</v>
      </c>
    </row>
    <row r="117" spans="2:14" x14ac:dyDescent="0.25">
      <c r="B117" s="22"/>
      <c r="C117" s="32"/>
      <c r="D117" s="22"/>
      <c r="E117" s="23"/>
      <c r="F117" s="23"/>
      <c r="G117" s="23"/>
      <c r="H117" s="27" t="e">
        <f t="shared" si="1"/>
        <v>#N/A</v>
      </c>
      <c r="I117" s="24">
        <f>COUNTIF(Table7[],Table8[[#This Row],[Equipment Id]])</f>
        <v>0</v>
      </c>
      <c r="J117" s="25">
        <f>COUNTIF(Table8[Equipment Id],Table8[[#This Row],[Equipment Id]])</f>
        <v>1175</v>
      </c>
      <c r="K117" s="25">
        <f>Table8[[#This Row],[Duplication QFM]]+Table8[[#This Row],[Duplication This table]]</f>
        <v>1175</v>
      </c>
      <c r="L117" s="74" t="str">
        <f>IF(OR(Table8[[#This Row],[Total]]&gt;1, LEN(Table8[[#This Row],[Count]])&lt;&gt;4, AND(D117="Bentley Infrastructure", F117&lt;&gt;"L0")), "This Equipment Id is invalid or there is a duplicate in the system", "Good")</f>
        <v>This Equipment Id is invalid or there is a duplicate in the system</v>
      </c>
      <c r="M117" t="e">
        <f>_xlfn.XLOOKUP(Table8[[#This Row],[Floor]],Table6[Levels QFM],Table6[Levels Eq Id])</f>
        <v>#N/A</v>
      </c>
      <c r="N117" s="27" t="e">
        <f>_xlfn.XLOOKUP(C117,Table1[Asset Type],Table1[Equipment code])</f>
        <v>#N/A</v>
      </c>
    </row>
    <row r="118" spans="2:14" x14ac:dyDescent="0.25">
      <c r="B118" s="22"/>
      <c r="C118" s="32"/>
      <c r="D118" s="22"/>
      <c r="E118" s="23"/>
      <c r="F118" s="23"/>
      <c r="G118" s="23"/>
      <c r="H118" s="27" t="e">
        <f t="shared" si="1"/>
        <v>#N/A</v>
      </c>
      <c r="I118" s="24">
        <f>COUNTIF(Table7[],Table8[[#This Row],[Equipment Id]])</f>
        <v>0</v>
      </c>
      <c r="J118" s="25">
        <f>COUNTIF(Table8[Equipment Id],Table8[[#This Row],[Equipment Id]])</f>
        <v>1175</v>
      </c>
      <c r="K118" s="25">
        <f>Table8[[#This Row],[Duplication QFM]]+Table8[[#This Row],[Duplication This table]]</f>
        <v>1175</v>
      </c>
      <c r="L118" s="74" t="str">
        <f>IF(OR(Table8[[#This Row],[Total]]&gt;1, LEN(Table8[[#This Row],[Count]])&lt;&gt;4, AND(D118="Bentley Infrastructure", F118&lt;&gt;"L0")), "This Equipment Id is invalid or there is a duplicate in the system", "Good")</f>
        <v>This Equipment Id is invalid or there is a duplicate in the system</v>
      </c>
      <c r="M118" t="e">
        <f>_xlfn.XLOOKUP(Table8[[#This Row],[Floor]],Table6[Levels QFM],Table6[Levels Eq Id])</f>
        <v>#N/A</v>
      </c>
      <c r="N118" s="27" t="e">
        <f>_xlfn.XLOOKUP(C118,Table1[Asset Type],Table1[Equipment code])</f>
        <v>#N/A</v>
      </c>
    </row>
    <row r="119" spans="2:14" x14ac:dyDescent="0.25">
      <c r="B119" s="22"/>
      <c r="C119" s="32"/>
      <c r="D119" s="22"/>
      <c r="E119" s="23"/>
      <c r="F119" s="23"/>
      <c r="G119" s="23"/>
      <c r="H119" s="27" t="e">
        <f t="shared" si="1"/>
        <v>#N/A</v>
      </c>
      <c r="I119" s="24">
        <f>COUNTIF(Table7[],Table8[[#This Row],[Equipment Id]])</f>
        <v>0</v>
      </c>
      <c r="J119" s="25">
        <f>COUNTIF(Table8[Equipment Id],Table8[[#This Row],[Equipment Id]])</f>
        <v>1175</v>
      </c>
      <c r="K119" s="25">
        <f>Table8[[#This Row],[Duplication QFM]]+Table8[[#This Row],[Duplication This table]]</f>
        <v>1175</v>
      </c>
      <c r="L119" s="74" t="str">
        <f>IF(OR(Table8[[#This Row],[Total]]&gt;1, LEN(Table8[[#This Row],[Count]])&lt;&gt;4, AND(D119="Bentley Infrastructure", F119&lt;&gt;"L0")), "This Equipment Id is invalid or there is a duplicate in the system", "Good")</f>
        <v>This Equipment Id is invalid or there is a duplicate in the system</v>
      </c>
      <c r="M119" t="e">
        <f>_xlfn.XLOOKUP(Table8[[#This Row],[Floor]],Table6[Levels QFM],Table6[Levels Eq Id])</f>
        <v>#N/A</v>
      </c>
      <c r="N119" s="27" t="e">
        <f>_xlfn.XLOOKUP(C119,Table1[Asset Type],Table1[Equipment code])</f>
        <v>#N/A</v>
      </c>
    </row>
    <row r="120" spans="2:14" x14ac:dyDescent="0.25">
      <c r="B120" s="22"/>
      <c r="C120" s="32"/>
      <c r="D120" s="22"/>
      <c r="E120" s="23"/>
      <c r="F120" s="23"/>
      <c r="G120" s="23"/>
      <c r="H120" s="27" t="e">
        <f t="shared" si="1"/>
        <v>#N/A</v>
      </c>
      <c r="I120" s="24">
        <f>COUNTIF(Table7[],Table8[[#This Row],[Equipment Id]])</f>
        <v>0</v>
      </c>
      <c r="J120" s="25">
        <f>COUNTIF(Table8[Equipment Id],Table8[[#This Row],[Equipment Id]])</f>
        <v>1175</v>
      </c>
      <c r="K120" s="25">
        <f>Table8[[#This Row],[Duplication QFM]]+Table8[[#This Row],[Duplication This table]]</f>
        <v>1175</v>
      </c>
      <c r="L120" s="74" t="str">
        <f>IF(OR(Table8[[#This Row],[Total]]&gt;1, LEN(Table8[[#This Row],[Count]])&lt;&gt;4, AND(D120="Bentley Infrastructure", F120&lt;&gt;"L0")), "This Equipment Id is invalid or there is a duplicate in the system", "Good")</f>
        <v>This Equipment Id is invalid or there is a duplicate in the system</v>
      </c>
      <c r="M120" t="e">
        <f>_xlfn.XLOOKUP(Table8[[#This Row],[Floor]],Table6[Levels QFM],Table6[Levels Eq Id])</f>
        <v>#N/A</v>
      </c>
      <c r="N120" s="27" t="e">
        <f>_xlfn.XLOOKUP(C120,Table1[Asset Type],Table1[Equipment code])</f>
        <v>#N/A</v>
      </c>
    </row>
    <row r="121" spans="2:14" x14ac:dyDescent="0.25">
      <c r="B121" s="22"/>
      <c r="C121" s="32"/>
      <c r="D121" s="22"/>
      <c r="E121" s="23"/>
      <c r="F121" s="23"/>
      <c r="G121" s="23"/>
      <c r="H121" s="27" t="e">
        <f t="shared" si="1"/>
        <v>#N/A</v>
      </c>
      <c r="I121" s="24">
        <f>COUNTIF(Table7[],Table8[[#This Row],[Equipment Id]])</f>
        <v>0</v>
      </c>
      <c r="J121" s="25">
        <f>COUNTIF(Table8[Equipment Id],Table8[[#This Row],[Equipment Id]])</f>
        <v>1175</v>
      </c>
      <c r="K121" s="25">
        <f>Table8[[#This Row],[Duplication QFM]]+Table8[[#This Row],[Duplication This table]]</f>
        <v>1175</v>
      </c>
      <c r="L121" s="74" t="str">
        <f>IF(OR(Table8[[#This Row],[Total]]&gt;1, LEN(Table8[[#This Row],[Count]])&lt;&gt;4, AND(D121="Bentley Infrastructure", F121&lt;&gt;"L0")), "This Equipment Id is invalid or there is a duplicate in the system", "Good")</f>
        <v>This Equipment Id is invalid or there is a duplicate in the system</v>
      </c>
      <c r="M121" t="e">
        <f>_xlfn.XLOOKUP(Table8[[#This Row],[Floor]],Table6[Levels QFM],Table6[Levels Eq Id])</f>
        <v>#N/A</v>
      </c>
      <c r="N121" s="27" t="e">
        <f>_xlfn.XLOOKUP(C121,Table1[Asset Type],Table1[Equipment code])</f>
        <v>#N/A</v>
      </c>
    </row>
    <row r="122" spans="2:14" x14ac:dyDescent="0.25">
      <c r="B122" s="22"/>
      <c r="C122" s="32"/>
      <c r="D122" s="22"/>
      <c r="E122" s="23"/>
      <c r="F122" s="23"/>
      <c r="G122" s="23"/>
      <c r="H122" s="27" t="e">
        <f t="shared" si="1"/>
        <v>#N/A</v>
      </c>
      <c r="I122" s="24">
        <f>COUNTIF(Table7[],Table8[[#This Row],[Equipment Id]])</f>
        <v>0</v>
      </c>
      <c r="J122" s="25">
        <f>COUNTIF(Table8[Equipment Id],Table8[[#This Row],[Equipment Id]])</f>
        <v>1175</v>
      </c>
      <c r="K122" s="25">
        <f>Table8[[#This Row],[Duplication QFM]]+Table8[[#This Row],[Duplication This table]]</f>
        <v>1175</v>
      </c>
      <c r="L122" s="74" t="str">
        <f>IF(OR(Table8[[#This Row],[Total]]&gt;1, LEN(Table8[[#This Row],[Count]])&lt;&gt;4, AND(D122="Bentley Infrastructure", F122&lt;&gt;"L0")), "This Equipment Id is invalid or there is a duplicate in the system", "Good")</f>
        <v>This Equipment Id is invalid or there is a duplicate in the system</v>
      </c>
      <c r="M122" t="e">
        <f>_xlfn.XLOOKUP(Table8[[#This Row],[Floor]],Table6[Levels QFM],Table6[Levels Eq Id])</f>
        <v>#N/A</v>
      </c>
      <c r="N122" s="27" t="e">
        <f>_xlfn.XLOOKUP(C122,Table1[Asset Type],Table1[Equipment code])</f>
        <v>#N/A</v>
      </c>
    </row>
    <row r="123" spans="2:14" x14ac:dyDescent="0.25">
      <c r="B123" s="22"/>
      <c r="C123" s="32"/>
      <c r="D123" s="22"/>
      <c r="E123" s="23"/>
      <c r="F123" s="23"/>
      <c r="G123" s="23"/>
      <c r="H123" s="27" t="e">
        <f t="shared" si="1"/>
        <v>#N/A</v>
      </c>
      <c r="I123" s="24">
        <f>COUNTIF(Table7[],Table8[[#This Row],[Equipment Id]])</f>
        <v>0</v>
      </c>
      <c r="J123" s="25">
        <f>COUNTIF(Table8[Equipment Id],Table8[[#This Row],[Equipment Id]])</f>
        <v>1175</v>
      </c>
      <c r="K123" s="25">
        <f>Table8[[#This Row],[Duplication QFM]]+Table8[[#This Row],[Duplication This table]]</f>
        <v>1175</v>
      </c>
      <c r="L123" s="74" t="str">
        <f>IF(OR(Table8[[#This Row],[Total]]&gt;1, LEN(Table8[[#This Row],[Count]])&lt;&gt;4, AND(D123="Bentley Infrastructure", F123&lt;&gt;"L0")), "This Equipment Id is invalid or there is a duplicate in the system", "Good")</f>
        <v>This Equipment Id is invalid or there is a duplicate in the system</v>
      </c>
      <c r="M123" t="e">
        <f>_xlfn.XLOOKUP(Table8[[#This Row],[Floor]],Table6[Levels QFM],Table6[Levels Eq Id])</f>
        <v>#N/A</v>
      </c>
      <c r="N123" s="27" t="e">
        <f>_xlfn.XLOOKUP(C123,Table1[Asset Type],Table1[Equipment code])</f>
        <v>#N/A</v>
      </c>
    </row>
    <row r="124" spans="2:14" x14ac:dyDescent="0.25">
      <c r="B124" s="22"/>
      <c r="C124" s="32"/>
      <c r="D124" s="22"/>
      <c r="E124" s="23"/>
      <c r="F124" s="23"/>
      <c r="G124" s="23"/>
      <c r="H124" s="27" t="e">
        <f t="shared" si="1"/>
        <v>#N/A</v>
      </c>
      <c r="I124" s="24">
        <f>COUNTIF(Table7[],Table8[[#This Row],[Equipment Id]])</f>
        <v>0</v>
      </c>
      <c r="J124" s="25">
        <f>COUNTIF(Table8[Equipment Id],Table8[[#This Row],[Equipment Id]])</f>
        <v>1175</v>
      </c>
      <c r="K124" s="25">
        <f>Table8[[#This Row],[Duplication QFM]]+Table8[[#This Row],[Duplication This table]]</f>
        <v>1175</v>
      </c>
      <c r="L124" s="74" t="str">
        <f>IF(OR(Table8[[#This Row],[Total]]&gt;1, LEN(Table8[[#This Row],[Count]])&lt;&gt;4, AND(D124="Bentley Infrastructure", F124&lt;&gt;"L0")), "This Equipment Id is invalid or there is a duplicate in the system", "Good")</f>
        <v>This Equipment Id is invalid or there is a duplicate in the system</v>
      </c>
      <c r="M124" t="e">
        <f>_xlfn.XLOOKUP(Table8[[#This Row],[Floor]],Table6[Levels QFM],Table6[Levels Eq Id])</f>
        <v>#N/A</v>
      </c>
      <c r="N124" s="27" t="e">
        <f>_xlfn.XLOOKUP(C124,Table1[Asset Type],Table1[Equipment code])</f>
        <v>#N/A</v>
      </c>
    </row>
    <row r="125" spans="2:14" x14ac:dyDescent="0.25">
      <c r="B125" s="22"/>
      <c r="C125" s="32"/>
      <c r="D125" s="22"/>
      <c r="E125" s="23"/>
      <c r="F125" s="23"/>
      <c r="G125" s="23"/>
      <c r="H125" s="27" t="e">
        <f t="shared" si="1"/>
        <v>#N/A</v>
      </c>
      <c r="I125" s="24">
        <f>COUNTIF(Table7[],Table8[[#This Row],[Equipment Id]])</f>
        <v>0</v>
      </c>
      <c r="J125" s="25">
        <f>COUNTIF(Table8[Equipment Id],Table8[[#This Row],[Equipment Id]])</f>
        <v>1175</v>
      </c>
      <c r="K125" s="25">
        <f>Table8[[#This Row],[Duplication QFM]]+Table8[[#This Row],[Duplication This table]]</f>
        <v>1175</v>
      </c>
      <c r="L125" s="74" t="str">
        <f>IF(OR(Table8[[#This Row],[Total]]&gt;1, LEN(Table8[[#This Row],[Count]])&lt;&gt;4, AND(D125="Bentley Infrastructure", F125&lt;&gt;"L0")), "This Equipment Id is invalid or there is a duplicate in the system", "Good")</f>
        <v>This Equipment Id is invalid or there is a duplicate in the system</v>
      </c>
      <c r="M125" t="e">
        <f>_xlfn.XLOOKUP(Table8[[#This Row],[Floor]],Table6[Levels QFM],Table6[Levels Eq Id])</f>
        <v>#N/A</v>
      </c>
      <c r="N125" s="27" t="e">
        <f>_xlfn.XLOOKUP(C125,Table1[Asset Type],Table1[Equipment code])</f>
        <v>#N/A</v>
      </c>
    </row>
    <row r="126" spans="2:14" x14ac:dyDescent="0.25">
      <c r="B126" s="22"/>
      <c r="C126" s="32"/>
      <c r="D126" s="22"/>
      <c r="E126" s="23"/>
      <c r="F126" s="23"/>
      <c r="G126" s="23"/>
      <c r="H126" s="27" t="e">
        <f t="shared" si="1"/>
        <v>#N/A</v>
      </c>
      <c r="I126" s="24">
        <f>COUNTIF(Table7[],Table8[[#This Row],[Equipment Id]])</f>
        <v>0</v>
      </c>
      <c r="J126" s="25">
        <f>COUNTIF(Table8[Equipment Id],Table8[[#This Row],[Equipment Id]])</f>
        <v>1175</v>
      </c>
      <c r="K126" s="25">
        <f>Table8[[#This Row],[Duplication QFM]]+Table8[[#This Row],[Duplication This table]]</f>
        <v>1175</v>
      </c>
      <c r="L126" s="74" t="str">
        <f>IF(OR(Table8[[#This Row],[Total]]&gt;1, LEN(Table8[[#This Row],[Count]])&lt;&gt;4, AND(D126="Bentley Infrastructure", F126&lt;&gt;"L0")), "This Equipment Id is invalid or there is a duplicate in the system", "Good")</f>
        <v>This Equipment Id is invalid or there is a duplicate in the system</v>
      </c>
      <c r="M126" t="e">
        <f>_xlfn.XLOOKUP(Table8[[#This Row],[Floor]],Table6[Levels QFM],Table6[Levels Eq Id])</f>
        <v>#N/A</v>
      </c>
      <c r="N126" s="27" t="e">
        <f>_xlfn.XLOOKUP(C126,Table1[Asset Type],Table1[Equipment code])</f>
        <v>#N/A</v>
      </c>
    </row>
    <row r="127" spans="2:14" x14ac:dyDescent="0.25">
      <c r="B127" s="22"/>
      <c r="C127" s="32"/>
      <c r="D127" s="22"/>
      <c r="E127" s="23"/>
      <c r="F127" s="23"/>
      <c r="G127" s="23"/>
      <c r="H127" s="27" t="e">
        <f t="shared" si="1"/>
        <v>#N/A</v>
      </c>
      <c r="I127" s="24">
        <f>COUNTIF(Table7[],Table8[[#This Row],[Equipment Id]])</f>
        <v>0</v>
      </c>
      <c r="J127" s="25">
        <f>COUNTIF(Table8[Equipment Id],Table8[[#This Row],[Equipment Id]])</f>
        <v>1175</v>
      </c>
      <c r="K127" s="25">
        <f>Table8[[#This Row],[Duplication QFM]]+Table8[[#This Row],[Duplication This table]]</f>
        <v>1175</v>
      </c>
      <c r="L127" s="74" t="str">
        <f>IF(OR(Table8[[#This Row],[Total]]&gt;1, LEN(Table8[[#This Row],[Count]])&lt;&gt;4, AND(D127="Bentley Infrastructure", F127&lt;&gt;"L0")), "This Equipment Id is invalid or there is a duplicate in the system", "Good")</f>
        <v>This Equipment Id is invalid or there is a duplicate in the system</v>
      </c>
      <c r="M127" t="e">
        <f>_xlfn.XLOOKUP(Table8[[#This Row],[Floor]],Table6[Levels QFM],Table6[Levels Eq Id])</f>
        <v>#N/A</v>
      </c>
      <c r="N127" s="27" t="e">
        <f>_xlfn.XLOOKUP(C127,Table1[Asset Type],Table1[Equipment code])</f>
        <v>#N/A</v>
      </c>
    </row>
    <row r="128" spans="2:14" x14ac:dyDescent="0.25">
      <c r="B128" s="22"/>
      <c r="C128" s="32"/>
      <c r="D128" s="22"/>
      <c r="E128" s="23"/>
      <c r="F128" s="23"/>
      <c r="G128" s="23"/>
      <c r="H128" s="27" t="e">
        <f t="shared" si="1"/>
        <v>#N/A</v>
      </c>
      <c r="I128" s="24">
        <f>COUNTIF(Table7[],Table8[[#This Row],[Equipment Id]])</f>
        <v>0</v>
      </c>
      <c r="J128" s="25">
        <f>COUNTIF(Table8[Equipment Id],Table8[[#This Row],[Equipment Id]])</f>
        <v>1175</v>
      </c>
      <c r="K128" s="25">
        <f>Table8[[#This Row],[Duplication QFM]]+Table8[[#This Row],[Duplication This table]]</f>
        <v>1175</v>
      </c>
      <c r="L128" s="74" t="str">
        <f>IF(OR(Table8[[#This Row],[Total]]&gt;1, LEN(Table8[[#This Row],[Count]])&lt;&gt;4, AND(D128="Bentley Infrastructure", F128&lt;&gt;"L0")), "This Equipment Id is invalid or there is a duplicate in the system", "Good")</f>
        <v>This Equipment Id is invalid or there is a duplicate in the system</v>
      </c>
      <c r="M128" t="e">
        <f>_xlfn.XLOOKUP(Table8[[#This Row],[Floor]],Table6[Levels QFM],Table6[Levels Eq Id])</f>
        <v>#N/A</v>
      </c>
      <c r="N128" s="27" t="e">
        <f>_xlfn.XLOOKUP(C128,Table1[Asset Type],Table1[Equipment code])</f>
        <v>#N/A</v>
      </c>
    </row>
    <row r="129" spans="2:14" x14ac:dyDescent="0.25">
      <c r="B129" s="22"/>
      <c r="C129" s="32"/>
      <c r="D129" s="22"/>
      <c r="E129" s="23"/>
      <c r="F129" s="23"/>
      <c r="G129" s="23"/>
      <c r="H129" s="27" t="e">
        <f t="shared" si="1"/>
        <v>#N/A</v>
      </c>
      <c r="I129" s="24">
        <f>COUNTIF(Table7[],Table8[[#This Row],[Equipment Id]])</f>
        <v>0</v>
      </c>
      <c r="J129" s="25">
        <f>COUNTIF(Table8[Equipment Id],Table8[[#This Row],[Equipment Id]])</f>
        <v>1175</v>
      </c>
      <c r="K129" s="25">
        <f>Table8[[#This Row],[Duplication QFM]]+Table8[[#This Row],[Duplication This table]]</f>
        <v>1175</v>
      </c>
      <c r="L129" s="74" t="str">
        <f>IF(OR(Table8[[#This Row],[Total]]&gt;1, LEN(Table8[[#This Row],[Count]])&lt;&gt;4, AND(D129="Bentley Infrastructure", F129&lt;&gt;"L0")), "This Equipment Id is invalid or there is a duplicate in the system", "Good")</f>
        <v>This Equipment Id is invalid or there is a duplicate in the system</v>
      </c>
      <c r="M129" t="e">
        <f>_xlfn.XLOOKUP(Table8[[#This Row],[Floor]],Table6[Levels QFM],Table6[Levels Eq Id])</f>
        <v>#N/A</v>
      </c>
      <c r="N129" s="27" t="e">
        <f>_xlfn.XLOOKUP(C129,Table1[Asset Type],Table1[Equipment code])</f>
        <v>#N/A</v>
      </c>
    </row>
    <row r="130" spans="2:14" x14ac:dyDescent="0.25">
      <c r="B130" s="22"/>
      <c r="C130" s="32"/>
      <c r="D130" s="22"/>
      <c r="E130" s="23"/>
      <c r="F130" s="23"/>
      <c r="G130" s="23"/>
      <c r="H130" s="27" t="e">
        <f t="shared" si="1"/>
        <v>#N/A</v>
      </c>
      <c r="I130" s="24">
        <f>COUNTIF(Table7[],Table8[[#This Row],[Equipment Id]])</f>
        <v>0</v>
      </c>
      <c r="J130" s="25">
        <f>COUNTIF(Table8[Equipment Id],Table8[[#This Row],[Equipment Id]])</f>
        <v>1175</v>
      </c>
      <c r="K130" s="25">
        <f>Table8[[#This Row],[Duplication QFM]]+Table8[[#This Row],[Duplication This table]]</f>
        <v>1175</v>
      </c>
      <c r="L130" s="74" t="str">
        <f>IF(OR(Table8[[#This Row],[Total]]&gt;1, LEN(Table8[[#This Row],[Count]])&lt;&gt;4, AND(D130="Bentley Infrastructure", F130&lt;&gt;"L0")), "This Equipment Id is invalid or there is a duplicate in the system", "Good")</f>
        <v>This Equipment Id is invalid or there is a duplicate in the system</v>
      </c>
      <c r="M130" t="e">
        <f>_xlfn.XLOOKUP(Table8[[#This Row],[Floor]],Table6[Levels QFM],Table6[Levels Eq Id])</f>
        <v>#N/A</v>
      </c>
      <c r="N130" s="27" t="e">
        <f>_xlfn.XLOOKUP(C130,Table1[Asset Type],Table1[Equipment code])</f>
        <v>#N/A</v>
      </c>
    </row>
    <row r="131" spans="2:14" x14ac:dyDescent="0.25">
      <c r="B131" s="22"/>
      <c r="C131" s="32"/>
      <c r="D131" s="22"/>
      <c r="E131" s="23"/>
      <c r="F131" s="23"/>
      <c r="G131" s="23"/>
      <c r="H131" s="27" t="e">
        <f t="shared" si="1"/>
        <v>#N/A</v>
      </c>
      <c r="I131" s="24">
        <f>COUNTIF(Table7[],Table8[[#This Row],[Equipment Id]])</f>
        <v>0</v>
      </c>
      <c r="J131" s="25">
        <f>COUNTIF(Table8[Equipment Id],Table8[[#This Row],[Equipment Id]])</f>
        <v>1175</v>
      </c>
      <c r="K131" s="25">
        <f>Table8[[#This Row],[Duplication QFM]]+Table8[[#This Row],[Duplication This table]]</f>
        <v>1175</v>
      </c>
      <c r="L131" s="74" t="str">
        <f>IF(OR(Table8[[#This Row],[Total]]&gt;1, LEN(Table8[[#This Row],[Count]])&lt;&gt;4, AND(D131="Bentley Infrastructure", F131&lt;&gt;"L0")), "This Equipment Id is invalid or there is a duplicate in the system", "Good")</f>
        <v>This Equipment Id is invalid or there is a duplicate in the system</v>
      </c>
      <c r="M131" t="e">
        <f>_xlfn.XLOOKUP(Table8[[#This Row],[Floor]],Table6[Levels QFM],Table6[Levels Eq Id])</f>
        <v>#N/A</v>
      </c>
      <c r="N131" s="27" t="e">
        <f>_xlfn.XLOOKUP(C131,Table1[Asset Type],Table1[Equipment code])</f>
        <v>#N/A</v>
      </c>
    </row>
    <row r="132" spans="2:14" x14ac:dyDescent="0.25">
      <c r="B132" s="22"/>
      <c r="C132" s="32"/>
      <c r="D132" s="22"/>
      <c r="E132" s="23"/>
      <c r="F132" s="23"/>
      <c r="G132" s="23"/>
      <c r="H132" s="27" t="e">
        <f t="shared" si="1"/>
        <v>#N/A</v>
      </c>
      <c r="I132" s="24">
        <f>COUNTIF(Table7[],Table8[[#This Row],[Equipment Id]])</f>
        <v>0</v>
      </c>
      <c r="J132" s="25">
        <f>COUNTIF(Table8[Equipment Id],Table8[[#This Row],[Equipment Id]])</f>
        <v>1175</v>
      </c>
      <c r="K132" s="25">
        <f>Table8[[#This Row],[Duplication QFM]]+Table8[[#This Row],[Duplication This table]]</f>
        <v>1175</v>
      </c>
      <c r="L132" s="74" t="str">
        <f>IF(OR(Table8[[#This Row],[Total]]&gt;1, LEN(Table8[[#This Row],[Count]])&lt;&gt;4, AND(D132="Bentley Infrastructure", F132&lt;&gt;"L0")), "This Equipment Id is invalid or there is a duplicate in the system", "Good")</f>
        <v>This Equipment Id is invalid or there is a duplicate in the system</v>
      </c>
      <c r="M132" t="e">
        <f>_xlfn.XLOOKUP(Table8[[#This Row],[Floor]],Table6[Levels QFM],Table6[Levels Eq Id])</f>
        <v>#N/A</v>
      </c>
      <c r="N132" s="27" t="e">
        <f>_xlfn.XLOOKUP(C132,Table1[Asset Type],Table1[Equipment code])</f>
        <v>#N/A</v>
      </c>
    </row>
    <row r="133" spans="2:14" x14ac:dyDescent="0.25">
      <c r="B133" s="22"/>
      <c r="C133" s="32"/>
      <c r="D133" s="22"/>
      <c r="E133" s="23"/>
      <c r="F133" s="23"/>
      <c r="G133" s="23"/>
      <c r="H133" s="27" t="e">
        <f t="shared" ref="H133:H196" si="2">E133&amp;"-"&amp;N133&amp;"-"&amp;M133&amp;"-"&amp;G133</f>
        <v>#N/A</v>
      </c>
      <c r="I133" s="24">
        <f>COUNTIF(Table7[],Table8[[#This Row],[Equipment Id]])</f>
        <v>0</v>
      </c>
      <c r="J133" s="25">
        <f>COUNTIF(Table8[Equipment Id],Table8[[#This Row],[Equipment Id]])</f>
        <v>1175</v>
      </c>
      <c r="K133" s="25">
        <f>Table8[[#This Row],[Duplication QFM]]+Table8[[#This Row],[Duplication This table]]</f>
        <v>1175</v>
      </c>
      <c r="L133" s="74" t="str">
        <f>IF(OR(Table8[[#This Row],[Total]]&gt;1, LEN(Table8[[#This Row],[Count]])&lt;&gt;4, AND(D133="Bentley Infrastructure", F133&lt;&gt;"L0")), "This Equipment Id is invalid or there is a duplicate in the system", "Good")</f>
        <v>This Equipment Id is invalid or there is a duplicate in the system</v>
      </c>
      <c r="M133" t="e">
        <f>_xlfn.XLOOKUP(Table8[[#This Row],[Floor]],Table6[Levels QFM],Table6[Levels Eq Id])</f>
        <v>#N/A</v>
      </c>
      <c r="N133" s="27" t="e">
        <f>_xlfn.XLOOKUP(C133,Table1[Asset Type],Table1[Equipment code])</f>
        <v>#N/A</v>
      </c>
    </row>
    <row r="134" spans="2:14" x14ac:dyDescent="0.25">
      <c r="B134" s="22"/>
      <c r="C134" s="32"/>
      <c r="D134" s="22"/>
      <c r="E134" s="23"/>
      <c r="F134" s="23"/>
      <c r="G134" s="23"/>
      <c r="H134" s="27" t="e">
        <f t="shared" si="2"/>
        <v>#N/A</v>
      </c>
      <c r="I134" s="24">
        <f>COUNTIF(Table7[],Table8[[#This Row],[Equipment Id]])</f>
        <v>0</v>
      </c>
      <c r="J134" s="25">
        <f>COUNTIF(Table8[Equipment Id],Table8[[#This Row],[Equipment Id]])</f>
        <v>1175</v>
      </c>
      <c r="K134" s="25">
        <f>Table8[[#This Row],[Duplication QFM]]+Table8[[#This Row],[Duplication This table]]</f>
        <v>1175</v>
      </c>
      <c r="L134" s="74" t="str">
        <f>IF(OR(Table8[[#This Row],[Total]]&gt;1, LEN(Table8[[#This Row],[Count]])&lt;&gt;4, AND(D134="Bentley Infrastructure", F134&lt;&gt;"L0")), "This Equipment Id is invalid or there is a duplicate in the system", "Good")</f>
        <v>This Equipment Id is invalid or there is a duplicate in the system</v>
      </c>
      <c r="M134" t="e">
        <f>_xlfn.XLOOKUP(Table8[[#This Row],[Floor]],Table6[Levels QFM],Table6[Levels Eq Id])</f>
        <v>#N/A</v>
      </c>
      <c r="N134" s="27" t="e">
        <f>_xlfn.XLOOKUP(C134,Table1[Asset Type],Table1[Equipment code])</f>
        <v>#N/A</v>
      </c>
    </row>
    <row r="135" spans="2:14" x14ac:dyDescent="0.25">
      <c r="B135" s="22"/>
      <c r="C135" s="32"/>
      <c r="D135" s="22"/>
      <c r="E135" s="23"/>
      <c r="F135" s="23"/>
      <c r="G135" s="23"/>
      <c r="H135" s="27" t="e">
        <f t="shared" si="2"/>
        <v>#N/A</v>
      </c>
      <c r="I135" s="24">
        <f>COUNTIF(Table7[],Table8[[#This Row],[Equipment Id]])</f>
        <v>0</v>
      </c>
      <c r="J135" s="25">
        <f>COUNTIF(Table8[Equipment Id],Table8[[#This Row],[Equipment Id]])</f>
        <v>1175</v>
      </c>
      <c r="K135" s="25">
        <f>Table8[[#This Row],[Duplication QFM]]+Table8[[#This Row],[Duplication This table]]</f>
        <v>1175</v>
      </c>
      <c r="L135" s="74" t="str">
        <f>IF(OR(Table8[[#This Row],[Total]]&gt;1, LEN(Table8[[#This Row],[Count]])&lt;&gt;4, AND(D135="Bentley Infrastructure", F135&lt;&gt;"L0")), "This Equipment Id is invalid or there is a duplicate in the system", "Good")</f>
        <v>This Equipment Id is invalid or there is a duplicate in the system</v>
      </c>
      <c r="M135" t="e">
        <f>_xlfn.XLOOKUP(Table8[[#This Row],[Floor]],Table6[Levels QFM],Table6[Levels Eq Id])</f>
        <v>#N/A</v>
      </c>
      <c r="N135" s="27" t="e">
        <f>_xlfn.XLOOKUP(C135,Table1[Asset Type],Table1[Equipment code])</f>
        <v>#N/A</v>
      </c>
    </row>
    <row r="136" spans="2:14" x14ac:dyDescent="0.25">
      <c r="B136" s="22"/>
      <c r="C136" s="32"/>
      <c r="D136" s="22"/>
      <c r="E136" s="23"/>
      <c r="F136" s="23"/>
      <c r="G136" s="23"/>
      <c r="H136" s="27" t="e">
        <f t="shared" si="2"/>
        <v>#N/A</v>
      </c>
      <c r="I136" s="24">
        <f>COUNTIF(Table7[],Table8[[#This Row],[Equipment Id]])</f>
        <v>0</v>
      </c>
      <c r="J136" s="25">
        <f>COUNTIF(Table8[Equipment Id],Table8[[#This Row],[Equipment Id]])</f>
        <v>1175</v>
      </c>
      <c r="K136" s="25">
        <f>Table8[[#This Row],[Duplication QFM]]+Table8[[#This Row],[Duplication This table]]</f>
        <v>1175</v>
      </c>
      <c r="L136" s="74" t="str">
        <f>IF(OR(Table8[[#This Row],[Total]]&gt;1, LEN(Table8[[#This Row],[Count]])&lt;&gt;4, AND(D136="Bentley Infrastructure", F136&lt;&gt;"L0")), "This Equipment Id is invalid or there is a duplicate in the system", "Good")</f>
        <v>This Equipment Id is invalid or there is a duplicate in the system</v>
      </c>
      <c r="M136" t="e">
        <f>_xlfn.XLOOKUP(Table8[[#This Row],[Floor]],Table6[Levels QFM],Table6[Levels Eq Id])</f>
        <v>#N/A</v>
      </c>
      <c r="N136" s="27" t="e">
        <f>_xlfn.XLOOKUP(C136,Table1[Asset Type],Table1[Equipment code])</f>
        <v>#N/A</v>
      </c>
    </row>
    <row r="137" spans="2:14" x14ac:dyDescent="0.25">
      <c r="B137" s="22"/>
      <c r="C137" s="32"/>
      <c r="D137" s="22"/>
      <c r="E137" s="23"/>
      <c r="F137" s="23"/>
      <c r="G137" s="23"/>
      <c r="H137" s="27" t="e">
        <f t="shared" si="2"/>
        <v>#N/A</v>
      </c>
      <c r="I137" s="24">
        <f>COUNTIF(Table7[],Table8[[#This Row],[Equipment Id]])</f>
        <v>0</v>
      </c>
      <c r="J137" s="25">
        <f>COUNTIF(Table8[Equipment Id],Table8[[#This Row],[Equipment Id]])</f>
        <v>1175</v>
      </c>
      <c r="K137" s="25">
        <f>Table8[[#This Row],[Duplication QFM]]+Table8[[#This Row],[Duplication This table]]</f>
        <v>1175</v>
      </c>
      <c r="L137" s="74" t="str">
        <f>IF(OR(Table8[[#This Row],[Total]]&gt;1, LEN(Table8[[#This Row],[Count]])&lt;&gt;4, AND(D137="Bentley Infrastructure", F137&lt;&gt;"L0")), "This Equipment Id is invalid or there is a duplicate in the system", "Good")</f>
        <v>This Equipment Id is invalid or there is a duplicate in the system</v>
      </c>
      <c r="M137" t="e">
        <f>_xlfn.XLOOKUP(Table8[[#This Row],[Floor]],Table6[Levels QFM],Table6[Levels Eq Id])</f>
        <v>#N/A</v>
      </c>
      <c r="N137" s="27" t="e">
        <f>_xlfn.XLOOKUP(C137,Table1[Asset Type],Table1[Equipment code])</f>
        <v>#N/A</v>
      </c>
    </row>
    <row r="138" spans="2:14" x14ac:dyDescent="0.25">
      <c r="B138" s="22"/>
      <c r="C138" s="32"/>
      <c r="D138" s="22"/>
      <c r="E138" s="23"/>
      <c r="F138" s="23"/>
      <c r="G138" s="23"/>
      <c r="H138" s="27" t="e">
        <f t="shared" si="2"/>
        <v>#N/A</v>
      </c>
      <c r="I138" s="24">
        <f>COUNTIF(Table7[],Table8[[#This Row],[Equipment Id]])</f>
        <v>0</v>
      </c>
      <c r="J138" s="25">
        <f>COUNTIF(Table8[Equipment Id],Table8[[#This Row],[Equipment Id]])</f>
        <v>1175</v>
      </c>
      <c r="K138" s="25">
        <f>Table8[[#This Row],[Duplication QFM]]+Table8[[#This Row],[Duplication This table]]</f>
        <v>1175</v>
      </c>
      <c r="L138" s="74" t="str">
        <f>IF(OR(Table8[[#This Row],[Total]]&gt;1, LEN(Table8[[#This Row],[Count]])&lt;&gt;4, AND(D138="Bentley Infrastructure", F138&lt;&gt;"L0")), "This Equipment Id is invalid or there is a duplicate in the system", "Good")</f>
        <v>This Equipment Id is invalid or there is a duplicate in the system</v>
      </c>
      <c r="M138" t="e">
        <f>_xlfn.XLOOKUP(Table8[[#This Row],[Floor]],Table6[Levels QFM],Table6[Levels Eq Id])</f>
        <v>#N/A</v>
      </c>
      <c r="N138" s="27" t="e">
        <f>_xlfn.XLOOKUP(C138,Table1[Asset Type],Table1[Equipment code])</f>
        <v>#N/A</v>
      </c>
    </row>
    <row r="139" spans="2:14" x14ac:dyDescent="0.25">
      <c r="B139" s="22"/>
      <c r="C139" s="32"/>
      <c r="D139" s="22"/>
      <c r="E139" s="23"/>
      <c r="F139" s="23"/>
      <c r="G139" s="23"/>
      <c r="H139" s="27" t="e">
        <f t="shared" si="2"/>
        <v>#N/A</v>
      </c>
      <c r="I139" s="24">
        <f>COUNTIF(Table7[],Table8[[#This Row],[Equipment Id]])</f>
        <v>0</v>
      </c>
      <c r="J139" s="25">
        <f>COUNTIF(Table8[Equipment Id],Table8[[#This Row],[Equipment Id]])</f>
        <v>1175</v>
      </c>
      <c r="K139" s="25">
        <f>Table8[[#This Row],[Duplication QFM]]+Table8[[#This Row],[Duplication This table]]</f>
        <v>1175</v>
      </c>
      <c r="L139" s="74" t="str">
        <f>IF(OR(Table8[[#This Row],[Total]]&gt;1, LEN(Table8[[#This Row],[Count]])&lt;&gt;4, AND(D139="Bentley Infrastructure", F139&lt;&gt;"L0")), "This Equipment Id is invalid or there is a duplicate in the system", "Good")</f>
        <v>This Equipment Id is invalid or there is a duplicate in the system</v>
      </c>
      <c r="M139" t="e">
        <f>_xlfn.XLOOKUP(Table8[[#This Row],[Floor]],Table6[Levels QFM],Table6[Levels Eq Id])</f>
        <v>#N/A</v>
      </c>
      <c r="N139" s="27" t="e">
        <f>_xlfn.XLOOKUP(C139,Table1[Asset Type],Table1[Equipment code])</f>
        <v>#N/A</v>
      </c>
    </row>
    <row r="140" spans="2:14" x14ac:dyDescent="0.25">
      <c r="B140" s="22"/>
      <c r="C140" s="32"/>
      <c r="D140" s="22"/>
      <c r="E140" s="23"/>
      <c r="F140" s="23"/>
      <c r="G140" s="23"/>
      <c r="H140" s="27" t="e">
        <f t="shared" si="2"/>
        <v>#N/A</v>
      </c>
      <c r="I140" s="24">
        <f>COUNTIF(Table7[],Table8[[#This Row],[Equipment Id]])</f>
        <v>0</v>
      </c>
      <c r="J140" s="25">
        <f>COUNTIF(Table8[Equipment Id],Table8[[#This Row],[Equipment Id]])</f>
        <v>1175</v>
      </c>
      <c r="K140" s="25">
        <f>Table8[[#This Row],[Duplication QFM]]+Table8[[#This Row],[Duplication This table]]</f>
        <v>1175</v>
      </c>
      <c r="L140" s="74" t="str">
        <f>IF(OR(Table8[[#This Row],[Total]]&gt;1, LEN(Table8[[#This Row],[Count]])&lt;&gt;4, AND(D140="Bentley Infrastructure", F140&lt;&gt;"L0")), "This Equipment Id is invalid or there is a duplicate in the system", "Good")</f>
        <v>This Equipment Id is invalid or there is a duplicate in the system</v>
      </c>
      <c r="M140" t="e">
        <f>_xlfn.XLOOKUP(Table8[[#This Row],[Floor]],Table6[Levels QFM],Table6[Levels Eq Id])</f>
        <v>#N/A</v>
      </c>
      <c r="N140" s="27" t="e">
        <f>_xlfn.XLOOKUP(C140,Table1[Asset Type],Table1[Equipment code])</f>
        <v>#N/A</v>
      </c>
    </row>
    <row r="141" spans="2:14" x14ac:dyDescent="0.25">
      <c r="B141" s="22"/>
      <c r="C141" s="32"/>
      <c r="D141" s="22"/>
      <c r="E141" s="23"/>
      <c r="F141" s="23"/>
      <c r="G141" s="23"/>
      <c r="H141" s="27" t="e">
        <f t="shared" si="2"/>
        <v>#N/A</v>
      </c>
      <c r="I141" s="24">
        <f>COUNTIF(Table7[],Table8[[#This Row],[Equipment Id]])</f>
        <v>0</v>
      </c>
      <c r="J141" s="25">
        <f>COUNTIF(Table8[Equipment Id],Table8[[#This Row],[Equipment Id]])</f>
        <v>1175</v>
      </c>
      <c r="K141" s="25">
        <f>Table8[[#This Row],[Duplication QFM]]+Table8[[#This Row],[Duplication This table]]</f>
        <v>1175</v>
      </c>
      <c r="L141" s="74" t="str">
        <f>IF(OR(Table8[[#This Row],[Total]]&gt;1, LEN(Table8[[#This Row],[Count]])&lt;&gt;4, AND(D141="Bentley Infrastructure", F141&lt;&gt;"L0")), "This Equipment Id is invalid or there is a duplicate in the system", "Good")</f>
        <v>This Equipment Id is invalid or there is a duplicate in the system</v>
      </c>
      <c r="M141" t="e">
        <f>_xlfn.XLOOKUP(Table8[[#This Row],[Floor]],Table6[Levels QFM],Table6[Levels Eq Id])</f>
        <v>#N/A</v>
      </c>
      <c r="N141" s="27" t="e">
        <f>_xlfn.XLOOKUP(C141,Table1[Asset Type],Table1[Equipment code])</f>
        <v>#N/A</v>
      </c>
    </row>
    <row r="142" spans="2:14" x14ac:dyDescent="0.25">
      <c r="B142" s="22"/>
      <c r="C142" s="32"/>
      <c r="D142" s="22"/>
      <c r="E142" s="23"/>
      <c r="F142" s="23"/>
      <c r="G142" s="23"/>
      <c r="H142" s="27" t="e">
        <f t="shared" si="2"/>
        <v>#N/A</v>
      </c>
      <c r="I142" s="24">
        <f>COUNTIF(Table7[],Table8[[#This Row],[Equipment Id]])</f>
        <v>0</v>
      </c>
      <c r="J142" s="25">
        <f>COUNTIF(Table8[Equipment Id],Table8[[#This Row],[Equipment Id]])</f>
        <v>1175</v>
      </c>
      <c r="K142" s="25">
        <f>Table8[[#This Row],[Duplication QFM]]+Table8[[#This Row],[Duplication This table]]</f>
        <v>1175</v>
      </c>
      <c r="L142" s="74" t="str">
        <f>IF(OR(Table8[[#This Row],[Total]]&gt;1, LEN(Table8[[#This Row],[Count]])&lt;&gt;4, AND(D142="Bentley Infrastructure", F142&lt;&gt;"L0")), "This Equipment Id is invalid or there is a duplicate in the system", "Good")</f>
        <v>This Equipment Id is invalid or there is a duplicate in the system</v>
      </c>
      <c r="M142" t="e">
        <f>_xlfn.XLOOKUP(Table8[[#This Row],[Floor]],Table6[Levels QFM],Table6[Levels Eq Id])</f>
        <v>#N/A</v>
      </c>
      <c r="N142" s="27" t="e">
        <f>_xlfn.XLOOKUP(C142,Table1[Asset Type],Table1[Equipment code])</f>
        <v>#N/A</v>
      </c>
    </row>
    <row r="143" spans="2:14" x14ac:dyDescent="0.25">
      <c r="B143" s="22"/>
      <c r="C143" s="32"/>
      <c r="D143" s="22"/>
      <c r="E143" s="23"/>
      <c r="F143" s="23"/>
      <c r="G143" s="23"/>
      <c r="H143" s="27" t="e">
        <f t="shared" si="2"/>
        <v>#N/A</v>
      </c>
      <c r="I143" s="24">
        <f>COUNTIF(Table7[],Table8[[#This Row],[Equipment Id]])</f>
        <v>0</v>
      </c>
      <c r="J143" s="25">
        <f>COUNTIF(Table8[Equipment Id],Table8[[#This Row],[Equipment Id]])</f>
        <v>1175</v>
      </c>
      <c r="K143" s="25">
        <f>Table8[[#This Row],[Duplication QFM]]+Table8[[#This Row],[Duplication This table]]</f>
        <v>1175</v>
      </c>
      <c r="L143" s="74" t="str">
        <f>IF(OR(Table8[[#This Row],[Total]]&gt;1, LEN(Table8[[#This Row],[Count]])&lt;&gt;4, AND(D143="Bentley Infrastructure", F143&lt;&gt;"L0")), "This Equipment Id is invalid or there is a duplicate in the system", "Good")</f>
        <v>This Equipment Id is invalid or there is a duplicate in the system</v>
      </c>
      <c r="M143" t="e">
        <f>_xlfn.XLOOKUP(Table8[[#This Row],[Floor]],Table6[Levels QFM],Table6[Levels Eq Id])</f>
        <v>#N/A</v>
      </c>
      <c r="N143" s="27" t="e">
        <f>_xlfn.XLOOKUP(C143,Table1[Asset Type],Table1[Equipment code])</f>
        <v>#N/A</v>
      </c>
    </row>
    <row r="144" spans="2:14" x14ac:dyDescent="0.25">
      <c r="B144" s="22"/>
      <c r="C144" s="32"/>
      <c r="D144" s="22"/>
      <c r="E144" s="23"/>
      <c r="F144" s="23"/>
      <c r="G144" s="23"/>
      <c r="H144" s="27" t="e">
        <f t="shared" si="2"/>
        <v>#N/A</v>
      </c>
      <c r="I144" s="24">
        <f>COUNTIF(Table7[],Table8[[#This Row],[Equipment Id]])</f>
        <v>0</v>
      </c>
      <c r="J144" s="25">
        <f>COUNTIF(Table8[Equipment Id],Table8[[#This Row],[Equipment Id]])</f>
        <v>1175</v>
      </c>
      <c r="K144" s="25">
        <f>Table8[[#This Row],[Duplication QFM]]+Table8[[#This Row],[Duplication This table]]</f>
        <v>1175</v>
      </c>
      <c r="L144" s="74" t="str">
        <f>IF(OR(Table8[[#This Row],[Total]]&gt;1, LEN(Table8[[#This Row],[Count]])&lt;&gt;4, AND(D144="Bentley Infrastructure", F144&lt;&gt;"L0")), "This Equipment Id is invalid or there is a duplicate in the system", "Good")</f>
        <v>This Equipment Id is invalid or there is a duplicate in the system</v>
      </c>
      <c r="M144" t="e">
        <f>_xlfn.XLOOKUP(Table8[[#This Row],[Floor]],Table6[Levels QFM],Table6[Levels Eq Id])</f>
        <v>#N/A</v>
      </c>
      <c r="N144" s="27" t="e">
        <f>_xlfn.XLOOKUP(C144,Table1[Asset Type],Table1[Equipment code])</f>
        <v>#N/A</v>
      </c>
    </row>
    <row r="145" spans="2:14" x14ac:dyDescent="0.25">
      <c r="B145" s="22"/>
      <c r="C145" s="32"/>
      <c r="D145" s="22"/>
      <c r="E145" s="23"/>
      <c r="F145" s="23"/>
      <c r="G145" s="23"/>
      <c r="H145" s="27" t="e">
        <f t="shared" si="2"/>
        <v>#N/A</v>
      </c>
      <c r="I145" s="24">
        <f>COUNTIF(Table7[],Table8[[#This Row],[Equipment Id]])</f>
        <v>0</v>
      </c>
      <c r="J145" s="25">
        <f>COUNTIF(Table8[Equipment Id],Table8[[#This Row],[Equipment Id]])</f>
        <v>1175</v>
      </c>
      <c r="K145" s="25">
        <f>Table8[[#This Row],[Duplication QFM]]+Table8[[#This Row],[Duplication This table]]</f>
        <v>1175</v>
      </c>
      <c r="L145" s="74" t="str">
        <f>IF(OR(Table8[[#This Row],[Total]]&gt;1, LEN(Table8[[#This Row],[Count]])&lt;&gt;4, AND(D145="Bentley Infrastructure", F145&lt;&gt;"L0")), "This Equipment Id is invalid or there is a duplicate in the system", "Good")</f>
        <v>This Equipment Id is invalid or there is a duplicate in the system</v>
      </c>
      <c r="M145" t="e">
        <f>_xlfn.XLOOKUP(Table8[[#This Row],[Floor]],Table6[Levels QFM],Table6[Levels Eq Id])</f>
        <v>#N/A</v>
      </c>
      <c r="N145" s="27" t="e">
        <f>_xlfn.XLOOKUP(C145,Table1[Asset Type],Table1[Equipment code])</f>
        <v>#N/A</v>
      </c>
    </row>
    <row r="146" spans="2:14" x14ac:dyDescent="0.25">
      <c r="B146" s="22"/>
      <c r="C146" s="32"/>
      <c r="D146" s="22"/>
      <c r="E146" s="23"/>
      <c r="F146" s="23"/>
      <c r="G146" s="23"/>
      <c r="H146" s="27" t="e">
        <f t="shared" si="2"/>
        <v>#N/A</v>
      </c>
      <c r="I146" s="24">
        <f>COUNTIF(Table7[],Table8[[#This Row],[Equipment Id]])</f>
        <v>0</v>
      </c>
      <c r="J146" s="25">
        <f>COUNTIF(Table8[Equipment Id],Table8[[#This Row],[Equipment Id]])</f>
        <v>1175</v>
      </c>
      <c r="K146" s="25">
        <f>Table8[[#This Row],[Duplication QFM]]+Table8[[#This Row],[Duplication This table]]</f>
        <v>1175</v>
      </c>
      <c r="L146" s="74" t="str">
        <f>IF(OR(Table8[[#This Row],[Total]]&gt;1, LEN(Table8[[#This Row],[Count]])&lt;&gt;4, AND(D146="Bentley Infrastructure", F146&lt;&gt;"L0")), "This Equipment Id is invalid or there is a duplicate in the system", "Good")</f>
        <v>This Equipment Id is invalid or there is a duplicate in the system</v>
      </c>
      <c r="M146" t="e">
        <f>_xlfn.XLOOKUP(Table8[[#This Row],[Floor]],Table6[Levels QFM],Table6[Levels Eq Id])</f>
        <v>#N/A</v>
      </c>
      <c r="N146" s="27" t="e">
        <f>_xlfn.XLOOKUP(C146,Table1[Asset Type],Table1[Equipment code])</f>
        <v>#N/A</v>
      </c>
    </row>
    <row r="147" spans="2:14" x14ac:dyDescent="0.25">
      <c r="B147" s="22"/>
      <c r="C147" s="32"/>
      <c r="D147" s="22"/>
      <c r="E147" s="23"/>
      <c r="F147" s="23"/>
      <c r="G147" s="23"/>
      <c r="H147" s="27" t="e">
        <f t="shared" si="2"/>
        <v>#N/A</v>
      </c>
      <c r="I147" s="24">
        <f>COUNTIF(Table7[],Table8[[#This Row],[Equipment Id]])</f>
        <v>0</v>
      </c>
      <c r="J147" s="25">
        <f>COUNTIF(Table8[Equipment Id],Table8[[#This Row],[Equipment Id]])</f>
        <v>1175</v>
      </c>
      <c r="K147" s="25">
        <f>Table8[[#This Row],[Duplication QFM]]+Table8[[#This Row],[Duplication This table]]</f>
        <v>1175</v>
      </c>
      <c r="L147" s="74" t="str">
        <f>IF(OR(Table8[[#This Row],[Total]]&gt;1, LEN(Table8[[#This Row],[Count]])&lt;&gt;4, AND(D147="Bentley Infrastructure", F147&lt;&gt;"L0")), "This Equipment Id is invalid or there is a duplicate in the system", "Good")</f>
        <v>This Equipment Id is invalid or there is a duplicate in the system</v>
      </c>
      <c r="M147" t="e">
        <f>_xlfn.XLOOKUP(Table8[[#This Row],[Floor]],Table6[Levels QFM],Table6[Levels Eq Id])</f>
        <v>#N/A</v>
      </c>
      <c r="N147" s="27" t="e">
        <f>_xlfn.XLOOKUP(C147,Table1[Asset Type],Table1[Equipment code])</f>
        <v>#N/A</v>
      </c>
    </row>
    <row r="148" spans="2:14" x14ac:dyDescent="0.25">
      <c r="B148" s="22"/>
      <c r="C148" s="32"/>
      <c r="D148" s="22"/>
      <c r="E148" s="23"/>
      <c r="F148" s="23"/>
      <c r="G148" s="23"/>
      <c r="H148" s="27" t="e">
        <f t="shared" si="2"/>
        <v>#N/A</v>
      </c>
      <c r="I148" s="24">
        <f>COUNTIF(Table7[],Table8[[#This Row],[Equipment Id]])</f>
        <v>0</v>
      </c>
      <c r="J148" s="25">
        <f>COUNTIF(Table8[Equipment Id],Table8[[#This Row],[Equipment Id]])</f>
        <v>1175</v>
      </c>
      <c r="K148" s="25">
        <f>Table8[[#This Row],[Duplication QFM]]+Table8[[#This Row],[Duplication This table]]</f>
        <v>1175</v>
      </c>
      <c r="L148" s="74" t="str">
        <f>IF(OR(Table8[[#This Row],[Total]]&gt;1, LEN(Table8[[#This Row],[Count]])&lt;&gt;4, AND(D148="Bentley Infrastructure", F148&lt;&gt;"L0")), "This Equipment Id is invalid or there is a duplicate in the system", "Good")</f>
        <v>This Equipment Id is invalid or there is a duplicate in the system</v>
      </c>
      <c r="M148" t="e">
        <f>_xlfn.XLOOKUP(Table8[[#This Row],[Floor]],Table6[Levels QFM],Table6[Levels Eq Id])</f>
        <v>#N/A</v>
      </c>
      <c r="N148" s="27" t="e">
        <f>_xlfn.XLOOKUP(C148,Table1[Asset Type],Table1[Equipment code])</f>
        <v>#N/A</v>
      </c>
    </row>
    <row r="149" spans="2:14" x14ac:dyDescent="0.25">
      <c r="B149" s="22"/>
      <c r="C149" s="32"/>
      <c r="D149" s="22"/>
      <c r="E149" s="23"/>
      <c r="F149" s="23"/>
      <c r="G149" s="23"/>
      <c r="H149" s="27" t="e">
        <f t="shared" si="2"/>
        <v>#N/A</v>
      </c>
      <c r="I149" s="24">
        <f>COUNTIF(Table7[],Table8[[#This Row],[Equipment Id]])</f>
        <v>0</v>
      </c>
      <c r="J149" s="25">
        <f>COUNTIF(Table8[Equipment Id],Table8[[#This Row],[Equipment Id]])</f>
        <v>1175</v>
      </c>
      <c r="K149" s="25">
        <f>Table8[[#This Row],[Duplication QFM]]+Table8[[#This Row],[Duplication This table]]</f>
        <v>1175</v>
      </c>
      <c r="L149" s="74" t="str">
        <f>IF(OR(Table8[[#This Row],[Total]]&gt;1, LEN(Table8[[#This Row],[Count]])&lt;&gt;4, AND(D149="Bentley Infrastructure", F149&lt;&gt;"L0")), "This Equipment Id is invalid or there is a duplicate in the system", "Good")</f>
        <v>This Equipment Id is invalid or there is a duplicate in the system</v>
      </c>
      <c r="M149" t="e">
        <f>_xlfn.XLOOKUP(Table8[[#This Row],[Floor]],Table6[Levels QFM],Table6[Levels Eq Id])</f>
        <v>#N/A</v>
      </c>
      <c r="N149" s="27" t="e">
        <f>_xlfn.XLOOKUP(C149,Table1[Asset Type],Table1[Equipment code])</f>
        <v>#N/A</v>
      </c>
    </row>
    <row r="150" spans="2:14" x14ac:dyDescent="0.25">
      <c r="B150" s="22"/>
      <c r="C150" s="32"/>
      <c r="D150" s="22"/>
      <c r="E150" s="23"/>
      <c r="F150" s="23"/>
      <c r="G150" s="23"/>
      <c r="H150" s="27" t="e">
        <f t="shared" si="2"/>
        <v>#N/A</v>
      </c>
      <c r="I150" s="24">
        <f>COUNTIF(Table7[],Table8[[#This Row],[Equipment Id]])</f>
        <v>0</v>
      </c>
      <c r="J150" s="25">
        <f>COUNTIF(Table8[Equipment Id],Table8[[#This Row],[Equipment Id]])</f>
        <v>1175</v>
      </c>
      <c r="K150" s="25">
        <f>Table8[[#This Row],[Duplication QFM]]+Table8[[#This Row],[Duplication This table]]</f>
        <v>1175</v>
      </c>
      <c r="L150" s="74" t="str">
        <f>IF(OR(Table8[[#This Row],[Total]]&gt;1, LEN(Table8[[#This Row],[Count]])&lt;&gt;4, AND(D150="Bentley Infrastructure", F150&lt;&gt;"L0")), "This Equipment Id is invalid or there is a duplicate in the system", "Good")</f>
        <v>This Equipment Id is invalid or there is a duplicate in the system</v>
      </c>
      <c r="M150" t="e">
        <f>_xlfn.XLOOKUP(Table8[[#This Row],[Floor]],Table6[Levels QFM],Table6[Levels Eq Id])</f>
        <v>#N/A</v>
      </c>
      <c r="N150" s="27" t="e">
        <f>_xlfn.XLOOKUP(C150,Table1[Asset Type],Table1[Equipment code])</f>
        <v>#N/A</v>
      </c>
    </row>
    <row r="151" spans="2:14" x14ac:dyDescent="0.25">
      <c r="B151" s="22"/>
      <c r="C151" s="32"/>
      <c r="D151" s="22"/>
      <c r="E151" s="23"/>
      <c r="F151" s="23"/>
      <c r="G151" s="23"/>
      <c r="H151" s="27" t="e">
        <f t="shared" si="2"/>
        <v>#N/A</v>
      </c>
      <c r="I151" s="24">
        <f>COUNTIF(Table7[],Table8[[#This Row],[Equipment Id]])</f>
        <v>0</v>
      </c>
      <c r="J151" s="25">
        <f>COUNTIF(Table8[Equipment Id],Table8[[#This Row],[Equipment Id]])</f>
        <v>1175</v>
      </c>
      <c r="K151" s="25">
        <f>Table8[[#This Row],[Duplication QFM]]+Table8[[#This Row],[Duplication This table]]</f>
        <v>1175</v>
      </c>
      <c r="L151" s="74" t="str">
        <f>IF(OR(Table8[[#This Row],[Total]]&gt;1, LEN(Table8[[#This Row],[Count]])&lt;&gt;4, AND(D151="Bentley Infrastructure", F151&lt;&gt;"L0")), "This Equipment Id is invalid or there is a duplicate in the system", "Good")</f>
        <v>This Equipment Id is invalid or there is a duplicate in the system</v>
      </c>
      <c r="M151" t="e">
        <f>_xlfn.XLOOKUP(Table8[[#This Row],[Floor]],Table6[Levels QFM],Table6[Levels Eq Id])</f>
        <v>#N/A</v>
      </c>
      <c r="N151" s="27" t="e">
        <f>_xlfn.XLOOKUP(C151,Table1[Asset Type],Table1[Equipment code])</f>
        <v>#N/A</v>
      </c>
    </row>
    <row r="152" spans="2:14" x14ac:dyDescent="0.25">
      <c r="B152" s="22"/>
      <c r="C152" s="32"/>
      <c r="D152" s="22"/>
      <c r="E152" s="23"/>
      <c r="F152" s="23"/>
      <c r="G152" s="23"/>
      <c r="H152" s="27" t="e">
        <f t="shared" si="2"/>
        <v>#N/A</v>
      </c>
      <c r="I152" s="24">
        <f>COUNTIF(Table7[],Table8[[#This Row],[Equipment Id]])</f>
        <v>0</v>
      </c>
      <c r="J152" s="25">
        <f>COUNTIF(Table8[Equipment Id],Table8[[#This Row],[Equipment Id]])</f>
        <v>1175</v>
      </c>
      <c r="K152" s="25">
        <f>Table8[[#This Row],[Duplication QFM]]+Table8[[#This Row],[Duplication This table]]</f>
        <v>1175</v>
      </c>
      <c r="L152" s="74" t="str">
        <f>IF(OR(Table8[[#This Row],[Total]]&gt;1, LEN(Table8[[#This Row],[Count]])&lt;&gt;4, AND(D152="Bentley Infrastructure", F152&lt;&gt;"L0")), "This Equipment Id is invalid or there is a duplicate in the system", "Good")</f>
        <v>This Equipment Id is invalid or there is a duplicate in the system</v>
      </c>
      <c r="M152" t="e">
        <f>_xlfn.XLOOKUP(Table8[[#This Row],[Floor]],Table6[Levels QFM],Table6[Levels Eq Id])</f>
        <v>#N/A</v>
      </c>
      <c r="N152" s="27" t="e">
        <f>_xlfn.XLOOKUP(C152,Table1[Asset Type],Table1[Equipment code])</f>
        <v>#N/A</v>
      </c>
    </row>
    <row r="153" spans="2:14" x14ac:dyDescent="0.25">
      <c r="B153" s="22"/>
      <c r="C153" s="32"/>
      <c r="D153" s="22"/>
      <c r="E153" s="23"/>
      <c r="F153" s="23"/>
      <c r="G153" s="23"/>
      <c r="H153" s="27" t="e">
        <f t="shared" si="2"/>
        <v>#N/A</v>
      </c>
      <c r="I153" s="24">
        <f>COUNTIF(Table7[],Table8[[#This Row],[Equipment Id]])</f>
        <v>0</v>
      </c>
      <c r="J153" s="25">
        <f>COUNTIF(Table8[Equipment Id],Table8[[#This Row],[Equipment Id]])</f>
        <v>1175</v>
      </c>
      <c r="K153" s="25">
        <f>Table8[[#This Row],[Duplication QFM]]+Table8[[#This Row],[Duplication This table]]</f>
        <v>1175</v>
      </c>
      <c r="L153" s="74" t="str">
        <f>IF(OR(Table8[[#This Row],[Total]]&gt;1, LEN(Table8[[#This Row],[Count]])&lt;&gt;4, AND(D153="Bentley Infrastructure", F153&lt;&gt;"L0")), "This Equipment Id is invalid or there is a duplicate in the system", "Good")</f>
        <v>This Equipment Id is invalid or there is a duplicate in the system</v>
      </c>
      <c r="M153" t="e">
        <f>_xlfn.XLOOKUP(Table8[[#This Row],[Floor]],Table6[Levels QFM],Table6[Levels Eq Id])</f>
        <v>#N/A</v>
      </c>
      <c r="N153" s="27" t="e">
        <f>_xlfn.XLOOKUP(C153,Table1[Asset Type],Table1[Equipment code])</f>
        <v>#N/A</v>
      </c>
    </row>
    <row r="154" spans="2:14" x14ac:dyDescent="0.25">
      <c r="B154" s="22"/>
      <c r="C154" s="32"/>
      <c r="D154" s="22"/>
      <c r="E154" s="23"/>
      <c r="F154" s="23"/>
      <c r="G154" s="23"/>
      <c r="H154" s="27" t="e">
        <f t="shared" si="2"/>
        <v>#N/A</v>
      </c>
      <c r="I154" s="24">
        <f>COUNTIF(Table7[],Table8[[#This Row],[Equipment Id]])</f>
        <v>0</v>
      </c>
      <c r="J154" s="25">
        <f>COUNTIF(Table8[Equipment Id],Table8[[#This Row],[Equipment Id]])</f>
        <v>1175</v>
      </c>
      <c r="K154" s="25">
        <f>Table8[[#This Row],[Duplication QFM]]+Table8[[#This Row],[Duplication This table]]</f>
        <v>1175</v>
      </c>
      <c r="L154" s="74" t="str">
        <f>IF(OR(Table8[[#This Row],[Total]]&gt;1, LEN(Table8[[#This Row],[Count]])&lt;&gt;4, AND(D154="Bentley Infrastructure", F154&lt;&gt;"L0")), "This Equipment Id is invalid or there is a duplicate in the system", "Good")</f>
        <v>This Equipment Id is invalid or there is a duplicate in the system</v>
      </c>
      <c r="M154" t="e">
        <f>_xlfn.XLOOKUP(Table8[[#This Row],[Floor]],Table6[Levels QFM],Table6[Levels Eq Id])</f>
        <v>#N/A</v>
      </c>
      <c r="N154" s="27" t="e">
        <f>_xlfn.XLOOKUP(C154,Table1[Asset Type],Table1[Equipment code])</f>
        <v>#N/A</v>
      </c>
    </row>
    <row r="155" spans="2:14" x14ac:dyDescent="0.25">
      <c r="B155" s="22"/>
      <c r="C155" s="32"/>
      <c r="D155" s="22"/>
      <c r="E155" s="23"/>
      <c r="F155" s="23"/>
      <c r="G155" s="23"/>
      <c r="H155" s="27" t="e">
        <f t="shared" si="2"/>
        <v>#N/A</v>
      </c>
      <c r="I155" s="24">
        <f>COUNTIF(Table7[],Table8[[#This Row],[Equipment Id]])</f>
        <v>0</v>
      </c>
      <c r="J155" s="25">
        <f>COUNTIF(Table8[Equipment Id],Table8[[#This Row],[Equipment Id]])</f>
        <v>1175</v>
      </c>
      <c r="K155" s="25">
        <f>Table8[[#This Row],[Duplication QFM]]+Table8[[#This Row],[Duplication This table]]</f>
        <v>1175</v>
      </c>
      <c r="L155" s="74" t="str">
        <f>IF(OR(Table8[[#This Row],[Total]]&gt;1, LEN(Table8[[#This Row],[Count]])&lt;&gt;4, AND(D155="Bentley Infrastructure", F155&lt;&gt;"L0")), "This Equipment Id is invalid or there is a duplicate in the system", "Good")</f>
        <v>This Equipment Id is invalid or there is a duplicate in the system</v>
      </c>
      <c r="M155" t="e">
        <f>_xlfn.XLOOKUP(Table8[[#This Row],[Floor]],Table6[Levels QFM],Table6[Levels Eq Id])</f>
        <v>#N/A</v>
      </c>
      <c r="N155" s="27" t="e">
        <f>_xlfn.XLOOKUP(C155,Table1[Asset Type],Table1[Equipment code])</f>
        <v>#N/A</v>
      </c>
    </row>
    <row r="156" spans="2:14" x14ac:dyDescent="0.25">
      <c r="B156" s="22"/>
      <c r="C156" s="32"/>
      <c r="D156" s="22"/>
      <c r="E156" s="23"/>
      <c r="F156" s="23"/>
      <c r="G156" s="23"/>
      <c r="H156" s="27" t="e">
        <f t="shared" si="2"/>
        <v>#N/A</v>
      </c>
      <c r="I156" s="24">
        <f>COUNTIF(Table7[],Table8[[#This Row],[Equipment Id]])</f>
        <v>0</v>
      </c>
      <c r="J156" s="25">
        <f>COUNTIF(Table8[Equipment Id],Table8[[#This Row],[Equipment Id]])</f>
        <v>1175</v>
      </c>
      <c r="K156" s="25">
        <f>Table8[[#This Row],[Duplication QFM]]+Table8[[#This Row],[Duplication This table]]</f>
        <v>1175</v>
      </c>
      <c r="L156" s="74" t="str">
        <f>IF(OR(Table8[[#This Row],[Total]]&gt;1, LEN(Table8[[#This Row],[Count]])&lt;&gt;4, AND(D156="Bentley Infrastructure", F156&lt;&gt;"L0")), "This Equipment Id is invalid or there is a duplicate in the system", "Good")</f>
        <v>This Equipment Id is invalid or there is a duplicate in the system</v>
      </c>
      <c r="M156" t="e">
        <f>_xlfn.XLOOKUP(Table8[[#This Row],[Floor]],Table6[Levels QFM],Table6[Levels Eq Id])</f>
        <v>#N/A</v>
      </c>
      <c r="N156" s="27" t="e">
        <f>_xlfn.XLOOKUP(C156,Table1[Asset Type],Table1[Equipment code])</f>
        <v>#N/A</v>
      </c>
    </row>
    <row r="157" spans="2:14" x14ac:dyDescent="0.25">
      <c r="B157" s="22"/>
      <c r="C157" s="32"/>
      <c r="D157" s="22"/>
      <c r="E157" s="23"/>
      <c r="F157" s="23"/>
      <c r="G157" s="23"/>
      <c r="H157" s="27" t="e">
        <f t="shared" si="2"/>
        <v>#N/A</v>
      </c>
      <c r="I157" s="24">
        <f>COUNTIF(Table7[],Table8[[#This Row],[Equipment Id]])</f>
        <v>0</v>
      </c>
      <c r="J157" s="25">
        <f>COUNTIF(Table8[Equipment Id],Table8[[#This Row],[Equipment Id]])</f>
        <v>1175</v>
      </c>
      <c r="K157" s="25">
        <f>Table8[[#This Row],[Duplication QFM]]+Table8[[#This Row],[Duplication This table]]</f>
        <v>1175</v>
      </c>
      <c r="L157" s="74" t="str">
        <f>IF(OR(Table8[[#This Row],[Total]]&gt;1, LEN(Table8[[#This Row],[Count]])&lt;&gt;4, AND(D157="Bentley Infrastructure", F157&lt;&gt;"L0")), "This Equipment Id is invalid or there is a duplicate in the system", "Good")</f>
        <v>This Equipment Id is invalid or there is a duplicate in the system</v>
      </c>
      <c r="M157" t="e">
        <f>_xlfn.XLOOKUP(Table8[[#This Row],[Floor]],Table6[Levels QFM],Table6[Levels Eq Id])</f>
        <v>#N/A</v>
      </c>
      <c r="N157" s="27" t="e">
        <f>_xlfn.XLOOKUP(C157,Table1[Asset Type],Table1[Equipment code])</f>
        <v>#N/A</v>
      </c>
    </row>
    <row r="158" spans="2:14" x14ac:dyDescent="0.25">
      <c r="B158" s="22"/>
      <c r="C158" s="32"/>
      <c r="D158" s="22"/>
      <c r="E158" s="23"/>
      <c r="F158" s="23"/>
      <c r="G158" s="23"/>
      <c r="H158" s="27" t="e">
        <f t="shared" si="2"/>
        <v>#N/A</v>
      </c>
      <c r="I158" s="24">
        <f>COUNTIF(Table7[],Table8[[#This Row],[Equipment Id]])</f>
        <v>0</v>
      </c>
      <c r="J158" s="25">
        <f>COUNTIF(Table8[Equipment Id],Table8[[#This Row],[Equipment Id]])</f>
        <v>1175</v>
      </c>
      <c r="K158" s="25">
        <f>Table8[[#This Row],[Duplication QFM]]+Table8[[#This Row],[Duplication This table]]</f>
        <v>1175</v>
      </c>
      <c r="L158" s="74" t="str">
        <f>IF(OR(Table8[[#This Row],[Total]]&gt;1, LEN(Table8[[#This Row],[Count]])&lt;&gt;4, AND(D158="Bentley Infrastructure", F158&lt;&gt;"L0")), "This Equipment Id is invalid or there is a duplicate in the system", "Good")</f>
        <v>This Equipment Id is invalid or there is a duplicate in the system</v>
      </c>
      <c r="M158" t="e">
        <f>_xlfn.XLOOKUP(Table8[[#This Row],[Floor]],Table6[Levels QFM],Table6[Levels Eq Id])</f>
        <v>#N/A</v>
      </c>
      <c r="N158" s="27" t="e">
        <f>_xlfn.XLOOKUP(C158,Table1[Asset Type],Table1[Equipment code])</f>
        <v>#N/A</v>
      </c>
    </row>
    <row r="159" spans="2:14" x14ac:dyDescent="0.25">
      <c r="B159" s="22"/>
      <c r="C159" s="32"/>
      <c r="D159" s="22"/>
      <c r="E159" s="23"/>
      <c r="F159" s="23"/>
      <c r="G159" s="23"/>
      <c r="H159" s="27" t="e">
        <f t="shared" si="2"/>
        <v>#N/A</v>
      </c>
      <c r="I159" s="24">
        <f>COUNTIF(Table7[],Table8[[#This Row],[Equipment Id]])</f>
        <v>0</v>
      </c>
      <c r="J159" s="25">
        <f>COUNTIF(Table8[Equipment Id],Table8[[#This Row],[Equipment Id]])</f>
        <v>1175</v>
      </c>
      <c r="K159" s="25">
        <f>Table8[[#This Row],[Duplication QFM]]+Table8[[#This Row],[Duplication This table]]</f>
        <v>1175</v>
      </c>
      <c r="L159" s="74" t="str">
        <f>IF(OR(Table8[[#This Row],[Total]]&gt;1, LEN(Table8[[#This Row],[Count]])&lt;&gt;4, AND(D159="Bentley Infrastructure", F159&lt;&gt;"L0")), "This Equipment Id is invalid or there is a duplicate in the system", "Good")</f>
        <v>This Equipment Id is invalid or there is a duplicate in the system</v>
      </c>
      <c r="M159" t="e">
        <f>_xlfn.XLOOKUP(Table8[[#This Row],[Floor]],Table6[Levels QFM],Table6[Levels Eq Id])</f>
        <v>#N/A</v>
      </c>
      <c r="N159" s="27" t="e">
        <f>_xlfn.XLOOKUP(C159,Table1[Asset Type],Table1[Equipment code])</f>
        <v>#N/A</v>
      </c>
    </row>
    <row r="160" spans="2:14" x14ac:dyDescent="0.25">
      <c r="B160" s="22"/>
      <c r="C160" s="32"/>
      <c r="D160" s="22"/>
      <c r="E160" s="23"/>
      <c r="F160" s="23"/>
      <c r="G160" s="23"/>
      <c r="H160" s="27" t="e">
        <f t="shared" si="2"/>
        <v>#N/A</v>
      </c>
      <c r="I160" s="24">
        <f>COUNTIF(Table7[],Table8[[#This Row],[Equipment Id]])</f>
        <v>0</v>
      </c>
      <c r="J160" s="25">
        <f>COUNTIF(Table8[Equipment Id],Table8[[#This Row],[Equipment Id]])</f>
        <v>1175</v>
      </c>
      <c r="K160" s="25">
        <f>Table8[[#This Row],[Duplication QFM]]+Table8[[#This Row],[Duplication This table]]</f>
        <v>1175</v>
      </c>
      <c r="L160" s="74" t="str">
        <f>IF(OR(Table8[[#This Row],[Total]]&gt;1, LEN(Table8[[#This Row],[Count]])&lt;&gt;4, AND(D160="Bentley Infrastructure", F160&lt;&gt;"L0")), "This Equipment Id is invalid or there is a duplicate in the system", "Good")</f>
        <v>This Equipment Id is invalid or there is a duplicate in the system</v>
      </c>
      <c r="M160" t="e">
        <f>_xlfn.XLOOKUP(Table8[[#This Row],[Floor]],Table6[Levels QFM],Table6[Levels Eq Id])</f>
        <v>#N/A</v>
      </c>
      <c r="N160" s="27" t="e">
        <f>_xlfn.XLOOKUP(C160,Table1[Asset Type],Table1[Equipment code])</f>
        <v>#N/A</v>
      </c>
    </row>
    <row r="161" spans="2:14" x14ac:dyDescent="0.25">
      <c r="B161" s="22"/>
      <c r="C161" s="32"/>
      <c r="D161" s="22"/>
      <c r="E161" s="23"/>
      <c r="F161" s="23"/>
      <c r="G161" s="23"/>
      <c r="H161" s="27" t="e">
        <f t="shared" si="2"/>
        <v>#N/A</v>
      </c>
      <c r="I161" s="24">
        <f>COUNTIF(Table7[],Table8[[#This Row],[Equipment Id]])</f>
        <v>0</v>
      </c>
      <c r="J161" s="25">
        <f>COUNTIF(Table8[Equipment Id],Table8[[#This Row],[Equipment Id]])</f>
        <v>1175</v>
      </c>
      <c r="K161" s="25">
        <f>Table8[[#This Row],[Duplication QFM]]+Table8[[#This Row],[Duplication This table]]</f>
        <v>1175</v>
      </c>
      <c r="L161" s="74" t="str">
        <f>IF(OR(Table8[[#This Row],[Total]]&gt;1, LEN(Table8[[#This Row],[Count]])&lt;&gt;4, AND(D161="Bentley Infrastructure", F161&lt;&gt;"L0")), "This Equipment Id is invalid or there is a duplicate in the system", "Good")</f>
        <v>This Equipment Id is invalid or there is a duplicate in the system</v>
      </c>
      <c r="M161" t="e">
        <f>_xlfn.XLOOKUP(Table8[[#This Row],[Floor]],Table6[Levels QFM],Table6[Levels Eq Id])</f>
        <v>#N/A</v>
      </c>
      <c r="N161" s="27" t="e">
        <f>_xlfn.XLOOKUP(C161,Table1[Asset Type],Table1[Equipment code])</f>
        <v>#N/A</v>
      </c>
    </row>
    <row r="162" spans="2:14" x14ac:dyDescent="0.25">
      <c r="B162" s="22"/>
      <c r="C162" s="32"/>
      <c r="D162" s="22"/>
      <c r="E162" s="23"/>
      <c r="F162" s="23"/>
      <c r="G162" s="23"/>
      <c r="H162" s="27" t="e">
        <f t="shared" si="2"/>
        <v>#N/A</v>
      </c>
      <c r="I162" s="24">
        <f>COUNTIF(Table7[],Table8[[#This Row],[Equipment Id]])</f>
        <v>0</v>
      </c>
      <c r="J162" s="25">
        <f>COUNTIF(Table8[Equipment Id],Table8[[#This Row],[Equipment Id]])</f>
        <v>1175</v>
      </c>
      <c r="K162" s="25">
        <f>Table8[[#This Row],[Duplication QFM]]+Table8[[#This Row],[Duplication This table]]</f>
        <v>1175</v>
      </c>
      <c r="L162" s="74" t="str">
        <f>IF(OR(Table8[[#This Row],[Total]]&gt;1, LEN(Table8[[#This Row],[Count]])&lt;&gt;4, AND(D162="Bentley Infrastructure", F162&lt;&gt;"L0")), "This Equipment Id is invalid or there is a duplicate in the system", "Good")</f>
        <v>This Equipment Id is invalid or there is a duplicate in the system</v>
      </c>
      <c r="M162" t="e">
        <f>_xlfn.XLOOKUP(Table8[[#This Row],[Floor]],Table6[Levels QFM],Table6[Levels Eq Id])</f>
        <v>#N/A</v>
      </c>
      <c r="N162" s="27" t="e">
        <f>_xlfn.XLOOKUP(C162,Table1[Asset Type],Table1[Equipment code])</f>
        <v>#N/A</v>
      </c>
    </row>
    <row r="163" spans="2:14" x14ac:dyDescent="0.25">
      <c r="B163" s="22"/>
      <c r="C163" s="32"/>
      <c r="D163" s="22"/>
      <c r="E163" s="23"/>
      <c r="F163" s="23"/>
      <c r="G163" s="23"/>
      <c r="H163" s="27" t="e">
        <f t="shared" si="2"/>
        <v>#N/A</v>
      </c>
      <c r="I163" s="24">
        <f>COUNTIF(Table7[],Table8[[#This Row],[Equipment Id]])</f>
        <v>0</v>
      </c>
      <c r="J163" s="25">
        <f>COUNTIF(Table8[Equipment Id],Table8[[#This Row],[Equipment Id]])</f>
        <v>1175</v>
      </c>
      <c r="K163" s="25">
        <f>Table8[[#This Row],[Duplication QFM]]+Table8[[#This Row],[Duplication This table]]</f>
        <v>1175</v>
      </c>
      <c r="L163" s="74" t="str">
        <f>IF(OR(Table8[[#This Row],[Total]]&gt;1, LEN(Table8[[#This Row],[Count]])&lt;&gt;4, AND(D163="Bentley Infrastructure", F163&lt;&gt;"L0")), "This Equipment Id is invalid or there is a duplicate in the system", "Good")</f>
        <v>This Equipment Id is invalid or there is a duplicate in the system</v>
      </c>
      <c r="M163" t="e">
        <f>_xlfn.XLOOKUP(Table8[[#This Row],[Floor]],Table6[Levels QFM],Table6[Levels Eq Id])</f>
        <v>#N/A</v>
      </c>
      <c r="N163" s="27" t="e">
        <f>_xlfn.XLOOKUP(C163,Table1[Asset Type],Table1[Equipment code])</f>
        <v>#N/A</v>
      </c>
    </row>
    <row r="164" spans="2:14" x14ac:dyDescent="0.25">
      <c r="B164" s="22"/>
      <c r="C164" s="32"/>
      <c r="D164" s="22"/>
      <c r="E164" s="23"/>
      <c r="F164" s="23"/>
      <c r="G164" s="23"/>
      <c r="H164" s="27" t="e">
        <f t="shared" si="2"/>
        <v>#N/A</v>
      </c>
      <c r="I164" s="24">
        <f>COUNTIF(Table7[],Table8[[#This Row],[Equipment Id]])</f>
        <v>0</v>
      </c>
      <c r="J164" s="25">
        <f>COUNTIF(Table8[Equipment Id],Table8[[#This Row],[Equipment Id]])</f>
        <v>1175</v>
      </c>
      <c r="K164" s="25">
        <f>Table8[[#This Row],[Duplication QFM]]+Table8[[#This Row],[Duplication This table]]</f>
        <v>1175</v>
      </c>
      <c r="L164" s="74" t="str">
        <f>IF(OR(Table8[[#This Row],[Total]]&gt;1, LEN(Table8[[#This Row],[Count]])&lt;&gt;4, AND(D164="Bentley Infrastructure", F164&lt;&gt;"L0")), "This Equipment Id is invalid or there is a duplicate in the system", "Good")</f>
        <v>This Equipment Id is invalid or there is a duplicate in the system</v>
      </c>
      <c r="M164" t="e">
        <f>_xlfn.XLOOKUP(Table8[[#This Row],[Floor]],Table6[Levels QFM],Table6[Levels Eq Id])</f>
        <v>#N/A</v>
      </c>
      <c r="N164" s="27" t="e">
        <f>_xlfn.XLOOKUP(C164,Table1[Asset Type],Table1[Equipment code])</f>
        <v>#N/A</v>
      </c>
    </row>
    <row r="165" spans="2:14" x14ac:dyDescent="0.25">
      <c r="B165" s="22"/>
      <c r="C165" s="32"/>
      <c r="D165" s="22"/>
      <c r="E165" s="23"/>
      <c r="F165" s="23"/>
      <c r="G165" s="23"/>
      <c r="H165" s="27" t="e">
        <f t="shared" si="2"/>
        <v>#N/A</v>
      </c>
      <c r="I165" s="24">
        <f>COUNTIF(Table7[],Table8[[#This Row],[Equipment Id]])</f>
        <v>0</v>
      </c>
      <c r="J165" s="25">
        <f>COUNTIF(Table8[Equipment Id],Table8[[#This Row],[Equipment Id]])</f>
        <v>1175</v>
      </c>
      <c r="K165" s="25">
        <f>Table8[[#This Row],[Duplication QFM]]+Table8[[#This Row],[Duplication This table]]</f>
        <v>1175</v>
      </c>
      <c r="L165" s="74" t="str">
        <f>IF(OR(Table8[[#This Row],[Total]]&gt;1, LEN(Table8[[#This Row],[Count]])&lt;&gt;4, AND(D165="Bentley Infrastructure", F165&lt;&gt;"L0")), "This Equipment Id is invalid or there is a duplicate in the system", "Good")</f>
        <v>This Equipment Id is invalid or there is a duplicate in the system</v>
      </c>
      <c r="M165" t="e">
        <f>_xlfn.XLOOKUP(Table8[[#This Row],[Floor]],Table6[Levels QFM],Table6[Levels Eq Id])</f>
        <v>#N/A</v>
      </c>
      <c r="N165" s="27" t="e">
        <f>_xlfn.XLOOKUP(C165,Table1[Asset Type],Table1[Equipment code])</f>
        <v>#N/A</v>
      </c>
    </row>
    <row r="166" spans="2:14" x14ac:dyDescent="0.25">
      <c r="B166" s="22"/>
      <c r="C166" s="32"/>
      <c r="D166" s="22"/>
      <c r="E166" s="23"/>
      <c r="F166" s="23"/>
      <c r="G166" s="23"/>
      <c r="H166" s="27" t="e">
        <f t="shared" si="2"/>
        <v>#N/A</v>
      </c>
      <c r="I166" s="24">
        <f>COUNTIF(Table7[],Table8[[#This Row],[Equipment Id]])</f>
        <v>0</v>
      </c>
      <c r="J166" s="25">
        <f>COUNTIF(Table8[Equipment Id],Table8[[#This Row],[Equipment Id]])</f>
        <v>1175</v>
      </c>
      <c r="K166" s="25">
        <f>Table8[[#This Row],[Duplication QFM]]+Table8[[#This Row],[Duplication This table]]</f>
        <v>1175</v>
      </c>
      <c r="L166" s="74" t="str">
        <f>IF(OR(Table8[[#This Row],[Total]]&gt;1, LEN(Table8[[#This Row],[Count]])&lt;&gt;4, AND(D166="Bentley Infrastructure", F166&lt;&gt;"L0")), "This Equipment Id is invalid or there is a duplicate in the system", "Good")</f>
        <v>This Equipment Id is invalid or there is a duplicate in the system</v>
      </c>
      <c r="M166" t="e">
        <f>_xlfn.XLOOKUP(Table8[[#This Row],[Floor]],Table6[Levels QFM],Table6[Levels Eq Id])</f>
        <v>#N/A</v>
      </c>
      <c r="N166" s="27" t="e">
        <f>_xlfn.XLOOKUP(C166,Table1[Asset Type],Table1[Equipment code])</f>
        <v>#N/A</v>
      </c>
    </row>
    <row r="167" spans="2:14" x14ac:dyDescent="0.25">
      <c r="B167" s="22"/>
      <c r="C167" s="32"/>
      <c r="D167" s="22"/>
      <c r="E167" s="23"/>
      <c r="F167" s="23"/>
      <c r="G167" s="23"/>
      <c r="H167" s="27" t="e">
        <f t="shared" si="2"/>
        <v>#N/A</v>
      </c>
      <c r="I167" s="24">
        <f>COUNTIF(Table7[],Table8[[#This Row],[Equipment Id]])</f>
        <v>0</v>
      </c>
      <c r="J167" s="25">
        <f>COUNTIF(Table8[Equipment Id],Table8[[#This Row],[Equipment Id]])</f>
        <v>1175</v>
      </c>
      <c r="K167" s="25">
        <f>Table8[[#This Row],[Duplication QFM]]+Table8[[#This Row],[Duplication This table]]</f>
        <v>1175</v>
      </c>
      <c r="L167" s="74" t="str">
        <f>IF(OR(Table8[[#This Row],[Total]]&gt;1, LEN(Table8[[#This Row],[Count]])&lt;&gt;4, AND(D167="Bentley Infrastructure", F167&lt;&gt;"L0")), "This Equipment Id is invalid or there is a duplicate in the system", "Good")</f>
        <v>This Equipment Id is invalid or there is a duplicate in the system</v>
      </c>
      <c r="M167" t="e">
        <f>_xlfn.XLOOKUP(Table8[[#This Row],[Floor]],Table6[Levels QFM],Table6[Levels Eq Id])</f>
        <v>#N/A</v>
      </c>
      <c r="N167" s="27" t="e">
        <f>_xlfn.XLOOKUP(C167,Table1[Asset Type],Table1[Equipment code])</f>
        <v>#N/A</v>
      </c>
    </row>
    <row r="168" spans="2:14" x14ac:dyDescent="0.25">
      <c r="B168" s="22"/>
      <c r="C168" s="32"/>
      <c r="D168" s="22"/>
      <c r="E168" s="23"/>
      <c r="F168" s="23"/>
      <c r="G168" s="23"/>
      <c r="H168" s="27" t="e">
        <f t="shared" si="2"/>
        <v>#N/A</v>
      </c>
      <c r="I168" s="24">
        <f>COUNTIF(Table7[],Table8[[#This Row],[Equipment Id]])</f>
        <v>0</v>
      </c>
      <c r="J168" s="25">
        <f>COUNTIF(Table8[Equipment Id],Table8[[#This Row],[Equipment Id]])</f>
        <v>1175</v>
      </c>
      <c r="K168" s="25">
        <f>Table8[[#This Row],[Duplication QFM]]+Table8[[#This Row],[Duplication This table]]</f>
        <v>1175</v>
      </c>
      <c r="L168" s="74" t="str">
        <f>IF(OR(Table8[[#This Row],[Total]]&gt;1, LEN(Table8[[#This Row],[Count]])&lt;&gt;4, AND(D168="Bentley Infrastructure", F168&lt;&gt;"L0")), "This Equipment Id is invalid or there is a duplicate in the system", "Good")</f>
        <v>This Equipment Id is invalid or there is a duplicate in the system</v>
      </c>
      <c r="M168" t="e">
        <f>_xlfn.XLOOKUP(Table8[[#This Row],[Floor]],Table6[Levels QFM],Table6[Levels Eq Id])</f>
        <v>#N/A</v>
      </c>
      <c r="N168" s="27" t="e">
        <f>_xlfn.XLOOKUP(C168,Table1[Asset Type],Table1[Equipment code])</f>
        <v>#N/A</v>
      </c>
    </row>
    <row r="169" spans="2:14" x14ac:dyDescent="0.25">
      <c r="B169" s="22"/>
      <c r="C169" s="32"/>
      <c r="D169" s="22"/>
      <c r="E169" s="23"/>
      <c r="F169" s="23"/>
      <c r="G169" s="23"/>
      <c r="H169" s="27" t="e">
        <f t="shared" si="2"/>
        <v>#N/A</v>
      </c>
      <c r="I169" s="24">
        <f>COUNTIF(Table7[],Table8[[#This Row],[Equipment Id]])</f>
        <v>0</v>
      </c>
      <c r="J169" s="25">
        <f>COUNTIF(Table8[Equipment Id],Table8[[#This Row],[Equipment Id]])</f>
        <v>1175</v>
      </c>
      <c r="K169" s="25">
        <f>Table8[[#This Row],[Duplication QFM]]+Table8[[#This Row],[Duplication This table]]</f>
        <v>1175</v>
      </c>
      <c r="L169" s="74" t="str">
        <f>IF(OR(Table8[[#This Row],[Total]]&gt;1, LEN(Table8[[#This Row],[Count]])&lt;&gt;4, AND(D169="Bentley Infrastructure", F169&lt;&gt;"L0")), "This Equipment Id is invalid or there is a duplicate in the system", "Good")</f>
        <v>This Equipment Id is invalid or there is a duplicate in the system</v>
      </c>
      <c r="M169" t="e">
        <f>_xlfn.XLOOKUP(Table8[[#This Row],[Floor]],Table6[Levels QFM],Table6[Levels Eq Id])</f>
        <v>#N/A</v>
      </c>
      <c r="N169" s="27" t="e">
        <f>_xlfn.XLOOKUP(C169,Table1[Asset Type],Table1[Equipment code])</f>
        <v>#N/A</v>
      </c>
    </row>
    <row r="170" spans="2:14" x14ac:dyDescent="0.25">
      <c r="B170" s="22"/>
      <c r="C170" s="32"/>
      <c r="D170" s="22"/>
      <c r="E170" s="23"/>
      <c r="F170" s="23"/>
      <c r="G170" s="23"/>
      <c r="H170" s="27" t="e">
        <f t="shared" si="2"/>
        <v>#N/A</v>
      </c>
      <c r="I170" s="24">
        <f>COUNTIF(Table7[],Table8[[#This Row],[Equipment Id]])</f>
        <v>0</v>
      </c>
      <c r="J170" s="25">
        <f>COUNTIF(Table8[Equipment Id],Table8[[#This Row],[Equipment Id]])</f>
        <v>1175</v>
      </c>
      <c r="K170" s="25">
        <f>Table8[[#This Row],[Duplication QFM]]+Table8[[#This Row],[Duplication This table]]</f>
        <v>1175</v>
      </c>
      <c r="L170" s="74" t="str">
        <f>IF(OR(Table8[[#This Row],[Total]]&gt;1, LEN(Table8[[#This Row],[Count]])&lt;&gt;4, AND(D170="Bentley Infrastructure", F170&lt;&gt;"L0")), "This Equipment Id is invalid or there is a duplicate in the system", "Good")</f>
        <v>This Equipment Id is invalid or there is a duplicate in the system</v>
      </c>
      <c r="M170" t="e">
        <f>_xlfn.XLOOKUP(Table8[[#This Row],[Floor]],Table6[Levels QFM],Table6[Levels Eq Id])</f>
        <v>#N/A</v>
      </c>
      <c r="N170" s="27" t="e">
        <f>_xlfn.XLOOKUP(C170,Table1[Asset Type],Table1[Equipment code])</f>
        <v>#N/A</v>
      </c>
    </row>
    <row r="171" spans="2:14" x14ac:dyDescent="0.25">
      <c r="B171" s="22"/>
      <c r="C171" s="32"/>
      <c r="D171" s="22"/>
      <c r="E171" s="23"/>
      <c r="F171" s="23"/>
      <c r="G171" s="23"/>
      <c r="H171" s="27" t="e">
        <f t="shared" si="2"/>
        <v>#N/A</v>
      </c>
      <c r="I171" s="24">
        <f>COUNTIF(Table7[],Table8[[#This Row],[Equipment Id]])</f>
        <v>0</v>
      </c>
      <c r="J171" s="25">
        <f>COUNTIF(Table8[Equipment Id],Table8[[#This Row],[Equipment Id]])</f>
        <v>1175</v>
      </c>
      <c r="K171" s="25">
        <f>Table8[[#This Row],[Duplication QFM]]+Table8[[#This Row],[Duplication This table]]</f>
        <v>1175</v>
      </c>
      <c r="L171" s="74" t="str">
        <f>IF(OR(Table8[[#This Row],[Total]]&gt;1, LEN(Table8[[#This Row],[Count]])&lt;&gt;4, AND(D171="Bentley Infrastructure", F171&lt;&gt;"L0")), "This Equipment Id is invalid or there is a duplicate in the system", "Good")</f>
        <v>This Equipment Id is invalid or there is a duplicate in the system</v>
      </c>
      <c r="M171" t="e">
        <f>_xlfn.XLOOKUP(Table8[[#This Row],[Floor]],Table6[Levels QFM],Table6[Levels Eq Id])</f>
        <v>#N/A</v>
      </c>
      <c r="N171" s="27" t="e">
        <f>_xlfn.XLOOKUP(C171,Table1[Asset Type],Table1[Equipment code])</f>
        <v>#N/A</v>
      </c>
    </row>
    <row r="172" spans="2:14" x14ac:dyDescent="0.25">
      <c r="B172" s="22"/>
      <c r="C172" s="32"/>
      <c r="D172" s="22"/>
      <c r="E172" s="23"/>
      <c r="F172" s="23"/>
      <c r="G172" s="23"/>
      <c r="H172" s="27" t="e">
        <f t="shared" si="2"/>
        <v>#N/A</v>
      </c>
      <c r="I172" s="24">
        <f>COUNTIF(Table7[],Table8[[#This Row],[Equipment Id]])</f>
        <v>0</v>
      </c>
      <c r="J172" s="25">
        <f>COUNTIF(Table8[Equipment Id],Table8[[#This Row],[Equipment Id]])</f>
        <v>1175</v>
      </c>
      <c r="K172" s="25">
        <f>Table8[[#This Row],[Duplication QFM]]+Table8[[#This Row],[Duplication This table]]</f>
        <v>1175</v>
      </c>
      <c r="L172" s="74" t="str">
        <f>IF(OR(Table8[[#This Row],[Total]]&gt;1, LEN(Table8[[#This Row],[Count]])&lt;&gt;4, AND(D172="Bentley Infrastructure", F172&lt;&gt;"L0")), "This Equipment Id is invalid or there is a duplicate in the system", "Good")</f>
        <v>This Equipment Id is invalid or there is a duplicate in the system</v>
      </c>
      <c r="M172" t="e">
        <f>_xlfn.XLOOKUP(Table8[[#This Row],[Floor]],Table6[Levels QFM],Table6[Levels Eq Id])</f>
        <v>#N/A</v>
      </c>
      <c r="N172" s="27" t="e">
        <f>_xlfn.XLOOKUP(C172,Table1[Asset Type],Table1[Equipment code])</f>
        <v>#N/A</v>
      </c>
    </row>
    <row r="173" spans="2:14" x14ac:dyDescent="0.25">
      <c r="B173" s="22"/>
      <c r="C173" s="32"/>
      <c r="D173" s="22"/>
      <c r="E173" s="23"/>
      <c r="F173" s="23"/>
      <c r="G173" s="23"/>
      <c r="H173" s="27" t="e">
        <f t="shared" si="2"/>
        <v>#N/A</v>
      </c>
      <c r="I173" s="24">
        <f>COUNTIF(Table7[],Table8[[#This Row],[Equipment Id]])</f>
        <v>0</v>
      </c>
      <c r="J173" s="25">
        <f>COUNTIF(Table8[Equipment Id],Table8[[#This Row],[Equipment Id]])</f>
        <v>1175</v>
      </c>
      <c r="K173" s="25">
        <f>Table8[[#This Row],[Duplication QFM]]+Table8[[#This Row],[Duplication This table]]</f>
        <v>1175</v>
      </c>
      <c r="L173" s="74" t="str">
        <f>IF(OR(Table8[[#This Row],[Total]]&gt;1, LEN(Table8[[#This Row],[Count]])&lt;&gt;4, AND(D173="Bentley Infrastructure", F173&lt;&gt;"L0")), "This Equipment Id is invalid or there is a duplicate in the system", "Good")</f>
        <v>This Equipment Id is invalid or there is a duplicate in the system</v>
      </c>
      <c r="M173" t="e">
        <f>_xlfn.XLOOKUP(Table8[[#This Row],[Floor]],Table6[Levels QFM],Table6[Levels Eq Id])</f>
        <v>#N/A</v>
      </c>
      <c r="N173" s="27" t="e">
        <f>_xlfn.XLOOKUP(C173,Table1[Asset Type],Table1[Equipment code])</f>
        <v>#N/A</v>
      </c>
    </row>
    <row r="174" spans="2:14" x14ac:dyDescent="0.25">
      <c r="B174" s="22"/>
      <c r="C174" s="32"/>
      <c r="D174" s="22"/>
      <c r="E174" s="23"/>
      <c r="F174" s="23"/>
      <c r="G174" s="23"/>
      <c r="H174" s="27" t="e">
        <f t="shared" si="2"/>
        <v>#N/A</v>
      </c>
      <c r="I174" s="24">
        <f>COUNTIF(Table7[],Table8[[#This Row],[Equipment Id]])</f>
        <v>0</v>
      </c>
      <c r="J174" s="25">
        <f>COUNTIF(Table8[Equipment Id],Table8[[#This Row],[Equipment Id]])</f>
        <v>1175</v>
      </c>
      <c r="K174" s="25">
        <f>Table8[[#This Row],[Duplication QFM]]+Table8[[#This Row],[Duplication This table]]</f>
        <v>1175</v>
      </c>
      <c r="L174" s="74" t="str">
        <f>IF(OR(Table8[[#This Row],[Total]]&gt;1, LEN(Table8[[#This Row],[Count]])&lt;&gt;4, AND(D174="Bentley Infrastructure", F174&lt;&gt;"L0")), "This Equipment Id is invalid or there is a duplicate in the system", "Good")</f>
        <v>This Equipment Id is invalid or there is a duplicate in the system</v>
      </c>
      <c r="M174" t="e">
        <f>_xlfn.XLOOKUP(Table8[[#This Row],[Floor]],Table6[Levels QFM],Table6[Levels Eq Id])</f>
        <v>#N/A</v>
      </c>
      <c r="N174" s="27" t="e">
        <f>_xlfn.XLOOKUP(C174,Table1[Asset Type],Table1[Equipment code])</f>
        <v>#N/A</v>
      </c>
    </row>
    <row r="175" spans="2:14" x14ac:dyDescent="0.25">
      <c r="B175" s="22"/>
      <c r="C175" s="32"/>
      <c r="D175" s="22"/>
      <c r="E175" s="23"/>
      <c r="F175" s="23"/>
      <c r="G175" s="23"/>
      <c r="H175" s="27" t="e">
        <f t="shared" si="2"/>
        <v>#N/A</v>
      </c>
      <c r="I175" s="24">
        <f>COUNTIF(Table7[],Table8[[#This Row],[Equipment Id]])</f>
        <v>0</v>
      </c>
      <c r="J175" s="25">
        <f>COUNTIF(Table8[Equipment Id],Table8[[#This Row],[Equipment Id]])</f>
        <v>1175</v>
      </c>
      <c r="K175" s="25">
        <f>Table8[[#This Row],[Duplication QFM]]+Table8[[#This Row],[Duplication This table]]</f>
        <v>1175</v>
      </c>
      <c r="L175" s="74" t="str">
        <f>IF(OR(Table8[[#This Row],[Total]]&gt;1, LEN(Table8[[#This Row],[Count]])&lt;&gt;4, AND(D175="Bentley Infrastructure", F175&lt;&gt;"L0")), "This Equipment Id is invalid or there is a duplicate in the system", "Good")</f>
        <v>This Equipment Id is invalid or there is a duplicate in the system</v>
      </c>
      <c r="M175" t="e">
        <f>_xlfn.XLOOKUP(Table8[[#This Row],[Floor]],Table6[Levels QFM],Table6[Levels Eq Id])</f>
        <v>#N/A</v>
      </c>
      <c r="N175" s="27" t="e">
        <f>_xlfn.XLOOKUP(C175,Table1[Asset Type],Table1[Equipment code])</f>
        <v>#N/A</v>
      </c>
    </row>
    <row r="176" spans="2:14" x14ac:dyDescent="0.25">
      <c r="B176" s="22"/>
      <c r="C176" s="32"/>
      <c r="D176" s="22"/>
      <c r="E176" s="23"/>
      <c r="F176" s="23"/>
      <c r="G176" s="23"/>
      <c r="H176" s="27" t="e">
        <f t="shared" si="2"/>
        <v>#N/A</v>
      </c>
      <c r="I176" s="24">
        <f>COUNTIF(Table7[],Table8[[#This Row],[Equipment Id]])</f>
        <v>0</v>
      </c>
      <c r="J176" s="25">
        <f>COUNTIF(Table8[Equipment Id],Table8[[#This Row],[Equipment Id]])</f>
        <v>1175</v>
      </c>
      <c r="K176" s="25">
        <f>Table8[[#This Row],[Duplication QFM]]+Table8[[#This Row],[Duplication This table]]</f>
        <v>1175</v>
      </c>
      <c r="L176" s="74" t="str">
        <f>IF(OR(Table8[[#This Row],[Total]]&gt;1, LEN(Table8[[#This Row],[Count]])&lt;&gt;4, AND(D176="Bentley Infrastructure", F176&lt;&gt;"L0")), "This Equipment Id is invalid or there is a duplicate in the system", "Good")</f>
        <v>This Equipment Id is invalid or there is a duplicate in the system</v>
      </c>
      <c r="M176" t="e">
        <f>_xlfn.XLOOKUP(Table8[[#This Row],[Floor]],Table6[Levels QFM],Table6[Levels Eq Id])</f>
        <v>#N/A</v>
      </c>
      <c r="N176" s="27" t="e">
        <f>_xlfn.XLOOKUP(C176,Table1[Asset Type],Table1[Equipment code])</f>
        <v>#N/A</v>
      </c>
    </row>
    <row r="177" spans="2:14" x14ac:dyDescent="0.25">
      <c r="B177" s="22"/>
      <c r="C177" s="32"/>
      <c r="D177" s="22"/>
      <c r="E177" s="23"/>
      <c r="F177" s="23"/>
      <c r="G177" s="23"/>
      <c r="H177" s="27" t="e">
        <f t="shared" si="2"/>
        <v>#N/A</v>
      </c>
      <c r="I177" s="24">
        <f>COUNTIF(Table7[],Table8[[#This Row],[Equipment Id]])</f>
        <v>0</v>
      </c>
      <c r="J177" s="25">
        <f>COUNTIF(Table8[Equipment Id],Table8[[#This Row],[Equipment Id]])</f>
        <v>1175</v>
      </c>
      <c r="K177" s="25">
        <f>Table8[[#This Row],[Duplication QFM]]+Table8[[#This Row],[Duplication This table]]</f>
        <v>1175</v>
      </c>
      <c r="L177" s="74" t="str">
        <f>IF(OR(Table8[[#This Row],[Total]]&gt;1, LEN(Table8[[#This Row],[Count]])&lt;&gt;4, AND(D177="Bentley Infrastructure", F177&lt;&gt;"L0")), "This Equipment Id is invalid or there is a duplicate in the system", "Good")</f>
        <v>This Equipment Id is invalid or there is a duplicate in the system</v>
      </c>
      <c r="M177" t="e">
        <f>_xlfn.XLOOKUP(Table8[[#This Row],[Floor]],Table6[Levels QFM],Table6[Levels Eq Id])</f>
        <v>#N/A</v>
      </c>
      <c r="N177" s="27" t="e">
        <f>_xlfn.XLOOKUP(C177,Table1[Asset Type],Table1[Equipment code])</f>
        <v>#N/A</v>
      </c>
    </row>
    <row r="178" spans="2:14" x14ac:dyDescent="0.25">
      <c r="B178" s="22"/>
      <c r="C178" s="32"/>
      <c r="D178" s="22"/>
      <c r="E178" s="23"/>
      <c r="F178" s="23"/>
      <c r="G178" s="23"/>
      <c r="H178" s="27" t="e">
        <f t="shared" si="2"/>
        <v>#N/A</v>
      </c>
      <c r="I178" s="24">
        <f>COUNTIF(Table7[],Table8[[#This Row],[Equipment Id]])</f>
        <v>0</v>
      </c>
      <c r="J178" s="25">
        <f>COUNTIF(Table8[Equipment Id],Table8[[#This Row],[Equipment Id]])</f>
        <v>1175</v>
      </c>
      <c r="K178" s="25">
        <f>Table8[[#This Row],[Duplication QFM]]+Table8[[#This Row],[Duplication This table]]</f>
        <v>1175</v>
      </c>
      <c r="L178" s="74" t="str">
        <f>IF(OR(Table8[[#This Row],[Total]]&gt;1, LEN(Table8[[#This Row],[Count]])&lt;&gt;4, AND(D178="Bentley Infrastructure", F178&lt;&gt;"L0")), "This Equipment Id is invalid or there is a duplicate in the system", "Good")</f>
        <v>This Equipment Id is invalid or there is a duplicate in the system</v>
      </c>
      <c r="M178" t="e">
        <f>_xlfn.XLOOKUP(Table8[[#This Row],[Floor]],Table6[Levels QFM],Table6[Levels Eq Id])</f>
        <v>#N/A</v>
      </c>
      <c r="N178" s="27" t="e">
        <f>_xlfn.XLOOKUP(C178,Table1[Asset Type],Table1[Equipment code])</f>
        <v>#N/A</v>
      </c>
    </row>
    <row r="179" spans="2:14" x14ac:dyDescent="0.25">
      <c r="B179" s="22"/>
      <c r="C179" s="32"/>
      <c r="D179" s="22"/>
      <c r="E179" s="23"/>
      <c r="F179" s="23"/>
      <c r="G179" s="23"/>
      <c r="H179" s="27" t="e">
        <f t="shared" si="2"/>
        <v>#N/A</v>
      </c>
      <c r="I179" s="24">
        <f>COUNTIF(Table7[],Table8[[#This Row],[Equipment Id]])</f>
        <v>0</v>
      </c>
      <c r="J179" s="25">
        <f>COUNTIF(Table8[Equipment Id],Table8[[#This Row],[Equipment Id]])</f>
        <v>1175</v>
      </c>
      <c r="K179" s="25">
        <f>Table8[[#This Row],[Duplication QFM]]+Table8[[#This Row],[Duplication This table]]</f>
        <v>1175</v>
      </c>
      <c r="L179" s="74" t="str">
        <f>IF(OR(Table8[[#This Row],[Total]]&gt;1, LEN(Table8[[#This Row],[Count]])&lt;&gt;4, AND(D179="Bentley Infrastructure", F179&lt;&gt;"L0")), "This Equipment Id is invalid or there is a duplicate in the system", "Good")</f>
        <v>This Equipment Id is invalid or there is a duplicate in the system</v>
      </c>
      <c r="M179" t="e">
        <f>_xlfn.XLOOKUP(Table8[[#This Row],[Floor]],Table6[Levels QFM],Table6[Levels Eq Id])</f>
        <v>#N/A</v>
      </c>
      <c r="N179" s="27" t="e">
        <f>_xlfn.XLOOKUP(C179,Table1[Asset Type],Table1[Equipment code])</f>
        <v>#N/A</v>
      </c>
    </row>
    <row r="180" spans="2:14" x14ac:dyDescent="0.25">
      <c r="B180" s="22"/>
      <c r="C180" s="32"/>
      <c r="D180" s="22"/>
      <c r="E180" s="23"/>
      <c r="F180" s="23"/>
      <c r="G180" s="23"/>
      <c r="H180" s="27" t="e">
        <f t="shared" si="2"/>
        <v>#N/A</v>
      </c>
      <c r="I180" s="24">
        <f>COUNTIF(Table7[],Table8[[#This Row],[Equipment Id]])</f>
        <v>0</v>
      </c>
      <c r="J180" s="25">
        <f>COUNTIF(Table8[Equipment Id],Table8[[#This Row],[Equipment Id]])</f>
        <v>1175</v>
      </c>
      <c r="K180" s="25">
        <f>Table8[[#This Row],[Duplication QFM]]+Table8[[#This Row],[Duplication This table]]</f>
        <v>1175</v>
      </c>
      <c r="L180" s="74" t="str">
        <f>IF(OR(Table8[[#This Row],[Total]]&gt;1, LEN(Table8[[#This Row],[Count]])&lt;&gt;4, AND(D180="Bentley Infrastructure", F180&lt;&gt;"L0")), "This Equipment Id is invalid or there is a duplicate in the system", "Good")</f>
        <v>This Equipment Id is invalid or there is a duplicate in the system</v>
      </c>
      <c r="M180" t="e">
        <f>_xlfn.XLOOKUP(Table8[[#This Row],[Floor]],Table6[Levels QFM],Table6[Levels Eq Id])</f>
        <v>#N/A</v>
      </c>
      <c r="N180" s="27" t="e">
        <f>_xlfn.XLOOKUP(C180,Table1[Asset Type],Table1[Equipment code])</f>
        <v>#N/A</v>
      </c>
    </row>
    <row r="181" spans="2:14" x14ac:dyDescent="0.25">
      <c r="B181" s="22"/>
      <c r="C181" s="32"/>
      <c r="D181" s="22"/>
      <c r="E181" s="23"/>
      <c r="F181" s="23"/>
      <c r="G181" s="23"/>
      <c r="H181" s="27" t="e">
        <f t="shared" si="2"/>
        <v>#N/A</v>
      </c>
      <c r="I181" s="24">
        <f>COUNTIF(Table7[],Table8[[#This Row],[Equipment Id]])</f>
        <v>0</v>
      </c>
      <c r="J181" s="25">
        <f>COUNTIF(Table8[Equipment Id],Table8[[#This Row],[Equipment Id]])</f>
        <v>1175</v>
      </c>
      <c r="K181" s="25">
        <f>Table8[[#This Row],[Duplication QFM]]+Table8[[#This Row],[Duplication This table]]</f>
        <v>1175</v>
      </c>
      <c r="L181" s="74" t="str">
        <f>IF(OR(Table8[[#This Row],[Total]]&gt;1, LEN(Table8[[#This Row],[Count]])&lt;&gt;4, AND(D181="Bentley Infrastructure", F181&lt;&gt;"L0")), "This Equipment Id is invalid or there is a duplicate in the system", "Good")</f>
        <v>This Equipment Id is invalid or there is a duplicate in the system</v>
      </c>
      <c r="M181" t="e">
        <f>_xlfn.XLOOKUP(Table8[[#This Row],[Floor]],Table6[Levels QFM],Table6[Levels Eq Id])</f>
        <v>#N/A</v>
      </c>
      <c r="N181" s="27" t="e">
        <f>_xlfn.XLOOKUP(C181,Table1[Asset Type],Table1[Equipment code])</f>
        <v>#N/A</v>
      </c>
    </row>
    <row r="182" spans="2:14" x14ac:dyDescent="0.25">
      <c r="B182" s="22"/>
      <c r="C182" s="32"/>
      <c r="D182" s="22"/>
      <c r="E182" s="23"/>
      <c r="F182" s="23"/>
      <c r="G182" s="23"/>
      <c r="H182" s="27" t="e">
        <f t="shared" si="2"/>
        <v>#N/A</v>
      </c>
      <c r="I182" s="24">
        <f>COUNTIF(Table7[],Table8[[#This Row],[Equipment Id]])</f>
        <v>0</v>
      </c>
      <c r="J182" s="25">
        <f>COUNTIF(Table8[Equipment Id],Table8[[#This Row],[Equipment Id]])</f>
        <v>1175</v>
      </c>
      <c r="K182" s="25">
        <f>Table8[[#This Row],[Duplication QFM]]+Table8[[#This Row],[Duplication This table]]</f>
        <v>1175</v>
      </c>
      <c r="L182" s="74" t="str">
        <f>IF(OR(Table8[[#This Row],[Total]]&gt;1, LEN(Table8[[#This Row],[Count]])&lt;&gt;4, AND(D182="Bentley Infrastructure", F182&lt;&gt;"L0")), "This Equipment Id is invalid or there is a duplicate in the system", "Good")</f>
        <v>This Equipment Id is invalid or there is a duplicate in the system</v>
      </c>
      <c r="M182" t="e">
        <f>_xlfn.XLOOKUP(Table8[[#This Row],[Floor]],Table6[Levels QFM],Table6[Levels Eq Id])</f>
        <v>#N/A</v>
      </c>
      <c r="N182" s="27" t="e">
        <f>_xlfn.XLOOKUP(C182,Table1[Asset Type],Table1[Equipment code])</f>
        <v>#N/A</v>
      </c>
    </row>
    <row r="183" spans="2:14" x14ac:dyDescent="0.25">
      <c r="B183" s="22"/>
      <c r="C183" s="32"/>
      <c r="D183" s="22"/>
      <c r="E183" s="23"/>
      <c r="F183" s="23"/>
      <c r="G183" s="23"/>
      <c r="H183" s="27" t="e">
        <f t="shared" si="2"/>
        <v>#N/A</v>
      </c>
      <c r="I183" s="24">
        <f>COUNTIF(Table7[],Table8[[#This Row],[Equipment Id]])</f>
        <v>0</v>
      </c>
      <c r="J183" s="25">
        <f>COUNTIF(Table8[Equipment Id],Table8[[#This Row],[Equipment Id]])</f>
        <v>1175</v>
      </c>
      <c r="K183" s="25">
        <f>Table8[[#This Row],[Duplication QFM]]+Table8[[#This Row],[Duplication This table]]</f>
        <v>1175</v>
      </c>
      <c r="L183" s="74" t="str">
        <f>IF(OR(Table8[[#This Row],[Total]]&gt;1, LEN(Table8[[#This Row],[Count]])&lt;&gt;4, AND(D183="Bentley Infrastructure", F183&lt;&gt;"L0")), "This Equipment Id is invalid or there is a duplicate in the system", "Good")</f>
        <v>This Equipment Id is invalid or there is a duplicate in the system</v>
      </c>
      <c r="M183" t="e">
        <f>_xlfn.XLOOKUP(Table8[[#This Row],[Floor]],Table6[Levels QFM],Table6[Levels Eq Id])</f>
        <v>#N/A</v>
      </c>
      <c r="N183" s="27" t="e">
        <f>_xlfn.XLOOKUP(C183,Table1[Asset Type],Table1[Equipment code])</f>
        <v>#N/A</v>
      </c>
    </row>
    <row r="184" spans="2:14" x14ac:dyDescent="0.25">
      <c r="B184" s="22"/>
      <c r="C184" s="32"/>
      <c r="D184" s="22"/>
      <c r="E184" s="23"/>
      <c r="F184" s="23"/>
      <c r="G184" s="23"/>
      <c r="H184" s="27" t="e">
        <f t="shared" si="2"/>
        <v>#N/A</v>
      </c>
      <c r="I184" s="24">
        <f>COUNTIF(Table7[],Table8[[#This Row],[Equipment Id]])</f>
        <v>0</v>
      </c>
      <c r="J184" s="25">
        <f>COUNTIF(Table8[Equipment Id],Table8[[#This Row],[Equipment Id]])</f>
        <v>1175</v>
      </c>
      <c r="K184" s="25">
        <f>Table8[[#This Row],[Duplication QFM]]+Table8[[#This Row],[Duplication This table]]</f>
        <v>1175</v>
      </c>
      <c r="L184" s="74" t="str">
        <f>IF(OR(Table8[[#This Row],[Total]]&gt;1, LEN(Table8[[#This Row],[Count]])&lt;&gt;4, AND(D184="Bentley Infrastructure", F184&lt;&gt;"L0")), "This Equipment Id is invalid or there is a duplicate in the system", "Good")</f>
        <v>This Equipment Id is invalid or there is a duplicate in the system</v>
      </c>
      <c r="M184" t="e">
        <f>_xlfn.XLOOKUP(Table8[[#This Row],[Floor]],Table6[Levels QFM],Table6[Levels Eq Id])</f>
        <v>#N/A</v>
      </c>
      <c r="N184" s="27" t="e">
        <f>_xlfn.XLOOKUP(C184,Table1[Asset Type],Table1[Equipment code])</f>
        <v>#N/A</v>
      </c>
    </row>
    <row r="185" spans="2:14" x14ac:dyDescent="0.25">
      <c r="B185" s="22"/>
      <c r="C185" s="32"/>
      <c r="D185" s="22"/>
      <c r="E185" s="23"/>
      <c r="F185" s="23"/>
      <c r="G185" s="23"/>
      <c r="H185" s="27" t="e">
        <f t="shared" si="2"/>
        <v>#N/A</v>
      </c>
      <c r="I185" s="24">
        <f>COUNTIF(Table7[],Table8[[#This Row],[Equipment Id]])</f>
        <v>0</v>
      </c>
      <c r="J185" s="25">
        <f>COUNTIF(Table8[Equipment Id],Table8[[#This Row],[Equipment Id]])</f>
        <v>1175</v>
      </c>
      <c r="K185" s="25">
        <f>Table8[[#This Row],[Duplication QFM]]+Table8[[#This Row],[Duplication This table]]</f>
        <v>1175</v>
      </c>
      <c r="L185" s="74" t="str">
        <f>IF(OR(Table8[[#This Row],[Total]]&gt;1, LEN(Table8[[#This Row],[Count]])&lt;&gt;4, AND(D185="Bentley Infrastructure", F185&lt;&gt;"L0")), "This Equipment Id is invalid or there is a duplicate in the system", "Good")</f>
        <v>This Equipment Id is invalid or there is a duplicate in the system</v>
      </c>
      <c r="M185" t="e">
        <f>_xlfn.XLOOKUP(Table8[[#This Row],[Floor]],Table6[Levels QFM],Table6[Levels Eq Id])</f>
        <v>#N/A</v>
      </c>
      <c r="N185" s="27" t="e">
        <f>_xlfn.XLOOKUP(C185,Table1[Asset Type],Table1[Equipment code])</f>
        <v>#N/A</v>
      </c>
    </row>
    <row r="186" spans="2:14" x14ac:dyDescent="0.25">
      <c r="B186" s="22"/>
      <c r="C186" s="32"/>
      <c r="D186" s="22"/>
      <c r="E186" s="23"/>
      <c r="F186" s="23"/>
      <c r="G186" s="23"/>
      <c r="H186" s="27" t="e">
        <f t="shared" si="2"/>
        <v>#N/A</v>
      </c>
      <c r="I186" s="24">
        <f>COUNTIF(Table7[],Table8[[#This Row],[Equipment Id]])</f>
        <v>0</v>
      </c>
      <c r="J186" s="25">
        <f>COUNTIF(Table8[Equipment Id],Table8[[#This Row],[Equipment Id]])</f>
        <v>1175</v>
      </c>
      <c r="K186" s="25">
        <f>Table8[[#This Row],[Duplication QFM]]+Table8[[#This Row],[Duplication This table]]</f>
        <v>1175</v>
      </c>
      <c r="L186" s="74" t="str">
        <f>IF(OR(Table8[[#This Row],[Total]]&gt;1, LEN(Table8[[#This Row],[Count]])&lt;&gt;4, AND(D186="Bentley Infrastructure", F186&lt;&gt;"L0")), "This Equipment Id is invalid or there is a duplicate in the system", "Good")</f>
        <v>This Equipment Id is invalid or there is a duplicate in the system</v>
      </c>
      <c r="M186" t="e">
        <f>_xlfn.XLOOKUP(Table8[[#This Row],[Floor]],Table6[Levels QFM],Table6[Levels Eq Id])</f>
        <v>#N/A</v>
      </c>
      <c r="N186" s="27" t="e">
        <f>_xlfn.XLOOKUP(C186,Table1[Asset Type],Table1[Equipment code])</f>
        <v>#N/A</v>
      </c>
    </row>
    <row r="187" spans="2:14" x14ac:dyDescent="0.25">
      <c r="B187" s="22"/>
      <c r="C187" s="32"/>
      <c r="D187" s="22"/>
      <c r="E187" s="23"/>
      <c r="F187" s="23"/>
      <c r="G187" s="23"/>
      <c r="H187" s="27" t="e">
        <f t="shared" si="2"/>
        <v>#N/A</v>
      </c>
      <c r="I187" s="24">
        <f>COUNTIF(Table7[],Table8[[#This Row],[Equipment Id]])</f>
        <v>0</v>
      </c>
      <c r="J187" s="25">
        <f>COUNTIF(Table8[Equipment Id],Table8[[#This Row],[Equipment Id]])</f>
        <v>1175</v>
      </c>
      <c r="K187" s="25">
        <f>Table8[[#This Row],[Duplication QFM]]+Table8[[#This Row],[Duplication This table]]</f>
        <v>1175</v>
      </c>
      <c r="L187" s="74" t="str">
        <f>IF(OR(Table8[[#This Row],[Total]]&gt;1, LEN(Table8[[#This Row],[Count]])&lt;&gt;4, AND(D187="Bentley Infrastructure", F187&lt;&gt;"L0")), "This Equipment Id is invalid or there is a duplicate in the system", "Good")</f>
        <v>This Equipment Id is invalid or there is a duplicate in the system</v>
      </c>
      <c r="M187" t="e">
        <f>_xlfn.XLOOKUP(Table8[[#This Row],[Floor]],Table6[Levels QFM],Table6[Levels Eq Id])</f>
        <v>#N/A</v>
      </c>
      <c r="N187" s="27" t="e">
        <f>_xlfn.XLOOKUP(C187,Table1[Asset Type],Table1[Equipment code])</f>
        <v>#N/A</v>
      </c>
    </row>
    <row r="188" spans="2:14" x14ac:dyDescent="0.25">
      <c r="B188" s="22"/>
      <c r="C188" s="32"/>
      <c r="D188" s="22"/>
      <c r="E188" s="23"/>
      <c r="F188" s="23"/>
      <c r="G188" s="23"/>
      <c r="H188" s="27" t="e">
        <f t="shared" si="2"/>
        <v>#N/A</v>
      </c>
      <c r="I188" s="24">
        <f>COUNTIF(Table7[],Table8[[#This Row],[Equipment Id]])</f>
        <v>0</v>
      </c>
      <c r="J188" s="25">
        <f>COUNTIF(Table8[Equipment Id],Table8[[#This Row],[Equipment Id]])</f>
        <v>1175</v>
      </c>
      <c r="K188" s="25">
        <f>Table8[[#This Row],[Duplication QFM]]+Table8[[#This Row],[Duplication This table]]</f>
        <v>1175</v>
      </c>
      <c r="L188" s="74" t="str">
        <f>IF(OR(Table8[[#This Row],[Total]]&gt;1, LEN(Table8[[#This Row],[Count]])&lt;&gt;4, AND(D188="Bentley Infrastructure", F188&lt;&gt;"L0")), "This Equipment Id is invalid or there is a duplicate in the system", "Good")</f>
        <v>This Equipment Id is invalid or there is a duplicate in the system</v>
      </c>
      <c r="M188" t="e">
        <f>_xlfn.XLOOKUP(Table8[[#This Row],[Floor]],Table6[Levels QFM],Table6[Levels Eq Id])</f>
        <v>#N/A</v>
      </c>
      <c r="N188" s="27" t="e">
        <f>_xlfn.XLOOKUP(C188,Table1[Asset Type],Table1[Equipment code])</f>
        <v>#N/A</v>
      </c>
    </row>
    <row r="189" spans="2:14" x14ac:dyDescent="0.25">
      <c r="B189" s="22"/>
      <c r="C189" s="32"/>
      <c r="D189" s="22"/>
      <c r="E189" s="23"/>
      <c r="F189" s="23"/>
      <c r="G189" s="23"/>
      <c r="H189" s="27" t="e">
        <f t="shared" si="2"/>
        <v>#N/A</v>
      </c>
      <c r="I189" s="24">
        <f>COUNTIF(Table7[],Table8[[#This Row],[Equipment Id]])</f>
        <v>0</v>
      </c>
      <c r="J189" s="25">
        <f>COUNTIF(Table8[Equipment Id],Table8[[#This Row],[Equipment Id]])</f>
        <v>1175</v>
      </c>
      <c r="K189" s="25">
        <f>Table8[[#This Row],[Duplication QFM]]+Table8[[#This Row],[Duplication This table]]</f>
        <v>1175</v>
      </c>
      <c r="L189" s="74" t="str">
        <f>IF(OR(Table8[[#This Row],[Total]]&gt;1, LEN(Table8[[#This Row],[Count]])&lt;&gt;4, AND(D189="Bentley Infrastructure", F189&lt;&gt;"L0")), "This Equipment Id is invalid or there is a duplicate in the system", "Good")</f>
        <v>This Equipment Id is invalid or there is a duplicate in the system</v>
      </c>
      <c r="M189" t="e">
        <f>_xlfn.XLOOKUP(Table8[[#This Row],[Floor]],Table6[Levels QFM],Table6[Levels Eq Id])</f>
        <v>#N/A</v>
      </c>
      <c r="N189" s="27" t="e">
        <f>_xlfn.XLOOKUP(C189,Table1[Asset Type],Table1[Equipment code])</f>
        <v>#N/A</v>
      </c>
    </row>
    <row r="190" spans="2:14" x14ac:dyDescent="0.25">
      <c r="B190" s="22"/>
      <c r="C190" s="32"/>
      <c r="D190" s="22"/>
      <c r="E190" s="23"/>
      <c r="F190" s="23"/>
      <c r="G190" s="23"/>
      <c r="H190" s="27" t="e">
        <f t="shared" si="2"/>
        <v>#N/A</v>
      </c>
      <c r="I190" s="24">
        <f>COUNTIF(Table7[],Table8[[#This Row],[Equipment Id]])</f>
        <v>0</v>
      </c>
      <c r="J190" s="25">
        <f>COUNTIF(Table8[Equipment Id],Table8[[#This Row],[Equipment Id]])</f>
        <v>1175</v>
      </c>
      <c r="K190" s="25">
        <f>Table8[[#This Row],[Duplication QFM]]+Table8[[#This Row],[Duplication This table]]</f>
        <v>1175</v>
      </c>
      <c r="L190" s="74" t="str">
        <f>IF(OR(Table8[[#This Row],[Total]]&gt;1, LEN(Table8[[#This Row],[Count]])&lt;&gt;4, AND(D190="Bentley Infrastructure", F190&lt;&gt;"L0")), "This Equipment Id is invalid or there is a duplicate in the system", "Good")</f>
        <v>This Equipment Id is invalid or there is a duplicate in the system</v>
      </c>
      <c r="M190" t="e">
        <f>_xlfn.XLOOKUP(Table8[[#This Row],[Floor]],Table6[Levels QFM],Table6[Levels Eq Id])</f>
        <v>#N/A</v>
      </c>
      <c r="N190" s="27" t="e">
        <f>_xlfn.XLOOKUP(C190,Table1[Asset Type],Table1[Equipment code])</f>
        <v>#N/A</v>
      </c>
    </row>
    <row r="191" spans="2:14" x14ac:dyDescent="0.25">
      <c r="B191" s="22"/>
      <c r="C191" s="32"/>
      <c r="D191" s="22"/>
      <c r="E191" s="23"/>
      <c r="F191" s="23"/>
      <c r="G191" s="23"/>
      <c r="H191" s="27" t="e">
        <f t="shared" si="2"/>
        <v>#N/A</v>
      </c>
      <c r="I191" s="24">
        <f>COUNTIF(Table7[],Table8[[#This Row],[Equipment Id]])</f>
        <v>0</v>
      </c>
      <c r="J191" s="25">
        <f>COUNTIF(Table8[Equipment Id],Table8[[#This Row],[Equipment Id]])</f>
        <v>1175</v>
      </c>
      <c r="K191" s="25">
        <f>Table8[[#This Row],[Duplication QFM]]+Table8[[#This Row],[Duplication This table]]</f>
        <v>1175</v>
      </c>
      <c r="L191" s="74" t="str">
        <f>IF(OR(Table8[[#This Row],[Total]]&gt;1, LEN(Table8[[#This Row],[Count]])&lt;&gt;4, AND(D191="Bentley Infrastructure", F191&lt;&gt;"L0")), "This Equipment Id is invalid or there is a duplicate in the system", "Good")</f>
        <v>This Equipment Id is invalid or there is a duplicate in the system</v>
      </c>
      <c r="M191" t="e">
        <f>_xlfn.XLOOKUP(Table8[[#This Row],[Floor]],Table6[Levels QFM],Table6[Levels Eq Id])</f>
        <v>#N/A</v>
      </c>
      <c r="N191" s="27" t="e">
        <f>_xlfn.XLOOKUP(C191,Table1[Asset Type],Table1[Equipment code])</f>
        <v>#N/A</v>
      </c>
    </row>
    <row r="192" spans="2:14" x14ac:dyDescent="0.25">
      <c r="B192" s="22"/>
      <c r="C192" s="32"/>
      <c r="D192" s="22"/>
      <c r="E192" s="23"/>
      <c r="F192" s="23"/>
      <c r="G192" s="23"/>
      <c r="H192" s="27" t="e">
        <f t="shared" si="2"/>
        <v>#N/A</v>
      </c>
      <c r="I192" s="24">
        <f>COUNTIF(Table7[],Table8[[#This Row],[Equipment Id]])</f>
        <v>0</v>
      </c>
      <c r="J192" s="25">
        <f>COUNTIF(Table8[Equipment Id],Table8[[#This Row],[Equipment Id]])</f>
        <v>1175</v>
      </c>
      <c r="K192" s="25">
        <f>Table8[[#This Row],[Duplication QFM]]+Table8[[#This Row],[Duplication This table]]</f>
        <v>1175</v>
      </c>
      <c r="L192" s="74" t="str">
        <f>IF(OR(Table8[[#This Row],[Total]]&gt;1, LEN(Table8[[#This Row],[Count]])&lt;&gt;4, AND(D192="Bentley Infrastructure", F192&lt;&gt;"L0")), "This Equipment Id is invalid or there is a duplicate in the system", "Good")</f>
        <v>This Equipment Id is invalid or there is a duplicate in the system</v>
      </c>
      <c r="M192" t="e">
        <f>_xlfn.XLOOKUP(Table8[[#This Row],[Floor]],Table6[Levels QFM],Table6[Levels Eq Id])</f>
        <v>#N/A</v>
      </c>
      <c r="N192" s="27" t="e">
        <f>_xlfn.XLOOKUP(C192,Table1[Asset Type],Table1[Equipment code])</f>
        <v>#N/A</v>
      </c>
    </row>
    <row r="193" spans="2:14" x14ac:dyDescent="0.25">
      <c r="B193" s="22"/>
      <c r="C193" s="32"/>
      <c r="D193" s="22"/>
      <c r="E193" s="23"/>
      <c r="F193" s="23"/>
      <c r="G193" s="23"/>
      <c r="H193" s="27" t="e">
        <f t="shared" si="2"/>
        <v>#N/A</v>
      </c>
      <c r="I193" s="24">
        <f>COUNTIF(Table7[],Table8[[#This Row],[Equipment Id]])</f>
        <v>0</v>
      </c>
      <c r="J193" s="25">
        <f>COUNTIF(Table8[Equipment Id],Table8[[#This Row],[Equipment Id]])</f>
        <v>1175</v>
      </c>
      <c r="K193" s="25">
        <f>Table8[[#This Row],[Duplication QFM]]+Table8[[#This Row],[Duplication This table]]</f>
        <v>1175</v>
      </c>
      <c r="L193" s="74" t="str">
        <f>IF(OR(Table8[[#This Row],[Total]]&gt;1, LEN(Table8[[#This Row],[Count]])&lt;&gt;4, AND(D193="Bentley Infrastructure", F193&lt;&gt;"L0")), "This Equipment Id is invalid or there is a duplicate in the system", "Good")</f>
        <v>This Equipment Id is invalid or there is a duplicate in the system</v>
      </c>
      <c r="M193" t="e">
        <f>_xlfn.XLOOKUP(Table8[[#This Row],[Floor]],Table6[Levels QFM],Table6[Levels Eq Id])</f>
        <v>#N/A</v>
      </c>
      <c r="N193" s="27" t="e">
        <f>_xlfn.XLOOKUP(C193,Table1[Asset Type],Table1[Equipment code])</f>
        <v>#N/A</v>
      </c>
    </row>
    <row r="194" spans="2:14" x14ac:dyDescent="0.25">
      <c r="B194" s="22"/>
      <c r="C194" s="32"/>
      <c r="D194" s="22"/>
      <c r="E194" s="23"/>
      <c r="F194" s="23"/>
      <c r="G194" s="23"/>
      <c r="H194" s="27" t="e">
        <f t="shared" si="2"/>
        <v>#N/A</v>
      </c>
      <c r="I194" s="24">
        <f>COUNTIF(Table7[],Table8[[#This Row],[Equipment Id]])</f>
        <v>0</v>
      </c>
      <c r="J194" s="25">
        <f>COUNTIF(Table8[Equipment Id],Table8[[#This Row],[Equipment Id]])</f>
        <v>1175</v>
      </c>
      <c r="K194" s="25">
        <f>Table8[[#This Row],[Duplication QFM]]+Table8[[#This Row],[Duplication This table]]</f>
        <v>1175</v>
      </c>
      <c r="L194" s="74" t="str">
        <f>IF(OR(Table8[[#This Row],[Total]]&gt;1, LEN(Table8[[#This Row],[Count]])&lt;&gt;4, AND(D194="Bentley Infrastructure", F194&lt;&gt;"L0")), "This Equipment Id is invalid or there is a duplicate in the system", "Good")</f>
        <v>This Equipment Id is invalid or there is a duplicate in the system</v>
      </c>
      <c r="M194" t="e">
        <f>_xlfn.XLOOKUP(Table8[[#This Row],[Floor]],Table6[Levels QFM],Table6[Levels Eq Id])</f>
        <v>#N/A</v>
      </c>
      <c r="N194" s="27" t="e">
        <f>_xlfn.XLOOKUP(C194,Table1[Asset Type],Table1[Equipment code])</f>
        <v>#N/A</v>
      </c>
    </row>
    <row r="195" spans="2:14" x14ac:dyDescent="0.25">
      <c r="B195" s="22"/>
      <c r="C195" s="32"/>
      <c r="D195" s="22"/>
      <c r="E195" s="23"/>
      <c r="F195" s="23"/>
      <c r="G195" s="23"/>
      <c r="H195" s="27" t="e">
        <f t="shared" si="2"/>
        <v>#N/A</v>
      </c>
      <c r="I195" s="24">
        <f>COUNTIF(Table7[],Table8[[#This Row],[Equipment Id]])</f>
        <v>0</v>
      </c>
      <c r="J195" s="25">
        <f>COUNTIF(Table8[Equipment Id],Table8[[#This Row],[Equipment Id]])</f>
        <v>1175</v>
      </c>
      <c r="K195" s="25">
        <f>Table8[[#This Row],[Duplication QFM]]+Table8[[#This Row],[Duplication This table]]</f>
        <v>1175</v>
      </c>
      <c r="L195" s="74" t="str">
        <f>IF(OR(Table8[[#This Row],[Total]]&gt;1, LEN(Table8[[#This Row],[Count]])&lt;&gt;4, AND(D195="Bentley Infrastructure", F195&lt;&gt;"L0")), "This Equipment Id is invalid or there is a duplicate in the system", "Good")</f>
        <v>This Equipment Id is invalid or there is a duplicate in the system</v>
      </c>
      <c r="M195" t="e">
        <f>_xlfn.XLOOKUP(Table8[[#This Row],[Floor]],Table6[Levels QFM],Table6[Levels Eq Id])</f>
        <v>#N/A</v>
      </c>
      <c r="N195" s="27" t="e">
        <f>_xlfn.XLOOKUP(C195,Table1[Asset Type],Table1[Equipment code])</f>
        <v>#N/A</v>
      </c>
    </row>
    <row r="196" spans="2:14" x14ac:dyDescent="0.25">
      <c r="B196" s="22"/>
      <c r="C196" s="32"/>
      <c r="D196" s="22"/>
      <c r="E196" s="23"/>
      <c r="F196" s="23"/>
      <c r="G196" s="23"/>
      <c r="H196" s="27" t="e">
        <f t="shared" si="2"/>
        <v>#N/A</v>
      </c>
      <c r="I196" s="24">
        <f>COUNTIF(Table7[],Table8[[#This Row],[Equipment Id]])</f>
        <v>0</v>
      </c>
      <c r="J196" s="25">
        <f>COUNTIF(Table8[Equipment Id],Table8[[#This Row],[Equipment Id]])</f>
        <v>1175</v>
      </c>
      <c r="K196" s="25">
        <f>Table8[[#This Row],[Duplication QFM]]+Table8[[#This Row],[Duplication This table]]</f>
        <v>1175</v>
      </c>
      <c r="L196" s="74" t="str">
        <f>IF(OR(Table8[[#This Row],[Total]]&gt;1, LEN(Table8[[#This Row],[Count]])&lt;&gt;4, AND(D196="Bentley Infrastructure", F196&lt;&gt;"L0")), "This Equipment Id is invalid or there is a duplicate in the system", "Good")</f>
        <v>This Equipment Id is invalid or there is a duplicate in the system</v>
      </c>
      <c r="M196" t="e">
        <f>_xlfn.XLOOKUP(Table8[[#This Row],[Floor]],Table6[Levels QFM],Table6[Levels Eq Id])</f>
        <v>#N/A</v>
      </c>
      <c r="N196" s="27" t="e">
        <f>_xlfn.XLOOKUP(C196,Table1[Asset Type],Table1[Equipment code])</f>
        <v>#N/A</v>
      </c>
    </row>
    <row r="197" spans="2:14" x14ac:dyDescent="0.25">
      <c r="B197" s="22"/>
      <c r="C197" s="32"/>
      <c r="D197" s="22"/>
      <c r="E197" s="23"/>
      <c r="F197" s="23"/>
      <c r="G197" s="23"/>
      <c r="H197" s="27" t="e">
        <f t="shared" ref="H197:H260" si="3">E197&amp;"-"&amp;N197&amp;"-"&amp;M197&amp;"-"&amp;G197</f>
        <v>#N/A</v>
      </c>
      <c r="I197" s="24">
        <f>COUNTIF(Table7[],Table8[[#This Row],[Equipment Id]])</f>
        <v>0</v>
      </c>
      <c r="J197" s="25">
        <f>COUNTIF(Table8[Equipment Id],Table8[[#This Row],[Equipment Id]])</f>
        <v>1175</v>
      </c>
      <c r="K197" s="25">
        <f>Table8[[#This Row],[Duplication QFM]]+Table8[[#This Row],[Duplication This table]]</f>
        <v>1175</v>
      </c>
      <c r="L197" s="74" t="str">
        <f>IF(OR(Table8[[#This Row],[Total]]&gt;1, LEN(Table8[[#This Row],[Count]])&lt;&gt;4, AND(D197="Bentley Infrastructure", F197&lt;&gt;"L0")), "This Equipment Id is invalid or there is a duplicate in the system", "Good")</f>
        <v>This Equipment Id is invalid or there is a duplicate in the system</v>
      </c>
      <c r="M197" t="e">
        <f>_xlfn.XLOOKUP(Table8[[#This Row],[Floor]],Table6[Levels QFM],Table6[Levels Eq Id])</f>
        <v>#N/A</v>
      </c>
      <c r="N197" s="27" t="e">
        <f>_xlfn.XLOOKUP(C197,Table1[Asset Type],Table1[Equipment code])</f>
        <v>#N/A</v>
      </c>
    </row>
    <row r="198" spans="2:14" x14ac:dyDescent="0.25">
      <c r="B198" s="22"/>
      <c r="C198" s="32"/>
      <c r="D198" s="22"/>
      <c r="E198" s="23"/>
      <c r="F198" s="23"/>
      <c r="G198" s="23"/>
      <c r="H198" s="27" t="e">
        <f t="shared" si="3"/>
        <v>#N/A</v>
      </c>
      <c r="I198" s="24">
        <f>COUNTIF(Table7[],Table8[[#This Row],[Equipment Id]])</f>
        <v>0</v>
      </c>
      <c r="J198" s="25">
        <f>COUNTIF(Table8[Equipment Id],Table8[[#This Row],[Equipment Id]])</f>
        <v>1175</v>
      </c>
      <c r="K198" s="25">
        <f>Table8[[#This Row],[Duplication QFM]]+Table8[[#This Row],[Duplication This table]]</f>
        <v>1175</v>
      </c>
      <c r="L198" s="74" t="str">
        <f>IF(OR(Table8[[#This Row],[Total]]&gt;1, LEN(Table8[[#This Row],[Count]])&lt;&gt;4, AND(D198="Bentley Infrastructure", F198&lt;&gt;"L0")), "This Equipment Id is invalid or there is a duplicate in the system", "Good")</f>
        <v>This Equipment Id is invalid or there is a duplicate in the system</v>
      </c>
      <c r="M198" t="e">
        <f>_xlfn.XLOOKUP(Table8[[#This Row],[Floor]],Table6[Levels QFM],Table6[Levels Eq Id])</f>
        <v>#N/A</v>
      </c>
      <c r="N198" s="27" t="e">
        <f>_xlfn.XLOOKUP(C198,Table1[Asset Type],Table1[Equipment code])</f>
        <v>#N/A</v>
      </c>
    </row>
    <row r="199" spans="2:14" x14ac:dyDescent="0.25">
      <c r="B199" s="22"/>
      <c r="C199" s="32"/>
      <c r="D199" s="22"/>
      <c r="E199" s="23"/>
      <c r="F199" s="23"/>
      <c r="G199" s="23"/>
      <c r="H199" s="27" t="e">
        <f t="shared" si="3"/>
        <v>#N/A</v>
      </c>
      <c r="I199" s="24">
        <f>COUNTIF(Table7[],Table8[[#This Row],[Equipment Id]])</f>
        <v>0</v>
      </c>
      <c r="J199" s="25">
        <f>COUNTIF(Table8[Equipment Id],Table8[[#This Row],[Equipment Id]])</f>
        <v>1175</v>
      </c>
      <c r="K199" s="25">
        <f>Table8[[#This Row],[Duplication QFM]]+Table8[[#This Row],[Duplication This table]]</f>
        <v>1175</v>
      </c>
      <c r="L199" s="74" t="str">
        <f>IF(OR(Table8[[#This Row],[Total]]&gt;1, LEN(Table8[[#This Row],[Count]])&lt;&gt;4, AND(D199="Bentley Infrastructure", F199&lt;&gt;"L0")), "This Equipment Id is invalid or there is a duplicate in the system", "Good")</f>
        <v>This Equipment Id is invalid or there is a duplicate in the system</v>
      </c>
      <c r="M199" t="e">
        <f>_xlfn.XLOOKUP(Table8[[#This Row],[Floor]],Table6[Levels QFM],Table6[Levels Eq Id])</f>
        <v>#N/A</v>
      </c>
      <c r="N199" s="27" t="e">
        <f>_xlfn.XLOOKUP(C199,Table1[Asset Type],Table1[Equipment code])</f>
        <v>#N/A</v>
      </c>
    </row>
    <row r="200" spans="2:14" x14ac:dyDescent="0.25">
      <c r="B200" s="22"/>
      <c r="C200" s="32"/>
      <c r="D200" s="22"/>
      <c r="E200" s="23"/>
      <c r="F200" s="23"/>
      <c r="G200" s="23"/>
      <c r="H200" s="27" t="e">
        <f t="shared" si="3"/>
        <v>#N/A</v>
      </c>
      <c r="I200" s="24">
        <f>COUNTIF(Table7[],Table8[[#This Row],[Equipment Id]])</f>
        <v>0</v>
      </c>
      <c r="J200" s="25">
        <f>COUNTIF(Table8[Equipment Id],Table8[[#This Row],[Equipment Id]])</f>
        <v>1175</v>
      </c>
      <c r="K200" s="25">
        <f>Table8[[#This Row],[Duplication QFM]]+Table8[[#This Row],[Duplication This table]]</f>
        <v>1175</v>
      </c>
      <c r="L200" s="74" t="str">
        <f>IF(OR(Table8[[#This Row],[Total]]&gt;1, LEN(Table8[[#This Row],[Count]])&lt;&gt;4, AND(D200="Bentley Infrastructure", F200&lt;&gt;"L0")), "This Equipment Id is invalid or there is a duplicate in the system", "Good")</f>
        <v>This Equipment Id is invalid or there is a duplicate in the system</v>
      </c>
      <c r="M200" t="e">
        <f>_xlfn.XLOOKUP(Table8[[#This Row],[Floor]],Table6[Levels QFM],Table6[Levels Eq Id])</f>
        <v>#N/A</v>
      </c>
      <c r="N200" s="27" t="e">
        <f>_xlfn.XLOOKUP(C200,Table1[Asset Type],Table1[Equipment code])</f>
        <v>#N/A</v>
      </c>
    </row>
    <row r="201" spans="2:14" x14ac:dyDescent="0.25">
      <c r="B201" s="22"/>
      <c r="C201" s="32"/>
      <c r="D201" s="22"/>
      <c r="E201" s="23"/>
      <c r="F201" s="23"/>
      <c r="G201" s="23"/>
      <c r="H201" s="27" t="e">
        <f t="shared" si="3"/>
        <v>#N/A</v>
      </c>
      <c r="I201" s="24">
        <f>COUNTIF(Table7[],Table8[[#This Row],[Equipment Id]])</f>
        <v>0</v>
      </c>
      <c r="J201" s="25">
        <f>COUNTIF(Table8[Equipment Id],Table8[[#This Row],[Equipment Id]])</f>
        <v>1175</v>
      </c>
      <c r="K201" s="25">
        <f>Table8[[#This Row],[Duplication QFM]]+Table8[[#This Row],[Duplication This table]]</f>
        <v>1175</v>
      </c>
      <c r="L201" s="74" t="str">
        <f>IF(OR(Table8[[#This Row],[Total]]&gt;1, LEN(Table8[[#This Row],[Count]])&lt;&gt;4, AND(D201="Bentley Infrastructure", F201&lt;&gt;"L0")), "This Equipment Id is invalid or there is a duplicate in the system", "Good")</f>
        <v>This Equipment Id is invalid or there is a duplicate in the system</v>
      </c>
      <c r="M201" t="e">
        <f>_xlfn.XLOOKUP(Table8[[#This Row],[Floor]],Table6[Levels QFM],Table6[Levels Eq Id])</f>
        <v>#N/A</v>
      </c>
      <c r="N201" s="27" t="e">
        <f>_xlfn.XLOOKUP(C201,Table1[Asset Type],Table1[Equipment code])</f>
        <v>#N/A</v>
      </c>
    </row>
    <row r="202" spans="2:14" x14ac:dyDescent="0.25">
      <c r="B202" s="22"/>
      <c r="C202" s="32"/>
      <c r="D202" s="22"/>
      <c r="E202" s="23"/>
      <c r="F202" s="23"/>
      <c r="G202" s="23"/>
      <c r="H202" s="27" t="e">
        <f t="shared" si="3"/>
        <v>#N/A</v>
      </c>
      <c r="I202" s="24">
        <f>COUNTIF(Table7[],Table8[[#This Row],[Equipment Id]])</f>
        <v>0</v>
      </c>
      <c r="J202" s="25">
        <f>COUNTIF(Table8[Equipment Id],Table8[[#This Row],[Equipment Id]])</f>
        <v>1175</v>
      </c>
      <c r="K202" s="25">
        <f>Table8[[#This Row],[Duplication QFM]]+Table8[[#This Row],[Duplication This table]]</f>
        <v>1175</v>
      </c>
      <c r="L202" s="74" t="str">
        <f>IF(OR(Table8[[#This Row],[Total]]&gt;1, LEN(Table8[[#This Row],[Count]])&lt;&gt;4, AND(D202="Bentley Infrastructure", F202&lt;&gt;"L0")), "This Equipment Id is invalid or there is a duplicate in the system", "Good")</f>
        <v>This Equipment Id is invalid or there is a duplicate in the system</v>
      </c>
      <c r="M202" t="e">
        <f>_xlfn.XLOOKUP(Table8[[#This Row],[Floor]],Table6[Levels QFM],Table6[Levels Eq Id])</f>
        <v>#N/A</v>
      </c>
      <c r="N202" s="27" t="e">
        <f>_xlfn.XLOOKUP(C202,Table1[Asset Type],Table1[Equipment code])</f>
        <v>#N/A</v>
      </c>
    </row>
    <row r="203" spans="2:14" x14ac:dyDescent="0.25">
      <c r="B203" s="22"/>
      <c r="C203" s="32"/>
      <c r="D203" s="22"/>
      <c r="E203" s="23"/>
      <c r="F203" s="23"/>
      <c r="G203" s="23"/>
      <c r="H203" s="27" t="e">
        <f t="shared" si="3"/>
        <v>#N/A</v>
      </c>
      <c r="I203" s="24">
        <f>COUNTIF(Table7[],Table8[[#This Row],[Equipment Id]])</f>
        <v>0</v>
      </c>
      <c r="J203" s="25">
        <f>COUNTIF(Table8[Equipment Id],Table8[[#This Row],[Equipment Id]])</f>
        <v>1175</v>
      </c>
      <c r="K203" s="25">
        <f>Table8[[#This Row],[Duplication QFM]]+Table8[[#This Row],[Duplication This table]]</f>
        <v>1175</v>
      </c>
      <c r="L203" s="74" t="str">
        <f>IF(OR(Table8[[#This Row],[Total]]&gt;1, LEN(Table8[[#This Row],[Count]])&lt;&gt;4, AND(D203="Bentley Infrastructure", F203&lt;&gt;"L0")), "This Equipment Id is invalid or there is a duplicate in the system", "Good")</f>
        <v>This Equipment Id is invalid or there is a duplicate in the system</v>
      </c>
      <c r="M203" t="e">
        <f>_xlfn.XLOOKUP(Table8[[#This Row],[Floor]],Table6[Levels QFM],Table6[Levels Eq Id])</f>
        <v>#N/A</v>
      </c>
      <c r="N203" s="27" t="e">
        <f>_xlfn.XLOOKUP(C203,Table1[Asset Type],Table1[Equipment code])</f>
        <v>#N/A</v>
      </c>
    </row>
    <row r="204" spans="2:14" x14ac:dyDescent="0.25">
      <c r="B204" s="22"/>
      <c r="C204" s="32"/>
      <c r="D204" s="22"/>
      <c r="E204" s="23"/>
      <c r="F204" s="23"/>
      <c r="G204" s="23"/>
      <c r="H204" s="27" t="e">
        <f t="shared" si="3"/>
        <v>#N/A</v>
      </c>
      <c r="I204" s="24">
        <f>COUNTIF(Table7[],Table8[[#This Row],[Equipment Id]])</f>
        <v>0</v>
      </c>
      <c r="J204" s="25">
        <f>COUNTIF(Table8[Equipment Id],Table8[[#This Row],[Equipment Id]])</f>
        <v>1175</v>
      </c>
      <c r="K204" s="25">
        <f>Table8[[#This Row],[Duplication QFM]]+Table8[[#This Row],[Duplication This table]]</f>
        <v>1175</v>
      </c>
      <c r="L204" s="74" t="str">
        <f>IF(OR(Table8[[#This Row],[Total]]&gt;1, LEN(Table8[[#This Row],[Count]])&lt;&gt;4, AND(D204="Bentley Infrastructure", F204&lt;&gt;"L0")), "This Equipment Id is invalid or there is a duplicate in the system", "Good")</f>
        <v>This Equipment Id is invalid or there is a duplicate in the system</v>
      </c>
      <c r="M204" t="e">
        <f>_xlfn.XLOOKUP(Table8[[#This Row],[Floor]],Table6[Levels QFM],Table6[Levels Eq Id])</f>
        <v>#N/A</v>
      </c>
      <c r="N204" s="27" t="e">
        <f>_xlfn.XLOOKUP(C204,Table1[Asset Type],Table1[Equipment code])</f>
        <v>#N/A</v>
      </c>
    </row>
    <row r="205" spans="2:14" x14ac:dyDescent="0.25">
      <c r="B205" s="22"/>
      <c r="C205" s="32"/>
      <c r="D205" s="22"/>
      <c r="E205" s="23"/>
      <c r="F205" s="23"/>
      <c r="G205" s="23"/>
      <c r="H205" s="27" t="e">
        <f t="shared" si="3"/>
        <v>#N/A</v>
      </c>
      <c r="I205" s="24">
        <f>COUNTIF(Table7[],Table8[[#This Row],[Equipment Id]])</f>
        <v>0</v>
      </c>
      <c r="J205" s="25">
        <f>COUNTIF(Table8[Equipment Id],Table8[[#This Row],[Equipment Id]])</f>
        <v>1175</v>
      </c>
      <c r="K205" s="25">
        <f>Table8[[#This Row],[Duplication QFM]]+Table8[[#This Row],[Duplication This table]]</f>
        <v>1175</v>
      </c>
      <c r="L205" s="74" t="str">
        <f>IF(OR(Table8[[#This Row],[Total]]&gt;1, LEN(Table8[[#This Row],[Count]])&lt;&gt;4, AND(D205="Bentley Infrastructure", F205&lt;&gt;"L0")), "This Equipment Id is invalid or there is a duplicate in the system", "Good")</f>
        <v>This Equipment Id is invalid or there is a duplicate in the system</v>
      </c>
      <c r="M205" t="e">
        <f>_xlfn.XLOOKUP(Table8[[#This Row],[Floor]],Table6[Levels QFM],Table6[Levels Eq Id])</f>
        <v>#N/A</v>
      </c>
      <c r="N205" s="27" t="e">
        <f>_xlfn.XLOOKUP(C205,Table1[Asset Type],Table1[Equipment code])</f>
        <v>#N/A</v>
      </c>
    </row>
    <row r="206" spans="2:14" x14ac:dyDescent="0.25">
      <c r="B206" s="22"/>
      <c r="C206" s="32"/>
      <c r="D206" s="22"/>
      <c r="E206" s="23"/>
      <c r="F206" s="23"/>
      <c r="G206" s="23"/>
      <c r="H206" s="27" t="e">
        <f t="shared" si="3"/>
        <v>#N/A</v>
      </c>
      <c r="I206" s="24">
        <f>COUNTIF(Table7[],Table8[[#This Row],[Equipment Id]])</f>
        <v>0</v>
      </c>
      <c r="J206" s="25">
        <f>COUNTIF(Table8[Equipment Id],Table8[[#This Row],[Equipment Id]])</f>
        <v>1175</v>
      </c>
      <c r="K206" s="25">
        <f>Table8[[#This Row],[Duplication QFM]]+Table8[[#This Row],[Duplication This table]]</f>
        <v>1175</v>
      </c>
      <c r="L206" s="74" t="str">
        <f>IF(OR(Table8[[#This Row],[Total]]&gt;1, LEN(Table8[[#This Row],[Count]])&lt;&gt;4, AND(D206="Bentley Infrastructure", F206&lt;&gt;"L0")), "This Equipment Id is invalid or there is a duplicate in the system", "Good")</f>
        <v>This Equipment Id is invalid or there is a duplicate in the system</v>
      </c>
      <c r="M206" t="e">
        <f>_xlfn.XLOOKUP(Table8[[#This Row],[Floor]],Table6[Levels QFM],Table6[Levels Eq Id])</f>
        <v>#N/A</v>
      </c>
      <c r="N206" s="27" t="e">
        <f>_xlfn.XLOOKUP(C206,Table1[Asset Type],Table1[Equipment code])</f>
        <v>#N/A</v>
      </c>
    </row>
    <row r="207" spans="2:14" x14ac:dyDescent="0.25">
      <c r="B207" s="22"/>
      <c r="C207" s="32"/>
      <c r="D207" s="22"/>
      <c r="E207" s="23"/>
      <c r="F207" s="23"/>
      <c r="G207" s="23"/>
      <c r="H207" s="27" t="e">
        <f t="shared" si="3"/>
        <v>#N/A</v>
      </c>
      <c r="I207" s="24">
        <f>COUNTIF(Table7[],Table8[[#This Row],[Equipment Id]])</f>
        <v>0</v>
      </c>
      <c r="J207" s="25">
        <f>COUNTIF(Table8[Equipment Id],Table8[[#This Row],[Equipment Id]])</f>
        <v>1175</v>
      </c>
      <c r="K207" s="25">
        <f>Table8[[#This Row],[Duplication QFM]]+Table8[[#This Row],[Duplication This table]]</f>
        <v>1175</v>
      </c>
      <c r="L207" s="74" t="str">
        <f>IF(OR(Table8[[#This Row],[Total]]&gt;1, LEN(Table8[[#This Row],[Count]])&lt;&gt;4, AND(D207="Bentley Infrastructure", F207&lt;&gt;"L0")), "This Equipment Id is invalid or there is a duplicate in the system", "Good")</f>
        <v>This Equipment Id is invalid or there is a duplicate in the system</v>
      </c>
      <c r="M207" t="e">
        <f>_xlfn.XLOOKUP(Table8[[#This Row],[Floor]],Table6[Levels QFM],Table6[Levels Eq Id])</f>
        <v>#N/A</v>
      </c>
      <c r="N207" s="27" t="e">
        <f>_xlfn.XLOOKUP(C207,Table1[Asset Type],Table1[Equipment code])</f>
        <v>#N/A</v>
      </c>
    </row>
    <row r="208" spans="2:14" x14ac:dyDescent="0.25">
      <c r="B208" s="22"/>
      <c r="C208" s="32"/>
      <c r="D208" s="22"/>
      <c r="E208" s="23"/>
      <c r="F208" s="23"/>
      <c r="G208" s="23"/>
      <c r="H208" s="27" t="e">
        <f t="shared" si="3"/>
        <v>#N/A</v>
      </c>
      <c r="I208" s="24">
        <f>COUNTIF(Table7[],Table8[[#This Row],[Equipment Id]])</f>
        <v>0</v>
      </c>
      <c r="J208" s="25">
        <f>COUNTIF(Table8[Equipment Id],Table8[[#This Row],[Equipment Id]])</f>
        <v>1175</v>
      </c>
      <c r="K208" s="25">
        <f>Table8[[#This Row],[Duplication QFM]]+Table8[[#This Row],[Duplication This table]]</f>
        <v>1175</v>
      </c>
      <c r="L208" s="74" t="str">
        <f>IF(OR(Table8[[#This Row],[Total]]&gt;1, LEN(Table8[[#This Row],[Count]])&lt;&gt;4, AND(D208="Bentley Infrastructure", F208&lt;&gt;"L0")), "This Equipment Id is invalid or there is a duplicate in the system", "Good")</f>
        <v>This Equipment Id is invalid or there is a duplicate in the system</v>
      </c>
      <c r="M208" t="e">
        <f>_xlfn.XLOOKUP(Table8[[#This Row],[Floor]],Table6[Levels QFM],Table6[Levels Eq Id])</f>
        <v>#N/A</v>
      </c>
      <c r="N208" s="27" t="e">
        <f>_xlfn.XLOOKUP(C208,Table1[Asset Type],Table1[Equipment code])</f>
        <v>#N/A</v>
      </c>
    </row>
    <row r="209" spans="2:14" x14ac:dyDescent="0.25">
      <c r="B209" s="22"/>
      <c r="C209" s="32"/>
      <c r="D209" s="22"/>
      <c r="E209" s="23"/>
      <c r="F209" s="23"/>
      <c r="G209" s="23"/>
      <c r="H209" s="27" t="e">
        <f t="shared" si="3"/>
        <v>#N/A</v>
      </c>
      <c r="I209" s="24">
        <f>COUNTIF(Table7[],Table8[[#This Row],[Equipment Id]])</f>
        <v>0</v>
      </c>
      <c r="J209" s="25">
        <f>COUNTIF(Table8[Equipment Id],Table8[[#This Row],[Equipment Id]])</f>
        <v>1175</v>
      </c>
      <c r="K209" s="25">
        <f>Table8[[#This Row],[Duplication QFM]]+Table8[[#This Row],[Duplication This table]]</f>
        <v>1175</v>
      </c>
      <c r="L209" s="74" t="str">
        <f>IF(OR(Table8[[#This Row],[Total]]&gt;1, LEN(Table8[[#This Row],[Count]])&lt;&gt;4, AND(D209="Bentley Infrastructure", F209&lt;&gt;"L0")), "This Equipment Id is invalid or there is a duplicate in the system", "Good")</f>
        <v>This Equipment Id is invalid or there is a duplicate in the system</v>
      </c>
      <c r="M209" t="e">
        <f>_xlfn.XLOOKUP(Table8[[#This Row],[Floor]],Table6[Levels QFM],Table6[Levels Eq Id])</f>
        <v>#N/A</v>
      </c>
      <c r="N209" s="27" t="e">
        <f>_xlfn.XLOOKUP(C209,Table1[Asset Type],Table1[Equipment code])</f>
        <v>#N/A</v>
      </c>
    </row>
    <row r="210" spans="2:14" x14ac:dyDescent="0.25">
      <c r="B210" s="22"/>
      <c r="C210" s="32"/>
      <c r="D210" s="22"/>
      <c r="E210" s="23"/>
      <c r="F210" s="23"/>
      <c r="G210" s="23"/>
      <c r="H210" s="27" t="e">
        <f t="shared" si="3"/>
        <v>#N/A</v>
      </c>
      <c r="I210" s="24">
        <f>COUNTIF(Table7[],Table8[[#This Row],[Equipment Id]])</f>
        <v>0</v>
      </c>
      <c r="J210" s="25">
        <f>COUNTIF(Table8[Equipment Id],Table8[[#This Row],[Equipment Id]])</f>
        <v>1175</v>
      </c>
      <c r="K210" s="25">
        <f>Table8[[#This Row],[Duplication QFM]]+Table8[[#This Row],[Duplication This table]]</f>
        <v>1175</v>
      </c>
      <c r="L210" s="74" t="str">
        <f>IF(OR(Table8[[#This Row],[Total]]&gt;1, LEN(Table8[[#This Row],[Count]])&lt;&gt;4, AND(D210="Bentley Infrastructure", F210&lt;&gt;"L0")), "This Equipment Id is invalid or there is a duplicate in the system", "Good")</f>
        <v>This Equipment Id is invalid or there is a duplicate in the system</v>
      </c>
      <c r="M210" t="e">
        <f>_xlfn.XLOOKUP(Table8[[#This Row],[Floor]],Table6[Levels QFM],Table6[Levels Eq Id])</f>
        <v>#N/A</v>
      </c>
      <c r="N210" s="27" t="e">
        <f>_xlfn.XLOOKUP(C210,Table1[Asset Type],Table1[Equipment code])</f>
        <v>#N/A</v>
      </c>
    </row>
    <row r="211" spans="2:14" x14ac:dyDescent="0.25">
      <c r="B211" s="22"/>
      <c r="C211" s="32"/>
      <c r="D211" s="22"/>
      <c r="E211" s="23"/>
      <c r="F211" s="23"/>
      <c r="G211" s="23"/>
      <c r="H211" s="27" t="e">
        <f t="shared" si="3"/>
        <v>#N/A</v>
      </c>
      <c r="I211" s="24">
        <f>COUNTIF(Table7[],Table8[[#This Row],[Equipment Id]])</f>
        <v>0</v>
      </c>
      <c r="J211" s="25">
        <f>COUNTIF(Table8[Equipment Id],Table8[[#This Row],[Equipment Id]])</f>
        <v>1175</v>
      </c>
      <c r="K211" s="25">
        <f>Table8[[#This Row],[Duplication QFM]]+Table8[[#This Row],[Duplication This table]]</f>
        <v>1175</v>
      </c>
      <c r="L211" s="74" t="str">
        <f>IF(OR(Table8[[#This Row],[Total]]&gt;1, LEN(Table8[[#This Row],[Count]])&lt;&gt;4, AND(D211="Bentley Infrastructure", F211&lt;&gt;"L0")), "This Equipment Id is invalid or there is a duplicate in the system", "Good")</f>
        <v>This Equipment Id is invalid or there is a duplicate in the system</v>
      </c>
      <c r="M211" t="e">
        <f>_xlfn.XLOOKUP(Table8[[#This Row],[Floor]],Table6[Levels QFM],Table6[Levels Eq Id])</f>
        <v>#N/A</v>
      </c>
      <c r="N211" s="27" t="e">
        <f>_xlfn.XLOOKUP(C211,Table1[Asset Type],Table1[Equipment code])</f>
        <v>#N/A</v>
      </c>
    </row>
    <row r="212" spans="2:14" x14ac:dyDescent="0.25">
      <c r="B212" s="22"/>
      <c r="C212" s="32"/>
      <c r="D212" s="22"/>
      <c r="E212" s="23"/>
      <c r="F212" s="23"/>
      <c r="G212" s="23"/>
      <c r="H212" s="27" t="e">
        <f t="shared" si="3"/>
        <v>#N/A</v>
      </c>
      <c r="I212" s="24">
        <f>COUNTIF(Table7[],Table8[[#This Row],[Equipment Id]])</f>
        <v>0</v>
      </c>
      <c r="J212" s="25">
        <f>COUNTIF(Table8[Equipment Id],Table8[[#This Row],[Equipment Id]])</f>
        <v>1175</v>
      </c>
      <c r="K212" s="25">
        <f>Table8[[#This Row],[Duplication QFM]]+Table8[[#This Row],[Duplication This table]]</f>
        <v>1175</v>
      </c>
      <c r="L212" s="74" t="str">
        <f>IF(OR(Table8[[#This Row],[Total]]&gt;1, LEN(Table8[[#This Row],[Count]])&lt;&gt;4, AND(D212="Bentley Infrastructure", F212&lt;&gt;"L0")), "This Equipment Id is invalid or there is a duplicate in the system", "Good")</f>
        <v>This Equipment Id is invalid or there is a duplicate in the system</v>
      </c>
      <c r="M212" t="e">
        <f>_xlfn.XLOOKUP(Table8[[#This Row],[Floor]],Table6[Levels QFM],Table6[Levels Eq Id])</f>
        <v>#N/A</v>
      </c>
      <c r="N212" s="27" t="e">
        <f>_xlfn.XLOOKUP(C212,Table1[Asset Type],Table1[Equipment code])</f>
        <v>#N/A</v>
      </c>
    </row>
    <row r="213" spans="2:14" x14ac:dyDescent="0.25">
      <c r="B213" s="22"/>
      <c r="C213" s="32"/>
      <c r="D213" s="22"/>
      <c r="E213" s="23"/>
      <c r="F213" s="23"/>
      <c r="G213" s="23"/>
      <c r="H213" s="27" t="e">
        <f t="shared" si="3"/>
        <v>#N/A</v>
      </c>
      <c r="I213" s="24">
        <f>COUNTIF(Table7[],Table8[[#This Row],[Equipment Id]])</f>
        <v>0</v>
      </c>
      <c r="J213" s="25">
        <f>COUNTIF(Table8[Equipment Id],Table8[[#This Row],[Equipment Id]])</f>
        <v>1175</v>
      </c>
      <c r="K213" s="25">
        <f>Table8[[#This Row],[Duplication QFM]]+Table8[[#This Row],[Duplication This table]]</f>
        <v>1175</v>
      </c>
      <c r="L213" s="74" t="str">
        <f>IF(OR(Table8[[#This Row],[Total]]&gt;1, LEN(Table8[[#This Row],[Count]])&lt;&gt;4, AND(D213="Bentley Infrastructure", F213&lt;&gt;"L0")), "This Equipment Id is invalid or there is a duplicate in the system", "Good")</f>
        <v>This Equipment Id is invalid or there is a duplicate in the system</v>
      </c>
      <c r="M213" t="e">
        <f>_xlfn.XLOOKUP(Table8[[#This Row],[Floor]],Table6[Levels QFM],Table6[Levels Eq Id])</f>
        <v>#N/A</v>
      </c>
      <c r="N213" s="27" t="e">
        <f>_xlfn.XLOOKUP(C213,Table1[Asset Type],Table1[Equipment code])</f>
        <v>#N/A</v>
      </c>
    </row>
    <row r="214" spans="2:14" x14ac:dyDescent="0.25">
      <c r="B214" s="22"/>
      <c r="C214" s="32"/>
      <c r="D214" s="22"/>
      <c r="E214" s="23"/>
      <c r="F214" s="23"/>
      <c r="G214" s="23"/>
      <c r="H214" s="27" t="e">
        <f t="shared" si="3"/>
        <v>#N/A</v>
      </c>
      <c r="I214" s="24">
        <f>COUNTIF(Table7[],Table8[[#This Row],[Equipment Id]])</f>
        <v>0</v>
      </c>
      <c r="J214" s="25">
        <f>COUNTIF(Table8[Equipment Id],Table8[[#This Row],[Equipment Id]])</f>
        <v>1175</v>
      </c>
      <c r="K214" s="25">
        <f>Table8[[#This Row],[Duplication QFM]]+Table8[[#This Row],[Duplication This table]]</f>
        <v>1175</v>
      </c>
      <c r="L214" s="74" t="str">
        <f>IF(OR(Table8[[#This Row],[Total]]&gt;1, LEN(Table8[[#This Row],[Count]])&lt;&gt;4, AND(D214="Bentley Infrastructure", F214&lt;&gt;"L0")), "This Equipment Id is invalid or there is a duplicate in the system", "Good")</f>
        <v>This Equipment Id is invalid or there is a duplicate in the system</v>
      </c>
      <c r="M214" t="e">
        <f>_xlfn.XLOOKUP(Table8[[#This Row],[Floor]],Table6[Levels QFM],Table6[Levels Eq Id])</f>
        <v>#N/A</v>
      </c>
      <c r="N214" s="27" t="e">
        <f>_xlfn.XLOOKUP(C214,Table1[Asset Type],Table1[Equipment code])</f>
        <v>#N/A</v>
      </c>
    </row>
    <row r="215" spans="2:14" x14ac:dyDescent="0.25">
      <c r="B215" s="22"/>
      <c r="C215" s="32"/>
      <c r="D215" s="22"/>
      <c r="E215" s="23"/>
      <c r="F215" s="23"/>
      <c r="G215" s="23"/>
      <c r="H215" s="27" t="e">
        <f t="shared" si="3"/>
        <v>#N/A</v>
      </c>
      <c r="I215" s="24">
        <f>COUNTIF(Table7[],Table8[[#This Row],[Equipment Id]])</f>
        <v>0</v>
      </c>
      <c r="J215" s="25">
        <f>COUNTIF(Table8[Equipment Id],Table8[[#This Row],[Equipment Id]])</f>
        <v>1175</v>
      </c>
      <c r="K215" s="25">
        <f>Table8[[#This Row],[Duplication QFM]]+Table8[[#This Row],[Duplication This table]]</f>
        <v>1175</v>
      </c>
      <c r="L215" s="74" t="str">
        <f>IF(OR(Table8[[#This Row],[Total]]&gt;1, LEN(Table8[[#This Row],[Count]])&lt;&gt;4, AND(D215="Bentley Infrastructure", F215&lt;&gt;"L0")), "This Equipment Id is invalid or there is a duplicate in the system", "Good")</f>
        <v>This Equipment Id is invalid or there is a duplicate in the system</v>
      </c>
      <c r="M215" t="e">
        <f>_xlfn.XLOOKUP(Table8[[#This Row],[Floor]],Table6[Levels QFM],Table6[Levels Eq Id])</f>
        <v>#N/A</v>
      </c>
      <c r="N215" s="27" t="e">
        <f>_xlfn.XLOOKUP(C215,Table1[Asset Type],Table1[Equipment code])</f>
        <v>#N/A</v>
      </c>
    </row>
    <row r="216" spans="2:14" x14ac:dyDescent="0.25">
      <c r="B216" s="22"/>
      <c r="C216" s="32"/>
      <c r="D216" s="22"/>
      <c r="E216" s="23"/>
      <c r="F216" s="23"/>
      <c r="G216" s="23"/>
      <c r="H216" s="27" t="e">
        <f t="shared" si="3"/>
        <v>#N/A</v>
      </c>
      <c r="I216" s="24">
        <f>COUNTIF(Table7[],Table8[[#This Row],[Equipment Id]])</f>
        <v>0</v>
      </c>
      <c r="J216" s="25">
        <f>COUNTIF(Table8[Equipment Id],Table8[[#This Row],[Equipment Id]])</f>
        <v>1175</v>
      </c>
      <c r="K216" s="25">
        <f>Table8[[#This Row],[Duplication QFM]]+Table8[[#This Row],[Duplication This table]]</f>
        <v>1175</v>
      </c>
      <c r="L216" s="74" t="str">
        <f>IF(OR(Table8[[#This Row],[Total]]&gt;1, LEN(Table8[[#This Row],[Count]])&lt;&gt;4, AND(D216="Bentley Infrastructure", F216&lt;&gt;"L0")), "This Equipment Id is invalid or there is a duplicate in the system", "Good")</f>
        <v>This Equipment Id is invalid or there is a duplicate in the system</v>
      </c>
      <c r="M216" t="e">
        <f>_xlfn.XLOOKUP(Table8[[#This Row],[Floor]],Table6[Levels QFM],Table6[Levels Eq Id])</f>
        <v>#N/A</v>
      </c>
      <c r="N216" s="27" t="e">
        <f>_xlfn.XLOOKUP(C216,Table1[Asset Type],Table1[Equipment code])</f>
        <v>#N/A</v>
      </c>
    </row>
    <row r="217" spans="2:14" x14ac:dyDescent="0.25">
      <c r="B217" s="22"/>
      <c r="C217" s="32"/>
      <c r="D217" s="22"/>
      <c r="E217" s="23"/>
      <c r="F217" s="23"/>
      <c r="G217" s="23"/>
      <c r="H217" s="27" t="e">
        <f t="shared" si="3"/>
        <v>#N/A</v>
      </c>
      <c r="I217" s="24">
        <f>COUNTIF(Table7[],Table8[[#This Row],[Equipment Id]])</f>
        <v>0</v>
      </c>
      <c r="J217" s="25">
        <f>COUNTIF(Table8[Equipment Id],Table8[[#This Row],[Equipment Id]])</f>
        <v>1175</v>
      </c>
      <c r="K217" s="25">
        <f>Table8[[#This Row],[Duplication QFM]]+Table8[[#This Row],[Duplication This table]]</f>
        <v>1175</v>
      </c>
      <c r="L217" s="74" t="str">
        <f>IF(OR(Table8[[#This Row],[Total]]&gt;1, LEN(Table8[[#This Row],[Count]])&lt;&gt;4, AND(D217="Bentley Infrastructure", F217&lt;&gt;"L0")), "This Equipment Id is invalid or there is a duplicate in the system", "Good")</f>
        <v>This Equipment Id is invalid or there is a duplicate in the system</v>
      </c>
      <c r="M217" t="e">
        <f>_xlfn.XLOOKUP(Table8[[#This Row],[Floor]],Table6[Levels QFM],Table6[Levels Eq Id])</f>
        <v>#N/A</v>
      </c>
      <c r="N217" s="27" t="e">
        <f>_xlfn.XLOOKUP(C217,Table1[Asset Type],Table1[Equipment code])</f>
        <v>#N/A</v>
      </c>
    </row>
    <row r="218" spans="2:14" x14ac:dyDescent="0.25">
      <c r="B218" s="22"/>
      <c r="C218" s="32"/>
      <c r="D218" s="22"/>
      <c r="E218" s="23"/>
      <c r="F218" s="23"/>
      <c r="G218" s="23"/>
      <c r="H218" s="27" t="e">
        <f t="shared" si="3"/>
        <v>#N/A</v>
      </c>
      <c r="I218" s="24">
        <f>COUNTIF(Table7[],Table8[[#This Row],[Equipment Id]])</f>
        <v>0</v>
      </c>
      <c r="J218" s="25">
        <f>COUNTIF(Table8[Equipment Id],Table8[[#This Row],[Equipment Id]])</f>
        <v>1175</v>
      </c>
      <c r="K218" s="25">
        <f>Table8[[#This Row],[Duplication QFM]]+Table8[[#This Row],[Duplication This table]]</f>
        <v>1175</v>
      </c>
      <c r="L218" s="74" t="str">
        <f>IF(OR(Table8[[#This Row],[Total]]&gt;1, LEN(Table8[[#This Row],[Count]])&lt;&gt;4, AND(D218="Bentley Infrastructure", F218&lt;&gt;"L0")), "This Equipment Id is invalid or there is a duplicate in the system", "Good")</f>
        <v>This Equipment Id is invalid or there is a duplicate in the system</v>
      </c>
      <c r="M218" t="e">
        <f>_xlfn.XLOOKUP(Table8[[#This Row],[Floor]],Table6[Levels QFM],Table6[Levels Eq Id])</f>
        <v>#N/A</v>
      </c>
      <c r="N218" s="27" t="e">
        <f>_xlfn.XLOOKUP(C218,Table1[Asset Type],Table1[Equipment code])</f>
        <v>#N/A</v>
      </c>
    </row>
    <row r="219" spans="2:14" x14ac:dyDescent="0.25">
      <c r="B219" s="22"/>
      <c r="C219" s="32"/>
      <c r="D219" s="22"/>
      <c r="E219" s="23"/>
      <c r="F219" s="23"/>
      <c r="G219" s="23"/>
      <c r="H219" s="27" t="e">
        <f t="shared" si="3"/>
        <v>#N/A</v>
      </c>
      <c r="I219" s="24">
        <f>COUNTIF(Table7[],Table8[[#This Row],[Equipment Id]])</f>
        <v>0</v>
      </c>
      <c r="J219" s="25">
        <f>COUNTIF(Table8[Equipment Id],Table8[[#This Row],[Equipment Id]])</f>
        <v>1175</v>
      </c>
      <c r="K219" s="25">
        <f>Table8[[#This Row],[Duplication QFM]]+Table8[[#This Row],[Duplication This table]]</f>
        <v>1175</v>
      </c>
      <c r="L219" s="74" t="str">
        <f>IF(OR(Table8[[#This Row],[Total]]&gt;1, LEN(Table8[[#This Row],[Count]])&lt;&gt;4, AND(D219="Bentley Infrastructure", F219&lt;&gt;"L0")), "This Equipment Id is invalid or there is a duplicate in the system", "Good")</f>
        <v>This Equipment Id is invalid or there is a duplicate in the system</v>
      </c>
      <c r="M219" t="e">
        <f>_xlfn.XLOOKUP(Table8[[#This Row],[Floor]],Table6[Levels QFM],Table6[Levels Eq Id])</f>
        <v>#N/A</v>
      </c>
      <c r="N219" s="27" t="e">
        <f>_xlfn.XLOOKUP(C219,Table1[Asset Type],Table1[Equipment code])</f>
        <v>#N/A</v>
      </c>
    </row>
    <row r="220" spans="2:14" x14ac:dyDescent="0.25">
      <c r="B220" s="22"/>
      <c r="C220" s="32"/>
      <c r="D220" s="22"/>
      <c r="E220" s="23"/>
      <c r="F220" s="23"/>
      <c r="G220" s="23"/>
      <c r="H220" s="27" t="e">
        <f t="shared" si="3"/>
        <v>#N/A</v>
      </c>
      <c r="I220" s="24">
        <f>COUNTIF(Table7[],Table8[[#This Row],[Equipment Id]])</f>
        <v>0</v>
      </c>
      <c r="J220" s="25">
        <f>COUNTIF(Table8[Equipment Id],Table8[[#This Row],[Equipment Id]])</f>
        <v>1175</v>
      </c>
      <c r="K220" s="25">
        <f>Table8[[#This Row],[Duplication QFM]]+Table8[[#This Row],[Duplication This table]]</f>
        <v>1175</v>
      </c>
      <c r="L220" s="74" t="str">
        <f>IF(OR(Table8[[#This Row],[Total]]&gt;1, LEN(Table8[[#This Row],[Count]])&lt;&gt;4, AND(D220="Bentley Infrastructure", F220&lt;&gt;"L0")), "This Equipment Id is invalid or there is a duplicate in the system", "Good")</f>
        <v>This Equipment Id is invalid or there is a duplicate in the system</v>
      </c>
      <c r="M220" t="e">
        <f>_xlfn.XLOOKUP(Table8[[#This Row],[Floor]],Table6[Levels QFM],Table6[Levels Eq Id])</f>
        <v>#N/A</v>
      </c>
      <c r="N220" s="27" t="e">
        <f>_xlfn.XLOOKUP(C220,Table1[Asset Type],Table1[Equipment code])</f>
        <v>#N/A</v>
      </c>
    </row>
    <row r="221" spans="2:14" x14ac:dyDescent="0.25">
      <c r="B221" s="22"/>
      <c r="C221" s="32"/>
      <c r="D221" s="22"/>
      <c r="E221" s="23"/>
      <c r="F221" s="23"/>
      <c r="G221" s="23"/>
      <c r="H221" s="27" t="e">
        <f t="shared" si="3"/>
        <v>#N/A</v>
      </c>
      <c r="I221" s="24">
        <f>COUNTIF(Table7[],Table8[[#This Row],[Equipment Id]])</f>
        <v>0</v>
      </c>
      <c r="J221" s="25">
        <f>COUNTIF(Table8[Equipment Id],Table8[[#This Row],[Equipment Id]])</f>
        <v>1175</v>
      </c>
      <c r="K221" s="25">
        <f>Table8[[#This Row],[Duplication QFM]]+Table8[[#This Row],[Duplication This table]]</f>
        <v>1175</v>
      </c>
      <c r="L221" s="74" t="str">
        <f>IF(OR(Table8[[#This Row],[Total]]&gt;1, LEN(Table8[[#This Row],[Count]])&lt;&gt;4, AND(D221="Bentley Infrastructure", F221&lt;&gt;"L0")), "This Equipment Id is invalid or there is a duplicate in the system", "Good")</f>
        <v>This Equipment Id is invalid or there is a duplicate in the system</v>
      </c>
      <c r="M221" t="e">
        <f>_xlfn.XLOOKUP(Table8[[#This Row],[Floor]],Table6[Levels QFM],Table6[Levels Eq Id])</f>
        <v>#N/A</v>
      </c>
      <c r="N221" s="27" t="e">
        <f>_xlfn.XLOOKUP(C221,Table1[Asset Type],Table1[Equipment code])</f>
        <v>#N/A</v>
      </c>
    </row>
    <row r="222" spans="2:14" x14ac:dyDescent="0.25">
      <c r="B222" s="22"/>
      <c r="C222" s="32"/>
      <c r="D222" s="22"/>
      <c r="E222" s="23"/>
      <c r="F222" s="23"/>
      <c r="G222" s="23"/>
      <c r="H222" s="27" t="e">
        <f t="shared" si="3"/>
        <v>#N/A</v>
      </c>
      <c r="I222" s="24">
        <f>COUNTIF(Table7[],Table8[[#This Row],[Equipment Id]])</f>
        <v>0</v>
      </c>
      <c r="J222" s="25">
        <f>COUNTIF(Table8[Equipment Id],Table8[[#This Row],[Equipment Id]])</f>
        <v>1175</v>
      </c>
      <c r="K222" s="25">
        <f>Table8[[#This Row],[Duplication QFM]]+Table8[[#This Row],[Duplication This table]]</f>
        <v>1175</v>
      </c>
      <c r="L222" s="74" t="str">
        <f>IF(OR(Table8[[#This Row],[Total]]&gt;1, LEN(Table8[[#This Row],[Count]])&lt;&gt;4, AND(D222="Bentley Infrastructure", F222&lt;&gt;"L0")), "This Equipment Id is invalid or there is a duplicate in the system", "Good")</f>
        <v>This Equipment Id is invalid or there is a duplicate in the system</v>
      </c>
      <c r="M222" t="e">
        <f>_xlfn.XLOOKUP(Table8[[#This Row],[Floor]],Table6[Levels QFM],Table6[Levels Eq Id])</f>
        <v>#N/A</v>
      </c>
      <c r="N222" s="27" t="e">
        <f>_xlfn.XLOOKUP(C222,Table1[Asset Type],Table1[Equipment code])</f>
        <v>#N/A</v>
      </c>
    </row>
    <row r="223" spans="2:14" x14ac:dyDescent="0.25">
      <c r="B223" s="22"/>
      <c r="C223" s="32"/>
      <c r="D223" s="22"/>
      <c r="E223" s="23"/>
      <c r="F223" s="23"/>
      <c r="G223" s="23"/>
      <c r="H223" s="27" t="e">
        <f t="shared" si="3"/>
        <v>#N/A</v>
      </c>
      <c r="I223" s="24">
        <f>COUNTIF(Table7[],Table8[[#This Row],[Equipment Id]])</f>
        <v>0</v>
      </c>
      <c r="J223" s="25">
        <f>COUNTIF(Table8[Equipment Id],Table8[[#This Row],[Equipment Id]])</f>
        <v>1175</v>
      </c>
      <c r="K223" s="25">
        <f>Table8[[#This Row],[Duplication QFM]]+Table8[[#This Row],[Duplication This table]]</f>
        <v>1175</v>
      </c>
      <c r="L223" s="74" t="str">
        <f>IF(OR(Table8[[#This Row],[Total]]&gt;1, LEN(Table8[[#This Row],[Count]])&lt;&gt;4, AND(D223="Bentley Infrastructure", F223&lt;&gt;"L0")), "This Equipment Id is invalid or there is a duplicate in the system", "Good")</f>
        <v>This Equipment Id is invalid or there is a duplicate in the system</v>
      </c>
      <c r="M223" t="e">
        <f>_xlfn.XLOOKUP(Table8[[#This Row],[Floor]],Table6[Levels QFM],Table6[Levels Eq Id])</f>
        <v>#N/A</v>
      </c>
      <c r="N223" s="27" t="e">
        <f>_xlfn.XLOOKUP(C223,Table1[Asset Type],Table1[Equipment code])</f>
        <v>#N/A</v>
      </c>
    </row>
    <row r="224" spans="2:14" x14ac:dyDescent="0.25">
      <c r="B224" s="22"/>
      <c r="C224" s="32"/>
      <c r="D224" s="22"/>
      <c r="E224" s="23"/>
      <c r="F224" s="23"/>
      <c r="G224" s="23"/>
      <c r="H224" s="27" t="e">
        <f t="shared" si="3"/>
        <v>#N/A</v>
      </c>
      <c r="I224" s="24">
        <f>COUNTIF(Table7[],Table8[[#This Row],[Equipment Id]])</f>
        <v>0</v>
      </c>
      <c r="J224" s="25">
        <f>COUNTIF(Table8[Equipment Id],Table8[[#This Row],[Equipment Id]])</f>
        <v>1175</v>
      </c>
      <c r="K224" s="25">
        <f>Table8[[#This Row],[Duplication QFM]]+Table8[[#This Row],[Duplication This table]]</f>
        <v>1175</v>
      </c>
      <c r="L224" s="74" t="str">
        <f>IF(OR(Table8[[#This Row],[Total]]&gt;1, LEN(Table8[[#This Row],[Count]])&lt;&gt;4, AND(D224="Bentley Infrastructure", F224&lt;&gt;"L0")), "This Equipment Id is invalid or there is a duplicate in the system", "Good")</f>
        <v>This Equipment Id is invalid or there is a duplicate in the system</v>
      </c>
      <c r="M224" t="e">
        <f>_xlfn.XLOOKUP(Table8[[#This Row],[Floor]],Table6[Levels QFM],Table6[Levels Eq Id])</f>
        <v>#N/A</v>
      </c>
      <c r="N224" s="27" t="e">
        <f>_xlfn.XLOOKUP(C224,Table1[Asset Type],Table1[Equipment code])</f>
        <v>#N/A</v>
      </c>
    </row>
    <row r="225" spans="2:14" x14ac:dyDescent="0.25">
      <c r="B225" s="22"/>
      <c r="C225" s="32"/>
      <c r="D225" s="22"/>
      <c r="E225" s="23"/>
      <c r="F225" s="23"/>
      <c r="G225" s="23"/>
      <c r="H225" s="27" t="e">
        <f t="shared" si="3"/>
        <v>#N/A</v>
      </c>
      <c r="I225" s="24">
        <f>COUNTIF(Table7[],Table8[[#This Row],[Equipment Id]])</f>
        <v>0</v>
      </c>
      <c r="J225" s="25">
        <f>COUNTIF(Table8[Equipment Id],Table8[[#This Row],[Equipment Id]])</f>
        <v>1175</v>
      </c>
      <c r="K225" s="25">
        <f>Table8[[#This Row],[Duplication QFM]]+Table8[[#This Row],[Duplication This table]]</f>
        <v>1175</v>
      </c>
      <c r="L225" s="74" t="str">
        <f>IF(OR(Table8[[#This Row],[Total]]&gt;1, LEN(Table8[[#This Row],[Count]])&lt;&gt;4, AND(D225="Bentley Infrastructure", F225&lt;&gt;"L0")), "This Equipment Id is invalid or there is a duplicate in the system", "Good")</f>
        <v>This Equipment Id is invalid or there is a duplicate in the system</v>
      </c>
      <c r="M225" t="e">
        <f>_xlfn.XLOOKUP(Table8[[#This Row],[Floor]],Table6[Levels QFM],Table6[Levels Eq Id])</f>
        <v>#N/A</v>
      </c>
      <c r="N225" s="27" t="e">
        <f>_xlfn.XLOOKUP(C225,Table1[Asset Type],Table1[Equipment code])</f>
        <v>#N/A</v>
      </c>
    </row>
    <row r="226" spans="2:14" x14ac:dyDescent="0.25">
      <c r="B226" s="22"/>
      <c r="C226" s="32"/>
      <c r="D226" s="22"/>
      <c r="E226" s="23"/>
      <c r="F226" s="23"/>
      <c r="G226" s="23"/>
      <c r="H226" s="27" t="e">
        <f t="shared" si="3"/>
        <v>#N/A</v>
      </c>
      <c r="I226" s="24">
        <f>COUNTIF(Table7[],Table8[[#This Row],[Equipment Id]])</f>
        <v>0</v>
      </c>
      <c r="J226" s="25">
        <f>COUNTIF(Table8[Equipment Id],Table8[[#This Row],[Equipment Id]])</f>
        <v>1175</v>
      </c>
      <c r="K226" s="25">
        <f>Table8[[#This Row],[Duplication QFM]]+Table8[[#This Row],[Duplication This table]]</f>
        <v>1175</v>
      </c>
      <c r="L226" s="74" t="str">
        <f>IF(OR(Table8[[#This Row],[Total]]&gt;1, LEN(Table8[[#This Row],[Count]])&lt;&gt;4, AND(D226="Bentley Infrastructure", F226&lt;&gt;"L0")), "This Equipment Id is invalid or there is a duplicate in the system", "Good")</f>
        <v>This Equipment Id is invalid or there is a duplicate in the system</v>
      </c>
      <c r="M226" t="e">
        <f>_xlfn.XLOOKUP(Table8[[#This Row],[Floor]],Table6[Levels QFM],Table6[Levels Eq Id])</f>
        <v>#N/A</v>
      </c>
      <c r="N226" s="27" t="e">
        <f>_xlfn.XLOOKUP(C226,Table1[Asset Type],Table1[Equipment code])</f>
        <v>#N/A</v>
      </c>
    </row>
    <row r="227" spans="2:14" x14ac:dyDescent="0.25">
      <c r="B227" s="22"/>
      <c r="C227" s="32"/>
      <c r="D227" s="22"/>
      <c r="E227" s="23"/>
      <c r="F227" s="23"/>
      <c r="G227" s="23"/>
      <c r="H227" s="27" t="e">
        <f t="shared" si="3"/>
        <v>#N/A</v>
      </c>
      <c r="I227" s="24">
        <f>COUNTIF(Table7[],Table8[[#This Row],[Equipment Id]])</f>
        <v>0</v>
      </c>
      <c r="J227" s="25">
        <f>COUNTIF(Table8[Equipment Id],Table8[[#This Row],[Equipment Id]])</f>
        <v>1175</v>
      </c>
      <c r="K227" s="25">
        <f>Table8[[#This Row],[Duplication QFM]]+Table8[[#This Row],[Duplication This table]]</f>
        <v>1175</v>
      </c>
      <c r="L227" s="74" t="str">
        <f>IF(OR(Table8[[#This Row],[Total]]&gt;1, LEN(Table8[[#This Row],[Count]])&lt;&gt;4, AND(D227="Bentley Infrastructure", F227&lt;&gt;"L0")), "This Equipment Id is invalid or there is a duplicate in the system", "Good")</f>
        <v>This Equipment Id is invalid or there is a duplicate in the system</v>
      </c>
      <c r="M227" t="e">
        <f>_xlfn.XLOOKUP(Table8[[#This Row],[Floor]],Table6[Levels QFM],Table6[Levels Eq Id])</f>
        <v>#N/A</v>
      </c>
      <c r="N227" s="27" t="e">
        <f>_xlfn.XLOOKUP(C227,Table1[Asset Type],Table1[Equipment code])</f>
        <v>#N/A</v>
      </c>
    </row>
    <row r="228" spans="2:14" x14ac:dyDescent="0.25">
      <c r="B228" s="22"/>
      <c r="C228" s="32"/>
      <c r="D228" s="22"/>
      <c r="E228" s="23"/>
      <c r="F228" s="23"/>
      <c r="G228" s="23"/>
      <c r="H228" s="27" t="e">
        <f t="shared" si="3"/>
        <v>#N/A</v>
      </c>
      <c r="I228" s="24">
        <f>COUNTIF(Table7[],Table8[[#This Row],[Equipment Id]])</f>
        <v>0</v>
      </c>
      <c r="J228" s="25">
        <f>COUNTIF(Table8[Equipment Id],Table8[[#This Row],[Equipment Id]])</f>
        <v>1175</v>
      </c>
      <c r="K228" s="25">
        <f>Table8[[#This Row],[Duplication QFM]]+Table8[[#This Row],[Duplication This table]]</f>
        <v>1175</v>
      </c>
      <c r="L228" s="74" t="str">
        <f>IF(OR(Table8[[#This Row],[Total]]&gt;1, LEN(Table8[[#This Row],[Count]])&lt;&gt;4, AND(D228="Bentley Infrastructure", F228&lt;&gt;"L0")), "This Equipment Id is invalid or there is a duplicate in the system", "Good")</f>
        <v>This Equipment Id is invalid or there is a duplicate in the system</v>
      </c>
      <c r="M228" t="e">
        <f>_xlfn.XLOOKUP(Table8[[#This Row],[Floor]],Table6[Levels QFM],Table6[Levels Eq Id])</f>
        <v>#N/A</v>
      </c>
      <c r="N228" s="27" t="e">
        <f>_xlfn.XLOOKUP(C228,Table1[Asset Type],Table1[Equipment code])</f>
        <v>#N/A</v>
      </c>
    </row>
    <row r="229" spans="2:14" x14ac:dyDescent="0.25">
      <c r="B229" s="22"/>
      <c r="C229" s="32"/>
      <c r="D229" s="22"/>
      <c r="E229" s="23"/>
      <c r="F229" s="23"/>
      <c r="G229" s="23"/>
      <c r="H229" s="27" t="e">
        <f t="shared" si="3"/>
        <v>#N/A</v>
      </c>
      <c r="I229" s="24">
        <f>COUNTIF(Table7[],Table8[[#This Row],[Equipment Id]])</f>
        <v>0</v>
      </c>
      <c r="J229" s="25">
        <f>COUNTIF(Table8[Equipment Id],Table8[[#This Row],[Equipment Id]])</f>
        <v>1175</v>
      </c>
      <c r="K229" s="25">
        <f>Table8[[#This Row],[Duplication QFM]]+Table8[[#This Row],[Duplication This table]]</f>
        <v>1175</v>
      </c>
      <c r="L229" s="74" t="str">
        <f>IF(OR(Table8[[#This Row],[Total]]&gt;1, LEN(Table8[[#This Row],[Count]])&lt;&gt;4, AND(D229="Bentley Infrastructure", F229&lt;&gt;"L0")), "This Equipment Id is invalid or there is a duplicate in the system", "Good")</f>
        <v>This Equipment Id is invalid or there is a duplicate in the system</v>
      </c>
      <c r="M229" t="e">
        <f>_xlfn.XLOOKUP(Table8[[#This Row],[Floor]],Table6[Levels QFM],Table6[Levels Eq Id])</f>
        <v>#N/A</v>
      </c>
      <c r="N229" s="27" t="e">
        <f>_xlfn.XLOOKUP(C229,Table1[Asset Type],Table1[Equipment code])</f>
        <v>#N/A</v>
      </c>
    </row>
    <row r="230" spans="2:14" x14ac:dyDescent="0.25">
      <c r="B230" s="22"/>
      <c r="C230" s="32"/>
      <c r="D230" s="22"/>
      <c r="E230" s="23"/>
      <c r="F230" s="23"/>
      <c r="G230" s="23"/>
      <c r="H230" s="27" t="e">
        <f t="shared" si="3"/>
        <v>#N/A</v>
      </c>
      <c r="I230" s="24">
        <f>COUNTIF(Table7[],Table8[[#This Row],[Equipment Id]])</f>
        <v>0</v>
      </c>
      <c r="J230" s="25">
        <f>COUNTIF(Table8[Equipment Id],Table8[[#This Row],[Equipment Id]])</f>
        <v>1175</v>
      </c>
      <c r="K230" s="25">
        <f>Table8[[#This Row],[Duplication QFM]]+Table8[[#This Row],[Duplication This table]]</f>
        <v>1175</v>
      </c>
      <c r="L230" s="74" t="str">
        <f>IF(OR(Table8[[#This Row],[Total]]&gt;1, LEN(Table8[[#This Row],[Count]])&lt;&gt;4, AND(D230="Bentley Infrastructure", F230&lt;&gt;"L0")), "This Equipment Id is invalid or there is a duplicate in the system", "Good")</f>
        <v>This Equipment Id is invalid or there is a duplicate in the system</v>
      </c>
      <c r="M230" t="e">
        <f>_xlfn.XLOOKUP(Table8[[#This Row],[Floor]],Table6[Levels QFM],Table6[Levels Eq Id])</f>
        <v>#N/A</v>
      </c>
      <c r="N230" s="27" t="e">
        <f>_xlfn.XLOOKUP(C230,Table1[Asset Type],Table1[Equipment code])</f>
        <v>#N/A</v>
      </c>
    </row>
    <row r="231" spans="2:14" x14ac:dyDescent="0.25">
      <c r="B231" s="22"/>
      <c r="C231" s="32"/>
      <c r="D231" s="22"/>
      <c r="E231" s="23"/>
      <c r="F231" s="23"/>
      <c r="G231" s="23"/>
      <c r="H231" s="27" t="e">
        <f t="shared" si="3"/>
        <v>#N/A</v>
      </c>
      <c r="I231" s="24">
        <f>COUNTIF(Table7[],Table8[[#This Row],[Equipment Id]])</f>
        <v>0</v>
      </c>
      <c r="J231" s="25">
        <f>COUNTIF(Table8[Equipment Id],Table8[[#This Row],[Equipment Id]])</f>
        <v>1175</v>
      </c>
      <c r="K231" s="25">
        <f>Table8[[#This Row],[Duplication QFM]]+Table8[[#This Row],[Duplication This table]]</f>
        <v>1175</v>
      </c>
      <c r="L231" s="74" t="str">
        <f>IF(OR(Table8[[#This Row],[Total]]&gt;1, LEN(Table8[[#This Row],[Count]])&lt;&gt;4, AND(D231="Bentley Infrastructure", F231&lt;&gt;"L0")), "This Equipment Id is invalid or there is a duplicate in the system", "Good")</f>
        <v>This Equipment Id is invalid or there is a duplicate in the system</v>
      </c>
      <c r="M231" t="e">
        <f>_xlfn.XLOOKUP(Table8[[#This Row],[Floor]],Table6[Levels QFM],Table6[Levels Eq Id])</f>
        <v>#N/A</v>
      </c>
      <c r="N231" s="27" t="e">
        <f>_xlfn.XLOOKUP(C231,Table1[Asset Type],Table1[Equipment code])</f>
        <v>#N/A</v>
      </c>
    </row>
    <row r="232" spans="2:14" x14ac:dyDescent="0.25">
      <c r="B232" s="22"/>
      <c r="C232" s="32"/>
      <c r="D232" s="22"/>
      <c r="E232" s="23"/>
      <c r="F232" s="23"/>
      <c r="G232" s="23"/>
      <c r="H232" s="27" t="e">
        <f t="shared" si="3"/>
        <v>#N/A</v>
      </c>
      <c r="I232" s="24">
        <f>COUNTIF(Table7[],Table8[[#This Row],[Equipment Id]])</f>
        <v>0</v>
      </c>
      <c r="J232" s="25">
        <f>COUNTIF(Table8[Equipment Id],Table8[[#This Row],[Equipment Id]])</f>
        <v>1175</v>
      </c>
      <c r="K232" s="25">
        <f>Table8[[#This Row],[Duplication QFM]]+Table8[[#This Row],[Duplication This table]]</f>
        <v>1175</v>
      </c>
      <c r="L232" s="74" t="str">
        <f>IF(OR(Table8[[#This Row],[Total]]&gt;1, LEN(Table8[[#This Row],[Count]])&lt;&gt;4, AND(D232="Bentley Infrastructure", F232&lt;&gt;"L0")), "This Equipment Id is invalid or there is a duplicate in the system", "Good")</f>
        <v>This Equipment Id is invalid or there is a duplicate in the system</v>
      </c>
      <c r="M232" t="e">
        <f>_xlfn.XLOOKUP(Table8[[#This Row],[Floor]],Table6[Levels QFM],Table6[Levels Eq Id])</f>
        <v>#N/A</v>
      </c>
      <c r="N232" s="27" t="e">
        <f>_xlfn.XLOOKUP(C232,Table1[Asset Type],Table1[Equipment code])</f>
        <v>#N/A</v>
      </c>
    </row>
    <row r="233" spans="2:14" x14ac:dyDescent="0.25">
      <c r="B233" s="22"/>
      <c r="C233" s="32"/>
      <c r="D233" s="22"/>
      <c r="E233" s="23"/>
      <c r="F233" s="23"/>
      <c r="G233" s="23"/>
      <c r="H233" s="27" t="e">
        <f t="shared" si="3"/>
        <v>#N/A</v>
      </c>
      <c r="I233" s="24">
        <f>COUNTIF(Table7[],Table8[[#This Row],[Equipment Id]])</f>
        <v>0</v>
      </c>
      <c r="J233" s="25">
        <f>COUNTIF(Table8[Equipment Id],Table8[[#This Row],[Equipment Id]])</f>
        <v>1175</v>
      </c>
      <c r="K233" s="25">
        <f>Table8[[#This Row],[Duplication QFM]]+Table8[[#This Row],[Duplication This table]]</f>
        <v>1175</v>
      </c>
      <c r="L233" s="74" t="str">
        <f>IF(OR(Table8[[#This Row],[Total]]&gt;1, LEN(Table8[[#This Row],[Count]])&lt;&gt;4, AND(D233="Bentley Infrastructure", F233&lt;&gt;"L0")), "This Equipment Id is invalid or there is a duplicate in the system", "Good")</f>
        <v>This Equipment Id is invalid or there is a duplicate in the system</v>
      </c>
      <c r="M233" t="e">
        <f>_xlfn.XLOOKUP(Table8[[#This Row],[Floor]],Table6[Levels QFM],Table6[Levels Eq Id])</f>
        <v>#N/A</v>
      </c>
      <c r="N233" s="27" t="e">
        <f>_xlfn.XLOOKUP(C233,Table1[Asset Type],Table1[Equipment code])</f>
        <v>#N/A</v>
      </c>
    </row>
    <row r="234" spans="2:14" x14ac:dyDescent="0.25">
      <c r="B234" s="22"/>
      <c r="C234" s="32"/>
      <c r="D234" s="22"/>
      <c r="E234" s="23"/>
      <c r="F234" s="23"/>
      <c r="G234" s="23"/>
      <c r="H234" s="27" t="e">
        <f t="shared" si="3"/>
        <v>#N/A</v>
      </c>
      <c r="I234" s="24">
        <f>COUNTIF(Table7[],Table8[[#This Row],[Equipment Id]])</f>
        <v>0</v>
      </c>
      <c r="J234" s="25">
        <f>COUNTIF(Table8[Equipment Id],Table8[[#This Row],[Equipment Id]])</f>
        <v>1175</v>
      </c>
      <c r="K234" s="25">
        <f>Table8[[#This Row],[Duplication QFM]]+Table8[[#This Row],[Duplication This table]]</f>
        <v>1175</v>
      </c>
      <c r="L234" s="74" t="str">
        <f>IF(OR(Table8[[#This Row],[Total]]&gt;1, LEN(Table8[[#This Row],[Count]])&lt;&gt;4, AND(D234="Bentley Infrastructure", F234&lt;&gt;"L0")), "This Equipment Id is invalid or there is a duplicate in the system", "Good")</f>
        <v>This Equipment Id is invalid or there is a duplicate in the system</v>
      </c>
      <c r="M234" t="e">
        <f>_xlfn.XLOOKUP(Table8[[#This Row],[Floor]],Table6[Levels QFM],Table6[Levels Eq Id])</f>
        <v>#N/A</v>
      </c>
      <c r="N234" s="27" t="e">
        <f>_xlfn.XLOOKUP(C234,Table1[Asset Type],Table1[Equipment code])</f>
        <v>#N/A</v>
      </c>
    </row>
    <row r="235" spans="2:14" x14ac:dyDescent="0.25">
      <c r="B235" s="22"/>
      <c r="C235" s="32"/>
      <c r="D235" s="22"/>
      <c r="E235" s="23"/>
      <c r="F235" s="23"/>
      <c r="G235" s="23"/>
      <c r="H235" s="27" t="e">
        <f t="shared" si="3"/>
        <v>#N/A</v>
      </c>
      <c r="I235" s="24">
        <f>COUNTIF(Table7[],Table8[[#This Row],[Equipment Id]])</f>
        <v>0</v>
      </c>
      <c r="J235" s="25">
        <f>COUNTIF(Table8[Equipment Id],Table8[[#This Row],[Equipment Id]])</f>
        <v>1175</v>
      </c>
      <c r="K235" s="25">
        <f>Table8[[#This Row],[Duplication QFM]]+Table8[[#This Row],[Duplication This table]]</f>
        <v>1175</v>
      </c>
      <c r="L235" s="74" t="str">
        <f>IF(OR(Table8[[#This Row],[Total]]&gt;1, LEN(Table8[[#This Row],[Count]])&lt;&gt;4, AND(D235="Bentley Infrastructure", F235&lt;&gt;"L0")), "This Equipment Id is invalid or there is a duplicate in the system", "Good")</f>
        <v>This Equipment Id is invalid or there is a duplicate in the system</v>
      </c>
      <c r="M235" t="e">
        <f>_xlfn.XLOOKUP(Table8[[#This Row],[Floor]],Table6[Levels QFM],Table6[Levels Eq Id])</f>
        <v>#N/A</v>
      </c>
      <c r="N235" s="27" t="e">
        <f>_xlfn.XLOOKUP(C235,Table1[Asset Type],Table1[Equipment code])</f>
        <v>#N/A</v>
      </c>
    </row>
    <row r="236" spans="2:14" x14ac:dyDescent="0.25">
      <c r="B236" s="22"/>
      <c r="C236" s="32"/>
      <c r="D236" s="22"/>
      <c r="E236" s="23"/>
      <c r="F236" s="23"/>
      <c r="G236" s="23"/>
      <c r="H236" s="27" t="e">
        <f t="shared" si="3"/>
        <v>#N/A</v>
      </c>
      <c r="I236" s="24">
        <f>COUNTIF(Table7[],Table8[[#This Row],[Equipment Id]])</f>
        <v>0</v>
      </c>
      <c r="J236" s="25">
        <f>COUNTIF(Table8[Equipment Id],Table8[[#This Row],[Equipment Id]])</f>
        <v>1175</v>
      </c>
      <c r="K236" s="25">
        <f>Table8[[#This Row],[Duplication QFM]]+Table8[[#This Row],[Duplication This table]]</f>
        <v>1175</v>
      </c>
      <c r="L236" s="74" t="str">
        <f>IF(OR(Table8[[#This Row],[Total]]&gt;1, LEN(Table8[[#This Row],[Count]])&lt;&gt;4, AND(D236="Bentley Infrastructure", F236&lt;&gt;"L0")), "This Equipment Id is invalid or there is a duplicate in the system", "Good")</f>
        <v>This Equipment Id is invalid or there is a duplicate in the system</v>
      </c>
      <c r="M236" t="e">
        <f>_xlfn.XLOOKUP(Table8[[#This Row],[Floor]],Table6[Levels QFM],Table6[Levels Eq Id])</f>
        <v>#N/A</v>
      </c>
      <c r="N236" s="27" t="e">
        <f>_xlfn.XLOOKUP(C236,Table1[Asset Type],Table1[Equipment code])</f>
        <v>#N/A</v>
      </c>
    </row>
    <row r="237" spans="2:14" x14ac:dyDescent="0.25">
      <c r="B237" s="22"/>
      <c r="C237" s="32"/>
      <c r="D237" s="22"/>
      <c r="E237" s="23"/>
      <c r="F237" s="23"/>
      <c r="G237" s="23"/>
      <c r="H237" s="27" t="e">
        <f t="shared" si="3"/>
        <v>#N/A</v>
      </c>
      <c r="I237" s="24">
        <f>COUNTIF(Table7[],Table8[[#This Row],[Equipment Id]])</f>
        <v>0</v>
      </c>
      <c r="J237" s="25">
        <f>COUNTIF(Table8[Equipment Id],Table8[[#This Row],[Equipment Id]])</f>
        <v>1175</v>
      </c>
      <c r="K237" s="25">
        <f>Table8[[#This Row],[Duplication QFM]]+Table8[[#This Row],[Duplication This table]]</f>
        <v>1175</v>
      </c>
      <c r="L237" s="74" t="str">
        <f>IF(OR(Table8[[#This Row],[Total]]&gt;1, LEN(Table8[[#This Row],[Count]])&lt;&gt;4, AND(D237="Bentley Infrastructure", F237&lt;&gt;"L0")), "This Equipment Id is invalid or there is a duplicate in the system", "Good")</f>
        <v>This Equipment Id is invalid or there is a duplicate in the system</v>
      </c>
      <c r="M237" t="e">
        <f>_xlfn.XLOOKUP(Table8[[#This Row],[Floor]],Table6[Levels QFM],Table6[Levels Eq Id])</f>
        <v>#N/A</v>
      </c>
      <c r="N237" s="27" t="e">
        <f>_xlfn.XLOOKUP(C237,Table1[Asset Type],Table1[Equipment code])</f>
        <v>#N/A</v>
      </c>
    </row>
    <row r="238" spans="2:14" x14ac:dyDescent="0.25">
      <c r="B238" s="22"/>
      <c r="C238" s="32"/>
      <c r="D238" s="22"/>
      <c r="E238" s="23"/>
      <c r="F238" s="23"/>
      <c r="G238" s="23"/>
      <c r="H238" s="27" t="e">
        <f t="shared" si="3"/>
        <v>#N/A</v>
      </c>
      <c r="I238" s="24">
        <f>COUNTIF(Table7[],Table8[[#This Row],[Equipment Id]])</f>
        <v>0</v>
      </c>
      <c r="J238" s="25">
        <f>COUNTIF(Table8[Equipment Id],Table8[[#This Row],[Equipment Id]])</f>
        <v>1175</v>
      </c>
      <c r="K238" s="25">
        <f>Table8[[#This Row],[Duplication QFM]]+Table8[[#This Row],[Duplication This table]]</f>
        <v>1175</v>
      </c>
      <c r="L238" s="74" t="str">
        <f>IF(OR(Table8[[#This Row],[Total]]&gt;1, LEN(Table8[[#This Row],[Count]])&lt;&gt;4, AND(D238="Bentley Infrastructure", F238&lt;&gt;"L0")), "This Equipment Id is invalid or there is a duplicate in the system", "Good")</f>
        <v>This Equipment Id is invalid or there is a duplicate in the system</v>
      </c>
      <c r="M238" t="e">
        <f>_xlfn.XLOOKUP(Table8[[#This Row],[Floor]],Table6[Levels QFM],Table6[Levels Eq Id])</f>
        <v>#N/A</v>
      </c>
      <c r="N238" s="27" t="e">
        <f>_xlfn.XLOOKUP(C238,Table1[Asset Type],Table1[Equipment code])</f>
        <v>#N/A</v>
      </c>
    </row>
    <row r="239" spans="2:14" x14ac:dyDescent="0.25">
      <c r="B239" s="22"/>
      <c r="C239" s="32"/>
      <c r="D239" s="22"/>
      <c r="E239" s="23"/>
      <c r="F239" s="23"/>
      <c r="G239" s="23"/>
      <c r="H239" s="27" t="e">
        <f t="shared" si="3"/>
        <v>#N/A</v>
      </c>
      <c r="I239" s="24">
        <f>COUNTIF(Table7[],Table8[[#This Row],[Equipment Id]])</f>
        <v>0</v>
      </c>
      <c r="J239" s="25">
        <f>COUNTIF(Table8[Equipment Id],Table8[[#This Row],[Equipment Id]])</f>
        <v>1175</v>
      </c>
      <c r="K239" s="25">
        <f>Table8[[#This Row],[Duplication QFM]]+Table8[[#This Row],[Duplication This table]]</f>
        <v>1175</v>
      </c>
      <c r="L239" s="74" t="str">
        <f>IF(OR(Table8[[#This Row],[Total]]&gt;1, LEN(Table8[[#This Row],[Count]])&lt;&gt;4, AND(D239="Bentley Infrastructure", F239&lt;&gt;"L0")), "This Equipment Id is invalid or there is a duplicate in the system", "Good")</f>
        <v>This Equipment Id is invalid or there is a duplicate in the system</v>
      </c>
      <c r="M239" t="e">
        <f>_xlfn.XLOOKUP(Table8[[#This Row],[Floor]],Table6[Levels QFM],Table6[Levels Eq Id])</f>
        <v>#N/A</v>
      </c>
      <c r="N239" s="27" t="e">
        <f>_xlfn.XLOOKUP(C239,Table1[Asset Type],Table1[Equipment code])</f>
        <v>#N/A</v>
      </c>
    </row>
    <row r="240" spans="2:14" x14ac:dyDescent="0.25">
      <c r="B240" s="22"/>
      <c r="C240" s="32"/>
      <c r="D240" s="22"/>
      <c r="E240" s="23"/>
      <c r="F240" s="23"/>
      <c r="G240" s="23"/>
      <c r="H240" s="27" t="e">
        <f t="shared" si="3"/>
        <v>#N/A</v>
      </c>
      <c r="I240" s="24">
        <f>COUNTIF(Table7[],Table8[[#This Row],[Equipment Id]])</f>
        <v>0</v>
      </c>
      <c r="J240" s="25">
        <f>COUNTIF(Table8[Equipment Id],Table8[[#This Row],[Equipment Id]])</f>
        <v>1175</v>
      </c>
      <c r="K240" s="25">
        <f>Table8[[#This Row],[Duplication QFM]]+Table8[[#This Row],[Duplication This table]]</f>
        <v>1175</v>
      </c>
      <c r="L240" s="74" t="str">
        <f>IF(OR(Table8[[#This Row],[Total]]&gt;1, LEN(Table8[[#This Row],[Count]])&lt;&gt;4, AND(D240="Bentley Infrastructure", F240&lt;&gt;"L0")), "This Equipment Id is invalid or there is a duplicate in the system", "Good")</f>
        <v>This Equipment Id is invalid or there is a duplicate in the system</v>
      </c>
      <c r="M240" t="e">
        <f>_xlfn.XLOOKUP(Table8[[#This Row],[Floor]],Table6[Levels QFM],Table6[Levels Eq Id])</f>
        <v>#N/A</v>
      </c>
      <c r="N240" s="27" t="e">
        <f>_xlfn.XLOOKUP(C240,Table1[Asset Type],Table1[Equipment code])</f>
        <v>#N/A</v>
      </c>
    </row>
    <row r="241" spans="2:14" x14ac:dyDescent="0.25">
      <c r="B241" s="22"/>
      <c r="C241" s="32"/>
      <c r="D241" s="22"/>
      <c r="E241" s="23"/>
      <c r="F241" s="23"/>
      <c r="G241" s="23"/>
      <c r="H241" s="27" t="e">
        <f t="shared" si="3"/>
        <v>#N/A</v>
      </c>
      <c r="I241" s="24">
        <f>COUNTIF(Table7[],Table8[[#This Row],[Equipment Id]])</f>
        <v>0</v>
      </c>
      <c r="J241" s="25">
        <f>COUNTIF(Table8[Equipment Id],Table8[[#This Row],[Equipment Id]])</f>
        <v>1175</v>
      </c>
      <c r="K241" s="25">
        <f>Table8[[#This Row],[Duplication QFM]]+Table8[[#This Row],[Duplication This table]]</f>
        <v>1175</v>
      </c>
      <c r="L241" s="74" t="str">
        <f>IF(OR(Table8[[#This Row],[Total]]&gt;1, LEN(Table8[[#This Row],[Count]])&lt;&gt;4, AND(D241="Bentley Infrastructure", F241&lt;&gt;"L0")), "This Equipment Id is invalid or there is a duplicate in the system", "Good")</f>
        <v>This Equipment Id is invalid or there is a duplicate in the system</v>
      </c>
      <c r="M241" t="e">
        <f>_xlfn.XLOOKUP(Table8[[#This Row],[Floor]],Table6[Levels QFM],Table6[Levels Eq Id])</f>
        <v>#N/A</v>
      </c>
      <c r="N241" s="27" t="e">
        <f>_xlfn.XLOOKUP(C241,Table1[Asset Type],Table1[Equipment code])</f>
        <v>#N/A</v>
      </c>
    </row>
    <row r="242" spans="2:14" x14ac:dyDescent="0.25">
      <c r="B242" s="22"/>
      <c r="C242" s="32"/>
      <c r="D242" s="22"/>
      <c r="E242" s="23"/>
      <c r="F242" s="23"/>
      <c r="G242" s="23"/>
      <c r="H242" s="27" t="e">
        <f t="shared" si="3"/>
        <v>#N/A</v>
      </c>
      <c r="I242" s="24">
        <f>COUNTIF(Table7[],Table8[[#This Row],[Equipment Id]])</f>
        <v>0</v>
      </c>
      <c r="J242" s="25">
        <f>COUNTIF(Table8[Equipment Id],Table8[[#This Row],[Equipment Id]])</f>
        <v>1175</v>
      </c>
      <c r="K242" s="25">
        <f>Table8[[#This Row],[Duplication QFM]]+Table8[[#This Row],[Duplication This table]]</f>
        <v>1175</v>
      </c>
      <c r="L242" s="74" t="str">
        <f>IF(OR(Table8[[#This Row],[Total]]&gt;1, LEN(Table8[[#This Row],[Count]])&lt;&gt;4, AND(D242="Bentley Infrastructure", F242&lt;&gt;"L0")), "This Equipment Id is invalid or there is a duplicate in the system", "Good")</f>
        <v>This Equipment Id is invalid or there is a duplicate in the system</v>
      </c>
      <c r="M242" t="e">
        <f>_xlfn.XLOOKUP(Table8[[#This Row],[Floor]],Table6[Levels QFM],Table6[Levels Eq Id])</f>
        <v>#N/A</v>
      </c>
      <c r="N242" s="27" t="e">
        <f>_xlfn.XLOOKUP(C242,Table1[Asset Type],Table1[Equipment code])</f>
        <v>#N/A</v>
      </c>
    </row>
    <row r="243" spans="2:14" x14ac:dyDescent="0.25">
      <c r="B243" s="22"/>
      <c r="C243" s="32"/>
      <c r="D243" s="22"/>
      <c r="E243" s="23"/>
      <c r="F243" s="23"/>
      <c r="G243" s="23"/>
      <c r="H243" s="27" t="e">
        <f t="shared" si="3"/>
        <v>#N/A</v>
      </c>
      <c r="I243" s="24">
        <f>COUNTIF(Table7[],Table8[[#This Row],[Equipment Id]])</f>
        <v>0</v>
      </c>
      <c r="J243" s="25">
        <f>COUNTIF(Table8[Equipment Id],Table8[[#This Row],[Equipment Id]])</f>
        <v>1175</v>
      </c>
      <c r="K243" s="25">
        <f>Table8[[#This Row],[Duplication QFM]]+Table8[[#This Row],[Duplication This table]]</f>
        <v>1175</v>
      </c>
      <c r="L243" s="74" t="str">
        <f>IF(OR(Table8[[#This Row],[Total]]&gt;1, LEN(Table8[[#This Row],[Count]])&lt;&gt;4, AND(D243="Bentley Infrastructure", F243&lt;&gt;"L0")), "This Equipment Id is invalid or there is a duplicate in the system", "Good")</f>
        <v>This Equipment Id is invalid or there is a duplicate in the system</v>
      </c>
      <c r="M243" t="e">
        <f>_xlfn.XLOOKUP(Table8[[#This Row],[Floor]],Table6[Levels QFM],Table6[Levels Eq Id])</f>
        <v>#N/A</v>
      </c>
      <c r="N243" s="27" t="e">
        <f>_xlfn.XLOOKUP(C243,Table1[Asset Type],Table1[Equipment code])</f>
        <v>#N/A</v>
      </c>
    </row>
    <row r="244" spans="2:14" x14ac:dyDescent="0.25">
      <c r="B244" s="22"/>
      <c r="C244" s="32"/>
      <c r="D244" s="22"/>
      <c r="E244" s="23"/>
      <c r="F244" s="23"/>
      <c r="G244" s="23"/>
      <c r="H244" s="27" t="e">
        <f t="shared" si="3"/>
        <v>#N/A</v>
      </c>
      <c r="I244" s="24">
        <f>COUNTIF(Table7[],Table8[[#This Row],[Equipment Id]])</f>
        <v>0</v>
      </c>
      <c r="J244" s="25">
        <f>COUNTIF(Table8[Equipment Id],Table8[[#This Row],[Equipment Id]])</f>
        <v>1175</v>
      </c>
      <c r="K244" s="25">
        <f>Table8[[#This Row],[Duplication QFM]]+Table8[[#This Row],[Duplication This table]]</f>
        <v>1175</v>
      </c>
      <c r="L244" s="74" t="str">
        <f>IF(OR(Table8[[#This Row],[Total]]&gt;1, LEN(Table8[[#This Row],[Count]])&lt;&gt;4, AND(D244="Bentley Infrastructure", F244&lt;&gt;"L0")), "This Equipment Id is invalid or there is a duplicate in the system", "Good")</f>
        <v>This Equipment Id is invalid or there is a duplicate in the system</v>
      </c>
      <c r="M244" t="e">
        <f>_xlfn.XLOOKUP(Table8[[#This Row],[Floor]],Table6[Levels QFM],Table6[Levels Eq Id])</f>
        <v>#N/A</v>
      </c>
      <c r="N244" s="27" t="e">
        <f>_xlfn.XLOOKUP(C244,Table1[Asset Type],Table1[Equipment code])</f>
        <v>#N/A</v>
      </c>
    </row>
    <row r="245" spans="2:14" x14ac:dyDescent="0.25">
      <c r="B245" s="22"/>
      <c r="C245" s="32"/>
      <c r="D245" s="22"/>
      <c r="E245" s="23"/>
      <c r="F245" s="23"/>
      <c r="G245" s="23"/>
      <c r="H245" s="27" t="e">
        <f t="shared" si="3"/>
        <v>#N/A</v>
      </c>
      <c r="I245" s="24">
        <f>COUNTIF(Table7[],Table8[[#This Row],[Equipment Id]])</f>
        <v>0</v>
      </c>
      <c r="J245" s="25">
        <f>COUNTIF(Table8[Equipment Id],Table8[[#This Row],[Equipment Id]])</f>
        <v>1175</v>
      </c>
      <c r="K245" s="25">
        <f>Table8[[#This Row],[Duplication QFM]]+Table8[[#This Row],[Duplication This table]]</f>
        <v>1175</v>
      </c>
      <c r="L245" s="74" t="str">
        <f>IF(OR(Table8[[#This Row],[Total]]&gt;1, LEN(Table8[[#This Row],[Count]])&lt;&gt;4, AND(D245="Bentley Infrastructure", F245&lt;&gt;"L0")), "This Equipment Id is invalid or there is a duplicate in the system", "Good")</f>
        <v>This Equipment Id is invalid or there is a duplicate in the system</v>
      </c>
      <c r="M245" t="e">
        <f>_xlfn.XLOOKUP(Table8[[#This Row],[Floor]],Table6[Levels QFM],Table6[Levels Eq Id])</f>
        <v>#N/A</v>
      </c>
      <c r="N245" s="27" t="e">
        <f>_xlfn.XLOOKUP(C245,Table1[Asset Type],Table1[Equipment code])</f>
        <v>#N/A</v>
      </c>
    </row>
    <row r="246" spans="2:14" x14ac:dyDescent="0.25">
      <c r="B246" s="22"/>
      <c r="C246" s="32"/>
      <c r="D246" s="22"/>
      <c r="E246" s="23"/>
      <c r="F246" s="23"/>
      <c r="G246" s="23"/>
      <c r="H246" s="27" t="e">
        <f t="shared" si="3"/>
        <v>#N/A</v>
      </c>
      <c r="I246" s="24">
        <f>COUNTIF(Table7[],Table8[[#This Row],[Equipment Id]])</f>
        <v>0</v>
      </c>
      <c r="J246" s="25">
        <f>COUNTIF(Table8[Equipment Id],Table8[[#This Row],[Equipment Id]])</f>
        <v>1175</v>
      </c>
      <c r="K246" s="25">
        <f>Table8[[#This Row],[Duplication QFM]]+Table8[[#This Row],[Duplication This table]]</f>
        <v>1175</v>
      </c>
      <c r="L246" s="74" t="str">
        <f>IF(OR(Table8[[#This Row],[Total]]&gt;1, LEN(Table8[[#This Row],[Count]])&lt;&gt;4, AND(D246="Bentley Infrastructure", F246&lt;&gt;"L0")), "This Equipment Id is invalid or there is a duplicate in the system", "Good")</f>
        <v>This Equipment Id is invalid or there is a duplicate in the system</v>
      </c>
      <c r="M246" t="e">
        <f>_xlfn.XLOOKUP(Table8[[#This Row],[Floor]],Table6[Levels QFM],Table6[Levels Eq Id])</f>
        <v>#N/A</v>
      </c>
      <c r="N246" s="27" t="e">
        <f>_xlfn.XLOOKUP(C246,Table1[Asset Type],Table1[Equipment code])</f>
        <v>#N/A</v>
      </c>
    </row>
    <row r="247" spans="2:14" x14ac:dyDescent="0.25">
      <c r="B247" s="22"/>
      <c r="C247" s="32"/>
      <c r="D247" s="22"/>
      <c r="E247" s="23"/>
      <c r="F247" s="23"/>
      <c r="G247" s="23"/>
      <c r="H247" s="27" t="e">
        <f t="shared" si="3"/>
        <v>#N/A</v>
      </c>
      <c r="I247" s="24">
        <f>COUNTIF(Table7[],Table8[[#This Row],[Equipment Id]])</f>
        <v>0</v>
      </c>
      <c r="J247" s="25">
        <f>COUNTIF(Table8[Equipment Id],Table8[[#This Row],[Equipment Id]])</f>
        <v>1175</v>
      </c>
      <c r="K247" s="25">
        <f>Table8[[#This Row],[Duplication QFM]]+Table8[[#This Row],[Duplication This table]]</f>
        <v>1175</v>
      </c>
      <c r="L247" s="74" t="str">
        <f>IF(OR(Table8[[#This Row],[Total]]&gt;1, LEN(Table8[[#This Row],[Count]])&lt;&gt;4, AND(D247="Bentley Infrastructure", F247&lt;&gt;"L0")), "This Equipment Id is invalid or there is a duplicate in the system", "Good")</f>
        <v>This Equipment Id is invalid or there is a duplicate in the system</v>
      </c>
      <c r="M247" t="e">
        <f>_xlfn.XLOOKUP(Table8[[#This Row],[Floor]],Table6[Levels QFM],Table6[Levels Eq Id])</f>
        <v>#N/A</v>
      </c>
      <c r="N247" s="27" t="e">
        <f>_xlfn.XLOOKUP(C247,Table1[Asset Type],Table1[Equipment code])</f>
        <v>#N/A</v>
      </c>
    </row>
    <row r="248" spans="2:14" x14ac:dyDescent="0.25">
      <c r="B248" s="22"/>
      <c r="C248" s="32"/>
      <c r="D248" s="22"/>
      <c r="E248" s="23"/>
      <c r="F248" s="23"/>
      <c r="G248" s="23"/>
      <c r="H248" s="27" t="e">
        <f t="shared" si="3"/>
        <v>#N/A</v>
      </c>
      <c r="I248" s="24">
        <f>COUNTIF(Table7[],Table8[[#This Row],[Equipment Id]])</f>
        <v>0</v>
      </c>
      <c r="J248" s="25">
        <f>COUNTIF(Table8[Equipment Id],Table8[[#This Row],[Equipment Id]])</f>
        <v>1175</v>
      </c>
      <c r="K248" s="25">
        <f>Table8[[#This Row],[Duplication QFM]]+Table8[[#This Row],[Duplication This table]]</f>
        <v>1175</v>
      </c>
      <c r="L248" s="74" t="str">
        <f>IF(OR(Table8[[#This Row],[Total]]&gt;1, LEN(Table8[[#This Row],[Count]])&lt;&gt;4, AND(D248="Bentley Infrastructure", F248&lt;&gt;"L0")), "This Equipment Id is invalid or there is a duplicate in the system", "Good")</f>
        <v>This Equipment Id is invalid or there is a duplicate in the system</v>
      </c>
      <c r="M248" t="e">
        <f>_xlfn.XLOOKUP(Table8[[#This Row],[Floor]],Table6[Levels QFM],Table6[Levels Eq Id])</f>
        <v>#N/A</v>
      </c>
      <c r="N248" s="27" t="e">
        <f>_xlfn.XLOOKUP(C248,Table1[Asset Type],Table1[Equipment code])</f>
        <v>#N/A</v>
      </c>
    </row>
    <row r="249" spans="2:14" x14ac:dyDescent="0.25">
      <c r="B249" s="22"/>
      <c r="C249" s="32"/>
      <c r="D249" s="22"/>
      <c r="E249" s="23"/>
      <c r="F249" s="23"/>
      <c r="G249" s="23"/>
      <c r="H249" s="27" t="e">
        <f t="shared" si="3"/>
        <v>#N/A</v>
      </c>
      <c r="I249" s="24">
        <f>COUNTIF(Table7[],Table8[[#This Row],[Equipment Id]])</f>
        <v>0</v>
      </c>
      <c r="J249" s="25">
        <f>COUNTIF(Table8[Equipment Id],Table8[[#This Row],[Equipment Id]])</f>
        <v>1175</v>
      </c>
      <c r="K249" s="25">
        <f>Table8[[#This Row],[Duplication QFM]]+Table8[[#This Row],[Duplication This table]]</f>
        <v>1175</v>
      </c>
      <c r="L249" s="74" t="str">
        <f>IF(OR(Table8[[#This Row],[Total]]&gt;1, LEN(Table8[[#This Row],[Count]])&lt;&gt;4, AND(D249="Bentley Infrastructure", F249&lt;&gt;"L0")), "This Equipment Id is invalid or there is a duplicate in the system", "Good")</f>
        <v>This Equipment Id is invalid or there is a duplicate in the system</v>
      </c>
      <c r="M249" t="e">
        <f>_xlfn.XLOOKUP(Table8[[#This Row],[Floor]],Table6[Levels QFM],Table6[Levels Eq Id])</f>
        <v>#N/A</v>
      </c>
      <c r="N249" s="27" t="e">
        <f>_xlfn.XLOOKUP(C249,Table1[Asset Type],Table1[Equipment code])</f>
        <v>#N/A</v>
      </c>
    </row>
    <row r="250" spans="2:14" x14ac:dyDescent="0.25">
      <c r="B250" s="22"/>
      <c r="C250" s="32"/>
      <c r="D250" s="22"/>
      <c r="E250" s="23"/>
      <c r="F250" s="23"/>
      <c r="G250" s="23"/>
      <c r="H250" s="27" t="e">
        <f t="shared" si="3"/>
        <v>#N/A</v>
      </c>
      <c r="I250" s="24">
        <f>COUNTIF(Table7[],Table8[[#This Row],[Equipment Id]])</f>
        <v>0</v>
      </c>
      <c r="J250" s="25">
        <f>COUNTIF(Table8[Equipment Id],Table8[[#This Row],[Equipment Id]])</f>
        <v>1175</v>
      </c>
      <c r="K250" s="25">
        <f>Table8[[#This Row],[Duplication QFM]]+Table8[[#This Row],[Duplication This table]]</f>
        <v>1175</v>
      </c>
      <c r="L250" s="74" t="str">
        <f>IF(OR(Table8[[#This Row],[Total]]&gt;1, LEN(Table8[[#This Row],[Count]])&lt;&gt;4, AND(D250="Bentley Infrastructure", F250&lt;&gt;"L0")), "This Equipment Id is invalid or there is a duplicate in the system", "Good")</f>
        <v>This Equipment Id is invalid or there is a duplicate in the system</v>
      </c>
      <c r="M250" t="e">
        <f>_xlfn.XLOOKUP(Table8[[#This Row],[Floor]],Table6[Levels QFM],Table6[Levels Eq Id])</f>
        <v>#N/A</v>
      </c>
      <c r="N250" s="27" t="e">
        <f>_xlfn.XLOOKUP(C250,Table1[Asset Type],Table1[Equipment code])</f>
        <v>#N/A</v>
      </c>
    </row>
    <row r="251" spans="2:14" x14ac:dyDescent="0.25">
      <c r="B251" s="22"/>
      <c r="C251" s="32"/>
      <c r="D251" s="22"/>
      <c r="E251" s="23"/>
      <c r="F251" s="23"/>
      <c r="G251" s="23"/>
      <c r="H251" s="27" t="e">
        <f t="shared" si="3"/>
        <v>#N/A</v>
      </c>
      <c r="I251" s="24">
        <f>COUNTIF(Table7[],Table8[[#This Row],[Equipment Id]])</f>
        <v>0</v>
      </c>
      <c r="J251" s="25">
        <f>COUNTIF(Table8[Equipment Id],Table8[[#This Row],[Equipment Id]])</f>
        <v>1175</v>
      </c>
      <c r="K251" s="25">
        <f>Table8[[#This Row],[Duplication QFM]]+Table8[[#This Row],[Duplication This table]]</f>
        <v>1175</v>
      </c>
      <c r="L251" s="74" t="str">
        <f>IF(OR(Table8[[#This Row],[Total]]&gt;1, LEN(Table8[[#This Row],[Count]])&lt;&gt;4, AND(D251="Bentley Infrastructure", F251&lt;&gt;"L0")), "This Equipment Id is invalid or there is a duplicate in the system", "Good")</f>
        <v>This Equipment Id is invalid or there is a duplicate in the system</v>
      </c>
      <c r="M251" t="e">
        <f>_xlfn.XLOOKUP(Table8[[#This Row],[Floor]],Table6[Levels QFM],Table6[Levels Eq Id])</f>
        <v>#N/A</v>
      </c>
      <c r="N251" s="27" t="e">
        <f>_xlfn.XLOOKUP(C251,Table1[Asset Type],Table1[Equipment code])</f>
        <v>#N/A</v>
      </c>
    </row>
    <row r="252" spans="2:14" x14ac:dyDescent="0.25">
      <c r="B252" s="22"/>
      <c r="C252" s="32"/>
      <c r="D252" s="22"/>
      <c r="E252" s="23"/>
      <c r="F252" s="23"/>
      <c r="G252" s="23"/>
      <c r="H252" s="27" t="e">
        <f t="shared" si="3"/>
        <v>#N/A</v>
      </c>
      <c r="I252" s="24">
        <f>COUNTIF(Table7[],Table8[[#This Row],[Equipment Id]])</f>
        <v>0</v>
      </c>
      <c r="J252" s="25">
        <f>COUNTIF(Table8[Equipment Id],Table8[[#This Row],[Equipment Id]])</f>
        <v>1175</v>
      </c>
      <c r="K252" s="25">
        <f>Table8[[#This Row],[Duplication QFM]]+Table8[[#This Row],[Duplication This table]]</f>
        <v>1175</v>
      </c>
      <c r="L252" s="74" t="str">
        <f>IF(OR(Table8[[#This Row],[Total]]&gt;1, LEN(Table8[[#This Row],[Count]])&lt;&gt;4, AND(D252="Bentley Infrastructure", F252&lt;&gt;"L0")), "This Equipment Id is invalid or there is a duplicate in the system", "Good")</f>
        <v>This Equipment Id is invalid or there is a duplicate in the system</v>
      </c>
      <c r="M252" t="e">
        <f>_xlfn.XLOOKUP(Table8[[#This Row],[Floor]],Table6[Levels QFM],Table6[Levels Eq Id])</f>
        <v>#N/A</v>
      </c>
      <c r="N252" s="27" t="e">
        <f>_xlfn.XLOOKUP(C252,Table1[Asset Type],Table1[Equipment code])</f>
        <v>#N/A</v>
      </c>
    </row>
    <row r="253" spans="2:14" x14ac:dyDescent="0.25">
      <c r="B253" s="22"/>
      <c r="C253" s="32"/>
      <c r="D253" s="22"/>
      <c r="E253" s="23"/>
      <c r="F253" s="23"/>
      <c r="G253" s="23"/>
      <c r="H253" s="27" t="e">
        <f t="shared" si="3"/>
        <v>#N/A</v>
      </c>
      <c r="I253" s="24">
        <f>COUNTIF(Table7[],Table8[[#This Row],[Equipment Id]])</f>
        <v>0</v>
      </c>
      <c r="J253" s="25">
        <f>COUNTIF(Table8[Equipment Id],Table8[[#This Row],[Equipment Id]])</f>
        <v>1175</v>
      </c>
      <c r="K253" s="25">
        <f>Table8[[#This Row],[Duplication QFM]]+Table8[[#This Row],[Duplication This table]]</f>
        <v>1175</v>
      </c>
      <c r="L253" s="74" t="str">
        <f>IF(OR(Table8[[#This Row],[Total]]&gt;1, LEN(Table8[[#This Row],[Count]])&lt;&gt;4, AND(D253="Bentley Infrastructure", F253&lt;&gt;"L0")), "This Equipment Id is invalid or there is a duplicate in the system", "Good")</f>
        <v>This Equipment Id is invalid or there is a duplicate in the system</v>
      </c>
      <c r="M253" t="e">
        <f>_xlfn.XLOOKUP(Table8[[#This Row],[Floor]],Table6[Levels QFM],Table6[Levels Eq Id])</f>
        <v>#N/A</v>
      </c>
      <c r="N253" s="27" t="e">
        <f>_xlfn.XLOOKUP(C253,Table1[Asset Type],Table1[Equipment code])</f>
        <v>#N/A</v>
      </c>
    </row>
    <row r="254" spans="2:14" x14ac:dyDescent="0.25">
      <c r="B254" s="22"/>
      <c r="C254" s="32"/>
      <c r="D254" s="22"/>
      <c r="E254" s="23"/>
      <c r="F254" s="23"/>
      <c r="G254" s="23"/>
      <c r="H254" s="27" t="e">
        <f t="shared" si="3"/>
        <v>#N/A</v>
      </c>
      <c r="I254" s="24">
        <f>COUNTIF(Table7[],Table8[[#This Row],[Equipment Id]])</f>
        <v>0</v>
      </c>
      <c r="J254" s="25">
        <f>COUNTIF(Table8[Equipment Id],Table8[[#This Row],[Equipment Id]])</f>
        <v>1175</v>
      </c>
      <c r="K254" s="25">
        <f>Table8[[#This Row],[Duplication QFM]]+Table8[[#This Row],[Duplication This table]]</f>
        <v>1175</v>
      </c>
      <c r="L254" s="74" t="str">
        <f>IF(OR(Table8[[#This Row],[Total]]&gt;1, LEN(Table8[[#This Row],[Count]])&lt;&gt;4, AND(D254="Bentley Infrastructure", F254&lt;&gt;"L0")), "This Equipment Id is invalid or there is a duplicate in the system", "Good")</f>
        <v>This Equipment Id is invalid or there is a duplicate in the system</v>
      </c>
      <c r="M254" t="e">
        <f>_xlfn.XLOOKUP(Table8[[#This Row],[Floor]],Table6[Levels QFM],Table6[Levels Eq Id])</f>
        <v>#N/A</v>
      </c>
      <c r="N254" s="27" t="e">
        <f>_xlfn.XLOOKUP(C254,Table1[Asset Type],Table1[Equipment code])</f>
        <v>#N/A</v>
      </c>
    </row>
    <row r="255" spans="2:14" x14ac:dyDescent="0.25">
      <c r="B255" s="22"/>
      <c r="C255" s="32"/>
      <c r="D255" s="22"/>
      <c r="E255" s="23"/>
      <c r="F255" s="23"/>
      <c r="G255" s="23"/>
      <c r="H255" s="27" t="e">
        <f t="shared" si="3"/>
        <v>#N/A</v>
      </c>
      <c r="I255" s="24">
        <f>COUNTIF(Table7[],Table8[[#This Row],[Equipment Id]])</f>
        <v>0</v>
      </c>
      <c r="J255" s="25">
        <f>COUNTIF(Table8[Equipment Id],Table8[[#This Row],[Equipment Id]])</f>
        <v>1175</v>
      </c>
      <c r="K255" s="25">
        <f>Table8[[#This Row],[Duplication QFM]]+Table8[[#This Row],[Duplication This table]]</f>
        <v>1175</v>
      </c>
      <c r="L255" s="74" t="str">
        <f>IF(OR(Table8[[#This Row],[Total]]&gt;1, LEN(Table8[[#This Row],[Count]])&lt;&gt;4, AND(D255="Bentley Infrastructure", F255&lt;&gt;"L0")), "This Equipment Id is invalid or there is a duplicate in the system", "Good")</f>
        <v>This Equipment Id is invalid or there is a duplicate in the system</v>
      </c>
      <c r="M255" t="e">
        <f>_xlfn.XLOOKUP(Table8[[#This Row],[Floor]],Table6[Levels QFM],Table6[Levels Eq Id])</f>
        <v>#N/A</v>
      </c>
      <c r="N255" s="27" t="e">
        <f>_xlfn.XLOOKUP(C255,Table1[Asset Type],Table1[Equipment code])</f>
        <v>#N/A</v>
      </c>
    </row>
    <row r="256" spans="2:14" x14ac:dyDescent="0.25">
      <c r="B256" s="22"/>
      <c r="C256" s="32"/>
      <c r="D256" s="22"/>
      <c r="E256" s="23"/>
      <c r="F256" s="23"/>
      <c r="G256" s="23"/>
      <c r="H256" s="27" t="e">
        <f t="shared" si="3"/>
        <v>#N/A</v>
      </c>
      <c r="I256" s="24">
        <f>COUNTIF(Table7[],Table8[[#This Row],[Equipment Id]])</f>
        <v>0</v>
      </c>
      <c r="J256" s="25">
        <f>COUNTIF(Table8[Equipment Id],Table8[[#This Row],[Equipment Id]])</f>
        <v>1175</v>
      </c>
      <c r="K256" s="25">
        <f>Table8[[#This Row],[Duplication QFM]]+Table8[[#This Row],[Duplication This table]]</f>
        <v>1175</v>
      </c>
      <c r="L256" s="74" t="str">
        <f>IF(OR(Table8[[#This Row],[Total]]&gt;1, LEN(Table8[[#This Row],[Count]])&lt;&gt;4, AND(D256="Bentley Infrastructure", F256&lt;&gt;"L0")), "This Equipment Id is invalid or there is a duplicate in the system", "Good")</f>
        <v>This Equipment Id is invalid or there is a duplicate in the system</v>
      </c>
      <c r="M256" t="e">
        <f>_xlfn.XLOOKUP(Table8[[#This Row],[Floor]],Table6[Levels QFM],Table6[Levels Eq Id])</f>
        <v>#N/A</v>
      </c>
      <c r="N256" s="27" t="e">
        <f>_xlfn.XLOOKUP(C256,Table1[Asset Type],Table1[Equipment code])</f>
        <v>#N/A</v>
      </c>
    </row>
    <row r="257" spans="2:14" x14ac:dyDescent="0.25">
      <c r="B257" s="22"/>
      <c r="C257" s="32"/>
      <c r="D257" s="22"/>
      <c r="E257" s="23"/>
      <c r="F257" s="23"/>
      <c r="G257" s="23"/>
      <c r="H257" s="27" t="e">
        <f t="shared" si="3"/>
        <v>#N/A</v>
      </c>
      <c r="I257" s="24">
        <f>COUNTIF(Table7[],Table8[[#This Row],[Equipment Id]])</f>
        <v>0</v>
      </c>
      <c r="J257" s="25">
        <f>COUNTIF(Table8[Equipment Id],Table8[[#This Row],[Equipment Id]])</f>
        <v>1175</v>
      </c>
      <c r="K257" s="25">
        <f>Table8[[#This Row],[Duplication QFM]]+Table8[[#This Row],[Duplication This table]]</f>
        <v>1175</v>
      </c>
      <c r="L257" s="74" t="str">
        <f>IF(OR(Table8[[#This Row],[Total]]&gt;1, LEN(Table8[[#This Row],[Count]])&lt;&gt;4, AND(D257="Bentley Infrastructure", F257&lt;&gt;"L0")), "This Equipment Id is invalid or there is a duplicate in the system", "Good")</f>
        <v>This Equipment Id is invalid or there is a duplicate in the system</v>
      </c>
      <c r="M257" t="e">
        <f>_xlfn.XLOOKUP(Table8[[#This Row],[Floor]],Table6[Levels QFM],Table6[Levels Eq Id])</f>
        <v>#N/A</v>
      </c>
      <c r="N257" s="27" t="e">
        <f>_xlfn.XLOOKUP(C257,Table1[Asset Type],Table1[Equipment code])</f>
        <v>#N/A</v>
      </c>
    </row>
    <row r="258" spans="2:14" x14ac:dyDescent="0.25">
      <c r="B258" s="22"/>
      <c r="C258" s="32"/>
      <c r="D258" s="22"/>
      <c r="E258" s="23"/>
      <c r="F258" s="23"/>
      <c r="G258" s="23"/>
      <c r="H258" s="27" t="e">
        <f t="shared" si="3"/>
        <v>#N/A</v>
      </c>
      <c r="I258" s="24">
        <f>COUNTIF(Table7[],Table8[[#This Row],[Equipment Id]])</f>
        <v>0</v>
      </c>
      <c r="J258" s="25">
        <f>COUNTIF(Table8[Equipment Id],Table8[[#This Row],[Equipment Id]])</f>
        <v>1175</v>
      </c>
      <c r="K258" s="25">
        <f>Table8[[#This Row],[Duplication QFM]]+Table8[[#This Row],[Duplication This table]]</f>
        <v>1175</v>
      </c>
      <c r="L258" s="74" t="str">
        <f>IF(OR(Table8[[#This Row],[Total]]&gt;1, LEN(Table8[[#This Row],[Count]])&lt;&gt;4, AND(D258="Bentley Infrastructure", F258&lt;&gt;"L0")), "This Equipment Id is invalid or there is a duplicate in the system", "Good")</f>
        <v>This Equipment Id is invalid or there is a duplicate in the system</v>
      </c>
      <c r="M258" t="e">
        <f>_xlfn.XLOOKUP(Table8[[#This Row],[Floor]],Table6[Levels QFM],Table6[Levels Eq Id])</f>
        <v>#N/A</v>
      </c>
      <c r="N258" s="27" t="e">
        <f>_xlfn.XLOOKUP(C258,Table1[Asset Type],Table1[Equipment code])</f>
        <v>#N/A</v>
      </c>
    </row>
    <row r="259" spans="2:14" x14ac:dyDescent="0.25">
      <c r="B259" s="22"/>
      <c r="C259" s="32"/>
      <c r="D259" s="22"/>
      <c r="E259" s="23"/>
      <c r="F259" s="23"/>
      <c r="G259" s="23"/>
      <c r="H259" s="27" t="e">
        <f t="shared" si="3"/>
        <v>#N/A</v>
      </c>
      <c r="I259" s="24">
        <f>COUNTIF(Table7[],Table8[[#This Row],[Equipment Id]])</f>
        <v>0</v>
      </c>
      <c r="J259" s="25">
        <f>COUNTIF(Table8[Equipment Id],Table8[[#This Row],[Equipment Id]])</f>
        <v>1175</v>
      </c>
      <c r="K259" s="25">
        <f>Table8[[#This Row],[Duplication QFM]]+Table8[[#This Row],[Duplication This table]]</f>
        <v>1175</v>
      </c>
      <c r="L259" s="74" t="str">
        <f>IF(OR(Table8[[#This Row],[Total]]&gt;1, LEN(Table8[[#This Row],[Count]])&lt;&gt;4, AND(D259="Bentley Infrastructure", F259&lt;&gt;"L0")), "This Equipment Id is invalid or there is a duplicate in the system", "Good")</f>
        <v>This Equipment Id is invalid or there is a duplicate in the system</v>
      </c>
      <c r="M259" t="e">
        <f>_xlfn.XLOOKUP(Table8[[#This Row],[Floor]],Table6[Levels QFM],Table6[Levels Eq Id])</f>
        <v>#N/A</v>
      </c>
      <c r="N259" s="27" t="e">
        <f>_xlfn.XLOOKUP(C259,Table1[Asset Type],Table1[Equipment code])</f>
        <v>#N/A</v>
      </c>
    </row>
    <row r="260" spans="2:14" x14ac:dyDescent="0.25">
      <c r="B260" s="22"/>
      <c r="C260" s="32"/>
      <c r="D260" s="22"/>
      <c r="E260" s="23"/>
      <c r="F260" s="23"/>
      <c r="G260" s="23"/>
      <c r="H260" s="27" t="e">
        <f t="shared" si="3"/>
        <v>#N/A</v>
      </c>
      <c r="I260" s="24">
        <f>COUNTIF(Table7[],Table8[[#This Row],[Equipment Id]])</f>
        <v>0</v>
      </c>
      <c r="J260" s="25">
        <f>COUNTIF(Table8[Equipment Id],Table8[[#This Row],[Equipment Id]])</f>
        <v>1175</v>
      </c>
      <c r="K260" s="25">
        <f>Table8[[#This Row],[Duplication QFM]]+Table8[[#This Row],[Duplication This table]]</f>
        <v>1175</v>
      </c>
      <c r="L260" s="74" t="str">
        <f>IF(OR(Table8[[#This Row],[Total]]&gt;1, LEN(Table8[[#This Row],[Count]])&lt;&gt;4, AND(D260="Bentley Infrastructure", F260&lt;&gt;"L0")), "This Equipment Id is invalid or there is a duplicate in the system", "Good")</f>
        <v>This Equipment Id is invalid or there is a duplicate in the system</v>
      </c>
      <c r="M260" t="e">
        <f>_xlfn.XLOOKUP(Table8[[#This Row],[Floor]],Table6[Levels QFM],Table6[Levels Eq Id])</f>
        <v>#N/A</v>
      </c>
      <c r="N260" s="27" t="e">
        <f>_xlfn.XLOOKUP(C260,Table1[Asset Type],Table1[Equipment code])</f>
        <v>#N/A</v>
      </c>
    </row>
    <row r="261" spans="2:14" x14ac:dyDescent="0.25">
      <c r="B261" s="22"/>
      <c r="C261" s="32"/>
      <c r="D261" s="22"/>
      <c r="E261" s="23"/>
      <c r="F261" s="23"/>
      <c r="G261" s="23"/>
      <c r="H261" s="27" t="e">
        <f t="shared" ref="H261:H324" si="4">E261&amp;"-"&amp;N261&amp;"-"&amp;M261&amp;"-"&amp;G261</f>
        <v>#N/A</v>
      </c>
      <c r="I261" s="24">
        <f>COUNTIF(Table7[],Table8[[#This Row],[Equipment Id]])</f>
        <v>0</v>
      </c>
      <c r="J261" s="25">
        <f>COUNTIF(Table8[Equipment Id],Table8[[#This Row],[Equipment Id]])</f>
        <v>1175</v>
      </c>
      <c r="K261" s="25">
        <f>Table8[[#This Row],[Duplication QFM]]+Table8[[#This Row],[Duplication This table]]</f>
        <v>1175</v>
      </c>
      <c r="L261" s="74" t="str">
        <f>IF(OR(Table8[[#This Row],[Total]]&gt;1, LEN(Table8[[#This Row],[Count]])&lt;&gt;4, AND(D261="Bentley Infrastructure", F261&lt;&gt;"L0")), "This Equipment Id is invalid or there is a duplicate in the system", "Good")</f>
        <v>This Equipment Id is invalid or there is a duplicate in the system</v>
      </c>
      <c r="M261" t="e">
        <f>_xlfn.XLOOKUP(Table8[[#This Row],[Floor]],Table6[Levels QFM],Table6[Levels Eq Id])</f>
        <v>#N/A</v>
      </c>
      <c r="N261" s="27" t="e">
        <f>_xlfn.XLOOKUP(C261,Table1[Asset Type],Table1[Equipment code])</f>
        <v>#N/A</v>
      </c>
    </row>
    <row r="262" spans="2:14" x14ac:dyDescent="0.25">
      <c r="B262" s="22"/>
      <c r="C262" s="32"/>
      <c r="D262" s="22"/>
      <c r="E262" s="23"/>
      <c r="F262" s="23"/>
      <c r="G262" s="23"/>
      <c r="H262" s="27" t="e">
        <f t="shared" si="4"/>
        <v>#N/A</v>
      </c>
      <c r="I262" s="24">
        <f>COUNTIF(Table7[],Table8[[#This Row],[Equipment Id]])</f>
        <v>0</v>
      </c>
      <c r="J262" s="25">
        <f>COUNTIF(Table8[Equipment Id],Table8[[#This Row],[Equipment Id]])</f>
        <v>1175</v>
      </c>
      <c r="K262" s="25">
        <f>Table8[[#This Row],[Duplication QFM]]+Table8[[#This Row],[Duplication This table]]</f>
        <v>1175</v>
      </c>
      <c r="L262" s="74" t="str">
        <f>IF(OR(Table8[[#This Row],[Total]]&gt;1, LEN(Table8[[#This Row],[Count]])&lt;&gt;4, AND(D262="Bentley Infrastructure", F262&lt;&gt;"L0")), "This Equipment Id is invalid or there is a duplicate in the system", "Good")</f>
        <v>This Equipment Id is invalid or there is a duplicate in the system</v>
      </c>
      <c r="M262" t="e">
        <f>_xlfn.XLOOKUP(Table8[[#This Row],[Floor]],Table6[Levels QFM],Table6[Levels Eq Id])</f>
        <v>#N/A</v>
      </c>
      <c r="N262" s="27" t="e">
        <f>_xlfn.XLOOKUP(C262,Table1[Asset Type],Table1[Equipment code])</f>
        <v>#N/A</v>
      </c>
    </row>
    <row r="263" spans="2:14" x14ac:dyDescent="0.25">
      <c r="B263" s="22"/>
      <c r="C263" s="32"/>
      <c r="D263" s="22"/>
      <c r="E263" s="23"/>
      <c r="F263" s="23"/>
      <c r="G263" s="23"/>
      <c r="H263" s="27" t="e">
        <f t="shared" si="4"/>
        <v>#N/A</v>
      </c>
      <c r="I263" s="24">
        <f>COUNTIF(Table7[],Table8[[#This Row],[Equipment Id]])</f>
        <v>0</v>
      </c>
      <c r="J263" s="25">
        <f>COUNTIF(Table8[Equipment Id],Table8[[#This Row],[Equipment Id]])</f>
        <v>1175</v>
      </c>
      <c r="K263" s="25">
        <f>Table8[[#This Row],[Duplication QFM]]+Table8[[#This Row],[Duplication This table]]</f>
        <v>1175</v>
      </c>
      <c r="L263" s="74" t="str">
        <f>IF(OR(Table8[[#This Row],[Total]]&gt;1, LEN(Table8[[#This Row],[Count]])&lt;&gt;4, AND(D263="Bentley Infrastructure", F263&lt;&gt;"L0")), "This Equipment Id is invalid or there is a duplicate in the system", "Good")</f>
        <v>This Equipment Id is invalid or there is a duplicate in the system</v>
      </c>
      <c r="M263" t="e">
        <f>_xlfn.XLOOKUP(Table8[[#This Row],[Floor]],Table6[Levels QFM],Table6[Levels Eq Id])</f>
        <v>#N/A</v>
      </c>
      <c r="N263" s="27" t="e">
        <f>_xlfn.XLOOKUP(C263,Table1[Asset Type],Table1[Equipment code])</f>
        <v>#N/A</v>
      </c>
    </row>
    <row r="264" spans="2:14" x14ac:dyDescent="0.25">
      <c r="B264" s="22"/>
      <c r="C264" s="32"/>
      <c r="D264" s="22"/>
      <c r="E264" s="23"/>
      <c r="F264" s="23"/>
      <c r="G264" s="23"/>
      <c r="H264" s="27" t="e">
        <f t="shared" si="4"/>
        <v>#N/A</v>
      </c>
      <c r="I264" s="24">
        <f>COUNTIF(Table7[],Table8[[#This Row],[Equipment Id]])</f>
        <v>0</v>
      </c>
      <c r="J264" s="25">
        <f>COUNTIF(Table8[Equipment Id],Table8[[#This Row],[Equipment Id]])</f>
        <v>1175</v>
      </c>
      <c r="K264" s="25">
        <f>Table8[[#This Row],[Duplication QFM]]+Table8[[#This Row],[Duplication This table]]</f>
        <v>1175</v>
      </c>
      <c r="L264" s="74" t="str">
        <f>IF(OR(Table8[[#This Row],[Total]]&gt;1, LEN(Table8[[#This Row],[Count]])&lt;&gt;4, AND(D264="Bentley Infrastructure", F264&lt;&gt;"L0")), "This Equipment Id is invalid or there is a duplicate in the system", "Good")</f>
        <v>This Equipment Id is invalid or there is a duplicate in the system</v>
      </c>
      <c r="M264" t="e">
        <f>_xlfn.XLOOKUP(Table8[[#This Row],[Floor]],Table6[Levels QFM],Table6[Levels Eq Id])</f>
        <v>#N/A</v>
      </c>
      <c r="N264" s="27" t="e">
        <f>_xlfn.XLOOKUP(C264,Table1[Asset Type],Table1[Equipment code])</f>
        <v>#N/A</v>
      </c>
    </row>
    <row r="265" spans="2:14" x14ac:dyDescent="0.25">
      <c r="B265" s="22"/>
      <c r="C265" s="32"/>
      <c r="D265" s="22"/>
      <c r="E265" s="23"/>
      <c r="F265" s="23"/>
      <c r="G265" s="23"/>
      <c r="H265" s="27" t="e">
        <f t="shared" si="4"/>
        <v>#N/A</v>
      </c>
      <c r="I265" s="24">
        <f>COUNTIF(Table7[],Table8[[#This Row],[Equipment Id]])</f>
        <v>0</v>
      </c>
      <c r="J265" s="25">
        <f>COUNTIF(Table8[Equipment Id],Table8[[#This Row],[Equipment Id]])</f>
        <v>1175</v>
      </c>
      <c r="K265" s="25">
        <f>Table8[[#This Row],[Duplication QFM]]+Table8[[#This Row],[Duplication This table]]</f>
        <v>1175</v>
      </c>
      <c r="L265" s="74" t="str">
        <f>IF(OR(Table8[[#This Row],[Total]]&gt;1, LEN(Table8[[#This Row],[Count]])&lt;&gt;4, AND(D265="Bentley Infrastructure", F265&lt;&gt;"L0")), "This Equipment Id is invalid or there is a duplicate in the system", "Good")</f>
        <v>This Equipment Id is invalid or there is a duplicate in the system</v>
      </c>
      <c r="M265" t="e">
        <f>_xlfn.XLOOKUP(Table8[[#This Row],[Floor]],Table6[Levels QFM],Table6[Levels Eq Id])</f>
        <v>#N/A</v>
      </c>
      <c r="N265" s="27" t="e">
        <f>_xlfn.XLOOKUP(C265,Table1[Asset Type],Table1[Equipment code])</f>
        <v>#N/A</v>
      </c>
    </row>
    <row r="266" spans="2:14" x14ac:dyDescent="0.25">
      <c r="B266" s="22"/>
      <c r="C266" s="32"/>
      <c r="D266" s="22"/>
      <c r="E266" s="23"/>
      <c r="F266" s="23"/>
      <c r="G266" s="23"/>
      <c r="H266" s="27" t="e">
        <f t="shared" si="4"/>
        <v>#N/A</v>
      </c>
      <c r="I266" s="24">
        <f>COUNTIF(Table7[],Table8[[#This Row],[Equipment Id]])</f>
        <v>0</v>
      </c>
      <c r="J266" s="25">
        <f>COUNTIF(Table8[Equipment Id],Table8[[#This Row],[Equipment Id]])</f>
        <v>1175</v>
      </c>
      <c r="K266" s="25">
        <f>Table8[[#This Row],[Duplication QFM]]+Table8[[#This Row],[Duplication This table]]</f>
        <v>1175</v>
      </c>
      <c r="L266" s="74" t="str">
        <f>IF(OR(Table8[[#This Row],[Total]]&gt;1, LEN(Table8[[#This Row],[Count]])&lt;&gt;4, AND(D266="Bentley Infrastructure", F266&lt;&gt;"L0")), "This Equipment Id is invalid or there is a duplicate in the system", "Good")</f>
        <v>This Equipment Id is invalid or there is a duplicate in the system</v>
      </c>
      <c r="M266" t="e">
        <f>_xlfn.XLOOKUP(Table8[[#This Row],[Floor]],Table6[Levels QFM],Table6[Levels Eq Id])</f>
        <v>#N/A</v>
      </c>
      <c r="N266" s="27" t="e">
        <f>_xlfn.XLOOKUP(C266,Table1[Asset Type],Table1[Equipment code])</f>
        <v>#N/A</v>
      </c>
    </row>
    <row r="267" spans="2:14" x14ac:dyDescent="0.25">
      <c r="B267" s="22"/>
      <c r="C267" s="32"/>
      <c r="D267" s="22"/>
      <c r="E267" s="23"/>
      <c r="F267" s="23"/>
      <c r="G267" s="23"/>
      <c r="H267" s="27" t="e">
        <f t="shared" si="4"/>
        <v>#N/A</v>
      </c>
      <c r="I267" s="24">
        <f>COUNTIF(Table7[],Table8[[#This Row],[Equipment Id]])</f>
        <v>0</v>
      </c>
      <c r="J267" s="25">
        <f>COUNTIF(Table8[Equipment Id],Table8[[#This Row],[Equipment Id]])</f>
        <v>1175</v>
      </c>
      <c r="K267" s="25">
        <f>Table8[[#This Row],[Duplication QFM]]+Table8[[#This Row],[Duplication This table]]</f>
        <v>1175</v>
      </c>
      <c r="L267" s="74" t="str">
        <f>IF(OR(Table8[[#This Row],[Total]]&gt;1, LEN(Table8[[#This Row],[Count]])&lt;&gt;4, AND(D267="Bentley Infrastructure", F267&lt;&gt;"L0")), "This Equipment Id is invalid or there is a duplicate in the system", "Good")</f>
        <v>This Equipment Id is invalid or there is a duplicate in the system</v>
      </c>
      <c r="M267" t="e">
        <f>_xlfn.XLOOKUP(Table8[[#This Row],[Floor]],Table6[Levels QFM],Table6[Levels Eq Id])</f>
        <v>#N/A</v>
      </c>
      <c r="N267" s="27" t="e">
        <f>_xlfn.XLOOKUP(C267,Table1[Asset Type],Table1[Equipment code])</f>
        <v>#N/A</v>
      </c>
    </row>
    <row r="268" spans="2:14" x14ac:dyDescent="0.25">
      <c r="B268" s="22"/>
      <c r="C268" s="32"/>
      <c r="D268" s="22"/>
      <c r="E268" s="23"/>
      <c r="F268" s="23"/>
      <c r="G268" s="23"/>
      <c r="H268" s="27" t="e">
        <f t="shared" si="4"/>
        <v>#N/A</v>
      </c>
      <c r="I268" s="24">
        <f>COUNTIF(Table7[],Table8[[#This Row],[Equipment Id]])</f>
        <v>0</v>
      </c>
      <c r="J268" s="25">
        <f>COUNTIF(Table8[Equipment Id],Table8[[#This Row],[Equipment Id]])</f>
        <v>1175</v>
      </c>
      <c r="K268" s="25">
        <f>Table8[[#This Row],[Duplication QFM]]+Table8[[#This Row],[Duplication This table]]</f>
        <v>1175</v>
      </c>
      <c r="L268" s="74" t="str">
        <f>IF(OR(Table8[[#This Row],[Total]]&gt;1, LEN(Table8[[#This Row],[Count]])&lt;&gt;4, AND(D268="Bentley Infrastructure", F268&lt;&gt;"L0")), "This Equipment Id is invalid or there is a duplicate in the system", "Good")</f>
        <v>This Equipment Id is invalid or there is a duplicate in the system</v>
      </c>
      <c r="M268" t="e">
        <f>_xlfn.XLOOKUP(Table8[[#This Row],[Floor]],Table6[Levels QFM],Table6[Levels Eq Id])</f>
        <v>#N/A</v>
      </c>
      <c r="N268" s="27" t="e">
        <f>_xlfn.XLOOKUP(C268,Table1[Asset Type],Table1[Equipment code])</f>
        <v>#N/A</v>
      </c>
    </row>
    <row r="269" spans="2:14" x14ac:dyDescent="0.25">
      <c r="B269" s="22"/>
      <c r="C269" s="32"/>
      <c r="D269" s="22"/>
      <c r="E269" s="23"/>
      <c r="F269" s="23"/>
      <c r="G269" s="23"/>
      <c r="H269" s="27" t="e">
        <f t="shared" si="4"/>
        <v>#N/A</v>
      </c>
      <c r="I269" s="24">
        <f>COUNTIF(Table7[],Table8[[#This Row],[Equipment Id]])</f>
        <v>0</v>
      </c>
      <c r="J269" s="25">
        <f>COUNTIF(Table8[Equipment Id],Table8[[#This Row],[Equipment Id]])</f>
        <v>1175</v>
      </c>
      <c r="K269" s="25">
        <f>Table8[[#This Row],[Duplication QFM]]+Table8[[#This Row],[Duplication This table]]</f>
        <v>1175</v>
      </c>
      <c r="L269" s="74" t="str">
        <f>IF(OR(Table8[[#This Row],[Total]]&gt;1, LEN(Table8[[#This Row],[Count]])&lt;&gt;4, AND(D269="Bentley Infrastructure", F269&lt;&gt;"L0")), "This Equipment Id is invalid or there is a duplicate in the system", "Good")</f>
        <v>This Equipment Id is invalid or there is a duplicate in the system</v>
      </c>
      <c r="M269" t="e">
        <f>_xlfn.XLOOKUP(Table8[[#This Row],[Floor]],Table6[Levels QFM],Table6[Levels Eq Id])</f>
        <v>#N/A</v>
      </c>
      <c r="N269" s="27" t="e">
        <f>_xlfn.XLOOKUP(C269,Table1[Asset Type],Table1[Equipment code])</f>
        <v>#N/A</v>
      </c>
    </row>
    <row r="270" spans="2:14" x14ac:dyDescent="0.25">
      <c r="B270" s="22"/>
      <c r="C270" s="32"/>
      <c r="D270" s="22"/>
      <c r="E270" s="23"/>
      <c r="F270" s="23"/>
      <c r="G270" s="23"/>
      <c r="H270" s="27" t="e">
        <f t="shared" si="4"/>
        <v>#N/A</v>
      </c>
      <c r="I270" s="24">
        <f>COUNTIF(Table7[],Table8[[#This Row],[Equipment Id]])</f>
        <v>0</v>
      </c>
      <c r="J270" s="25">
        <f>COUNTIF(Table8[Equipment Id],Table8[[#This Row],[Equipment Id]])</f>
        <v>1175</v>
      </c>
      <c r="K270" s="25">
        <f>Table8[[#This Row],[Duplication QFM]]+Table8[[#This Row],[Duplication This table]]</f>
        <v>1175</v>
      </c>
      <c r="L270" s="74" t="str">
        <f>IF(OR(Table8[[#This Row],[Total]]&gt;1, LEN(Table8[[#This Row],[Count]])&lt;&gt;4, AND(D270="Bentley Infrastructure", F270&lt;&gt;"L0")), "This Equipment Id is invalid or there is a duplicate in the system", "Good")</f>
        <v>This Equipment Id is invalid or there is a duplicate in the system</v>
      </c>
      <c r="M270" t="e">
        <f>_xlfn.XLOOKUP(Table8[[#This Row],[Floor]],Table6[Levels QFM],Table6[Levels Eq Id])</f>
        <v>#N/A</v>
      </c>
      <c r="N270" s="27" t="e">
        <f>_xlfn.XLOOKUP(C270,Table1[Asset Type],Table1[Equipment code])</f>
        <v>#N/A</v>
      </c>
    </row>
    <row r="271" spans="2:14" x14ac:dyDescent="0.25">
      <c r="B271" s="22"/>
      <c r="C271" s="32"/>
      <c r="D271" s="22"/>
      <c r="E271" s="23"/>
      <c r="F271" s="23"/>
      <c r="G271" s="23"/>
      <c r="H271" s="27" t="e">
        <f t="shared" si="4"/>
        <v>#N/A</v>
      </c>
      <c r="I271" s="24">
        <f>COUNTIF(Table7[],Table8[[#This Row],[Equipment Id]])</f>
        <v>0</v>
      </c>
      <c r="J271" s="25">
        <f>COUNTIF(Table8[Equipment Id],Table8[[#This Row],[Equipment Id]])</f>
        <v>1175</v>
      </c>
      <c r="K271" s="25">
        <f>Table8[[#This Row],[Duplication QFM]]+Table8[[#This Row],[Duplication This table]]</f>
        <v>1175</v>
      </c>
      <c r="L271" s="74" t="str">
        <f>IF(OR(Table8[[#This Row],[Total]]&gt;1, LEN(Table8[[#This Row],[Count]])&lt;&gt;4, AND(D271="Bentley Infrastructure", F271&lt;&gt;"L0")), "This Equipment Id is invalid or there is a duplicate in the system", "Good")</f>
        <v>This Equipment Id is invalid or there is a duplicate in the system</v>
      </c>
      <c r="M271" t="e">
        <f>_xlfn.XLOOKUP(Table8[[#This Row],[Floor]],Table6[Levels QFM],Table6[Levels Eq Id])</f>
        <v>#N/A</v>
      </c>
      <c r="N271" s="27" t="e">
        <f>_xlfn.XLOOKUP(C271,Table1[Asset Type],Table1[Equipment code])</f>
        <v>#N/A</v>
      </c>
    </row>
    <row r="272" spans="2:14" x14ac:dyDescent="0.25">
      <c r="B272" s="22"/>
      <c r="C272" s="32"/>
      <c r="D272" s="22"/>
      <c r="E272" s="23"/>
      <c r="F272" s="23"/>
      <c r="G272" s="23"/>
      <c r="H272" s="27" t="e">
        <f t="shared" si="4"/>
        <v>#N/A</v>
      </c>
      <c r="I272" s="24">
        <f>COUNTIF(Table7[],Table8[[#This Row],[Equipment Id]])</f>
        <v>0</v>
      </c>
      <c r="J272" s="25">
        <f>COUNTIF(Table8[Equipment Id],Table8[[#This Row],[Equipment Id]])</f>
        <v>1175</v>
      </c>
      <c r="K272" s="25">
        <f>Table8[[#This Row],[Duplication QFM]]+Table8[[#This Row],[Duplication This table]]</f>
        <v>1175</v>
      </c>
      <c r="L272" s="74" t="str">
        <f>IF(OR(Table8[[#This Row],[Total]]&gt;1, LEN(Table8[[#This Row],[Count]])&lt;&gt;4, AND(D272="Bentley Infrastructure", F272&lt;&gt;"L0")), "This Equipment Id is invalid or there is a duplicate in the system", "Good")</f>
        <v>This Equipment Id is invalid or there is a duplicate in the system</v>
      </c>
      <c r="M272" t="e">
        <f>_xlfn.XLOOKUP(Table8[[#This Row],[Floor]],Table6[Levels QFM],Table6[Levels Eq Id])</f>
        <v>#N/A</v>
      </c>
      <c r="N272" s="27" t="e">
        <f>_xlfn.XLOOKUP(C272,Table1[Asset Type],Table1[Equipment code])</f>
        <v>#N/A</v>
      </c>
    </row>
    <row r="273" spans="2:14" x14ac:dyDescent="0.25">
      <c r="B273" s="22"/>
      <c r="C273" s="32"/>
      <c r="D273" s="22"/>
      <c r="E273" s="23"/>
      <c r="F273" s="23"/>
      <c r="G273" s="23"/>
      <c r="H273" s="27" t="e">
        <f t="shared" si="4"/>
        <v>#N/A</v>
      </c>
      <c r="I273" s="24">
        <f>COUNTIF(Table7[],Table8[[#This Row],[Equipment Id]])</f>
        <v>0</v>
      </c>
      <c r="J273" s="25">
        <f>COUNTIF(Table8[Equipment Id],Table8[[#This Row],[Equipment Id]])</f>
        <v>1175</v>
      </c>
      <c r="K273" s="25">
        <f>Table8[[#This Row],[Duplication QFM]]+Table8[[#This Row],[Duplication This table]]</f>
        <v>1175</v>
      </c>
      <c r="L273" s="74" t="str">
        <f>IF(OR(Table8[[#This Row],[Total]]&gt;1, LEN(Table8[[#This Row],[Count]])&lt;&gt;4, AND(D273="Bentley Infrastructure", F273&lt;&gt;"L0")), "This Equipment Id is invalid or there is a duplicate in the system", "Good")</f>
        <v>This Equipment Id is invalid or there is a duplicate in the system</v>
      </c>
      <c r="M273" t="e">
        <f>_xlfn.XLOOKUP(Table8[[#This Row],[Floor]],Table6[Levels QFM],Table6[Levels Eq Id])</f>
        <v>#N/A</v>
      </c>
      <c r="N273" s="27" t="e">
        <f>_xlfn.XLOOKUP(C273,Table1[Asset Type],Table1[Equipment code])</f>
        <v>#N/A</v>
      </c>
    </row>
    <row r="274" spans="2:14" x14ac:dyDescent="0.25">
      <c r="B274" s="22"/>
      <c r="C274" s="32"/>
      <c r="D274" s="22"/>
      <c r="E274" s="23"/>
      <c r="F274" s="23"/>
      <c r="G274" s="23"/>
      <c r="H274" s="27" t="e">
        <f t="shared" si="4"/>
        <v>#N/A</v>
      </c>
      <c r="I274" s="24">
        <f>COUNTIF(Table7[],Table8[[#This Row],[Equipment Id]])</f>
        <v>0</v>
      </c>
      <c r="J274" s="25">
        <f>COUNTIF(Table8[Equipment Id],Table8[[#This Row],[Equipment Id]])</f>
        <v>1175</v>
      </c>
      <c r="K274" s="25">
        <f>Table8[[#This Row],[Duplication QFM]]+Table8[[#This Row],[Duplication This table]]</f>
        <v>1175</v>
      </c>
      <c r="L274" s="74" t="str">
        <f>IF(OR(Table8[[#This Row],[Total]]&gt;1, LEN(Table8[[#This Row],[Count]])&lt;&gt;4, AND(D274="Bentley Infrastructure", F274&lt;&gt;"L0")), "This Equipment Id is invalid or there is a duplicate in the system", "Good")</f>
        <v>This Equipment Id is invalid or there is a duplicate in the system</v>
      </c>
      <c r="M274" t="e">
        <f>_xlfn.XLOOKUP(Table8[[#This Row],[Floor]],Table6[Levels QFM],Table6[Levels Eq Id])</f>
        <v>#N/A</v>
      </c>
      <c r="N274" s="27" t="e">
        <f>_xlfn.XLOOKUP(C274,Table1[Asset Type],Table1[Equipment code])</f>
        <v>#N/A</v>
      </c>
    </row>
    <row r="275" spans="2:14" x14ac:dyDescent="0.25">
      <c r="B275" s="22"/>
      <c r="C275" s="32"/>
      <c r="D275" s="22"/>
      <c r="E275" s="23"/>
      <c r="F275" s="23"/>
      <c r="G275" s="23"/>
      <c r="H275" s="27" t="e">
        <f t="shared" si="4"/>
        <v>#N/A</v>
      </c>
      <c r="I275" s="24">
        <f>COUNTIF(Table7[],Table8[[#This Row],[Equipment Id]])</f>
        <v>0</v>
      </c>
      <c r="J275" s="25">
        <f>COUNTIF(Table8[Equipment Id],Table8[[#This Row],[Equipment Id]])</f>
        <v>1175</v>
      </c>
      <c r="K275" s="25">
        <f>Table8[[#This Row],[Duplication QFM]]+Table8[[#This Row],[Duplication This table]]</f>
        <v>1175</v>
      </c>
      <c r="L275" s="74" t="str">
        <f>IF(OR(Table8[[#This Row],[Total]]&gt;1, LEN(Table8[[#This Row],[Count]])&lt;&gt;4, AND(D275="Bentley Infrastructure", F275&lt;&gt;"L0")), "This Equipment Id is invalid or there is a duplicate in the system", "Good")</f>
        <v>This Equipment Id is invalid or there is a duplicate in the system</v>
      </c>
      <c r="M275" t="e">
        <f>_xlfn.XLOOKUP(Table8[[#This Row],[Floor]],Table6[Levels QFM],Table6[Levels Eq Id])</f>
        <v>#N/A</v>
      </c>
      <c r="N275" s="27" t="e">
        <f>_xlfn.XLOOKUP(C275,Table1[Asset Type],Table1[Equipment code])</f>
        <v>#N/A</v>
      </c>
    </row>
    <row r="276" spans="2:14" x14ac:dyDescent="0.25">
      <c r="B276" s="22"/>
      <c r="C276" s="32"/>
      <c r="D276" s="22"/>
      <c r="E276" s="23"/>
      <c r="F276" s="23"/>
      <c r="G276" s="23"/>
      <c r="H276" s="27" t="e">
        <f t="shared" si="4"/>
        <v>#N/A</v>
      </c>
      <c r="I276" s="24">
        <f>COUNTIF(Table7[],Table8[[#This Row],[Equipment Id]])</f>
        <v>0</v>
      </c>
      <c r="J276" s="25">
        <f>COUNTIF(Table8[Equipment Id],Table8[[#This Row],[Equipment Id]])</f>
        <v>1175</v>
      </c>
      <c r="K276" s="25">
        <f>Table8[[#This Row],[Duplication QFM]]+Table8[[#This Row],[Duplication This table]]</f>
        <v>1175</v>
      </c>
      <c r="L276" s="74" t="str">
        <f>IF(OR(Table8[[#This Row],[Total]]&gt;1, LEN(Table8[[#This Row],[Count]])&lt;&gt;4, AND(D276="Bentley Infrastructure", F276&lt;&gt;"L0")), "This Equipment Id is invalid or there is a duplicate in the system", "Good")</f>
        <v>This Equipment Id is invalid or there is a duplicate in the system</v>
      </c>
      <c r="M276" t="e">
        <f>_xlfn.XLOOKUP(Table8[[#This Row],[Floor]],Table6[Levels QFM],Table6[Levels Eq Id])</f>
        <v>#N/A</v>
      </c>
      <c r="N276" s="27" t="e">
        <f>_xlfn.XLOOKUP(C276,Table1[Asset Type],Table1[Equipment code])</f>
        <v>#N/A</v>
      </c>
    </row>
    <row r="277" spans="2:14" x14ac:dyDescent="0.25">
      <c r="B277" s="22"/>
      <c r="C277" s="32"/>
      <c r="D277" s="22"/>
      <c r="E277" s="23"/>
      <c r="F277" s="23"/>
      <c r="G277" s="23"/>
      <c r="H277" s="27" t="e">
        <f t="shared" si="4"/>
        <v>#N/A</v>
      </c>
      <c r="I277" s="24">
        <f>COUNTIF(Table7[],Table8[[#This Row],[Equipment Id]])</f>
        <v>0</v>
      </c>
      <c r="J277" s="25">
        <f>COUNTIF(Table8[Equipment Id],Table8[[#This Row],[Equipment Id]])</f>
        <v>1175</v>
      </c>
      <c r="K277" s="25">
        <f>Table8[[#This Row],[Duplication QFM]]+Table8[[#This Row],[Duplication This table]]</f>
        <v>1175</v>
      </c>
      <c r="L277" s="74" t="str">
        <f>IF(OR(Table8[[#This Row],[Total]]&gt;1, LEN(Table8[[#This Row],[Count]])&lt;&gt;4, AND(D277="Bentley Infrastructure", F277&lt;&gt;"L0")), "This Equipment Id is invalid or there is a duplicate in the system", "Good")</f>
        <v>This Equipment Id is invalid or there is a duplicate in the system</v>
      </c>
      <c r="M277" t="e">
        <f>_xlfn.XLOOKUP(Table8[[#This Row],[Floor]],Table6[Levels QFM],Table6[Levels Eq Id])</f>
        <v>#N/A</v>
      </c>
      <c r="N277" s="27" t="e">
        <f>_xlfn.XLOOKUP(C277,Table1[Asset Type],Table1[Equipment code])</f>
        <v>#N/A</v>
      </c>
    </row>
    <row r="278" spans="2:14" x14ac:dyDescent="0.25">
      <c r="B278" s="22"/>
      <c r="C278" s="32"/>
      <c r="D278" s="22"/>
      <c r="E278" s="23"/>
      <c r="F278" s="23"/>
      <c r="G278" s="23"/>
      <c r="H278" s="27" t="e">
        <f t="shared" si="4"/>
        <v>#N/A</v>
      </c>
      <c r="I278" s="24">
        <f>COUNTIF(Table7[],Table8[[#This Row],[Equipment Id]])</f>
        <v>0</v>
      </c>
      <c r="J278" s="25">
        <f>COUNTIF(Table8[Equipment Id],Table8[[#This Row],[Equipment Id]])</f>
        <v>1175</v>
      </c>
      <c r="K278" s="25">
        <f>Table8[[#This Row],[Duplication QFM]]+Table8[[#This Row],[Duplication This table]]</f>
        <v>1175</v>
      </c>
      <c r="L278" s="74" t="str">
        <f>IF(OR(Table8[[#This Row],[Total]]&gt;1, LEN(Table8[[#This Row],[Count]])&lt;&gt;4, AND(D278="Bentley Infrastructure", F278&lt;&gt;"L0")), "This Equipment Id is invalid or there is a duplicate in the system", "Good")</f>
        <v>This Equipment Id is invalid or there is a duplicate in the system</v>
      </c>
      <c r="M278" t="e">
        <f>_xlfn.XLOOKUP(Table8[[#This Row],[Floor]],Table6[Levels QFM],Table6[Levels Eq Id])</f>
        <v>#N/A</v>
      </c>
      <c r="N278" s="27" t="e">
        <f>_xlfn.XLOOKUP(C278,Table1[Asset Type],Table1[Equipment code])</f>
        <v>#N/A</v>
      </c>
    </row>
    <row r="279" spans="2:14" x14ac:dyDescent="0.25">
      <c r="B279" s="22"/>
      <c r="C279" s="32"/>
      <c r="D279" s="22"/>
      <c r="E279" s="23"/>
      <c r="F279" s="23"/>
      <c r="G279" s="23"/>
      <c r="H279" s="27" t="e">
        <f t="shared" si="4"/>
        <v>#N/A</v>
      </c>
      <c r="I279" s="24">
        <f>COUNTIF(Table7[],Table8[[#This Row],[Equipment Id]])</f>
        <v>0</v>
      </c>
      <c r="J279" s="25">
        <f>COUNTIF(Table8[Equipment Id],Table8[[#This Row],[Equipment Id]])</f>
        <v>1175</v>
      </c>
      <c r="K279" s="25">
        <f>Table8[[#This Row],[Duplication QFM]]+Table8[[#This Row],[Duplication This table]]</f>
        <v>1175</v>
      </c>
      <c r="L279" s="74" t="str">
        <f>IF(OR(Table8[[#This Row],[Total]]&gt;1, LEN(Table8[[#This Row],[Count]])&lt;&gt;4, AND(D279="Bentley Infrastructure", F279&lt;&gt;"L0")), "This Equipment Id is invalid or there is a duplicate in the system", "Good")</f>
        <v>This Equipment Id is invalid or there is a duplicate in the system</v>
      </c>
      <c r="M279" t="e">
        <f>_xlfn.XLOOKUP(Table8[[#This Row],[Floor]],Table6[Levels QFM],Table6[Levels Eq Id])</f>
        <v>#N/A</v>
      </c>
      <c r="N279" s="27" t="e">
        <f>_xlfn.XLOOKUP(C279,Table1[Asset Type],Table1[Equipment code])</f>
        <v>#N/A</v>
      </c>
    </row>
    <row r="280" spans="2:14" x14ac:dyDescent="0.25">
      <c r="B280" s="22"/>
      <c r="C280" s="32"/>
      <c r="D280" s="22"/>
      <c r="E280" s="23"/>
      <c r="F280" s="23"/>
      <c r="G280" s="23"/>
      <c r="H280" s="27" t="e">
        <f t="shared" si="4"/>
        <v>#N/A</v>
      </c>
      <c r="I280" s="24">
        <f>COUNTIF(Table7[],Table8[[#This Row],[Equipment Id]])</f>
        <v>0</v>
      </c>
      <c r="J280" s="25">
        <f>COUNTIF(Table8[Equipment Id],Table8[[#This Row],[Equipment Id]])</f>
        <v>1175</v>
      </c>
      <c r="K280" s="25">
        <f>Table8[[#This Row],[Duplication QFM]]+Table8[[#This Row],[Duplication This table]]</f>
        <v>1175</v>
      </c>
      <c r="L280" s="74" t="str">
        <f>IF(OR(Table8[[#This Row],[Total]]&gt;1, LEN(Table8[[#This Row],[Count]])&lt;&gt;4, AND(D280="Bentley Infrastructure", F280&lt;&gt;"L0")), "This Equipment Id is invalid or there is a duplicate in the system", "Good")</f>
        <v>This Equipment Id is invalid or there is a duplicate in the system</v>
      </c>
      <c r="M280" t="e">
        <f>_xlfn.XLOOKUP(Table8[[#This Row],[Floor]],Table6[Levels QFM],Table6[Levels Eq Id])</f>
        <v>#N/A</v>
      </c>
      <c r="N280" s="27" t="e">
        <f>_xlfn.XLOOKUP(C280,Table1[Asset Type],Table1[Equipment code])</f>
        <v>#N/A</v>
      </c>
    </row>
    <row r="281" spans="2:14" x14ac:dyDescent="0.25">
      <c r="B281" s="22"/>
      <c r="C281" s="32"/>
      <c r="D281" s="22"/>
      <c r="E281" s="23"/>
      <c r="F281" s="23"/>
      <c r="G281" s="23"/>
      <c r="H281" s="27" t="e">
        <f t="shared" si="4"/>
        <v>#N/A</v>
      </c>
      <c r="I281" s="24">
        <f>COUNTIF(Table7[],Table8[[#This Row],[Equipment Id]])</f>
        <v>0</v>
      </c>
      <c r="J281" s="25">
        <f>COUNTIF(Table8[Equipment Id],Table8[[#This Row],[Equipment Id]])</f>
        <v>1175</v>
      </c>
      <c r="K281" s="25">
        <f>Table8[[#This Row],[Duplication QFM]]+Table8[[#This Row],[Duplication This table]]</f>
        <v>1175</v>
      </c>
      <c r="L281" s="74" t="str">
        <f>IF(OR(Table8[[#This Row],[Total]]&gt;1, LEN(Table8[[#This Row],[Count]])&lt;&gt;4, AND(D281="Bentley Infrastructure", F281&lt;&gt;"L0")), "This Equipment Id is invalid or there is a duplicate in the system", "Good")</f>
        <v>This Equipment Id is invalid or there is a duplicate in the system</v>
      </c>
      <c r="M281" t="e">
        <f>_xlfn.XLOOKUP(Table8[[#This Row],[Floor]],Table6[Levels QFM],Table6[Levels Eq Id])</f>
        <v>#N/A</v>
      </c>
      <c r="N281" s="27" t="e">
        <f>_xlfn.XLOOKUP(C281,Table1[Asset Type],Table1[Equipment code])</f>
        <v>#N/A</v>
      </c>
    </row>
    <row r="282" spans="2:14" x14ac:dyDescent="0.25">
      <c r="B282" s="22"/>
      <c r="C282" s="32"/>
      <c r="D282" s="22"/>
      <c r="E282" s="23"/>
      <c r="F282" s="23"/>
      <c r="G282" s="23"/>
      <c r="H282" s="27" t="e">
        <f t="shared" si="4"/>
        <v>#N/A</v>
      </c>
      <c r="I282" s="24">
        <f>COUNTIF(Table7[],Table8[[#This Row],[Equipment Id]])</f>
        <v>0</v>
      </c>
      <c r="J282" s="25">
        <f>COUNTIF(Table8[Equipment Id],Table8[[#This Row],[Equipment Id]])</f>
        <v>1175</v>
      </c>
      <c r="K282" s="25">
        <f>Table8[[#This Row],[Duplication QFM]]+Table8[[#This Row],[Duplication This table]]</f>
        <v>1175</v>
      </c>
      <c r="L282" s="74" t="str">
        <f>IF(OR(Table8[[#This Row],[Total]]&gt;1, LEN(Table8[[#This Row],[Count]])&lt;&gt;4, AND(D282="Bentley Infrastructure", F282&lt;&gt;"L0")), "This Equipment Id is invalid or there is a duplicate in the system", "Good")</f>
        <v>This Equipment Id is invalid or there is a duplicate in the system</v>
      </c>
      <c r="M282" t="e">
        <f>_xlfn.XLOOKUP(Table8[[#This Row],[Floor]],Table6[Levels QFM],Table6[Levels Eq Id])</f>
        <v>#N/A</v>
      </c>
      <c r="N282" s="27" t="e">
        <f>_xlfn.XLOOKUP(C282,Table1[Asset Type],Table1[Equipment code])</f>
        <v>#N/A</v>
      </c>
    </row>
    <row r="283" spans="2:14" x14ac:dyDescent="0.25">
      <c r="B283" s="22"/>
      <c r="C283" s="32"/>
      <c r="D283" s="22"/>
      <c r="E283" s="23"/>
      <c r="F283" s="23"/>
      <c r="G283" s="23"/>
      <c r="H283" s="27" t="e">
        <f t="shared" si="4"/>
        <v>#N/A</v>
      </c>
      <c r="I283" s="24">
        <f>COUNTIF(Table7[],Table8[[#This Row],[Equipment Id]])</f>
        <v>0</v>
      </c>
      <c r="J283" s="25">
        <f>COUNTIF(Table8[Equipment Id],Table8[[#This Row],[Equipment Id]])</f>
        <v>1175</v>
      </c>
      <c r="K283" s="25">
        <f>Table8[[#This Row],[Duplication QFM]]+Table8[[#This Row],[Duplication This table]]</f>
        <v>1175</v>
      </c>
      <c r="L283" s="74" t="str">
        <f>IF(OR(Table8[[#This Row],[Total]]&gt;1, LEN(Table8[[#This Row],[Count]])&lt;&gt;4, AND(D283="Bentley Infrastructure", F283&lt;&gt;"L0")), "This Equipment Id is invalid or there is a duplicate in the system", "Good")</f>
        <v>This Equipment Id is invalid or there is a duplicate in the system</v>
      </c>
      <c r="M283" t="e">
        <f>_xlfn.XLOOKUP(Table8[[#This Row],[Floor]],Table6[Levels QFM],Table6[Levels Eq Id])</f>
        <v>#N/A</v>
      </c>
      <c r="N283" s="27" t="e">
        <f>_xlfn.XLOOKUP(C283,Table1[Asset Type],Table1[Equipment code])</f>
        <v>#N/A</v>
      </c>
    </row>
    <row r="284" spans="2:14" x14ac:dyDescent="0.25">
      <c r="B284" s="22"/>
      <c r="C284" s="32"/>
      <c r="D284" s="22"/>
      <c r="E284" s="23"/>
      <c r="F284" s="23"/>
      <c r="G284" s="23"/>
      <c r="H284" s="27" t="e">
        <f t="shared" si="4"/>
        <v>#N/A</v>
      </c>
      <c r="I284" s="24">
        <f>COUNTIF(Table7[],Table8[[#This Row],[Equipment Id]])</f>
        <v>0</v>
      </c>
      <c r="J284" s="25">
        <f>COUNTIF(Table8[Equipment Id],Table8[[#This Row],[Equipment Id]])</f>
        <v>1175</v>
      </c>
      <c r="K284" s="25">
        <f>Table8[[#This Row],[Duplication QFM]]+Table8[[#This Row],[Duplication This table]]</f>
        <v>1175</v>
      </c>
      <c r="L284" s="74" t="str">
        <f>IF(OR(Table8[[#This Row],[Total]]&gt;1, LEN(Table8[[#This Row],[Count]])&lt;&gt;4, AND(D284="Bentley Infrastructure", F284&lt;&gt;"L0")), "This Equipment Id is invalid or there is a duplicate in the system", "Good")</f>
        <v>This Equipment Id is invalid or there is a duplicate in the system</v>
      </c>
      <c r="M284" t="e">
        <f>_xlfn.XLOOKUP(Table8[[#This Row],[Floor]],Table6[Levels QFM],Table6[Levels Eq Id])</f>
        <v>#N/A</v>
      </c>
      <c r="N284" s="27" t="e">
        <f>_xlfn.XLOOKUP(C284,Table1[Asset Type],Table1[Equipment code])</f>
        <v>#N/A</v>
      </c>
    </row>
    <row r="285" spans="2:14" x14ac:dyDescent="0.25">
      <c r="B285" s="22"/>
      <c r="C285" s="32"/>
      <c r="D285" s="22"/>
      <c r="E285" s="23"/>
      <c r="F285" s="23"/>
      <c r="G285" s="23"/>
      <c r="H285" s="27" t="e">
        <f t="shared" si="4"/>
        <v>#N/A</v>
      </c>
      <c r="I285" s="24">
        <f>COUNTIF(Table7[],Table8[[#This Row],[Equipment Id]])</f>
        <v>0</v>
      </c>
      <c r="J285" s="25">
        <f>COUNTIF(Table8[Equipment Id],Table8[[#This Row],[Equipment Id]])</f>
        <v>1175</v>
      </c>
      <c r="K285" s="25">
        <f>Table8[[#This Row],[Duplication QFM]]+Table8[[#This Row],[Duplication This table]]</f>
        <v>1175</v>
      </c>
      <c r="L285" s="74" t="str">
        <f>IF(OR(Table8[[#This Row],[Total]]&gt;1, LEN(Table8[[#This Row],[Count]])&lt;&gt;4, AND(D285="Bentley Infrastructure", F285&lt;&gt;"L0")), "This Equipment Id is invalid or there is a duplicate in the system", "Good")</f>
        <v>This Equipment Id is invalid or there is a duplicate in the system</v>
      </c>
      <c r="M285" t="e">
        <f>_xlfn.XLOOKUP(Table8[[#This Row],[Floor]],Table6[Levels QFM],Table6[Levels Eq Id])</f>
        <v>#N/A</v>
      </c>
      <c r="N285" s="27" t="e">
        <f>_xlfn.XLOOKUP(C285,Table1[Asset Type],Table1[Equipment code])</f>
        <v>#N/A</v>
      </c>
    </row>
    <row r="286" spans="2:14" x14ac:dyDescent="0.25">
      <c r="B286" s="22"/>
      <c r="C286" s="32"/>
      <c r="D286" s="22"/>
      <c r="E286" s="23"/>
      <c r="F286" s="23"/>
      <c r="G286" s="23"/>
      <c r="H286" s="27" t="e">
        <f t="shared" si="4"/>
        <v>#N/A</v>
      </c>
      <c r="I286" s="24">
        <f>COUNTIF(Table7[],Table8[[#This Row],[Equipment Id]])</f>
        <v>0</v>
      </c>
      <c r="J286" s="25">
        <f>COUNTIF(Table8[Equipment Id],Table8[[#This Row],[Equipment Id]])</f>
        <v>1175</v>
      </c>
      <c r="K286" s="25">
        <f>Table8[[#This Row],[Duplication QFM]]+Table8[[#This Row],[Duplication This table]]</f>
        <v>1175</v>
      </c>
      <c r="L286" s="74" t="str">
        <f>IF(OR(Table8[[#This Row],[Total]]&gt;1, LEN(Table8[[#This Row],[Count]])&lt;&gt;4, AND(D286="Bentley Infrastructure", F286&lt;&gt;"L0")), "This Equipment Id is invalid or there is a duplicate in the system", "Good")</f>
        <v>This Equipment Id is invalid or there is a duplicate in the system</v>
      </c>
      <c r="M286" t="e">
        <f>_xlfn.XLOOKUP(Table8[[#This Row],[Floor]],Table6[Levels QFM],Table6[Levels Eq Id])</f>
        <v>#N/A</v>
      </c>
      <c r="N286" s="27" t="e">
        <f>_xlfn.XLOOKUP(C286,Table1[Asset Type],Table1[Equipment code])</f>
        <v>#N/A</v>
      </c>
    </row>
    <row r="287" spans="2:14" x14ac:dyDescent="0.25">
      <c r="B287" s="22"/>
      <c r="C287" s="32"/>
      <c r="D287" s="22"/>
      <c r="E287" s="23"/>
      <c r="F287" s="23"/>
      <c r="G287" s="23"/>
      <c r="H287" s="27" t="e">
        <f t="shared" si="4"/>
        <v>#N/A</v>
      </c>
      <c r="I287" s="24">
        <f>COUNTIF(Table7[],Table8[[#This Row],[Equipment Id]])</f>
        <v>0</v>
      </c>
      <c r="J287" s="25">
        <f>COUNTIF(Table8[Equipment Id],Table8[[#This Row],[Equipment Id]])</f>
        <v>1175</v>
      </c>
      <c r="K287" s="25">
        <f>Table8[[#This Row],[Duplication QFM]]+Table8[[#This Row],[Duplication This table]]</f>
        <v>1175</v>
      </c>
      <c r="L287" s="74" t="str">
        <f>IF(OR(Table8[[#This Row],[Total]]&gt;1, LEN(Table8[[#This Row],[Count]])&lt;&gt;4, AND(D287="Bentley Infrastructure", F287&lt;&gt;"L0")), "This Equipment Id is invalid or there is a duplicate in the system", "Good")</f>
        <v>This Equipment Id is invalid or there is a duplicate in the system</v>
      </c>
      <c r="M287" t="e">
        <f>_xlfn.XLOOKUP(Table8[[#This Row],[Floor]],Table6[Levels QFM],Table6[Levels Eq Id])</f>
        <v>#N/A</v>
      </c>
      <c r="N287" s="27" t="e">
        <f>_xlfn.XLOOKUP(C287,Table1[Asset Type],Table1[Equipment code])</f>
        <v>#N/A</v>
      </c>
    </row>
    <row r="288" spans="2:14" x14ac:dyDescent="0.25">
      <c r="B288" s="22"/>
      <c r="C288" s="32"/>
      <c r="D288" s="22"/>
      <c r="E288" s="23"/>
      <c r="F288" s="23"/>
      <c r="G288" s="23"/>
      <c r="H288" s="27" t="e">
        <f t="shared" si="4"/>
        <v>#N/A</v>
      </c>
      <c r="I288" s="24">
        <f>COUNTIF(Table7[],Table8[[#This Row],[Equipment Id]])</f>
        <v>0</v>
      </c>
      <c r="J288" s="25">
        <f>COUNTIF(Table8[Equipment Id],Table8[[#This Row],[Equipment Id]])</f>
        <v>1175</v>
      </c>
      <c r="K288" s="25">
        <f>Table8[[#This Row],[Duplication QFM]]+Table8[[#This Row],[Duplication This table]]</f>
        <v>1175</v>
      </c>
      <c r="L288" s="74" t="str">
        <f>IF(OR(Table8[[#This Row],[Total]]&gt;1, LEN(Table8[[#This Row],[Count]])&lt;&gt;4, AND(D288="Bentley Infrastructure", F288&lt;&gt;"L0")), "This Equipment Id is invalid or there is a duplicate in the system", "Good")</f>
        <v>This Equipment Id is invalid or there is a duplicate in the system</v>
      </c>
      <c r="M288" t="e">
        <f>_xlfn.XLOOKUP(Table8[[#This Row],[Floor]],Table6[Levels QFM],Table6[Levels Eq Id])</f>
        <v>#N/A</v>
      </c>
      <c r="N288" s="27" t="e">
        <f>_xlfn.XLOOKUP(C288,Table1[Asset Type],Table1[Equipment code])</f>
        <v>#N/A</v>
      </c>
    </row>
    <row r="289" spans="2:14" x14ac:dyDescent="0.25">
      <c r="B289" s="22"/>
      <c r="C289" s="32"/>
      <c r="D289" s="22"/>
      <c r="E289" s="23"/>
      <c r="F289" s="23"/>
      <c r="G289" s="23"/>
      <c r="H289" s="27" t="e">
        <f t="shared" si="4"/>
        <v>#N/A</v>
      </c>
      <c r="I289" s="24">
        <f>COUNTIF(Table7[],Table8[[#This Row],[Equipment Id]])</f>
        <v>0</v>
      </c>
      <c r="J289" s="25">
        <f>COUNTIF(Table8[Equipment Id],Table8[[#This Row],[Equipment Id]])</f>
        <v>1175</v>
      </c>
      <c r="K289" s="25">
        <f>Table8[[#This Row],[Duplication QFM]]+Table8[[#This Row],[Duplication This table]]</f>
        <v>1175</v>
      </c>
      <c r="L289" s="74" t="str">
        <f>IF(OR(Table8[[#This Row],[Total]]&gt;1, LEN(Table8[[#This Row],[Count]])&lt;&gt;4, AND(D289="Bentley Infrastructure", F289&lt;&gt;"L0")), "This Equipment Id is invalid or there is a duplicate in the system", "Good")</f>
        <v>This Equipment Id is invalid or there is a duplicate in the system</v>
      </c>
      <c r="M289" t="e">
        <f>_xlfn.XLOOKUP(Table8[[#This Row],[Floor]],Table6[Levels QFM],Table6[Levels Eq Id])</f>
        <v>#N/A</v>
      </c>
      <c r="N289" s="27" t="e">
        <f>_xlfn.XLOOKUP(C289,Table1[Asset Type],Table1[Equipment code])</f>
        <v>#N/A</v>
      </c>
    </row>
    <row r="290" spans="2:14" x14ac:dyDescent="0.25">
      <c r="B290" s="22"/>
      <c r="C290" s="32"/>
      <c r="D290" s="22"/>
      <c r="E290" s="23"/>
      <c r="F290" s="23"/>
      <c r="G290" s="23"/>
      <c r="H290" s="27" t="e">
        <f t="shared" si="4"/>
        <v>#N/A</v>
      </c>
      <c r="I290" s="24">
        <f>COUNTIF(Table7[],Table8[[#This Row],[Equipment Id]])</f>
        <v>0</v>
      </c>
      <c r="J290" s="25">
        <f>COUNTIF(Table8[Equipment Id],Table8[[#This Row],[Equipment Id]])</f>
        <v>1175</v>
      </c>
      <c r="K290" s="25">
        <f>Table8[[#This Row],[Duplication QFM]]+Table8[[#This Row],[Duplication This table]]</f>
        <v>1175</v>
      </c>
      <c r="L290" s="74" t="str">
        <f>IF(OR(Table8[[#This Row],[Total]]&gt;1, LEN(Table8[[#This Row],[Count]])&lt;&gt;4, AND(D290="Bentley Infrastructure", F290&lt;&gt;"L0")), "This Equipment Id is invalid or there is a duplicate in the system", "Good")</f>
        <v>This Equipment Id is invalid or there is a duplicate in the system</v>
      </c>
      <c r="M290" t="e">
        <f>_xlfn.XLOOKUP(Table8[[#This Row],[Floor]],Table6[Levels QFM],Table6[Levels Eq Id])</f>
        <v>#N/A</v>
      </c>
      <c r="N290" s="27" t="e">
        <f>_xlfn.XLOOKUP(C290,Table1[Asset Type],Table1[Equipment code])</f>
        <v>#N/A</v>
      </c>
    </row>
    <row r="291" spans="2:14" x14ac:dyDescent="0.25">
      <c r="B291" s="22"/>
      <c r="C291" s="32"/>
      <c r="D291" s="22"/>
      <c r="E291" s="23"/>
      <c r="F291" s="23"/>
      <c r="G291" s="23"/>
      <c r="H291" s="27" t="e">
        <f t="shared" si="4"/>
        <v>#N/A</v>
      </c>
      <c r="I291" s="24">
        <f>COUNTIF(Table7[],Table8[[#This Row],[Equipment Id]])</f>
        <v>0</v>
      </c>
      <c r="J291" s="25">
        <f>COUNTIF(Table8[Equipment Id],Table8[[#This Row],[Equipment Id]])</f>
        <v>1175</v>
      </c>
      <c r="K291" s="25">
        <f>Table8[[#This Row],[Duplication QFM]]+Table8[[#This Row],[Duplication This table]]</f>
        <v>1175</v>
      </c>
      <c r="L291" s="74" t="str">
        <f>IF(OR(Table8[[#This Row],[Total]]&gt;1, LEN(Table8[[#This Row],[Count]])&lt;&gt;4, AND(D291="Bentley Infrastructure", F291&lt;&gt;"L0")), "This Equipment Id is invalid or there is a duplicate in the system", "Good")</f>
        <v>This Equipment Id is invalid or there is a duplicate in the system</v>
      </c>
      <c r="M291" t="e">
        <f>_xlfn.XLOOKUP(Table8[[#This Row],[Floor]],Table6[Levels QFM],Table6[Levels Eq Id])</f>
        <v>#N/A</v>
      </c>
      <c r="N291" s="27" t="e">
        <f>_xlfn.XLOOKUP(C291,Table1[Asset Type],Table1[Equipment code])</f>
        <v>#N/A</v>
      </c>
    </row>
    <row r="292" spans="2:14" x14ac:dyDescent="0.25">
      <c r="B292" s="22"/>
      <c r="C292" s="32"/>
      <c r="D292" s="22"/>
      <c r="E292" s="23"/>
      <c r="F292" s="23"/>
      <c r="G292" s="23"/>
      <c r="H292" s="27" t="e">
        <f t="shared" si="4"/>
        <v>#N/A</v>
      </c>
      <c r="I292" s="24">
        <f>COUNTIF(Table7[],Table8[[#This Row],[Equipment Id]])</f>
        <v>0</v>
      </c>
      <c r="J292" s="25">
        <f>COUNTIF(Table8[Equipment Id],Table8[[#This Row],[Equipment Id]])</f>
        <v>1175</v>
      </c>
      <c r="K292" s="25">
        <f>Table8[[#This Row],[Duplication QFM]]+Table8[[#This Row],[Duplication This table]]</f>
        <v>1175</v>
      </c>
      <c r="L292" s="74" t="str">
        <f>IF(OR(Table8[[#This Row],[Total]]&gt;1, LEN(Table8[[#This Row],[Count]])&lt;&gt;4, AND(D292="Bentley Infrastructure", F292&lt;&gt;"L0")), "This Equipment Id is invalid or there is a duplicate in the system", "Good")</f>
        <v>This Equipment Id is invalid or there is a duplicate in the system</v>
      </c>
      <c r="M292" t="e">
        <f>_xlfn.XLOOKUP(Table8[[#This Row],[Floor]],Table6[Levels QFM],Table6[Levels Eq Id])</f>
        <v>#N/A</v>
      </c>
      <c r="N292" s="27" t="e">
        <f>_xlfn.XLOOKUP(C292,Table1[Asset Type],Table1[Equipment code])</f>
        <v>#N/A</v>
      </c>
    </row>
    <row r="293" spans="2:14" x14ac:dyDescent="0.25">
      <c r="B293" s="22"/>
      <c r="C293" s="32"/>
      <c r="D293" s="22"/>
      <c r="E293" s="23"/>
      <c r="F293" s="23"/>
      <c r="G293" s="23"/>
      <c r="H293" s="27" t="e">
        <f t="shared" si="4"/>
        <v>#N/A</v>
      </c>
      <c r="I293" s="24">
        <f>COUNTIF(Table7[],Table8[[#This Row],[Equipment Id]])</f>
        <v>0</v>
      </c>
      <c r="J293" s="25">
        <f>COUNTIF(Table8[Equipment Id],Table8[[#This Row],[Equipment Id]])</f>
        <v>1175</v>
      </c>
      <c r="K293" s="25">
        <f>Table8[[#This Row],[Duplication QFM]]+Table8[[#This Row],[Duplication This table]]</f>
        <v>1175</v>
      </c>
      <c r="L293" s="74" t="str">
        <f>IF(OR(Table8[[#This Row],[Total]]&gt;1, LEN(Table8[[#This Row],[Count]])&lt;&gt;4, AND(D293="Bentley Infrastructure", F293&lt;&gt;"L0")), "This Equipment Id is invalid or there is a duplicate in the system", "Good")</f>
        <v>This Equipment Id is invalid or there is a duplicate in the system</v>
      </c>
      <c r="M293" t="e">
        <f>_xlfn.XLOOKUP(Table8[[#This Row],[Floor]],Table6[Levels QFM],Table6[Levels Eq Id])</f>
        <v>#N/A</v>
      </c>
      <c r="N293" s="27" t="e">
        <f>_xlfn.XLOOKUP(C293,Table1[Asset Type],Table1[Equipment code])</f>
        <v>#N/A</v>
      </c>
    </row>
    <row r="294" spans="2:14" x14ac:dyDescent="0.25">
      <c r="B294" s="22"/>
      <c r="C294" s="32"/>
      <c r="D294" s="22"/>
      <c r="E294" s="23"/>
      <c r="F294" s="23"/>
      <c r="G294" s="23"/>
      <c r="H294" s="27" t="e">
        <f t="shared" si="4"/>
        <v>#N/A</v>
      </c>
      <c r="I294" s="24">
        <f>COUNTIF(Table7[],Table8[[#This Row],[Equipment Id]])</f>
        <v>0</v>
      </c>
      <c r="J294" s="25">
        <f>COUNTIF(Table8[Equipment Id],Table8[[#This Row],[Equipment Id]])</f>
        <v>1175</v>
      </c>
      <c r="K294" s="25">
        <f>Table8[[#This Row],[Duplication QFM]]+Table8[[#This Row],[Duplication This table]]</f>
        <v>1175</v>
      </c>
      <c r="L294" s="74" t="str">
        <f>IF(OR(Table8[[#This Row],[Total]]&gt;1, LEN(Table8[[#This Row],[Count]])&lt;&gt;4, AND(D294="Bentley Infrastructure", F294&lt;&gt;"L0")), "This Equipment Id is invalid or there is a duplicate in the system", "Good")</f>
        <v>This Equipment Id is invalid or there is a duplicate in the system</v>
      </c>
      <c r="M294" t="e">
        <f>_xlfn.XLOOKUP(Table8[[#This Row],[Floor]],Table6[Levels QFM],Table6[Levels Eq Id])</f>
        <v>#N/A</v>
      </c>
      <c r="N294" s="27" t="e">
        <f>_xlfn.XLOOKUP(C294,Table1[Asset Type],Table1[Equipment code])</f>
        <v>#N/A</v>
      </c>
    </row>
    <row r="295" spans="2:14" x14ac:dyDescent="0.25">
      <c r="B295" s="22"/>
      <c r="C295" s="32"/>
      <c r="D295" s="22"/>
      <c r="E295" s="23"/>
      <c r="F295" s="23"/>
      <c r="G295" s="23"/>
      <c r="H295" s="27" t="e">
        <f t="shared" si="4"/>
        <v>#N/A</v>
      </c>
      <c r="I295" s="24">
        <f>COUNTIF(Table7[],Table8[[#This Row],[Equipment Id]])</f>
        <v>0</v>
      </c>
      <c r="J295" s="25">
        <f>COUNTIF(Table8[Equipment Id],Table8[[#This Row],[Equipment Id]])</f>
        <v>1175</v>
      </c>
      <c r="K295" s="25">
        <f>Table8[[#This Row],[Duplication QFM]]+Table8[[#This Row],[Duplication This table]]</f>
        <v>1175</v>
      </c>
      <c r="L295" s="74" t="str">
        <f>IF(OR(Table8[[#This Row],[Total]]&gt;1, LEN(Table8[[#This Row],[Count]])&lt;&gt;4, AND(D295="Bentley Infrastructure", F295&lt;&gt;"L0")), "This Equipment Id is invalid or there is a duplicate in the system", "Good")</f>
        <v>This Equipment Id is invalid or there is a duplicate in the system</v>
      </c>
      <c r="M295" t="e">
        <f>_xlfn.XLOOKUP(Table8[[#This Row],[Floor]],Table6[Levels QFM],Table6[Levels Eq Id])</f>
        <v>#N/A</v>
      </c>
      <c r="N295" s="27" t="e">
        <f>_xlfn.XLOOKUP(C295,Table1[Asset Type],Table1[Equipment code])</f>
        <v>#N/A</v>
      </c>
    </row>
    <row r="296" spans="2:14" x14ac:dyDescent="0.25">
      <c r="B296" s="22"/>
      <c r="C296" s="32"/>
      <c r="D296" s="22"/>
      <c r="E296" s="23"/>
      <c r="F296" s="23"/>
      <c r="G296" s="23"/>
      <c r="H296" s="27" t="e">
        <f t="shared" si="4"/>
        <v>#N/A</v>
      </c>
      <c r="I296" s="24">
        <f>COUNTIF(Table7[],Table8[[#This Row],[Equipment Id]])</f>
        <v>0</v>
      </c>
      <c r="J296" s="25">
        <f>COUNTIF(Table8[Equipment Id],Table8[[#This Row],[Equipment Id]])</f>
        <v>1175</v>
      </c>
      <c r="K296" s="25">
        <f>Table8[[#This Row],[Duplication QFM]]+Table8[[#This Row],[Duplication This table]]</f>
        <v>1175</v>
      </c>
      <c r="L296" s="74" t="str">
        <f>IF(OR(Table8[[#This Row],[Total]]&gt;1, LEN(Table8[[#This Row],[Count]])&lt;&gt;4, AND(D296="Bentley Infrastructure", F296&lt;&gt;"L0")), "This Equipment Id is invalid or there is a duplicate in the system", "Good")</f>
        <v>This Equipment Id is invalid or there is a duplicate in the system</v>
      </c>
      <c r="M296" t="e">
        <f>_xlfn.XLOOKUP(Table8[[#This Row],[Floor]],Table6[Levels QFM],Table6[Levels Eq Id])</f>
        <v>#N/A</v>
      </c>
      <c r="N296" s="27" t="e">
        <f>_xlfn.XLOOKUP(C296,Table1[Asset Type],Table1[Equipment code])</f>
        <v>#N/A</v>
      </c>
    </row>
    <row r="297" spans="2:14" x14ac:dyDescent="0.25">
      <c r="B297" s="22"/>
      <c r="C297" s="32"/>
      <c r="D297" s="22"/>
      <c r="E297" s="23"/>
      <c r="F297" s="23"/>
      <c r="G297" s="23"/>
      <c r="H297" s="27" t="e">
        <f t="shared" si="4"/>
        <v>#N/A</v>
      </c>
      <c r="I297" s="24">
        <f>COUNTIF(Table7[],Table8[[#This Row],[Equipment Id]])</f>
        <v>0</v>
      </c>
      <c r="J297" s="25">
        <f>COUNTIF(Table8[Equipment Id],Table8[[#This Row],[Equipment Id]])</f>
        <v>1175</v>
      </c>
      <c r="K297" s="25">
        <f>Table8[[#This Row],[Duplication QFM]]+Table8[[#This Row],[Duplication This table]]</f>
        <v>1175</v>
      </c>
      <c r="L297" s="74" t="str">
        <f>IF(OR(Table8[[#This Row],[Total]]&gt;1, LEN(Table8[[#This Row],[Count]])&lt;&gt;4, AND(D297="Bentley Infrastructure", F297&lt;&gt;"L0")), "This Equipment Id is invalid or there is a duplicate in the system", "Good")</f>
        <v>This Equipment Id is invalid or there is a duplicate in the system</v>
      </c>
      <c r="M297" t="e">
        <f>_xlfn.XLOOKUP(Table8[[#This Row],[Floor]],Table6[Levels QFM],Table6[Levels Eq Id])</f>
        <v>#N/A</v>
      </c>
      <c r="N297" s="27" t="e">
        <f>_xlfn.XLOOKUP(C297,Table1[Asset Type],Table1[Equipment code])</f>
        <v>#N/A</v>
      </c>
    </row>
    <row r="298" spans="2:14" x14ac:dyDescent="0.25">
      <c r="B298" s="22"/>
      <c r="C298" s="32"/>
      <c r="D298" s="22"/>
      <c r="E298" s="23"/>
      <c r="F298" s="23"/>
      <c r="G298" s="23"/>
      <c r="H298" s="27" t="e">
        <f t="shared" si="4"/>
        <v>#N/A</v>
      </c>
      <c r="I298" s="24">
        <f>COUNTIF(Table7[],Table8[[#This Row],[Equipment Id]])</f>
        <v>0</v>
      </c>
      <c r="J298" s="25">
        <f>COUNTIF(Table8[Equipment Id],Table8[[#This Row],[Equipment Id]])</f>
        <v>1175</v>
      </c>
      <c r="K298" s="25">
        <f>Table8[[#This Row],[Duplication QFM]]+Table8[[#This Row],[Duplication This table]]</f>
        <v>1175</v>
      </c>
      <c r="L298" s="74" t="str">
        <f>IF(OR(Table8[[#This Row],[Total]]&gt;1, LEN(Table8[[#This Row],[Count]])&lt;&gt;4, AND(D298="Bentley Infrastructure", F298&lt;&gt;"L0")), "This Equipment Id is invalid or there is a duplicate in the system", "Good")</f>
        <v>This Equipment Id is invalid or there is a duplicate in the system</v>
      </c>
      <c r="M298" t="e">
        <f>_xlfn.XLOOKUP(Table8[[#This Row],[Floor]],Table6[Levels QFM],Table6[Levels Eq Id])</f>
        <v>#N/A</v>
      </c>
      <c r="N298" s="27" t="e">
        <f>_xlfn.XLOOKUP(C298,Table1[Asset Type],Table1[Equipment code])</f>
        <v>#N/A</v>
      </c>
    </row>
    <row r="299" spans="2:14" x14ac:dyDescent="0.25">
      <c r="B299" s="22"/>
      <c r="C299" s="32"/>
      <c r="D299" s="22"/>
      <c r="E299" s="23"/>
      <c r="F299" s="23"/>
      <c r="G299" s="23"/>
      <c r="H299" s="27" t="e">
        <f t="shared" si="4"/>
        <v>#N/A</v>
      </c>
      <c r="I299" s="24">
        <f>COUNTIF(Table7[],Table8[[#This Row],[Equipment Id]])</f>
        <v>0</v>
      </c>
      <c r="J299" s="25">
        <f>COUNTIF(Table8[Equipment Id],Table8[[#This Row],[Equipment Id]])</f>
        <v>1175</v>
      </c>
      <c r="K299" s="25">
        <f>Table8[[#This Row],[Duplication QFM]]+Table8[[#This Row],[Duplication This table]]</f>
        <v>1175</v>
      </c>
      <c r="L299" s="74" t="str">
        <f>IF(OR(Table8[[#This Row],[Total]]&gt;1, LEN(Table8[[#This Row],[Count]])&lt;&gt;4, AND(D299="Bentley Infrastructure", F299&lt;&gt;"L0")), "This Equipment Id is invalid or there is a duplicate in the system", "Good")</f>
        <v>This Equipment Id is invalid or there is a duplicate in the system</v>
      </c>
      <c r="M299" t="e">
        <f>_xlfn.XLOOKUP(Table8[[#This Row],[Floor]],Table6[Levels QFM],Table6[Levels Eq Id])</f>
        <v>#N/A</v>
      </c>
      <c r="N299" s="27" t="e">
        <f>_xlfn.XLOOKUP(C299,Table1[Asset Type],Table1[Equipment code])</f>
        <v>#N/A</v>
      </c>
    </row>
    <row r="300" spans="2:14" x14ac:dyDescent="0.25">
      <c r="B300" s="22"/>
      <c r="C300" s="32"/>
      <c r="D300" s="22"/>
      <c r="E300" s="23"/>
      <c r="F300" s="23"/>
      <c r="G300" s="23"/>
      <c r="H300" s="27" t="e">
        <f t="shared" si="4"/>
        <v>#N/A</v>
      </c>
      <c r="I300" s="24">
        <f>COUNTIF(Table7[],Table8[[#This Row],[Equipment Id]])</f>
        <v>0</v>
      </c>
      <c r="J300" s="25">
        <f>COUNTIF(Table8[Equipment Id],Table8[[#This Row],[Equipment Id]])</f>
        <v>1175</v>
      </c>
      <c r="K300" s="25">
        <f>Table8[[#This Row],[Duplication QFM]]+Table8[[#This Row],[Duplication This table]]</f>
        <v>1175</v>
      </c>
      <c r="L300" s="74" t="str">
        <f>IF(OR(Table8[[#This Row],[Total]]&gt;1, LEN(Table8[[#This Row],[Count]])&lt;&gt;4, AND(D300="Bentley Infrastructure", F300&lt;&gt;"L0")), "This Equipment Id is invalid or there is a duplicate in the system", "Good")</f>
        <v>This Equipment Id is invalid or there is a duplicate in the system</v>
      </c>
      <c r="M300" t="e">
        <f>_xlfn.XLOOKUP(Table8[[#This Row],[Floor]],Table6[Levels QFM],Table6[Levels Eq Id])</f>
        <v>#N/A</v>
      </c>
      <c r="N300" s="27" t="e">
        <f>_xlfn.XLOOKUP(C300,Table1[Asset Type],Table1[Equipment code])</f>
        <v>#N/A</v>
      </c>
    </row>
    <row r="301" spans="2:14" x14ac:dyDescent="0.25">
      <c r="B301" s="22"/>
      <c r="C301" s="32"/>
      <c r="D301" s="22"/>
      <c r="E301" s="23"/>
      <c r="F301" s="23"/>
      <c r="G301" s="23"/>
      <c r="H301" s="27" t="e">
        <f t="shared" si="4"/>
        <v>#N/A</v>
      </c>
      <c r="I301" s="24">
        <f>COUNTIF(Table7[],Table8[[#This Row],[Equipment Id]])</f>
        <v>0</v>
      </c>
      <c r="J301" s="25">
        <f>COUNTIF(Table8[Equipment Id],Table8[[#This Row],[Equipment Id]])</f>
        <v>1175</v>
      </c>
      <c r="K301" s="25">
        <f>Table8[[#This Row],[Duplication QFM]]+Table8[[#This Row],[Duplication This table]]</f>
        <v>1175</v>
      </c>
      <c r="L301" s="74" t="str">
        <f>IF(OR(Table8[[#This Row],[Total]]&gt;1, LEN(Table8[[#This Row],[Count]])&lt;&gt;4, AND(D301="Bentley Infrastructure", F301&lt;&gt;"L0")), "This Equipment Id is invalid or there is a duplicate in the system", "Good")</f>
        <v>This Equipment Id is invalid or there is a duplicate in the system</v>
      </c>
      <c r="M301" t="e">
        <f>_xlfn.XLOOKUP(Table8[[#This Row],[Floor]],Table6[Levels QFM],Table6[Levels Eq Id])</f>
        <v>#N/A</v>
      </c>
      <c r="N301" s="27" t="e">
        <f>_xlfn.XLOOKUP(C301,Table1[Asset Type],Table1[Equipment code])</f>
        <v>#N/A</v>
      </c>
    </row>
    <row r="302" spans="2:14" x14ac:dyDescent="0.25">
      <c r="B302" s="22"/>
      <c r="C302" s="32"/>
      <c r="D302" s="22"/>
      <c r="E302" s="23"/>
      <c r="F302" s="23"/>
      <c r="G302" s="23"/>
      <c r="H302" s="27" t="e">
        <f t="shared" si="4"/>
        <v>#N/A</v>
      </c>
      <c r="I302" s="24">
        <f>COUNTIF(Table7[],Table8[[#This Row],[Equipment Id]])</f>
        <v>0</v>
      </c>
      <c r="J302" s="25">
        <f>COUNTIF(Table8[Equipment Id],Table8[[#This Row],[Equipment Id]])</f>
        <v>1175</v>
      </c>
      <c r="K302" s="25">
        <f>Table8[[#This Row],[Duplication QFM]]+Table8[[#This Row],[Duplication This table]]</f>
        <v>1175</v>
      </c>
      <c r="L302" s="74" t="str">
        <f>IF(OR(Table8[[#This Row],[Total]]&gt;1, LEN(Table8[[#This Row],[Count]])&lt;&gt;4, AND(D302="Bentley Infrastructure", F302&lt;&gt;"L0")), "This Equipment Id is invalid or there is a duplicate in the system", "Good")</f>
        <v>This Equipment Id is invalid or there is a duplicate in the system</v>
      </c>
      <c r="M302" t="e">
        <f>_xlfn.XLOOKUP(Table8[[#This Row],[Floor]],Table6[Levels QFM],Table6[Levels Eq Id])</f>
        <v>#N/A</v>
      </c>
      <c r="N302" s="27" t="e">
        <f>_xlfn.XLOOKUP(C302,Table1[Asset Type],Table1[Equipment code])</f>
        <v>#N/A</v>
      </c>
    </row>
    <row r="303" spans="2:14" x14ac:dyDescent="0.25">
      <c r="B303" s="22"/>
      <c r="C303" s="32"/>
      <c r="D303" s="22"/>
      <c r="E303" s="23"/>
      <c r="F303" s="23"/>
      <c r="G303" s="23"/>
      <c r="H303" s="27" t="e">
        <f t="shared" si="4"/>
        <v>#N/A</v>
      </c>
      <c r="I303" s="24">
        <f>COUNTIF(Table7[],Table8[[#This Row],[Equipment Id]])</f>
        <v>0</v>
      </c>
      <c r="J303" s="25">
        <f>COUNTIF(Table8[Equipment Id],Table8[[#This Row],[Equipment Id]])</f>
        <v>1175</v>
      </c>
      <c r="K303" s="25">
        <f>Table8[[#This Row],[Duplication QFM]]+Table8[[#This Row],[Duplication This table]]</f>
        <v>1175</v>
      </c>
      <c r="L303" s="74" t="str">
        <f>IF(OR(Table8[[#This Row],[Total]]&gt;1, LEN(Table8[[#This Row],[Count]])&lt;&gt;4, AND(D303="Bentley Infrastructure", F303&lt;&gt;"L0")), "This Equipment Id is invalid or there is a duplicate in the system", "Good")</f>
        <v>This Equipment Id is invalid or there is a duplicate in the system</v>
      </c>
      <c r="M303" t="e">
        <f>_xlfn.XLOOKUP(Table8[[#This Row],[Floor]],Table6[Levels QFM],Table6[Levels Eq Id])</f>
        <v>#N/A</v>
      </c>
      <c r="N303" s="27" t="e">
        <f>_xlfn.XLOOKUP(C303,Table1[Asset Type],Table1[Equipment code])</f>
        <v>#N/A</v>
      </c>
    </row>
    <row r="304" spans="2:14" x14ac:dyDescent="0.25">
      <c r="B304" s="22"/>
      <c r="C304" s="32"/>
      <c r="D304" s="22"/>
      <c r="E304" s="23"/>
      <c r="F304" s="23"/>
      <c r="G304" s="23"/>
      <c r="H304" s="27" t="e">
        <f t="shared" si="4"/>
        <v>#N/A</v>
      </c>
      <c r="I304" s="24">
        <f>COUNTIF(Table7[],Table8[[#This Row],[Equipment Id]])</f>
        <v>0</v>
      </c>
      <c r="J304" s="25">
        <f>COUNTIF(Table8[Equipment Id],Table8[[#This Row],[Equipment Id]])</f>
        <v>1175</v>
      </c>
      <c r="K304" s="25">
        <f>Table8[[#This Row],[Duplication QFM]]+Table8[[#This Row],[Duplication This table]]</f>
        <v>1175</v>
      </c>
      <c r="L304" s="74" t="str">
        <f>IF(OR(Table8[[#This Row],[Total]]&gt;1, LEN(Table8[[#This Row],[Count]])&lt;&gt;4, AND(D304="Bentley Infrastructure", F304&lt;&gt;"L0")), "This Equipment Id is invalid or there is a duplicate in the system", "Good")</f>
        <v>This Equipment Id is invalid or there is a duplicate in the system</v>
      </c>
      <c r="M304" t="e">
        <f>_xlfn.XLOOKUP(Table8[[#This Row],[Floor]],Table6[Levels QFM],Table6[Levels Eq Id])</f>
        <v>#N/A</v>
      </c>
      <c r="N304" s="27" t="e">
        <f>_xlfn.XLOOKUP(C304,Table1[Asset Type],Table1[Equipment code])</f>
        <v>#N/A</v>
      </c>
    </row>
    <row r="305" spans="2:14" x14ac:dyDescent="0.25">
      <c r="B305" s="22"/>
      <c r="C305" s="32"/>
      <c r="D305" s="22"/>
      <c r="E305" s="23"/>
      <c r="F305" s="23"/>
      <c r="G305" s="23"/>
      <c r="H305" s="27" t="e">
        <f t="shared" si="4"/>
        <v>#N/A</v>
      </c>
      <c r="I305" s="24">
        <f>COUNTIF(Table7[],Table8[[#This Row],[Equipment Id]])</f>
        <v>0</v>
      </c>
      <c r="J305" s="25">
        <f>COUNTIF(Table8[Equipment Id],Table8[[#This Row],[Equipment Id]])</f>
        <v>1175</v>
      </c>
      <c r="K305" s="25">
        <f>Table8[[#This Row],[Duplication QFM]]+Table8[[#This Row],[Duplication This table]]</f>
        <v>1175</v>
      </c>
      <c r="L305" s="74" t="str">
        <f>IF(OR(Table8[[#This Row],[Total]]&gt;1, LEN(Table8[[#This Row],[Count]])&lt;&gt;4, AND(D305="Bentley Infrastructure", F305&lt;&gt;"L0")), "This Equipment Id is invalid or there is a duplicate in the system", "Good")</f>
        <v>This Equipment Id is invalid or there is a duplicate in the system</v>
      </c>
      <c r="M305" t="e">
        <f>_xlfn.XLOOKUP(Table8[[#This Row],[Floor]],Table6[Levels QFM],Table6[Levels Eq Id])</f>
        <v>#N/A</v>
      </c>
      <c r="N305" s="27" t="e">
        <f>_xlfn.XLOOKUP(C305,Table1[Asset Type],Table1[Equipment code])</f>
        <v>#N/A</v>
      </c>
    </row>
    <row r="306" spans="2:14" x14ac:dyDescent="0.25">
      <c r="B306" s="22"/>
      <c r="C306" s="32"/>
      <c r="D306" s="22"/>
      <c r="E306" s="23"/>
      <c r="F306" s="23"/>
      <c r="G306" s="23"/>
      <c r="H306" s="27" t="e">
        <f t="shared" si="4"/>
        <v>#N/A</v>
      </c>
      <c r="I306" s="24">
        <f>COUNTIF(Table7[],Table8[[#This Row],[Equipment Id]])</f>
        <v>0</v>
      </c>
      <c r="J306" s="25">
        <f>COUNTIF(Table8[Equipment Id],Table8[[#This Row],[Equipment Id]])</f>
        <v>1175</v>
      </c>
      <c r="K306" s="25">
        <f>Table8[[#This Row],[Duplication QFM]]+Table8[[#This Row],[Duplication This table]]</f>
        <v>1175</v>
      </c>
      <c r="L306" s="74" t="str">
        <f>IF(OR(Table8[[#This Row],[Total]]&gt;1, LEN(Table8[[#This Row],[Count]])&lt;&gt;4, AND(D306="Bentley Infrastructure", F306&lt;&gt;"L0")), "This Equipment Id is invalid or there is a duplicate in the system", "Good")</f>
        <v>This Equipment Id is invalid or there is a duplicate in the system</v>
      </c>
      <c r="M306" t="e">
        <f>_xlfn.XLOOKUP(Table8[[#This Row],[Floor]],Table6[Levels QFM],Table6[Levels Eq Id])</f>
        <v>#N/A</v>
      </c>
      <c r="N306" s="27" t="e">
        <f>_xlfn.XLOOKUP(C306,Table1[Asset Type],Table1[Equipment code])</f>
        <v>#N/A</v>
      </c>
    </row>
    <row r="307" spans="2:14" x14ac:dyDescent="0.25">
      <c r="B307" s="22"/>
      <c r="C307" s="32"/>
      <c r="D307" s="22"/>
      <c r="E307" s="23"/>
      <c r="F307" s="23"/>
      <c r="G307" s="23"/>
      <c r="H307" s="27" t="e">
        <f t="shared" si="4"/>
        <v>#N/A</v>
      </c>
      <c r="I307" s="24">
        <f>COUNTIF(Table7[],Table8[[#This Row],[Equipment Id]])</f>
        <v>0</v>
      </c>
      <c r="J307" s="25">
        <f>COUNTIF(Table8[Equipment Id],Table8[[#This Row],[Equipment Id]])</f>
        <v>1175</v>
      </c>
      <c r="K307" s="25">
        <f>Table8[[#This Row],[Duplication QFM]]+Table8[[#This Row],[Duplication This table]]</f>
        <v>1175</v>
      </c>
      <c r="L307" s="74" t="str">
        <f>IF(OR(Table8[[#This Row],[Total]]&gt;1, LEN(Table8[[#This Row],[Count]])&lt;&gt;4, AND(D307="Bentley Infrastructure", F307&lt;&gt;"L0")), "This Equipment Id is invalid or there is a duplicate in the system", "Good")</f>
        <v>This Equipment Id is invalid or there is a duplicate in the system</v>
      </c>
      <c r="M307" t="e">
        <f>_xlfn.XLOOKUP(Table8[[#This Row],[Floor]],Table6[Levels QFM],Table6[Levels Eq Id])</f>
        <v>#N/A</v>
      </c>
      <c r="N307" s="27" t="e">
        <f>_xlfn.XLOOKUP(C307,Table1[Asset Type],Table1[Equipment code])</f>
        <v>#N/A</v>
      </c>
    </row>
    <row r="308" spans="2:14" x14ac:dyDescent="0.25">
      <c r="B308" s="22"/>
      <c r="C308" s="32"/>
      <c r="D308" s="22"/>
      <c r="E308" s="23"/>
      <c r="F308" s="23"/>
      <c r="G308" s="23"/>
      <c r="H308" s="27" t="e">
        <f t="shared" si="4"/>
        <v>#N/A</v>
      </c>
      <c r="I308" s="24">
        <f>COUNTIF(Table7[],Table8[[#This Row],[Equipment Id]])</f>
        <v>0</v>
      </c>
      <c r="J308" s="25">
        <f>COUNTIF(Table8[Equipment Id],Table8[[#This Row],[Equipment Id]])</f>
        <v>1175</v>
      </c>
      <c r="K308" s="25">
        <f>Table8[[#This Row],[Duplication QFM]]+Table8[[#This Row],[Duplication This table]]</f>
        <v>1175</v>
      </c>
      <c r="L308" s="74" t="str">
        <f>IF(OR(Table8[[#This Row],[Total]]&gt;1, LEN(Table8[[#This Row],[Count]])&lt;&gt;4, AND(D308="Bentley Infrastructure", F308&lt;&gt;"L0")), "This Equipment Id is invalid or there is a duplicate in the system", "Good")</f>
        <v>This Equipment Id is invalid or there is a duplicate in the system</v>
      </c>
      <c r="M308" t="e">
        <f>_xlfn.XLOOKUP(Table8[[#This Row],[Floor]],Table6[Levels QFM],Table6[Levels Eq Id])</f>
        <v>#N/A</v>
      </c>
      <c r="N308" s="27" t="e">
        <f>_xlfn.XLOOKUP(C308,Table1[Asset Type],Table1[Equipment code])</f>
        <v>#N/A</v>
      </c>
    </row>
    <row r="309" spans="2:14" x14ac:dyDescent="0.25">
      <c r="B309" s="22"/>
      <c r="C309" s="32"/>
      <c r="D309" s="22"/>
      <c r="E309" s="23"/>
      <c r="F309" s="23"/>
      <c r="G309" s="23"/>
      <c r="H309" s="27" t="e">
        <f t="shared" si="4"/>
        <v>#N/A</v>
      </c>
      <c r="I309" s="24">
        <f>COUNTIF(Table7[],Table8[[#This Row],[Equipment Id]])</f>
        <v>0</v>
      </c>
      <c r="J309" s="25">
        <f>COUNTIF(Table8[Equipment Id],Table8[[#This Row],[Equipment Id]])</f>
        <v>1175</v>
      </c>
      <c r="K309" s="25">
        <f>Table8[[#This Row],[Duplication QFM]]+Table8[[#This Row],[Duplication This table]]</f>
        <v>1175</v>
      </c>
      <c r="L309" s="74" t="str">
        <f>IF(OR(Table8[[#This Row],[Total]]&gt;1, LEN(Table8[[#This Row],[Count]])&lt;&gt;4, AND(D309="Bentley Infrastructure", F309&lt;&gt;"L0")), "This Equipment Id is invalid or there is a duplicate in the system", "Good")</f>
        <v>This Equipment Id is invalid or there is a duplicate in the system</v>
      </c>
      <c r="M309" t="e">
        <f>_xlfn.XLOOKUP(Table8[[#This Row],[Floor]],Table6[Levels QFM],Table6[Levels Eq Id])</f>
        <v>#N/A</v>
      </c>
      <c r="N309" s="27" t="e">
        <f>_xlfn.XLOOKUP(C309,Table1[Asset Type],Table1[Equipment code])</f>
        <v>#N/A</v>
      </c>
    </row>
    <row r="310" spans="2:14" x14ac:dyDescent="0.25">
      <c r="B310" s="22"/>
      <c r="C310" s="32"/>
      <c r="D310" s="22"/>
      <c r="E310" s="23"/>
      <c r="F310" s="23"/>
      <c r="G310" s="23"/>
      <c r="H310" s="27" t="e">
        <f t="shared" si="4"/>
        <v>#N/A</v>
      </c>
      <c r="I310" s="24">
        <f>COUNTIF(Table7[],Table8[[#This Row],[Equipment Id]])</f>
        <v>0</v>
      </c>
      <c r="J310" s="25">
        <f>COUNTIF(Table8[Equipment Id],Table8[[#This Row],[Equipment Id]])</f>
        <v>1175</v>
      </c>
      <c r="K310" s="25">
        <f>Table8[[#This Row],[Duplication QFM]]+Table8[[#This Row],[Duplication This table]]</f>
        <v>1175</v>
      </c>
      <c r="L310" s="74" t="str">
        <f>IF(OR(Table8[[#This Row],[Total]]&gt;1, LEN(Table8[[#This Row],[Count]])&lt;&gt;4, AND(D310="Bentley Infrastructure", F310&lt;&gt;"L0")), "This Equipment Id is invalid or there is a duplicate in the system", "Good")</f>
        <v>This Equipment Id is invalid or there is a duplicate in the system</v>
      </c>
      <c r="M310" t="e">
        <f>_xlfn.XLOOKUP(Table8[[#This Row],[Floor]],Table6[Levels QFM],Table6[Levels Eq Id])</f>
        <v>#N/A</v>
      </c>
      <c r="N310" s="27" t="e">
        <f>_xlfn.XLOOKUP(C310,Table1[Asset Type],Table1[Equipment code])</f>
        <v>#N/A</v>
      </c>
    </row>
    <row r="311" spans="2:14" x14ac:dyDescent="0.25">
      <c r="B311" s="22"/>
      <c r="C311" s="32"/>
      <c r="D311" s="22"/>
      <c r="E311" s="23"/>
      <c r="F311" s="23"/>
      <c r="G311" s="23"/>
      <c r="H311" s="27" t="e">
        <f t="shared" si="4"/>
        <v>#N/A</v>
      </c>
      <c r="I311" s="24">
        <f>COUNTIF(Table7[],Table8[[#This Row],[Equipment Id]])</f>
        <v>0</v>
      </c>
      <c r="J311" s="25">
        <f>COUNTIF(Table8[Equipment Id],Table8[[#This Row],[Equipment Id]])</f>
        <v>1175</v>
      </c>
      <c r="K311" s="25">
        <f>Table8[[#This Row],[Duplication QFM]]+Table8[[#This Row],[Duplication This table]]</f>
        <v>1175</v>
      </c>
      <c r="L311" s="74" t="str">
        <f>IF(OR(Table8[[#This Row],[Total]]&gt;1, LEN(Table8[[#This Row],[Count]])&lt;&gt;4, AND(D311="Bentley Infrastructure", F311&lt;&gt;"L0")), "This Equipment Id is invalid or there is a duplicate in the system", "Good")</f>
        <v>This Equipment Id is invalid or there is a duplicate in the system</v>
      </c>
      <c r="M311" t="e">
        <f>_xlfn.XLOOKUP(Table8[[#This Row],[Floor]],Table6[Levels QFM],Table6[Levels Eq Id])</f>
        <v>#N/A</v>
      </c>
      <c r="N311" s="27" t="e">
        <f>_xlfn.XLOOKUP(C311,Table1[Asset Type],Table1[Equipment code])</f>
        <v>#N/A</v>
      </c>
    </row>
    <row r="312" spans="2:14" x14ac:dyDescent="0.25">
      <c r="B312" s="22"/>
      <c r="C312" s="32"/>
      <c r="D312" s="22"/>
      <c r="E312" s="23"/>
      <c r="F312" s="23"/>
      <c r="G312" s="23"/>
      <c r="H312" s="27" t="e">
        <f t="shared" si="4"/>
        <v>#N/A</v>
      </c>
      <c r="I312" s="24">
        <f>COUNTIF(Table7[],Table8[[#This Row],[Equipment Id]])</f>
        <v>0</v>
      </c>
      <c r="J312" s="25">
        <f>COUNTIF(Table8[Equipment Id],Table8[[#This Row],[Equipment Id]])</f>
        <v>1175</v>
      </c>
      <c r="K312" s="25">
        <f>Table8[[#This Row],[Duplication QFM]]+Table8[[#This Row],[Duplication This table]]</f>
        <v>1175</v>
      </c>
      <c r="L312" s="74" t="str">
        <f>IF(OR(Table8[[#This Row],[Total]]&gt;1, LEN(Table8[[#This Row],[Count]])&lt;&gt;4, AND(D312="Bentley Infrastructure", F312&lt;&gt;"L0")), "This Equipment Id is invalid or there is a duplicate in the system", "Good")</f>
        <v>This Equipment Id is invalid or there is a duplicate in the system</v>
      </c>
      <c r="M312" t="e">
        <f>_xlfn.XLOOKUP(Table8[[#This Row],[Floor]],Table6[Levels QFM],Table6[Levels Eq Id])</f>
        <v>#N/A</v>
      </c>
      <c r="N312" s="27" t="e">
        <f>_xlfn.XLOOKUP(C312,Table1[Asset Type],Table1[Equipment code])</f>
        <v>#N/A</v>
      </c>
    </row>
    <row r="313" spans="2:14" x14ac:dyDescent="0.25">
      <c r="B313" s="22"/>
      <c r="C313" s="32"/>
      <c r="D313" s="22"/>
      <c r="E313" s="23"/>
      <c r="F313" s="23"/>
      <c r="G313" s="23"/>
      <c r="H313" s="27" t="e">
        <f t="shared" si="4"/>
        <v>#N/A</v>
      </c>
      <c r="I313" s="24">
        <f>COUNTIF(Table7[],Table8[[#This Row],[Equipment Id]])</f>
        <v>0</v>
      </c>
      <c r="J313" s="25">
        <f>COUNTIF(Table8[Equipment Id],Table8[[#This Row],[Equipment Id]])</f>
        <v>1175</v>
      </c>
      <c r="K313" s="25">
        <f>Table8[[#This Row],[Duplication QFM]]+Table8[[#This Row],[Duplication This table]]</f>
        <v>1175</v>
      </c>
      <c r="L313" s="74" t="str">
        <f>IF(OR(Table8[[#This Row],[Total]]&gt;1, LEN(Table8[[#This Row],[Count]])&lt;&gt;4, AND(D313="Bentley Infrastructure", F313&lt;&gt;"L0")), "This Equipment Id is invalid or there is a duplicate in the system", "Good")</f>
        <v>This Equipment Id is invalid or there is a duplicate in the system</v>
      </c>
      <c r="M313" t="e">
        <f>_xlfn.XLOOKUP(Table8[[#This Row],[Floor]],Table6[Levels QFM],Table6[Levels Eq Id])</f>
        <v>#N/A</v>
      </c>
      <c r="N313" s="27" t="e">
        <f>_xlfn.XLOOKUP(C313,Table1[Asset Type],Table1[Equipment code])</f>
        <v>#N/A</v>
      </c>
    </row>
    <row r="314" spans="2:14" x14ac:dyDescent="0.25">
      <c r="B314" s="22"/>
      <c r="C314" s="32"/>
      <c r="D314" s="22"/>
      <c r="E314" s="23"/>
      <c r="F314" s="23"/>
      <c r="G314" s="23"/>
      <c r="H314" s="27" t="e">
        <f t="shared" si="4"/>
        <v>#N/A</v>
      </c>
      <c r="I314" s="24">
        <f>COUNTIF(Table7[],Table8[[#This Row],[Equipment Id]])</f>
        <v>0</v>
      </c>
      <c r="J314" s="25">
        <f>COUNTIF(Table8[Equipment Id],Table8[[#This Row],[Equipment Id]])</f>
        <v>1175</v>
      </c>
      <c r="K314" s="25">
        <f>Table8[[#This Row],[Duplication QFM]]+Table8[[#This Row],[Duplication This table]]</f>
        <v>1175</v>
      </c>
      <c r="L314" s="74" t="str">
        <f>IF(OR(Table8[[#This Row],[Total]]&gt;1, LEN(Table8[[#This Row],[Count]])&lt;&gt;4, AND(D314="Bentley Infrastructure", F314&lt;&gt;"L0")), "This Equipment Id is invalid or there is a duplicate in the system", "Good")</f>
        <v>This Equipment Id is invalid or there is a duplicate in the system</v>
      </c>
      <c r="M314" t="e">
        <f>_xlfn.XLOOKUP(Table8[[#This Row],[Floor]],Table6[Levels QFM],Table6[Levels Eq Id])</f>
        <v>#N/A</v>
      </c>
      <c r="N314" s="27" t="e">
        <f>_xlfn.XLOOKUP(C314,Table1[Asset Type],Table1[Equipment code])</f>
        <v>#N/A</v>
      </c>
    </row>
    <row r="315" spans="2:14" x14ac:dyDescent="0.25">
      <c r="B315" s="22"/>
      <c r="C315" s="32"/>
      <c r="D315" s="22"/>
      <c r="E315" s="23"/>
      <c r="F315" s="23"/>
      <c r="G315" s="23"/>
      <c r="H315" s="27" t="e">
        <f t="shared" si="4"/>
        <v>#N/A</v>
      </c>
      <c r="I315" s="24">
        <f>COUNTIF(Table7[],Table8[[#This Row],[Equipment Id]])</f>
        <v>0</v>
      </c>
      <c r="J315" s="25">
        <f>COUNTIF(Table8[Equipment Id],Table8[[#This Row],[Equipment Id]])</f>
        <v>1175</v>
      </c>
      <c r="K315" s="25">
        <f>Table8[[#This Row],[Duplication QFM]]+Table8[[#This Row],[Duplication This table]]</f>
        <v>1175</v>
      </c>
      <c r="L315" s="74" t="str">
        <f>IF(OR(Table8[[#This Row],[Total]]&gt;1, LEN(Table8[[#This Row],[Count]])&lt;&gt;4, AND(D315="Bentley Infrastructure", F315&lt;&gt;"L0")), "This Equipment Id is invalid or there is a duplicate in the system", "Good")</f>
        <v>This Equipment Id is invalid or there is a duplicate in the system</v>
      </c>
      <c r="M315" t="e">
        <f>_xlfn.XLOOKUP(Table8[[#This Row],[Floor]],Table6[Levels QFM],Table6[Levels Eq Id])</f>
        <v>#N/A</v>
      </c>
      <c r="N315" s="27" t="e">
        <f>_xlfn.XLOOKUP(C315,Table1[Asset Type],Table1[Equipment code])</f>
        <v>#N/A</v>
      </c>
    </row>
    <row r="316" spans="2:14" x14ac:dyDescent="0.25">
      <c r="B316" s="22"/>
      <c r="C316" s="32"/>
      <c r="D316" s="22"/>
      <c r="E316" s="23"/>
      <c r="F316" s="23"/>
      <c r="G316" s="23"/>
      <c r="H316" s="27" t="e">
        <f t="shared" si="4"/>
        <v>#N/A</v>
      </c>
      <c r="I316" s="24">
        <f>COUNTIF(Table7[],Table8[[#This Row],[Equipment Id]])</f>
        <v>0</v>
      </c>
      <c r="J316" s="25">
        <f>COUNTIF(Table8[Equipment Id],Table8[[#This Row],[Equipment Id]])</f>
        <v>1175</v>
      </c>
      <c r="K316" s="25">
        <f>Table8[[#This Row],[Duplication QFM]]+Table8[[#This Row],[Duplication This table]]</f>
        <v>1175</v>
      </c>
      <c r="L316" s="74" t="str">
        <f>IF(OR(Table8[[#This Row],[Total]]&gt;1, LEN(Table8[[#This Row],[Count]])&lt;&gt;4, AND(D316="Bentley Infrastructure", F316&lt;&gt;"L0")), "This Equipment Id is invalid or there is a duplicate in the system", "Good")</f>
        <v>This Equipment Id is invalid or there is a duplicate in the system</v>
      </c>
      <c r="M316" t="e">
        <f>_xlfn.XLOOKUP(Table8[[#This Row],[Floor]],Table6[Levels QFM],Table6[Levels Eq Id])</f>
        <v>#N/A</v>
      </c>
      <c r="N316" s="27" t="e">
        <f>_xlfn.XLOOKUP(C316,Table1[Asset Type],Table1[Equipment code])</f>
        <v>#N/A</v>
      </c>
    </row>
    <row r="317" spans="2:14" x14ac:dyDescent="0.25">
      <c r="B317" s="22"/>
      <c r="C317" s="32"/>
      <c r="D317" s="22"/>
      <c r="E317" s="23"/>
      <c r="F317" s="23"/>
      <c r="G317" s="23"/>
      <c r="H317" s="27" t="e">
        <f t="shared" si="4"/>
        <v>#N/A</v>
      </c>
      <c r="I317" s="24">
        <f>COUNTIF(Table7[],Table8[[#This Row],[Equipment Id]])</f>
        <v>0</v>
      </c>
      <c r="J317" s="25">
        <f>COUNTIF(Table8[Equipment Id],Table8[[#This Row],[Equipment Id]])</f>
        <v>1175</v>
      </c>
      <c r="K317" s="25">
        <f>Table8[[#This Row],[Duplication QFM]]+Table8[[#This Row],[Duplication This table]]</f>
        <v>1175</v>
      </c>
      <c r="L317" s="74" t="str">
        <f>IF(OR(Table8[[#This Row],[Total]]&gt;1, LEN(Table8[[#This Row],[Count]])&lt;&gt;4, AND(D317="Bentley Infrastructure", F317&lt;&gt;"L0")), "This Equipment Id is invalid or there is a duplicate in the system", "Good")</f>
        <v>This Equipment Id is invalid or there is a duplicate in the system</v>
      </c>
      <c r="M317" t="e">
        <f>_xlfn.XLOOKUP(Table8[[#This Row],[Floor]],Table6[Levels QFM],Table6[Levels Eq Id])</f>
        <v>#N/A</v>
      </c>
      <c r="N317" s="27" t="e">
        <f>_xlfn.XLOOKUP(C317,Table1[Asset Type],Table1[Equipment code])</f>
        <v>#N/A</v>
      </c>
    </row>
    <row r="318" spans="2:14" x14ac:dyDescent="0.25">
      <c r="B318" s="22"/>
      <c r="C318" s="32"/>
      <c r="D318" s="22"/>
      <c r="E318" s="23"/>
      <c r="F318" s="23"/>
      <c r="G318" s="23"/>
      <c r="H318" s="27" t="e">
        <f t="shared" si="4"/>
        <v>#N/A</v>
      </c>
      <c r="I318" s="24">
        <f>COUNTIF(Table7[],Table8[[#This Row],[Equipment Id]])</f>
        <v>0</v>
      </c>
      <c r="J318" s="25">
        <f>COUNTIF(Table8[Equipment Id],Table8[[#This Row],[Equipment Id]])</f>
        <v>1175</v>
      </c>
      <c r="K318" s="25">
        <f>Table8[[#This Row],[Duplication QFM]]+Table8[[#This Row],[Duplication This table]]</f>
        <v>1175</v>
      </c>
      <c r="L318" s="74" t="str">
        <f>IF(OR(Table8[[#This Row],[Total]]&gt;1, LEN(Table8[[#This Row],[Count]])&lt;&gt;4, AND(D318="Bentley Infrastructure", F318&lt;&gt;"L0")), "This Equipment Id is invalid or there is a duplicate in the system", "Good")</f>
        <v>This Equipment Id is invalid or there is a duplicate in the system</v>
      </c>
      <c r="M318" t="e">
        <f>_xlfn.XLOOKUP(Table8[[#This Row],[Floor]],Table6[Levels QFM],Table6[Levels Eq Id])</f>
        <v>#N/A</v>
      </c>
      <c r="N318" s="27" t="e">
        <f>_xlfn.XLOOKUP(C318,Table1[Asset Type],Table1[Equipment code])</f>
        <v>#N/A</v>
      </c>
    </row>
    <row r="319" spans="2:14" x14ac:dyDescent="0.25">
      <c r="B319" s="22"/>
      <c r="C319" s="32"/>
      <c r="D319" s="22"/>
      <c r="E319" s="23"/>
      <c r="F319" s="23"/>
      <c r="G319" s="23"/>
      <c r="H319" s="27" t="e">
        <f t="shared" si="4"/>
        <v>#N/A</v>
      </c>
      <c r="I319" s="24">
        <f>COUNTIF(Table7[],Table8[[#This Row],[Equipment Id]])</f>
        <v>0</v>
      </c>
      <c r="J319" s="25">
        <f>COUNTIF(Table8[Equipment Id],Table8[[#This Row],[Equipment Id]])</f>
        <v>1175</v>
      </c>
      <c r="K319" s="25">
        <f>Table8[[#This Row],[Duplication QFM]]+Table8[[#This Row],[Duplication This table]]</f>
        <v>1175</v>
      </c>
      <c r="L319" s="74" t="str">
        <f>IF(OR(Table8[[#This Row],[Total]]&gt;1, LEN(Table8[[#This Row],[Count]])&lt;&gt;4, AND(D319="Bentley Infrastructure", F319&lt;&gt;"L0")), "This Equipment Id is invalid or there is a duplicate in the system", "Good")</f>
        <v>This Equipment Id is invalid or there is a duplicate in the system</v>
      </c>
      <c r="M319" t="e">
        <f>_xlfn.XLOOKUP(Table8[[#This Row],[Floor]],Table6[Levels QFM],Table6[Levels Eq Id])</f>
        <v>#N/A</v>
      </c>
      <c r="N319" s="27" t="e">
        <f>_xlfn.XLOOKUP(C319,Table1[Asset Type],Table1[Equipment code])</f>
        <v>#N/A</v>
      </c>
    </row>
    <row r="320" spans="2:14" x14ac:dyDescent="0.25">
      <c r="B320" s="22"/>
      <c r="C320" s="32"/>
      <c r="D320" s="22"/>
      <c r="E320" s="23"/>
      <c r="F320" s="23"/>
      <c r="G320" s="23"/>
      <c r="H320" s="27" t="e">
        <f t="shared" si="4"/>
        <v>#N/A</v>
      </c>
      <c r="I320" s="24">
        <f>COUNTIF(Table7[],Table8[[#This Row],[Equipment Id]])</f>
        <v>0</v>
      </c>
      <c r="J320" s="25">
        <f>COUNTIF(Table8[Equipment Id],Table8[[#This Row],[Equipment Id]])</f>
        <v>1175</v>
      </c>
      <c r="K320" s="25">
        <f>Table8[[#This Row],[Duplication QFM]]+Table8[[#This Row],[Duplication This table]]</f>
        <v>1175</v>
      </c>
      <c r="L320" s="74" t="str">
        <f>IF(OR(Table8[[#This Row],[Total]]&gt;1, LEN(Table8[[#This Row],[Count]])&lt;&gt;4, AND(D320="Bentley Infrastructure", F320&lt;&gt;"L0")), "This Equipment Id is invalid or there is a duplicate in the system", "Good")</f>
        <v>This Equipment Id is invalid or there is a duplicate in the system</v>
      </c>
      <c r="M320" t="e">
        <f>_xlfn.XLOOKUP(Table8[[#This Row],[Floor]],Table6[Levels QFM],Table6[Levels Eq Id])</f>
        <v>#N/A</v>
      </c>
      <c r="N320" s="27" t="e">
        <f>_xlfn.XLOOKUP(C320,Table1[Asset Type],Table1[Equipment code])</f>
        <v>#N/A</v>
      </c>
    </row>
    <row r="321" spans="2:14" x14ac:dyDescent="0.25">
      <c r="B321" s="22"/>
      <c r="C321" s="32"/>
      <c r="D321" s="22"/>
      <c r="E321" s="23"/>
      <c r="F321" s="23"/>
      <c r="G321" s="23"/>
      <c r="H321" s="27" t="e">
        <f t="shared" si="4"/>
        <v>#N/A</v>
      </c>
      <c r="I321" s="24">
        <f>COUNTIF(Table7[],Table8[[#This Row],[Equipment Id]])</f>
        <v>0</v>
      </c>
      <c r="J321" s="25">
        <f>COUNTIF(Table8[Equipment Id],Table8[[#This Row],[Equipment Id]])</f>
        <v>1175</v>
      </c>
      <c r="K321" s="25">
        <f>Table8[[#This Row],[Duplication QFM]]+Table8[[#This Row],[Duplication This table]]</f>
        <v>1175</v>
      </c>
      <c r="L321" s="74" t="str">
        <f>IF(OR(Table8[[#This Row],[Total]]&gt;1, LEN(Table8[[#This Row],[Count]])&lt;&gt;4, AND(D321="Bentley Infrastructure", F321&lt;&gt;"L0")), "This Equipment Id is invalid or there is a duplicate in the system", "Good")</f>
        <v>This Equipment Id is invalid or there is a duplicate in the system</v>
      </c>
      <c r="M321" t="e">
        <f>_xlfn.XLOOKUP(Table8[[#This Row],[Floor]],Table6[Levels QFM],Table6[Levels Eq Id])</f>
        <v>#N/A</v>
      </c>
      <c r="N321" s="27" t="e">
        <f>_xlfn.XLOOKUP(C321,Table1[Asset Type],Table1[Equipment code])</f>
        <v>#N/A</v>
      </c>
    </row>
    <row r="322" spans="2:14" x14ac:dyDescent="0.25">
      <c r="B322" s="22"/>
      <c r="C322" s="32"/>
      <c r="D322" s="22"/>
      <c r="E322" s="23"/>
      <c r="F322" s="23"/>
      <c r="G322" s="23"/>
      <c r="H322" s="27" t="e">
        <f t="shared" si="4"/>
        <v>#N/A</v>
      </c>
      <c r="I322" s="24">
        <f>COUNTIF(Table7[],Table8[[#This Row],[Equipment Id]])</f>
        <v>0</v>
      </c>
      <c r="J322" s="25">
        <f>COUNTIF(Table8[Equipment Id],Table8[[#This Row],[Equipment Id]])</f>
        <v>1175</v>
      </c>
      <c r="K322" s="25">
        <f>Table8[[#This Row],[Duplication QFM]]+Table8[[#This Row],[Duplication This table]]</f>
        <v>1175</v>
      </c>
      <c r="L322" s="74" t="str">
        <f>IF(OR(Table8[[#This Row],[Total]]&gt;1, LEN(Table8[[#This Row],[Count]])&lt;&gt;4, AND(D322="Bentley Infrastructure", F322&lt;&gt;"L0")), "This Equipment Id is invalid or there is a duplicate in the system", "Good")</f>
        <v>This Equipment Id is invalid or there is a duplicate in the system</v>
      </c>
      <c r="M322" t="e">
        <f>_xlfn.XLOOKUP(Table8[[#This Row],[Floor]],Table6[Levels QFM],Table6[Levels Eq Id])</f>
        <v>#N/A</v>
      </c>
      <c r="N322" s="27" t="e">
        <f>_xlfn.XLOOKUP(C322,Table1[Asset Type],Table1[Equipment code])</f>
        <v>#N/A</v>
      </c>
    </row>
    <row r="323" spans="2:14" x14ac:dyDescent="0.25">
      <c r="B323" s="22"/>
      <c r="C323" s="32"/>
      <c r="D323" s="22"/>
      <c r="E323" s="23"/>
      <c r="F323" s="23"/>
      <c r="G323" s="23"/>
      <c r="H323" s="27" t="e">
        <f t="shared" si="4"/>
        <v>#N/A</v>
      </c>
      <c r="I323" s="24">
        <f>COUNTIF(Table7[],Table8[[#This Row],[Equipment Id]])</f>
        <v>0</v>
      </c>
      <c r="J323" s="25">
        <f>COUNTIF(Table8[Equipment Id],Table8[[#This Row],[Equipment Id]])</f>
        <v>1175</v>
      </c>
      <c r="K323" s="25">
        <f>Table8[[#This Row],[Duplication QFM]]+Table8[[#This Row],[Duplication This table]]</f>
        <v>1175</v>
      </c>
      <c r="L323" s="74" t="str">
        <f>IF(OR(Table8[[#This Row],[Total]]&gt;1, LEN(Table8[[#This Row],[Count]])&lt;&gt;4, AND(D323="Bentley Infrastructure", F323&lt;&gt;"L0")), "This Equipment Id is invalid or there is a duplicate in the system", "Good")</f>
        <v>This Equipment Id is invalid or there is a duplicate in the system</v>
      </c>
      <c r="M323" t="e">
        <f>_xlfn.XLOOKUP(Table8[[#This Row],[Floor]],Table6[Levels QFM],Table6[Levels Eq Id])</f>
        <v>#N/A</v>
      </c>
      <c r="N323" s="27" t="e">
        <f>_xlfn.XLOOKUP(C323,Table1[Asset Type],Table1[Equipment code])</f>
        <v>#N/A</v>
      </c>
    </row>
    <row r="324" spans="2:14" x14ac:dyDescent="0.25">
      <c r="B324" s="22"/>
      <c r="C324" s="32"/>
      <c r="D324" s="22"/>
      <c r="E324" s="23"/>
      <c r="F324" s="23"/>
      <c r="G324" s="23"/>
      <c r="H324" s="27" t="e">
        <f t="shared" si="4"/>
        <v>#N/A</v>
      </c>
      <c r="I324" s="24">
        <f>COUNTIF(Table7[],Table8[[#This Row],[Equipment Id]])</f>
        <v>0</v>
      </c>
      <c r="J324" s="25">
        <f>COUNTIF(Table8[Equipment Id],Table8[[#This Row],[Equipment Id]])</f>
        <v>1175</v>
      </c>
      <c r="K324" s="25">
        <f>Table8[[#This Row],[Duplication QFM]]+Table8[[#This Row],[Duplication This table]]</f>
        <v>1175</v>
      </c>
      <c r="L324" s="74" t="str">
        <f>IF(OR(Table8[[#This Row],[Total]]&gt;1, LEN(Table8[[#This Row],[Count]])&lt;&gt;4, AND(D324="Bentley Infrastructure", F324&lt;&gt;"L0")), "This Equipment Id is invalid or there is a duplicate in the system", "Good")</f>
        <v>This Equipment Id is invalid or there is a duplicate in the system</v>
      </c>
      <c r="M324" t="e">
        <f>_xlfn.XLOOKUP(Table8[[#This Row],[Floor]],Table6[Levels QFM],Table6[Levels Eq Id])</f>
        <v>#N/A</v>
      </c>
      <c r="N324" s="27" t="e">
        <f>_xlfn.XLOOKUP(C324,Table1[Asset Type],Table1[Equipment code])</f>
        <v>#N/A</v>
      </c>
    </row>
    <row r="325" spans="2:14" x14ac:dyDescent="0.25">
      <c r="B325" s="22"/>
      <c r="C325" s="32"/>
      <c r="D325" s="22"/>
      <c r="E325" s="23"/>
      <c r="F325" s="23"/>
      <c r="G325" s="23"/>
      <c r="H325" s="27" t="e">
        <f t="shared" ref="H325:H388" si="5">E325&amp;"-"&amp;N325&amp;"-"&amp;M325&amp;"-"&amp;G325</f>
        <v>#N/A</v>
      </c>
      <c r="I325" s="24">
        <f>COUNTIF(Table7[],Table8[[#This Row],[Equipment Id]])</f>
        <v>0</v>
      </c>
      <c r="J325" s="25">
        <f>COUNTIF(Table8[Equipment Id],Table8[[#This Row],[Equipment Id]])</f>
        <v>1175</v>
      </c>
      <c r="K325" s="25">
        <f>Table8[[#This Row],[Duplication QFM]]+Table8[[#This Row],[Duplication This table]]</f>
        <v>1175</v>
      </c>
      <c r="L325" s="74" t="str">
        <f>IF(OR(Table8[[#This Row],[Total]]&gt;1, LEN(Table8[[#This Row],[Count]])&lt;&gt;4, AND(D325="Bentley Infrastructure", F325&lt;&gt;"L0")), "This Equipment Id is invalid or there is a duplicate in the system", "Good")</f>
        <v>This Equipment Id is invalid or there is a duplicate in the system</v>
      </c>
      <c r="M325" t="e">
        <f>_xlfn.XLOOKUP(Table8[[#This Row],[Floor]],Table6[Levels QFM],Table6[Levels Eq Id])</f>
        <v>#N/A</v>
      </c>
      <c r="N325" s="27" t="e">
        <f>_xlfn.XLOOKUP(C325,Table1[Asset Type],Table1[Equipment code])</f>
        <v>#N/A</v>
      </c>
    </row>
    <row r="326" spans="2:14" x14ac:dyDescent="0.25">
      <c r="B326" s="22"/>
      <c r="C326" s="32"/>
      <c r="D326" s="22"/>
      <c r="E326" s="23"/>
      <c r="F326" s="23"/>
      <c r="G326" s="23"/>
      <c r="H326" s="27" t="e">
        <f t="shared" si="5"/>
        <v>#N/A</v>
      </c>
      <c r="I326" s="24">
        <f>COUNTIF(Table7[],Table8[[#This Row],[Equipment Id]])</f>
        <v>0</v>
      </c>
      <c r="J326" s="25">
        <f>COUNTIF(Table8[Equipment Id],Table8[[#This Row],[Equipment Id]])</f>
        <v>1175</v>
      </c>
      <c r="K326" s="25">
        <f>Table8[[#This Row],[Duplication QFM]]+Table8[[#This Row],[Duplication This table]]</f>
        <v>1175</v>
      </c>
      <c r="L326" s="74" t="str">
        <f>IF(OR(Table8[[#This Row],[Total]]&gt;1, LEN(Table8[[#This Row],[Count]])&lt;&gt;4, AND(D326="Bentley Infrastructure", F326&lt;&gt;"L0")), "This Equipment Id is invalid or there is a duplicate in the system", "Good")</f>
        <v>This Equipment Id is invalid or there is a duplicate in the system</v>
      </c>
      <c r="M326" t="e">
        <f>_xlfn.XLOOKUP(Table8[[#This Row],[Floor]],Table6[Levels QFM],Table6[Levels Eq Id])</f>
        <v>#N/A</v>
      </c>
      <c r="N326" s="27" t="e">
        <f>_xlfn.XLOOKUP(C326,Table1[Asset Type],Table1[Equipment code])</f>
        <v>#N/A</v>
      </c>
    </row>
    <row r="327" spans="2:14" x14ac:dyDescent="0.25">
      <c r="B327" s="22"/>
      <c r="C327" s="32"/>
      <c r="D327" s="22"/>
      <c r="E327" s="23"/>
      <c r="F327" s="23"/>
      <c r="G327" s="23"/>
      <c r="H327" s="27" t="e">
        <f t="shared" si="5"/>
        <v>#N/A</v>
      </c>
      <c r="I327" s="24">
        <f>COUNTIF(Table7[],Table8[[#This Row],[Equipment Id]])</f>
        <v>0</v>
      </c>
      <c r="J327" s="25">
        <f>COUNTIF(Table8[Equipment Id],Table8[[#This Row],[Equipment Id]])</f>
        <v>1175</v>
      </c>
      <c r="K327" s="25">
        <f>Table8[[#This Row],[Duplication QFM]]+Table8[[#This Row],[Duplication This table]]</f>
        <v>1175</v>
      </c>
      <c r="L327" s="74" t="str">
        <f>IF(OR(Table8[[#This Row],[Total]]&gt;1, LEN(Table8[[#This Row],[Count]])&lt;&gt;4, AND(D327="Bentley Infrastructure", F327&lt;&gt;"L0")), "This Equipment Id is invalid or there is a duplicate in the system", "Good")</f>
        <v>This Equipment Id is invalid or there is a duplicate in the system</v>
      </c>
      <c r="M327" t="e">
        <f>_xlfn.XLOOKUP(Table8[[#This Row],[Floor]],Table6[Levels QFM],Table6[Levels Eq Id])</f>
        <v>#N/A</v>
      </c>
      <c r="N327" s="27" t="e">
        <f>_xlfn.XLOOKUP(C327,Table1[Asset Type],Table1[Equipment code])</f>
        <v>#N/A</v>
      </c>
    </row>
    <row r="328" spans="2:14" x14ac:dyDescent="0.25">
      <c r="B328" s="22"/>
      <c r="C328" s="32"/>
      <c r="D328" s="22"/>
      <c r="E328" s="23"/>
      <c r="F328" s="23"/>
      <c r="G328" s="23"/>
      <c r="H328" s="27" t="e">
        <f t="shared" si="5"/>
        <v>#N/A</v>
      </c>
      <c r="I328" s="24">
        <f>COUNTIF(Table7[],Table8[[#This Row],[Equipment Id]])</f>
        <v>0</v>
      </c>
      <c r="J328" s="25">
        <f>COUNTIF(Table8[Equipment Id],Table8[[#This Row],[Equipment Id]])</f>
        <v>1175</v>
      </c>
      <c r="K328" s="25">
        <f>Table8[[#This Row],[Duplication QFM]]+Table8[[#This Row],[Duplication This table]]</f>
        <v>1175</v>
      </c>
      <c r="L328" s="74" t="str">
        <f>IF(OR(Table8[[#This Row],[Total]]&gt;1, LEN(Table8[[#This Row],[Count]])&lt;&gt;4, AND(D328="Bentley Infrastructure", F328&lt;&gt;"L0")), "This Equipment Id is invalid or there is a duplicate in the system", "Good")</f>
        <v>This Equipment Id is invalid or there is a duplicate in the system</v>
      </c>
      <c r="M328" t="e">
        <f>_xlfn.XLOOKUP(Table8[[#This Row],[Floor]],Table6[Levels QFM],Table6[Levels Eq Id])</f>
        <v>#N/A</v>
      </c>
      <c r="N328" s="27" t="e">
        <f>_xlfn.XLOOKUP(C328,Table1[Asset Type],Table1[Equipment code])</f>
        <v>#N/A</v>
      </c>
    </row>
    <row r="329" spans="2:14" x14ac:dyDescent="0.25">
      <c r="B329" s="22"/>
      <c r="C329" s="32"/>
      <c r="D329" s="22"/>
      <c r="E329" s="23"/>
      <c r="F329" s="23"/>
      <c r="G329" s="23"/>
      <c r="H329" s="27" t="e">
        <f t="shared" si="5"/>
        <v>#N/A</v>
      </c>
      <c r="I329" s="24">
        <f>COUNTIF(Table7[],Table8[[#This Row],[Equipment Id]])</f>
        <v>0</v>
      </c>
      <c r="J329" s="25">
        <f>COUNTIF(Table8[Equipment Id],Table8[[#This Row],[Equipment Id]])</f>
        <v>1175</v>
      </c>
      <c r="K329" s="25">
        <f>Table8[[#This Row],[Duplication QFM]]+Table8[[#This Row],[Duplication This table]]</f>
        <v>1175</v>
      </c>
      <c r="L329" s="74" t="str">
        <f>IF(OR(Table8[[#This Row],[Total]]&gt;1, LEN(Table8[[#This Row],[Count]])&lt;&gt;4, AND(D329="Bentley Infrastructure", F329&lt;&gt;"L0")), "This Equipment Id is invalid or there is a duplicate in the system", "Good")</f>
        <v>This Equipment Id is invalid or there is a duplicate in the system</v>
      </c>
      <c r="M329" t="e">
        <f>_xlfn.XLOOKUP(Table8[[#This Row],[Floor]],Table6[Levels QFM],Table6[Levels Eq Id])</f>
        <v>#N/A</v>
      </c>
      <c r="N329" s="27" t="e">
        <f>_xlfn.XLOOKUP(C329,Table1[Asset Type],Table1[Equipment code])</f>
        <v>#N/A</v>
      </c>
    </row>
    <row r="330" spans="2:14" x14ac:dyDescent="0.25">
      <c r="B330" s="22"/>
      <c r="C330" s="32"/>
      <c r="D330" s="22"/>
      <c r="E330" s="23"/>
      <c r="F330" s="23"/>
      <c r="G330" s="23"/>
      <c r="H330" s="27" t="e">
        <f t="shared" si="5"/>
        <v>#N/A</v>
      </c>
      <c r="I330" s="24">
        <f>COUNTIF(Table7[],Table8[[#This Row],[Equipment Id]])</f>
        <v>0</v>
      </c>
      <c r="J330" s="25">
        <f>COUNTIF(Table8[Equipment Id],Table8[[#This Row],[Equipment Id]])</f>
        <v>1175</v>
      </c>
      <c r="K330" s="25">
        <f>Table8[[#This Row],[Duplication QFM]]+Table8[[#This Row],[Duplication This table]]</f>
        <v>1175</v>
      </c>
      <c r="L330" s="74" t="str">
        <f>IF(OR(Table8[[#This Row],[Total]]&gt;1, LEN(Table8[[#This Row],[Count]])&lt;&gt;4, AND(D330="Bentley Infrastructure", F330&lt;&gt;"L0")), "This Equipment Id is invalid or there is a duplicate in the system", "Good")</f>
        <v>This Equipment Id is invalid or there is a duplicate in the system</v>
      </c>
      <c r="M330" t="e">
        <f>_xlfn.XLOOKUP(Table8[[#This Row],[Floor]],Table6[Levels QFM],Table6[Levels Eq Id])</f>
        <v>#N/A</v>
      </c>
      <c r="N330" s="27" t="e">
        <f>_xlfn.XLOOKUP(C330,Table1[Asset Type],Table1[Equipment code])</f>
        <v>#N/A</v>
      </c>
    </row>
    <row r="331" spans="2:14" x14ac:dyDescent="0.25">
      <c r="B331" s="22"/>
      <c r="C331" s="32"/>
      <c r="D331" s="22"/>
      <c r="E331" s="23"/>
      <c r="F331" s="23"/>
      <c r="G331" s="23"/>
      <c r="H331" s="27" t="e">
        <f t="shared" si="5"/>
        <v>#N/A</v>
      </c>
      <c r="I331" s="24">
        <f>COUNTIF(Table7[],Table8[[#This Row],[Equipment Id]])</f>
        <v>0</v>
      </c>
      <c r="J331" s="25">
        <f>COUNTIF(Table8[Equipment Id],Table8[[#This Row],[Equipment Id]])</f>
        <v>1175</v>
      </c>
      <c r="K331" s="25">
        <f>Table8[[#This Row],[Duplication QFM]]+Table8[[#This Row],[Duplication This table]]</f>
        <v>1175</v>
      </c>
      <c r="L331" s="74" t="str">
        <f>IF(OR(Table8[[#This Row],[Total]]&gt;1, LEN(Table8[[#This Row],[Count]])&lt;&gt;4, AND(D331="Bentley Infrastructure", F331&lt;&gt;"L0")), "This Equipment Id is invalid or there is a duplicate in the system", "Good")</f>
        <v>This Equipment Id is invalid or there is a duplicate in the system</v>
      </c>
      <c r="M331" t="e">
        <f>_xlfn.XLOOKUP(Table8[[#This Row],[Floor]],Table6[Levels QFM],Table6[Levels Eq Id])</f>
        <v>#N/A</v>
      </c>
      <c r="N331" s="27" t="e">
        <f>_xlfn.XLOOKUP(C331,Table1[Asset Type],Table1[Equipment code])</f>
        <v>#N/A</v>
      </c>
    </row>
    <row r="332" spans="2:14" x14ac:dyDescent="0.25">
      <c r="B332" s="22"/>
      <c r="C332" s="32"/>
      <c r="D332" s="22"/>
      <c r="E332" s="23"/>
      <c r="F332" s="23"/>
      <c r="G332" s="23"/>
      <c r="H332" s="27" t="e">
        <f t="shared" si="5"/>
        <v>#N/A</v>
      </c>
      <c r="I332" s="24">
        <f>COUNTIF(Table7[],Table8[[#This Row],[Equipment Id]])</f>
        <v>0</v>
      </c>
      <c r="J332" s="25">
        <f>COUNTIF(Table8[Equipment Id],Table8[[#This Row],[Equipment Id]])</f>
        <v>1175</v>
      </c>
      <c r="K332" s="25">
        <f>Table8[[#This Row],[Duplication QFM]]+Table8[[#This Row],[Duplication This table]]</f>
        <v>1175</v>
      </c>
      <c r="L332" s="74" t="str">
        <f>IF(OR(Table8[[#This Row],[Total]]&gt;1, LEN(Table8[[#This Row],[Count]])&lt;&gt;4, AND(D332="Bentley Infrastructure", F332&lt;&gt;"L0")), "This Equipment Id is invalid or there is a duplicate in the system", "Good")</f>
        <v>This Equipment Id is invalid or there is a duplicate in the system</v>
      </c>
      <c r="M332" t="e">
        <f>_xlfn.XLOOKUP(Table8[[#This Row],[Floor]],Table6[Levels QFM],Table6[Levels Eq Id])</f>
        <v>#N/A</v>
      </c>
      <c r="N332" s="27" t="e">
        <f>_xlfn.XLOOKUP(C332,Table1[Asset Type],Table1[Equipment code])</f>
        <v>#N/A</v>
      </c>
    </row>
    <row r="333" spans="2:14" x14ac:dyDescent="0.25">
      <c r="B333" s="22"/>
      <c r="C333" s="32"/>
      <c r="D333" s="22"/>
      <c r="E333" s="23"/>
      <c r="F333" s="23"/>
      <c r="G333" s="23"/>
      <c r="H333" s="27" t="e">
        <f t="shared" si="5"/>
        <v>#N/A</v>
      </c>
      <c r="I333" s="24">
        <f>COUNTIF(Table7[],Table8[[#This Row],[Equipment Id]])</f>
        <v>0</v>
      </c>
      <c r="J333" s="25">
        <f>COUNTIF(Table8[Equipment Id],Table8[[#This Row],[Equipment Id]])</f>
        <v>1175</v>
      </c>
      <c r="K333" s="25">
        <f>Table8[[#This Row],[Duplication QFM]]+Table8[[#This Row],[Duplication This table]]</f>
        <v>1175</v>
      </c>
      <c r="L333" s="74" t="str">
        <f>IF(OR(Table8[[#This Row],[Total]]&gt;1, LEN(Table8[[#This Row],[Count]])&lt;&gt;4, AND(D333="Bentley Infrastructure", F333&lt;&gt;"L0")), "This Equipment Id is invalid or there is a duplicate in the system", "Good")</f>
        <v>This Equipment Id is invalid or there is a duplicate in the system</v>
      </c>
      <c r="M333" t="e">
        <f>_xlfn.XLOOKUP(Table8[[#This Row],[Floor]],Table6[Levels QFM],Table6[Levels Eq Id])</f>
        <v>#N/A</v>
      </c>
      <c r="N333" s="27" t="e">
        <f>_xlfn.XLOOKUP(C333,Table1[Asset Type],Table1[Equipment code])</f>
        <v>#N/A</v>
      </c>
    </row>
    <row r="334" spans="2:14" x14ac:dyDescent="0.25">
      <c r="B334" s="22"/>
      <c r="C334" s="32"/>
      <c r="D334" s="22"/>
      <c r="E334" s="23"/>
      <c r="F334" s="23"/>
      <c r="G334" s="23"/>
      <c r="H334" s="27" t="e">
        <f t="shared" si="5"/>
        <v>#N/A</v>
      </c>
      <c r="I334" s="24">
        <f>COUNTIF(Table7[],Table8[[#This Row],[Equipment Id]])</f>
        <v>0</v>
      </c>
      <c r="J334" s="25">
        <f>COUNTIF(Table8[Equipment Id],Table8[[#This Row],[Equipment Id]])</f>
        <v>1175</v>
      </c>
      <c r="K334" s="25">
        <f>Table8[[#This Row],[Duplication QFM]]+Table8[[#This Row],[Duplication This table]]</f>
        <v>1175</v>
      </c>
      <c r="L334" s="74" t="str">
        <f>IF(OR(Table8[[#This Row],[Total]]&gt;1, LEN(Table8[[#This Row],[Count]])&lt;&gt;4, AND(D334="Bentley Infrastructure", F334&lt;&gt;"L0")), "This Equipment Id is invalid or there is a duplicate in the system", "Good")</f>
        <v>This Equipment Id is invalid or there is a duplicate in the system</v>
      </c>
      <c r="M334" t="e">
        <f>_xlfn.XLOOKUP(Table8[[#This Row],[Floor]],Table6[Levels QFM],Table6[Levels Eq Id])</f>
        <v>#N/A</v>
      </c>
      <c r="N334" s="27" t="e">
        <f>_xlfn.XLOOKUP(C334,Table1[Asset Type],Table1[Equipment code])</f>
        <v>#N/A</v>
      </c>
    </row>
    <row r="335" spans="2:14" x14ac:dyDescent="0.25">
      <c r="B335" s="22"/>
      <c r="C335" s="32"/>
      <c r="D335" s="22"/>
      <c r="E335" s="23"/>
      <c r="F335" s="23"/>
      <c r="G335" s="23"/>
      <c r="H335" s="27" t="e">
        <f t="shared" si="5"/>
        <v>#N/A</v>
      </c>
      <c r="I335" s="24">
        <f>COUNTIF(Table7[],Table8[[#This Row],[Equipment Id]])</f>
        <v>0</v>
      </c>
      <c r="J335" s="25">
        <f>COUNTIF(Table8[Equipment Id],Table8[[#This Row],[Equipment Id]])</f>
        <v>1175</v>
      </c>
      <c r="K335" s="25">
        <f>Table8[[#This Row],[Duplication QFM]]+Table8[[#This Row],[Duplication This table]]</f>
        <v>1175</v>
      </c>
      <c r="L335" s="74" t="str">
        <f>IF(OR(Table8[[#This Row],[Total]]&gt;1, LEN(Table8[[#This Row],[Count]])&lt;&gt;4, AND(D335="Bentley Infrastructure", F335&lt;&gt;"L0")), "This Equipment Id is invalid or there is a duplicate in the system", "Good")</f>
        <v>This Equipment Id is invalid or there is a duplicate in the system</v>
      </c>
      <c r="M335" t="e">
        <f>_xlfn.XLOOKUP(Table8[[#This Row],[Floor]],Table6[Levels QFM],Table6[Levels Eq Id])</f>
        <v>#N/A</v>
      </c>
      <c r="N335" s="27" t="e">
        <f>_xlfn.XLOOKUP(C335,Table1[Asset Type],Table1[Equipment code])</f>
        <v>#N/A</v>
      </c>
    </row>
    <row r="336" spans="2:14" x14ac:dyDescent="0.25">
      <c r="B336" s="22"/>
      <c r="C336" s="32"/>
      <c r="D336" s="22"/>
      <c r="E336" s="23"/>
      <c r="F336" s="23"/>
      <c r="G336" s="23"/>
      <c r="H336" s="27" t="e">
        <f t="shared" si="5"/>
        <v>#N/A</v>
      </c>
      <c r="I336" s="24">
        <f>COUNTIF(Table7[],Table8[[#This Row],[Equipment Id]])</f>
        <v>0</v>
      </c>
      <c r="J336" s="25">
        <f>COUNTIF(Table8[Equipment Id],Table8[[#This Row],[Equipment Id]])</f>
        <v>1175</v>
      </c>
      <c r="K336" s="25">
        <f>Table8[[#This Row],[Duplication QFM]]+Table8[[#This Row],[Duplication This table]]</f>
        <v>1175</v>
      </c>
      <c r="L336" s="74" t="str">
        <f>IF(OR(Table8[[#This Row],[Total]]&gt;1, LEN(Table8[[#This Row],[Count]])&lt;&gt;4, AND(D336="Bentley Infrastructure", F336&lt;&gt;"L0")), "This Equipment Id is invalid or there is a duplicate in the system", "Good")</f>
        <v>This Equipment Id is invalid or there is a duplicate in the system</v>
      </c>
      <c r="M336" t="e">
        <f>_xlfn.XLOOKUP(Table8[[#This Row],[Floor]],Table6[Levels QFM],Table6[Levels Eq Id])</f>
        <v>#N/A</v>
      </c>
      <c r="N336" s="27" t="e">
        <f>_xlfn.XLOOKUP(C336,Table1[Asset Type],Table1[Equipment code])</f>
        <v>#N/A</v>
      </c>
    </row>
    <row r="337" spans="2:14" x14ac:dyDescent="0.25">
      <c r="B337" s="22"/>
      <c r="C337" s="32"/>
      <c r="D337" s="22"/>
      <c r="E337" s="23"/>
      <c r="F337" s="23"/>
      <c r="G337" s="23"/>
      <c r="H337" s="27" t="e">
        <f t="shared" si="5"/>
        <v>#N/A</v>
      </c>
      <c r="I337" s="24">
        <f>COUNTIF(Table7[],Table8[[#This Row],[Equipment Id]])</f>
        <v>0</v>
      </c>
      <c r="J337" s="25">
        <f>COUNTIF(Table8[Equipment Id],Table8[[#This Row],[Equipment Id]])</f>
        <v>1175</v>
      </c>
      <c r="K337" s="25">
        <f>Table8[[#This Row],[Duplication QFM]]+Table8[[#This Row],[Duplication This table]]</f>
        <v>1175</v>
      </c>
      <c r="L337" s="74" t="str">
        <f>IF(OR(Table8[[#This Row],[Total]]&gt;1, LEN(Table8[[#This Row],[Count]])&lt;&gt;4, AND(D337="Bentley Infrastructure", F337&lt;&gt;"L0")), "This Equipment Id is invalid or there is a duplicate in the system", "Good")</f>
        <v>This Equipment Id is invalid or there is a duplicate in the system</v>
      </c>
      <c r="M337" t="e">
        <f>_xlfn.XLOOKUP(Table8[[#This Row],[Floor]],Table6[Levels QFM],Table6[Levels Eq Id])</f>
        <v>#N/A</v>
      </c>
      <c r="N337" s="27" t="e">
        <f>_xlfn.XLOOKUP(C337,Table1[Asset Type],Table1[Equipment code])</f>
        <v>#N/A</v>
      </c>
    </row>
    <row r="338" spans="2:14" x14ac:dyDescent="0.25">
      <c r="B338" s="22"/>
      <c r="C338" s="32"/>
      <c r="D338" s="22"/>
      <c r="E338" s="23"/>
      <c r="F338" s="23"/>
      <c r="G338" s="23"/>
      <c r="H338" s="27" t="e">
        <f t="shared" si="5"/>
        <v>#N/A</v>
      </c>
      <c r="I338" s="24">
        <f>COUNTIF(Table7[],Table8[[#This Row],[Equipment Id]])</f>
        <v>0</v>
      </c>
      <c r="J338" s="25">
        <f>COUNTIF(Table8[Equipment Id],Table8[[#This Row],[Equipment Id]])</f>
        <v>1175</v>
      </c>
      <c r="K338" s="25">
        <f>Table8[[#This Row],[Duplication QFM]]+Table8[[#This Row],[Duplication This table]]</f>
        <v>1175</v>
      </c>
      <c r="L338" s="74" t="str">
        <f>IF(OR(Table8[[#This Row],[Total]]&gt;1, LEN(Table8[[#This Row],[Count]])&lt;&gt;4, AND(D338="Bentley Infrastructure", F338&lt;&gt;"L0")), "This Equipment Id is invalid or there is a duplicate in the system", "Good")</f>
        <v>This Equipment Id is invalid or there is a duplicate in the system</v>
      </c>
      <c r="M338" t="e">
        <f>_xlfn.XLOOKUP(Table8[[#This Row],[Floor]],Table6[Levels QFM],Table6[Levels Eq Id])</f>
        <v>#N/A</v>
      </c>
      <c r="N338" s="27" t="e">
        <f>_xlfn.XLOOKUP(C338,Table1[Asset Type],Table1[Equipment code])</f>
        <v>#N/A</v>
      </c>
    </row>
    <row r="339" spans="2:14" x14ac:dyDescent="0.25">
      <c r="B339" s="22"/>
      <c r="C339" s="32"/>
      <c r="D339" s="22"/>
      <c r="E339" s="23"/>
      <c r="F339" s="23"/>
      <c r="G339" s="23"/>
      <c r="H339" s="27" t="e">
        <f t="shared" si="5"/>
        <v>#N/A</v>
      </c>
      <c r="I339" s="24">
        <f>COUNTIF(Table7[],Table8[[#This Row],[Equipment Id]])</f>
        <v>0</v>
      </c>
      <c r="J339" s="25">
        <f>COUNTIF(Table8[Equipment Id],Table8[[#This Row],[Equipment Id]])</f>
        <v>1175</v>
      </c>
      <c r="K339" s="25">
        <f>Table8[[#This Row],[Duplication QFM]]+Table8[[#This Row],[Duplication This table]]</f>
        <v>1175</v>
      </c>
      <c r="L339" s="74" t="str">
        <f>IF(OR(Table8[[#This Row],[Total]]&gt;1, LEN(Table8[[#This Row],[Count]])&lt;&gt;4, AND(D339="Bentley Infrastructure", F339&lt;&gt;"L0")), "This Equipment Id is invalid or there is a duplicate in the system", "Good")</f>
        <v>This Equipment Id is invalid or there is a duplicate in the system</v>
      </c>
      <c r="M339" t="e">
        <f>_xlfn.XLOOKUP(Table8[[#This Row],[Floor]],Table6[Levels QFM],Table6[Levels Eq Id])</f>
        <v>#N/A</v>
      </c>
      <c r="N339" s="27" t="e">
        <f>_xlfn.XLOOKUP(C339,Table1[Asset Type],Table1[Equipment code])</f>
        <v>#N/A</v>
      </c>
    </row>
    <row r="340" spans="2:14" x14ac:dyDescent="0.25">
      <c r="B340" s="22"/>
      <c r="C340" s="32"/>
      <c r="D340" s="22"/>
      <c r="E340" s="23"/>
      <c r="F340" s="23"/>
      <c r="G340" s="23"/>
      <c r="H340" s="27" t="e">
        <f t="shared" si="5"/>
        <v>#N/A</v>
      </c>
      <c r="I340" s="24">
        <f>COUNTIF(Table7[],Table8[[#This Row],[Equipment Id]])</f>
        <v>0</v>
      </c>
      <c r="J340" s="25">
        <f>COUNTIF(Table8[Equipment Id],Table8[[#This Row],[Equipment Id]])</f>
        <v>1175</v>
      </c>
      <c r="K340" s="25">
        <f>Table8[[#This Row],[Duplication QFM]]+Table8[[#This Row],[Duplication This table]]</f>
        <v>1175</v>
      </c>
      <c r="L340" s="74" t="str">
        <f>IF(OR(Table8[[#This Row],[Total]]&gt;1, LEN(Table8[[#This Row],[Count]])&lt;&gt;4, AND(D340="Bentley Infrastructure", F340&lt;&gt;"L0")), "This Equipment Id is invalid or there is a duplicate in the system", "Good")</f>
        <v>This Equipment Id is invalid or there is a duplicate in the system</v>
      </c>
      <c r="M340" t="e">
        <f>_xlfn.XLOOKUP(Table8[[#This Row],[Floor]],Table6[Levels QFM],Table6[Levels Eq Id])</f>
        <v>#N/A</v>
      </c>
      <c r="N340" s="27" t="e">
        <f>_xlfn.XLOOKUP(C340,Table1[Asset Type],Table1[Equipment code])</f>
        <v>#N/A</v>
      </c>
    </row>
    <row r="341" spans="2:14" x14ac:dyDescent="0.25">
      <c r="B341" s="22"/>
      <c r="C341" s="32"/>
      <c r="D341" s="22"/>
      <c r="E341" s="23"/>
      <c r="F341" s="23"/>
      <c r="G341" s="23"/>
      <c r="H341" s="27" t="e">
        <f t="shared" si="5"/>
        <v>#N/A</v>
      </c>
      <c r="I341" s="24">
        <f>COUNTIF(Table7[],Table8[[#This Row],[Equipment Id]])</f>
        <v>0</v>
      </c>
      <c r="J341" s="25">
        <f>COUNTIF(Table8[Equipment Id],Table8[[#This Row],[Equipment Id]])</f>
        <v>1175</v>
      </c>
      <c r="K341" s="25">
        <f>Table8[[#This Row],[Duplication QFM]]+Table8[[#This Row],[Duplication This table]]</f>
        <v>1175</v>
      </c>
      <c r="L341" s="74" t="str">
        <f>IF(OR(Table8[[#This Row],[Total]]&gt;1, LEN(Table8[[#This Row],[Count]])&lt;&gt;4, AND(D341="Bentley Infrastructure", F341&lt;&gt;"L0")), "This Equipment Id is invalid or there is a duplicate in the system", "Good")</f>
        <v>This Equipment Id is invalid or there is a duplicate in the system</v>
      </c>
      <c r="M341" t="e">
        <f>_xlfn.XLOOKUP(Table8[[#This Row],[Floor]],Table6[Levels QFM],Table6[Levels Eq Id])</f>
        <v>#N/A</v>
      </c>
      <c r="N341" s="27" t="e">
        <f>_xlfn.XLOOKUP(C341,Table1[Asset Type],Table1[Equipment code])</f>
        <v>#N/A</v>
      </c>
    </row>
    <row r="342" spans="2:14" x14ac:dyDescent="0.25">
      <c r="B342" s="22"/>
      <c r="C342" s="32"/>
      <c r="D342" s="22"/>
      <c r="E342" s="23"/>
      <c r="F342" s="23"/>
      <c r="G342" s="23"/>
      <c r="H342" s="27" t="e">
        <f t="shared" si="5"/>
        <v>#N/A</v>
      </c>
      <c r="I342" s="24">
        <f>COUNTIF(Table7[],Table8[[#This Row],[Equipment Id]])</f>
        <v>0</v>
      </c>
      <c r="J342" s="25">
        <f>COUNTIF(Table8[Equipment Id],Table8[[#This Row],[Equipment Id]])</f>
        <v>1175</v>
      </c>
      <c r="K342" s="25">
        <f>Table8[[#This Row],[Duplication QFM]]+Table8[[#This Row],[Duplication This table]]</f>
        <v>1175</v>
      </c>
      <c r="L342" s="74" t="str">
        <f>IF(OR(Table8[[#This Row],[Total]]&gt;1, LEN(Table8[[#This Row],[Count]])&lt;&gt;4, AND(D342="Bentley Infrastructure", F342&lt;&gt;"L0")), "This Equipment Id is invalid or there is a duplicate in the system", "Good")</f>
        <v>This Equipment Id is invalid or there is a duplicate in the system</v>
      </c>
      <c r="M342" t="e">
        <f>_xlfn.XLOOKUP(Table8[[#This Row],[Floor]],Table6[Levels QFM],Table6[Levels Eq Id])</f>
        <v>#N/A</v>
      </c>
      <c r="N342" s="27" t="e">
        <f>_xlfn.XLOOKUP(C342,Table1[Asset Type],Table1[Equipment code])</f>
        <v>#N/A</v>
      </c>
    </row>
    <row r="343" spans="2:14" x14ac:dyDescent="0.25">
      <c r="B343" s="22"/>
      <c r="C343" s="32"/>
      <c r="D343" s="22"/>
      <c r="E343" s="23"/>
      <c r="F343" s="23"/>
      <c r="G343" s="23"/>
      <c r="H343" s="27" t="e">
        <f t="shared" si="5"/>
        <v>#N/A</v>
      </c>
      <c r="I343" s="24">
        <f>COUNTIF(Table7[],Table8[[#This Row],[Equipment Id]])</f>
        <v>0</v>
      </c>
      <c r="J343" s="25">
        <f>COUNTIF(Table8[Equipment Id],Table8[[#This Row],[Equipment Id]])</f>
        <v>1175</v>
      </c>
      <c r="K343" s="25">
        <f>Table8[[#This Row],[Duplication QFM]]+Table8[[#This Row],[Duplication This table]]</f>
        <v>1175</v>
      </c>
      <c r="L343" s="74" t="str">
        <f>IF(OR(Table8[[#This Row],[Total]]&gt;1, LEN(Table8[[#This Row],[Count]])&lt;&gt;4, AND(D343="Bentley Infrastructure", F343&lt;&gt;"L0")), "This Equipment Id is invalid or there is a duplicate in the system", "Good")</f>
        <v>This Equipment Id is invalid or there is a duplicate in the system</v>
      </c>
      <c r="M343" t="e">
        <f>_xlfn.XLOOKUP(Table8[[#This Row],[Floor]],Table6[Levels QFM],Table6[Levels Eq Id])</f>
        <v>#N/A</v>
      </c>
      <c r="N343" s="27" t="e">
        <f>_xlfn.XLOOKUP(C343,Table1[Asset Type],Table1[Equipment code])</f>
        <v>#N/A</v>
      </c>
    </row>
    <row r="344" spans="2:14" x14ac:dyDescent="0.25">
      <c r="B344" s="22"/>
      <c r="C344" s="32"/>
      <c r="D344" s="22"/>
      <c r="E344" s="23"/>
      <c r="F344" s="23"/>
      <c r="G344" s="23"/>
      <c r="H344" s="27" t="e">
        <f t="shared" si="5"/>
        <v>#N/A</v>
      </c>
      <c r="I344" s="24">
        <f>COUNTIF(Table7[],Table8[[#This Row],[Equipment Id]])</f>
        <v>0</v>
      </c>
      <c r="J344" s="25">
        <f>COUNTIF(Table8[Equipment Id],Table8[[#This Row],[Equipment Id]])</f>
        <v>1175</v>
      </c>
      <c r="K344" s="25">
        <f>Table8[[#This Row],[Duplication QFM]]+Table8[[#This Row],[Duplication This table]]</f>
        <v>1175</v>
      </c>
      <c r="L344" s="74" t="str">
        <f>IF(OR(Table8[[#This Row],[Total]]&gt;1, LEN(Table8[[#This Row],[Count]])&lt;&gt;4, AND(D344="Bentley Infrastructure", F344&lt;&gt;"L0")), "This Equipment Id is invalid or there is a duplicate in the system", "Good")</f>
        <v>This Equipment Id is invalid or there is a duplicate in the system</v>
      </c>
      <c r="M344" t="e">
        <f>_xlfn.XLOOKUP(Table8[[#This Row],[Floor]],Table6[Levels QFM],Table6[Levels Eq Id])</f>
        <v>#N/A</v>
      </c>
      <c r="N344" s="27" t="e">
        <f>_xlfn.XLOOKUP(C344,Table1[Asset Type],Table1[Equipment code])</f>
        <v>#N/A</v>
      </c>
    </row>
    <row r="345" spans="2:14" x14ac:dyDescent="0.25">
      <c r="B345" s="22"/>
      <c r="C345" s="32"/>
      <c r="D345" s="22"/>
      <c r="E345" s="23"/>
      <c r="F345" s="23"/>
      <c r="G345" s="23"/>
      <c r="H345" s="27" t="e">
        <f t="shared" si="5"/>
        <v>#N/A</v>
      </c>
      <c r="I345" s="24">
        <f>COUNTIF(Table7[],Table8[[#This Row],[Equipment Id]])</f>
        <v>0</v>
      </c>
      <c r="J345" s="25">
        <f>COUNTIF(Table8[Equipment Id],Table8[[#This Row],[Equipment Id]])</f>
        <v>1175</v>
      </c>
      <c r="K345" s="25">
        <f>Table8[[#This Row],[Duplication QFM]]+Table8[[#This Row],[Duplication This table]]</f>
        <v>1175</v>
      </c>
      <c r="L345" s="74" t="str">
        <f>IF(OR(Table8[[#This Row],[Total]]&gt;1, LEN(Table8[[#This Row],[Count]])&lt;&gt;4, AND(D345="Bentley Infrastructure", F345&lt;&gt;"L0")), "This Equipment Id is invalid or there is a duplicate in the system", "Good")</f>
        <v>This Equipment Id is invalid or there is a duplicate in the system</v>
      </c>
      <c r="M345" t="e">
        <f>_xlfn.XLOOKUP(Table8[[#This Row],[Floor]],Table6[Levels QFM],Table6[Levels Eq Id])</f>
        <v>#N/A</v>
      </c>
      <c r="N345" s="27" t="e">
        <f>_xlfn.XLOOKUP(C345,Table1[Asset Type],Table1[Equipment code])</f>
        <v>#N/A</v>
      </c>
    </row>
    <row r="346" spans="2:14" x14ac:dyDescent="0.25">
      <c r="B346" s="22"/>
      <c r="C346" s="32"/>
      <c r="D346" s="22"/>
      <c r="E346" s="23"/>
      <c r="F346" s="23"/>
      <c r="G346" s="23"/>
      <c r="H346" s="27" t="e">
        <f t="shared" si="5"/>
        <v>#N/A</v>
      </c>
      <c r="I346" s="24">
        <f>COUNTIF(Table7[],Table8[[#This Row],[Equipment Id]])</f>
        <v>0</v>
      </c>
      <c r="J346" s="25">
        <f>COUNTIF(Table8[Equipment Id],Table8[[#This Row],[Equipment Id]])</f>
        <v>1175</v>
      </c>
      <c r="K346" s="25">
        <f>Table8[[#This Row],[Duplication QFM]]+Table8[[#This Row],[Duplication This table]]</f>
        <v>1175</v>
      </c>
      <c r="L346" s="74" t="str">
        <f>IF(OR(Table8[[#This Row],[Total]]&gt;1, LEN(Table8[[#This Row],[Count]])&lt;&gt;4, AND(D346="Bentley Infrastructure", F346&lt;&gt;"L0")), "This Equipment Id is invalid or there is a duplicate in the system", "Good")</f>
        <v>This Equipment Id is invalid or there is a duplicate in the system</v>
      </c>
      <c r="M346" t="e">
        <f>_xlfn.XLOOKUP(Table8[[#This Row],[Floor]],Table6[Levels QFM],Table6[Levels Eq Id])</f>
        <v>#N/A</v>
      </c>
      <c r="N346" s="27" t="e">
        <f>_xlfn.XLOOKUP(C346,Table1[Asset Type],Table1[Equipment code])</f>
        <v>#N/A</v>
      </c>
    </row>
    <row r="347" spans="2:14" x14ac:dyDescent="0.25">
      <c r="B347" s="22"/>
      <c r="C347" s="32"/>
      <c r="D347" s="22"/>
      <c r="E347" s="23"/>
      <c r="F347" s="23"/>
      <c r="G347" s="23"/>
      <c r="H347" s="27" t="e">
        <f t="shared" si="5"/>
        <v>#N/A</v>
      </c>
      <c r="I347" s="24">
        <f>COUNTIF(Table7[],Table8[[#This Row],[Equipment Id]])</f>
        <v>0</v>
      </c>
      <c r="J347" s="25">
        <f>COUNTIF(Table8[Equipment Id],Table8[[#This Row],[Equipment Id]])</f>
        <v>1175</v>
      </c>
      <c r="K347" s="25">
        <f>Table8[[#This Row],[Duplication QFM]]+Table8[[#This Row],[Duplication This table]]</f>
        <v>1175</v>
      </c>
      <c r="L347" s="74" t="str">
        <f>IF(OR(Table8[[#This Row],[Total]]&gt;1, LEN(Table8[[#This Row],[Count]])&lt;&gt;4, AND(D347="Bentley Infrastructure", F347&lt;&gt;"L0")), "This Equipment Id is invalid or there is a duplicate in the system", "Good")</f>
        <v>This Equipment Id is invalid or there is a duplicate in the system</v>
      </c>
      <c r="M347" t="e">
        <f>_xlfn.XLOOKUP(Table8[[#This Row],[Floor]],Table6[Levels QFM],Table6[Levels Eq Id])</f>
        <v>#N/A</v>
      </c>
      <c r="N347" s="27" t="e">
        <f>_xlfn.XLOOKUP(C347,Table1[Asset Type],Table1[Equipment code])</f>
        <v>#N/A</v>
      </c>
    </row>
    <row r="348" spans="2:14" x14ac:dyDescent="0.25">
      <c r="B348" s="22"/>
      <c r="C348" s="32"/>
      <c r="D348" s="22"/>
      <c r="E348" s="23"/>
      <c r="F348" s="23"/>
      <c r="G348" s="23"/>
      <c r="H348" s="27" t="e">
        <f t="shared" si="5"/>
        <v>#N/A</v>
      </c>
      <c r="I348" s="24">
        <f>COUNTIF(Table7[],Table8[[#This Row],[Equipment Id]])</f>
        <v>0</v>
      </c>
      <c r="J348" s="25">
        <f>COUNTIF(Table8[Equipment Id],Table8[[#This Row],[Equipment Id]])</f>
        <v>1175</v>
      </c>
      <c r="K348" s="25">
        <f>Table8[[#This Row],[Duplication QFM]]+Table8[[#This Row],[Duplication This table]]</f>
        <v>1175</v>
      </c>
      <c r="L348" s="74" t="str">
        <f>IF(OR(Table8[[#This Row],[Total]]&gt;1, LEN(Table8[[#This Row],[Count]])&lt;&gt;4, AND(D348="Bentley Infrastructure", F348&lt;&gt;"L0")), "This Equipment Id is invalid or there is a duplicate in the system", "Good")</f>
        <v>This Equipment Id is invalid or there is a duplicate in the system</v>
      </c>
      <c r="M348" t="e">
        <f>_xlfn.XLOOKUP(Table8[[#This Row],[Floor]],Table6[Levels QFM],Table6[Levels Eq Id])</f>
        <v>#N/A</v>
      </c>
      <c r="N348" s="27" t="e">
        <f>_xlfn.XLOOKUP(C348,Table1[Asset Type],Table1[Equipment code])</f>
        <v>#N/A</v>
      </c>
    </row>
    <row r="349" spans="2:14" x14ac:dyDescent="0.25">
      <c r="B349" s="22"/>
      <c r="C349" s="32"/>
      <c r="D349" s="22"/>
      <c r="E349" s="23"/>
      <c r="F349" s="23"/>
      <c r="G349" s="23"/>
      <c r="H349" s="27" t="e">
        <f t="shared" si="5"/>
        <v>#N/A</v>
      </c>
      <c r="I349" s="24">
        <f>COUNTIF(Table7[],Table8[[#This Row],[Equipment Id]])</f>
        <v>0</v>
      </c>
      <c r="J349" s="25">
        <f>COUNTIF(Table8[Equipment Id],Table8[[#This Row],[Equipment Id]])</f>
        <v>1175</v>
      </c>
      <c r="K349" s="25">
        <f>Table8[[#This Row],[Duplication QFM]]+Table8[[#This Row],[Duplication This table]]</f>
        <v>1175</v>
      </c>
      <c r="L349" s="74" t="str">
        <f>IF(OR(Table8[[#This Row],[Total]]&gt;1, LEN(Table8[[#This Row],[Count]])&lt;&gt;4, AND(D349="Bentley Infrastructure", F349&lt;&gt;"L0")), "This Equipment Id is invalid or there is a duplicate in the system", "Good")</f>
        <v>This Equipment Id is invalid or there is a duplicate in the system</v>
      </c>
      <c r="M349" t="e">
        <f>_xlfn.XLOOKUP(Table8[[#This Row],[Floor]],Table6[Levels QFM],Table6[Levels Eq Id])</f>
        <v>#N/A</v>
      </c>
      <c r="N349" s="27" t="e">
        <f>_xlfn.XLOOKUP(C349,Table1[Asset Type],Table1[Equipment code])</f>
        <v>#N/A</v>
      </c>
    </row>
    <row r="350" spans="2:14" x14ac:dyDescent="0.25">
      <c r="B350" s="22"/>
      <c r="C350" s="32"/>
      <c r="D350" s="22"/>
      <c r="E350" s="23"/>
      <c r="F350" s="23"/>
      <c r="G350" s="23"/>
      <c r="H350" s="27" t="e">
        <f t="shared" si="5"/>
        <v>#N/A</v>
      </c>
      <c r="I350" s="24">
        <f>COUNTIF(Table7[],Table8[[#This Row],[Equipment Id]])</f>
        <v>0</v>
      </c>
      <c r="J350" s="25">
        <f>COUNTIF(Table8[Equipment Id],Table8[[#This Row],[Equipment Id]])</f>
        <v>1175</v>
      </c>
      <c r="K350" s="25">
        <f>Table8[[#This Row],[Duplication QFM]]+Table8[[#This Row],[Duplication This table]]</f>
        <v>1175</v>
      </c>
      <c r="L350" s="74" t="str">
        <f>IF(OR(Table8[[#This Row],[Total]]&gt;1, LEN(Table8[[#This Row],[Count]])&lt;&gt;4, AND(D350="Bentley Infrastructure", F350&lt;&gt;"L0")), "This Equipment Id is invalid or there is a duplicate in the system", "Good")</f>
        <v>This Equipment Id is invalid or there is a duplicate in the system</v>
      </c>
      <c r="M350" t="e">
        <f>_xlfn.XLOOKUP(Table8[[#This Row],[Floor]],Table6[Levels QFM],Table6[Levels Eq Id])</f>
        <v>#N/A</v>
      </c>
      <c r="N350" s="27" t="e">
        <f>_xlfn.XLOOKUP(C350,Table1[Asset Type],Table1[Equipment code])</f>
        <v>#N/A</v>
      </c>
    </row>
    <row r="351" spans="2:14" x14ac:dyDescent="0.25">
      <c r="B351" s="22"/>
      <c r="C351" s="32"/>
      <c r="D351" s="22"/>
      <c r="E351" s="23"/>
      <c r="F351" s="23"/>
      <c r="G351" s="23"/>
      <c r="H351" s="27" t="e">
        <f t="shared" si="5"/>
        <v>#N/A</v>
      </c>
      <c r="I351" s="24">
        <f>COUNTIF(Table7[],Table8[[#This Row],[Equipment Id]])</f>
        <v>0</v>
      </c>
      <c r="J351" s="25">
        <f>COUNTIF(Table8[Equipment Id],Table8[[#This Row],[Equipment Id]])</f>
        <v>1175</v>
      </c>
      <c r="K351" s="25">
        <f>Table8[[#This Row],[Duplication QFM]]+Table8[[#This Row],[Duplication This table]]</f>
        <v>1175</v>
      </c>
      <c r="L351" s="74" t="str">
        <f>IF(OR(Table8[[#This Row],[Total]]&gt;1, LEN(Table8[[#This Row],[Count]])&lt;&gt;4, AND(D351="Bentley Infrastructure", F351&lt;&gt;"L0")), "This Equipment Id is invalid or there is a duplicate in the system", "Good")</f>
        <v>This Equipment Id is invalid or there is a duplicate in the system</v>
      </c>
      <c r="M351" t="e">
        <f>_xlfn.XLOOKUP(Table8[[#This Row],[Floor]],Table6[Levels QFM],Table6[Levels Eq Id])</f>
        <v>#N/A</v>
      </c>
      <c r="N351" s="27" t="e">
        <f>_xlfn.XLOOKUP(C351,Table1[Asset Type],Table1[Equipment code])</f>
        <v>#N/A</v>
      </c>
    </row>
    <row r="352" spans="2:14" x14ac:dyDescent="0.25">
      <c r="B352" s="22"/>
      <c r="C352" s="32"/>
      <c r="D352" s="22"/>
      <c r="E352" s="23"/>
      <c r="F352" s="23"/>
      <c r="G352" s="23"/>
      <c r="H352" s="27" t="e">
        <f t="shared" si="5"/>
        <v>#N/A</v>
      </c>
      <c r="I352" s="24">
        <f>COUNTIF(Table7[],Table8[[#This Row],[Equipment Id]])</f>
        <v>0</v>
      </c>
      <c r="J352" s="25">
        <f>COUNTIF(Table8[Equipment Id],Table8[[#This Row],[Equipment Id]])</f>
        <v>1175</v>
      </c>
      <c r="K352" s="25">
        <f>Table8[[#This Row],[Duplication QFM]]+Table8[[#This Row],[Duplication This table]]</f>
        <v>1175</v>
      </c>
      <c r="L352" s="74" t="str">
        <f>IF(OR(Table8[[#This Row],[Total]]&gt;1, LEN(Table8[[#This Row],[Count]])&lt;&gt;4, AND(D352="Bentley Infrastructure", F352&lt;&gt;"L0")), "This Equipment Id is invalid or there is a duplicate in the system", "Good")</f>
        <v>This Equipment Id is invalid or there is a duplicate in the system</v>
      </c>
      <c r="M352" t="e">
        <f>_xlfn.XLOOKUP(Table8[[#This Row],[Floor]],Table6[Levels QFM],Table6[Levels Eq Id])</f>
        <v>#N/A</v>
      </c>
      <c r="N352" s="27" t="e">
        <f>_xlfn.XLOOKUP(C352,Table1[Asset Type],Table1[Equipment code])</f>
        <v>#N/A</v>
      </c>
    </row>
    <row r="353" spans="2:14" x14ac:dyDescent="0.25">
      <c r="B353" s="22"/>
      <c r="C353" s="32"/>
      <c r="D353" s="22"/>
      <c r="E353" s="23"/>
      <c r="F353" s="23"/>
      <c r="G353" s="23"/>
      <c r="H353" s="27" t="e">
        <f t="shared" si="5"/>
        <v>#N/A</v>
      </c>
      <c r="I353" s="24">
        <f>COUNTIF(Table7[],Table8[[#This Row],[Equipment Id]])</f>
        <v>0</v>
      </c>
      <c r="J353" s="25">
        <f>COUNTIF(Table8[Equipment Id],Table8[[#This Row],[Equipment Id]])</f>
        <v>1175</v>
      </c>
      <c r="K353" s="25">
        <f>Table8[[#This Row],[Duplication QFM]]+Table8[[#This Row],[Duplication This table]]</f>
        <v>1175</v>
      </c>
      <c r="L353" s="74" t="str">
        <f>IF(OR(Table8[[#This Row],[Total]]&gt;1, LEN(Table8[[#This Row],[Count]])&lt;&gt;4, AND(D353="Bentley Infrastructure", F353&lt;&gt;"L0")), "This Equipment Id is invalid or there is a duplicate in the system", "Good")</f>
        <v>This Equipment Id is invalid or there is a duplicate in the system</v>
      </c>
      <c r="M353" t="e">
        <f>_xlfn.XLOOKUP(Table8[[#This Row],[Floor]],Table6[Levels QFM],Table6[Levels Eq Id])</f>
        <v>#N/A</v>
      </c>
      <c r="N353" s="27" t="e">
        <f>_xlfn.XLOOKUP(C353,Table1[Asset Type],Table1[Equipment code])</f>
        <v>#N/A</v>
      </c>
    </row>
    <row r="354" spans="2:14" x14ac:dyDescent="0.25">
      <c r="B354" s="22"/>
      <c r="C354" s="32"/>
      <c r="D354" s="22"/>
      <c r="E354" s="23"/>
      <c r="F354" s="23"/>
      <c r="G354" s="23"/>
      <c r="H354" s="27" t="e">
        <f t="shared" si="5"/>
        <v>#N/A</v>
      </c>
      <c r="I354" s="24">
        <f>COUNTIF(Table7[],Table8[[#This Row],[Equipment Id]])</f>
        <v>0</v>
      </c>
      <c r="J354" s="25">
        <f>COUNTIF(Table8[Equipment Id],Table8[[#This Row],[Equipment Id]])</f>
        <v>1175</v>
      </c>
      <c r="K354" s="25">
        <f>Table8[[#This Row],[Duplication QFM]]+Table8[[#This Row],[Duplication This table]]</f>
        <v>1175</v>
      </c>
      <c r="L354" s="74" t="str">
        <f>IF(OR(Table8[[#This Row],[Total]]&gt;1, LEN(Table8[[#This Row],[Count]])&lt;&gt;4, AND(D354="Bentley Infrastructure", F354&lt;&gt;"L0")), "This Equipment Id is invalid or there is a duplicate in the system", "Good")</f>
        <v>This Equipment Id is invalid or there is a duplicate in the system</v>
      </c>
      <c r="M354" t="e">
        <f>_xlfn.XLOOKUP(Table8[[#This Row],[Floor]],Table6[Levels QFM],Table6[Levels Eq Id])</f>
        <v>#N/A</v>
      </c>
      <c r="N354" s="27" t="e">
        <f>_xlfn.XLOOKUP(C354,Table1[Asset Type],Table1[Equipment code])</f>
        <v>#N/A</v>
      </c>
    </row>
    <row r="355" spans="2:14" x14ac:dyDescent="0.25">
      <c r="B355" s="22"/>
      <c r="C355" s="32"/>
      <c r="D355" s="22"/>
      <c r="E355" s="23"/>
      <c r="F355" s="23"/>
      <c r="G355" s="23"/>
      <c r="H355" s="27" t="e">
        <f t="shared" si="5"/>
        <v>#N/A</v>
      </c>
      <c r="I355" s="24">
        <f>COUNTIF(Table7[],Table8[[#This Row],[Equipment Id]])</f>
        <v>0</v>
      </c>
      <c r="J355" s="25">
        <f>COUNTIF(Table8[Equipment Id],Table8[[#This Row],[Equipment Id]])</f>
        <v>1175</v>
      </c>
      <c r="K355" s="25">
        <f>Table8[[#This Row],[Duplication QFM]]+Table8[[#This Row],[Duplication This table]]</f>
        <v>1175</v>
      </c>
      <c r="L355" s="74" t="str">
        <f>IF(OR(Table8[[#This Row],[Total]]&gt;1, LEN(Table8[[#This Row],[Count]])&lt;&gt;4, AND(D355="Bentley Infrastructure", F355&lt;&gt;"L0")), "This Equipment Id is invalid or there is a duplicate in the system", "Good")</f>
        <v>This Equipment Id is invalid or there is a duplicate in the system</v>
      </c>
      <c r="M355" t="e">
        <f>_xlfn.XLOOKUP(Table8[[#This Row],[Floor]],Table6[Levels QFM],Table6[Levels Eq Id])</f>
        <v>#N/A</v>
      </c>
      <c r="N355" s="27" t="e">
        <f>_xlfn.XLOOKUP(C355,Table1[Asset Type],Table1[Equipment code])</f>
        <v>#N/A</v>
      </c>
    </row>
    <row r="356" spans="2:14" x14ac:dyDescent="0.25">
      <c r="B356" s="22"/>
      <c r="C356" s="32"/>
      <c r="D356" s="22"/>
      <c r="E356" s="23"/>
      <c r="F356" s="23"/>
      <c r="G356" s="23"/>
      <c r="H356" s="27" t="e">
        <f t="shared" si="5"/>
        <v>#N/A</v>
      </c>
      <c r="I356" s="24">
        <f>COUNTIF(Table7[],Table8[[#This Row],[Equipment Id]])</f>
        <v>0</v>
      </c>
      <c r="J356" s="25">
        <f>COUNTIF(Table8[Equipment Id],Table8[[#This Row],[Equipment Id]])</f>
        <v>1175</v>
      </c>
      <c r="K356" s="25">
        <f>Table8[[#This Row],[Duplication QFM]]+Table8[[#This Row],[Duplication This table]]</f>
        <v>1175</v>
      </c>
      <c r="L356" s="74" t="str">
        <f>IF(OR(Table8[[#This Row],[Total]]&gt;1, LEN(Table8[[#This Row],[Count]])&lt;&gt;4, AND(D356="Bentley Infrastructure", F356&lt;&gt;"L0")), "This Equipment Id is invalid or there is a duplicate in the system", "Good")</f>
        <v>This Equipment Id is invalid or there is a duplicate in the system</v>
      </c>
      <c r="M356" t="e">
        <f>_xlfn.XLOOKUP(Table8[[#This Row],[Floor]],Table6[Levels QFM],Table6[Levels Eq Id])</f>
        <v>#N/A</v>
      </c>
      <c r="N356" s="27" t="e">
        <f>_xlfn.XLOOKUP(C356,Table1[Asset Type],Table1[Equipment code])</f>
        <v>#N/A</v>
      </c>
    </row>
    <row r="357" spans="2:14" x14ac:dyDescent="0.25">
      <c r="B357" s="22"/>
      <c r="C357" s="32"/>
      <c r="D357" s="22"/>
      <c r="E357" s="23"/>
      <c r="F357" s="23"/>
      <c r="G357" s="23"/>
      <c r="H357" s="27" t="e">
        <f t="shared" si="5"/>
        <v>#N/A</v>
      </c>
      <c r="I357" s="24">
        <f>COUNTIF(Table7[],Table8[[#This Row],[Equipment Id]])</f>
        <v>0</v>
      </c>
      <c r="J357" s="25">
        <f>COUNTIF(Table8[Equipment Id],Table8[[#This Row],[Equipment Id]])</f>
        <v>1175</v>
      </c>
      <c r="K357" s="25">
        <f>Table8[[#This Row],[Duplication QFM]]+Table8[[#This Row],[Duplication This table]]</f>
        <v>1175</v>
      </c>
      <c r="L357" s="74" t="str">
        <f>IF(OR(Table8[[#This Row],[Total]]&gt;1, LEN(Table8[[#This Row],[Count]])&lt;&gt;4, AND(D357="Bentley Infrastructure", F357&lt;&gt;"L0")), "This Equipment Id is invalid or there is a duplicate in the system", "Good")</f>
        <v>This Equipment Id is invalid or there is a duplicate in the system</v>
      </c>
      <c r="M357" t="e">
        <f>_xlfn.XLOOKUP(Table8[[#This Row],[Floor]],Table6[Levels QFM],Table6[Levels Eq Id])</f>
        <v>#N/A</v>
      </c>
      <c r="N357" s="27" t="e">
        <f>_xlfn.XLOOKUP(C357,Table1[Asset Type],Table1[Equipment code])</f>
        <v>#N/A</v>
      </c>
    </row>
    <row r="358" spans="2:14" x14ac:dyDescent="0.25">
      <c r="B358" s="22"/>
      <c r="C358" s="32"/>
      <c r="D358" s="22"/>
      <c r="E358" s="23"/>
      <c r="F358" s="23"/>
      <c r="G358" s="23"/>
      <c r="H358" s="27" t="e">
        <f t="shared" si="5"/>
        <v>#N/A</v>
      </c>
      <c r="I358" s="24">
        <f>COUNTIF(Table7[],Table8[[#This Row],[Equipment Id]])</f>
        <v>0</v>
      </c>
      <c r="J358" s="25">
        <f>COUNTIF(Table8[Equipment Id],Table8[[#This Row],[Equipment Id]])</f>
        <v>1175</v>
      </c>
      <c r="K358" s="25">
        <f>Table8[[#This Row],[Duplication QFM]]+Table8[[#This Row],[Duplication This table]]</f>
        <v>1175</v>
      </c>
      <c r="L358" s="74" t="str">
        <f>IF(OR(Table8[[#This Row],[Total]]&gt;1, LEN(Table8[[#This Row],[Count]])&lt;&gt;4, AND(D358="Bentley Infrastructure", F358&lt;&gt;"L0")), "This Equipment Id is invalid or there is a duplicate in the system", "Good")</f>
        <v>This Equipment Id is invalid or there is a duplicate in the system</v>
      </c>
      <c r="M358" t="e">
        <f>_xlfn.XLOOKUP(Table8[[#This Row],[Floor]],Table6[Levels QFM],Table6[Levels Eq Id])</f>
        <v>#N/A</v>
      </c>
      <c r="N358" s="27" t="e">
        <f>_xlfn.XLOOKUP(C358,Table1[Asset Type],Table1[Equipment code])</f>
        <v>#N/A</v>
      </c>
    </row>
    <row r="359" spans="2:14" x14ac:dyDescent="0.25">
      <c r="B359" s="22"/>
      <c r="C359" s="32"/>
      <c r="D359" s="22"/>
      <c r="E359" s="23"/>
      <c r="F359" s="23"/>
      <c r="G359" s="23"/>
      <c r="H359" s="27" t="e">
        <f t="shared" si="5"/>
        <v>#N/A</v>
      </c>
      <c r="I359" s="24">
        <f>COUNTIF(Table7[],Table8[[#This Row],[Equipment Id]])</f>
        <v>0</v>
      </c>
      <c r="J359" s="25">
        <f>COUNTIF(Table8[Equipment Id],Table8[[#This Row],[Equipment Id]])</f>
        <v>1175</v>
      </c>
      <c r="K359" s="25">
        <f>Table8[[#This Row],[Duplication QFM]]+Table8[[#This Row],[Duplication This table]]</f>
        <v>1175</v>
      </c>
      <c r="L359" s="74" t="str">
        <f>IF(OR(Table8[[#This Row],[Total]]&gt;1, LEN(Table8[[#This Row],[Count]])&lt;&gt;4, AND(D359="Bentley Infrastructure", F359&lt;&gt;"L0")), "This Equipment Id is invalid or there is a duplicate in the system", "Good")</f>
        <v>This Equipment Id is invalid or there is a duplicate in the system</v>
      </c>
      <c r="M359" t="e">
        <f>_xlfn.XLOOKUP(Table8[[#This Row],[Floor]],Table6[Levels QFM],Table6[Levels Eq Id])</f>
        <v>#N/A</v>
      </c>
      <c r="N359" s="27" t="e">
        <f>_xlfn.XLOOKUP(C359,Table1[Asset Type],Table1[Equipment code])</f>
        <v>#N/A</v>
      </c>
    </row>
    <row r="360" spans="2:14" x14ac:dyDescent="0.25">
      <c r="B360" s="22"/>
      <c r="C360" s="32"/>
      <c r="D360" s="22"/>
      <c r="E360" s="23"/>
      <c r="F360" s="23"/>
      <c r="G360" s="23"/>
      <c r="H360" s="27" t="e">
        <f t="shared" si="5"/>
        <v>#N/A</v>
      </c>
      <c r="I360" s="24">
        <f>COUNTIF(Table7[],Table8[[#This Row],[Equipment Id]])</f>
        <v>0</v>
      </c>
      <c r="J360" s="25">
        <f>COUNTIF(Table8[Equipment Id],Table8[[#This Row],[Equipment Id]])</f>
        <v>1175</v>
      </c>
      <c r="K360" s="25">
        <f>Table8[[#This Row],[Duplication QFM]]+Table8[[#This Row],[Duplication This table]]</f>
        <v>1175</v>
      </c>
      <c r="L360" s="74" t="str">
        <f>IF(OR(Table8[[#This Row],[Total]]&gt;1, LEN(Table8[[#This Row],[Count]])&lt;&gt;4, AND(D360="Bentley Infrastructure", F360&lt;&gt;"L0")), "This Equipment Id is invalid or there is a duplicate in the system", "Good")</f>
        <v>This Equipment Id is invalid or there is a duplicate in the system</v>
      </c>
      <c r="M360" t="e">
        <f>_xlfn.XLOOKUP(Table8[[#This Row],[Floor]],Table6[Levels QFM],Table6[Levels Eq Id])</f>
        <v>#N/A</v>
      </c>
      <c r="N360" s="27" t="e">
        <f>_xlfn.XLOOKUP(C360,Table1[Asset Type],Table1[Equipment code])</f>
        <v>#N/A</v>
      </c>
    </row>
    <row r="361" spans="2:14" x14ac:dyDescent="0.25">
      <c r="B361" s="22"/>
      <c r="C361" s="32"/>
      <c r="D361" s="22"/>
      <c r="E361" s="23"/>
      <c r="F361" s="23"/>
      <c r="G361" s="23"/>
      <c r="H361" s="27" t="e">
        <f t="shared" si="5"/>
        <v>#N/A</v>
      </c>
      <c r="I361" s="24">
        <f>COUNTIF(Table7[],Table8[[#This Row],[Equipment Id]])</f>
        <v>0</v>
      </c>
      <c r="J361" s="25">
        <f>COUNTIF(Table8[Equipment Id],Table8[[#This Row],[Equipment Id]])</f>
        <v>1175</v>
      </c>
      <c r="K361" s="25">
        <f>Table8[[#This Row],[Duplication QFM]]+Table8[[#This Row],[Duplication This table]]</f>
        <v>1175</v>
      </c>
      <c r="L361" s="74" t="str">
        <f>IF(OR(Table8[[#This Row],[Total]]&gt;1, LEN(Table8[[#This Row],[Count]])&lt;&gt;4, AND(D361="Bentley Infrastructure", F361&lt;&gt;"L0")), "This Equipment Id is invalid or there is a duplicate in the system", "Good")</f>
        <v>This Equipment Id is invalid or there is a duplicate in the system</v>
      </c>
      <c r="M361" t="e">
        <f>_xlfn.XLOOKUP(Table8[[#This Row],[Floor]],Table6[Levels QFM],Table6[Levels Eq Id])</f>
        <v>#N/A</v>
      </c>
      <c r="N361" s="27" t="e">
        <f>_xlfn.XLOOKUP(C361,Table1[Asset Type],Table1[Equipment code])</f>
        <v>#N/A</v>
      </c>
    </row>
    <row r="362" spans="2:14" x14ac:dyDescent="0.25">
      <c r="B362" s="22"/>
      <c r="C362" s="32"/>
      <c r="D362" s="22"/>
      <c r="E362" s="23"/>
      <c r="F362" s="23"/>
      <c r="G362" s="23"/>
      <c r="H362" s="27" t="e">
        <f t="shared" si="5"/>
        <v>#N/A</v>
      </c>
      <c r="I362" s="24">
        <f>COUNTIF(Table7[],Table8[[#This Row],[Equipment Id]])</f>
        <v>0</v>
      </c>
      <c r="J362" s="25">
        <f>COUNTIF(Table8[Equipment Id],Table8[[#This Row],[Equipment Id]])</f>
        <v>1175</v>
      </c>
      <c r="K362" s="25">
        <f>Table8[[#This Row],[Duplication QFM]]+Table8[[#This Row],[Duplication This table]]</f>
        <v>1175</v>
      </c>
      <c r="L362" s="74" t="str">
        <f>IF(OR(Table8[[#This Row],[Total]]&gt;1, LEN(Table8[[#This Row],[Count]])&lt;&gt;4, AND(D362="Bentley Infrastructure", F362&lt;&gt;"L0")), "This Equipment Id is invalid or there is a duplicate in the system", "Good")</f>
        <v>This Equipment Id is invalid or there is a duplicate in the system</v>
      </c>
      <c r="M362" t="e">
        <f>_xlfn.XLOOKUP(Table8[[#This Row],[Floor]],Table6[Levels QFM],Table6[Levels Eq Id])</f>
        <v>#N/A</v>
      </c>
      <c r="N362" s="27" t="e">
        <f>_xlfn.XLOOKUP(C362,Table1[Asset Type],Table1[Equipment code])</f>
        <v>#N/A</v>
      </c>
    </row>
    <row r="363" spans="2:14" x14ac:dyDescent="0.25">
      <c r="B363" s="22"/>
      <c r="C363" s="32"/>
      <c r="D363" s="22"/>
      <c r="E363" s="23"/>
      <c r="F363" s="23"/>
      <c r="G363" s="23"/>
      <c r="H363" s="27" t="e">
        <f t="shared" si="5"/>
        <v>#N/A</v>
      </c>
      <c r="I363" s="24">
        <f>COUNTIF(Table7[],Table8[[#This Row],[Equipment Id]])</f>
        <v>0</v>
      </c>
      <c r="J363" s="25">
        <f>COUNTIF(Table8[Equipment Id],Table8[[#This Row],[Equipment Id]])</f>
        <v>1175</v>
      </c>
      <c r="K363" s="25">
        <f>Table8[[#This Row],[Duplication QFM]]+Table8[[#This Row],[Duplication This table]]</f>
        <v>1175</v>
      </c>
      <c r="L363" s="74" t="str">
        <f>IF(OR(Table8[[#This Row],[Total]]&gt;1, LEN(Table8[[#This Row],[Count]])&lt;&gt;4, AND(D363="Bentley Infrastructure", F363&lt;&gt;"L0")), "This Equipment Id is invalid or there is a duplicate in the system", "Good")</f>
        <v>This Equipment Id is invalid or there is a duplicate in the system</v>
      </c>
      <c r="M363" t="e">
        <f>_xlfn.XLOOKUP(Table8[[#This Row],[Floor]],Table6[Levels QFM],Table6[Levels Eq Id])</f>
        <v>#N/A</v>
      </c>
      <c r="N363" s="27" t="e">
        <f>_xlfn.XLOOKUP(C363,Table1[Asset Type],Table1[Equipment code])</f>
        <v>#N/A</v>
      </c>
    </row>
    <row r="364" spans="2:14" x14ac:dyDescent="0.25">
      <c r="B364" s="22"/>
      <c r="C364" s="32"/>
      <c r="D364" s="22"/>
      <c r="E364" s="23"/>
      <c r="F364" s="23"/>
      <c r="G364" s="23"/>
      <c r="H364" s="27" t="e">
        <f t="shared" si="5"/>
        <v>#N/A</v>
      </c>
      <c r="I364" s="24">
        <f>COUNTIF(Table7[],Table8[[#This Row],[Equipment Id]])</f>
        <v>0</v>
      </c>
      <c r="J364" s="25">
        <f>COUNTIF(Table8[Equipment Id],Table8[[#This Row],[Equipment Id]])</f>
        <v>1175</v>
      </c>
      <c r="K364" s="25">
        <f>Table8[[#This Row],[Duplication QFM]]+Table8[[#This Row],[Duplication This table]]</f>
        <v>1175</v>
      </c>
      <c r="L364" s="74" t="str">
        <f>IF(OR(Table8[[#This Row],[Total]]&gt;1, LEN(Table8[[#This Row],[Count]])&lt;&gt;4, AND(D364="Bentley Infrastructure", F364&lt;&gt;"L0")), "This Equipment Id is invalid or there is a duplicate in the system", "Good")</f>
        <v>This Equipment Id is invalid or there is a duplicate in the system</v>
      </c>
      <c r="M364" t="e">
        <f>_xlfn.XLOOKUP(Table8[[#This Row],[Floor]],Table6[Levels QFM],Table6[Levels Eq Id])</f>
        <v>#N/A</v>
      </c>
      <c r="N364" s="27" t="e">
        <f>_xlfn.XLOOKUP(C364,Table1[Asset Type],Table1[Equipment code])</f>
        <v>#N/A</v>
      </c>
    </row>
    <row r="365" spans="2:14" x14ac:dyDescent="0.25">
      <c r="B365" s="22"/>
      <c r="C365" s="32"/>
      <c r="D365" s="22"/>
      <c r="E365" s="23"/>
      <c r="F365" s="23"/>
      <c r="G365" s="23"/>
      <c r="H365" s="27" t="e">
        <f t="shared" si="5"/>
        <v>#N/A</v>
      </c>
      <c r="I365" s="24">
        <f>COUNTIF(Table7[],Table8[[#This Row],[Equipment Id]])</f>
        <v>0</v>
      </c>
      <c r="J365" s="25">
        <f>COUNTIF(Table8[Equipment Id],Table8[[#This Row],[Equipment Id]])</f>
        <v>1175</v>
      </c>
      <c r="K365" s="25">
        <f>Table8[[#This Row],[Duplication QFM]]+Table8[[#This Row],[Duplication This table]]</f>
        <v>1175</v>
      </c>
      <c r="L365" s="74" t="str">
        <f>IF(OR(Table8[[#This Row],[Total]]&gt;1, LEN(Table8[[#This Row],[Count]])&lt;&gt;4, AND(D365="Bentley Infrastructure", F365&lt;&gt;"L0")), "This Equipment Id is invalid or there is a duplicate in the system", "Good")</f>
        <v>This Equipment Id is invalid or there is a duplicate in the system</v>
      </c>
      <c r="M365" t="e">
        <f>_xlfn.XLOOKUP(Table8[[#This Row],[Floor]],Table6[Levels QFM],Table6[Levels Eq Id])</f>
        <v>#N/A</v>
      </c>
      <c r="N365" s="27" t="e">
        <f>_xlfn.XLOOKUP(C365,Table1[Asset Type],Table1[Equipment code])</f>
        <v>#N/A</v>
      </c>
    </row>
    <row r="366" spans="2:14" x14ac:dyDescent="0.25">
      <c r="B366" s="22"/>
      <c r="C366" s="32"/>
      <c r="D366" s="22"/>
      <c r="E366" s="23"/>
      <c r="F366" s="23"/>
      <c r="G366" s="23"/>
      <c r="H366" s="27" t="e">
        <f t="shared" si="5"/>
        <v>#N/A</v>
      </c>
      <c r="I366" s="24">
        <f>COUNTIF(Table7[],Table8[[#This Row],[Equipment Id]])</f>
        <v>0</v>
      </c>
      <c r="J366" s="25">
        <f>COUNTIF(Table8[Equipment Id],Table8[[#This Row],[Equipment Id]])</f>
        <v>1175</v>
      </c>
      <c r="K366" s="25">
        <f>Table8[[#This Row],[Duplication QFM]]+Table8[[#This Row],[Duplication This table]]</f>
        <v>1175</v>
      </c>
      <c r="L366" s="74" t="str">
        <f>IF(OR(Table8[[#This Row],[Total]]&gt;1, LEN(Table8[[#This Row],[Count]])&lt;&gt;4, AND(D366="Bentley Infrastructure", F366&lt;&gt;"L0")), "This Equipment Id is invalid or there is a duplicate in the system", "Good")</f>
        <v>This Equipment Id is invalid or there is a duplicate in the system</v>
      </c>
      <c r="M366" t="e">
        <f>_xlfn.XLOOKUP(Table8[[#This Row],[Floor]],Table6[Levels QFM],Table6[Levels Eq Id])</f>
        <v>#N/A</v>
      </c>
      <c r="N366" s="27" t="e">
        <f>_xlfn.XLOOKUP(C366,Table1[Asset Type],Table1[Equipment code])</f>
        <v>#N/A</v>
      </c>
    </row>
    <row r="367" spans="2:14" x14ac:dyDescent="0.25">
      <c r="B367" s="22"/>
      <c r="C367" s="32"/>
      <c r="D367" s="22"/>
      <c r="E367" s="23"/>
      <c r="F367" s="23"/>
      <c r="G367" s="23"/>
      <c r="H367" s="27" t="e">
        <f t="shared" si="5"/>
        <v>#N/A</v>
      </c>
      <c r="I367" s="24">
        <f>COUNTIF(Table7[],Table8[[#This Row],[Equipment Id]])</f>
        <v>0</v>
      </c>
      <c r="J367" s="25">
        <f>COUNTIF(Table8[Equipment Id],Table8[[#This Row],[Equipment Id]])</f>
        <v>1175</v>
      </c>
      <c r="K367" s="25">
        <f>Table8[[#This Row],[Duplication QFM]]+Table8[[#This Row],[Duplication This table]]</f>
        <v>1175</v>
      </c>
      <c r="L367" s="74" t="str">
        <f>IF(OR(Table8[[#This Row],[Total]]&gt;1, LEN(Table8[[#This Row],[Count]])&lt;&gt;4, AND(D367="Bentley Infrastructure", F367&lt;&gt;"L0")), "This Equipment Id is invalid or there is a duplicate in the system", "Good")</f>
        <v>This Equipment Id is invalid or there is a duplicate in the system</v>
      </c>
      <c r="M367" t="e">
        <f>_xlfn.XLOOKUP(Table8[[#This Row],[Floor]],Table6[Levels QFM],Table6[Levels Eq Id])</f>
        <v>#N/A</v>
      </c>
      <c r="N367" s="27" t="e">
        <f>_xlfn.XLOOKUP(C367,Table1[Asset Type],Table1[Equipment code])</f>
        <v>#N/A</v>
      </c>
    </row>
    <row r="368" spans="2:14" x14ac:dyDescent="0.25">
      <c r="B368" s="22"/>
      <c r="C368" s="32"/>
      <c r="D368" s="22"/>
      <c r="E368" s="23"/>
      <c r="F368" s="23"/>
      <c r="G368" s="23"/>
      <c r="H368" s="27" t="e">
        <f t="shared" si="5"/>
        <v>#N/A</v>
      </c>
      <c r="I368" s="24">
        <f>COUNTIF(Table7[],Table8[[#This Row],[Equipment Id]])</f>
        <v>0</v>
      </c>
      <c r="J368" s="25">
        <f>COUNTIF(Table8[Equipment Id],Table8[[#This Row],[Equipment Id]])</f>
        <v>1175</v>
      </c>
      <c r="K368" s="25">
        <f>Table8[[#This Row],[Duplication QFM]]+Table8[[#This Row],[Duplication This table]]</f>
        <v>1175</v>
      </c>
      <c r="L368" s="74" t="str">
        <f>IF(OR(Table8[[#This Row],[Total]]&gt;1, LEN(Table8[[#This Row],[Count]])&lt;&gt;4, AND(D368="Bentley Infrastructure", F368&lt;&gt;"L0")), "This Equipment Id is invalid or there is a duplicate in the system", "Good")</f>
        <v>This Equipment Id is invalid or there is a duplicate in the system</v>
      </c>
      <c r="M368" t="e">
        <f>_xlfn.XLOOKUP(Table8[[#This Row],[Floor]],Table6[Levels QFM],Table6[Levels Eq Id])</f>
        <v>#N/A</v>
      </c>
      <c r="N368" s="27" t="e">
        <f>_xlfn.XLOOKUP(C368,Table1[Asset Type],Table1[Equipment code])</f>
        <v>#N/A</v>
      </c>
    </row>
    <row r="369" spans="2:14" x14ac:dyDescent="0.25">
      <c r="B369" s="22"/>
      <c r="C369" s="32"/>
      <c r="D369" s="22"/>
      <c r="E369" s="23"/>
      <c r="F369" s="23"/>
      <c r="G369" s="23"/>
      <c r="H369" s="27" t="e">
        <f t="shared" si="5"/>
        <v>#N/A</v>
      </c>
      <c r="I369" s="24">
        <f>COUNTIF(Table7[],Table8[[#This Row],[Equipment Id]])</f>
        <v>0</v>
      </c>
      <c r="J369" s="25">
        <f>COUNTIF(Table8[Equipment Id],Table8[[#This Row],[Equipment Id]])</f>
        <v>1175</v>
      </c>
      <c r="K369" s="25">
        <f>Table8[[#This Row],[Duplication QFM]]+Table8[[#This Row],[Duplication This table]]</f>
        <v>1175</v>
      </c>
      <c r="L369" s="74" t="str">
        <f>IF(OR(Table8[[#This Row],[Total]]&gt;1, LEN(Table8[[#This Row],[Count]])&lt;&gt;4, AND(D369="Bentley Infrastructure", F369&lt;&gt;"L0")), "This Equipment Id is invalid or there is a duplicate in the system", "Good")</f>
        <v>This Equipment Id is invalid or there is a duplicate in the system</v>
      </c>
      <c r="M369" t="e">
        <f>_xlfn.XLOOKUP(Table8[[#This Row],[Floor]],Table6[Levels QFM],Table6[Levels Eq Id])</f>
        <v>#N/A</v>
      </c>
      <c r="N369" s="27" t="e">
        <f>_xlfn.XLOOKUP(C369,Table1[Asset Type],Table1[Equipment code])</f>
        <v>#N/A</v>
      </c>
    </row>
    <row r="370" spans="2:14" x14ac:dyDescent="0.25">
      <c r="B370" s="22"/>
      <c r="C370" s="32"/>
      <c r="D370" s="22"/>
      <c r="E370" s="23"/>
      <c r="F370" s="23"/>
      <c r="G370" s="23"/>
      <c r="H370" s="27" t="e">
        <f t="shared" si="5"/>
        <v>#N/A</v>
      </c>
      <c r="I370" s="24">
        <f>COUNTIF(Table7[],Table8[[#This Row],[Equipment Id]])</f>
        <v>0</v>
      </c>
      <c r="J370" s="25">
        <f>COUNTIF(Table8[Equipment Id],Table8[[#This Row],[Equipment Id]])</f>
        <v>1175</v>
      </c>
      <c r="K370" s="25">
        <f>Table8[[#This Row],[Duplication QFM]]+Table8[[#This Row],[Duplication This table]]</f>
        <v>1175</v>
      </c>
      <c r="L370" s="74" t="str">
        <f>IF(OR(Table8[[#This Row],[Total]]&gt;1, LEN(Table8[[#This Row],[Count]])&lt;&gt;4, AND(D370="Bentley Infrastructure", F370&lt;&gt;"L0")), "This Equipment Id is invalid or there is a duplicate in the system", "Good")</f>
        <v>This Equipment Id is invalid or there is a duplicate in the system</v>
      </c>
      <c r="M370" t="e">
        <f>_xlfn.XLOOKUP(Table8[[#This Row],[Floor]],Table6[Levels QFM],Table6[Levels Eq Id])</f>
        <v>#N/A</v>
      </c>
      <c r="N370" s="27" t="e">
        <f>_xlfn.XLOOKUP(C370,Table1[Asset Type],Table1[Equipment code])</f>
        <v>#N/A</v>
      </c>
    </row>
    <row r="371" spans="2:14" x14ac:dyDescent="0.25">
      <c r="B371" s="22"/>
      <c r="C371" s="32"/>
      <c r="D371" s="22"/>
      <c r="E371" s="23"/>
      <c r="F371" s="23"/>
      <c r="G371" s="23"/>
      <c r="H371" s="27" t="e">
        <f t="shared" si="5"/>
        <v>#N/A</v>
      </c>
      <c r="I371" s="24">
        <f>COUNTIF(Table7[],Table8[[#This Row],[Equipment Id]])</f>
        <v>0</v>
      </c>
      <c r="J371" s="25">
        <f>COUNTIF(Table8[Equipment Id],Table8[[#This Row],[Equipment Id]])</f>
        <v>1175</v>
      </c>
      <c r="K371" s="25">
        <f>Table8[[#This Row],[Duplication QFM]]+Table8[[#This Row],[Duplication This table]]</f>
        <v>1175</v>
      </c>
      <c r="L371" s="74" t="str">
        <f>IF(OR(Table8[[#This Row],[Total]]&gt;1, LEN(Table8[[#This Row],[Count]])&lt;&gt;4, AND(D371="Bentley Infrastructure", F371&lt;&gt;"L0")), "This Equipment Id is invalid or there is a duplicate in the system", "Good")</f>
        <v>This Equipment Id is invalid or there is a duplicate in the system</v>
      </c>
      <c r="M371" t="e">
        <f>_xlfn.XLOOKUP(Table8[[#This Row],[Floor]],Table6[Levels QFM],Table6[Levels Eq Id])</f>
        <v>#N/A</v>
      </c>
      <c r="N371" s="27" t="e">
        <f>_xlfn.XLOOKUP(C371,Table1[Asset Type],Table1[Equipment code])</f>
        <v>#N/A</v>
      </c>
    </row>
    <row r="372" spans="2:14" x14ac:dyDescent="0.25">
      <c r="B372" s="22"/>
      <c r="C372" s="32"/>
      <c r="D372" s="22"/>
      <c r="E372" s="23"/>
      <c r="F372" s="23"/>
      <c r="G372" s="23"/>
      <c r="H372" s="27" t="e">
        <f t="shared" si="5"/>
        <v>#N/A</v>
      </c>
      <c r="I372" s="24">
        <f>COUNTIF(Table7[],Table8[[#This Row],[Equipment Id]])</f>
        <v>0</v>
      </c>
      <c r="J372" s="25">
        <f>COUNTIF(Table8[Equipment Id],Table8[[#This Row],[Equipment Id]])</f>
        <v>1175</v>
      </c>
      <c r="K372" s="25">
        <f>Table8[[#This Row],[Duplication QFM]]+Table8[[#This Row],[Duplication This table]]</f>
        <v>1175</v>
      </c>
      <c r="L372" s="74" t="str">
        <f>IF(OR(Table8[[#This Row],[Total]]&gt;1, LEN(Table8[[#This Row],[Count]])&lt;&gt;4, AND(D372="Bentley Infrastructure", F372&lt;&gt;"L0")), "This Equipment Id is invalid or there is a duplicate in the system", "Good")</f>
        <v>This Equipment Id is invalid or there is a duplicate in the system</v>
      </c>
      <c r="M372" t="e">
        <f>_xlfn.XLOOKUP(Table8[[#This Row],[Floor]],Table6[Levels QFM],Table6[Levels Eq Id])</f>
        <v>#N/A</v>
      </c>
      <c r="N372" s="27" t="e">
        <f>_xlfn.XLOOKUP(C372,Table1[Asset Type],Table1[Equipment code])</f>
        <v>#N/A</v>
      </c>
    </row>
    <row r="373" spans="2:14" x14ac:dyDescent="0.25">
      <c r="B373" s="22"/>
      <c r="C373" s="32"/>
      <c r="D373" s="22"/>
      <c r="E373" s="23"/>
      <c r="F373" s="23"/>
      <c r="G373" s="23"/>
      <c r="H373" s="27" t="e">
        <f t="shared" si="5"/>
        <v>#N/A</v>
      </c>
      <c r="I373" s="24">
        <f>COUNTIF(Table7[],Table8[[#This Row],[Equipment Id]])</f>
        <v>0</v>
      </c>
      <c r="J373" s="25">
        <f>COUNTIF(Table8[Equipment Id],Table8[[#This Row],[Equipment Id]])</f>
        <v>1175</v>
      </c>
      <c r="K373" s="25">
        <f>Table8[[#This Row],[Duplication QFM]]+Table8[[#This Row],[Duplication This table]]</f>
        <v>1175</v>
      </c>
      <c r="L373" s="74" t="str">
        <f>IF(OR(Table8[[#This Row],[Total]]&gt;1, LEN(Table8[[#This Row],[Count]])&lt;&gt;4, AND(D373="Bentley Infrastructure", F373&lt;&gt;"L0")), "This Equipment Id is invalid or there is a duplicate in the system", "Good")</f>
        <v>This Equipment Id is invalid or there is a duplicate in the system</v>
      </c>
      <c r="M373" t="e">
        <f>_xlfn.XLOOKUP(Table8[[#This Row],[Floor]],Table6[Levels QFM],Table6[Levels Eq Id])</f>
        <v>#N/A</v>
      </c>
      <c r="N373" s="27" t="e">
        <f>_xlfn.XLOOKUP(C373,Table1[Asset Type],Table1[Equipment code])</f>
        <v>#N/A</v>
      </c>
    </row>
    <row r="374" spans="2:14" x14ac:dyDescent="0.25">
      <c r="B374" s="22"/>
      <c r="C374" s="32"/>
      <c r="D374" s="22"/>
      <c r="E374" s="23"/>
      <c r="F374" s="23"/>
      <c r="G374" s="23"/>
      <c r="H374" s="27" t="e">
        <f t="shared" si="5"/>
        <v>#N/A</v>
      </c>
      <c r="I374" s="24">
        <f>COUNTIF(Table7[],Table8[[#This Row],[Equipment Id]])</f>
        <v>0</v>
      </c>
      <c r="J374" s="25">
        <f>COUNTIF(Table8[Equipment Id],Table8[[#This Row],[Equipment Id]])</f>
        <v>1175</v>
      </c>
      <c r="K374" s="25">
        <f>Table8[[#This Row],[Duplication QFM]]+Table8[[#This Row],[Duplication This table]]</f>
        <v>1175</v>
      </c>
      <c r="L374" s="74" t="str">
        <f>IF(OR(Table8[[#This Row],[Total]]&gt;1, LEN(Table8[[#This Row],[Count]])&lt;&gt;4, AND(D374="Bentley Infrastructure", F374&lt;&gt;"L0")), "This Equipment Id is invalid or there is a duplicate in the system", "Good")</f>
        <v>This Equipment Id is invalid or there is a duplicate in the system</v>
      </c>
      <c r="M374" t="e">
        <f>_xlfn.XLOOKUP(Table8[[#This Row],[Floor]],Table6[Levels QFM],Table6[Levels Eq Id])</f>
        <v>#N/A</v>
      </c>
      <c r="N374" s="27" t="e">
        <f>_xlfn.XLOOKUP(C374,Table1[Asset Type],Table1[Equipment code])</f>
        <v>#N/A</v>
      </c>
    </row>
    <row r="375" spans="2:14" x14ac:dyDescent="0.25">
      <c r="B375" s="22"/>
      <c r="C375" s="32"/>
      <c r="D375" s="22"/>
      <c r="E375" s="23"/>
      <c r="F375" s="23"/>
      <c r="G375" s="23"/>
      <c r="H375" s="27" t="e">
        <f t="shared" si="5"/>
        <v>#N/A</v>
      </c>
      <c r="I375" s="24">
        <f>COUNTIF(Table7[],Table8[[#This Row],[Equipment Id]])</f>
        <v>0</v>
      </c>
      <c r="J375" s="25">
        <f>COUNTIF(Table8[Equipment Id],Table8[[#This Row],[Equipment Id]])</f>
        <v>1175</v>
      </c>
      <c r="K375" s="25">
        <f>Table8[[#This Row],[Duplication QFM]]+Table8[[#This Row],[Duplication This table]]</f>
        <v>1175</v>
      </c>
      <c r="L375" s="74" t="str">
        <f>IF(OR(Table8[[#This Row],[Total]]&gt;1, LEN(Table8[[#This Row],[Count]])&lt;&gt;4, AND(D375="Bentley Infrastructure", F375&lt;&gt;"L0")), "This Equipment Id is invalid or there is a duplicate in the system", "Good")</f>
        <v>This Equipment Id is invalid or there is a duplicate in the system</v>
      </c>
      <c r="M375" t="e">
        <f>_xlfn.XLOOKUP(Table8[[#This Row],[Floor]],Table6[Levels QFM],Table6[Levels Eq Id])</f>
        <v>#N/A</v>
      </c>
      <c r="N375" s="27" t="e">
        <f>_xlfn.XLOOKUP(C375,Table1[Asset Type],Table1[Equipment code])</f>
        <v>#N/A</v>
      </c>
    </row>
    <row r="376" spans="2:14" x14ac:dyDescent="0.25">
      <c r="B376" s="22"/>
      <c r="C376" s="32"/>
      <c r="D376" s="22"/>
      <c r="E376" s="23"/>
      <c r="F376" s="23"/>
      <c r="G376" s="23"/>
      <c r="H376" s="27" t="e">
        <f t="shared" si="5"/>
        <v>#N/A</v>
      </c>
      <c r="I376" s="24">
        <f>COUNTIF(Table7[],Table8[[#This Row],[Equipment Id]])</f>
        <v>0</v>
      </c>
      <c r="J376" s="25">
        <f>COUNTIF(Table8[Equipment Id],Table8[[#This Row],[Equipment Id]])</f>
        <v>1175</v>
      </c>
      <c r="K376" s="25">
        <f>Table8[[#This Row],[Duplication QFM]]+Table8[[#This Row],[Duplication This table]]</f>
        <v>1175</v>
      </c>
      <c r="L376" s="74" t="str">
        <f>IF(OR(Table8[[#This Row],[Total]]&gt;1, LEN(Table8[[#This Row],[Count]])&lt;&gt;4, AND(D376="Bentley Infrastructure", F376&lt;&gt;"L0")), "This Equipment Id is invalid or there is a duplicate in the system", "Good")</f>
        <v>This Equipment Id is invalid or there is a duplicate in the system</v>
      </c>
      <c r="M376" t="e">
        <f>_xlfn.XLOOKUP(Table8[[#This Row],[Floor]],Table6[Levels QFM],Table6[Levels Eq Id])</f>
        <v>#N/A</v>
      </c>
      <c r="N376" s="27" t="e">
        <f>_xlfn.XLOOKUP(C376,Table1[Asset Type],Table1[Equipment code])</f>
        <v>#N/A</v>
      </c>
    </row>
    <row r="377" spans="2:14" x14ac:dyDescent="0.25">
      <c r="B377" s="22"/>
      <c r="C377" s="32"/>
      <c r="D377" s="22"/>
      <c r="E377" s="23"/>
      <c r="F377" s="23"/>
      <c r="G377" s="23"/>
      <c r="H377" s="27" t="e">
        <f t="shared" si="5"/>
        <v>#N/A</v>
      </c>
      <c r="I377" s="24">
        <f>COUNTIF(Table7[],Table8[[#This Row],[Equipment Id]])</f>
        <v>0</v>
      </c>
      <c r="J377" s="25">
        <f>COUNTIF(Table8[Equipment Id],Table8[[#This Row],[Equipment Id]])</f>
        <v>1175</v>
      </c>
      <c r="K377" s="25">
        <f>Table8[[#This Row],[Duplication QFM]]+Table8[[#This Row],[Duplication This table]]</f>
        <v>1175</v>
      </c>
      <c r="L377" s="74" t="str">
        <f>IF(OR(Table8[[#This Row],[Total]]&gt;1, LEN(Table8[[#This Row],[Count]])&lt;&gt;4, AND(D377="Bentley Infrastructure", F377&lt;&gt;"L0")), "This Equipment Id is invalid or there is a duplicate in the system", "Good")</f>
        <v>This Equipment Id is invalid or there is a duplicate in the system</v>
      </c>
      <c r="M377" t="e">
        <f>_xlfn.XLOOKUP(Table8[[#This Row],[Floor]],Table6[Levels QFM],Table6[Levels Eq Id])</f>
        <v>#N/A</v>
      </c>
      <c r="N377" s="27" t="e">
        <f>_xlfn.XLOOKUP(C377,Table1[Asset Type],Table1[Equipment code])</f>
        <v>#N/A</v>
      </c>
    </row>
    <row r="378" spans="2:14" x14ac:dyDescent="0.25">
      <c r="B378" s="22"/>
      <c r="C378" s="32"/>
      <c r="D378" s="22"/>
      <c r="E378" s="23"/>
      <c r="F378" s="23"/>
      <c r="G378" s="23"/>
      <c r="H378" s="27" t="e">
        <f t="shared" si="5"/>
        <v>#N/A</v>
      </c>
      <c r="I378" s="24">
        <f>COUNTIF(Table7[],Table8[[#This Row],[Equipment Id]])</f>
        <v>0</v>
      </c>
      <c r="J378" s="25">
        <f>COUNTIF(Table8[Equipment Id],Table8[[#This Row],[Equipment Id]])</f>
        <v>1175</v>
      </c>
      <c r="K378" s="25">
        <f>Table8[[#This Row],[Duplication QFM]]+Table8[[#This Row],[Duplication This table]]</f>
        <v>1175</v>
      </c>
      <c r="L378" s="74" t="str">
        <f>IF(OR(Table8[[#This Row],[Total]]&gt;1, LEN(Table8[[#This Row],[Count]])&lt;&gt;4, AND(D378="Bentley Infrastructure", F378&lt;&gt;"L0")), "This Equipment Id is invalid or there is a duplicate in the system", "Good")</f>
        <v>This Equipment Id is invalid or there is a duplicate in the system</v>
      </c>
      <c r="M378" t="e">
        <f>_xlfn.XLOOKUP(Table8[[#This Row],[Floor]],Table6[Levels QFM],Table6[Levels Eq Id])</f>
        <v>#N/A</v>
      </c>
      <c r="N378" s="27" t="e">
        <f>_xlfn.XLOOKUP(C378,Table1[Asset Type],Table1[Equipment code])</f>
        <v>#N/A</v>
      </c>
    </row>
    <row r="379" spans="2:14" x14ac:dyDescent="0.25">
      <c r="B379" s="22"/>
      <c r="C379" s="32"/>
      <c r="D379" s="22"/>
      <c r="E379" s="23"/>
      <c r="F379" s="23"/>
      <c r="G379" s="23"/>
      <c r="H379" s="27" t="e">
        <f t="shared" si="5"/>
        <v>#N/A</v>
      </c>
      <c r="I379" s="24">
        <f>COUNTIF(Table7[],Table8[[#This Row],[Equipment Id]])</f>
        <v>0</v>
      </c>
      <c r="J379" s="25">
        <f>COUNTIF(Table8[Equipment Id],Table8[[#This Row],[Equipment Id]])</f>
        <v>1175</v>
      </c>
      <c r="K379" s="25">
        <f>Table8[[#This Row],[Duplication QFM]]+Table8[[#This Row],[Duplication This table]]</f>
        <v>1175</v>
      </c>
      <c r="L379" s="74" t="str">
        <f>IF(OR(Table8[[#This Row],[Total]]&gt;1, LEN(Table8[[#This Row],[Count]])&lt;&gt;4, AND(D379="Bentley Infrastructure", F379&lt;&gt;"L0")), "This Equipment Id is invalid or there is a duplicate in the system", "Good")</f>
        <v>This Equipment Id is invalid or there is a duplicate in the system</v>
      </c>
      <c r="M379" t="e">
        <f>_xlfn.XLOOKUP(Table8[[#This Row],[Floor]],Table6[Levels QFM],Table6[Levels Eq Id])</f>
        <v>#N/A</v>
      </c>
      <c r="N379" s="27" t="e">
        <f>_xlfn.XLOOKUP(C379,Table1[Asset Type],Table1[Equipment code])</f>
        <v>#N/A</v>
      </c>
    </row>
    <row r="380" spans="2:14" x14ac:dyDescent="0.25">
      <c r="B380" s="22"/>
      <c r="C380" s="32"/>
      <c r="D380" s="22"/>
      <c r="E380" s="23"/>
      <c r="F380" s="23"/>
      <c r="G380" s="23"/>
      <c r="H380" s="27" t="e">
        <f t="shared" si="5"/>
        <v>#N/A</v>
      </c>
      <c r="I380" s="24">
        <f>COUNTIF(Table7[],Table8[[#This Row],[Equipment Id]])</f>
        <v>0</v>
      </c>
      <c r="J380" s="25">
        <f>COUNTIF(Table8[Equipment Id],Table8[[#This Row],[Equipment Id]])</f>
        <v>1175</v>
      </c>
      <c r="K380" s="25">
        <f>Table8[[#This Row],[Duplication QFM]]+Table8[[#This Row],[Duplication This table]]</f>
        <v>1175</v>
      </c>
      <c r="L380" s="74" t="str">
        <f>IF(OR(Table8[[#This Row],[Total]]&gt;1, LEN(Table8[[#This Row],[Count]])&lt;&gt;4, AND(D380="Bentley Infrastructure", F380&lt;&gt;"L0")), "This Equipment Id is invalid or there is a duplicate in the system", "Good")</f>
        <v>This Equipment Id is invalid or there is a duplicate in the system</v>
      </c>
      <c r="M380" t="e">
        <f>_xlfn.XLOOKUP(Table8[[#This Row],[Floor]],Table6[Levels QFM],Table6[Levels Eq Id])</f>
        <v>#N/A</v>
      </c>
      <c r="N380" s="27" t="e">
        <f>_xlfn.XLOOKUP(C380,Table1[Asset Type],Table1[Equipment code])</f>
        <v>#N/A</v>
      </c>
    </row>
    <row r="381" spans="2:14" x14ac:dyDescent="0.25">
      <c r="B381" s="22"/>
      <c r="C381" s="32"/>
      <c r="D381" s="22"/>
      <c r="E381" s="23"/>
      <c r="F381" s="23"/>
      <c r="G381" s="23"/>
      <c r="H381" s="27" t="e">
        <f t="shared" si="5"/>
        <v>#N/A</v>
      </c>
      <c r="I381" s="24">
        <f>COUNTIF(Table7[],Table8[[#This Row],[Equipment Id]])</f>
        <v>0</v>
      </c>
      <c r="J381" s="25">
        <f>COUNTIF(Table8[Equipment Id],Table8[[#This Row],[Equipment Id]])</f>
        <v>1175</v>
      </c>
      <c r="K381" s="25">
        <f>Table8[[#This Row],[Duplication QFM]]+Table8[[#This Row],[Duplication This table]]</f>
        <v>1175</v>
      </c>
      <c r="L381" s="74" t="str">
        <f>IF(OR(Table8[[#This Row],[Total]]&gt;1, LEN(Table8[[#This Row],[Count]])&lt;&gt;4, AND(D381="Bentley Infrastructure", F381&lt;&gt;"L0")), "This Equipment Id is invalid or there is a duplicate in the system", "Good")</f>
        <v>This Equipment Id is invalid or there is a duplicate in the system</v>
      </c>
      <c r="M381" t="e">
        <f>_xlfn.XLOOKUP(Table8[[#This Row],[Floor]],Table6[Levels QFM],Table6[Levels Eq Id])</f>
        <v>#N/A</v>
      </c>
      <c r="N381" s="27" t="e">
        <f>_xlfn.XLOOKUP(C381,Table1[Asset Type],Table1[Equipment code])</f>
        <v>#N/A</v>
      </c>
    </row>
    <row r="382" spans="2:14" x14ac:dyDescent="0.25">
      <c r="B382" s="22"/>
      <c r="C382" s="32"/>
      <c r="D382" s="22"/>
      <c r="E382" s="23"/>
      <c r="F382" s="23"/>
      <c r="G382" s="23"/>
      <c r="H382" s="27" t="e">
        <f t="shared" si="5"/>
        <v>#N/A</v>
      </c>
      <c r="I382" s="24">
        <f>COUNTIF(Table7[],Table8[[#This Row],[Equipment Id]])</f>
        <v>0</v>
      </c>
      <c r="J382" s="25">
        <f>COUNTIF(Table8[Equipment Id],Table8[[#This Row],[Equipment Id]])</f>
        <v>1175</v>
      </c>
      <c r="K382" s="25">
        <f>Table8[[#This Row],[Duplication QFM]]+Table8[[#This Row],[Duplication This table]]</f>
        <v>1175</v>
      </c>
      <c r="L382" s="74" t="str">
        <f>IF(OR(Table8[[#This Row],[Total]]&gt;1, LEN(Table8[[#This Row],[Count]])&lt;&gt;4, AND(D382="Bentley Infrastructure", F382&lt;&gt;"L0")), "This Equipment Id is invalid or there is a duplicate in the system", "Good")</f>
        <v>This Equipment Id is invalid or there is a duplicate in the system</v>
      </c>
      <c r="M382" t="e">
        <f>_xlfn.XLOOKUP(Table8[[#This Row],[Floor]],Table6[Levels QFM],Table6[Levels Eq Id])</f>
        <v>#N/A</v>
      </c>
      <c r="N382" s="27" t="e">
        <f>_xlfn.XLOOKUP(C382,Table1[Asset Type],Table1[Equipment code])</f>
        <v>#N/A</v>
      </c>
    </row>
    <row r="383" spans="2:14" x14ac:dyDescent="0.25">
      <c r="B383" s="22"/>
      <c r="C383" s="32"/>
      <c r="D383" s="22"/>
      <c r="E383" s="23"/>
      <c r="F383" s="23"/>
      <c r="G383" s="23"/>
      <c r="H383" s="27" t="e">
        <f t="shared" si="5"/>
        <v>#N/A</v>
      </c>
      <c r="I383" s="24">
        <f>COUNTIF(Table7[],Table8[[#This Row],[Equipment Id]])</f>
        <v>0</v>
      </c>
      <c r="J383" s="25">
        <f>COUNTIF(Table8[Equipment Id],Table8[[#This Row],[Equipment Id]])</f>
        <v>1175</v>
      </c>
      <c r="K383" s="25">
        <f>Table8[[#This Row],[Duplication QFM]]+Table8[[#This Row],[Duplication This table]]</f>
        <v>1175</v>
      </c>
      <c r="L383" s="74" t="str">
        <f>IF(OR(Table8[[#This Row],[Total]]&gt;1, LEN(Table8[[#This Row],[Count]])&lt;&gt;4, AND(D383="Bentley Infrastructure", F383&lt;&gt;"L0")), "This Equipment Id is invalid or there is a duplicate in the system", "Good")</f>
        <v>This Equipment Id is invalid or there is a duplicate in the system</v>
      </c>
      <c r="M383" t="e">
        <f>_xlfn.XLOOKUP(Table8[[#This Row],[Floor]],Table6[Levels QFM],Table6[Levels Eq Id])</f>
        <v>#N/A</v>
      </c>
      <c r="N383" s="27" t="e">
        <f>_xlfn.XLOOKUP(C383,Table1[Asset Type],Table1[Equipment code])</f>
        <v>#N/A</v>
      </c>
    </row>
    <row r="384" spans="2:14" x14ac:dyDescent="0.25">
      <c r="B384" s="22"/>
      <c r="C384" s="32"/>
      <c r="D384" s="22"/>
      <c r="E384" s="23"/>
      <c r="F384" s="23"/>
      <c r="G384" s="23"/>
      <c r="H384" s="27" t="e">
        <f t="shared" si="5"/>
        <v>#N/A</v>
      </c>
      <c r="I384" s="24">
        <f>COUNTIF(Table7[],Table8[[#This Row],[Equipment Id]])</f>
        <v>0</v>
      </c>
      <c r="J384" s="25">
        <f>COUNTIF(Table8[Equipment Id],Table8[[#This Row],[Equipment Id]])</f>
        <v>1175</v>
      </c>
      <c r="K384" s="25">
        <f>Table8[[#This Row],[Duplication QFM]]+Table8[[#This Row],[Duplication This table]]</f>
        <v>1175</v>
      </c>
      <c r="L384" s="74" t="str">
        <f>IF(OR(Table8[[#This Row],[Total]]&gt;1, LEN(Table8[[#This Row],[Count]])&lt;&gt;4, AND(D384="Bentley Infrastructure", F384&lt;&gt;"L0")), "This Equipment Id is invalid or there is a duplicate in the system", "Good")</f>
        <v>This Equipment Id is invalid or there is a duplicate in the system</v>
      </c>
      <c r="M384" t="e">
        <f>_xlfn.XLOOKUP(Table8[[#This Row],[Floor]],Table6[Levels QFM],Table6[Levels Eq Id])</f>
        <v>#N/A</v>
      </c>
      <c r="N384" s="27" t="e">
        <f>_xlfn.XLOOKUP(C384,Table1[Asset Type],Table1[Equipment code])</f>
        <v>#N/A</v>
      </c>
    </row>
    <row r="385" spans="2:14" x14ac:dyDescent="0.25">
      <c r="B385" s="22"/>
      <c r="C385" s="32"/>
      <c r="D385" s="22"/>
      <c r="E385" s="23"/>
      <c r="F385" s="23"/>
      <c r="G385" s="23"/>
      <c r="H385" s="27" t="e">
        <f t="shared" si="5"/>
        <v>#N/A</v>
      </c>
      <c r="I385" s="24">
        <f>COUNTIF(Table7[],Table8[[#This Row],[Equipment Id]])</f>
        <v>0</v>
      </c>
      <c r="J385" s="25">
        <f>COUNTIF(Table8[Equipment Id],Table8[[#This Row],[Equipment Id]])</f>
        <v>1175</v>
      </c>
      <c r="K385" s="25">
        <f>Table8[[#This Row],[Duplication QFM]]+Table8[[#This Row],[Duplication This table]]</f>
        <v>1175</v>
      </c>
      <c r="L385" s="74" t="str">
        <f>IF(OR(Table8[[#This Row],[Total]]&gt;1, LEN(Table8[[#This Row],[Count]])&lt;&gt;4, AND(D385="Bentley Infrastructure", F385&lt;&gt;"L0")), "This Equipment Id is invalid or there is a duplicate in the system", "Good")</f>
        <v>This Equipment Id is invalid or there is a duplicate in the system</v>
      </c>
      <c r="M385" t="e">
        <f>_xlfn.XLOOKUP(Table8[[#This Row],[Floor]],Table6[Levels QFM],Table6[Levels Eq Id])</f>
        <v>#N/A</v>
      </c>
      <c r="N385" s="27" t="e">
        <f>_xlfn.XLOOKUP(C385,Table1[Asset Type],Table1[Equipment code])</f>
        <v>#N/A</v>
      </c>
    </row>
    <row r="386" spans="2:14" x14ac:dyDescent="0.25">
      <c r="B386" s="22"/>
      <c r="C386" s="32"/>
      <c r="D386" s="22"/>
      <c r="E386" s="23"/>
      <c r="F386" s="23"/>
      <c r="G386" s="23"/>
      <c r="H386" s="27" t="e">
        <f t="shared" si="5"/>
        <v>#N/A</v>
      </c>
      <c r="I386" s="24">
        <f>COUNTIF(Table7[],Table8[[#This Row],[Equipment Id]])</f>
        <v>0</v>
      </c>
      <c r="J386" s="25">
        <f>COUNTIF(Table8[Equipment Id],Table8[[#This Row],[Equipment Id]])</f>
        <v>1175</v>
      </c>
      <c r="K386" s="25">
        <f>Table8[[#This Row],[Duplication QFM]]+Table8[[#This Row],[Duplication This table]]</f>
        <v>1175</v>
      </c>
      <c r="L386" s="74" t="str">
        <f>IF(OR(Table8[[#This Row],[Total]]&gt;1, LEN(Table8[[#This Row],[Count]])&lt;&gt;4, AND(D386="Bentley Infrastructure", F386&lt;&gt;"L0")), "This Equipment Id is invalid or there is a duplicate in the system", "Good")</f>
        <v>This Equipment Id is invalid or there is a duplicate in the system</v>
      </c>
      <c r="M386" t="e">
        <f>_xlfn.XLOOKUP(Table8[[#This Row],[Floor]],Table6[Levels QFM],Table6[Levels Eq Id])</f>
        <v>#N/A</v>
      </c>
      <c r="N386" s="27" t="e">
        <f>_xlfn.XLOOKUP(C386,Table1[Asset Type],Table1[Equipment code])</f>
        <v>#N/A</v>
      </c>
    </row>
    <row r="387" spans="2:14" x14ac:dyDescent="0.25">
      <c r="B387" s="22"/>
      <c r="C387" s="32"/>
      <c r="D387" s="22"/>
      <c r="E387" s="23"/>
      <c r="F387" s="23"/>
      <c r="G387" s="23"/>
      <c r="H387" s="27" t="e">
        <f t="shared" si="5"/>
        <v>#N/A</v>
      </c>
      <c r="I387" s="24">
        <f>COUNTIF(Table7[],Table8[[#This Row],[Equipment Id]])</f>
        <v>0</v>
      </c>
      <c r="J387" s="25">
        <f>COUNTIF(Table8[Equipment Id],Table8[[#This Row],[Equipment Id]])</f>
        <v>1175</v>
      </c>
      <c r="K387" s="25">
        <f>Table8[[#This Row],[Duplication QFM]]+Table8[[#This Row],[Duplication This table]]</f>
        <v>1175</v>
      </c>
      <c r="L387" s="74" t="str">
        <f>IF(OR(Table8[[#This Row],[Total]]&gt;1, LEN(Table8[[#This Row],[Count]])&lt;&gt;4, AND(D387="Bentley Infrastructure", F387&lt;&gt;"L0")), "This Equipment Id is invalid or there is a duplicate in the system", "Good")</f>
        <v>This Equipment Id is invalid or there is a duplicate in the system</v>
      </c>
      <c r="M387" t="e">
        <f>_xlfn.XLOOKUP(Table8[[#This Row],[Floor]],Table6[Levels QFM],Table6[Levels Eq Id])</f>
        <v>#N/A</v>
      </c>
      <c r="N387" s="27" t="e">
        <f>_xlfn.XLOOKUP(C387,Table1[Asset Type],Table1[Equipment code])</f>
        <v>#N/A</v>
      </c>
    </row>
    <row r="388" spans="2:14" x14ac:dyDescent="0.25">
      <c r="B388" s="22"/>
      <c r="C388" s="32"/>
      <c r="D388" s="22"/>
      <c r="E388" s="23"/>
      <c r="F388" s="23"/>
      <c r="G388" s="23"/>
      <c r="H388" s="27" t="e">
        <f t="shared" si="5"/>
        <v>#N/A</v>
      </c>
      <c r="I388" s="24">
        <f>COUNTIF(Table7[],Table8[[#This Row],[Equipment Id]])</f>
        <v>0</v>
      </c>
      <c r="J388" s="25">
        <f>COUNTIF(Table8[Equipment Id],Table8[[#This Row],[Equipment Id]])</f>
        <v>1175</v>
      </c>
      <c r="K388" s="25">
        <f>Table8[[#This Row],[Duplication QFM]]+Table8[[#This Row],[Duplication This table]]</f>
        <v>1175</v>
      </c>
      <c r="L388" s="74" t="str">
        <f>IF(OR(Table8[[#This Row],[Total]]&gt;1, LEN(Table8[[#This Row],[Count]])&lt;&gt;4, AND(D388="Bentley Infrastructure", F388&lt;&gt;"L0")), "This Equipment Id is invalid or there is a duplicate in the system", "Good")</f>
        <v>This Equipment Id is invalid or there is a duplicate in the system</v>
      </c>
      <c r="M388" t="e">
        <f>_xlfn.XLOOKUP(Table8[[#This Row],[Floor]],Table6[Levels QFM],Table6[Levels Eq Id])</f>
        <v>#N/A</v>
      </c>
      <c r="N388" s="27" t="e">
        <f>_xlfn.XLOOKUP(C388,Table1[Asset Type],Table1[Equipment code])</f>
        <v>#N/A</v>
      </c>
    </row>
    <row r="389" spans="2:14" x14ac:dyDescent="0.25">
      <c r="B389" s="22"/>
      <c r="C389" s="32"/>
      <c r="D389" s="22"/>
      <c r="E389" s="23"/>
      <c r="F389" s="23"/>
      <c r="G389" s="23"/>
      <c r="H389" s="27" t="e">
        <f t="shared" ref="H389:H452" si="6">E389&amp;"-"&amp;N389&amp;"-"&amp;M389&amp;"-"&amp;G389</f>
        <v>#N/A</v>
      </c>
      <c r="I389" s="24">
        <f>COUNTIF(Table7[],Table8[[#This Row],[Equipment Id]])</f>
        <v>0</v>
      </c>
      <c r="J389" s="25">
        <f>COUNTIF(Table8[Equipment Id],Table8[[#This Row],[Equipment Id]])</f>
        <v>1175</v>
      </c>
      <c r="K389" s="25">
        <f>Table8[[#This Row],[Duplication QFM]]+Table8[[#This Row],[Duplication This table]]</f>
        <v>1175</v>
      </c>
      <c r="L389" s="74" t="str">
        <f>IF(OR(Table8[[#This Row],[Total]]&gt;1, LEN(Table8[[#This Row],[Count]])&lt;&gt;4, AND(D389="Bentley Infrastructure", F389&lt;&gt;"L0")), "This Equipment Id is invalid or there is a duplicate in the system", "Good")</f>
        <v>This Equipment Id is invalid or there is a duplicate in the system</v>
      </c>
      <c r="M389" t="e">
        <f>_xlfn.XLOOKUP(Table8[[#This Row],[Floor]],Table6[Levels QFM],Table6[Levels Eq Id])</f>
        <v>#N/A</v>
      </c>
      <c r="N389" s="27" t="e">
        <f>_xlfn.XLOOKUP(C389,Table1[Asset Type],Table1[Equipment code])</f>
        <v>#N/A</v>
      </c>
    </row>
    <row r="390" spans="2:14" x14ac:dyDescent="0.25">
      <c r="B390" s="22"/>
      <c r="C390" s="32"/>
      <c r="D390" s="22"/>
      <c r="E390" s="23"/>
      <c r="F390" s="23"/>
      <c r="G390" s="23"/>
      <c r="H390" s="27" t="e">
        <f t="shared" si="6"/>
        <v>#N/A</v>
      </c>
      <c r="I390" s="24">
        <f>COUNTIF(Table7[],Table8[[#This Row],[Equipment Id]])</f>
        <v>0</v>
      </c>
      <c r="J390" s="25">
        <f>COUNTIF(Table8[Equipment Id],Table8[[#This Row],[Equipment Id]])</f>
        <v>1175</v>
      </c>
      <c r="K390" s="25">
        <f>Table8[[#This Row],[Duplication QFM]]+Table8[[#This Row],[Duplication This table]]</f>
        <v>1175</v>
      </c>
      <c r="L390" s="74" t="str">
        <f>IF(OR(Table8[[#This Row],[Total]]&gt;1, LEN(Table8[[#This Row],[Count]])&lt;&gt;4, AND(D390="Bentley Infrastructure", F390&lt;&gt;"L0")), "This Equipment Id is invalid or there is a duplicate in the system", "Good")</f>
        <v>This Equipment Id is invalid or there is a duplicate in the system</v>
      </c>
      <c r="M390" t="e">
        <f>_xlfn.XLOOKUP(Table8[[#This Row],[Floor]],Table6[Levels QFM],Table6[Levels Eq Id])</f>
        <v>#N/A</v>
      </c>
      <c r="N390" s="27" t="e">
        <f>_xlfn.XLOOKUP(C390,Table1[Asset Type],Table1[Equipment code])</f>
        <v>#N/A</v>
      </c>
    </row>
    <row r="391" spans="2:14" x14ac:dyDescent="0.25">
      <c r="B391" s="22"/>
      <c r="C391" s="32"/>
      <c r="D391" s="22"/>
      <c r="E391" s="23"/>
      <c r="F391" s="23"/>
      <c r="G391" s="23"/>
      <c r="H391" s="27" t="e">
        <f t="shared" si="6"/>
        <v>#N/A</v>
      </c>
      <c r="I391" s="24">
        <f>COUNTIF(Table7[],Table8[[#This Row],[Equipment Id]])</f>
        <v>0</v>
      </c>
      <c r="J391" s="25">
        <f>COUNTIF(Table8[Equipment Id],Table8[[#This Row],[Equipment Id]])</f>
        <v>1175</v>
      </c>
      <c r="K391" s="25">
        <f>Table8[[#This Row],[Duplication QFM]]+Table8[[#This Row],[Duplication This table]]</f>
        <v>1175</v>
      </c>
      <c r="L391" s="74" t="str">
        <f>IF(OR(Table8[[#This Row],[Total]]&gt;1, LEN(Table8[[#This Row],[Count]])&lt;&gt;4, AND(D391="Bentley Infrastructure", F391&lt;&gt;"L0")), "This Equipment Id is invalid or there is a duplicate in the system", "Good")</f>
        <v>This Equipment Id is invalid or there is a duplicate in the system</v>
      </c>
      <c r="M391" t="e">
        <f>_xlfn.XLOOKUP(Table8[[#This Row],[Floor]],Table6[Levels QFM],Table6[Levels Eq Id])</f>
        <v>#N/A</v>
      </c>
      <c r="N391" s="27" t="e">
        <f>_xlfn.XLOOKUP(C391,Table1[Asset Type],Table1[Equipment code])</f>
        <v>#N/A</v>
      </c>
    </row>
    <row r="392" spans="2:14" x14ac:dyDescent="0.25">
      <c r="B392" s="22"/>
      <c r="C392" s="32"/>
      <c r="D392" s="22"/>
      <c r="E392" s="23"/>
      <c r="F392" s="23"/>
      <c r="G392" s="23"/>
      <c r="H392" s="27" t="e">
        <f t="shared" si="6"/>
        <v>#N/A</v>
      </c>
      <c r="I392" s="24">
        <f>COUNTIF(Table7[],Table8[[#This Row],[Equipment Id]])</f>
        <v>0</v>
      </c>
      <c r="J392" s="25">
        <f>COUNTIF(Table8[Equipment Id],Table8[[#This Row],[Equipment Id]])</f>
        <v>1175</v>
      </c>
      <c r="K392" s="25">
        <f>Table8[[#This Row],[Duplication QFM]]+Table8[[#This Row],[Duplication This table]]</f>
        <v>1175</v>
      </c>
      <c r="L392" s="74" t="str">
        <f>IF(OR(Table8[[#This Row],[Total]]&gt;1, LEN(Table8[[#This Row],[Count]])&lt;&gt;4, AND(D392="Bentley Infrastructure", F392&lt;&gt;"L0")), "This Equipment Id is invalid or there is a duplicate in the system", "Good")</f>
        <v>This Equipment Id is invalid or there is a duplicate in the system</v>
      </c>
      <c r="M392" t="e">
        <f>_xlfn.XLOOKUP(Table8[[#This Row],[Floor]],Table6[Levels QFM],Table6[Levels Eq Id])</f>
        <v>#N/A</v>
      </c>
      <c r="N392" s="27" t="e">
        <f>_xlfn.XLOOKUP(C392,Table1[Asset Type],Table1[Equipment code])</f>
        <v>#N/A</v>
      </c>
    </row>
    <row r="393" spans="2:14" x14ac:dyDescent="0.25">
      <c r="B393" s="22"/>
      <c r="C393" s="32"/>
      <c r="D393" s="22"/>
      <c r="E393" s="23"/>
      <c r="F393" s="23"/>
      <c r="G393" s="23"/>
      <c r="H393" s="27" t="e">
        <f t="shared" si="6"/>
        <v>#N/A</v>
      </c>
      <c r="I393" s="24">
        <f>COUNTIF(Table7[],Table8[[#This Row],[Equipment Id]])</f>
        <v>0</v>
      </c>
      <c r="J393" s="25">
        <f>COUNTIF(Table8[Equipment Id],Table8[[#This Row],[Equipment Id]])</f>
        <v>1175</v>
      </c>
      <c r="K393" s="25">
        <f>Table8[[#This Row],[Duplication QFM]]+Table8[[#This Row],[Duplication This table]]</f>
        <v>1175</v>
      </c>
      <c r="L393" s="74" t="str">
        <f>IF(OR(Table8[[#This Row],[Total]]&gt;1, LEN(Table8[[#This Row],[Count]])&lt;&gt;4, AND(D393="Bentley Infrastructure", F393&lt;&gt;"L0")), "This Equipment Id is invalid or there is a duplicate in the system", "Good")</f>
        <v>This Equipment Id is invalid or there is a duplicate in the system</v>
      </c>
      <c r="M393" t="e">
        <f>_xlfn.XLOOKUP(Table8[[#This Row],[Floor]],Table6[Levels QFM],Table6[Levels Eq Id])</f>
        <v>#N/A</v>
      </c>
      <c r="N393" s="27" t="e">
        <f>_xlfn.XLOOKUP(C393,Table1[Asset Type],Table1[Equipment code])</f>
        <v>#N/A</v>
      </c>
    </row>
    <row r="394" spans="2:14" x14ac:dyDescent="0.25">
      <c r="B394" s="22"/>
      <c r="C394" s="32"/>
      <c r="D394" s="22"/>
      <c r="E394" s="23"/>
      <c r="F394" s="23"/>
      <c r="G394" s="23"/>
      <c r="H394" s="27" t="e">
        <f t="shared" si="6"/>
        <v>#N/A</v>
      </c>
      <c r="I394" s="24">
        <f>COUNTIF(Table7[],Table8[[#This Row],[Equipment Id]])</f>
        <v>0</v>
      </c>
      <c r="J394" s="25">
        <f>COUNTIF(Table8[Equipment Id],Table8[[#This Row],[Equipment Id]])</f>
        <v>1175</v>
      </c>
      <c r="K394" s="25">
        <f>Table8[[#This Row],[Duplication QFM]]+Table8[[#This Row],[Duplication This table]]</f>
        <v>1175</v>
      </c>
      <c r="L394" s="74" t="str">
        <f>IF(OR(Table8[[#This Row],[Total]]&gt;1, LEN(Table8[[#This Row],[Count]])&lt;&gt;4, AND(D394="Bentley Infrastructure", F394&lt;&gt;"L0")), "This Equipment Id is invalid or there is a duplicate in the system", "Good")</f>
        <v>This Equipment Id is invalid or there is a duplicate in the system</v>
      </c>
      <c r="M394" t="e">
        <f>_xlfn.XLOOKUP(Table8[[#This Row],[Floor]],Table6[Levels QFM],Table6[Levels Eq Id])</f>
        <v>#N/A</v>
      </c>
      <c r="N394" s="27" t="e">
        <f>_xlfn.XLOOKUP(C394,Table1[Asset Type],Table1[Equipment code])</f>
        <v>#N/A</v>
      </c>
    </row>
    <row r="395" spans="2:14" x14ac:dyDescent="0.25">
      <c r="B395" s="22"/>
      <c r="C395" s="32"/>
      <c r="D395" s="22"/>
      <c r="E395" s="23"/>
      <c r="F395" s="23"/>
      <c r="G395" s="23"/>
      <c r="H395" s="27" t="e">
        <f t="shared" si="6"/>
        <v>#N/A</v>
      </c>
      <c r="I395" s="24">
        <f>COUNTIF(Table7[],Table8[[#This Row],[Equipment Id]])</f>
        <v>0</v>
      </c>
      <c r="J395" s="25">
        <f>COUNTIF(Table8[Equipment Id],Table8[[#This Row],[Equipment Id]])</f>
        <v>1175</v>
      </c>
      <c r="K395" s="25">
        <f>Table8[[#This Row],[Duplication QFM]]+Table8[[#This Row],[Duplication This table]]</f>
        <v>1175</v>
      </c>
      <c r="L395" s="74" t="str">
        <f>IF(OR(Table8[[#This Row],[Total]]&gt;1, LEN(Table8[[#This Row],[Count]])&lt;&gt;4, AND(D395="Bentley Infrastructure", F395&lt;&gt;"L0")), "This Equipment Id is invalid or there is a duplicate in the system", "Good")</f>
        <v>This Equipment Id is invalid or there is a duplicate in the system</v>
      </c>
      <c r="M395" t="e">
        <f>_xlfn.XLOOKUP(Table8[[#This Row],[Floor]],Table6[Levels QFM],Table6[Levels Eq Id])</f>
        <v>#N/A</v>
      </c>
      <c r="N395" s="27" t="e">
        <f>_xlfn.XLOOKUP(C395,Table1[Asset Type],Table1[Equipment code])</f>
        <v>#N/A</v>
      </c>
    </row>
    <row r="396" spans="2:14" x14ac:dyDescent="0.25">
      <c r="B396" s="22"/>
      <c r="C396" s="32"/>
      <c r="D396" s="22"/>
      <c r="E396" s="23"/>
      <c r="F396" s="23"/>
      <c r="G396" s="23"/>
      <c r="H396" s="27" t="e">
        <f t="shared" si="6"/>
        <v>#N/A</v>
      </c>
      <c r="I396" s="24">
        <f>COUNTIF(Table7[],Table8[[#This Row],[Equipment Id]])</f>
        <v>0</v>
      </c>
      <c r="J396" s="25">
        <f>COUNTIF(Table8[Equipment Id],Table8[[#This Row],[Equipment Id]])</f>
        <v>1175</v>
      </c>
      <c r="K396" s="25">
        <f>Table8[[#This Row],[Duplication QFM]]+Table8[[#This Row],[Duplication This table]]</f>
        <v>1175</v>
      </c>
      <c r="L396" s="74" t="str">
        <f>IF(OR(Table8[[#This Row],[Total]]&gt;1, LEN(Table8[[#This Row],[Count]])&lt;&gt;4, AND(D396="Bentley Infrastructure", F396&lt;&gt;"L0")), "This Equipment Id is invalid or there is a duplicate in the system", "Good")</f>
        <v>This Equipment Id is invalid or there is a duplicate in the system</v>
      </c>
      <c r="M396" t="e">
        <f>_xlfn.XLOOKUP(Table8[[#This Row],[Floor]],Table6[Levels QFM],Table6[Levels Eq Id])</f>
        <v>#N/A</v>
      </c>
      <c r="N396" s="27" t="e">
        <f>_xlfn.XLOOKUP(C396,Table1[Asset Type],Table1[Equipment code])</f>
        <v>#N/A</v>
      </c>
    </row>
    <row r="397" spans="2:14" x14ac:dyDescent="0.25">
      <c r="B397" s="22"/>
      <c r="C397" s="32"/>
      <c r="D397" s="22"/>
      <c r="E397" s="23"/>
      <c r="F397" s="23"/>
      <c r="G397" s="23"/>
      <c r="H397" s="27" t="e">
        <f t="shared" si="6"/>
        <v>#N/A</v>
      </c>
      <c r="I397" s="24">
        <f>COUNTIF(Table7[],Table8[[#This Row],[Equipment Id]])</f>
        <v>0</v>
      </c>
      <c r="J397" s="25">
        <f>COUNTIF(Table8[Equipment Id],Table8[[#This Row],[Equipment Id]])</f>
        <v>1175</v>
      </c>
      <c r="K397" s="25">
        <f>Table8[[#This Row],[Duplication QFM]]+Table8[[#This Row],[Duplication This table]]</f>
        <v>1175</v>
      </c>
      <c r="L397" s="74" t="str">
        <f>IF(OR(Table8[[#This Row],[Total]]&gt;1, LEN(Table8[[#This Row],[Count]])&lt;&gt;4, AND(D397="Bentley Infrastructure", F397&lt;&gt;"L0")), "This Equipment Id is invalid or there is a duplicate in the system", "Good")</f>
        <v>This Equipment Id is invalid or there is a duplicate in the system</v>
      </c>
      <c r="M397" t="e">
        <f>_xlfn.XLOOKUP(Table8[[#This Row],[Floor]],Table6[Levels QFM],Table6[Levels Eq Id])</f>
        <v>#N/A</v>
      </c>
      <c r="N397" s="27" t="e">
        <f>_xlfn.XLOOKUP(C397,Table1[Asset Type],Table1[Equipment code])</f>
        <v>#N/A</v>
      </c>
    </row>
    <row r="398" spans="2:14" x14ac:dyDescent="0.25">
      <c r="B398" s="22"/>
      <c r="C398" s="32"/>
      <c r="D398" s="22"/>
      <c r="E398" s="23"/>
      <c r="F398" s="23"/>
      <c r="G398" s="23"/>
      <c r="H398" s="27" t="e">
        <f t="shared" si="6"/>
        <v>#N/A</v>
      </c>
      <c r="I398" s="24">
        <f>COUNTIF(Table7[],Table8[[#This Row],[Equipment Id]])</f>
        <v>0</v>
      </c>
      <c r="J398" s="25">
        <f>COUNTIF(Table8[Equipment Id],Table8[[#This Row],[Equipment Id]])</f>
        <v>1175</v>
      </c>
      <c r="K398" s="25">
        <f>Table8[[#This Row],[Duplication QFM]]+Table8[[#This Row],[Duplication This table]]</f>
        <v>1175</v>
      </c>
      <c r="L398" s="74" t="str">
        <f>IF(OR(Table8[[#This Row],[Total]]&gt;1, LEN(Table8[[#This Row],[Count]])&lt;&gt;4, AND(D398="Bentley Infrastructure", F398&lt;&gt;"L0")), "This Equipment Id is invalid or there is a duplicate in the system", "Good")</f>
        <v>This Equipment Id is invalid or there is a duplicate in the system</v>
      </c>
      <c r="M398" t="e">
        <f>_xlfn.XLOOKUP(Table8[[#This Row],[Floor]],Table6[Levels QFM],Table6[Levels Eq Id])</f>
        <v>#N/A</v>
      </c>
      <c r="N398" s="27" t="e">
        <f>_xlfn.XLOOKUP(C398,Table1[Asset Type],Table1[Equipment code])</f>
        <v>#N/A</v>
      </c>
    </row>
    <row r="399" spans="2:14" x14ac:dyDescent="0.25">
      <c r="B399" s="22"/>
      <c r="C399" s="32"/>
      <c r="D399" s="22"/>
      <c r="E399" s="23"/>
      <c r="F399" s="23"/>
      <c r="G399" s="23"/>
      <c r="H399" s="27" t="e">
        <f t="shared" si="6"/>
        <v>#N/A</v>
      </c>
      <c r="I399" s="24">
        <f>COUNTIF(Table7[],Table8[[#This Row],[Equipment Id]])</f>
        <v>0</v>
      </c>
      <c r="J399" s="25">
        <f>COUNTIF(Table8[Equipment Id],Table8[[#This Row],[Equipment Id]])</f>
        <v>1175</v>
      </c>
      <c r="K399" s="25">
        <f>Table8[[#This Row],[Duplication QFM]]+Table8[[#This Row],[Duplication This table]]</f>
        <v>1175</v>
      </c>
      <c r="L399" s="74" t="str">
        <f>IF(OR(Table8[[#This Row],[Total]]&gt;1, LEN(Table8[[#This Row],[Count]])&lt;&gt;4, AND(D399="Bentley Infrastructure", F399&lt;&gt;"L0")), "This Equipment Id is invalid or there is a duplicate in the system", "Good")</f>
        <v>This Equipment Id is invalid or there is a duplicate in the system</v>
      </c>
      <c r="M399" t="e">
        <f>_xlfn.XLOOKUP(Table8[[#This Row],[Floor]],Table6[Levels QFM],Table6[Levels Eq Id])</f>
        <v>#N/A</v>
      </c>
      <c r="N399" s="27" t="e">
        <f>_xlfn.XLOOKUP(C399,Table1[Asset Type],Table1[Equipment code])</f>
        <v>#N/A</v>
      </c>
    </row>
    <row r="400" spans="2:14" x14ac:dyDescent="0.25">
      <c r="B400" s="22"/>
      <c r="C400" s="32"/>
      <c r="D400" s="22"/>
      <c r="E400" s="23"/>
      <c r="F400" s="23"/>
      <c r="G400" s="23"/>
      <c r="H400" s="27" t="e">
        <f t="shared" si="6"/>
        <v>#N/A</v>
      </c>
      <c r="I400" s="24">
        <f>COUNTIF(Table7[],Table8[[#This Row],[Equipment Id]])</f>
        <v>0</v>
      </c>
      <c r="J400" s="25">
        <f>COUNTIF(Table8[Equipment Id],Table8[[#This Row],[Equipment Id]])</f>
        <v>1175</v>
      </c>
      <c r="K400" s="25">
        <f>Table8[[#This Row],[Duplication QFM]]+Table8[[#This Row],[Duplication This table]]</f>
        <v>1175</v>
      </c>
      <c r="L400" s="74" t="str">
        <f>IF(OR(Table8[[#This Row],[Total]]&gt;1, LEN(Table8[[#This Row],[Count]])&lt;&gt;4, AND(D400="Bentley Infrastructure", F400&lt;&gt;"L0")), "This Equipment Id is invalid or there is a duplicate in the system", "Good")</f>
        <v>This Equipment Id is invalid or there is a duplicate in the system</v>
      </c>
      <c r="M400" t="e">
        <f>_xlfn.XLOOKUP(Table8[[#This Row],[Floor]],Table6[Levels QFM],Table6[Levels Eq Id])</f>
        <v>#N/A</v>
      </c>
      <c r="N400" s="27" t="e">
        <f>_xlfn.XLOOKUP(C400,Table1[Asset Type],Table1[Equipment code])</f>
        <v>#N/A</v>
      </c>
    </row>
    <row r="401" spans="2:14" x14ac:dyDescent="0.25">
      <c r="B401" s="22"/>
      <c r="C401" s="32"/>
      <c r="D401" s="22"/>
      <c r="E401" s="23"/>
      <c r="F401" s="23"/>
      <c r="G401" s="23"/>
      <c r="H401" s="27" t="e">
        <f t="shared" si="6"/>
        <v>#N/A</v>
      </c>
      <c r="I401" s="24">
        <f>COUNTIF(Table7[],Table8[[#This Row],[Equipment Id]])</f>
        <v>0</v>
      </c>
      <c r="J401" s="25">
        <f>COUNTIF(Table8[Equipment Id],Table8[[#This Row],[Equipment Id]])</f>
        <v>1175</v>
      </c>
      <c r="K401" s="25">
        <f>Table8[[#This Row],[Duplication QFM]]+Table8[[#This Row],[Duplication This table]]</f>
        <v>1175</v>
      </c>
      <c r="L401" s="74" t="str">
        <f>IF(OR(Table8[[#This Row],[Total]]&gt;1, LEN(Table8[[#This Row],[Count]])&lt;&gt;4, AND(D401="Bentley Infrastructure", F401&lt;&gt;"L0")), "This Equipment Id is invalid or there is a duplicate in the system", "Good")</f>
        <v>This Equipment Id is invalid or there is a duplicate in the system</v>
      </c>
      <c r="M401" t="e">
        <f>_xlfn.XLOOKUP(Table8[[#This Row],[Floor]],Table6[Levels QFM],Table6[Levels Eq Id])</f>
        <v>#N/A</v>
      </c>
      <c r="N401" s="27" t="e">
        <f>_xlfn.XLOOKUP(C401,Table1[Asset Type],Table1[Equipment code])</f>
        <v>#N/A</v>
      </c>
    </row>
    <row r="402" spans="2:14" x14ac:dyDescent="0.25">
      <c r="B402" s="22"/>
      <c r="C402" s="32"/>
      <c r="D402" s="22"/>
      <c r="E402" s="23"/>
      <c r="F402" s="23"/>
      <c r="G402" s="23"/>
      <c r="H402" s="27" t="e">
        <f t="shared" si="6"/>
        <v>#N/A</v>
      </c>
      <c r="I402" s="24">
        <f>COUNTIF(Table7[],Table8[[#This Row],[Equipment Id]])</f>
        <v>0</v>
      </c>
      <c r="J402" s="25">
        <f>COUNTIF(Table8[Equipment Id],Table8[[#This Row],[Equipment Id]])</f>
        <v>1175</v>
      </c>
      <c r="K402" s="25">
        <f>Table8[[#This Row],[Duplication QFM]]+Table8[[#This Row],[Duplication This table]]</f>
        <v>1175</v>
      </c>
      <c r="L402" s="74" t="str">
        <f>IF(OR(Table8[[#This Row],[Total]]&gt;1, LEN(Table8[[#This Row],[Count]])&lt;&gt;4, AND(D402="Bentley Infrastructure", F402&lt;&gt;"L0")), "This Equipment Id is invalid or there is a duplicate in the system", "Good")</f>
        <v>This Equipment Id is invalid or there is a duplicate in the system</v>
      </c>
      <c r="M402" t="e">
        <f>_xlfn.XLOOKUP(Table8[[#This Row],[Floor]],Table6[Levels QFM],Table6[Levels Eq Id])</f>
        <v>#N/A</v>
      </c>
      <c r="N402" s="27" t="e">
        <f>_xlfn.XLOOKUP(C402,Table1[Asset Type],Table1[Equipment code])</f>
        <v>#N/A</v>
      </c>
    </row>
    <row r="403" spans="2:14" x14ac:dyDescent="0.25">
      <c r="B403" s="22"/>
      <c r="C403" s="32"/>
      <c r="D403" s="22"/>
      <c r="E403" s="23"/>
      <c r="F403" s="23"/>
      <c r="G403" s="23"/>
      <c r="H403" s="27" t="e">
        <f t="shared" si="6"/>
        <v>#N/A</v>
      </c>
      <c r="I403" s="24">
        <f>COUNTIF(Table7[],Table8[[#This Row],[Equipment Id]])</f>
        <v>0</v>
      </c>
      <c r="J403" s="25">
        <f>COUNTIF(Table8[Equipment Id],Table8[[#This Row],[Equipment Id]])</f>
        <v>1175</v>
      </c>
      <c r="K403" s="25">
        <f>Table8[[#This Row],[Duplication QFM]]+Table8[[#This Row],[Duplication This table]]</f>
        <v>1175</v>
      </c>
      <c r="L403" s="74" t="str">
        <f>IF(OR(Table8[[#This Row],[Total]]&gt;1, LEN(Table8[[#This Row],[Count]])&lt;&gt;4, AND(D403="Bentley Infrastructure", F403&lt;&gt;"L0")), "This Equipment Id is invalid or there is a duplicate in the system", "Good")</f>
        <v>This Equipment Id is invalid or there is a duplicate in the system</v>
      </c>
      <c r="M403" t="e">
        <f>_xlfn.XLOOKUP(Table8[[#This Row],[Floor]],Table6[Levels QFM],Table6[Levels Eq Id])</f>
        <v>#N/A</v>
      </c>
      <c r="N403" s="27" t="e">
        <f>_xlfn.XLOOKUP(C403,Table1[Asset Type],Table1[Equipment code])</f>
        <v>#N/A</v>
      </c>
    </row>
    <row r="404" spans="2:14" x14ac:dyDescent="0.25">
      <c r="B404" s="22"/>
      <c r="C404" s="32"/>
      <c r="D404" s="22"/>
      <c r="E404" s="23"/>
      <c r="F404" s="23"/>
      <c r="G404" s="23"/>
      <c r="H404" s="27" t="e">
        <f t="shared" si="6"/>
        <v>#N/A</v>
      </c>
      <c r="I404" s="24">
        <f>COUNTIF(Table7[],Table8[[#This Row],[Equipment Id]])</f>
        <v>0</v>
      </c>
      <c r="J404" s="25">
        <f>COUNTIF(Table8[Equipment Id],Table8[[#This Row],[Equipment Id]])</f>
        <v>1175</v>
      </c>
      <c r="K404" s="25">
        <f>Table8[[#This Row],[Duplication QFM]]+Table8[[#This Row],[Duplication This table]]</f>
        <v>1175</v>
      </c>
      <c r="L404" s="74" t="str">
        <f>IF(OR(Table8[[#This Row],[Total]]&gt;1, LEN(Table8[[#This Row],[Count]])&lt;&gt;4, AND(D404="Bentley Infrastructure", F404&lt;&gt;"L0")), "This Equipment Id is invalid or there is a duplicate in the system", "Good")</f>
        <v>This Equipment Id is invalid or there is a duplicate in the system</v>
      </c>
      <c r="M404" t="e">
        <f>_xlfn.XLOOKUP(Table8[[#This Row],[Floor]],Table6[Levels QFM],Table6[Levels Eq Id])</f>
        <v>#N/A</v>
      </c>
      <c r="N404" s="27" t="e">
        <f>_xlfn.XLOOKUP(C404,Table1[Asset Type],Table1[Equipment code])</f>
        <v>#N/A</v>
      </c>
    </row>
    <row r="405" spans="2:14" x14ac:dyDescent="0.25">
      <c r="B405" s="22"/>
      <c r="C405" s="32"/>
      <c r="D405" s="22"/>
      <c r="E405" s="23"/>
      <c r="F405" s="23"/>
      <c r="G405" s="23"/>
      <c r="H405" s="27" t="e">
        <f t="shared" si="6"/>
        <v>#N/A</v>
      </c>
      <c r="I405" s="24">
        <f>COUNTIF(Table7[],Table8[[#This Row],[Equipment Id]])</f>
        <v>0</v>
      </c>
      <c r="J405" s="25">
        <f>COUNTIF(Table8[Equipment Id],Table8[[#This Row],[Equipment Id]])</f>
        <v>1175</v>
      </c>
      <c r="K405" s="25">
        <f>Table8[[#This Row],[Duplication QFM]]+Table8[[#This Row],[Duplication This table]]</f>
        <v>1175</v>
      </c>
      <c r="L405" s="74" t="str">
        <f>IF(OR(Table8[[#This Row],[Total]]&gt;1, LEN(Table8[[#This Row],[Count]])&lt;&gt;4, AND(D405="Bentley Infrastructure", F405&lt;&gt;"L0")), "This Equipment Id is invalid or there is a duplicate in the system", "Good")</f>
        <v>This Equipment Id is invalid or there is a duplicate in the system</v>
      </c>
      <c r="M405" t="e">
        <f>_xlfn.XLOOKUP(Table8[[#This Row],[Floor]],Table6[Levels QFM],Table6[Levels Eq Id])</f>
        <v>#N/A</v>
      </c>
      <c r="N405" s="27" t="e">
        <f>_xlfn.XLOOKUP(C405,Table1[Asset Type],Table1[Equipment code])</f>
        <v>#N/A</v>
      </c>
    </row>
    <row r="406" spans="2:14" x14ac:dyDescent="0.25">
      <c r="B406" s="22"/>
      <c r="C406" s="32"/>
      <c r="D406" s="22"/>
      <c r="E406" s="23"/>
      <c r="F406" s="23"/>
      <c r="G406" s="23"/>
      <c r="H406" s="27" t="e">
        <f t="shared" si="6"/>
        <v>#N/A</v>
      </c>
      <c r="I406" s="24">
        <f>COUNTIF(Table7[],Table8[[#This Row],[Equipment Id]])</f>
        <v>0</v>
      </c>
      <c r="J406" s="25">
        <f>COUNTIF(Table8[Equipment Id],Table8[[#This Row],[Equipment Id]])</f>
        <v>1175</v>
      </c>
      <c r="K406" s="25">
        <f>Table8[[#This Row],[Duplication QFM]]+Table8[[#This Row],[Duplication This table]]</f>
        <v>1175</v>
      </c>
      <c r="L406" s="74" t="str">
        <f>IF(OR(Table8[[#This Row],[Total]]&gt;1, LEN(Table8[[#This Row],[Count]])&lt;&gt;4, AND(D406="Bentley Infrastructure", F406&lt;&gt;"L0")), "This Equipment Id is invalid or there is a duplicate in the system", "Good")</f>
        <v>This Equipment Id is invalid or there is a duplicate in the system</v>
      </c>
      <c r="M406" t="e">
        <f>_xlfn.XLOOKUP(Table8[[#This Row],[Floor]],Table6[Levels QFM],Table6[Levels Eq Id])</f>
        <v>#N/A</v>
      </c>
      <c r="N406" s="27" t="e">
        <f>_xlfn.XLOOKUP(C406,Table1[Asset Type],Table1[Equipment code])</f>
        <v>#N/A</v>
      </c>
    </row>
    <row r="407" spans="2:14" x14ac:dyDescent="0.25">
      <c r="B407" s="22"/>
      <c r="C407" s="32"/>
      <c r="D407" s="22"/>
      <c r="E407" s="23"/>
      <c r="F407" s="23"/>
      <c r="G407" s="23"/>
      <c r="H407" s="27" t="e">
        <f t="shared" si="6"/>
        <v>#N/A</v>
      </c>
      <c r="I407" s="24">
        <f>COUNTIF(Table7[],Table8[[#This Row],[Equipment Id]])</f>
        <v>0</v>
      </c>
      <c r="J407" s="25">
        <f>COUNTIF(Table8[Equipment Id],Table8[[#This Row],[Equipment Id]])</f>
        <v>1175</v>
      </c>
      <c r="K407" s="25">
        <f>Table8[[#This Row],[Duplication QFM]]+Table8[[#This Row],[Duplication This table]]</f>
        <v>1175</v>
      </c>
      <c r="L407" s="74" t="str">
        <f>IF(OR(Table8[[#This Row],[Total]]&gt;1, LEN(Table8[[#This Row],[Count]])&lt;&gt;4, AND(D407="Bentley Infrastructure", F407&lt;&gt;"L0")), "This Equipment Id is invalid or there is a duplicate in the system", "Good")</f>
        <v>This Equipment Id is invalid or there is a duplicate in the system</v>
      </c>
      <c r="M407" t="e">
        <f>_xlfn.XLOOKUP(Table8[[#This Row],[Floor]],Table6[Levels QFM],Table6[Levels Eq Id])</f>
        <v>#N/A</v>
      </c>
      <c r="N407" s="27" t="e">
        <f>_xlfn.XLOOKUP(C407,Table1[Asset Type],Table1[Equipment code])</f>
        <v>#N/A</v>
      </c>
    </row>
    <row r="408" spans="2:14" x14ac:dyDescent="0.25">
      <c r="B408" s="22"/>
      <c r="C408" s="32"/>
      <c r="D408" s="22"/>
      <c r="E408" s="23"/>
      <c r="F408" s="23"/>
      <c r="G408" s="23"/>
      <c r="H408" s="27" t="e">
        <f t="shared" si="6"/>
        <v>#N/A</v>
      </c>
      <c r="I408" s="24">
        <f>COUNTIF(Table7[],Table8[[#This Row],[Equipment Id]])</f>
        <v>0</v>
      </c>
      <c r="J408" s="25">
        <f>COUNTIF(Table8[Equipment Id],Table8[[#This Row],[Equipment Id]])</f>
        <v>1175</v>
      </c>
      <c r="K408" s="25">
        <f>Table8[[#This Row],[Duplication QFM]]+Table8[[#This Row],[Duplication This table]]</f>
        <v>1175</v>
      </c>
      <c r="L408" s="74" t="str">
        <f>IF(OR(Table8[[#This Row],[Total]]&gt;1, LEN(Table8[[#This Row],[Count]])&lt;&gt;4, AND(D408="Bentley Infrastructure", F408&lt;&gt;"L0")), "This Equipment Id is invalid or there is a duplicate in the system", "Good")</f>
        <v>This Equipment Id is invalid or there is a duplicate in the system</v>
      </c>
      <c r="M408" t="e">
        <f>_xlfn.XLOOKUP(Table8[[#This Row],[Floor]],Table6[Levels QFM],Table6[Levels Eq Id])</f>
        <v>#N/A</v>
      </c>
      <c r="N408" s="27" t="e">
        <f>_xlfn.XLOOKUP(C408,Table1[Asset Type],Table1[Equipment code])</f>
        <v>#N/A</v>
      </c>
    </row>
    <row r="409" spans="2:14" x14ac:dyDescent="0.25">
      <c r="B409" s="22"/>
      <c r="C409" s="32"/>
      <c r="D409" s="22"/>
      <c r="E409" s="23"/>
      <c r="F409" s="23"/>
      <c r="G409" s="23"/>
      <c r="H409" s="27" t="e">
        <f t="shared" si="6"/>
        <v>#N/A</v>
      </c>
      <c r="I409" s="24">
        <f>COUNTIF(Table7[],Table8[[#This Row],[Equipment Id]])</f>
        <v>0</v>
      </c>
      <c r="J409" s="25">
        <f>COUNTIF(Table8[Equipment Id],Table8[[#This Row],[Equipment Id]])</f>
        <v>1175</v>
      </c>
      <c r="K409" s="25">
        <f>Table8[[#This Row],[Duplication QFM]]+Table8[[#This Row],[Duplication This table]]</f>
        <v>1175</v>
      </c>
      <c r="L409" s="74" t="str">
        <f>IF(OR(Table8[[#This Row],[Total]]&gt;1, LEN(Table8[[#This Row],[Count]])&lt;&gt;4, AND(D409="Bentley Infrastructure", F409&lt;&gt;"L0")), "This Equipment Id is invalid or there is a duplicate in the system", "Good")</f>
        <v>This Equipment Id is invalid or there is a duplicate in the system</v>
      </c>
      <c r="M409" t="e">
        <f>_xlfn.XLOOKUP(Table8[[#This Row],[Floor]],Table6[Levels QFM],Table6[Levels Eq Id])</f>
        <v>#N/A</v>
      </c>
      <c r="N409" s="27" t="e">
        <f>_xlfn.XLOOKUP(C409,Table1[Asset Type],Table1[Equipment code])</f>
        <v>#N/A</v>
      </c>
    </row>
    <row r="410" spans="2:14" x14ac:dyDescent="0.25">
      <c r="B410" s="22"/>
      <c r="C410" s="32"/>
      <c r="D410" s="22"/>
      <c r="E410" s="23"/>
      <c r="F410" s="23"/>
      <c r="G410" s="23"/>
      <c r="H410" s="27" t="e">
        <f t="shared" si="6"/>
        <v>#N/A</v>
      </c>
      <c r="I410" s="24">
        <f>COUNTIF(Table7[],Table8[[#This Row],[Equipment Id]])</f>
        <v>0</v>
      </c>
      <c r="J410" s="25">
        <f>COUNTIF(Table8[Equipment Id],Table8[[#This Row],[Equipment Id]])</f>
        <v>1175</v>
      </c>
      <c r="K410" s="25">
        <f>Table8[[#This Row],[Duplication QFM]]+Table8[[#This Row],[Duplication This table]]</f>
        <v>1175</v>
      </c>
      <c r="L410" s="74" t="str">
        <f>IF(OR(Table8[[#This Row],[Total]]&gt;1, LEN(Table8[[#This Row],[Count]])&lt;&gt;4, AND(D410="Bentley Infrastructure", F410&lt;&gt;"L0")), "This Equipment Id is invalid or there is a duplicate in the system", "Good")</f>
        <v>This Equipment Id is invalid or there is a duplicate in the system</v>
      </c>
      <c r="M410" t="e">
        <f>_xlfn.XLOOKUP(Table8[[#This Row],[Floor]],Table6[Levels QFM],Table6[Levels Eq Id])</f>
        <v>#N/A</v>
      </c>
      <c r="N410" s="27" t="e">
        <f>_xlfn.XLOOKUP(C410,Table1[Asset Type],Table1[Equipment code])</f>
        <v>#N/A</v>
      </c>
    </row>
    <row r="411" spans="2:14" x14ac:dyDescent="0.25">
      <c r="B411" s="22"/>
      <c r="C411" s="32"/>
      <c r="D411" s="22"/>
      <c r="E411" s="23"/>
      <c r="F411" s="23"/>
      <c r="G411" s="23"/>
      <c r="H411" s="27" t="e">
        <f t="shared" si="6"/>
        <v>#N/A</v>
      </c>
      <c r="I411" s="24">
        <f>COUNTIF(Table7[],Table8[[#This Row],[Equipment Id]])</f>
        <v>0</v>
      </c>
      <c r="J411" s="25">
        <f>COUNTIF(Table8[Equipment Id],Table8[[#This Row],[Equipment Id]])</f>
        <v>1175</v>
      </c>
      <c r="K411" s="25">
        <f>Table8[[#This Row],[Duplication QFM]]+Table8[[#This Row],[Duplication This table]]</f>
        <v>1175</v>
      </c>
      <c r="L411" s="74" t="str">
        <f>IF(OR(Table8[[#This Row],[Total]]&gt;1, LEN(Table8[[#This Row],[Count]])&lt;&gt;4, AND(D411="Bentley Infrastructure", F411&lt;&gt;"L0")), "This Equipment Id is invalid or there is a duplicate in the system", "Good")</f>
        <v>This Equipment Id is invalid or there is a duplicate in the system</v>
      </c>
      <c r="M411" t="e">
        <f>_xlfn.XLOOKUP(Table8[[#This Row],[Floor]],Table6[Levels QFM],Table6[Levels Eq Id])</f>
        <v>#N/A</v>
      </c>
      <c r="N411" s="27" t="e">
        <f>_xlfn.XLOOKUP(C411,Table1[Asset Type],Table1[Equipment code])</f>
        <v>#N/A</v>
      </c>
    </row>
    <row r="412" spans="2:14" x14ac:dyDescent="0.25">
      <c r="B412" s="22"/>
      <c r="C412" s="32"/>
      <c r="D412" s="22"/>
      <c r="E412" s="23"/>
      <c r="F412" s="23"/>
      <c r="G412" s="23"/>
      <c r="H412" s="27" t="e">
        <f t="shared" si="6"/>
        <v>#N/A</v>
      </c>
      <c r="I412" s="24">
        <f>COUNTIF(Table7[],Table8[[#This Row],[Equipment Id]])</f>
        <v>0</v>
      </c>
      <c r="J412" s="25">
        <f>COUNTIF(Table8[Equipment Id],Table8[[#This Row],[Equipment Id]])</f>
        <v>1175</v>
      </c>
      <c r="K412" s="25">
        <f>Table8[[#This Row],[Duplication QFM]]+Table8[[#This Row],[Duplication This table]]</f>
        <v>1175</v>
      </c>
      <c r="L412" s="74" t="str">
        <f>IF(OR(Table8[[#This Row],[Total]]&gt;1, LEN(Table8[[#This Row],[Count]])&lt;&gt;4, AND(D412="Bentley Infrastructure", F412&lt;&gt;"L0")), "This Equipment Id is invalid or there is a duplicate in the system", "Good")</f>
        <v>This Equipment Id is invalid or there is a duplicate in the system</v>
      </c>
      <c r="M412" t="e">
        <f>_xlfn.XLOOKUP(Table8[[#This Row],[Floor]],Table6[Levels QFM],Table6[Levels Eq Id])</f>
        <v>#N/A</v>
      </c>
      <c r="N412" s="27" t="e">
        <f>_xlfn.XLOOKUP(C412,Table1[Asset Type],Table1[Equipment code])</f>
        <v>#N/A</v>
      </c>
    </row>
    <row r="413" spans="2:14" x14ac:dyDescent="0.25">
      <c r="B413" s="22"/>
      <c r="C413" s="32"/>
      <c r="D413" s="22"/>
      <c r="E413" s="23"/>
      <c r="F413" s="23"/>
      <c r="G413" s="23"/>
      <c r="H413" s="27" t="e">
        <f t="shared" si="6"/>
        <v>#N/A</v>
      </c>
      <c r="I413" s="24">
        <f>COUNTIF(Table7[],Table8[[#This Row],[Equipment Id]])</f>
        <v>0</v>
      </c>
      <c r="J413" s="25">
        <f>COUNTIF(Table8[Equipment Id],Table8[[#This Row],[Equipment Id]])</f>
        <v>1175</v>
      </c>
      <c r="K413" s="25">
        <f>Table8[[#This Row],[Duplication QFM]]+Table8[[#This Row],[Duplication This table]]</f>
        <v>1175</v>
      </c>
      <c r="L413" s="74" t="str">
        <f>IF(OR(Table8[[#This Row],[Total]]&gt;1, LEN(Table8[[#This Row],[Count]])&lt;&gt;4, AND(D413="Bentley Infrastructure", F413&lt;&gt;"L0")), "This Equipment Id is invalid or there is a duplicate in the system", "Good")</f>
        <v>This Equipment Id is invalid or there is a duplicate in the system</v>
      </c>
      <c r="M413" t="e">
        <f>_xlfn.XLOOKUP(Table8[[#This Row],[Floor]],Table6[Levels QFM],Table6[Levels Eq Id])</f>
        <v>#N/A</v>
      </c>
      <c r="N413" s="27" t="e">
        <f>_xlfn.XLOOKUP(C413,Table1[Asset Type],Table1[Equipment code])</f>
        <v>#N/A</v>
      </c>
    </row>
    <row r="414" spans="2:14" x14ac:dyDescent="0.25">
      <c r="B414" s="22"/>
      <c r="C414" s="32"/>
      <c r="D414" s="22"/>
      <c r="E414" s="23"/>
      <c r="F414" s="23"/>
      <c r="G414" s="23"/>
      <c r="H414" s="27" t="e">
        <f t="shared" si="6"/>
        <v>#N/A</v>
      </c>
      <c r="I414" s="24">
        <f>COUNTIF(Table7[],Table8[[#This Row],[Equipment Id]])</f>
        <v>0</v>
      </c>
      <c r="J414" s="25">
        <f>COUNTIF(Table8[Equipment Id],Table8[[#This Row],[Equipment Id]])</f>
        <v>1175</v>
      </c>
      <c r="K414" s="25">
        <f>Table8[[#This Row],[Duplication QFM]]+Table8[[#This Row],[Duplication This table]]</f>
        <v>1175</v>
      </c>
      <c r="L414" s="74" t="str">
        <f>IF(OR(Table8[[#This Row],[Total]]&gt;1, LEN(Table8[[#This Row],[Count]])&lt;&gt;4, AND(D414="Bentley Infrastructure", F414&lt;&gt;"L0")), "This Equipment Id is invalid or there is a duplicate in the system", "Good")</f>
        <v>This Equipment Id is invalid or there is a duplicate in the system</v>
      </c>
      <c r="M414" t="e">
        <f>_xlfn.XLOOKUP(Table8[[#This Row],[Floor]],Table6[Levels QFM],Table6[Levels Eq Id])</f>
        <v>#N/A</v>
      </c>
      <c r="N414" s="27" t="e">
        <f>_xlfn.XLOOKUP(C414,Table1[Asset Type],Table1[Equipment code])</f>
        <v>#N/A</v>
      </c>
    </row>
    <row r="415" spans="2:14" x14ac:dyDescent="0.25">
      <c r="B415" s="22"/>
      <c r="C415" s="32"/>
      <c r="D415" s="22"/>
      <c r="E415" s="23"/>
      <c r="F415" s="23"/>
      <c r="G415" s="23"/>
      <c r="H415" s="27" t="e">
        <f t="shared" si="6"/>
        <v>#N/A</v>
      </c>
      <c r="I415" s="24">
        <f>COUNTIF(Table7[],Table8[[#This Row],[Equipment Id]])</f>
        <v>0</v>
      </c>
      <c r="J415" s="25">
        <f>COUNTIF(Table8[Equipment Id],Table8[[#This Row],[Equipment Id]])</f>
        <v>1175</v>
      </c>
      <c r="K415" s="25">
        <f>Table8[[#This Row],[Duplication QFM]]+Table8[[#This Row],[Duplication This table]]</f>
        <v>1175</v>
      </c>
      <c r="L415" s="74" t="str">
        <f>IF(OR(Table8[[#This Row],[Total]]&gt;1, LEN(Table8[[#This Row],[Count]])&lt;&gt;4, AND(D415="Bentley Infrastructure", F415&lt;&gt;"L0")), "This Equipment Id is invalid or there is a duplicate in the system", "Good")</f>
        <v>This Equipment Id is invalid or there is a duplicate in the system</v>
      </c>
      <c r="M415" t="e">
        <f>_xlfn.XLOOKUP(Table8[[#This Row],[Floor]],Table6[Levels QFM],Table6[Levels Eq Id])</f>
        <v>#N/A</v>
      </c>
      <c r="N415" s="27" t="e">
        <f>_xlfn.XLOOKUP(C415,Table1[Asset Type],Table1[Equipment code])</f>
        <v>#N/A</v>
      </c>
    </row>
    <row r="416" spans="2:14" x14ac:dyDescent="0.25">
      <c r="B416" s="22"/>
      <c r="C416" s="32"/>
      <c r="D416" s="22"/>
      <c r="E416" s="23"/>
      <c r="F416" s="23"/>
      <c r="G416" s="23"/>
      <c r="H416" s="27" t="e">
        <f t="shared" si="6"/>
        <v>#N/A</v>
      </c>
      <c r="I416" s="24">
        <f>COUNTIF(Table7[],Table8[[#This Row],[Equipment Id]])</f>
        <v>0</v>
      </c>
      <c r="J416" s="25">
        <f>COUNTIF(Table8[Equipment Id],Table8[[#This Row],[Equipment Id]])</f>
        <v>1175</v>
      </c>
      <c r="K416" s="25">
        <f>Table8[[#This Row],[Duplication QFM]]+Table8[[#This Row],[Duplication This table]]</f>
        <v>1175</v>
      </c>
      <c r="L416" s="74" t="str">
        <f>IF(OR(Table8[[#This Row],[Total]]&gt;1, LEN(Table8[[#This Row],[Count]])&lt;&gt;4, AND(D416="Bentley Infrastructure", F416&lt;&gt;"L0")), "This Equipment Id is invalid or there is a duplicate in the system", "Good")</f>
        <v>This Equipment Id is invalid or there is a duplicate in the system</v>
      </c>
      <c r="M416" t="e">
        <f>_xlfn.XLOOKUP(Table8[[#This Row],[Floor]],Table6[Levels QFM],Table6[Levels Eq Id])</f>
        <v>#N/A</v>
      </c>
      <c r="N416" s="27" t="e">
        <f>_xlfn.XLOOKUP(C416,Table1[Asset Type],Table1[Equipment code])</f>
        <v>#N/A</v>
      </c>
    </row>
    <row r="417" spans="2:14" x14ac:dyDescent="0.25">
      <c r="B417" s="22"/>
      <c r="C417" s="32"/>
      <c r="D417" s="22"/>
      <c r="E417" s="23"/>
      <c r="F417" s="23"/>
      <c r="G417" s="23"/>
      <c r="H417" s="27" t="e">
        <f t="shared" si="6"/>
        <v>#N/A</v>
      </c>
      <c r="I417" s="24">
        <f>COUNTIF(Table7[],Table8[[#This Row],[Equipment Id]])</f>
        <v>0</v>
      </c>
      <c r="J417" s="25">
        <f>COUNTIF(Table8[Equipment Id],Table8[[#This Row],[Equipment Id]])</f>
        <v>1175</v>
      </c>
      <c r="K417" s="25">
        <f>Table8[[#This Row],[Duplication QFM]]+Table8[[#This Row],[Duplication This table]]</f>
        <v>1175</v>
      </c>
      <c r="L417" s="74" t="str">
        <f>IF(OR(Table8[[#This Row],[Total]]&gt;1, LEN(Table8[[#This Row],[Count]])&lt;&gt;4, AND(D417="Bentley Infrastructure", F417&lt;&gt;"L0")), "This Equipment Id is invalid or there is a duplicate in the system", "Good")</f>
        <v>This Equipment Id is invalid or there is a duplicate in the system</v>
      </c>
      <c r="M417" t="e">
        <f>_xlfn.XLOOKUP(Table8[[#This Row],[Floor]],Table6[Levels QFM],Table6[Levels Eq Id])</f>
        <v>#N/A</v>
      </c>
      <c r="N417" s="27" t="e">
        <f>_xlfn.XLOOKUP(C417,Table1[Asset Type],Table1[Equipment code])</f>
        <v>#N/A</v>
      </c>
    </row>
    <row r="418" spans="2:14" x14ac:dyDescent="0.25">
      <c r="B418" s="22"/>
      <c r="C418" s="32"/>
      <c r="D418" s="22"/>
      <c r="E418" s="23"/>
      <c r="F418" s="23"/>
      <c r="G418" s="23"/>
      <c r="H418" s="27" t="e">
        <f t="shared" si="6"/>
        <v>#N/A</v>
      </c>
      <c r="I418" s="24">
        <f>COUNTIF(Table7[],Table8[[#This Row],[Equipment Id]])</f>
        <v>0</v>
      </c>
      <c r="J418" s="25">
        <f>COUNTIF(Table8[Equipment Id],Table8[[#This Row],[Equipment Id]])</f>
        <v>1175</v>
      </c>
      <c r="K418" s="25">
        <f>Table8[[#This Row],[Duplication QFM]]+Table8[[#This Row],[Duplication This table]]</f>
        <v>1175</v>
      </c>
      <c r="L418" s="74" t="str">
        <f>IF(OR(Table8[[#This Row],[Total]]&gt;1, LEN(Table8[[#This Row],[Count]])&lt;&gt;4, AND(D418="Bentley Infrastructure", F418&lt;&gt;"L0")), "This Equipment Id is invalid or there is a duplicate in the system", "Good")</f>
        <v>This Equipment Id is invalid or there is a duplicate in the system</v>
      </c>
      <c r="M418" t="e">
        <f>_xlfn.XLOOKUP(Table8[[#This Row],[Floor]],Table6[Levels QFM],Table6[Levels Eq Id])</f>
        <v>#N/A</v>
      </c>
      <c r="N418" s="27" t="e">
        <f>_xlfn.XLOOKUP(C418,Table1[Asset Type],Table1[Equipment code])</f>
        <v>#N/A</v>
      </c>
    </row>
    <row r="419" spans="2:14" x14ac:dyDescent="0.25">
      <c r="B419" s="22"/>
      <c r="C419" s="32"/>
      <c r="D419" s="22"/>
      <c r="E419" s="23"/>
      <c r="F419" s="23"/>
      <c r="G419" s="23"/>
      <c r="H419" s="27" t="e">
        <f t="shared" si="6"/>
        <v>#N/A</v>
      </c>
      <c r="I419" s="24">
        <f>COUNTIF(Table7[],Table8[[#This Row],[Equipment Id]])</f>
        <v>0</v>
      </c>
      <c r="J419" s="25">
        <f>COUNTIF(Table8[Equipment Id],Table8[[#This Row],[Equipment Id]])</f>
        <v>1175</v>
      </c>
      <c r="K419" s="25">
        <f>Table8[[#This Row],[Duplication QFM]]+Table8[[#This Row],[Duplication This table]]</f>
        <v>1175</v>
      </c>
      <c r="L419" s="74" t="str">
        <f>IF(OR(Table8[[#This Row],[Total]]&gt;1, LEN(Table8[[#This Row],[Count]])&lt;&gt;4, AND(D419="Bentley Infrastructure", F419&lt;&gt;"L0")), "This Equipment Id is invalid or there is a duplicate in the system", "Good")</f>
        <v>This Equipment Id is invalid or there is a duplicate in the system</v>
      </c>
      <c r="M419" t="e">
        <f>_xlfn.XLOOKUP(Table8[[#This Row],[Floor]],Table6[Levels QFM],Table6[Levels Eq Id])</f>
        <v>#N/A</v>
      </c>
      <c r="N419" s="27" t="e">
        <f>_xlfn.XLOOKUP(C419,Table1[Asset Type],Table1[Equipment code])</f>
        <v>#N/A</v>
      </c>
    </row>
    <row r="420" spans="2:14" x14ac:dyDescent="0.25">
      <c r="B420" s="22"/>
      <c r="C420" s="32"/>
      <c r="D420" s="22"/>
      <c r="E420" s="23"/>
      <c r="F420" s="23"/>
      <c r="G420" s="23"/>
      <c r="H420" s="27" t="e">
        <f t="shared" si="6"/>
        <v>#N/A</v>
      </c>
      <c r="I420" s="24">
        <f>COUNTIF(Table7[],Table8[[#This Row],[Equipment Id]])</f>
        <v>0</v>
      </c>
      <c r="J420" s="25">
        <f>COUNTIF(Table8[Equipment Id],Table8[[#This Row],[Equipment Id]])</f>
        <v>1175</v>
      </c>
      <c r="K420" s="25">
        <f>Table8[[#This Row],[Duplication QFM]]+Table8[[#This Row],[Duplication This table]]</f>
        <v>1175</v>
      </c>
      <c r="L420" s="74" t="str">
        <f>IF(OR(Table8[[#This Row],[Total]]&gt;1, LEN(Table8[[#This Row],[Count]])&lt;&gt;4, AND(D420="Bentley Infrastructure", F420&lt;&gt;"L0")), "This Equipment Id is invalid or there is a duplicate in the system", "Good")</f>
        <v>This Equipment Id is invalid or there is a duplicate in the system</v>
      </c>
      <c r="M420" t="e">
        <f>_xlfn.XLOOKUP(Table8[[#This Row],[Floor]],Table6[Levels QFM],Table6[Levels Eq Id])</f>
        <v>#N/A</v>
      </c>
      <c r="N420" s="27" t="e">
        <f>_xlfn.XLOOKUP(C420,Table1[Asset Type],Table1[Equipment code])</f>
        <v>#N/A</v>
      </c>
    </row>
    <row r="421" spans="2:14" x14ac:dyDescent="0.25">
      <c r="B421" s="22"/>
      <c r="C421" s="32"/>
      <c r="D421" s="22"/>
      <c r="E421" s="23"/>
      <c r="F421" s="23"/>
      <c r="G421" s="23"/>
      <c r="H421" s="27" t="e">
        <f t="shared" si="6"/>
        <v>#N/A</v>
      </c>
      <c r="I421" s="24">
        <f>COUNTIF(Table7[],Table8[[#This Row],[Equipment Id]])</f>
        <v>0</v>
      </c>
      <c r="J421" s="25">
        <f>COUNTIF(Table8[Equipment Id],Table8[[#This Row],[Equipment Id]])</f>
        <v>1175</v>
      </c>
      <c r="K421" s="25">
        <f>Table8[[#This Row],[Duplication QFM]]+Table8[[#This Row],[Duplication This table]]</f>
        <v>1175</v>
      </c>
      <c r="L421" s="74" t="str">
        <f>IF(OR(Table8[[#This Row],[Total]]&gt;1, LEN(Table8[[#This Row],[Count]])&lt;&gt;4, AND(D421="Bentley Infrastructure", F421&lt;&gt;"L0")), "This Equipment Id is invalid or there is a duplicate in the system", "Good")</f>
        <v>This Equipment Id is invalid or there is a duplicate in the system</v>
      </c>
      <c r="M421" t="e">
        <f>_xlfn.XLOOKUP(Table8[[#This Row],[Floor]],Table6[Levels QFM],Table6[Levels Eq Id])</f>
        <v>#N/A</v>
      </c>
      <c r="N421" s="27" t="e">
        <f>_xlfn.XLOOKUP(C421,Table1[Asset Type],Table1[Equipment code])</f>
        <v>#N/A</v>
      </c>
    </row>
    <row r="422" spans="2:14" x14ac:dyDescent="0.25">
      <c r="B422" s="22"/>
      <c r="C422" s="32"/>
      <c r="D422" s="22"/>
      <c r="E422" s="23"/>
      <c r="F422" s="23"/>
      <c r="G422" s="23"/>
      <c r="H422" s="27" t="e">
        <f t="shared" si="6"/>
        <v>#N/A</v>
      </c>
      <c r="I422" s="24">
        <f>COUNTIF(Table7[],Table8[[#This Row],[Equipment Id]])</f>
        <v>0</v>
      </c>
      <c r="J422" s="25">
        <f>COUNTIF(Table8[Equipment Id],Table8[[#This Row],[Equipment Id]])</f>
        <v>1175</v>
      </c>
      <c r="K422" s="25">
        <f>Table8[[#This Row],[Duplication QFM]]+Table8[[#This Row],[Duplication This table]]</f>
        <v>1175</v>
      </c>
      <c r="L422" s="74" t="str">
        <f>IF(OR(Table8[[#This Row],[Total]]&gt;1, LEN(Table8[[#This Row],[Count]])&lt;&gt;4, AND(D422="Bentley Infrastructure", F422&lt;&gt;"L0")), "This Equipment Id is invalid or there is a duplicate in the system", "Good")</f>
        <v>This Equipment Id is invalid or there is a duplicate in the system</v>
      </c>
      <c r="M422" t="e">
        <f>_xlfn.XLOOKUP(Table8[[#This Row],[Floor]],Table6[Levels QFM],Table6[Levels Eq Id])</f>
        <v>#N/A</v>
      </c>
      <c r="N422" s="27" t="e">
        <f>_xlfn.XLOOKUP(C422,Table1[Asset Type],Table1[Equipment code])</f>
        <v>#N/A</v>
      </c>
    </row>
    <row r="423" spans="2:14" x14ac:dyDescent="0.25">
      <c r="B423" s="22"/>
      <c r="C423" s="32"/>
      <c r="D423" s="22"/>
      <c r="E423" s="23"/>
      <c r="F423" s="23"/>
      <c r="G423" s="23"/>
      <c r="H423" s="27" t="e">
        <f t="shared" si="6"/>
        <v>#N/A</v>
      </c>
      <c r="I423" s="24">
        <f>COUNTIF(Table7[],Table8[[#This Row],[Equipment Id]])</f>
        <v>0</v>
      </c>
      <c r="J423" s="25">
        <f>COUNTIF(Table8[Equipment Id],Table8[[#This Row],[Equipment Id]])</f>
        <v>1175</v>
      </c>
      <c r="K423" s="25">
        <f>Table8[[#This Row],[Duplication QFM]]+Table8[[#This Row],[Duplication This table]]</f>
        <v>1175</v>
      </c>
      <c r="L423" s="74" t="str">
        <f>IF(OR(Table8[[#This Row],[Total]]&gt;1, LEN(Table8[[#This Row],[Count]])&lt;&gt;4, AND(D423="Bentley Infrastructure", F423&lt;&gt;"L0")), "This Equipment Id is invalid or there is a duplicate in the system", "Good")</f>
        <v>This Equipment Id is invalid or there is a duplicate in the system</v>
      </c>
      <c r="M423" t="e">
        <f>_xlfn.XLOOKUP(Table8[[#This Row],[Floor]],Table6[Levels QFM],Table6[Levels Eq Id])</f>
        <v>#N/A</v>
      </c>
      <c r="N423" s="27" t="e">
        <f>_xlfn.XLOOKUP(C423,Table1[Asset Type],Table1[Equipment code])</f>
        <v>#N/A</v>
      </c>
    </row>
    <row r="424" spans="2:14" x14ac:dyDescent="0.25">
      <c r="B424" s="22"/>
      <c r="C424" s="32"/>
      <c r="D424" s="22"/>
      <c r="E424" s="23"/>
      <c r="F424" s="23"/>
      <c r="G424" s="23"/>
      <c r="H424" s="27" t="e">
        <f t="shared" si="6"/>
        <v>#N/A</v>
      </c>
      <c r="I424" s="24">
        <f>COUNTIF(Table7[],Table8[[#This Row],[Equipment Id]])</f>
        <v>0</v>
      </c>
      <c r="J424" s="25">
        <f>COUNTIF(Table8[Equipment Id],Table8[[#This Row],[Equipment Id]])</f>
        <v>1175</v>
      </c>
      <c r="K424" s="25">
        <f>Table8[[#This Row],[Duplication QFM]]+Table8[[#This Row],[Duplication This table]]</f>
        <v>1175</v>
      </c>
      <c r="L424" s="74" t="str">
        <f>IF(OR(Table8[[#This Row],[Total]]&gt;1, LEN(Table8[[#This Row],[Count]])&lt;&gt;4, AND(D424="Bentley Infrastructure", F424&lt;&gt;"L0")), "This Equipment Id is invalid or there is a duplicate in the system", "Good")</f>
        <v>This Equipment Id is invalid or there is a duplicate in the system</v>
      </c>
      <c r="M424" t="e">
        <f>_xlfn.XLOOKUP(Table8[[#This Row],[Floor]],Table6[Levels QFM],Table6[Levels Eq Id])</f>
        <v>#N/A</v>
      </c>
      <c r="N424" s="27" t="e">
        <f>_xlfn.XLOOKUP(C424,Table1[Asset Type],Table1[Equipment code])</f>
        <v>#N/A</v>
      </c>
    </row>
    <row r="425" spans="2:14" x14ac:dyDescent="0.25">
      <c r="B425" s="22"/>
      <c r="C425" s="32"/>
      <c r="D425" s="22"/>
      <c r="E425" s="23"/>
      <c r="F425" s="23"/>
      <c r="G425" s="23"/>
      <c r="H425" s="27" t="e">
        <f t="shared" si="6"/>
        <v>#N/A</v>
      </c>
      <c r="I425" s="24">
        <f>COUNTIF(Table7[],Table8[[#This Row],[Equipment Id]])</f>
        <v>0</v>
      </c>
      <c r="J425" s="25">
        <f>COUNTIF(Table8[Equipment Id],Table8[[#This Row],[Equipment Id]])</f>
        <v>1175</v>
      </c>
      <c r="K425" s="25">
        <f>Table8[[#This Row],[Duplication QFM]]+Table8[[#This Row],[Duplication This table]]</f>
        <v>1175</v>
      </c>
      <c r="L425" s="74" t="str">
        <f>IF(OR(Table8[[#This Row],[Total]]&gt;1, LEN(Table8[[#This Row],[Count]])&lt;&gt;4, AND(D425="Bentley Infrastructure", F425&lt;&gt;"L0")), "This Equipment Id is invalid or there is a duplicate in the system", "Good")</f>
        <v>This Equipment Id is invalid or there is a duplicate in the system</v>
      </c>
      <c r="M425" t="e">
        <f>_xlfn.XLOOKUP(Table8[[#This Row],[Floor]],Table6[Levels QFM],Table6[Levels Eq Id])</f>
        <v>#N/A</v>
      </c>
      <c r="N425" s="27" t="e">
        <f>_xlfn.XLOOKUP(C425,Table1[Asset Type],Table1[Equipment code])</f>
        <v>#N/A</v>
      </c>
    </row>
    <row r="426" spans="2:14" x14ac:dyDescent="0.25">
      <c r="B426" s="22"/>
      <c r="C426" s="32"/>
      <c r="D426" s="22"/>
      <c r="E426" s="23"/>
      <c r="F426" s="23"/>
      <c r="G426" s="23"/>
      <c r="H426" s="27" t="e">
        <f t="shared" si="6"/>
        <v>#N/A</v>
      </c>
      <c r="I426" s="24">
        <f>COUNTIF(Table7[],Table8[[#This Row],[Equipment Id]])</f>
        <v>0</v>
      </c>
      <c r="J426" s="25">
        <f>COUNTIF(Table8[Equipment Id],Table8[[#This Row],[Equipment Id]])</f>
        <v>1175</v>
      </c>
      <c r="K426" s="25">
        <f>Table8[[#This Row],[Duplication QFM]]+Table8[[#This Row],[Duplication This table]]</f>
        <v>1175</v>
      </c>
      <c r="L426" s="74" t="str">
        <f>IF(OR(Table8[[#This Row],[Total]]&gt;1, LEN(Table8[[#This Row],[Count]])&lt;&gt;4, AND(D426="Bentley Infrastructure", F426&lt;&gt;"L0")), "This Equipment Id is invalid or there is a duplicate in the system", "Good")</f>
        <v>This Equipment Id is invalid or there is a duplicate in the system</v>
      </c>
      <c r="M426" t="e">
        <f>_xlfn.XLOOKUP(Table8[[#This Row],[Floor]],Table6[Levels QFM],Table6[Levels Eq Id])</f>
        <v>#N/A</v>
      </c>
      <c r="N426" s="27" t="e">
        <f>_xlfn.XLOOKUP(C426,Table1[Asset Type],Table1[Equipment code])</f>
        <v>#N/A</v>
      </c>
    </row>
    <row r="427" spans="2:14" x14ac:dyDescent="0.25">
      <c r="B427" s="22"/>
      <c r="C427" s="32"/>
      <c r="D427" s="22"/>
      <c r="E427" s="23"/>
      <c r="F427" s="23"/>
      <c r="G427" s="23"/>
      <c r="H427" s="27" t="e">
        <f t="shared" si="6"/>
        <v>#N/A</v>
      </c>
      <c r="I427" s="24">
        <f>COUNTIF(Table7[],Table8[[#This Row],[Equipment Id]])</f>
        <v>0</v>
      </c>
      <c r="J427" s="25">
        <f>COUNTIF(Table8[Equipment Id],Table8[[#This Row],[Equipment Id]])</f>
        <v>1175</v>
      </c>
      <c r="K427" s="25">
        <f>Table8[[#This Row],[Duplication QFM]]+Table8[[#This Row],[Duplication This table]]</f>
        <v>1175</v>
      </c>
      <c r="L427" s="74" t="str">
        <f>IF(OR(Table8[[#This Row],[Total]]&gt;1, LEN(Table8[[#This Row],[Count]])&lt;&gt;4, AND(D427="Bentley Infrastructure", F427&lt;&gt;"L0")), "This Equipment Id is invalid or there is a duplicate in the system", "Good")</f>
        <v>This Equipment Id is invalid or there is a duplicate in the system</v>
      </c>
      <c r="M427" t="e">
        <f>_xlfn.XLOOKUP(Table8[[#This Row],[Floor]],Table6[Levels QFM],Table6[Levels Eq Id])</f>
        <v>#N/A</v>
      </c>
      <c r="N427" s="27" t="e">
        <f>_xlfn.XLOOKUP(C427,Table1[Asset Type],Table1[Equipment code])</f>
        <v>#N/A</v>
      </c>
    </row>
    <row r="428" spans="2:14" x14ac:dyDescent="0.25">
      <c r="B428" s="22"/>
      <c r="C428" s="32"/>
      <c r="D428" s="22"/>
      <c r="E428" s="23"/>
      <c r="F428" s="23"/>
      <c r="G428" s="23"/>
      <c r="H428" s="27" t="e">
        <f t="shared" si="6"/>
        <v>#N/A</v>
      </c>
      <c r="I428" s="24">
        <f>COUNTIF(Table7[],Table8[[#This Row],[Equipment Id]])</f>
        <v>0</v>
      </c>
      <c r="J428" s="25">
        <f>COUNTIF(Table8[Equipment Id],Table8[[#This Row],[Equipment Id]])</f>
        <v>1175</v>
      </c>
      <c r="K428" s="25">
        <f>Table8[[#This Row],[Duplication QFM]]+Table8[[#This Row],[Duplication This table]]</f>
        <v>1175</v>
      </c>
      <c r="L428" s="74" t="str">
        <f>IF(OR(Table8[[#This Row],[Total]]&gt;1, LEN(Table8[[#This Row],[Count]])&lt;&gt;4, AND(D428="Bentley Infrastructure", F428&lt;&gt;"L0")), "This Equipment Id is invalid or there is a duplicate in the system", "Good")</f>
        <v>This Equipment Id is invalid or there is a duplicate in the system</v>
      </c>
      <c r="M428" t="e">
        <f>_xlfn.XLOOKUP(Table8[[#This Row],[Floor]],Table6[Levels QFM],Table6[Levels Eq Id])</f>
        <v>#N/A</v>
      </c>
      <c r="N428" s="27" t="e">
        <f>_xlfn.XLOOKUP(C428,Table1[Asset Type],Table1[Equipment code])</f>
        <v>#N/A</v>
      </c>
    </row>
    <row r="429" spans="2:14" x14ac:dyDescent="0.25">
      <c r="B429" s="22"/>
      <c r="C429" s="32"/>
      <c r="D429" s="22"/>
      <c r="E429" s="23"/>
      <c r="F429" s="23"/>
      <c r="G429" s="23"/>
      <c r="H429" s="27" t="e">
        <f t="shared" si="6"/>
        <v>#N/A</v>
      </c>
      <c r="I429" s="24">
        <f>COUNTIF(Table7[],Table8[[#This Row],[Equipment Id]])</f>
        <v>0</v>
      </c>
      <c r="J429" s="25">
        <f>COUNTIF(Table8[Equipment Id],Table8[[#This Row],[Equipment Id]])</f>
        <v>1175</v>
      </c>
      <c r="K429" s="25">
        <f>Table8[[#This Row],[Duplication QFM]]+Table8[[#This Row],[Duplication This table]]</f>
        <v>1175</v>
      </c>
      <c r="L429" s="74" t="str">
        <f>IF(OR(Table8[[#This Row],[Total]]&gt;1, LEN(Table8[[#This Row],[Count]])&lt;&gt;4, AND(D429="Bentley Infrastructure", F429&lt;&gt;"L0")), "This Equipment Id is invalid or there is a duplicate in the system", "Good")</f>
        <v>This Equipment Id is invalid or there is a duplicate in the system</v>
      </c>
      <c r="M429" t="e">
        <f>_xlfn.XLOOKUP(Table8[[#This Row],[Floor]],Table6[Levels QFM],Table6[Levels Eq Id])</f>
        <v>#N/A</v>
      </c>
      <c r="N429" s="27" t="e">
        <f>_xlfn.XLOOKUP(C429,Table1[Asset Type],Table1[Equipment code])</f>
        <v>#N/A</v>
      </c>
    </row>
    <row r="430" spans="2:14" x14ac:dyDescent="0.25">
      <c r="B430" s="22"/>
      <c r="C430" s="32"/>
      <c r="D430" s="22"/>
      <c r="E430" s="23"/>
      <c r="F430" s="23"/>
      <c r="G430" s="23"/>
      <c r="H430" s="27" t="e">
        <f t="shared" si="6"/>
        <v>#N/A</v>
      </c>
      <c r="I430" s="24">
        <f>COUNTIF(Table7[],Table8[[#This Row],[Equipment Id]])</f>
        <v>0</v>
      </c>
      <c r="J430" s="25">
        <f>COUNTIF(Table8[Equipment Id],Table8[[#This Row],[Equipment Id]])</f>
        <v>1175</v>
      </c>
      <c r="K430" s="25">
        <f>Table8[[#This Row],[Duplication QFM]]+Table8[[#This Row],[Duplication This table]]</f>
        <v>1175</v>
      </c>
      <c r="L430" s="74" t="str">
        <f>IF(OR(Table8[[#This Row],[Total]]&gt;1, LEN(Table8[[#This Row],[Count]])&lt;&gt;4, AND(D430="Bentley Infrastructure", F430&lt;&gt;"L0")), "This Equipment Id is invalid or there is a duplicate in the system", "Good")</f>
        <v>This Equipment Id is invalid or there is a duplicate in the system</v>
      </c>
      <c r="M430" t="e">
        <f>_xlfn.XLOOKUP(Table8[[#This Row],[Floor]],Table6[Levels QFM],Table6[Levels Eq Id])</f>
        <v>#N/A</v>
      </c>
      <c r="N430" s="27" t="e">
        <f>_xlfn.XLOOKUP(C430,Table1[Asset Type],Table1[Equipment code])</f>
        <v>#N/A</v>
      </c>
    </row>
    <row r="431" spans="2:14" x14ac:dyDescent="0.25">
      <c r="B431" s="22"/>
      <c r="C431" s="32"/>
      <c r="D431" s="22"/>
      <c r="E431" s="23"/>
      <c r="F431" s="23"/>
      <c r="G431" s="23"/>
      <c r="H431" s="27" t="e">
        <f t="shared" si="6"/>
        <v>#N/A</v>
      </c>
      <c r="I431" s="24">
        <f>COUNTIF(Table7[],Table8[[#This Row],[Equipment Id]])</f>
        <v>0</v>
      </c>
      <c r="J431" s="25">
        <f>COUNTIF(Table8[Equipment Id],Table8[[#This Row],[Equipment Id]])</f>
        <v>1175</v>
      </c>
      <c r="K431" s="25">
        <f>Table8[[#This Row],[Duplication QFM]]+Table8[[#This Row],[Duplication This table]]</f>
        <v>1175</v>
      </c>
      <c r="L431" s="74" t="str">
        <f>IF(OR(Table8[[#This Row],[Total]]&gt;1, LEN(Table8[[#This Row],[Count]])&lt;&gt;4, AND(D431="Bentley Infrastructure", F431&lt;&gt;"L0")), "This Equipment Id is invalid or there is a duplicate in the system", "Good")</f>
        <v>This Equipment Id is invalid or there is a duplicate in the system</v>
      </c>
      <c r="M431" t="e">
        <f>_xlfn.XLOOKUP(Table8[[#This Row],[Floor]],Table6[Levels QFM],Table6[Levels Eq Id])</f>
        <v>#N/A</v>
      </c>
      <c r="N431" s="27" t="e">
        <f>_xlfn.XLOOKUP(C431,Table1[Asset Type],Table1[Equipment code])</f>
        <v>#N/A</v>
      </c>
    </row>
    <row r="432" spans="2:14" x14ac:dyDescent="0.25">
      <c r="B432" s="22"/>
      <c r="C432" s="32"/>
      <c r="D432" s="22"/>
      <c r="E432" s="23"/>
      <c r="F432" s="23"/>
      <c r="G432" s="23"/>
      <c r="H432" s="27" t="e">
        <f t="shared" si="6"/>
        <v>#N/A</v>
      </c>
      <c r="I432" s="24">
        <f>COUNTIF(Table7[],Table8[[#This Row],[Equipment Id]])</f>
        <v>0</v>
      </c>
      <c r="J432" s="25">
        <f>COUNTIF(Table8[Equipment Id],Table8[[#This Row],[Equipment Id]])</f>
        <v>1175</v>
      </c>
      <c r="K432" s="25">
        <f>Table8[[#This Row],[Duplication QFM]]+Table8[[#This Row],[Duplication This table]]</f>
        <v>1175</v>
      </c>
      <c r="L432" s="74" t="str">
        <f>IF(OR(Table8[[#This Row],[Total]]&gt;1, LEN(Table8[[#This Row],[Count]])&lt;&gt;4, AND(D432="Bentley Infrastructure", F432&lt;&gt;"L0")), "This Equipment Id is invalid or there is a duplicate in the system", "Good")</f>
        <v>This Equipment Id is invalid or there is a duplicate in the system</v>
      </c>
      <c r="M432" t="e">
        <f>_xlfn.XLOOKUP(Table8[[#This Row],[Floor]],Table6[Levels QFM],Table6[Levels Eq Id])</f>
        <v>#N/A</v>
      </c>
      <c r="N432" s="27" t="e">
        <f>_xlfn.XLOOKUP(C432,Table1[Asset Type],Table1[Equipment code])</f>
        <v>#N/A</v>
      </c>
    </row>
    <row r="433" spans="2:14" x14ac:dyDescent="0.25">
      <c r="B433" s="22"/>
      <c r="C433" s="32"/>
      <c r="D433" s="22"/>
      <c r="E433" s="23"/>
      <c r="F433" s="23"/>
      <c r="G433" s="23"/>
      <c r="H433" s="27" t="e">
        <f t="shared" si="6"/>
        <v>#N/A</v>
      </c>
      <c r="I433" s="24">
        <f>COUNTIF(Table7[],Table8[[#This Row],[Equipment Id]])</f>
        <v>0</v>
      </c>
      <c r="J433" s="25">
        <f>COUNTIF(Table8[Equipment Id],Table8[[#This Row],[Equipment Id]])</f>
        <v>1175</v>
      </c>
      <c r="K433" s="25">
        <f>Table8[[#This Row],[Duplication QFM]]+Table8[[#This Row],[Duplication This table]]</f>
        <v>1175</v>
      </c>
      <c r="L433" s="74" t="str">
        <f>IF(OR(Table8[[#This Row],[Total]]&gt;1, LEN(Table8[[#This Row],[Count]])&lt;&gt;4, AND(D433="Bentley Infrastructure", F433&lt;&gt;"L0")), "This Equipment Id is invalid or there is a duplicate in the system", "Good")</f>
        <v>This Equipment Id is invalid or there is a duplicate in the system</v>
      </c>
      <c r="M433" t="e">
        <f>_xlfn.XLOOKUP(Table8[[#This Row],[Floor]],Table6[Levels QFM],Table6[Levels Eq Id])</f>
        <v>#N/A</v>
      </c>
      <c r="N433" s="27" t="e">
        <f>_xlfn.XLOOKUP(C433,Table1[Asset Type],Table1[Equipment code])</f>
        <v>#N/A</v>
      </c>
    </row>
    <row r="434" spans="2:14" x14ac:dyDescent="0.25">
      <c r="B434" s="22"/>
      <c r="C434" s="32"/>
      <c r="D434" s="22"/>
      <c r="E434" s="23"/>
      <c r="F434" s="23"/>
      <c r="G434" s="23"/>
      <c r="H434" s="27" t="e">
        <f t="shared" si="6"/>
        <v>#N/A</v>
      </c>
      <c r="I434" s="24">
        <f>COUNTIF(Table7[],Table8[[#This Row],[Equipment Id]])</f>
        <v>0</v>
      </c>
      <c r="J434" s="25">
        <f>COUNTIF(Table8[Equipment Id],Table8[[#This Row],[Equipment Id]])</f>
        <v>1175</v>
      </c>
      <c r="K434" s="25">
        <f>Table8[[#This Row],[Duplication QFM]]+Table8[[#This Row],[Duplication This table]]</f>
        <v>1175</v>
      </c>
      <c r="L434" s="74" t="str">
        <f>IF(OR(Table8[[#This Row],[Total]]&gt;1, LEN(Table8[[#This Row],[Count]])&lt;&gt;4, AND(D434="Bentley Infrastructure", F434&lt;&gt;"L0")), "This Equipment Id is invalid or there is a duplicate in the system", "Good")</f>
        <v>This Equipment Id is invalid or there is a duplicate in the system</v>
      </c>
      <c r="M434" t="e">
        <f>_xlfn.XLOOKUP(Table8[[#This Row],[Floor]],Table6[Levels QFM],Table6[Levels Eq Id])</f>
        <v>#N/A</v>
      </c>
      <c r="N434" s="27" t="e">
        <f>_xlfn.XLOOKUP(C434,Table1[Asset Type],Table1[Equipment code])</f>
        <v>#N/A</v>
      </c>
    </row>
    <row r="435" spans="2:14" x14ac:dyDescent="0.25">
      <c r="B435" s="22"/>
      <c r="C435" s="32"/>
      <c r="D435" s="22"/>
      <c r="E435" s="23"/>
      <c r="F435" s="23"/>
      <c r="G435" s="23"/>
      <c r="H435" s="27" t="e">
        <f t="shared" si="6"/>
        <v>#N/A</v>
      </c>
      <c r="I435" s="24">
        <f>COUNTIF(Table7[],Table8[[#This Row],[Equipment Id]])</f>
        <v>0</v>
      </c>
      <c r="J435" s="25">
        <f>COUNTIF(Table8[Equipment Id],Table8[[#This Row],[Equipment Id]])</f>
        <v>1175</v>
      </c>
      <c r="K435" s="25">
        <f>Table8[[#This Row],[Duplication QFM]]+Table8[[#This Row],[Duplication This table]]</f>
        <v>1175</v>
      </c>
      <c r="L435" s="74" t="str">
        <f>IF(OR(Table8[[#This Row],[Total]]&gt;1, LEN(Table8[[#This Row],[Count]])&lt;&gt;4, AND(D435="Bentley Infrastructure", F435&lt;&gt;"L0")), "This Equipment Id is invalid or there is a duplicate in the system", "Good")</f>
        <v>This Equipment Id is invalid or there is a duplicate in the system</v>
      </c>
      <c r="M435" t="e">
        <f>_xlfn.XLOOKUP(Table8[[#This Row],[Floor]],Table6[Levels QFM],Table6[Levels Eq Id])</f>
        <v>#N/A</v>
      </c>
      <c r="N435" s="27" t="e">
        <f>_xlfn.XLOOKUP(C435,Table1[Asset Type],Table1[Equipment code])</f>
        <v>#N/A</v>
      </c>
    </row>
    <row r="436" spans="2:14" x14ac:dyDescent="0.25">
      <c r="B436" s="22"/>
      <c r="C436" s="32"/>
      <c r="D436" s="22"/>
      <c r="E436" s="23"/>
      <c r="F436" s="23"/>
      <c r="G436" s="23"/>
      <c r="H436" s="27" t="e">
        <f t="shared" si="6"/>
        <v>#N/A</v>
      </c>
      <c r="I436" s="24">
        <f>COUNTIF(Table7[],Table8[[#This Row],[Equipment Id]])</f>
        <v>0</v>
      </c>
      <c r="J436" s="25">
        <f>COUNTIF(Table8[Equipment Id],Table8[[#This Row],[Equipment Id]])</f>
        <v>1175</v>
      </c>
      <c r="K436" s="25">
        <f>Table8[[#This Row],[Duplication QFM]]+Table8[[#This Row],[Duplication This table]]</f>
        <v>1175</v>
      </c>
      <c r="L436" s="74" t="str">
        <f>IF(OR(Table8[[#This Row],[Total]]&gt;1, LEN(Table8[[#This Row],[Count]])&lt;&gt;4, AND(D436="Bentley Infrastructure", F436&lt;&gt;"L0")), "This Equipment Id is invalid or there is a duplicate in the system", "Good")</f>
        <v>This Equipment Id is invalid or there is a duplicate in the system</v>
      </c>
      <c r="M436" t="e">
        <f>_xlfn.XLOOKUP(Table8[[#This Row],[Floor]],Table6[Levels QFM],Table6[Levels Eq Id])</f>
        <v>#N/A</v>
      </c>
      <c r="N436" s="27" t="e">
        <f>_xlfn.XLOOKUP(C436,Table1[Asset Type],Table1[Equipment code])</f>
        <v>#N/A</v>
      </c>
    </row>
    <row r="437" spans="2:14" x14ac:dyDescent="0.25">
      <c r="B437" s="22"/>
      <c r="C437" s="32"/>
      <c r="D437" s="22"/>
      <c r="E437" s="23"/>
      <c r="F437" s="23"/>
      <c r="G437" s="23"/>
      <c r="H437" s="27" t="e">
        <f t="shared" si="6"/>
        <v>#N/A</v>
      </c>
      <c r="I437" s="24">
        <f>COUNTIF(Table7[],Table8[[#This Row],[Equipment Id]])</f>
        <v>0</v>
      </c>
      <c r="J437" s="25">
        <f>COUNTIF(Table8[Equipment Id],Table8[[#This Row],[Equipment Id]])</f>
        <v>1175</v>
      </c>
      <c r="K437" s="25">
        <f>Table8[[#This Row],[Duplication QFM]]+Table8[[#This Row],[Duplication This table]]</f>
        <v>1175</v>
      </c>
      <c r="L437" s="74" t="str">
        <f>IF(OR(Table8[[#This Row],[Total]]&gt;1, LEN(Table8[[#This Row],[Count]])&lt;&gt;4, AND(D437="Bentley Infrastructure", F437&lt;&gt;"L0")), "This Equipment Id is invalid or there is a duplicate in the system", "Good")</f>
        <v>This Equipment Id is invalid or there is a duplicate in the system</v>
      </c>
      <c r="M437" t="e">
        <f>_xlfn.XLOOKUP(Table8[[#This Row],[Floor]],Table6[Levels QFM],Table6[Levels Eq Id])</f>
        <v>#N/A</v>
      </c>
      <c r="N437" s="27" t="e">
        <f>_xlfn.XLOOKUP(C437,Table1[Asset Type],Table1[Equipment code])</f>
        <v>#N/A</v>
      </c>
    </row>
    <row r="438" spans="2:14" x14ac:dyDescent="0.25">
      <c r="B438" s="22"/>
      <c r="C438" s="32"/>
      <c r="D438" s="22"/>
      <c r="E438" s="23"/>
      <c r="F438" s="23"/>
      <c r="G438" s="23"/>
      <c r="H438" s="27" t="e">
        <f t="shared" si="6"/>
        <v>#N/A</v>
      </c>
      <c r="I438" s="24">
        <f>COUNTIF(Table7[],Table8[[#This Row],[Equipment Id]])</f>
        <v>0</v>
      </c>
      <c r="J438" s="25">
        <f>COUNTIF(Table8[Equipment Id],Table8[[#This Row],[Equipment Id]])</f>
        <v>1175</v>
      </c>
      <c r="K438" s="25">
        <f>Table8[[#This Row],[Duplication QFM]]+Table8[[#This Row],[Duplication This table]]</f>
        <v>1175</v>
      </c>
      <c r="L438" s="74" t="str">
        <f>IF(OR(Table8[[#This Row],[Total]]&gt;1, LEN(Table8[[#This Row],[Count]])&lt;&gt;4, AND(D438="Bentley Infrastructure", F438&lt;&gt;"L0")), "This Equipment Id is invalid or there is a duplicate in the system", "Good")</f>
        <v>This Equipment Id is invalid or there is a duplicate in the system</v>
      </c>
      <c r="M438" t="e">
        <f>_xlfn.XLOOKUP(Table8[[#This Row],[Floor]],Table6[Levels QFM],Table6[Levels Eq Id])</f>
        <v>#N/A</v>
      </c>
      <c r="N438" s="27" t="e">
        <f>_xlfn.XLOOKUP(C438,Table1[Asset Type],Table1[Equipment code])</f>
        <v>#N/A</v>
      </c>
    </row>
    <row r="439" spans="2:14" x14ac:dyDescent="0.25">
      <c r="B439" s="22"/>
      <c r="C439" s="32"/>
      <c r="D439" s="22"/>
      <c r="E439" s="23"/>
      <c r="F439" s="23"/>
      <c r="G439" s="23"/>
      <c r="H439" s="27" t="e">
        <f t="shared" si="6"/>
        <v>#N/A</v>
      </c>
      <c r="I439" s="24">
        <f>COUNTIF(Table7[],Table8[[#This Row],[Equipment Id]])</f>
        <v>0</v>
      </c>
      <c r="J439" s="25">
        <f>COUNTIF(Table8[Equipment Id],Table8[[#This Row],[Equipment Id]])</f>
        <v>1175</v>
      </c>
      <c r="K439" s="25">
        <f>Table8[[#This Row],[Duplication QFM]]+Table8[[#This Row],[Duplication This table]]</f>
        <v>1175</v>
      </c>
      <c r="L439" s="74" t="str">
        <f>IF(OR(Table8[[#This Row],[Total]]&gt;1, LEN(Table8[[#This Row],[Count]])&lt;&gt;4, AND(D439="Bentley Infrastructure", F439&lt;&gt;"L0")), "This Equipment Id is invalid or there is a duplicate in the system", "Good")</f>
        <v>This Equipment Id is invalid or there is a duplicate in the system</v>
      </c>
      <c r="M439" t="e">
        <f>_xlfn.XLOOKUP(Table8[[#This Row],[Floor]],Table6[Levels QFM],Table6[Levels Eq Id])</f>
        <v>#N/A</v>
      </c>
      <c r="N439" s="27" t="e">
        <f>_xlfn.XLOOKUP(C439,Table1[Asset Type],Table1[Equipment code])</f>
        <v>#N/A</v>
      </c>
    </row>
    <row r="440" spans="2:14" x14ac:dyDescent="0.25">
      <c r="B440" s="22"/>
      <c r="C440" s="32"/>
      <c r="D440" s="22"/>
      <c r="E440" s="23"/>
      <c r="F440" s="23"/>
      <c r="G440" s="23"/>
      <c r="H440" s="27" t="e">
        <f t="shared" si="6"/>
        <v>#N/A</v>
      </c>
      <c r="I440" s="24">
        <f>COUNTIF(Table7[],Table8[[#This Row],[Equipment Id]])</f>
        <v>0</v>
      </c>
      <c r="J440" s="25">
        <f>COUNTIF(Table8[Equipment Id],Table8[[#This Row],[Equipment Id]])</f>
        <v>1175</v>
      </c>
      <c r="K440" s="25">
        <f>Table8[[#This Row],[Duplication QFM]]+Table8[[#This Row],[Duplication This table]]</f>
        <v>1175</v>
      </c>
      <c r="L440" s="74" t="str">
        <f>IF(OR(Table8[[#This Row],[Total]]&gt;1, LEN(Table8[[#This Row],[Count]])&lt;&gt;4, AND(D440="Bentley Infrastructure", F440&lt;&gt;"L0")), "This Equipment Id is invalid or there is a duplicate in the system", "Good")</f>
        <v>This Equipment Id is invalid or there is a duplicate in the system</v>
      </c>
      <c r="M440" t="e">
        <f>_xlfn.XLOOKUP(Table8[[#This Row],[Floor]],Table6[Levels QFM],Table6[Levels Eq Id])</f>
        <v>#N/A</v>
      </c>
      <c r="N440" s="27" t="e">
        <f>_xlfn.XLOOKUP(C440,Table1[Asset Type],Table1[Equipment code])</f>
        <v>#N/A</v>
      </c>
    </row>
    <row r="441" spans="2:14" x14ac:dyDescent="0.25">
      <c r="B441" s="22"/>
      <c r="C441" s="32"/>
      <c r="D441" s="22"/>
      <c r="E441" s="23"/>
      <c r="F441" s="23"/>
      <c r="G441" s="23"/>
      <c r="H441" s="27" t="e">
        <f t="shared" si="6"/>
        <v>#N/A</v>
      </c>
      <c r="I441" s="24">
        <f>COUNTIF(Table7[],Table8[[#This Row],[Equipment Id]])</f>
        <v>0</v>
      </c>
      <c r="J441" s="25">
        <f>COUNTIF(Table8[Equipment Id],Table8[[#This Row],[Equipment Id]])</f>
        <v>1175</v>
      </c>
      <c r="K441" s="25">
        <f>Table8[[#This Row],[Duplication QFM]]+Table8[[#This Row],[Duplication This table]]</f>
        <v>1175</v>
      </c>
      <c r="L441" s="74" t="str">
        <f>IF(OR(Table8[[#This Row],[Total]]&gt;1, LEN(Table8[[#This Row],[Count]])&lt;&gt;4, AND(D441="Bentley Infrastructure", F441&lt;&gt;"L0")), "This Equipment Id is invalid or there is a duplicate in the system", "Good")</f>
        <v>This Equipment Id is invalid or there is a duplicate in the system</v>
      </c>
      <c r="M441" t="e">
        <f>_xlfn.XLOOKUP(Table8[[#This Row],[Floor]],Table6[Levels QFM],Table6[Levels Eq Id])</f>
        <v>#N/A</v>
      </c>
      <c r="N441" s="27" t="e">
        <f>_xlfn.XLOOKUP(C441,Table1[Asset Type],Table1[Equipment code])</f>
        <v>#N/A</v>
      </c>
    </row>
    <row r="442" spans="2:14" x14ac:dyDescent="0.25">
      <c r="B442" s="22"/>
      <c r="C442" s="32"/>
      <c r="D442" s="22"/>
      <c r="E442" s="23"/>
      <c r="F442" s="23"/>
      <c r="G442" s="23"/>
      <c r="H442" s="27" t="e">
        <f t="shared" si="6"/>
        <v>#N/A</v>
      </c>
      <c r="I442" s="24">
        <f>COUNTIF(Table7[],Table8[[#This Row],[Equipment Id]])</f>
        <v>0</v>
      </c>
      <c r="J442" s="25">
        <f>COUNTIF(Table8[Equipment Id],Table8[[#This Row],[Equipment Id]])</f>
        <v>1175</v>
      </c>
      <c r="K442" s="25">
        <f>Table8[[#This Row],[Duplication QFM]]+Table8[[#This Row],[Duplication This table]]</f>
        <v>1175</v>
      </c>
      <c r="L442" s="74" t="str">
        <f>IF(OR(Table8[[#This Row],[Total]]&gt;1, LEN(Table8[[#This Row],[Count]])&lt;&gt;4, AND(D442="Bentley Infrastructure", F442&lt;&gt;"L0")), "This Equipment Id is invalid or there is a duplicate in the system", "Good")</f>
        <v>This Equipment Id is invalid or there is a duplicate in the system</v>
      </c>
      <c r="M442" t="e">
        <f>_xlfn.XLOOKUP(Table8[[#This Row],[Floor]],Table6[Levels QFM],Table6[Levels Eq Id])</f>
        <v>#N/A</v>
      </c>
      <c r="N442" s="27" t="e">
        <f>_xlfn.XLOOKUP(C442,Table1[Asset Type],Table1[Equipment code])</f>
        <v>#N/A</v>
      </c>
    </row>
    <row r="443" spans="2:14" x14ac:dyDescent="0.25">
      <c r="B443" s="22"/>
      <c r="C443" s="32"/>
      <c r="D443" s="22"/>
      <c r="E443" s="23"/>
      <c r="F443" s="23"/>
      <c r="G443" s="23"/>
      <c r="H443" s="27" t="e">
        <f t="shared" si="6"/>
        <v>#N/A</v>
      </c>
      <c r="I443" s="24">
        <f>COUNTIF(Table7[],Table8[[#This Row],[Equipment Id]])</f>
        <v>0</v>
      </c>
      <c r="J443" s="25">
        <f>COUNTIF(Table8[Equipment Id],Table8[[#This Row],[Equipment Id]])</f>
        <v>1175</v>
      </c>
      <c r="K443" s="25">
        <f>Table8[[#This Row],[Duplication QFM]]+Table8[[#This Row],[Duplication This table]]</f>
        <v>1175</v>
      </c>
      <c r="L443" s="74" t="str">
        <f>IF(OR(Table8[[#This Row],[Total]]&gt;1, LEN(Table8[[#This Row],[Count]])&lt;&gt;4, AND(D443="Bentley Infrastructure", F443&lt;&gt;"L0")), "This Equipment Id is invalid or there is a duplicate in the system", "Good")</f>
        <v>This Equipment Id is invalid or there is a duplicate in the system</v>
      </c>
      <c r="M443" t="e">
        <f>_xlfn.XLOOKUP(Table8[[#This Row],[Floor]],Table6[Levels QFM],Table6[Levels Eq Id])</f>
        <v>#N/A</v>
      </c>
      <c r="N443" s="27" t="e">
        <f>_xlfn.XLOOKUP(C443,Table1[Asset Type],Table1[Equipment code])</f>
        <v>#N/A</v>
      </c>
    </row>
    <row r="444" spans="2:14" x14ac:dyDescent="0.25">
      <c r="B444" s="22"/>
      <c r="C444" s="32"/>
      <c r="D444" s="22"/>
      <c r="E444" s="23"/>
      <c r="F444" s="23"/>
      <c r="G444" s="23"/>
      <c r="H444" s="27" t="e">
        <f t="shared" si="6"/>
        <v>#N/A</v>
      </c>
      <c r="I444" s="24">
        <f>COUNTIF(Table7[],Table8[[#This Row],[Equipment Id]])</f>
        <v>0</v>
      </c>
      <c r="J444" s="25">
        <f>COUNTIF(Table8[Equipment Id],Table8[[#This Row],[Equipment Id]])</f>
        <v>1175</v>
      </c>
      <c r="K444" s="25">
        <f>Table8[[#This Row],[Duplication QFM]]+Table8[[#This Row],[Duplication This table]]</f>
        <v>1175</v>
      </c>
      <c r="L444" s="74" t="str">
        <f>IF(OR(Table8[[#This Row],[Total]]&gt;1, LEN(Table8[[#This Row],[Count]])&lt;&gt;4, AND(D444="Bentley Infrastructure", F444&lt;&gt;"L0")), "This Equipment Id is invalid or there is a duplicate in the system", "Good")</f>
        <v>This Equipment Id is invalid or there is a duplicate in the system</v>
      </c>
      <c r="M444" t="e">
        <f>_xlfn.XLOOKUP(Table8[[#This Row],[Floor]],Table6[Levels QFM],Table6[Levels Eq Id])</f>
        <v>#N/A</v>
      </c>
      <c r="N444" s="27" t="e">
        <f>_xlfn.XLOOKUP(C444,Table1[Asset Type],Table1[Equipment code])</f>
        <v>#N/A</v>
      </c>
    </row>
    <row r="445" spans="2:14" x14ac:dyDescent="0.25">
      <c r="B445" s="22"/>
      <c r="C445" s="32"/>
      <c r="D445" s="22"/>
      <c r="E445" s="23"/>
      <c r="F445" s="23"/>
      <c r="G445" s="23"/>
      <c r="H445" s="27" t="e">
        <f t="shared" si="6"/>
        <v>#N/A</v>
      </c>
      <c r="I445" s="24">
        <f>COUNTIF(Table7[],Table8[[#This Row],[Equipment Id]])</f>
        <v>0</v>
      </c>
      <c r="J445" s="25">
        <f>COUNTIF(Table8[Equipment Id],Table8[[#This Row],[Equipment Id]])</f>
        <v>1175</v>
      </c>
      <c r="K445" s="25">
        <f>Table8[[#This Row],[Duplication QFM]]+Table8[[#This Row],[Duplication This table]]</f>
        <v>1175</v>
      </c>
      <c r="L445" s="74" t="str">
        <f>IF(OR(Table8[[#This Row],[Total]]&gt;1, LEN(Table8[[#This Row],[Count]])&lt;&gt;4, AND(D445="Bentley Infrastructure", F445&lt;&gt;"L0")), "This Equipment Id is invalid or there is a duplicate in the system", "Good")</f>
        <v>This Equipment Id is invalid or there is a duplicate in the system</v>
      </c>
      <c r="M445" t="e">
        <f>_xlfn.XLOOKUP(Table8[[#This Row],[Floor]],Table6[Levels QFM],Table6[Levels Eq Id])</f>
        <v>#N/A</v>
      </c>
      <c r="N445" s="27" t="e">
        <f>_xlfn.XLOOKUP(C445,Table1[Asset Type],Table1[Equipment code])</f>
        <v>#N/A</v>
      </c>
    </row>
    <row r="446" spans="2:14" x14ac:dyDescent="0.25">
      <c r="B446" s="22"/>
      <c r="C446" s="32"/>
      <c r="D446" s="22"/>
      <c r="E446" s="23"/>
      <c r="F446" s="23"/>
      <c r="G446" s="23"/>
      <c r="H446" s="27" t="e">
        <f t="shared" si="6"/>
        <v>#N/A</v>
      </c>
      <c r="I446" s="24">
        <f>COUNTIF(Table7[],Table8[[#This Row],[Equipment Id]])</f>
        <v>0</v>
      </c>
      <c r="J446" s="25">
        <f>COUNTIF(Table8[Equipment Id],Table8[[#This Row],[Equipment Id]])</f>
        <v>1175</v>
      </c>
      <c r="K446" s="25">
        <f>Table8[[#This Row],[Duplication QFM]]+Table8[[#This Row],[Duplication This table]]</f>
        <v>1175</v>
      </c>
      <c r="L446" s="74" t="str">
        <f>IF(OR(Table8[[#This Row],[Total]]&gt;1, LEN(Table8[[#This Row],[Count]])&lt;&gt;4, AND(D446="Bentley Infrastructure", F446&lt;&gt;"L0")), "This Equipment Id is invalid or there is a duplicate in the system", "Good")</f>
        <v>This Equipment Id is invalid or there is a duplicate in the system</v>
      </c>
      <c r="M446" t="e">
        <f>_xlfn.XLOOKUP(Table8[[#This Row],[Floor]],Table6[Levels QFM],Table6[Levels Eq Id])</f>
        <v>#N/A</v>
      </c>
      <c r="N446" s="27" t="e">
        <f>_xlfn.XLOOKUP(C446,Table1[Asset Type],Table1[Equipment code])</f>
        <v>#N/A</v>
      </c>
    </row>
    <row r="447" spans="2:14" x14ac:dyDescent="0.25">
      <c r="B447" s="22"/>
      <c r="C447" s="32"/>
      <c r="D447" s="22"/>
      <c r="E447" s="23"/>
      <c r="F447" s="23"/>
      <c r="G447" s="23"/>
      <c r="H447" s="27" t="e">
        <f t="shared" si="6"/>
        <v>#N/A</v>
      </c>
      <c r="I447" s="24">
        <f>COUNTIF(Table7[],Table8[[#This Row],[Equipment Id]])</f>
        <v>0</v>
      </c>
      <c r="J447" s="25">
        <f>COUNTIF(Table8[Equipment Id],Table8[[#This Row],[Equipment Id]])</f>
        <v>1175</v>
      </c>
      <c r="K447" s="25">
        <f>Table8[[#This Row],[Duplication QFM]]+Table8[[#This Row],[Duplication This table]]</f>
        <v>1175</v>
      </c>
      <c r="L447" s="74" t="str">
        <f>IF(OR(Table8[[#This Row],[Total]]&gt;1, LEN(Table8[[#This Row],[Count]])&lt;&gt;4, AND(D447="Bentley Infrastructure", F447&lt;&gt;"L0")), "This Equipment Id is invalid or there is a duplicate in the system", "Good")</f>
        <v>This Equipment Id is invalid or there is a duplicate in the system</v>
      </c>
      <c r="M447" t="e">
        <f>_xlfn.XLOOKUP(Table8[[#This Row],[Floor]],Table6[Levels QFM],Table6[Levels Eq Id])</f>
        <v>#N/A</v>
      </c>
      <c r="N447" s="27" t="e">
        <f>_xlfn.XLOOKUP(C447,Table1[Asset Type],Table1[Equipment code])</f>
        <v>#N/A</v>
      </c>
    </row>
    <row r="448" spans="2:14" x14ac:dyDescent="0.25">
      <c r="B448" s="22"/>
      <c r="C448" s="32"/>
      <c r="D448" s="22"/>
      <c r="E448" s="23"/>
      <c r="F448" s="23"/>
      <c r="G448" s="23"/>
      <c r="H448" s="27" t="e">
        <f t="shared" si="6"/>
        <v>#N/A</v>
      </c>
      <c r="I448" s="24">
        <f>COUNTIF(Table7[],Table8[[#This Row],[Equipment Id]])</f>
        <v>0</v>
      </c>
      <c r="J448" s="25">
        <f>COUNTIF(Table8[Equipment Id],Table8[[#This Row],[Equipment Id]])</f>
        <v>1175</v>
      </c>
      <c r="K448" s="25">
        <f>Table8[[#This Row],[Duplication QFM]]+Table8[[#This Row],[Duplication This table]]</f>
        <v>1175</v>
      </c>
      <c r="L448" s="74" t="str">
        <f>IF(OR(Table8[[#This Row],[Total]]&gt;1, LEN(Table8[[#This Row],[Count]])&lt;&gt;4, AND(D448="Bentley Infrastructure", F448&lt;&gt;"L0")), "This Equipment Id is invalid or there is a duplicate in the system", "Good")</f>
        <v>This Equipment Id is invalid or there is a duplicate in the system</v>
      </c>
      <c r="M448" t="e">
        <f>_xlfn.XLOOKUP(Table8[[#This Row],[Floor]],Table6[Levels QFM],Table6[Levels Eq Id])</f>
        <v>#N/A</v>
      </c>
      <c r="N448" s="27" t="e">
        <f>_xlfn.XLOOKUP(C448,Table1[Asset Type],Table1[Equipment code])</f>
        <v>#N/A</v>
      </c>
    </row>
    <row r="449" spans="2:14" x14ac:dyDescent="0.25">
      <c r="B449" s="22"/>
      <c r="C449" s="32"/>
      <c r="D449" s="22"/>
      <c r="E449" s="23"/>
      <c r="F449" s="23"/>
      <c r="G449" s="23"/>
      <c r="H449" s="27" t="e">
        <f t="shared" si="6"/>
        <v>#N/A</v>
      </c>
      <c r="I449" s="24">
        <f>COUNTIF(Table7[],Table8[[#This Row],[Equipment Id]])</f>
        <v>0</v>
      </c>
      <c r="J449" s="25">
        <f>COUNTIF(Table8[Equipment Id],Table8[[#This Row],[Equipment Id]])</f>
        <v>1175</v>
      </c>
      <c r="K449" s="25">
        <f>Table8[[#This Row],[Duplication QFM]]+Table8[[#This Row],[Duplication This table]]</f>
        <v>1175</v>
      </c>
      <c r="L449" s="74" t="str">
        <f>IF(OR(Table8[[#This Row],[Total]]&gt;1, LEN(Table8[[#This Row],[Count]])&lt;&gt;4, AND(D449="Bentley Infrastructure", F449&lt;&gt;"L0")), "This Equipment Id is invalid or there is a duplicate in the system", "Good")</f>
        <v>This Equipment Id is invalid or there is a duplicate in the system</v>
      </c>
      <c r="M449" t="e">
        <f>_xlfn.XLOOKUP(Table8[[#This Row],[Floor]],Table6[Levels QFM],Table6[Levels Eq Id])</f>
        <v>#N/A</v>
      </c>
      <c r="N449" s="27" t="e">
        <f>_xlfn.XLOOKUP(C449,Table1[Asset Type],Table1[Equipment code])</f>
        <v>#N/A</v>
      </c>
    </row>
    <row r="450" spans="2:14" x14ac:dyDescent="0.25">
      <c r="B450" s="22"/>
      <c r="C450" s="32"/>
      <c r="D450" s="22"/>
      <c r="E450" s="23"/>
      <c r="F450" s="23"/>
      <c r="G450" s="23"/>
      <c r="H450" s="27" t="e">
        <f t="shared" si="6"/>
        <v>#N/A</v>
      </c>
      <c r="I450" s="24">
        <f>COUNTIF(Table7[],Table8[[#This Row],[Equipment Id]])</f>
        <v>0</v>
      </c>
      <c r="J450" s="25">
        <f>COUNTIF(Table8[Equipment Id],Table8[[#This Row],[Equipment Id]])</f>
        <v>1175</v>
      </c>
      <c r="K450" s="25">
        <f>Table8[[#This Row],[Duplication QFM]]+Table8[[#This Row],[Duplication This table]]</f>
        <v>1175</v>
      </c>
      <c r="L450" s="74" t="str">
        <f>IF(OR(Table8[[#This Row],[Total]]&gt;1, LEN(Table8[[#This Row],[Count]])&lt;&gt;4, AND(D450="Bentley Infrastructure", F450&lt;&gt;"L0")), "This Equipment Id is invalid or there is a duplicate in the system", "Good")</f>
        <v>This Equipment Id is invalid or there is a duplicate in the system</v>
      </c>
      <c r="M450" t="e">
        <f>_xlfn.XLOOKUP(Table8[[#This Row],[Floor]],Table6[Levels QFM],Table6[Levels Eq Id])</f>
        <v>#N/A</v>
      </c>
      <c r="N450" s="27" t="e">
        <f>_xlfn.XLOOKUP(C450,Table1[Asset Type],Table1[Equipment code])</f>
        <v>#N/A</v>
      </c>
    </row>
    <row r="451" spans="2:14" x14ac:dyDescent="0.25">
      <c r="B451" s="22"/>
      <c r="C451" s="32"/>
      <c r="D451" s="22"/>
      <c r="E451" s="23"/>
      <c r="F451" s="23"/>
      <c r="G451" s="23"/>
      <c r="H451" s="27" t="e">
        <f t="shared" si="6"/>
        <v>#N/A</v>
      </c>
      <c r="I451" s="24">
        <f>COUNTIF(Table7[],Table8[[#This Row],[Equipment Id]])</f>
        <v>0</v>
      </c>
      <c r="J451" s="25">
        <f>COUNTIF(Table8[Equipment Id],Table8[[#This Row],[Equipment Id]])</f>
        <v>1175</v>
      </c>
      <c r="K451" s="25">
        <f>Table8[[#This Row],[Duplication QFM]]+Table8[[#This Row],[Duplication This table]]</f>
        <v>1175</v>
      </c>
      <c r="L451" s="74" t="str">
        <f>IF(OR(Table8[[#This Row],[Total]]&gt;1, LEN(Table8[[#This Row],[Count]])&lt;&gt;4, AND(D451="Bentley Infrastructure", F451&lt;&gt;"L0")), "This Equipment Id is invalid or there is a duplicate in the system", "Good")</f>
        <v>This Equipment Id is invalid or there is a duplicate in the system</v>
      </c>
      <c r="M451" t="e">
        <f>_xlfn.XLOOKUP(Table8[[#This Row],[Floor]],Table6[Levels QFM],Table6[Levels Eq Id])</f>
        <v>#N/A</v>
      </c>
      <c r="N451" s="27" t="e">
        <f>_xlfn.XLOOKUP(C451,Table1[Asset Type],Table1[Equipment code])</f>
        <v>#N/A</v>
      </c>
    </row>
    <row r="452" spans="2:14" x14ac:dyDescent="0.25">
      <c r="B452" s="22"/>
      <c r="C452" s="32"/>
      <c r="D452" s="22"/>
      <c r="E452" s="23"/>
      <c r="F452" s="23"/>
      <c r="G452" s="23"/>
      <c r="H452" s="27" t="e">
        <f t="shared" si="6"/>
        <v>#N/A</v>
      </c>
      <c r="I452" s="24">
        <f>COUNTIF(Table7[],Table8[[#This Row],[Equipment Id]])</f>
        <v>0</v>
      </c>
      <c r="J452" s="25">
        <f>COUNTIF(Table8[Equipment Id],Table8[[#This Row],[Equipment Id]])</f>
        <v>1175</v>
      </c>
      <c r="K452" s="25">
        <f>Table8[[#This Row],[Duplication QFM]]+Table8[[#This Row],[Duplication This table]]</f>
        <v>1175</v>
      </c>
      <c r="L452" s="74" t="str">
        <f>IF(OR(Table8[[#This Row],[Total]]&gt;1, LEN(Table8[[#This Row],[Count]])&lt;&gt;4, AND(D452="Bentley Infrastructure", F452&lt;&gt;"L0")), "This Equipment Id is invalid or there is a duplicate in the system", "Good")</f>
        <v>This Equipment Id is invalid or there is a duplicate in the system</v>
      </c>
      <c r="M452" t="e">
        <f>_xlfn.XLOOKUP(Table8[[#This Row],[Floor]],Table6[Levels QFM],Table6[Levels Eq Id])</f>
        <v>#N/A</v>
      </c>
      <c r="N452" s="27" t="e">
        <f>_xlfn.XLOOKUP(C452,Table1[Asset Type],Table1[Equipment code])</f>
        <v>#N/A</v>
      </c>
    </row>
    <row r="453" spans="2:14" x14ac:dyDescent="0.25">
      <c r="B453" s="22"/>
      <c r="C453" s="32"/>
      <c r="D453" s="22"/>
      <c r="E453" s="23"/>
      <c r="F453" s="23"/>
      <c r="G453" s="23"/>
      <c r="H453" s="27" t="e">
        <f t="shared" ref="H453:H516" si="7">E453&amp;"-"&amp;N453&amp;"-"&amp;M453&amp;"-"&amp;G453</f>
        <v>#N/A</v>
      </c>
      <c r="I453" s="24">
        <f>COUNTIF(Table7[],Table8[[#This Row],[Equipment Id]])</f>
        <v>0</v>
      </c>
      <c r="J453" s="25">
        <f>COUNTIF(Table8[Equipment Id],Table8[[#This Row],[Equipment Id]])</f>
        <v>1175</v>
      </c>
      <c r="K453" s="25">
        <f>Table8[[#This Row],[Duplication QFM]]+Table8[[#This Row],[Duplication This table]]</f>
        <v>1175</v>
      </c>
      <c r="L453" s="74" t="str">
        <f>IF(OR(Table8[[#This Row],[Total]]&gt;1, LEN(Table8[[#This Row],[Count]])&lt;&gt;4, AND(D453="Bentley Infrastructure", F453&lt;&gt;"L0")), "This Equipment Id is invalid or there is a duplicate in the system", "Good")</f>
        <v>This Equipment Id is invalid or there is a duplicate in the system</v>
      </c>
      <c r="M453" t="e">
        <f>_xlfn.XLOOKUP(Table8[[#This Row],[Floor]],Table6[Levels QFM],Table6[Levels Eq Id])</f>
        <v>#N/A</v>
      </c>
      <c r="N453" s="27" t="e">
        <f>_xlfn.XLOOKUP(C453,Table1[Asset Type],Table1[Equipment code])</f>
        <v>#N/A</v>
      </c>
    </row>
    <row r="454" spans="2:14" x14ac:dyDescent="0.25">
      <c r="B454" s="22"/>
      <c r="C454" s="32"/>
      <c r="D454" s="22"/>
      <c r="E454" s="23"/>
      <c r="F454" s="23"/>
      <c r="G454" s="23"/>
      <c r="H454" s="27" t="e">
        <f t="shared" si="7"/>
        <v>#N/A</v>
      </c>
      <c r="I454" s="24">
        <f>COUNTIF(Table7[],Table8[[#This Row],[Equipment Id]])</f>
        <v>0</v>
      </c>
      <c r="J454" s="25">
        <f>COUNTIF(Table8[Equipment Id],Table8[[#This Row],[Equipment Id]])</f>
        <v>1175</v>
      </c>
      <c r="K454" s="25">
        <f>Table8[[#This Row],[Duplication QFM]]+Table8[[#This Row],[Duplication This table]]</f>
        <v>1175</v>
      </c>
      <c r="L454" s="74" t="str">
        <f>IF(OR(Table8[[#This Row],[Total]]&gt;1, LEN(Table8[[#This Row],[Count]])&lt;&gt;4, AND(D454="Bentley Infrastructure", F454&lt;&gt;"L0")), "This Equipment Id is invalid or there is a duplicate in the system", "Good")</f>
        <v>This Equipment Id is invalid or there is a duplicate in the system</v>
      </c>
      <c r="M454" t="e">
        <f>_xlfn.XLOOKUP(Table8[[#This Row],[Floor]],Table6[Levels QFM],Table6[Levels Eq Id])</f>
        <v>#N/A</v>
      </c>
      <c r="N454" s="27" t="e">
        <f>_xlfn.XLOOKUP(C454,Table1[Asset Type],Table1[Equipment code])</f>
        <v>#N/A</v>
      </c>
    </row>
    <row r="455" spans="2:14" x14ac:dyDescent="0.25">
      <c r="B455" s="22"/>
      <c r="C455" s="32"/>
      <c r="D455" s="22"/>
      <c r="E455" s="23"/>
      <c r="F455" s="23"/>
      <c r="G455" s="23"/>
      <c r="H455" s="27" t="e">
        <f t="shared" si="7"/>
        <v>#N/A</v>
      </c>
      <c r="I455" s="24">
        <f>COUNTIF(Table7[],Table8[[#This Row],[Equipment Id]])</f>
        <v>0</v>
      </c>
      <c r="J455" s="25">
        <f>COUNTIF(Table8[Equipment Id],Table8[[#This Row],[Equipment Id]])</f>
        <v>1175</v>
      </c>
      <c r="K455" s="25">
        <f>Table8[[#This Row],[Duplication QFM]]+Table8[[#This Row],[Duplication This table]]</f>
        <v>1175</v>
      </c>
      <c r="L455" s="74" t="str">
        <f>IF(OR(Table8[[#This Row],[Total]]&gt;1, LEN(Table8[[#This Row],[Count]])&lt;&gt;4, AND(D455="Bentley Infrastructure", F455&lt;&gt;"L0")), "This Equipment Id is invalid or there is a duplicate in the system", "Good")</f>
        <v>This Equipment Id is invalid or there is a duplicate in the system</v>
      </c>
      <c r="M455" t="e">
        <f>_xlfn.XLOOKUP(Table8[[#This Row],[Floor]],Table6[Levels QFM],Table6[Levels Eq Id])</f>
        <v>#N/A</v>
      </c>
      <c r="N455" s="27" t="e">
        <f>_xlfn.XLOOKUP(C455,Table1[Asset Type],Table1[Equipment code])</f>
        <v>#N/A</v>
      </c>
    </row>
    <row r="456" spans="2:14" x14ac:dyDescent="0.25">
      <c r="B456" s="22"/>
      <c r="C456" s="32"/>
      <c r="D456" s="22"/>
      <c r="E456" s="23"/>
      <c r="F456" s="23"/>
      <c r="G456" s="23"/>
      <c r="H456" s="27" t="e">
        <f t="shared" si="7"/>
        <v>#N/A</v>
      </c>
      <c r="I456" s="24">
        <f>COUNTIF(Table7[],Table8[[#This Row],[Equipment Id]])</f>
        <v>0</v>
      </c>
      <c r="J456" s="25">
        <f>COUNTIF(Table8[Equipment Id],Table8[[#This Row],[Equipment Id]])</f>
        <v>1175</v>
      </c>
      <c r="K456" s="25">
        <f>Table8[[#This Row],[Duplication QFM]]+Table8[[#This Row],[Duplication This table]]</f>
        <v>1175</v>
      </c>
      <c r="L456" s="74" t="str">
        <f>IF(OR(Table8[[#This Row],[Total]]&gt;1, LEN(Table8[[#This Row],[Count]])&lt;&gt;4, AND(D456="Bentley Infrastructure", F456&lt;&gt;"L0")), "This Equipment Id is invalid or there is a duplicate in the system", "Good")</f>
        <v>This Equipment Id is invalid or there is a duplicate in the system</v>
      </c>
      <c r="M456" t="e">
        <f>_xlfn.XLOOKUP(Table8[[#This Row],[Floor]],Table6[Levels QFM],Table6[Levels Eq Id])</f>
        <v>#N/A</v>
      </c>
      <c r="N456" s="27" t="e">
        <f>_xlfn.XLOOKUP(C456,Table1[Asset Type],Table1[Equipment code])</f>
        <v>#N/A</v>
      </c>
    </row>
    <row r="457" spans="2:14" x14ac:dyDescent="0.25">
      <c r="B457" s="22"/>
      <c r="C457" s="32"/>
      <c r="D457" s="22"/>
      <c r="E457" s="23"/>
      <c r="F457" s="23"/>
      <c r="G457" s="23"/>
      <c r="H457" s="27" t="e">
        <f t="shared" si="7"/>
        <v>#N/A</v>
      </c>
      <c r="I457" s="24">
        <f>COUNTIF(Table7[],Table8[[#This Row],[Equipment Id]])</f>
        <v>0</v>
      </c>
      <c r="J457" s="25">
        <f>COUNTIF(Table8[Equipment Id],Table8[[#This Row],[Equipment Id]])</f>
        <v>1175</v>
      </c>
      <c r="K457" s="25">
        <f>Table8[[#This Row],[Duplication QFM]]+Table8[[#This Row],[Duplication This table]]</f>
        <v>1175</v>
      </c>
      <c r="L457" s="74" t="str">
        <f>IF(OR(Table8[[#This Row],[Total]]&gt;1, LEN(Table8[[#This Row],[Count]])&lt;&gt;4, AND(D457="Bentley Infrastructure", F457&lt;&gt;"L0")), "This Equipment Id is invalid or there is a duplicate in the system", "Good")</f>
        <v>This Equipment Id is invalid or there is a duplicate in the system</v>
      </c>
      <c r="M457" t="e">
        <f>_xlfn.XLOOKUP(Table8[[#This Row],[Floor]],Table6[Levels QFM],Table6[Levels Eq Id])</f>
        <v>#N/A</v>
      </c>
      <c r="N457" s="27" t="e">
        <f>_xlfn.XLOOKUP(C457,Table1[Asset Type],Table1[Equipment code])</f>
        <v>#N/A</v>
      </c>
    </row>
    <row r="458" spans="2:14" x14ac:dyDescent="0.25">
      <c r="B458" s="22"/>
      <c r="C458" s="32"/>
      <c r="D458" s="22"/>
      <c r="E458" s="23"/>
      <c r="F458" s="23"/>
      <c r="G458" s="23"/>
      <c r="H458" s="27" t="e">
        <f t="shared" si="7"/>
        <v>#N/A</v>
      </c>
      <c r="I458" s="24">
        <f>COUNTIF(Table7[],Table8[[#This Row],[Equipment Id]])</f>
        <v>0</v>
      </c>
      <c r="J458" s="25">
        <f>COUNTIF(Table8[Equipment Id],Table8[[#This Row],[Equipment Id]])</f>
        <v>1175</v>
      </c>
      <c r="K458" s="25">
        <f>Table8[[#This Row],[Duplication QFM]]+Table8[[#This Row],[Duplication This table]]</f>
        <v>1175</v>
      </c>
      <c r="L458" s="74" t="str">
        <f>IF(OR(Table8[[#This Row],[Total]]&gt;1, LEN(Table8[[#This Row],[Count]])&lt;&gt;4, AND(D458="Bentley Infrastructure", F458&lt;&gt;"L0")), "This Equipment Id is invalid or there is a duplicate in the system", "Good")</f>
        <v>This Equipment Id is invalid or there is a duplicate in the system</v>
      </c>
      <c r="M458" t="e">
        <f>_xlfn.XLOOKUP(Table8[[#This Row],[Floor]],Table6[Levels QFM],Table6[Levels Eq Id])</f>
        <v>#N/A</v>
      </c>
      <c r="N458" s="27" t="e">
        <f>_xlfn.XLOOKUP(C458,Table1[Asset Type],Table1[Equipment code])</f>
        <v>#N/A</v>
      </c>
    </row>
    <row r="459" spans="2:14" x14ac:dyDescent="0.25">
      <c r="B459" s="22"/>
      <c r="C459" s="32"/>
      <c r="D459" s="22"/>
      <c r="E459" s="23"/>
      <c r="F459" s="23"/>
      <c r="G459" s="23"/>
      <c r="H459" s="27" t="e">
        <f t="shared" si="7"/>
        <v>#N/A</v>
      </c>
      <c r="I459" s="24">
        <f>COUNTIF(Table7[],Table8[[#This Row],[Equipment Id]])</f>
        <v>0</v>
      </c>
      <c r="J459" s="25">
        <f>COUNTIF(Table8[Equipment Id],Table8[[#This Row],[Equipment Id]])</f>
        <v>1175</v>
      </c>
      <c r="K459" s="25">
        <f>Table8[[#This Row],[Duplication QFM]]+Table8[[#This Row],[Duplication This table]]</f>
        <v>1175</v>
      </c>
      <c r="L459" s="74" t="str">
        <f>IF(OR(Table8[[#This Row],[Total]]&gt;1, LEN(Table8[[#This Row],[Count]])&lt;&gt;4, AND(D459="Bentley Infrastructure", F459&lt;&gt;"L0")), "This Equipment Id is invalid or there is a duplicate in the system", "Good")</f>
        <v>This Equipment Id is invalid or there is a duplicate in the system</v>
      </c>
      <c r="M459" t="e">
        <f>_xlfn.XLOOKUP(Table8[[#This Row],[Floor]],Table6[Levels QFM],Table6[Levels Eq Id])</f>
        <v>#N/A</v>
      </c>
      <c r="N459" s="27" t="e">
        <f>_xlfn.XLOOKUP(C459,Table1[Asset Type],Table1[Equipment code])</f>
        <v>#N/A</v>
      </c>
    </row>
    <row r="460" spans="2:14" x14ac:dyDescent="0.25">
      <c r="B460" s="22"/>
      <c r="C460" s="32"/>
      <c r="D460" s="22"/>
      <c r="E460" s="23"/>
      <c r="F460" s="23"/>
      <c r="G460" s="23"/>
      <c r="H460" s="27" t="e">
        <f t="shared" si="7"/>
        <v>#N/A</v>
      </c>
      <c r="I460" s="24">
        <f>COUNTIF(Table7[],Table8[[#This Row],[Equipment Id]])</f>
        <v>0</v>
      </c>
      <c r="J460" s="25">
        <f>COUNTIF(Table8[Equipment Id],Table8[[#This Row],[Equipment Id]])</f>
        <v>1175</v>
      </c>
      <c r="K460" s="25">
        <f>Table8[[#This Row],[Duplication QFM]]+Table8[[#This Row],[Duplication This table]]</f>
        <v>1175</v>
      </c>
      <c r="L460" s="74" t="str">
        <f>IF(OR(Table8[[#This Row],[Total]]&gt;1, LEN(Table8[[#This Row],[Count]])&lt;&gt;4, AND(D460="Bentley Infrastructure", F460&lt;&gt;"L0")), "This Equipment Id is invalid or there is a duplicate in the system", "Good")</f>
        <v>This Equipment Id is invalid or there is a duplicate in the system</v>
      </c>
      <c r="M460" t="e">
        <f>_xlfn.XLOOKUP(Table8[[#This Row],[Floor]],Table6[Levels QFM],Table6[Levels Eq Id])</f>
        <v>#N/A</v>
      </c>
      <c r="N460" s="27" t="e">
        <f>_xlfn.XLOOKUP(C460,Table1[Asset Type],Table1[Equipment code])</f>
        <v>#N/A</v>
      </c>
    </row>
    <row r="461" spans="2:14" x14ac:dyDescent="0.25">
      <c r="B461" s="22"/>
      <c r="C461" s="32"/>
      <c r="D461" s="22"/>
      <c r="E461" s="23"/>
      <c r="F461" s="23"/>
      <c r="G461" s="23"/>
      <c r="H461" s="27" t="e">
        <f t="shared" si="7"/>
        <v>#N/A</v>
      </c>
      <c r="I461" s="24">
        <f>COUNTIF(Table7[],Table8[[#This Row],[Equipment Id]])</f>
        <v>0</v>
      </c>
      <c r="J461" s="25">
        <f>COUNTIF(Table8[Equipment Id],Table8[[#This Row],[Equipment Id]])</f>
        <v>1175</v>
      </c>
      <c r="K461" s="25">
        <f>Table8[[#This Row],[Duplication QFM]]+Table8[[#This Row],[Duplication This table]]</f>
        <v>1175</v>
      </c>
      <c r="L461" s="74" t="str">
        <f>IF(OR(Table8[[#This Row],[Total]]&gt;1, LEN(Table8[[#This Row],[Count]])&lt;&gt;4, AND(D461="Bentley Infrastructure", F461&lt;&gt;"L0")), "This Equipment Id is invalid or there is a duplicate in the system", "Good")</f>
        <v>This Equipment Id is invalid or there is a duplicate in the system</v>
      </c>
      <c r="M461" t="e">
        <f>_xlfn.XLOOKUP(Table8[[#This Row],[Floor]],Table6[Levels QFM],Table6[Levels Eq Id])</f>
        <v>#N/A</v>
      </c>
      <c r="N461" s="27" t="e">
        <f>_xlfn.XLOOKUP(C461,Table1[Asset Type],Table1[Equipment code])</f>
        <v>#N/A</v>
      </c>
    </row>
    <row r="462" spans="2:14" x14ac:dyDescent="0.25">
      <c r="B462" s="22"/>
      <c r="C462" s="32"/>
      <c r="D462" s="22"/>
      <c r="E462" s="23"/>
      <c r="F462" s="23"/>
      <c r="G462" s="23"/>
      <c r="H462" s="27" t="e">
        <f t="shared" si="7"/>
        <v>#N/A</v>
      </c>
      <c r="I462" s="24">
        <f>COUNTIF(Table7[],Table8[[#This Row],[Equipment Id]])</f>
        <v>0</v>
      </c>
      <c r="J462" s="25">
        <f>COUNTIF(Table8[Equipment Id],Table8[[#This Row],[Equipment Id]])</f>
        <v>1175</v>
      </c>
      <c r="K462" s="25">
        <f>Table8[[#This Row],[Duplication QFM]]+Table8[[#This Row],[Duplication This table]]</f>
        <v>1175</v>
      </c>
      <c r="L462" s="74" t="str">
        <f>IF(OR(Table8[[#This Row],[Total]]&gt;1, LEN(Table8[[#This Row],[Count]])&lt;&gt;4, AND(D462="Bentley Infrastructure", F462&lt;&gt;"L0")), "This Equipment Id is invalid or there is a duplicate in the system", "Good")</f>
        <v>This Equipment Id is invalid or there is a duplicate in the system</v>
      </c>
      <c r="M462" t="e">
        <f>_xlfn.XLOOKUP(Table8[[#This Row],[Floor]],Table6[Levels QFM],Table6[Levels Eq Id])</f>
        <v>#N/A</v>
      </c>
      <c r="N462" s="27" t="e">
        <f>_xlfn.XLOOKUP(C462,Table1[Asset Type],Table1[Equipment code])</f>
        <v>#N/A</v>
      </c>
    </row>
    <row r="463" spans="2:14" x14ac:dyDescent="0.25">
      <c r="B463" s="22"/>
      <c r="C463" s="32"/>
      <c r="D463" s="22"/>
      <c r="E463" s="23"/>
      <c r="F463" s="23"/>
      <c r="G463" s="23"/>
      <c r="H463" s="27" t="e">
        <f t="shared" si="7"/>
        <v>#N/A</v>
      </c>
      <c r="I463" s="24">
        <f>COUNTIF(Table7[],Table8[[#This Row],[Equipment Id]])</f>
        <v>0</v>
      </c>
      <c r="J463" s="25">
        <f>COUNTIF(Table8[Equipment Id],Table8[[#This Row],[Equipment Id]])</f>
        <v>1175</v>
      </c>
      <c r="K463" s="25">
        <f>Table8[[#This Row],[Duplication QFM]]+Table8[[#This Row],[Duplication This table]]</f>
        <v>1175</v>
      </c>
      <c r="L463" s="74" t="str">
        <f>IF(OR(Table8[[#This Row],[Total]]&gt;1, LEN(Table8[[#This Row],[Count]])&lt;&gt;4, AND(D463="Bentley Infrastructure", F463&lt;&gt;"L0")), "This Equipment Id is invalid or there is a duplicate in the system", "Good")</f>
        <v>This Equipment Id is invalid or there is a duplicate in the system</v>
      </c>
      <c r="M463" t="e">
        <f>_xlfn.XLOOKUP(Table8[[#This Row],[Floor]],Table6[Levels QFM],Table6[Levels Eq Id])</f>
        <v>#N/A</v>
      </c>
      <c r="N463" s="27" t="e">
        <f>_xlfn.XLOOKUP(C463,Table1[Asset Type],Table1[Equipment code])</f>
        <v>#N/A</v>
      </c>
    </row>
    <row r="464" spans="2:14" x14ac:dyDescent="0.25">
      <c r="B464" s="22"/>
      <c r="C464" s="32"/>
      <c r="D464" s="22"/>
      <c r="E464" s="23"/>
      <c r="F464" s="23"/>
      <c r="G464" s="23"/>
      <c r="H464" s="27" t="e">
        <f t="shared" si="7"/>
        <v>#N/A</v>
      </c>
      <c r="I464" s="24">
        <f>COUNTIF(Table7[],Table8[[#This Row],[Equipment Id]])</f>
        <v>0</v>
      </c>
      <c r="J464" s="25">
        <f>COUNTIF(Table8[Equipment Id],Table8[[#This Row],[Equipment Id]])</f>
        <v>1175</v>
      </c>
      <c r="K464" s="25">
        <f>Table8[[#This Row],[Duplication QFM]]+Table8[[#This Row],[Duplication This table]]</f>
        <v>1175</v>
      </c>
      <c r="L464" s="74" t="str">
        <f>IF(OR(Table8[[#This Row],[Total]]&gt;1, LEN(Table8[[#This Row],[Count]])&lt;&gt;4, AND(D464="Bentley Infrastructure", F464&lt;&gt;"L0")), "This Equipment Id is invalid or there is a duplicate in the system", "Good")</f>
        <v>This Equipment Id is invalid or there is a duplicate in the system</v>
      </c>
      <c r="M464" t="e">
        <f>_xlfn.XLOOKUP(Table8[[#This Row],[Floor]],Table6[Levels QFM],Table6[Levels Eq Id])</f>
        <v>#N/A</v>
      </c>
      <c r="N464" s="27" t="e">
        <f>_xlfn.XLOOKUP(C464,Table1[Asset Type],Table1[Equipment code])</f>
        <v>#N/A</v>
      </c>
    </row>
    <row r="465" spans="2:14" x14ac:dyDescent="0.25">
      <c r="B465" s="22"/>
      <c r="C465" s="32"/>
      <c r="D465" s="22"/>
      <c r="E465" s="23"/>
      <c r="F465" s="23"/>
      <c r="G465" s="23"/>
      <c r="H465" s="27" t="e">
        <f t="shared" si="7"/>
        <v>#N/A</v>
      </c>
      <c r="I465" s="24">
        <f>COUNTIF(Table7[],Table8[[#This Row],[Equipment Id]])</f>
        <v>0</v>
      </c>
      <c r="J465" s="25">
        <f>COUNTIF(Table8[Equipment Id],Table8[[#This Row],[Equipment Id]])</f>
        <v>1175</v>
      </c>
      <c r="K465" s="25">
        <f>Table8[[#This Row],[Duplication QFM]]+Table8[[#This Row],[Duplication This table]]</f>
        <v>1175</v>
      </c>
      <c r="L465" s="74" t="str">
        <f>IF(OR(Table8[[#This Row],[Total]]&gt;1, LEN(Table8[[#This Row],[Count]])&lt;&gt;4, AND(D465="Bentley Infrastructure", F465&lt;&gt;"L0")), "This Equipment Id is invalid or there is a duplicate in the system", "Good")</f>
        <v>This Equipment Id is invalid or there is a duplicate in the system</v>
      </c>
      <c r="M465" t="e">
        <f>_xlfn.XLOOKUP(Table8[[#This Row],[Floor]],Table6[Levels QFM],Table6[Levels Eq Id])</f>
        <v>#N/A</v>
      </c>
      <c r="N465" s="27" t="e">
        <f>_xlfn.XLOOKUP(C465,Table1[Asset Type],Table1[Equipment code])</f>
        <v>#N/A</v>
      </c>
    </row>
    <row r="466" spans="2:14" x14ac:dyDescent="0.25">
      <c r="B466" s="22"/>
      <c r="C466" s="32"/>
      <c r="D466" s="22"/>
      <c r="E466" s="23"/>
      <c r="F466" s="23"/>
      <c r="G466" s="23"/>
      <c r="H466" s="27" t="e">
        <f t="shared" si="7"/>
        <v>#N/A</v>
      </c>
      <c r="I466" s="24">
        <f>COUNTIF(Table7[],Table8[[#This Row],[Equipment Id]])</f>
        <v>0</v>
      </c>
      <c r="J466" s="25">
        <f>COUNTIF(Table8[Equipment Id],Table8[[#This Row],[Equipment Id]])</f>
        <v>1175</v>
      </c>
      <c r="K466" s="25">
        <f>Table8[[#This Row],[Duplication QFM]]+Table8[[#This Row],[Duplication This table]]</f>
        <v>1175</v>
      </c>
      <c r="L466" s="74" t="str">
        <f>IF(OR(Table8[[#This Row],[Total]]&gt;1, LEN(Table8[[#This Row],[Count]])&lt;&gt;4, AND(D466="Bentley Infrastructure", F466&lt;&gt;"L0")), "This Equipment Id is invalid or there is a duplicate in the system", "Good")</f>
        <v>This Equipment Id is invalid or there is a duplicate in the system</v>
      </c>
      <c r="M466" t="e">
        <f>_xlfn.XLOOKUP(Table8[[#This Row],[Floor]],Table6[Levels QFM],Table6[Levels Eq Id])</f>
        <v>#N/A</v>
      </c>
      <c r="N466" s="27" t="e">
        <f>_xlfn.XLOOKUP(C466,Table1[Asset Type],Table1[Equipment code])</f>
        <v>#N/A</v>
      </c>
    </row>
    <row r="467" spans="2:14" x14ac:dyDescent="0.25">
      <c r="B467" s="22"/>
      <c r="C467" s="32"/>
      <c r="D467" s="22"/>
      <c r="E467" s="23"/>
      <c r="F467" s="23"/>
      <c r="G467" s="23"/>
      <c r="H467" s="27" t="e">
        <f t="shared" si="7"/>
        <v>#N/A</v>
      </c>
      <c r="I467" s="24">
        <f>COUNTIF(Table7[],Table8[[#This Row],[Equipment Id]])</f>
        <v>0</v>
      </c>
      <c r="J467" s="25">
        <f>COUNTIF(Table8[Equipment Id],Table8[[#This Row],[Equipment Id]])</f>
        <v>1175</v>
      </c>
      <c r="K467" s="25">
        <f>Table8[[#This Row],[Duplication QFM]]+Table8[[#This Row],[Duplication This table]]</f>
        <v>1175</v>
      </c>
      <c r="L467" s="74" t="str">
        <f>IF(OR(Table8[[#This Row],[Total]]&gt;1, LEN(Table8[[#This Row],[Count]])&lt;&gt;4, AND(D467="Bentley Infrastructure", F467&lt;&gt;"L0")), "This Equipment Id is invalid or there is a duplicate in the system", "Good")</f>
        <v>This Equipment Id is invalid or there is a duplicate in the system</v>
      </c>
      <c r="M467" t="e">
        <f>_xlfn.XLOOKUP(Table8[[#This Row],[Floor]],Table6[Levels QFM],Table6[Levels Eq Id])</f>
        <v>#N/A</v>
      </c>
      <c r="N467" s="27" t="e">
        <f>_xlfn.XLOOKUP(C467,Table1[Asset Type],Table1[Equipment code])</f>
        <v>#N/A</v>
      </c>
    </row>
    <row r="468" spans="2:14" x14ac:dyDescent="0.25">
      <c r="B468" s="22"/>
      <c r="C468" s="32"/>
      <c r="D468" s="22"/>
      <c r="E468" s="23"/>
      <c r="F468" s="23"/>
      <c r="G468" s="23"/>
      <c r="H468" s="27" t="e">
        <f t="shared" si="7"/>
        <v>#N/A</v>
      </c>
      <c r="I468" s="24">
        <f>COUNTIF(Table7[],Table8[[#This Row],[Equipment Id]])</f>
        <v>0</v>
      </c>
      <c r="J468" s="25">
        <f>COUNTIF(Table8[Equipment Id],Table8[[#This Row],[Equipment Id]])</f>
        <v>1175</v>
      </c>
      <c r="K468" s="25">
        <f>Table8[[#This Row],[Duplication QFM]]+Table8[[#This Row],[Duplication This table]]</f>
        <v>1175</v>
      </c>
      <c r="L468" s="74" t="str">
        <f>IF(OR(Table8[[#This Row],[Total]]&gt;1, LEN(Table8[[#This Row],[Count]])&lt;&gt;4, AND(D468="Bentley Infrastructure", F468&lt;&gt;"L0")), "This Equipment Id is invalid or there is a duplicate in the system", "Good")</f>
        <v>This Equipment Id is invalid or there is a duplicate in the system</v>
      </c>
      <c r="M468" t="e">
        <f>_xlfn.XLOOKUP(Table8[[#This Row],[Floor]],Table6[Levels QFM],Table6[Levels Eq Id])</f>
        <v>#N/A</v>
      </c>
      <c r="N468" s="27" t="e">
        <f>_xlfn.XLOOKUP(C468,Table1[Asset Type],Table1[Equipment code])</f>
        <v>#N/A</v>
      </c>
    </row>
    <row r="469" spans="2:14" x14ac:dyDescent="0.25">
      <c r="B469" s="22"/>
      <c r="C469" s="32"/>
      <c r="D469" s="22"/>
      <c r="E469" s="23"/>
      <c r="F469" s="23"/>
      <c r="G469" s="23"/>
      <c r="H469" s="27" t="e">
        <f t="shared" si="7"/>
        <v>#N/A</v>
      </c>
      <c r="I469" s="24">
        <f>COUNTIF(Table7[],Table8[[#This Row],[Equipment Id]])</f>
        <v>0</v>
      </c>
      <c r="J469" s="25">
        <f>COUNTIF(Table8[Equipment Id],Table8[[#This Row],[Equipment Id]])</f>
        <v>1175</v>
      </c>
      <c r="K469" s="25">
        <f>Table8[[#This Row],[Duplication QFM]]+Table8[[#This Row],[Duplication This table]]</f>
        <v>1175</v>
      </c>
      <c r="L469" s="74" t="str">
        <f>IF(OR(Table8[[#This Row],[Total]]&gt;1, LEN(Table8[[#This Row],[Count]])&lt;&gt;4, AND(D469="Bentley Infrastructure", F469&lt;&gt;"L0")), "This Equipment Id is invalid or there is a duplicate in the system", "Good")</f>
        <v>This Equipment Id is invalid or there is a duplicate in the system</v>
      </c>
      <c r="M469" t="e">
        <f>_xlfn.XLOOKUP(Table8[[#This Row],[Floor]],Table6[Levels QFM],Table6[Levels Eq Id])</f>
        <v>#N/A</v>
      </c>
      <c r="N469" s="27" t="e">
        <f>_xlfn.XLOOKUP(C469,Table1[Asset Type],Table1[Equipment code])</f>
        <v>#N/A</v>
      </c>
    </row>
    <row r="470" spans="2:14" x14ac:dyDescent="0.25">
      <c r="B470" s="22"/>
      <c r="C470" s="32"/>
      <c r="D470" s="22"/>
      <c r="E470" s="23"/>
      <c r="F470" s="23"/>
      <c r="G470" s="23"/>
      <c r="H470" s="27" t="e">
        <f t="shared" si="7"/>
        <v>#N/A</v>
      </c>
      <c r="I470" s="24">
        <f>COUNTIF(Table7[],Table8[[#This Row],[Equipment Id]])</f>
        <v>0</v>
      </c>
      <c r="J470" s="25">
        <f>COUNTIF(Table8[Equipment Id],Table8[[#This Row],[Equipment Id]])</f>
        <v>1175</v>
      </c>
      <c r="K470" s="25">
        <f>Table8[[#This Row],[Duplication QFM]]+Table8[[#This Row],[Duplication This table]]</f>
        <v>1175</v>
      </c>
      <c r="L470" s="74" t="str">
        <f>IF(OR(Table8[[#This Row],[Total]]&gt;1, LEN(Table8[[#This Row],[Count]])&lt;&gt;4, AND(D470="Bentley Infrastructure", F470&lt;&gt;"L0")), "This Equipment Id is invalid or there is a duplicate in the system", "Good")</f>
        <v>This Equipment Id is invalid or there is a duplicate in the system</v>
      </c>
      <c r="M470" t="e">
        <f>_xlfn.XLOOKUP(Table8[[#This Row],[Floor]],Table6[Levels QFM],Table6[Levels Eq Id])</f>
        <v>#N/A</v>
      </c>
      <c r="N470" s="27" t="e">
        <f>_xlfn.XLOOKUP(C470,Table1[Asset Type],Table1[Equipment code])</f>
        <v>#N/A</v>
      </c>
    </row>
    <row r="471" spans="2:14" x14ac:dyDescent="0.25">
      <c r="B471" s="22"/>
      <c r="C471" s="32"/>
      <c r="D471" s="22"/>
      <c r="E471" s="23"/>
      <c r="F471" s="23"/>
      <c r="G471" s="23"/>
      <c r="H471" s="27" t="e">
        <f t="shared" si="7"/>
        <v>#N/A</v>
      </c>
      <c r="I471" s="24">
        <f>COUNTIF(Table7[],Table8[[#This Row],[Equipment Id]])</f>
        <v>0</v>
      </c>
      <c r="J471" s="25">
        <f>COUNTIF(Table8[Equipment Id],Table8[[#This Row],[Equipment Id]])</f>
        <v>1175</v>
      </c>
      <c r="K471" s="25">
        <f>Table8[[#This Row],[Duplication QFM]]+Table8[[#This Row],[Duplication This table]]</f>
        <v>1175</v>
      </c>
      <c r="L471" s="74" t="str">
        <f>IF(OR(Table8[[#This Row],[Total]]&gt;1, LEN(Table8[[#This Row],[Count]])&lt;&gt;4, AND(D471="Bentley Infrastructure", F471&lt;&gt;"L0")), "This Equipment Id is invalid or there is a duplicate in the system", "Good")</f>
        <v>This Equipment Id is invalid or there is a duplicate in the system</v>
      </c>
      <c r="M471" t="e">
        <f>_xlfn.XLOOKUP(Table8[[#This Row],[Floor]],Table6[Levels QFM],Table6[Levels Eq Id])</f>
        <v>#N/A</v>
      </c>
      <c r="N471" s="27" t="e">
        <f>_xlfn.XLOOKUP(C471,Table1[Asset Type],Table1[Equipment code])</f>
        <v>#N/A</v>
      </c>
    </row>
    <row r="472" spans="2:14" x14ac:dyDescent="0.25">
      <c r="B472" s="22"/>
      <c r="C472" s="32"/>
      <c r="D472" s="22"/>
      <c r="E472" s="23"/>
      <c r="F472" s="23"/>
      <c r="G472" s="23"/>
      <c r="H472" s="27" t="e">
        <f t="shared" si="7"/>
        <v>#N/A</v>
      </c>
      <c r="I472" s="24">
        <f>COUNTIF(Table7[],Table8[[#This Row],[Equipment Id]])</f>
        <v>0</v>
      </c>
      <c r="J472" s="25">
        <f>COUNTIF(Table8[Equipment Id],Table8[[#This Row],[Equipment Id]])</f>
        <v>1175</v>
      </c>
      <c r="K472" s="25">
        <f>Table8[[#This Row],[Duplication QFM]]+Table8[[#This Row],[Duplication This table]]</f>
        <v>1175</v>
      </c>
      <c r="L472" s="74" t="str">
        <f>IF(OR(Table8[[#This Row],[Total]]&gt;1, LEN(Table8[[#This Row],[Count]])&lt;&gt;4, AND(D472="Bentley Infrastructure", F472&lt;&gt;"L0")), "This Equipment Id is invalid or there is a duplicate in the system", "Good")</f>
        <v>This Equipment Id is invalid or there is a duplicate in the system</v>
      </c>
      <c r="M472" t="e">
        <f>_xlfn.XLOOKUP(Table8[[#This Row],[Floor]],Table6[Levels QFM],Table6[Levels Eq Id])</f>
        <v>#N/A</v>
      </c>
      <c r="N472" s="27" t="e">
        <f>_xlfn.XLOOKUP(C472,Table1[Asset Type],Table1[Equipment code])</f>
        <v>#N/A</v>
      </c>
    </row>
    <row r="473" spans="2:14" x14ac:dyDescent="0.25">
      <c r="B473" s="22"/>
      <c r="C473" s="32"/>
      <c r="D473" s="22"/>
      <c r="E473" s="23"/>
      <c r="F473" s="23"/>
      <c r="G473" s="23"/>
      <c r="H473" s="27" t="e">
        <f t="shared" si="7"/>
        <v>#N/A</v>
      </c>
      <c r="I473" s="24">
        <f>COUNTIF(Table7[],Table8[[#This Row],[Equipment Id]])</f>
        <v>0</v>
      </c>
      <c r="J473" s="25">
        <f>COUNTIF(Table8[Equipment Id],Table8[[#This Row],[Equipment Id]])</f>
        <v>1175</v>
      </c>
      <c r="K473" s="25">
        <f>Table8[[#This Row],[Duplication QFM]]+Table8[[#This Row],[Duplication This table]]</f>
        <v>1175</v>
      </c>
      <c r="L473" s="74" t="str">
        <f>IF(OR(Table8[[#This Row],[Total]]&gt;1, LEN(Table8[[#This Row],[Count]])&lt;&gt;4, AND(D473="Bentley Infrastructure", F473&lt;&gt;"L0")), "This Equipment Id is invalid or there is a duplicate in the system", "Good")</f>
        <v>This Equipment Id is invalid or there is a duplicate in the system</v>
      </c>
      <c r="M473" t="e">
        <f>_xlfn.XLOOKUP(Table8[[#This Row],[Floor]],Table6[Levels QFM],Table6[Levels Eq Id])</f>
        <v>#N/A</v>
      </c>
      <c r="N473" s="27" t="e">
        <f>_xlfn.XLOOKUP(C473,Table1[Asset Type],Table1[Equipment code])</f>
        <v>#N/A</v>
      </c>
    </row>
    <row r="474" spans="2:14" x14ac:dyDescent="0.25">
      <c r="B474" s="22"/>
      <c r="C474" s="32"/>
      <c r="D474" s="22"/>
      <c r="E474" s="23"/>
      <c r="F474" s="23"/>
      <c r="G474" s="23"/>
      <c r="H474" s="27" t="e">
        <f t="shared" si="7"/>
        <v>#N/A</v>
      </c>
      <c r="I474" s="24">
        <f>COUNTIF(Table7[],Table8[[#This Row],[Equipment Id]])</f>
        <v>0</v>
      </c>
      <c r="J474" s="25">
        <f>COUNTIF(Table8[Equipment Id],Table8[[#This Row],[Equipment Id]])</f>
        <v>1175</v>
      </c>
      <c r="K474" s="25">
        <f>Table8[[#This Row],[Duplication QFM]]+Table8[[#This Row],[Duplication This table]]</f>
        <v>1175</v>
      </c>
      <c r="L474" s="74" t="str">
        <f>IF(OR(Table8[[#This Row],[Total]]&gt;1, LEN(Table8[[#This Row],[Count]])&lt;&gt;4, AND(D474="Bentley Infrastructure", F474&lt;&gt;"L0")), "This Equipment Id is invalid or there is a duplicate in the system", "Good")</f>
        <v>This Equipment Id is invalid or there is a duplicate in the system</v>
      </c>
      <c r="M474" t="e">
        <f>_xlfn.XLOOKUP(Table8[[#This Row],[Floor]],Table6[Levels QFM],Table6[Levels Eq Id])</f>
        <v>#N/A</v>
      </c>
      <c r="N474" s="27" t="e">
        <f>_xlfn.XLOOKUP(C474,Table1[Asset Type],Table1[Equipment code])</f>
        <v>#N/A</v>
      </c>
    </row>
    <row r="475" spans="2:14" x14ac:dyDescent="0.25">
      <c r="B475" s="22"/>
      <c r="C475" s="32"/>
      <c r="D475" s="22"/>
      <c r="E475" s="23"/>
      <c r="F475" s="23"/>
      <c r="G475" s="23"/>
      <c r="H475" s="27" t="e">
        <f t="shared" si="7"/>
        <v>#N/A</v>
      </c>
      <c r="I475" s="24">
        <f>COUNTIF(Table7[],Table8[[#This Row],[Equipment Id]])</f>
        <v>0</v>
      </c>
      <c r="J475" s="25">
        <f>COUNTIF(Table8[Equipment Id],Table8[[#This Row],[Equipment Id]])</f>
        <v>1175</v>
      </c>
      <c r="K475" s="25">
        <f>Table8[[#This Row],[Duplication QFM]]+Table8[[#This Row],[Duplication This table]]</f>
        <v>1175</v>
      </c>
      <c r="L475" s="74" t="str">
        <f>IF(OR(Table8[[#This Row],[Total]]&gt;1, LEN(Table8[[#This Row],[Count]])&lt;&gt;4, AND(D475="Bentley Infrastructure", F475&lt;&gt;"L0")), "This Equipment Id is invalid or there is a duplicate in the system", "Good")</f>
        <v>This Equipment Id is invalid or there is a duplicate in the system</v>
      </c>
      <c r="M475" t="e">
        <f>_xlfn.XLOOKUP(Table8[[#This Row],[Floor]],Table6[Levels QFM],Table6[Levels Eq Id])</f>
        <v>#N/A</v>
      </c>
      <c r="N475" s="27" t="e">
        <f>_xlfn.XLOOKUP(C475,Table1[Asset Type],Table1[Equipment code])</f>
        <v>#N/A</v>
      </c>
    </row>
    <row r="476" spans="2:14" x14ac:dyDescent="0.25">
      <c r="B476" s="22"/>
      <c r="C476" s="32"/>
      <c r="D476" s="22"/>
      <c r="E476" s="23"/>
      <c r="F476" s="23"/>
      <c r="G476" s="23"/>
      <c r="H476" s="27" t="e">
        <f t="shared" si="7"/>
        <v>#N/A</v>
      </c>
      <c r="I476" s="24">
        <f>COUNTIF(Table7[],Table8[[#This Row],[Equipment Id]])</f>
        <v>0</v>
      </c>
      <c r="J476" s="25">
        <f>COUNTIF(Table8[Equipment Id],Table8[[#This Row],[Equipment Id]])</f>
        <v>1175</v>
      </c>
      <c r="K476" s="25">
        <f>Table8[[#This Row],[Duplication QFM]]+Table8[[#This Row],[Duplication This table]]</f>
        <v>1175</v>
      </c>
      <c r="L476" s="74" t="str">
        <f>IF(OR(Table8[[#This Row],[Total]]&gt;1, LEN(Table8[[#This Row],[Count]])&lt;&gt;4, AND(D476="Bentley Infrastructure", F476&lt;&gt;"L0")), "This Equipment Id is invalid or there is a duplicate in the system", "Good")</f>
        <v>This Equipment Id is invalid or there is a duplicate in the system</v>
      </c>
      <c r="M476" t="e">
        <f>_xlfn.XLOOKUP(Table8[[#This Row],[Floor]],Table6[Levels QFM],Table6[Levels Eq Id])</f>
        <v>#N/A</v>
      </c>
      <c r="N476" s="27" t="e">
        <f>_xlfn.XLOOKUP(C476,Table1[Asset Type],Table1[Equipment code])</f>
        <v>#N/A</v>
      </c>
    </row>
    <row r="477" spans="2:14" x14ac:dyDescent="0.25">
      <c r="B477" s="22"/>
      <c r="C477" s="32"/>
      <c r="D477" s="22"/>
      <c r="E477" s="23"/>
      <c r="F477" s="23"/>
      <c r="G477" s="23"/>
      <c r="H477" s="27" t="e">
        <f t="shared" si="7"/>
        <v>#N/A</v>
      </c>
      <c r="I477" s="24">
        <f>COUNTIF(Table7[],Table8[[#This Row],[Equipment Id]])</f>
        <v>0</v>
      </c>
      <c r="J477" s="25">
        <f>COUNTIF(Table8[Equipment Id],Table8[[#This Row],[Equipment Id]])</f>
        <v>1175</v>
      </c>
      <c r="K477" s="25">
        <f>Table8[[#This Row],[Duplication QFM]]+Table8[[#This Row],[Duplication This table]]</f>
        <v>1175</v>
      </c>
      <c r="L477" s="74" t="str">
        <f>IF(OR(Table8[[#This Row],[Total]]&gt;1, LEN(Table8[[#This Row],[Count]])&lt;&gt;4, AND(D477="Bentley Infrastructure", F477&lt;&gt;"L0")), "This Equipment Id is invalid or there is a duplicate in the system", "Good")</f>
        <v>This Equipment Id is invalid or there is a duplicate in the system</v>
      </c>
      <c r="M477" t="e">
        <f>_xlfn.XLOOKUP(Table8[[#This Row],[Floor]],Table6[Levels QFM],Table6[Levels Eq Id])</f>
        <v>#N/A</v>
      </c>
      <c r="N477" s="27" t="e">
        <f>_xlfn.XLOOKUP(C477,Table1[Asset Type],Table1[Equipment code])</f>
        <v>#N/A</v>
      </c>
    </row>
    <row r="478" spans="2:14" x14ac:dyDescent="0.25">
      <c r="B478" s="22"/>
      <c r="C478" s="32"/>
      <c r="D478" s="22"/>
      <c r="E478" s="23"/>
      <c r="F478" s="23"/>
      <c r="G478" s="23"/>
      <c r="H478" s="27" t="e">
        <f t="shared" si="7"/>
        <v>#N/A</v>
      </c>
      <c r="I478" s="24">
        <f>COUNTIF(Table7[],Table8[[#This Row],[Equipment Id]])</f>
        <v>0</v>
      </c>
      <c r="J478" s="25">
        <f>COUNTIF(Table8[Equipment Id],Table8[[#This Row],[Equipment Id]])</f>
        <v>1175</v>
      </c>
      <c r="K478" s="25">
        <f>Table8[[#This Row],[Duplication QFM]]+Table8[[#This Row],[Duplication This table]]</f>
        <v>1175</v>
      </c>
      <c r="L478" s="74" t="str">
        <f>IF(OR(Table8[[#This Row],[Total]]&gt;1, LEN(Table8[[#This Row],[Count]])&lt;&gt;4, AND(D478="Bentley Infrastructure", F478&lt;&gt;"L0")), "This Equipment Id is invalid or there is a duplicate in the system", "Good")</f>
        <v>This Equipment Id is invalid or there is a duplicate in the system</v>
      </c>
      <c r="M478" t="e">
        <f>_xlfn.XLOOKUP(Table8[[#This Row],[Floor]],Table6[Levels QFM],Table6[Levels Eq Id])</f>
        <v>#N/A</v>
      </c>
      <c r="N478" s="27" t="e">
        <f>_xlfn.XLOOKUP(C478,Table1[Asset Type],Table1[Equipment code])</f>
        <v>#N/A</v>
      </c>
    </row>
    <row r="479" spans="2:14" x14ac:dyDescent="0.25">
      <c r="B479" s="22"/>
      <c r="C479" s="32"/>
      <c r="D479" s="22"/>
      <c r="E479" s="23"/>
      <c r="F479" s="23"/>
      <c r="G479" s="23"/>
      <c r="H479" s="27" t="e">
        <f t="shared" si="7"/>
        <v>#N/A</v>
      </c>
      <c r="I479" s="24">
        <f>COUNTIF(Table7[],Table8[[#This Row],[Equipment Id]])</f>
        <v>0</v>
      </c>
      <c r="J479" s="25">
        <f>COUNTIF(Table8[Equipment Id],Table8[[#This Row],[Equipment Id]])</f>
        <v>1175</v>
      </c>
      <c r="K479" s="25">
        <f>Table8[[#This Row],[Duplication QFM]]+Table8[[#This Row],[Duplication This table]]</f>
        <v>1175</v>
      </c>
      <c r="L479" s="74" t="str">
        <f>IF(OR(Table8[[#This Row],[Total]]&gt;1, LEN(Table8[[#This Row],[Count]])&lt;&gt;4, AND(D479="Bentley Infrastructure", F479&lt;&gt;"L0")), "This Equipment Id is invalid or there is a duplicate in the system", "Good")</f>
        <v>This Equipment Id is invalid or there is a duplicate in the system</v>
      </c>
      <c r="M479" t="e">
        <f>_xlfn.XLOOKUP(Table8[[#This Row],[Floor]],Table6[Levels QFM],Table6[Levels Eq Id])</f>
        <v>#N/A</v>
      </c>
      <c r="N479" s="27" t="e">
        <f>_xlfn.XLOOKUP(C479,Table1[Asset Type],Table1[Equipment code])</f>
        <v>#N/A</v>
      </c>
    </row>
    <row r="480" spans="2:14" x14ac:dyDescent="0.25">
      <c r="B480" s="22"/>
      <c r="C480" s="32"/>
      <c r="D480" s="22"/>
      <c r="E480" s="23"/>
      <c r="F480" s="23"/>
      <c r="G480" s="23"/>
      <c r="H480" s="27" t="e">
        <f t="shared" si="7"/>
        <v>#N/A</v>
      </c>
      <c r="I480" s="24">
        <f>COUNTIF(Table7[],Table8[[#This Row],[Equipment Id]])</f>
        <v>0</v>
      </c>
      <c r="J480" s="25">
        <f>COUNTIF(Table8[Equipment Id],Table8[[#This Row],[Equipment Id]])</f>
        <v>1175</v>
      </c>
      <c r="K480" s="25">
        <f>Table8[[#This Row],[Duplication QFM]]+Table8[[#This Row],[Duplication This table]]</f>
        <v>1175</v>
      </c>
      <c r="L480" s="74" t="str">
        <f>IF(OR(Table8[[#This Row],[Total]]&gt;1, LEN(Table8[[#This Row],[Count]])&lt;&gt;4, AND(D480="Bentley Infrastructure", F480&lt;&gt;"L0")), "This Equipment Id is invalid or there is a duplicate in the system", "Good")</f>
        <v>This Equipment Id is invalid or there is a duplicate in the system</v>
      </c>
      <c r="M480" t="e">
        <f>_xlfn.XLOOKUP(Table8[[#This Row],[Floor]],Table6[Levels QFM],Table6[Levels Eq Id])</f>
        <v>#N/A</v>
      </c>
      <c r="N480" s="27" t="e">
        <f>_xlfn.XLOOKUP(C480,Table1[Asset Type],Table1[Equipment code])</f>
        <v>#N/A</v>
      </c>
    </row>
    <row r="481" spans="2:14" x14ac:dyDescent="0.25">
      <c r="B481" s="22"/>
      <c r="C481" s="32"/>
      <c r="D481" s="22"/>
      <c r="E481" s="23"/>
      <c r="F481" s="23"/>
      <c r="G481" s="23"/>
      <c r="H481" s="27" t="e">
        <f t="shared" si="7"/>
        <v>#N/A</v>
      </c>
      <c r="I481" s="24">
        <f>COUNTIF(Table7[],Table8[[#This Row],[Equipment Id]])</f>
        <v>0</v>
      </c>
      <c r="J481" s="25">
        <f>COUNTIF(Table8[Equipment Id],Table8[[#This Row],[Equipment Id]])</f>
        <v>1175</v>
      </c>
      <c r="K481" s="25">
        <f>Table8[[#This Row],[Duplication QFM]]+Table8[[#This Row],[Duplication This table]]</f>
        <v>1175</v>
      </c>
      <c r="L481" s="74" t="str">
        <f>IF(OR(Table8[[#This Row],[Total]]&gt;1, LEN(Table8[[#This Row],[Count]])&lt;&gt;4, AND(D481="Bentley Infrastructure", F481&lt;&gt;"L0")), "This Equipment Id is invalid or there is a duplicate in the system", "Good")</f>
        <v>This Equipment Id is invalid or there is a duplicate in the system</v>
      </c>
      <c r="M481" t="e">
        <f>_xlfn.XLOOKUP(Table8[[#This Row],[Floor]],Table6[Levels QFM],Table6[Levels Eq Id])</f>
        <v>#N/A</v>
      </c>
      <c r="N481" s="27" t="e">
        <f>_xlfn.XLOOKUP(C481,Table1[Asset Type],Table1[Equipment code])</f>
        <v>#N/A</v>
      </c>
    </row>
    <row r="482" spans="2:14" x14ac:dyDescent="0.25">
      <c r="B482" s="22"/>
      <c r="C482" s="32"/>
      <c r="D482" s="22"/>
      <c r="E482" s="23"/>
      <c r="F482" s="23"/>
      <c r="G482" s="23"/>
      <c r="H482" s="27" t="e">
        <f t="shared" si="7"/>
        <v>#N/A</v>
      </c>
      <c r="I482" s="24">
        <f>COUNTIF(Table7[],Table8[[#This Row],[Equipment Id]])</f>
        <v>0</v>
      </c>
      <c r="J482" s="25">
        <f>COUNTIF(Table8[Equipment Id],Table8[[#This Row],[Equipment Id]])</f>
        <v>1175</v>
      </c>
      <c r="K482" s="25">
        <f>Table8[[#This Row],[Duplication QFM]]+Table8[[#This Row],[Duplication This table]]</f>
        <v>1175</v>
      </c>
      <c r="L482" s="74" t="str">
        <f>IF(OR(Table8[[#This Row],[Total]]&gt;1, LEN(Table8[[#This Row],[Count]])&lt;&gt;4, AND(D482="Bentley Infrastructure", F482&lt;&gt;"L0")), "This Equipment Id is invalid or there is a duplicate in the system", "Good")</f>
        <v>This Equipment Id is invalid or there is a duplicate in the system</v>
      </c>
      <c r="M482" t="e">
        <f>_xlfn.XLOOKUP(Table8[[#This Row],[Floor]],Table6[Levels QFM],Table6[Levels Eq Id])</f>
        <v>#N/A</v>
      </c>
      <c r="N482" s="27" t="e">
        <f>_xlfn.XLOOKUP(C482,Table1[Asset Type],Table1[Equipment code])</f>
        <v>#N/A</v>
      </c>
    </row>
    <row r="483" spans="2:14" x14ac:dyDescent="0.25">
      <c r="B483" s="22"/>
      <c r="C483" s="32"/>
      <c r="D483" s="22"/>
      <c r="E483" s="23"/>
      <c r="F483" s="23"/>
      <c r="G483" s="23"/>
      <c r="H483" s="27" t="e">
        <f t="shared" si="7"/>
        <v>#N/A</v>
      </c>
      <c r="I483" s="24">
        <f>COUNTIF(Table7[],Table8[[#This Row],[Equipment Id]])</f>
        <v>0</v>
      </c>
      <c r="J483" s="25">
        <f>COUNTIF(Table8[Equipment Id],Table8[[#This Row],[Equipment Id]])</f>
        <v>1175</v>
      </c>
      <c r="K483" s="25">
        <f>Table8[[#This Row],[Duplication QFM]]+Table8[[#This Row],[Duplication This table]]</f>
        <v>1175</v>
      </c>
      <c r="L483" s="74" t="str">
        <f>IF(OR(Table8[[#This Row],[Total]]&gt;1, LEN(Table8[[#This Row],[Count]])&lt;&gt;4, AND(D483="Bentley Infrastructure", F483&lt;&gt;"L0")), "This Equipment Id is invalid or there is a duplicate in the system", "Good")</f>
        <v>This Equipment Id is invalid or there is a duplicate in the system</v>
      </c>
      <c r="M483" t="e">
        <f>_xlfn.XLOOKUP(Table8[[#This Row],[Floor]],Table6[Levels QFM],Table6[Levels Eq Id])</f>
        <v>#N/A</v>
      </c>
      <c r="N483" s="27" t="e">
        <f>_xlfn.XLOOKUP(C483,Table1[Asset Type],Table1[Equipment code])</f>
        <v>#N/A</v>
      </c>
    </row>
    <row r="484" spans="2:14" x14ac:dyDescent="0.25">
      <c r="B484" s="22"/>
      <c r="C484" s="32"/>
      <c r="D484" s="22"/>
      <c r="E484" s="23"/>
      <c r="F484" s="23"/>
      <c r="G484" s="23"/>
      <c r="H484" s="27" t="e">
        <f t="shared" si="7"/>
        <v>#N/A</v>
      </c>
      <c r="I484" s="24">
        <f>COUNTIF(Table7[],Table8[[#This Row],[Equipment Id]])</f>
        <v>0</v>
      </c>
      <c r="J484" s="25">
        <f>COUNTIF(Table8[Equipment Id],Table8[[#This Row],[Equipment Id]])</f>
        <v>1175</v>
      </c>
      <c r="K484" s="25">
        <f>Table8[[#This Row],[Duplication QFM]]+Table8[[#This Row],[Duplication This table]]</f>
        <v>1175</v>
      </c>
      <c r="L484" s="74" t="str">
        <f>IF(OR(Table8[[#This Row],[Total]]&gt;1, LEN(Table8[[#This Row],[Count]])&lt;&gt;4, AND(D484="Bentley Infrastructure", F484&lt;&gt;"L0")), "This Equipment Id is invalid or there is a duplicate in the system", "Good")</f>
        <v>This Equipment Id is invalid or there is a duplicate in the system</v>
      </c>
      <c r="M484" t="e">
        <f>_xlfn.XLOOKUP(Table8[[#This Row],[Floor]],Table6[Levels QFM],Table6[Levels Eq Id])</f>
        <v>#N/A</v>
      </c>
      <c r="N484" s="27" t="e">
        <f>_xlfn.XLOOKUP(C484,Table1[Asset Type],Table1[Equipment code])</f>
        <v>#N/A</v>
      </c>
    </row>
    <row r="485" spans="2:14" x14ac:dyDescent="0.25">
      <c r="B485" s="22"/>
      <c r="C485" s="32"/>
      <c r="D485" s="22"/>
      <c r="E485" s="23"/>
      <c r="F485" s="23"/>
      <c r="G485" s="23"/>
      <c r="H485" s="27" t="e">
        <f t="shared" si="7"/>
        <v>#N/A</v>
      </c>
      <c r="I485" s="24">
        <f>COUNTIF(Table7[],Table8[[#This Row],[Equipment Id]])</f>
        <v>0</v>
      </c>
      <c r="J485" s="25">
        <f>COUNTIF(Table8[Equipment Id],Table8[[#This Row],[Equipment Id]])</f>
        <v>1175</v>
      </c>
      <c r="K485" s="25">
        <f>Table8[[#This Row],[Duplication QFM]]+Table8[[#This Row],[Duplication This table]]</f>
        <v>1175</v>
      </c>
      <c r="L485" s="74" t="str">
        <f>IF(OR(Table8[[#This Row],[Total]]&gt;1, LEN(Table8[[#This Row],[Count]])&lt;&gt;4, AND(D485="Bentley Infrastructure", F485&lt;&gt;"L0")), "This Equipment Id is invalid or there is a duplicate in the system", "Good")</f>
        <v>This Equipment Id is invalid or there is a duplicate in the system</v>
      </c>
      <c r="M485" t="e">
        <f>_xlfn.XLOOKUP(Table8[[#This Row],[Floor]],Table6[Levels QFM],Table6[Levels Eq Id])</f>
        <v>#N/A</v>
      </c>
      <c r="N485" s="27" t="e">
        <f>_xlfn.XLOOKUP(C485,Table1[Asset Type],Table1[Equipment code])</f>
        <v>#N/A</v>
      </c>
    </row>
    <row r="486" spans="2:14" x14ac:dyDescent="0.25">
      <c r="B486" s="22"/>
      <c r="C486" s="32"/>
      <c r="D486" s="22"/>
      <c r="E486" s="23"/>
      <c r="F486" s="23"/>
      <c r="G486" s="23"/>
      <c r="H486" s="27" t="e">
        <f t="shared" si="7"/>
        <v>#N/A</v>
      </c>
      <c r="I486" s="24">
        <f>COUNTIF(Table7[],Table8[[#This Row],[Equipment Id]])</f>
        <v>0</v>
      </c>
      <c r="J486" s="25">
        <f>COUNTIF(Table8[Equipment Id],Table8[[#This Row],[Equipment Id]])</f>
        <v>1175</v>
      </c>
      <c r="K486" s="25">
        <f>Table8[[#This Row],[Duplication QFM]]+Table8[[#This Row],[Duplication This table]]</f>
        <v>1175</v>
      </c>
      <c r="L486" s="74" t="str">
        <f>IF(OR(Table8[[#This Row],[Total]]&gt;1, LEN(Table8[[#This Row],[Count]])&lt;&gt;4, AND(D486="Bentley Infrastructure", F486&lt;&gt;"L0")), "This Equipment Id is invalid or there is a duplicate in the system", "Good")</f>
        <v>This Equipment Id is invalid or there is a duplicate in the system</v>
      </c>
      <c r="M486" t="e">
        <f>_xlfn.XLOOKUP(Table8[[#This Row],[Floor]],Table6[Levels QFM],Table6[Levels Eq Id])</f>
        <v>#N/A</v>
      </c>
      <c r="N486" s="27" t="e">
        <f>_xlfn.XLOOKUP(C486,Table1[Asset Type],Table1[Equipment code])</f>
        <v>#N/A</v>
      </c>
    </row>
    <row r="487" spans="2:14" x14ac:dyDescent="0.25">
      <c r="B487" s="22"/>
      <c r="C487" s="32"/>
      <c r="D487" s="22"/>
      <c r="E487" s="23"/>
      <c r="F487" s="23"/>
      <c r="G487" s="23"/>
      <c r="H487" s="27" t="e">
        <f t="shared" si="7"/>
        <v>#N/A</v>
      </c>
      <c r="I487" s="24">
        <f>COUNTIF(Table7[],Table8[[#This Row],[Equipment Id]])</f>
        <v>0</v>
      </c>
      <c r="J487" s="25">
        <f>COUNTIF(Table8[Equipment Id],Table8[[#This Row],[Equipment Id]])</f>
        <v>1175</v>
      </c>
      <c r="K487" s="25">
        <f>Table8[[#This Row],[Duplication QFM]]+Table8[[#This Row],[Duplication This table]]</f>
        <v>1175</v>
      </c>
      <c r="L487" s="74" t="str">
        <f>IF(OR(Table8[[#This Row],[Total]]&gt;1, LEN(Table8[[#This Row],[Count]])&lt;&gt;4, AND(D487="Bentley Infrastructure", F487&lt;&gt;"L0")), "This Equipment Id is invalid or there is a duplicate in the system", "Good")</f>
        <v>This Equipment Id is invalid or there is a duplicate in the system</v>
      </c>
      <c r="M487" t="e">
        <f>_xlfn.XLOOKUP(Table8[[#This Row],[Floor]],Table6[Levels QFM],Table6[Levels Eq Id])</f>
        <v>#N/A</v>
      </c>
      <c r="N487" s="27" t="e">
        <f>_xlfn.XLOOKUP(C487,Table1[Asset Type],Table1[Equipment code])</f>
        <v>#N/A</v>
      </c>
    </row>
    <row r="488" spans="2:14" x14ac:dyDescent="0.25">
      <c r="B488" s="22"/>
      <c r="C488" s="32"/>
      <c r="D488" s="22"/>
      <c r="E488" s="23"/>
      <c r="F488" s="23"/>
      <c r="G488" s="23"/>
      <c r="H488" s="27" t="e">
        <f t="shared" si="7"/>
        <v>#N/A</v>
      </c>
      <c r="I488" s="24">
        <f>COUNTIF(Table7[],Table8[[#This Row],[Equipment Id]])</f>
        <v>0</v>
      </c>
      <c r="J488" s="25">
        <f>COUNTIF(Table8[Equipment Id],Table8[[#This Row],[Equipment Id]])</f>
        <v>1175</v>
      </c>
      <c r="K488" s="25">
        <f>Table8[[#This Row],[Duplication QFM]]+Table8[[#This Row],[Duplication This table]]</f>
        <v>1175</v>
      </c>
      <c r="L488" s="74" t="str">
        <f>IF(OR(Table8[[#This Row],[Total]]&gt;1, LEN(Table8[[#This Row],[Count]])&lt;&gt;4, AND(D488="Bentley Infrastructure", F488&lt;&gt;"L0")), "This Equipment Id is invalid or there is a duplicate in the system", "Good")</f>
        <v>This Equipment Id is invalid or there is a duplicate in the system</v>
      </c>
      <c r="M488" t="e">
        <f>_xlfn.XLOOKUP(Table8[[#This Row],[Floor]],Table6[Levels QFM],Table6[Levels Eq Id])</f>
        <v>#N/A</v>
      </c>
      <c r="N488" s="27" t="e">
        <f>_xlfn.XLOOKUP(C488,Table1[Asset Type],Table1[Equipment code])</f>
        <v>#N/A</v>
      </c>
    </row>
    <row r="489" spans="2:14" x14ac:dyDescent="0.25">
      <c r="B489" s="22"/>
      <c r="C489" s="32"/>
      <c r="D489" s="22"/>
      <c r="E489" s="23"/>
      <c r="F489" s="23"/>
      <c r="G489" s="23"/>
      <c r="H489" s="27" t="e">
        <f t="shared" si="7"/>
        <v>#N/A</v>
      </c>
      <c r="I489" s="24">
        <f>COUNTIF(Table7[],Table8[[#This Row],[Equipment Id]])</f>
        <v>0</v>
      </c>
      <c r="J489" s="25">
        <f>COUNTIF(Table8[Equipment Id],Table8[[#This Row],[Equipment Id]])</f>
        <v>1175</v>
      </c>
      <c r="K489" s="25">
        <f>Table8[[#This Row],[Duplication QFM]]+Table8[[#This Row],[Duplication This table]]</f>
        <v>1175</v>
      </c>
      <c r="L489" s="74" t="str">
        <f>IF(OR(Table8[[#This Row],[Total]]&gt;1, LEN(Table8[[#This Row],[Count]])&lt;&gt;4, AND(D489="Bentley Infrastructure", F489&lt;&gt;"L0")), "This Equipment Id is invalid or there is a duplicate in the system", "Good")</f>
        <v>This Equipment Id is invalid or there is a duplicate in the system</v>
      </c>
      <c r="M489" t="e">
        <f>_xlfn.XLOOKUP(Table8[[#This Row],[Floor]],Table6[Levels QFM],Table6[Levels Eq Id])</f>
        <v>#N/A</v>
      </c>
      <c r="N489" s="27" t="e">
        <f>_xlfn.XLOOKUP(C489,Table1[Asset Type],Table1[Equipment code])</f>
        <v>#N/A</v>
      </c>
    </row>
    <row r="490" spans="2:14" x14ac:dyDescent="0.25">
      <c r="B490" s="22"/>
      <c r="C490" s="32"/>
      <c r="D490" s="22"/>
      <c r="E490" s="23"/>
      <c r="F490" s="23"/>
      <c r="G490" s="23"/>
      <c r="H490" s="27" t="e">
        <f t="shared" si="7"/>
        <v>#N/A</v>
      </c>
      <c r="I490" s="24">
        <f>COUNTIF(Table7[],Table8[[#This Row],[Equipment Id]])</f>
        <v>0</v>
      </c>
      <c r="J490" s="25">
        <f>COUNTIF(Table8[Equipment Id],Table8[[#This Row],[Equipment Id]])</f>
        <v>1175</v>
      </c>
      <c r="K490" s="25">
        <f>Table8[[#This Row],[Duplication QFM]]+Table8[[#This Row],[Duplication This table]]</f>
        <v>1175</v>
      </c>
      <c r="L490" s="74" t="str">
        <f>IF(OR(Table8[[#This Row],[Total]]&gt;1, LEN(Table8[[#This Row],[Count]])&lt;&gt;4, AND(D490="Bentley Infrastructure", F490&lt;&gt;"L0")), "This Equipment Id is invalid or there is a duplicate in the system", "Good")</f>
        <v>This Equipment Id is invalid or there is a duplicate in the system</v>
      </c>
      <c r="M490" t="e">
        <f>_xlfn.XLOOKUP(Table8[[#This Row],[Floor]],Table6[Levels QFM],Table6[Levels Eq Id])</f>
        <v>#N/A</v>
      </c>
      <c r="N490" s="27" t="e">
        <f>_xlfn.XLOOKUP(C490,Table1[Asset Type],Table1[Equipment code])</f>
        <v>#N/A</v>
      </c>
    </row>
    <row r="491" spans="2:14" x14ac:dyDescent="0.25">
      <c r="B491" s="22"/>
      <c r="C491" s="32"/>
      <c r="D491" s="22"/>
      <c r="E491" s="23"/>
      <c r="F491" s="23"/>
      <c r="G491" s="23"/>
      <c r="H491" s="27" t="e">
        <f t="shared" si="7"/>
        <v>#N/A</v>
      </c>
      <c r="I491" s="24">
        <f>COUNTIF(Table7[],Table8[[#This Row],[Equipment Id]])</f>
        <v>0</v>
      </c>
      <c r="J491" s="25">
        <f>COUNTIF(Table8[Equipment Id],Table8[[#This Row],[Equipment Id]])</f>
        <v>1175</v>
      </c>
      <c r="K491" s="25">
        <f>Table8[[#This Row],[Duplication QFM]]+Table8[[#This Row],[Duplication This table]]</f>
        <v>1175</v>
      </c>
      <c r="L491" s="74" t="str">
        <f>IF(OR(Table8[[#This Row],[Total]]&gt;1, LEN(Table8[[#This Row],[Count]])&lt;&gt;4, AND(D491="Bentley Infrastructure", F491&lt;&gt;"L0")), "This Equipment Id is invalid or there is a duplicate in the system", "Good")</f>
        <v>This Equipment Id is invalid or there is a duplicate in the system</v>
      </c>
      <c r="M491" t="e">
        <f>_xlfn.XLOOKUP(Table8[[#This Row],[Floor]],Table6[Levels QFM],Table6[Levels Eq Id])</f>
        <v>#N/A</v>
      </c>
      <c r="N491" s="27" t="e">
        <f>_xlfn.XLOOKUP(C491,Table1[Asset Type],Table1[Equipment code])</f>
        <v>#N/A</v>
      </c>
    </row>
    <row r="492" spans="2:14" x14ac:dyDescent="0.25">
      <c r="B492" s="22"/>
      <c r="C492" s="32"/>
      <c r="D492" s="22"/>
      <c r="E492" s="23"/>
      <c r="F492" s="23"/>
      <c r="G492" s="23"/>
      <c r="H492" s="27" t="e">
        <f t="shared" si="7"/>
        <v>#N/A</v>
      </c>
      <c r="I492" s="24">
        <f>COUNTIF(Table7[],Table8[[#This Row],[Equipment Id]])</f>
        <v>0</v>
      </c>
      <c r="J492" s="25">
        <f>COUNTIF(Table8[Equipment Id],Table8[[#This Row],[Equipment Id]])</f>
        <v>1175</v>
      </c>
      <c r="K492" s="25">
        <f>Table8[[#This Row],[Duplication QFM]]+Table8[[#This Row],[Duplication This table]]</f>
        <v>1175</v>
      </c>
      <c r="L492" s="74" t="str">
        <f>IF(OR(Table8[[#This Row],[Total]]&gt;1, LEN(Table8[[#This Row],[Count]])&lt;&gt;4, AND(D492="Bentley Infrastructure", F492&lt;&gt;"L0")), "This Equipment Id is invalid or there is a duplicate in the system", "Good")</f>
        <v>This Equipment Id is invalid or there is a duplicate in the system</v>
      </c>
      <c r="M492" t="e">
        <f>_xlfn.XLOOKUP(Table8[[#This Row],[Floor]],Table6[Levels QFM],Table6[Levels Eq Id])</f>
        <v>#N/A</v>
      </c>
      <c r="N492" s="27" t="e">
        <f>_xlfn.XLOOKUP(C492,Table1[Asset Type],Table1[Equipment code])</f>
        <v>#N/A</v>
      </c>
    </row>
    <row r="493" spans="2:14" x14ac:dyDescent="0.25">
      <c r="B493" s="22"/>
      <c r="C493" s="32"/>
      <c r="D493" s="22"/>
      <c r="E493" s="23"/>
      <c r="F493" s="23"/>
      <c r="G493" s="23"/>
      <c r="H493" s="27" t="e">
        <f t="shared" si="7"/>
        <v>#N/A</v>
      </c>
      <c r="I493" s="24">
        <f>COUNTIF(Table7[],Table8[[#This Row],[Equipment Id]])</f>
        <v>0</v>
      </c>
      <c r="J493" s="25">
        <f>COUNTIF(Table8[Equipment Id],Table8[[#This Row],[Equipment Id]])</f>
        <v>1175</v>
      </c>
      <c r="K493" s="25">
        <f>Table8[[#This Row],[Duplication QFM]]+Table8[[#This Row],[Duplication This table]]</f>
        <v>1175</v>
      </c>
      <c r="L493" s="74" t="str">
        <f>IF(OR(Table8[[#This Row],[Total]]&gt;1, LEN(Table8[[#This Row],[Count]])&lt;&gt;4, AND(D493="Bentley Infrastructure", F493&lt;&gt;"L0")), "This Equipment Id is invalid or there is a duplicate in the system", "Good")</f>
        <v>This Equipment Id is invalid or there is a duplicate in the system</v>
      </c>
      <c r="M493" t="e">
        <f>_xlfn.XLOOKUP(Table8[[#This Row],[Floor]],Table6[Levels QFM],Table6[Levels Eq Id])</f>
        <v>#N/A</v>
      </c>
      <c r="N493" s="27" t="e">
        <f>_xlfn.XLOOKUP(C493,Table1[Asset Type],Table1[Equipment code])</f>
        <v>#N/A</v>
      </c>
    </row>
    <row r="494" spans="2:14" x14ac:dyDescent="0.25">
      <c r="B494" s="22"/>
      <c r="C494" s="32"/>
      <c r="D494" s="22"/>
      <c r="E494" s="23"/>
      <c r="F494" s="23"/>
      <c r="G494" s="23"/>
      <c r="H494" s="27" t="e">
        <f t="shared" si="7"/>
        <v>#N/A</v>
      </c>
      <c r="I494" s="24">
        <f>COUNTIF(Table7[],Table8[[#This Row],[Equipment Id]])</f>
        <v>0</v>
      </c>
      <c r="J494" s="25">
        <f>COUNTIF(Table8[Equipment Id],Table8[[#This Row],[Equipment Id]])</f>
        <v>1175</v>
      </c>
      <c r="K494" s="25">
        <f>Table8[[#This Row],[Duplication QFM]]+Table8[[#This Row],[Duplication This table]]</f>
        <v>1175</v>
      </c>
      <c r="L494" s="74" t="str">
        <f>IF(OR(Table8[[#This Row],[Total]]&gt;1, LEN(Table8[[#This Row],[Count]])&lt;&gt;4, AND(D494="Bentley Infrastructure", F494&lt;&gt;"L0")), "This Equipment Id is invalid or there is a duplicate in the system", "Good")</f>
        <v>This Equipment Id is invalid or there is a duplicate in the system</v>
      </c>
      <c r="M494" t="e">
        <f>_xlfn.XLOOKUP(Table8[[#This Row],[Floor]],Table6[Levels QFM],Table6[Levels Eq Id])</f>
        <v>#N/A</v>
      </c>
      <c r="N494" s="27" t="e">
        <f>_xlfn.XLOOKUP(C494,Table1[Asset Type],Table1[Equipment code])</f>
        <v>#N/A</v>
      </c>
    </row>
    <row r="495" spans="2:14" x14ac:dyDescent="0.25">
      <c r="B495" s="22"/>
      <c r="C495" s="32"/>
      <c r="D495" s="22"/>
      <c r="E495" s="23"/>
      <c r="F495" s="23"/>
      <c r="G495" s="23"/>
      <c r="H495" s="27" t="e">
        <f t="shared" si="7"/>
        <v>#N/A</v>
      </c>
      <c r="I495" s="24">
        <f>COUNTIF(Table7[],Table8[[#This Row],[Equipment Id]])</f>
        <v>0</v>
      </c>
      <c r="J495" s="25">
        <f>COUNTIF(Table8[Equipment Id],Table8[[#This Row],[Equipment Id]])</f>
        <v>1175</v>
      </c>
      <c r="K495" s="25">
        <f>Table8[[#This Row],[Duplication QFM]]+Table8[[#This Row],[Duplication This table]]</f>
        <v>1175</v>
      </c>
      <c r="L495" s="74" t="str">
        <f>IF(OR(Table8[[#This Row],[Total]]&gt;1, LEN(Table8[[#This Row],[Count]])&lt;&gt;4, AND(D495="Bentley Infrastructure", F495&lt;&gt;"L0")), "This Equipment Id is invalid or there is a duplicate in the system", "Good")</f>
        <v>This Equipment Id is invalid or there is a duplicate in the system</v>
      </c>
      <c r="M495" t="e">
        <f>_xlfn.XLOOKUP(Table8[[#This Row],[Floor]],Table6[Levels QFM],Table6[Levels Eq Id])</f>
        <v>#N/A</v>
      </c>
      <c r="N495" s="27" t="e">
        <f>_xlfn.XLOOKUP(C495,Table1[Asset Type],Table1[Equipment code])</f>
        <v>#N/A</v>
      </c>
    </row>
    <row r="496" spans="2:14" x14ac:dyDescent="0.25">
      <c r="B496" s="22"/>
      <c r="C496" s="32"/>
      <c r="D496" s="22"/>
      <c r="E496" s="23"/>
      <c r="F496" s="23"/>
      <c r="G496" s="23"/>
      <c r="H496" s="27" t="e">
        <f t="shared" si="7"/>
        <v>#N/A</v>
      </c>
      <c r="I496" s="24">
        <f>COUNTIF(Table7[],Table8[[#This Row],[Equipment Id]])</f>
        <v>0</v>
      </c>
      <c r="J496" s="25">
        <f>COUNTIF(Table8[Equipment Id],Table8[[#This Row],[Equipment Id]])</f>
        <v>1175</v>
      </c>
      <c r="K496" s="25">
        <f>Table8[[#This Row],[Duplication QFM]]+Table8[[#This Row],[Duplication This table]]</f>
        <v>1175</v>
      </c>
      <c r="L496" s="74" t="str">
        <f>IF(OR(Table8[[#This Row],[Total]]&gt;1, LEN(Table8[[#This Row],[Count]])&lt;&gt;4, AND(D496="Bentley Infrastructure", F496&lt;&gt;"L0")), "This Equipment Id is invalid or there is a duplicate in the system", "Good")</f>
        <v>This Equipment Id is invalid or there is a duplicate in the system</v>
      </c>
      <c r="M496" t="e">
        <f>_xlfn.XLOOKUP(Table8[[#This Row],[Floor]],Table6[Levels QFM],Table6[Levels Eq Id])</f>
        <v>#N/A</v>
      </c>
      <c r="N496" s="27" t="e">
        <f>_xlfn.XLOOKUP(C496,Table1[Asset Type],Table1[Equipment code])</f>
        <v>#N/A</v>
      </c>
    </row>
    <row r="497" spans="2:14" x14ac:dyDescent="0.25">
      <c r="B497" s="22"/>
      <c r="C497" s="32"/>
      <c r="D497" s="22"/>
      <c r="E497" s="23"/>
      <c r="F497" s="23"/>
      <c r="G497" s="23"/>
      <c r="H497" s="27" t="e">
        <f t="shared" si="7"/>
        <v>#N/A</v>
      </c>
      <c r="I497" s="24">
        <f>COUNTIF(Table7[],Table8[[#This Row],[Equipment Id]])</f>
        <v>0</v>
      </c>
      <c r="J497" s="25">
        <f>COUNTIF(Table8[Equipment Id],Table8[[#This Row],[Equipment Id]])</f>
        <v>1175</v>
      </c>
      <c r="K497" s="25">
        <f>Table8[[#This Row],[Duplication QFM]]+Table8[[#This Row],[Duplication This table]]</f>
        <v>1175</v>
      </c>
      <c r="L497" s="74" t="str">
        <f>IF(OR(Table8[[#This Row],[Total]]&gt;1, LEN(Table8[[#This Row],[Count]])&lt;&gt;4, AND(D497="Bentley Infrastructure", F497&lt;&gt;"L0")), "This Equipment Id is invalid or there is a duplicate in the system", "Good")</f>
        <v>This Equipment Id is invalid or there is a duplicate in the system</v>
      </c>
      <c r="M497" t="e">
        <f>_xlfn.XLOOKUP(Table8[[#This Row],[Floor]],Table6[Levels QFM],Table6[Levels Eq Id])</f>
        <v>#N/A</v>
      </c>
      <c r="N497" s="27" t="e">
        <f>_xlfn.XLOOKUP(C497,Table1[Asset Type],Table1[Equipment code])</f>
        <v>#N/A</v>
      </c>
    </row>
    <row r="498" spans="2:14" x14ac:dyDescent="0.25">
      <c r="B498" s="22"/>
      <c r="C498" s="32"/>
      <c r="D498" s="22"/>
      <c r="E498" s="23"/>
      <c r="F498" s="23"/>
      <c r="G498" s="23"/>
      <c r="H498" s="27" t="e">
        <f t="shared" si="7"/>
        <v>#N/A</v>
      </c>
      <c r="I498" s="24">
        <f>COUNTIF(Table7[],Table8[[#This Row],[Equipment Id]])</f>
        <v>0</v>
      </c>
      <c r="J498" s="25">
        <f>COUNTIF(Table8[Equipment Id],Table8[[#This Row],[Equipment Id]])</f>
        <v>1175</v>
      </c>
      <c r="K498" s="25">
        <f>Table8[[#This Row],[Duplication QFM]]+Table8[[#This Row],[Duplication This table]]</f>
        <v>1175</v>
      </c>
      <c r="L498" s="74" t="str">
        <f>IF(OR(Table8[[#This Row],[Total]]&gt;1, LEN(Table8[[#This Row],[Count]])&lt;&gt;4, AND(D498="Bentley Infrastructure", F498&lt;&gt;"L0")), "This Equipment Id is invalid or there is a duplicate in the system", "Good")</f>
        <v>This Equipment Id is invalid or there is a duplicate in the system</v>
      </c>
      <c r="M498" t="e">
        <f>_xlfn.XLOOKUP(Table8[[#This Row],[Floor]],Table6[Levels QFM],Table6[Levels Eq Id])</f>
        <v>#N/A</v>
      </c>
      <c r="N498" s="27" t="e">
        <f>_xlfn.XLOOKUP(C498,Table1[Asset Type],Table1[Equipment code])</f>
        <v>#N/A</v>
      </c>
    </row>
    <row r="499" spans="2:14" x14ac:dyDescent="0.25">
      <c r="B499" s="22"/>
      <c r="C499" s="32"/>
      <c r="D499" s="22"/>
      <c r="E499" s="23"/>
      <c r="F499" s="23"/>
      <c r="G499" s="23"/>
      <c r="H499" s="27" t="e">
        <f t="shared" si="7"/>
        <v>#N/A</v>
      </c>
      <c r="I499" s="24">
        <f>COUNTIF(Table7[],Table8[[#This Row],[Equipment Id]])</f>
        <v>0</v>
      </c>
      <c r="J499" s="25">
        <f>COUNTIF(Table8[Equipment Id],Table8[[#This Row],[Equipment Id]])</f>
        <v>1175</v>
      </c>
      <c r="K499" s="25">
        <f>Table8[[#This Row],[Duplication QFM]]+Table8[[#This Row],[Duplication This table]]</f>
        <v>1175</v>
      </c>
      <c r="L499" s="74" t="str">
        <f>IF(OR(Table8[[#This Row],[Total]]&gt;1, LEN(Table8[[#This Row],[Count]])&lt;&gt;4, AND(D499="Bentley Infrastructure", F499&lt;&gt;"L0")), "This Equipment Id is invalid or there is a duplicate in the system", "Good")</f>
        <v>This Equipment Id is invalid or there is a duplicate in the system</v>
      </c>
      <c r="M499" t="e">
        <f>_xlfn.XLOOKUP(Table8[[#This Row],[Floor]],Table6[Levels QFM],Table6[Levels Eq Id])</f>
        <v>#N/A</v>
      </c>
      <c r="N499" s="27" t="e">
        <f>_xlfn.XLOOKUP(C499,Table1[Asset Type],Table1[Equipment code])</f>
        <v>#N/A</v>
      </c>
    </row>
    <row r="500" spans="2:14" x14ac:dyDescent="0.25">
      <c r="B500" s="22"/>
      <c r="C500" s="32"/>
      <c r="D500" s="22"/>
      <c r="E500" s="23"/>
      <c r="F500" s="23"/>
      <c r="G500" s="23"/>
      <c r="H500" s="27" t="e">
        <f t="shared" si="7"/>
        <v>#N/A</v>
      </c>
      <c r="I500" s="24">
        <f>COUNTIF(Table7[],Table8[[#This Row],[Equipment Id]])</f>
        <v>0</v>
      </c>
      <c r="J500" s="25">
        <f>COUNTIF(Table8[Equipment Id],Table8[[#This Row],[Equipment Id]])</f>
        <v>1175</v>
      </c>
      <c r="K500" s="25">
        <f>Table8[[#This Row],[Duplication QFM]]+Table8[[#This Row],[Duplication This table]]</f>
        <v>1175</v>
      </c>
      <c r="L500" s="74" t="str">
        <f>IF(OR(Table8[[#This Row],[Total]]&gt;1, LEN(Table8[[#This Row],[Count]])&lt;&gt;4, AND(D500="Bentley Infrastructure", F500&lt;&gt;"L0")), "This Equipment Id is invalid or there is a duplicate in the system", "Good")</f>
        <v>This Equipment Id is invalid or there is a duplicate in the system</v>
      </c>
      <c r="M500" t="e">
        <f>_xlfn.XLOOKUP(Table8[[#This Row],[Floor]],Table6[Levels QFM],Table6[Levels Eq Id])</f>
        <v>#N/A</v>
      </c>
      <c r="N500" s="27" t="e">
        <f>_xlfn.XLOOKUP(C500,Table1[Asset Type],Table1[Equipment code])</f>
        <v>#N/A</v>
      </c>
    </row>
    <row r="501" spans="2:14" x14ac:dyDescent="0.25">
      <c r="B501" s="22"/>
      <c r="C501" s="32"/>
      <c r="D501" s="22"/>
      <c r="E501" s="23"/>
      <c r="F501" s="23"/>
      <c r="G501" s="23"/>
      <c r="H501" s="27" t="e">
        <f t="shared" si="7"/>
        <v>#N/A</v>
      </c>
      <c r="I501" s="24">
        <f>COUNTIF(Table7[],Table8[[#This Row],[Equipment Id]])</f>
        <v>0</v>
      </c>
      <c r="J501" s="25">
        <f>COUNTIF(Table8[Equipment Id],Table8[[#This Row],[Equipment Id]])</f>
        <v>1175</v>
      </c>
      <c r="K501" s="25">
        <f>Table8[[#This Row],[Duplication QFM]]+Table8[[#This Row],[Duplication This table]]</f>
        <v>1175</v>
      </c>
      <c r="L501" s="74" t="str">
        <f>IF(OR(Table8[[#This Row],[Total]]&gt;1, LEN(Table8[[#This Row],[Count]])&lt;&gt;4, AND(D501="Bentley Infrastructure", F501&lt;&gt;"L0")), "This Equipment Id is invalid or there is a duplicate in the system", "Good")</f>
        <v>This Equipment Id is invalid or there is a duplicate in the system</v>
      </c>
      <c r="M501" t="e">
        <f>_xlfn.XLOOKUP(Table8[[#This Row],[Floor]],Table6[Levels QFM],Table6[Levels Eq Id])</f>
        <v>#N/A</v>
      </c>
      <c r="N501" s="27" t="e">
        <f>_xlfn.XLOOKUP(C501,Table1[Asset Type],Table1[Equipment code])</f>
        <v>#N/A</v>
      </c>
    </row>
    <row r="502" spans="2:14" x14ac:dyDescent="0.25">
      <c r="B502" s="22"/>
      <c r="C502" s="32"/>
      <c r="D502" s="22"/>
      <c r="E502" s="23"/>
      <c r="F502" s="23"/>
      <c r="G502" s="23"/>
      <c r="H502" s="27" t="e">
        <f t="shared" si="7"/>
        <v>#N/A</v>
      </c>
      <c r="I502" s="24">
        <f>COUNTIF(Table7[],Table8[[#This Row],[Equipment Id]])</f>
        <v>0</v>
      </c>
      <c r="J502" s="25">
        <f>COUNTIF(Table8[Equipment Id],Table8[[#This Row],[Equipment Id]])</f>
        <v>1175</v>
      </c>
      <c r="K502" s="25">
        <f>Table8[[#This Row],[Duplication QFM]]+Table8[[#This Row],[Duplication This table]]</f>
        <v>1175</v>
      </c>
      <c r="L502" s="74" t="str">
        <f>IF(OR(Table8[[#This Row],[Total]]&gt;1, LEN(Table8[[#This Row],[Count]])&lt;&gt;4, AND(D502="Bentley Infrastructure", F502&lt;&gt;"L0")), "This Equipment Id is invalid or there is a duplicate in the system", "Good")</f>
        <v>This Equipment Id is invalid or there is a duplicate in the system</v>
      </c>
      <c r="M502" t="e">
        <f>_xlfn.XLOOKUP(Table8[[#This Row],[Floor]],Table6[Levels QFM],Table6[Levels Eq Id])</f>
        <v>#N/A</v>
      </c>
      <c r="N502" s="27" t="e">
        <f>_xlfn.XLOOKUP(C502,Table1[Asset Type],Table1[Equipment code])</f>
        <v>#N/A</v>
      </c>
    </row>
    <row r="503" spans="2:14" x14ac:dyDescent="0.25">
      <c r="B503" s="22"/>
      <c r="C503" s="32"/>
      <c r="D503" s="22"/>
      <c r="E503" s="23"/>
      <c r="F503" s="23"/>
      <c r="G503" s="23"/>
      <c r="H503" s="27" t="e">
        <f t="shared" si="7"/>
        <v>#N/A</v>
      </c>
      <c r="I503" s="24">
        <f>COUNTIF(Table7[],Table8[[#This Row],[Equipment Id]])</f>
        <v>0</v>
      </c>
      <c r="J503" s="25">
        <f>COUNTIF(Table8[Equipment Id],Table8[[#This Row],[Equipment Id]])</f>
        <v>1175</v>
      </c>
      <c r="K503" s="25">
        <f>Table8[[#This Row],[Duplication QFM]]+Table8[[#This Row],[Duplication This table]]</f>
        <v>1175</v>
      </c>
      <c r="L503" s="74" t="str">
        <f>IF(OR(Table8[[#This Row],[Total]]&gt;1, LEN(Table8[[#This Row],[Count]])&lt;&gt;4, AND(D503="Bentley Infrastructure", F503&lt;&gt;"L0")), "This Equipment Id is invalid or there is a duplicate in the system", "Good")</f>
        <v>This Equipment Id is invalid or there is a duplicate in the system</v>
      </c>
      <c r="M503" t="e">
        <f>_xlfn.XLOOKUP(Table8[[#This Row],[Floor]],Table6[Levels QFM],Table6[Levels Eq Id])</f>
        <v>#N/A</v>
      </c>
      <c r="N503" s="27" t="e">
        <f>_xlfn.XLOOKUP(C503,Table1[Asset Type],Table1[Equipment code])</f>
        <v>#N/A</v>
      </c>
    </row>
    <row r="504" spans="2:14" x14ac:dyDescent="0.25">
      <c r="B504" s="22"/>
      <c r="C504" s="32"/>
      <c r="D504" s="22"/>
      <c r="E504" s="23"/>
      <c r="F504" s="23"/>
      <c r="G504" s="23"/>
      <c r="H504" s="27" t="e">
        <f t="shared" si="7"/>
        <v>#N/A</v>
      </c>
      <c r="I504" s="24">
        <f>COUNTIF(Table7[],Table8[[#This Row],[Equipment Id]])</f>
        <v>0</v>
      </c>
      <c r="J504" s="25">
        <f>COUNTIF(Table8[Equipment Id],Table8[[#This Row],[Equipment Id]])</f>
        <v>1175</v>
      </c>
      <c r="K504" s="25">
        <f>Table8[[#This Row],[Duplication QFM]]+Table8[[#This Row],[Duplication This table]]</f>
        <v>1175</v>
      </c>
      <c r="L504" s="74" t="str">
        <f>IF(OR(Table8[[#This Row],[Total]]&gt;1, LEN(Table8[[#This Row],[Count]])&lt;&gt;4, AND(D504="Bentley Infrastructure", F504&lt;&gt;"L0")), "This Equipment Id is invalid or there is a duplicate in the system", "Good")</f>
        <v>This Equipment Id is invalid or there is a duplicate in the system</v>
      </c>
      <c r="M504" t="e">
        <f>_xlfn.XLOOKUP(Table8[[#This Row],[Floor]],Table6[Levels QFM],Table6[Levels Eq Id])</f>
        <v>#N/A</v>
      </c>
      <c r="N504" s="27" t="e">
        <f>_xlfn.XLOOKUP(C504,Table1[Asset Type],Table1[Equipment code])</f>
        <v>#N/A</v>
      </c>
    </row>
    <row r="505" spans="2:14" x14ac:dyDescent="0.25">
      <c r="B505" s="22"/>
      <c r="C505" s="32"/>
      <c r="D505" s="22"/>
      <c r="E505" s="23"/>
      <c r="F505" s="23"/>
      <c r="G505" s="23"/>
      <c r="H505" s="27" t="e">
        <f t="shared" si="7"/>
        <v>#N/A</v>
      </c>
      <c r="I505" s="24">
        <f>COUNTIF(Table7[],Table8[[#This Row],[Equipment Id]])</f>
        <v>0</v>
      </c>
      <c r="J505" s="25">
        <f>COUNTIF(Table8[Equipment Id],Table8[[#This Row],[Equipment Id]])</f>
        <v>1175</v>
      </c>
      <c r="K505" s="25">
        <f>Table8[[#This Row],[Duplication QFM]]+Table8[[#This Row],[Duplication This table]]</f>
        <v>1175</v>
      </c>
      <c r="L505" s="74" t="str">
        <f>IF(OR(Table8[[#This Row],[Total]]&gt;1, LEN(Table8[[#This Row],[Count]])&lt;&gt;4, AND(D505="Bentley Infrastructure", F505&lt;&gt;"L0")), "This Equipment Id is invalid or there is a duplicate in the system", "Good")</f>
        <v>This Equipment Id is invalid or there is a duplicate in the system</v>
      </c>
      <c r="M505" t="e">
        <f>_xlfn.XLOOKUP(Table8[[#This Row],[Floor]],Table6[Levels QFM],Table6[Levels Eq Id])</f>
        <v>#N/A</v>
      </c>
      <c r="N505" s="27" t="e">
        <f>_xlfn.XLOOKUP(C505,Table1[Asset Type],Table1[Equipment code])</f>
        <v>#N/A</v>
      </c>
    </row>
    <row r="506" spans="2:14" x14ac:dyDescent="0.25">
      <c r="B506" s="22"/>
      <c r="C506" s="32"/>
      <c r="D506" s="22"/>
      <c r="E506" s="23"/>
      <c r="F506" s="23"/>
      <c r="G506" s="23"/>
      <c r="H506" s="27" t="e">
        <f t="shared" si="7"/>
        <v>#N/A</v>
      </c>
      <c r="I506" s="24">
        <f>COUNTIF(Table7[],Table8[[#This Row],[Equipment Id]])</f>
        <v>0</v>
      </c>
      <c r="J506" s="25">
        <f>COUNTIF(Table8[Equipment Id],Table8[[#This Row],[Equipment Id]])</f>
        <v>1175</v>
      </c>
      <c r="K506" s="25">
        <f>Table8[[#This Row],[Duplication QFM]]+Table8[[#This Row],[Duplication This table]]</f>
        <v>1175</v>
      </c>
      <c r="L506" s="74" t="str">
        <f>IF(OR(Table8[[#This Row],[Total]]&gt;1, LEN(Table8[[#This Row],[Count]])&lt;&gt;4, AND(D506="Bentley Infrastructure", F506&lt;&gt;"L0")), "This Equipment Id is invalid or there is a duplicate in the system", "Good")</f>
        <v>This Equipment Id is invalid or there is a duplicate in the system</v>
      </c>
      <c r="M506" t="e">
        <f>_xlfn.XLOOKUP(Table8[[#This Row],[Floor]],Table6[Levels QFM],Table6[Levels Eq Id])</f>
        <v>#N/A</v>
      </c>
      <c r="N506" s="27" t="e">
        <f>_xlfn.XLOOKUP(C506,Table1[Asset Type],Table1[Equipment code])</f>
        <v>#N/A</v>
      </c>
    </row>
    <row r="507" spans="2:14" x14ac:dyDescent="0.25">
      <c r="B507" s="22"/>
      <c r="C507" s="32"/>
      <c r="D507" s="22"/>
      <c r="E507" s="23"/>
      <c r="F507" s="23"/>
      <c r="G507" s="23"/>
      <c r="H507" s="27" t="e">
        <f t="shared" si="7"/>
        <v>#N/A</v>
      </c>
      <c r="I507" s="24">
        <f>COUNTIF(Table7[],Table8[[#This Row],[Equipment Id]])</f>
        <v>0</v>
      </c>
      <c r="J507" s="25">
        <f>COUNTIF(Table8[Equipment Id],Table8[[#This Row],[Equipment Id]])</f>
        <v>1175</v>
      </c>
      <c r="K507" s="25">
        <f>Table8[[#This Row],[Duplication QFM]]+Table8[[#This Row],[Duplication This table]]</f>
        <v>1175</v>
      </c>
      <c r="L507" s="74" t="str">
        <f>IF(OR(Table8[[#This Row],[Total]]&gt;1, LEN(Table8[[#This Row],[Count]])&lt;&gt;4, AND(D507="Bentley Infrastructure", F507&lt;&gt;"L0")), "This Equipment Id is invalid or there is a duplicate in the system", "Good")</f>
        <v>This Equipment Id is invalid or there is a duplicate in the system</v>
      </c>
      <c r="M507" t="e">
        <f>_xlfn.XLOOKUP(Table8[[#This Row],[Floor]],Table6[Levels QFM],Table6[Levels Eq Id])</f>
        <v>#N/A</v>
      </c>
      <c r="N507" s="27" t="e">
        <f>_xlfn.XLOOKUP(C507,Table1[Asset Type],Table1[Equipment code])</f>
        <v>#N/A</v>
      </c>
    </row>
    <row r="508" spans="2:14" x14ac:dyDescent="0.25">
      <c r="B508" s="22"/>
      <c r="C508" s="32"/>
      <c r="D508" s="22"/>
      <c r="E508" s="23"/>
      <c r="F508" s="23"/>
      <c r="G508" s="23"/>
      <c r="H508" s="27" t="e">
        <f t="shared" si="7"/>
        <v>#N/A</v>
      </c>
      <c r="I508" s="24">
        <f>COUNTIF(Table7[],Table8[[#This Row],[Equipment Id]])</f>
        <v>0</v>
      </c>
      <c r="J508" s="25">
        <f>COUNTIF(Table8[Equipment Id],Table8[[#This Row],[Equipment Id]])</f>
        <v>1175</v>
      </c>
      <c r="K508" s="25">
        <f>Table8[[#This Row],[Duplication QFM]]+Table8[[#This Row],[Duplication This table]]</f>
        <v>1175</v>
      </c>
      <c r="L508" s="74" t="str">
        <f>IF(OR(Table8[[#This Row],[Total]]&gt;1, LEN(Table8[[#This Row],[Count]])&lt;&gt;4, AND(D508="Bentley Infrastructure", F508&lt;&gt;"L0")), "This Equipment Id is invalid or there is a duplicate in the system", "Good")</f>
        <v>This Equipment Id is invalid or there is a duplicate in the system</v>
      </c>
      <c r="M508" t="e">
        <f>_xlfn.XLOOKUP(Table8[[#This Row],[Floor]],Table6[Levels QFM],Table6[Levels Eq Id])</f>
        <v>#N/A</v>
      </c>
      <c r="N508" s="27" t="e">
        <f>_xlfn.XLOOKUP(C508,Table1[Asset Type],Table1[Equipment code])</f>
        <v>#N/A</v>
      </c>
    </row>
    <row r="509" spans="2:14" x14ac:dyDescent="0.25">
      <c r="B509" s="22"/>
      <c r="C509" s="32"/>
      <c r="D509" s="22"/>
      <c r="E509" s="23"/>
      <c r="F509" s="23"/>
      <c r="G509" s="23"/>
      <c r="H509" s="27" t="e">
        <f t="shared" si="7"/>
        <v>#N/A</v>
      </c>
      <c r="I509" s="24">
        <f>COUNTIF(Table7[],Table8[[#This Row],[Equipment Id]])</f>
        <v>0</v>
      </c>
      <c r="J509" s="25">
        <f>COUNTIF(Table8[Equipment Id],Table8[[#This Row],[Equipment Id]])</f>
        <v>1175</v>
      </c>
      <c r="K509" s="25">
        <f>Table8[[#This Row],[Duplication QFM]]+Table8[[#This Row],[Duplication This table]]</f>
        <v>1175</v>
      </c>
      <c r="L509" s="74" t="str">
        <f>IF(OR(Table8[[#This Row],[Total]]&gt;1, LEN(Table8[[#This Row],[Count]])&lt;&gt;4, AND(D509="Bentley Infrastructure", F509&lt;&gt;"L0")), "This Equipment Id is invalid or there is a duplicate in the system", "Good")</f>
        <v>This Equipment Id is invalid or there is a duplicate in the system</v>
      </c>
      <c r="M509" t="e">
        <f>_xlfn.XLOOKUP(Table8[[#This Row],[Floor]],Table6[Levels QFM],Table6[Levels Eq Id])</f>
        <v>#N/A</v>
      </c>
      <c r="N509" s="27" t="e">
        <f>_xlfn.XLOOKUP(C509,Table1[Asset Type],Table1[Equipment code])</f>
        <v>#N/A</v>
      </c>
    </row>
    <row r="510" spans="2:14" x14ac:dyDescent="0.25">
      <c r="B510" s="22"/>
      <c r="C510" s="32"/>
      <c r="D510" s="22"/>
      <c r="E510" s="23"/>
      <c r="F510" s="23"/>
      <c r="G510" s="23"/>
      <c r="H510" s="27" t="e">
        <f t="shared" si="7"/>
        <v>#N/A</v>
      </c>
      <c r="I510" s="24">
        <f>COUNTIF(Table7[],Table8[[#This Row],[Equipment Id]])</f>
        <v>0</v>
      </c>
      <c r="J510" s="25">
        <f>COUNTIF(Table8[Equipment Id],Table8[[#This Row],[Equipment Id]])</f>
        <v>1175</v>
      </c>
      <c r="K510" s="25">
        <f>Table8[[#This Row],[Duplication QFM]]+Table8[[#This Row],[Duplication This table]]</f>
        <v>1175</v>
      </c>
      <c r="L510" s="74" t="str">
        <f>IF(OR(Table8[[#This Row],[Total]]&gt;1, LEN(Table8[[#This Row],[Count]])&lt;&gt;4, AND(D510="Bentley Infrastructure", F510&lt;&gt;"L0")), "This Equipment Id is invalid or there is a duplicate in the system", "Good")</f>
        <v>This Equipment Id is invalid or there is a duplicate in the system</v>
      </c>
      <c r="M510" t="e">
        <f>_xlfn.XLOOKUP(Table8[[#This Row],[Floor]],Table6[Levels QFM],Table6[Levels Eq Id])</f>
        <v>#N/A</v>
      </c>
      <c r="N510" s="27" t="e">
        <f>_xlfn.XLOOKUP(C510,Table1[Asset Type],Table1[Equipment code])</f>
        <v>#N/A</v>
      </c>
    </row>
    <row r="511" spans="2:14" x14ac:dyDescent="0.25">
      <c r="B511" s="22"/>
      <c r="C511" s="32"/>
      <c r="D511" s="22"/>
      <c r="E511" s="23"/>
      <c r="F511" s="23"/>
      <c r="G511" s="23"/>
      <c r="H511" s="27" t="e">
        <f t="shared" si="7"/>
        <v>#N/A</v>
      </c>
      <c r="I511" s="24">
        <f>COUNTIF(Table7[],Table8[[#This Row],[Equipment Id]])</f>
        <v>0</v>
      </c>
      <c r="J511" s="25">
        <f>COUNTIF(Table8[Equipment Id],Table8[[#This Row],[Equipment Id]])</f>
        <v>1175</v>
      </c>
      <c r="K511" s="25">
        <f>Table8[[#This Row],[Duplication QFM]]+Table8[[#This Row],[Duplication This table]]</f>
        <v>1175</v>
      </c>
      <c r="L511" s="74" t="str">
        <f>IF(OR(Table8[[#This Row],[Total]]&gt;1, LEN(Table8[[#This Row],[Count]])&lt;&gt;4, AND(D511="Bentley Infrastructure", F511&lt;&gt;"L0")), "This Equipment Id is invalid or there is a duplicate in the system", "Good")</f>
        <v>This Equipment Id is invalid or there is a duplicate in the system</v>
      </c>
      <c r="M511" t="e">
        <f>_xlfn.XLOOKUP(Table8[[#This Row],[Floor]],Table6[Levels QFM],Table6[Levels Eq Id])</f>
        <v>#N/A</v>
      </c>
      <c r="N511" s="27" t="e">
        <f>_xlfn.XLOOKUP(C511,Table1[Asset Type],Table1[Equipment code])</f>
        <v>#N/A</v>
      </c>
    </row>
    <row r="512" spans="2:14" x14ac:dyDescent="0.25">
      <c r="B512" s="22"/>
      <c r="C512" s="32"/>
      <c r="D512" s="22"/>
      <c r="E512" s="23"/>
      <c r="F512" s="23"/>
      <c r="G512" s="23"/>
      <c r="H512" s="27" t="e">
        <f t="shared" si="7"/>
        <v>#N/A</v>
      </c>
      <c r="I512" s="24">
        <f>COUNTIF(Table7[],Table8[[#This Row],[Equipment Id]])</f>
        <v>0</v>
      </c>
      <c r="J512" s="25">
        <f>COUNTIF(Table8[Equipment Id],Table8[[#This Row],[Equipment Id]])</f>
        <v>1175</v>
      </c>
      <c r="K512" s="25">
        <f>Table8[[#This Row],[Duplication QFM]]+Table8[[#This Row],[Duplication This table]]</f>
        <v>1175</v>
      </c>
      <c r="L512" s="74" t="str">
        <f>IF(OR(Table8[[#This Row],[Total]]&gt;1, LEN(Table8[[#This Row],[Count]])&lt;&gt;4, AND(D512="Bentley Infrastructure", F512&lt;&gt;"L0")), "This Equipment Id is invalid or there is a duplicate in the system", "Good")</f>
        <v>This Equipment Id is invalid or there is a duplicate in the system</v>
      </c>
      <c r="M512" t="e">
        <f>_xlfn.XLOOKUP(Table8[[#This Row],[Floor]],Table6[Levels QFM],Table6[Levels Eq Id])</f>
        <v>#N/A</v>
      </c>
      <c r="N512" s="27" t="e">
        <f>_xlfn.XLOOKUP(C512,Table1[Asset Type],Table1[Equipment code])</f>
        <v>#N/A</v>
      </c>
    </row>
    <row r="513" spans="2:14" x14ac:dyDescent="0.25">
      <c r="B513" s="22"/>
      <c r="C513" s="32"/>
      <c r="D513" s="22"/>
      <c r="E513" s="23"/>
      <c r="F513" s="23"/>
      <c r="G513" s="23"/>
      <c r="H513" s="27" t="e">
        <f t="shared" si="7"/>
        <v>#N/A</v>
      </c>
      <c r="I513" s="24">
        <f>COUNTIF(Table7[],Table8[[#This Row],[Equipment Id]])</f>
        <v>0</v>
      </c>
      <c r="J513" s="25">
        <f>COUNTIF(Table8[Equipment Id],Table8[[#This Row],[Equipment Id]])</f>
        <v>1175</v>
      </c>
      <c r="K513" s="25">
        <f>Table8[[#This Row],[Duplication QFM]]+Table8[[#This Row],[Duplication This table]]</f>
        <v>1175</v>
      </c>
      <c r="L513" s="74" t="str">
        <f>IF(OR(Table8[[#This Row],[Total]]&gt;1, LEN(Table8[[#This Row],[Count]])&lt;&gt;4, AND(D513="Bentley Infrastructure", F513&lt;&gt;"L0")), "This Equipment Id is invalid or there is a duplicate in the system", "Good")</f>
        <v>This Equipment Id is invalid or there is a duplicate in the system</v>
      </c>
      <c r="M513" t="e">
        <f>_xlfn.XLOOKUP(Table8[[#This Row],[Floor]],Table6[Levels QFM],Table6[Levels Eq Id])</f>
        <v>#N/A</v>
      </c>
      <c r="N513" s="27" t="e">
        <f>_xlfn.XLOOKUP(C513,Table1[Asset Type],Table1[Equipment code])</f>
        <v>#N/A</v>
      </c>
    </row>
    <row r="514" spans="2:14" x14ac:dyDescent="0.25">
      <c r="B514" s="22"/>
      <c r="C514" s="32"/>
      <c r="D514" s="22"/>
      <c r="E514" s="23"/>
      <c r="F514" s="23"/>
      <c r="G514" s="23"/>
      <c r="H514" s="27" t="e">
        <f t="shared" si="7"/>
        <v>#N/A</v>
      </c>
      <c r="I514" s="24">
        <f>COUNTIF(Table7[],Table8[[#This Row],[Equipment Id]])</f>
        <v>0</v>
      </c>
      <c r="J514" s="25">
        <f>COUNTIF(Table8[Equipment Id],Table8[[#This Row],[Equipment Id]])</f>
        <v>1175</v>
      </c>
      <c r="K514" s="25">
        <f>Table8[[#This Row],[Duplication QFM]]+Table8[[#This Row],[Duplication This table]]</f>
        <v>1175</v>
      </c>
      <c r="L514" s="74" t="str">
        <f>IF(OR(Table8[[#This Row],[Total]]&gt;1, LEN(Table8[[#This Row],[Count]])&lt;&gt;4, AND(D514="Bentley Infrastructure", F514&lt;&gt;"L0")), "This Equipment Id is invalid or there is a duplicate in the system", "Good")</f>
        <v>This Equipment Id is invalid or there is a duplicate in the system</v>
      </c>
      <c r="M514" t="e">
        <f>_xlfn.XLOOKUP(Table8[[#This Row],[Floor]],Table6[Levels QFM],Table6[Levels Eq Id])</f>
        <v>#N/A</v>
      </c>
      <c r="N514" s="27" t="e">
        <f>_xlfn.XLOOKUP(C514,Table1[Asset Type],Table1[Equipment code])</f>
        <v>#N/A</v>
      </c>
    </row>
    <row r="515" spans="2:14" x14ac:dyDescent="0.25">
      <c r="B515" s="22"/>
      <c r="C515" s="32"/>
      <c r="D515" s="22"/>
      <c r="E515" s="23"/>
      <c r="F515" s="23"/>
      <c r="G515" s="23"/>
      <c r="H515" s="27" t="e">
        <f t="shared" si="7"/>
        <v>#N/A</v>
      </c>
      <c r="I515" s="24">
        <f>COUNTIF(Table7[],Table8[[#This Row],[Equipment Id]])</f>
        <v>0</v>
      </c>
      <c r="J515" s="25">
        <f>COUNTIF(Table8[Equipment Id],Table8[[#This Row],[Equipment Id]])</f>
        <v>1175</v>
      </c>
      <c r="K515" s="25">
        <f>Table8[[#This Row],[Duplication QFM]]+Table8[[#This Row],[Duplication This table]]</f>
        <v>1175</v>
      </c>
      <c r="L515" s="74" t="str">
        <f>IF(OR(Table8[[#This Row],[Total]]&gt;1, LEN(Table8[[#This Row],[Count]])&lt;&gt;4, AND(D515="Bentley Infrastructure", F515&lt;&gt;"L0")), "This Equipment Id is invalid or there is a duplicate in the system", "Good")</f>
        <v>This Equipment Id is invalid or there is a duplicate in the system</v>
      </c>
      <c r="M515" t="e">
        <f>_xlfn.XLOOKUP(Table8[[#This Row],[Floor]],Table6[Levels QFM],Table6[Levels Eq Id])</f>
        <v>#N/A</v>
      </c>
      <c r="N515" s="27" t="e">
        <f>_xlfn.XLOOKUP(C515,Table1[Asset Type],Table1[Equipment code])</f>
        <v>#N/A</v>
      </c>
    </row>
    <row r="516" spans="2:14" x14ac:dyDescent="0.25">
      <c r="B516" s="22"/>
      <c r="C516" s="32"/>
      <c r="D516" s="22"/>
      <c r="E516" s="23"/>
      <c r="F516" s="23"/>
      <c r="G516" s="23"/>
      <c r="H516" s="27" t="e">
        <f t="shared" si="7"/>
        <v>#N/A</v>
      </c>
      <c r="I516" s="24">
        <f>COUNTIF(Table7[],Table8[[#This Row],[Equipment Id]])</f>
        <v>0</v>
      </c>
      <c r="J516" s="25">
        <f>COUNTIF(Table8[Equipment Id],Table8[[#This Row],[Equipment Id]])</f>
        <v>1175</v>
      </c>
      <c r="K516" s="25">
        <f>Table8[[#This Row],[Duplication QFM]]+Table8[[#This Row],[Duplication This table]]</f>
        <v>1175</v>
      </c>
      <c r="L516" s="74" t="str">
        <f>IF(OR(Table8[[#This Row],[Total]]&gt;1, LEN(Table8[[#This Row],[Count]])&lt;&gt;4, AND(D516="Bentley Infrastructure", F516&lt;&gt;"L0")), "This Equipment Id is invalid or there is a duplicate in the system", "Good")</f>
        <v>This Equipment Id is invalid or there is a duplicate in the system</v>
      </c>
      <c r="M516" t="e">
        <f>_xlfn.XLOOKUP(Table8[[#This Row],[Floor]],Table6[Levels QFM],Table6[Levels Eq Id])</f>
        <v>#N/A</v>
      </c>
      <c r="N516" s="27" t="e">
        <f>_xlfn.XLOOKUP(C516,Table1[Asset Type],Table1[Equipment code])</f>
        <v>#N/A</v>
      </c>
    </row>
    <row r="517" spans="2:14" x14ac:dyDescent="0.25">
      <c r="B517" s="22"/>
      <c r="C517" s="32"/>
      <c r="D517" s="22"/>
      <c r="E517" s="23"/>
      <c r="F517" s="23"/>
      <c r="G517" s="23"/>
      <c r="H517" s="27" t="e">
        <f t="shared" ref="H517:H580" si="8">E517&amp;"-"&amp;N517&amp;"-"&amp;M517&amp;"-"&amp;G517</f>
        <v>#N/A</v>
      </c>
      <c r="I517" s="24">
        <f>COUNTIF(Table7[],Table8[[#This Row],[Equipment Id]])</f>
        <v>0</v>
      </c>
      <c r="J517" s="25">
        <f>COUNTIF(Table8[Equipment Id],Table8[[#This Row],[Equipment Id]])</f>
        <v>1175</v>
      </c>
      <c r="K517" s="25">
        <f>Table8[[#This Row],[Duplication QFM]]+Table8[[#This Row],[Duplication This table]]</f>
        <v>1175</v>
      </c>
      <c r="L517" s="74" t="str">
        <f>IF(OR(Table8[[#This Row],[Total]]&gt;1, LEN(Table8[[#This Row],[Count]])&lt;&gt;4, AND(D517="Bentley Infrastructure", F517&lt;&gt;"L0")), "This Equipment Id is invalid or there is a duplicate in the system", "Good")</f>
        <v>This Equipment Id is invalid or there is a duplicate in the system</v>
      </c>
      <c r="M517" t="e">
        <f>_xlfn.XLOOKUP(Table8[[#This Row],[Floor]],Table6[Levels QFM],Table6[Levels Eq Id])</f>
        <v>#N/A</v>
      </c>
      <c r="N517" s="27" t="e">
        <f>_xlfn.XLOOKUP(C517,Table1[Asset Type],Table1[Equipment code])</f>
        <v>#N/A</v>
      </c>
    </row>
    <row r="518" spans="2:14" x14ac:dyDescent="0.25">
      <c r="B518" s="22"/>
      <c r="C518" s="32"/>
      <c r="D518" s="22"/>
      <c r="E518" s="23"/>
      <c r="F518" s="23"/>
      <c r="G518" s="23"/>
      <c r="H518" s="27" t="e">
        <f t="shared" si="8"/>
        <v>#N/A</v>
      </c>
      <c r="I518" s="24">
        <f>COUNTIF(Table7[],Table8[[#This Row],[Equipment Id]])</f>
        <v>0</v>
      </c>
      <c r="J518" s="25">
        <f>COUNTIF(Table8[Equipment Id],Table8[[#This Row],[Equipment Id]])</f>
        <v>1175</v>
      </c>
      <c r="K518" s="25">
        <f>Table8[[#This Row],[Duplication QFM]]+Table8[[#This Row],[Duplication This table]]</f>
        <v>1175</v>
      </c>
      <c r="L518" s="74" t="str">
        <f>IF(OR(Table8[[#This Row],[Total]]&gt;1, LEN(Table8[[#This Row],[Count]])&lt;&gt;4, AND(D518="Bentley Infrastructure", F518&lt;&gt;"L0")), "This Equipment Id is invalid or there is a duplicate in the system", "Good")</f>
        <v>This Equipment Id is invalid or there is a duplicate in the system</v>
      </c>
      <c r="M518" t="e">
        <f>_xlfn.XLOOKUP(Table8[[#This Row],[Floor]],Table6[Levels QFM],Table6[Levels Eq Id])</f>
        <v>#N/A</v>
      </c>
      <c r="N518" s="27" t="e">
        <f>_xlfn.XLOOKUP(C518,Table1[Asset Type],Table1[Equipment code])</f>
        <v>#N/A</v>
      </c>
    </row>
    <row r="519" spans="2:14" x14ac:dyDescent="0.25">
      <c r="B519" s="22"/>
      <c r="C519" s="32"/>
      <c r="D519" s="22"/>
      <c r="E519" s="23"/>
      <c r="F519" s="23"/>
      <c r="G519" s="23"/>
      <c r="H519" s="27" t="e">
        <f t="shared" si="8"/>
        <v>#N/A</v>
      </c>
      <c r="I519" s="24">
        <f>COUNTIF(Table7[],Table8[[#This Row],[Equipment Id]])</f>
        <v>0</v>
      </c>
      <c r="J519" s="25">
        <f>COUNTIF(Table8[Equipment Id],Table8[[#This Row],[Equipment Id]])</f>
        <v>1175</v>
      </c>
      <c r="K519" s="25">
        <f>Table8[[#This Row],[Duplication QFM]]+Table8[[#This Row],[Duplication This table]]</f>
        <v>1175</v>
      </c>
      <c r="L519" s="74" t="str">
        <f>IF(OR(Table8[[#This Row],[Total]]&gt;1, LEN(Table8[[#This Row],[Count]])&lt;&gt;4, AND(D519="Bentley Infrastructure", F519&lt;&gt;"L0")), "This Equipment Id is invalid or there is a duplicate in the system", "Good")</f>
        <v>This Equipment Id is invalid or there is a duplicate in the system</v>
      </c>
      <c r="M519" t="e">
        <f>_xlfn.XLOOKUP(Table8[[#This Row],[Floor]],Table6[Levels QFM],Table6[Levels Eq Id])</f>
        <v>#N/A</v>
      </c>
      <c r="N519" s="27" t="e">
        <f>_xlfn.XLOOKUP(C519,Table1[Asset Type],Table1[Equipment code])</f>
        <v>#N/A</v>
      </c>
    </row>
    <row r="520" spans="2:14" x14ac:dyDescent="0.25">
      <c r="B520" s="22"/>
      <c r="C520" s="32"/>
      <c r="D520" s="22"/>
      <c r="E520" s="23"/>
      <c r="F520" s="23"/>
      <c r="G520" s="23"/>
      <c r="H520" s="27" t="e">
        <f t="shared" si="8"/>
        <v>#N/A</v>
      </c>
      <c r="I520" s="24">
        <f>COUNTIF(Table7[],Table8[[#This Row],[Equipment Id]])</f>
        <v>0</v>
      </c>
      <c r="J520" s="25">
        <f>COUNTIF(Table8[Equipment Id],Table8[[#This Row],[Equipment Id]])</f>
        <v>1175</v>
      </c>
      <c r="K520" s="25">
        <f>Table8[[#This Row],[Duplication QFM]]+Table8[[#This Row],[Duplication This table]]</f>
        <v>1175</v>
      </c>
      <c r="L520" s="74" t="str">
        <f>IF(OR(Table8[[#This Row],[Total]]&gt;1, LEN(Table8[[#This Row],[Count]])&lt;&gt;4, AND(D520="Bentley Infrastructure", F520&lt;&gt;"L0")), "This Equipment Id is invalid or there is a duplicate in the system", "Good")</f>
        <v>This Equipment Id is invalid or there is a duplicate in the system</v>
      </c>
      <c r="M520" t="e">
        <f>_xlfn.XLOOKUP(Table8[[#This Row],[Floor]],Table6[Levels QFM],Table6[Levels Eq Id])</f>
        <v>#N/A</v>
      </c>
      <c r="N520" s="27" t="e">
        <f>_xlfn.XLOOKUP(C520,Table1[Asset Type],Table1[Equipment code])</f>
        <v>#N/A</v>
      </c>
    </row>
    <row r="521" spans="2:14" x14ac:dyDescent="0.25">
      <c r="B521" s="22"/>
      <c r="C521" s="32"/>
      <c r="D521" s="22"/>
      <c r="E521" s="23"/>
      <c r="F521" s="23"/>
      <c r="G521" s="23"/>
      <c r="H521" s="27" t="e">
        <f t="shared" si="8"/>
        <v>#N/A</v>
      </c>
      <c r="I521" s="24">
        <f>COUNTIF(Table7[],Table8[[#This Row],[Equipment Id]])</f>
        <v>0</v>
      </c>
      <c r="J521" s="25">
        <f>COUNTIF(Table8[Equipment Id],Table8[[#This Row],[Equipment Id]])</f>
        <v>1175</v>
      </c>
      <c r="K521" s="25">
        <f>Table8[[#This Row],[Duplication QFM]]+Table8[[#This Row],[Duplication This table]]</f>
        <v>1175</v>
      </c>
      <c r="L521" s="74" t="str">
        <f>IF(OR(Table8[[#This Row],[Total]]&gt;1, LEN(Table8[[#This Row],[Count]])&lt;&gt;4, AND(D521="Bentley Infrastructure", F521&lt;&gt;"L0")), "This Equipment Id is invalid or there is a duplicate in the system", "Good")</f>
        <v>This Equipment Id is invalid or there is a duplicate in the system</v>
      </c>
      <c r="M521" t="e">
        <f>_xlfn.XLOOKUP(Table8[[#This Row],[Floor]],Table6[Levels QFM],Table6[Levels Eq Id])</f>
        <v>#N/A</v>
      </c>
      <c r="N521" s="27" t="e">
        <f>_xlfn.XLOOKUP(C521,Table1[Asset Type],Table1[Equipment code])</f>
        <v>#N/A</v>
      </c>
    </row>
    <row r="522" spans="2:14" x14ac:dyDescent="0.25">
      <c r="B522" s="22"/>
      <c r="C522" s="32"/>
      <c r="D522" s="22"/>
      <c r="E522" s="23"/>
      <c r="F522" s="23"/>
      <c r="G522" s="23"/>
      <c r="H522" s="27" t="e">
        <f t="shared" si="8"/>
        <v>#N/A</v>
      </c>
      <c r="I522" s="24">
        <f>COUNTIF(Table7[],Table8[[#This Row],[Equipment Id]])</f>
        <v>0</v>
      </c>
      <c r="J522" s="25">
        <f>COUNTIF(Table8[Equipment Id],Table8[[#This Row],[Equipment Id]])</f>
        <v>1175</v>
      </c>
      <c r="K522" s="25">
        <f>Table8[[#This Row],[Duplication QFM]]+Table8[[#This Row],[Duplication This table]]</f>
        <v>1175</v>
      </c>
      <c r="L522" s="74" t="str">
        <f>IF(OR(Table8[[#This Row],[Total]]&gt;1, LEN(Table8[[#This Row],[Count]])&lt;&gt;4, AND(D522="Bentley Infrastructure", F522&lt;&gt;"L0")), "This Equipment Id is invalid or there is a duplicate in the system", "Good")</f>
        <v>This Equipment Id is invalid or there is a duplicate in the system</v>
      </c>
      <c r="M522" t="e">
        <f>_xlfn.XLOOKUP(Table8[[#This Row],[Floor]],Table6[Levels QFM],Table6[Levels Eq Id])</f>
        <v>#N/A</v>
      </c>
      <c r="N522" s="27" t="e">
        <f>_xlfn.XLOOKUP(C522,Table1[Asset Type],Table1[Equipment code])</f>
        <v>#N/A</v>
      </c>
    </row>
    <row r="523" spans="2:14" x14ac:dyDescent="0.25">
      <c r="B523" s="22"/>
      <c r="C523" s="32"/>
      <c r="D523" s="22"/>
      <c r="E523" s="23"/>
      <c r="F523" s="23"/>
      <c r="G523" s="23"/>
      <c r="H523" s="27" t="e">
        <f t="shared" si="8"/>
        <v>#N/A</v>
      </c>
      <c r="I523" s="24">
        <f>COUNTIF(Table7[],Table8[[#This Row],[Equipment Id]])</f>
        <v>0</v>
      </c>
      <c r="J523" s="25">
        <f>COUNTIF(Table8[Equipment Id],Table8[[#This Row],[Equipment Id]])</f>
        <v>1175</v>
      </c>
      <c r="K523" s="25">
        <f>Table8[[#This Row],[Duplication QFM]]+Table8[[#This Row],[Duplication This table]]</f>
        <v>1175</v>
      </c>
      <c r="L523" s="74" t="str">
        <f>IF(OR(Table8[[#This Row],[Total]]&gt;1, LEN(Table8[[#This Row],[Count]])&lt;&gt;4, AND(D523="Bentley Infrastructure", F523&lt;&gt;"L0")), "This Equipment Id is invalid or there is a duplicate in the system", "Good")</f>
        <v>This Equipment Id is invalid or there is a duplicate in the system</v>
      </c>
      <c r="M523" t="e">
        <f>_xlfn.XLOOKUP(Table8[[#This Row],[Floor]],Table6[Levels QFM],Table6[Levels Eq Id])</f>
        <v>#N/A</v>
      </c>
      <c r="N523" s="27" t="e">
        <f>_xlfn.XLOOKUP(C523,Table1[Asset Type],Table1[Equipment code])</f>
        <v>#N/A</v>
      </c>
    </row>
    <row r="524" spans="2:14" x14ac:dyDescent="0.25">
      <c r="B524" s="22"/>
      <c r="C524" s="32"/>
      <c r="D524" s="22"/>
      <c r="E524" s="23"/>
      <c r="F524" s="23"/>
      <c r="G524" s="23"/>
      <c r="H524" s="27" t="e">
        <f t="shared" si="8"/>
        <v>#N/A</v>
      </c>
      <c r="I524" s="24">
        <f>COUNTIF(Table7[],Table8[[#This Row],[Equipment Id]])</f>
        <v>0</v>
      </c>
      <c r="J524" s="25">
        <f>COUNTIF(Table8[Equipment Id],Table8[[#This Row],[Equipment Id]])</f>
        <v>1175</v>
      </c>
      <c r="K524" s="25">
        <f>Table8[[#This Row],[Duplication QFM]]+Table8[[#This Row],[Duplication This table]]</f>
        <v>1175</v>
      </c>
      <c r="L524" s="74" t="str">
        <f>IF(OR(Table8[[#This Row],[Total]]&gt;1, LEN(Table8[[#This Row],[Count]])&lt;&gt;4, AND(D524="Bentley Infrastructure", F524&lt;&gt;"L0")), "This Equipment Id is invalid or there is a duplicate in the system", "Good")</f>
        <v>This Equipment Id is invalid or there is a duplicate in the system</v>
      </c>
      <c r="M524" t="e">
        <f>_xlfn.XLOOKUP(Table8[[#This Row],[Floor]],Table6[Levels QFM],Table6[Levels Eq Id])</f>
        <v>#N/A</v>
      </c>
      <c r="N524" s="27" t="e">
        <f>_xlfn.XLOOKUP(C524,Table1[Asset Type],Table1[Equipment code])</f>
        <v>#N/A</v>
      </c>
    </row>
    <row r="525" spans="2:14" x14ac:dyDescent="0.25">
      <c r="B525" s="22"/>
      <c r="C525" s="32"/>
      <c r="D525" s="22"/>
      <c r="E525" s="23"/>
      <c r="F525" s="23"/>
      <c r="G525" s="23"/>
      <c r="H525" s="27" t="e">
        <f t="shared" si="8"/>
        <v>#N/A</v>
      </c>
      <c r="I525" s="24">
        <f>COUNTIF(Table7[],Table8[[#This Row],[Equipment Id]])</f>
        <v>0</v>
      </c>
      <c r="J525" s="25">
        <f>COUNTIF(Table8[Equipment Id],Table8[[#This Row],[Equipment Id]])</f>
        <v>1175</v>
      </c>
      <c r="K525" s="25">
        <f>Table8[[#This Row],[Duplication QFM]]+Table8[[#This Row],[Duplication This table]]</f>
        <v>1175</v>
      </c>
      <c r="L525" s="74" t="str">
        <f>IF(OR(Table8[[#This Row],[Total]]&gt;1, LEN(Table8[[#This Row],[Count]])&lt;&gt;4, AND(D525="Bentley Infrastructure", F525&lt;&gt;"L0")), "This Equipment Id is invalid or there is a duplicate in the system", "Good")</f>
        <v>This Equipment Id is invalid or there is a duplicate in the system</v>
      </c>
      <c r="M525" t="e">
        <f>_xlfn.XLOOKUP(Table8[[#This Row],[Floor]],Table6[Levels QFM],Table6[Levels Eq Id])</f>
        <v>#N/A</v>
      </c>
      <c r="N525" s="27" t="e">
        <f>_xlfn.XLOOKUP(C525,Table1[Asset Type],Table1[Equipment code])</f>
        <v>#N/A</v>
      </c>
    </row>
    <row r="526" spans="2:14" x14ac:dyDescent="0.25">
      <c r="B526" s="22"/>
      <c r="C526" s="32"/>
      <c r="D526" s="22"/>
      <c r="E526" s="23"/>
      <c r="F526" s="23"/>
      <c r="G526" s="23"/>
      <c r="H526" s="27" t="e">
        <f t="shared" si="8"/>
        <v>#N/A</v>
      </c>
      <c r="I526" s="24">
        <f>COUNTIF(Table7[],Table8[[#This Row],[Equipment Id]])</f>
        <v>0</v>
      </c>
      <c r="J526" s="25">
        <f>COUNTIF(Table8[Equipment Id],Table8[[#This Row],[Equipment Id]])</f>
        <v>1175</v>
      </c>
      <c r="K526" s="25">
        <f>Table8[[#This Row],[Duplication QFM]]+Table8[[#This Row],[Duplication This table]]</f>
        <v>1175</v>
      </c>
      <c r="L526" s="74" t="str">
        <f>IF(OR(Table8[[#This Row],[Total]]&gt;1, LEN(Table8[[#This Row],[Count]])&lt;&gt;4, AND(D526="Bentley Infrastructure", F526&lt;&gt;"L0")), "This Equipment Id is invalid or there is a duplicate in the system", "Good")</f>
        <v>This Equipment Id is invalid or there is a duplicate in the system</v>
      </c>
      <c r="M526" t="e">
        <f>_xlfn.XLOOKUP(Table8[[#This Row],[Floor]],Table6[Levels QFM],Table6[Levels Eq Id])</f>
        <v>#N/A</v>
      </c>
      <c r="N526" s="27" t="e">
        <f>_xlfn.XLOOKUP(C526,Table1[Asset Type],Table1[Equipment code])</f>
        <v>#N/A</v>
      </c>
    </row>
    <row r="527" spans="2:14" x14ac:dyDescent="0.25">
      <c r="B527" s="22"/>
      <c r="C527" s="32"/>
      <c r="D527" s="22"/>
      <c r="E527" s="23"/>
      <c r="F527" s="23"/>
      <c r="G527" s="23"/>
      <c r="H527" s="27" t="e">
        <f t="shared" si="8"/>
        <v>#N/A</v>
      </c>
      <c r="I527" s="24">
        <f>COUNTIF(Table7[],Table8[[#This Row],[Equipment Id]])</f>
        <v>0</v>
      </c>
      <c r="J527" s="25">
        <f>COUNTIF(Table8[Equipment Id],Table8[[#This Row],[Equipment Id]])</f>
        <v>1175</v>
      </c>
      <c r="K527" s="25">
        <f>Table8[[#This Row],[Duplication QFM]]+Table8[[#This Row],[Duplication This table]]</f>
        <v>1175</v>
      </c>
      <c r="L527" s="74" t="str">
        <f>IF(OR(Table8[[#This Row],[Total]]&gt;1, LEN(Table8[[#This Row],[Count]])&lt;&gt;4, AND(D527="Bentley Infrastructure", F527&lt;&gt;"L0")), "This Equipment Id is invalid or there is a duplicate in the system", "Good")</f>
        <v>This Equipment Id is invalid or there is a duplicate in the system</v>
      </c>
      <c r="M527" t="e">
        <f>_xlfn.XLOOKUP(Table8[[#This Row],[Floor]],Table6[Levels QFM],Table6[Levels Eq Id])</f>
        <v>#N/A</v>
      </c>
      <c r="N527" s="27" t="e">
        <f>_xlfn.XLOOKUP(C527,Table1[Asset Type],Table1[Equipment code])</f>
        <v>#N/A</v>
      </c>
    </row>
    <row r="528" spans="2:14" x14ac:dyDescent="0.25">
      <c r="B528" s="22"/>
      <c r="C528" s="32"/>
      <c r="D528" s="22"/>
      <c r="E528" s="23"/>
      <c r="F528" s="23"/>
      <c r="G528" s="23"/>
      <c r="H528" s="27" t="e">
        <f t="shared" si="8"/>
        <v>#N/A</v>
      </c>
      <c r="I528" s="24">
        <f>COUNTIF(Table7[],Table8[[#This Row],[Equipment Id]])</f>
        <v>0</v>
      </c>
      <c r="J528" s="25">
        <f>COUNTIF(Table8[Equipment Id],Table8[[#This Row],[Equipment Id]])</f>
        <v>1175</v>
      </c>
      <c r="K528" s="25">
        <f>Table8[[#This Row],[Duplication QFM]]+Table8[[#This Row],[Duplication This table]]</f>
        <v>1175</v>
      </c>
      <c r="L528" s="74" t="str">
        <f>IF(OR(Table8[[#This Row],[Total]]&gt;1, LEN(Table8[[#This Row],[Count]])&lt;&gt;4, AND(D528="Bentley Infrastructure", F528&lt;&gt;"L0")), "This Equipment Id is invalid or there is a duplicate in the system", "Good")</f>
        <v>This Equipment Id is invalid or there is a duplicate in the system</v>
      </c>
      <c r="M528" t="e">
        <f>_xlfn.XLOOKUP(Table8[[#This Row],[Floor]],Table6[Levels QFM],Table6[Levels Eq Id])</f>
        <v>#N/A</v>
      </c>
      <c r="N528" s="27" t="e">
        <f>_xlfn.XLOOKUP(C528,Table1[Asset Type],Table1[Equipment code])</f>
        <v>#N/A</v>
      </c>
    </row>
    <row r="529" spans="2:14" x14ac:dyDescent="0.25">
      <c r="B529" s="22"/>
      <c r="C529" s="32"/>
      <c r="D529" s="22"/>
      <c r="E529" s="23"/>
      <c r="F529" s="23"/>
      <c r="G529" s="23"/>
      <c r="H529" s="27" t="e">
        <f t="shared" si="8"/>
        <v>#N/A</v>
      </c>
      <c r="I529" s="24">
        <f>COUNTIF(Table7[],Table8[[#This Row],[Equipment Id]])</f>
        <v>0</v>
      </c>
      <c r="J529" s="25">
        <f>COUNTIF(Table8[Equipment Id],Table8[[#This Row],[Equipment Id]])</f>
        <v>1175</v>
      </c>
      <c r="K529" s="25">
        <f>Table8[[#This Row],[Duplication QFM]]+Table8[[#This Row],[Duplication This table]]</f>
        <v>1175</v>
      </c>
      <c r="L529" s="74" t="str">
        <f>IF(OR(Table8[[#This Row],[Total]]&gt;1, LEN(Table8[[#This Row],[Count]])&lt;&gt;4, AND(D529="Bentley Infrastructure", F529&lt;&gt;"L0")), "This Equipment Id is invalid or there is a duplicate in the system", "Good")</f>
        <v>This Equipment Id is invalid or there is a duplicate in the system</v>
      </c>
      <c r="M529" t="e">
        <f>_xlfn.XLOOKUP(Table8[[#This Row],[Floor]],Table6[Levels QFM],Table6[Levels Eq Id])</f>
        <v>#N/A</v>
      </c>
      <c r="N529" s="27" t="e">
        <f>_xlfn.XLOOKUP(C529,Table1[Asset Type],Table1[Equipment code])</f>
        <v>#N/A</v>
      </c>
    </row>
    <row r="530" spans="2:14" x14ac:dyDescent="0.25">
      <c r="B530" s="22"/>
      <c r="C530" s="32"/>
      <c r="D530" s="22"/>
      <c r="E530" s="23"/>
      <c r="F530" s="23"/>
      <c r="G530" s="23"/>
      <c r="H530" s="27" t="e">
        <f t="shared" si="8"/>
        <v>#N/A</v>
      </c>
      <c r="I530" s="24">
        <f>COUNTIF(Table7[],Table8[[#This Row],[Equipment Id]])</f>
        <v>0</v>
      </c>
      <c r="J530" s="25">
        <f>COUNTIF(Table8[Equipment Id],Table8[[#This Row],[Equipment Id]])</f>
        <v>1175</v>
      </c>
      <c r="K530" s="25">
        <f>Table8[[#This Row],[Duplication QFM]]+Table8[[#This Row],[Duplication This table]]</f>
        <v>1175</v>
      </c>
      <c r="L530" s="74" t="str">
        <f>IF(OR(Table8[[#This Row],[Total]]&gt;1, LEN(Table8[[#This Row],[Count]])&lt;&gt;4, AND(D530="Bentley Infrastructure", F530&lt;&gt;"L0")), "This Equipment Id is invalid or there is a duplicate in the system", "Good")</f>
        <v>This Equipment Id is invalid or there is a duplicate in the system</v>
      </c>
      <c r="M530" t="e">
        <f>_xlfn.XLOOKUP(Table8[[#This Row],[Floor]],Table6[Levels QFM],Table6[Levels Eq Id])</f>
        <v>#N/A</v>
      </c>
      <c r="N530" s="27" t="e">
        <f>_xlfn.XLOOKUP(C530,Table1[Asset Type],Table1[Equipment code])</f>
        <v>#N/A</v>
      </c>
    </row>
    <row r="531" spans="2:14" x14ac:dyDescent="0.25">
      <c r="B531" s="22"/>
      <c r="C531" s="32"/>
      <c r="D531" s="22"/>
      <c r="E531" s="23"/>
      <c r="F531" s="23"/>
      <c r="G531" s="23"/>
      <c r="H531" s="27" t="e">
        <f t="shared" si="8"/>
        <v>#N/A</v>
      </c>
      <c r="I531" s="24">
        <f>COUNTIF(Table7[],Table8[[#This Row],[Equipment Id]])</f>
        <v>0</v>
      </c>
      <c r="J531" s="25">
        <f>COUNTIF(Table8[Equipment Id],Table8[[#This Row],[Equipment Id]])</f>
        <v>1175</v>
      </c>
      <c r="K531" s="25">
        <f>Table8[[#This Row],[Duplication QFM]]+Table8[[#This Row],[Duplication This table]]</f>
        <v>1175</v>
      </c>
      <c r="L531" s="74" t="str">
        <f>IF(OR(Table8[[#This Row],[Total]]&gt;1, LEN(Table8[[#This Row],[Count]])&lt;&gt;4, AND(D531="Bentley Infrastructure", F531&lt;&gt;"L0")), "This Equipment Id is invalid or there is a duplicate in the system", "Good")</f>
        <v>This Equipment Id is invalid or there is a duplicate in the system</v>
      </c>
      <c r="M531" t="e">
        <f>_xlfn.XLOOKUP(Table8[[#This Row],[Floor]],Table6[Levels QFM],Table6[Levels Eq Id])</f>
        <v>#N/A</v>
      </c>
      <c r="N531" s="27" t="e">
        <f>_xlfn.XLOOKUP(C531,Table1[Asset Type],Table1[Equipment code])</f>
        <v>#N/A</v>
      </c>
    </row>
    <row r="532" spans="2:14" x14ac:dyDescent="0.25">
      <c r="B532" s="22"/>
      <c r="C532" s="32"/>
      <c r="D532" s="22"/>
      <c r="E532" s="23"/>
      <c r="F532" s="23"/>
      <c r="G532" s="23"/>
      <c r="H532" s="27" t="e">
        <f t="shared" si="8"/>
        <v>#N/A</v>
      </c>
      <c r="I532" s="24">
        <f>COUNTIF(Table7[],Table8[[#This Row],[Equipment Id]])</f>
        <v>0</v>
      </c>
      <c r="J532" s="25">
        <f>COUNTIF(Table8[Equipment Id],Table8[[#This Row],[Equipment Id]])</f>
        <v>1175</v>
      </c>
      <c r="K532" s="25">
        <f>Table8[[#This Row],[Duplication QFM]]+Table8[[#This Row],[Duplication This table]]</f>
        <v>1175</v>
      </c>
      <c r="L532" s="74" t="str">
        <f>IF(OR(Table8[[#This Row],[Total]]&gt;1, LEN(Table8[[#This Row],[Count]])&lt;&gt;4, AND(D532="Bentley Infrastructure", F532&lt;&gt;"L0")), "This Equipment Id is invalid or there is a duplicate in the system", "Good")</f>
        <v>This Equipment Id is invalid or there is a duplicate in the system</v>
      </c>
      <c r="M532" t="e">
        <f>_xlfn.XLOOKUP(Table8[[#This Row],[Floor]],Table6[Levels QFM],Table6[Levels Eq Id])</f>
        <v>#N/A</v>
      </c>
      <c r="N532" s="27" t="e">
        <f>_xlfn.XLOOKUP(C532,Table1[Asset Type],Table1[Equipment code])</f>
        <v>#N/A</v>
      </c>
    </row>
    <row r="533" spans="2:14" x14ac:dyDescent="0.25">
      <c r="B533" s="22"/>
      <c r="C533" s="32"/>
      <c r="D533" s="22"/>
      <c r="E533" s="23"/>
      <c r="F533" s="23"/>
      <c r="G533" s="23"/>
      <c r="H533" s="27" t="e">
        <f t="shared" si="8"/>
        <v>#N/A</v>
      </c>
      <c r="I533" s="24">
        <f>COUNTIF(Table7[],Table8[[#This Row],[Equipment Id]])</f>
        <v>0</v>
      </c>
      <c r="J533" s="25">
        <f>COUNTIF(Table8[Equipment Id],Table8[[#This Row],[Equipment Id]])</f>
        <v>1175</v>
      </c>
      <c r="K533" s="25">
        <f>Table8[[#This Row],[Duplication QFM]]+Table8[[#This Row],[Duplication This table]]</f>
        <v>1175</v>
      </c>
      <c r="L533" s="74" t="str">
        <f>IF(OR(Table8[[#This Row],[Total]]&gt;1, LEN(Table8[[#This Row],[Count]])&lt;&gt;4, AND(D533="Bentley Infrastructure", F533&lt;&gt;"L0")), "This Equipment Id is invalid or there is a duplicate in the system", "Good")</f>
        <v>This Equipment Id is invalid or there is a duplicate in the system</v>
      </c>
      <c r="M533" t="e">
        <f>_xlfn.XLOOKUP(Table8[[#This Row],[Floor]],Table6[Levels QFM],Table6[Levels Eq Id])</f>
        <v>#N/A</v>
      </c>
      <c r="N533" s="27" t="e">
        <f>_xlfn.XLOOKUP(C533,Table1[Asset Type],Table1[Equipment code])</f>
        <v>#N/A</v>
      </c>
    </row>
    <row r="534" spans="2:14" x14ac:dyDescent="0.25">
      <c r="B534" s="22"/>
      <c r="C534" s="32"/>
      <c r="D534" s="22"/>
      <c r="E534" s="23"/>
      <c r="F534" s="23"/>
      <c r="G534" s="23"/>
      <c r="H534" s="27" t="e">
        <f t="shared" si="8"/>
        <v>#N/A</v>
      </c>
      <c r="I534" s="24">
        <f>COUNTIF(Table7[],Table8[[#This Row],[Equipment Id]])</f>
        <v>0</v>
      </c>
      <c r="J534" s="25">
        <f>COUNTIF(Table8[Equipment Id],Table8[[#This Row],[Equipment Id]])</f>
        <v>1175</v>
      </c>
      <c r="K534" s="25">
        <f>Table8[[#This Row],[Duplication QFM]]+Table8[[#This Row],[Duplication This table]]</f>
        <v>1175</v>
      </c>
      <c r="L534" s="74" t="str">
        <f>IF(OR(Table8[[#This Row],[Total]]&gt;1, LEN(Table8[[#This Row],[Count]])&lt;&gt;4, AND(D534="Bentley Infrastructure", F534&lt;&gt;"L0")), "This Equipment Id is invalid or there is a duplicate in the system", "Good")</f>
        <v>This Equipment Id is invalid or there is a duplicate in the system</v>
      </c>
      <c r="M534" t="e">
        <f>_xlfn.XLOOKUP(Table8[[#This Row],[Floor]],Table6[Levels QFM],Table6[Levels Eq Id])</f>
        <v>#N/A</v>
      </c>
      <c r="N534" s="27" t="e">
        <f>_xlfn.XLOOKUP(C534,Table1[Asset Type],Table1[Equipment code])</f>
        <v>#N/A</v>
      </c>
    </row>
    <row r="535" spans="2:14" x14ac:dyDescent="0.25">
      <c r="B535" s="22"/>
      <c r="C535" s="32"/>
      <c r="D535" s="22"/>
      <c r="E535" s="23"/>
      <c r="F535" s="23"/>
      <c r="G535" s="23"/>
      <c r="H535" s="27" t="e">
        <f t="shared" si="8"/>
        <v>#N/A</v>
      </c>
      <c r="I535" s="24">
        <f>COUNTIF(Table7[],Table8[[#This Row],[Equipment Id]])</f>
        <v>0</v>
      </c>
      <c r="J535" s="25">
        <f>COUNTIF(Table8[Equipment Id],Table8[[#This Row],[Equipment Id]])</f>
        <v>1175</v>
      </c>
      <c r="K535" s="25">
        <f>Table8[[#This Row],[Duplication QFM]]+Table8[[#This Row],[Duplication This table]]</f>
        <v>1175</v>
      </c>
      <c r="L535" s="74" t="str">
        <f>IF(OR(Table8[[#This Row],[Total]]&gt;1, LEN(Table8[[#This Row],[Count]])&lt;&gt;4, AND(D535="Bentley Infrastructure", F535&lt;&gt;"L0")), "This Equipment Id is invalid or there is a duplicate in the system", "Good")</f>
        <v>This Equipment Id is invalid or there is a duplicate in the system</v>
      </c>
      <c r="M535" t="e">
        <f>_xlfn.XLOOKUP(Table8[[#This Row],[Floor]],Table6[Levels QFM],Table6[Levels Eq Id])</f>
        <v>#N/A</v>
      </c>
      <c r="N535" s="27" t="e">
        <f>_xlfn.XLOOKUP(C535,Table1[Asset Type],Table1[Equipment code])</f>
        <v>#N/A</v>
      </c>
    </row>
    <row r="536" spans="2:14" x14ac:dyDescent="0.25">
      <c r="B536" s="22"/>
      <c r="C536" s="32"/>
      <c r="D536" s="22"/>
      <c r="E536" s="23"/>
      <c r="F536" s="23"/>
      <c r="G536" s="23"/>
      <c r="H536" s="27" t="e">
        <f t="shared" si="8"/>
        <v>#N/A</v>
      </c>
      <c r="I536" s="24">
        <f>COUNTIF(Table7[],Table8[[#This Row],[Equipment Id]])</f>
        <v>0</v>
      </c>
      <c r="J536" s="25">
        <f>COUNTIF(Table8[Equipment Id],Table8[[#This Row],[Equipment Id]])</f>
        <v>1175</v>
      </c>
      <c r="K536" s="25">
        <f>Table8[[#This Row],[Duplication QFM]]+Table8[[#This Row],[Duplication This table]]</f>
        <v>1175</v>
      </c>
      <c r="L536" s="74" t="str">
        <f>IF(OR(Table8[[#This Row],[Total]]&gt;1, LEN(Table8[[#This Row],[Count]])&lt;&gt;4, AND(D536="Bentley Infrastructure", F536&lt;&gt;"L0")), "This Equipment Id is invalid or there is a duplicate in the system", "Good")</f>
        <v>This Equipment Id is invalid or there is a duplicate in the system</v>
      </c>
      <c r="M536" t="e">
        <f>_xlfn.XLOOKUP(Table8[[#This Row],[Floor]],Table6[Levels QFM],Table6[Levels Eq Id])</f>
        <v>#N/A</v>
      </c>
      <c r="N536" s="27" t="e">
        <f>_xlfn.XLOOKUP(C536,Table1[Asset Type],Table1[Equipment code])</f>
        <v>#N/A</v>
      </c>
    </row>
    <row r="537" spans="2:14" x14ac:dyDescent="0.25">
      <c r="B537" s="22"/>
      <c r="C537" s="32"/>
      <c r="D537" s="22"/>
      <c r="E537" s="23"/>
      <c r="F537" s="23"/>
      <c r="G537" s="23"/>
      <c r="H537" s="27" t="e">
        <f t="shared" si="8"/>
        <v>#N/A</v>
      </c>
      <c r="I537" s="24">
        <f>COUNTIF(Table7[],Table8[[#This Row],[Equipment Id]])</f>
        <v>0</v>
      </c>
      <c r="J537" s="25">
        <f>COUNTIF(Table8[Equipment Id],Table8[[#This Row],[Equipment Id]])</f>
        <v>1175</v>
      </c>
      <c r="K537" s="25">
        <f>Table8[[#This Row],[Duplication QFM]]+Table8[[#This Row],[Duplication This table]]</f>
        <v>1175</v>
      </c>
      <c r="L537" s="74" t="str">
        <f>IF(OR(Table8[[#This Row],[Total]]&gt;1, LEN(Table8[[#This Row],[Count]])&lt;&gt;4, AND(D537="Bentley Infrastructure", F537&lt;&gt;"L0")), "This Equipment Id is invalid or there is a duplicate in the system", "Good")</f>
        <v>This Equipment Id is invalid or there is a duplicate in the system</v>
      </c>
      <c r="M537" t="e">
        <f>_xlfn.XLOOKUP(Table8[[#This Row],[Floor]],Table6[Levels QFM],Table6[Levels Eq Id])</f>
        <v>#N/A</v>
      </c>
      <c r="N537" s="27" t="e">
        <f>_xlfn.XLOOKUP(C537,Table1[Asset Type],Table1[Equipment code])</f>
        <v>#N/A</v>
      </c>
    </row>
    <row r="538" spans="2:14" x14ac:dyDescent="0.25">
      <c r="B538" s="22"/>
      <c r="C538" s="32"/>
      <c r="D538" s="22"/>
      <c r="E538" s="23"/>
      <c r="F538" s="23"/>
      <c r="G538" s="23"/>
      <c r="H538" s="27" t="e">
        <f t="shared" si="8"/>
        <v>#N/A</v>
      </c>
      <c r="I538" s="24">
        <f>COUNTIF(Table7[],Table8[[#This Row],[Equipment Id]])</f>
        <v>0</v>
      </c>
      <c r="J538" s="25">
        <f>COUNTIF(Table8[Equipment Id],Table8[[#This Row],[Equipment Id]])</f>
        <v>1175</v>
      </c>
      <c r="K538" s="25">
        <f>Table8[[#This Row],[Duplication QFM]]+Table8[[#This Row],[Duplication This table]]</f>
        <v>1175</v>
      </c>
      <c r="L538" s="74" t="str">
        <f>IF(OR(Table8[[#This Row],[Total]]&gt;1, LEN(Table8[[#This Row],[Count]])&lt;&gt;4, AND(D538="Bentley Infrastructure", F538&lt;&gt;"L0")), "This Equipment Id is invalid or there is a duplicate in the system", "Good")</f>
        <v>This Equipment Id is invalid or there is a duplicate in the system</v>
      </c>
      <c r="M538" t="e">
        <f>_xlfn.XLOOKUP(Table8[[#This Row],[Floor]],Table6[Levels QFM],Table6[Levels Eq Id])</f>
        <v>#N/A</v>
      </c>
      <c r="N538" s="27" t="e">
        <f>_xlfn.XLOOKUP(C538,Table1[Asset Type],Table1[Equipment code])</f>
        <v>#N/A</v>
      </c>
    </row>
    <row r="539" spans="2:14" x14ac:dyDescent="0.25">
      <c r="B539" s="22"/>
      <c r="C539" s="32"/>
      <c r="D539" s="22"/>
      <c r="E539" s="23"/>
      <c r="F539" s="23"/>
      <c r="G539" s="23"/>
      <c r="H539" s="27" t="e">
        <f t="shared" si="8"/>
        <v>#N/A</v>
      </c>
      <c r="I539" s="24">
        <f>COUNTIF(Table7[],Table8[[#This Row],[Equipment Id]])</f>
        <v>0</v>
      </c>
      <c r="J539" s="25">
        <f>COUNTIF(Table8[Equipment Id],Table8[[#This Row],[Equipment Id]])</f>
        <v>1175</v>
      </c>
      <c r="K539" s="25">
        <f>Table8[[#This Row],[Duplication QFM]]+Table8[[#This Row],[Duplication This table]]</f>
        <v>1175</v>
      </c>
      <c r="L539" s="74" t="str">
        <f>IF(OR(Table8[[#This Row],[Total]]&gt;1, LEN(Table8[[#This Row],[Count]])&lt;&gt;4, AND(D539="Bentley Infrastructure", F539&lt;&gt;"L0")), "This Equipment Id is invalid or there is a duplicate in the system", "Good")</f>
        <v>This Equipment Id is invalid or there is a duplicate in the system</v>
      </c>
      <c r="M539" t="e">
        <f>_xlfn.XLOOKUP(Table8[[#This Row],[Floor]],Table6[Levels QFM],Table6[Levels Eq Id])</f>
        <v>#N/A</v>
      </c>
      <c r="N539" s="27" t="e">
        <f>_xlfn.XLOOKUP(C539,Table1[Asset Type],Table1[Equipment code])</f>
        <v>#N/A</v>
      </c>
    </row>
    <row r="540" spans="2:14" x14ac:dyDescent="0.25">
      <c r="B540" s="22"/>
      <c r="C540" s="32"/>
      <c r="D540" s="22"/>
      <c r="E540" s="23"/>
      <c r="F540" s="23"/>
      <c r="G540" s="23"/>
      <c r="H540" s="27" t="e">
        <f t="shared" si="8"/>
        <v>#N/A</v>
      </c>
      <c r="I540" s="24">
        <f>COUNTIF(Table7[],Table8[[#This Row],[Equipment Id]])</f>
        <v>0</v>
      </c>
      <c r="J540" s="25">
        <f>COUNTIF(Table8[Equipment Id],Table8[[#This Row],[Equipment Id]])</f>
        <v>1175</v>
      </c>
      <c r="K540" s="25">
        <f>Table8[[#This Row],[Duplication QFM]]+Table8[[#This Row],[Duplication This table]]</f>
        <v>1175</v>
      </c>
      <c r="L540" s="74" t="str">
        <f>IF(OR(Table8[[#This Row],[Total]]&gt;1, LEN(Table8[[#This Row],[Count]])&lt;&gt;4, AND(D540="Bentley Infrastructure", F540&lt;&gt;"L0")), "This Equipment Id is invalid or there is a duplicate in the system", "Good")</f>
        <v>This Equipment Id is invalid or there is a duplicate in the system</v>
      </c>
      <c r="M540" t="e">
        <f>_xlfn.XLOOKUP(Table8[[#This Row],[Floor]],Table6[Levels QFM],Table6[Levels Eq Id])</f>
        <v>#N/A</v>
      </c>
      <c r="N540" s="27" t="e">
        <f>_xlfn.XLOOKUP(C540,Table1[Asset Type],Table1[Equipment code])</f>
        <v>#N/A</v>
      </c>
    </row>
    <row r="541" spans="2:14" x14ac:dyDescent="0.25">
      <c r="B541" s="22"/>
      <c r="C541" s="32"/>
      <c r="D541" s="22"/>
      <c r="E541" s="23"/>
      <c r="F541" s="23"/>
      <c r="G541" s="23"/>
      <c r="H541" s="27" t="e">
        <f t="shared" si="8"/>
        <v>#N/A</v>
      </c>
      <c r="I541" s="24">
        <f>COUNTIF(Table7[],Table8[[#This Row],[Equipment Id]])</f>
        <v>0</v>
      </c>
      <c r="J541" s="25">
        <f>COUNTIF(Table8[Equipment Id],Table8[[#This Row],[Equipment Id]])</f>
        <v>1175</v>
      </c>
      <c r="K541" s="25">
        <f>Table8[[#This Row],[Duplication QFM]]+Table8[[#This Row],[Duplication This table]]</f>
        <v>1175</v>
      </c>
      <c r="L541" s="74" t="str">
        <f>IF(OR(Table8[[#This Row],[Total]]&gt;1, LEN(Table8[[#This Row],[Count]])&lt;&gt;4, AND(D541="Bentley Infrastructure", F541&lt;&gt;"L0")), "This Equipment Id is invalid or there is a duplicate in the system", "Good")</f>
        <v>This Equipment Id is invalid or there is a duplicate in the system</v>
      </c>
      <c r="M541" t="e">
        <f>_xlfn.XLOOKUP(Table8[[#This Row],[Floor]],Table6[Levels QFM],Table6[Levels Eq Id])</f>
        <v>#N/A</v>
      </c>
      <c r="N541" s="27" t="e">
        <f>_xlfn.XLOOKUP(C541,Table1[Asset Type],Table1[Equipment code])</f>
        <v>#N/A</v>
      </c>
    </row>
    <row r="542" spans="2:14" x14ac:dyDescent="0.25">
      <c r="B542" s="22"/>
      <c r="C542" s="32"/>
      <c r="D542" s="22"/>
      <c r="E542" s="23"/>
      <c r="F542" s="23"/>
      <c r="G542" s="23"/>
      <c r="H542" s="27" t="e">
        <f t="shared" si="8"/>
        <v>#N/A</v>
      </c>
      <c r="I542" s="24">
        <f>COUNTIF(Table7[],Table8[[#This Row],[Equipment Id]])</f>
        <v>0</v>
      </c>
      <c r="J542" s="25">
        <f>COUNTIF(Table8[Equipment Id],Table8[[#This Row],[Equipment Id]])</f>
        <v>1175</v>
      </c>
      <c r="K542" s="25">
        <f>Table8[[#This Row],[Duplication QFM]]+Table8[[#This Row],[Duplication This table]]</f>
        <v>1175</v>
      </c>
      <c r="L542" s="74" t="str">
        <f>IF(OR(Table8[[#This Row],[Total]]&gt;1, LEN(Table8[[#This Row],[Count]])&lt;&gt;4, AND(D542="Bentley Infrastructure", F542&lt;&gt;"L0")), "This Equipment Id is invalid or there is a duplicate in the system", "Good")</f>
        <v>This Equipment Id is invalid or there is a duplicate in the system</v>
      </c>
      <c r="M542" t="e">
        <f>_xlfn.XLOOKUP(Table8[[#This Row],[Floor]],Table6[Levels QFM],Table6[Levels Eq Id])</f>
        <v>#N/A</v>
      </c>
      <c r="N542" s="27" t="e">
        <f>_xlfn.XLOOKUP(C542,Table1[Asset Type],Table1[Equipment code])</f>
        <v>#N/A</v>
      </c>
    </row>
    <row r="543" spans="2:14" x14ac:dyDescent="0.25">
      <c r="B543" s="22"/>
      <c r="C543" s="32"/>
      <c r="D543" s="22"/>
      <c r="E543" s="23"/>
      <c r="F543" s="23"/>
      <c r="G543" s="23"/>
      <c r="H543" s="27" t="e">
        <f t="shared" si="8"/>
        <v>#N/A</v>
      </c>
      <c r="I543" s="24">
        <f>COUNTIF(Table7[],Table8[[#This Row],[Equipment Id]])</f>
        <v>0</v>
      </c>
      <c r="J543" s="25">
        <f>COUNTIF(Table8[Equipment Id],Table8[[#This Row],[Equipment Id]])</f>
        <v>1175</v>
      </c>
      <c r="K543" s="25">
        <f>Table8[[#This Row],[Duplication QFM]]+Table8[[#This Row],[Duplication This table]]</f>
        <v>1175</v>
      </c>
      <c r="L543" s="74" t="str">
        <f>IF(OR(Table8[[#This Row],[Total]]&gt;1, LEN(Table8[[#This Row],[Count]])&lt;&gt;4, AND(D543="Bentley Infrastructure", F543&lt;&gt;"L0")), "This Equipment Id is invalid or there is a duplicate in the system", "Good")</f>
        <v>This Equipment Id is invalid or there is a duplicate in the system</v>
      </c>
      <c r="M543" t="e">
        <f>_xlfn.XLOOKUP(Table8[[#This Row],[Floor]],Table6[Levels QFM],Table6[Levels Eq Id])</f>
        <v>#N/A</v>
      </c>
      <c r="N543" s="27" t="e">
        <f>_xlfn.XLOOKUP(C543,Table1[Asset Type],Table1[Equipment code])</f>
        <v>#N/A</v>
      </c>
    </row>
    <row r="544" spans="2:14" x14ac:dyDescent="0.25">
      <c r="B544" s="22"/>
      <c r="C544" s="32"/>
      <c r="D544" s="22"/>
      <c r="E544" s="23"/>
      <c r="F544" s="23"/>
      <c r="G544" s="23"/>
      <c r="H544" s="27" t="e">
        <f t="shared" si="8"/>
        <v>#N/A</v>
      </c>
      <c r="I544" s="24">
        <f>COUNTIF(Table7[],Table8[[#This Row],[Equipment Id]])</f>
        <v>0</v>
      </c>
      <c r="J544" s="25">
        <f>COUNTIF(Table8[Equipment Id],Table8[[#This Row],[Equipment Id]])</f>
        <v>1175</v>
      </c>
      <c r="K544" s="25">
        <f>Table8[[#This Row],[Duplication QFM]]+Table8[[#This Row],[Duplication This table]]</f>
        <v>1175</v>
      </c>
      <c r="L544" s="74" t="str">
        <f>IF(OR(Table8[[#This Row],[Total]]&gt;1, LEN(Table8[[#This Row],[Count]])&lt;&gt;4, AND(D544="Bentley Infrastructure", F544&lt;&gt;"L0")), "This Equipment Id is invalid or there is a duplicate in the system", "Good")</f>
        <v>This Equipment Id is invalid or there is a duplicate in the system</v>
      </c>
      <c r="M544" t="e">
        <f>_xlfn.XLOOKUP(Table8[[#This Row],[Floor]],Table6[Levels QFM],Table6[Levels Eq Id])</f>
        <v>#N/A</v>
      </c>
      <c r="N544" s="27" t="e">
        <f>_xlfn.XLOOKUP(C544,Table1[Asset Type],Table1[Equipment code])</f>
        <v>#N/A</v>
      </c>
    </row>
    <row r="545" spans="2:14" x14ac:dyDescent="0.25">
      <c r="B545" s="22"/>
      <c r="C545" s="32"/>
      <c r="D545" s="22"/>
      <c r="E545" s="23"/>
      <c r="F545" s="23"/>
      <c r="G545" s="23"/>
      <c r="H545" s="27" t="e">
        <f t="shared" si="8"/>
        <v>#N/A</v>
      </c>
      <c r="I545" s="24">
        <f>COUNTIF(Table7[],Table8[[#This Row],[Equipment Id]])</f>
        <v>0</v>
      </c>
      <c r="J545" s="25">
        <f>COUNTIF(Table8[Equipment Id],Table8[[#This Row],[Equipment Id]])</f>
        <v>1175</v>
      </c>
      <c r="K545" s="25">
        <f>Table8[[#This Row],[Duplication QFM]]+Table8[[#This Row],[Duplication This table]]</f>
        <v>1175</v>
      </c>
      <c r="L545" s="74" t="str">
        <f>IF(OR(Table8[[#This Row],[Total]]&gt;1, LEN(Table8[[#This Row],[Count]])&lt;&gt;4, AND(D545="Bentley Infrastructure", F545&lt;&gt;"L0")), "This Equipment Id is invalid or there is a duplicate in the system", "Good")</f>
        <v>This Equipment Id is invalid or there is a duplicate in the system</v>
      </c>
      <c r="M545" t="e">
        <f>_xlfn.XLOOKUP(Table8[[#This Row],[Floor]],Table6[Levels QFM],Table6[Levels Eq Id])</f>
        <v>#N/A</v>
      </c>
      <c r="N545" s="27" t="e">
        <f>_xlfn.XLOOKUP(C545,Table1[Asset Type],Table1[Equipment code])</f>
        <v>#N/A</v>
      </c>
    </row>
    <row r="546" spans="2:14" x14ac:dyDescent="0.25">
      <c r="B546" s="22"/>
      <c r="C546" s="32"/>
      <c r="D546" s="22"/>
      <c r="E546" s="23"/>
      <c r="F546" s="23"/>
      <c r="G546" s="23"/>
      <c r="H546" s="27" t="e">
        <f t="shared" si="8"/>
        <v>#N/A</v>
      </c>
      <c r="I546" s="24">
        <f>COUNTIF(Table7[],Table8[[#This Row],[Equipment Id]])</f>
        <v>0</v>
      </c>
      <c r="J546" s="25">
        <f>COUNTIF(Table8[Equipment Id],Table8[[#This Row],[Equipment Id]])</f>
        <v>1175</v>
      </c>
      <c r="K546" s="25">
        <f>Table8[[#This Row],[Duplication QFM]]+Table8[[#This Row],[Duplication This table]]</f>
        <v>1175</v>
      </c>
      <c r="L546" s="74" t="str">
        <f>IF(OR(Table8[[#This Row],[Total]]&gt;1, LEN(Table8[[#This Row],[Count]])&lt;&gt;4, AND(D546="Bentley Infrastructure", F546&lt;&gt;"L0")), "This Equipment Id is invalid or there is a duplicate in the system", "Good")</f>
        <v>This Equipment Id is invalid or there is a duplicate in the system</v>
      </c>
      <c r="M546" t="e">
        <f>_xlfn.XLOOKUP(Table8[[#This Row],[Floor]],Table6[Levels QFM],Table6[Levels Eq Id])</f>
        <v>#N/A</v>
      </c>
      <c r="N546" s="27" t="e">
        <f>_xlfn.XLOOKUP(C546,Table1[Asset Type],Table1[Equipment code])</f>
        <v>#N/A</v>
      </c>
    </row>
    <row r="547" spans="2:14" x14ac:dyDescent="0.25">
      <c r="B547" s="22"/>
      <c r="C547" s="32"/>
      <c r="D547" s="22"/>
      <c r="E547" s="23"/>
      <c r="F547" s="23"/>
      <c r="G547" s="23"/>
      <c r="H547" s="27" t="e">
        <f t="shared" si="8"/>
        <v>#N/A</v>
      </c>
      <c r="I547" s="24">
        <f>COUNTIF(Table7[],Table8[[#This Row],[Equipment Id]])</f>
        <v>0</v>
      </c>
      <c r="J547" s="25">
        <f>COUNTIF(Table8[Equipment Id],Table8[[#This Row],[Equipment Id]])</f>
        <v>1175</v>
      </c>
      <c r="K547" s="25">
        <f>Table8[[#This Row],[Duplication QFM]]+Table8[[#This Row],[Duplication This table]]</f>
        <v>1175</v>
      </c>
      <c r="L547" s="74" t="str">
        <f>IF(OR(Table8[[#This Row],[Total]]&gt;1, LEN(Table8[[#This Row],[Count]])&lt;&gt;4, AND(D547="Bentley Infrastructure", F547&lt;&gt;"L0")), "This Equipment Id is invalid or there is a duplicate in the system", "Good")</f>
        <v>This Equipment Id is invalid or there is a duplicate in the system</v>
      </c>
      <c r="M547" t="e">
        <f>_xlfn.XLOOKUP(Table8[[#This Row],[Floor]],Table6[Levels QFM],Table6[Levels Eq Id])</f>
        <v>#N/A</v>
      </c>
      <c r="N547" s="27" t="e">
        <f>_xlfn.XLOOKUP(C547,Table1[Asset Type],Table1[Equipment code])</f>
        <v>#N/A</v>
      </c>
    </row>
    <row r="548" spans="2:14" x14ac:dyDescent="0.25">
      <c r="B548" s="22"/>
      <c r="C548" s="32"/>
      <c r="D548" s="22"/>
      <c r="E548" s="23"/>
      <c r="F548" s="23"/>
      <c r="G548" s="23"/>
      <c r="H548" s="27" t="e">
        <f t="shared" si="8"/>
        <v>#N/A</v>
      </c>
      <c r="I548" s="24">
        <f>COUNTIF(Table7[],Table8[[#This Row],[Equipment Id]])</f>
        <v>0</v>
      </c>
      <c r="J548" s="25">
        <f>COUNTIF(Table8[Equipment Id],Table8[[#This Row],[Equipment Id]])</f>
        <v>1175</v>
      </c>
      <c r="K548" s="25">
        <f>Table8[[#This Row],[Duplication QFM]]+Table8[[#This Row],[Duplication This table]]</f>
        <v>1175</v>
      </c>
      <c r="L548" s="74" t="str">
        <f>IF(OR(Table8[[#This Row],[Total]]&gt;1, LEN(Table8[[#This Row],[Count]])&lt;&gt;4, AND(D548="Bentley Infrastructure", F548&lt;&gt;"L0")), "This Equipment Id is invalid or there is a duplicate in the system", "Good")</f>
        <v>This Equipment Id is invalid or there is a duplicate in the system</v>
      </c>
      <c r="M548" t="e">
        <f>_xlfn.XLOOKUP(Table8[[#This Row],[Floor]],Table6[Levels QFM],Table6[Levels Eq Id])</f>
        <v>#N/A</v>
      </c>
      <c r="N548" s="27" t="e">
        <f>_xlfn.XLOOKUP(C548,Table1[Asset Type],Table1[Equipment code])</f>
        <v>#N/A</v>
      </c>
    </row>
    <row r="549" spans="2:14" x14ac:dyDescent="0.25">
      <c r="B549" s="22"/>
      <c r="C549" s="32"/>
      <c r="D549" s="22"/>
      <c r="E549" s="23"/>
      <c r="F549" s="23"/>
      <c r="G549" s="23"/>
      <c r="H549" s="27" t="e">
        <f t="shared" si="8"/>
        <v>#N/A</v>
      </c>
      <c r="I549" s="24">
        <f>COUNTIF(Table7[],Table8[[#This Row],[Equipment Id]])</f>
        <v>0</v>
      </c>
      <c r="J549" s="25">
        <f>COUNTIF(Table8[Equipment Id],Table8[[#This Row],[Equipment Id]])</f>
        <v>1175</v>
      </c>
      <c r="K549" s="25">
        <f>Table8[[#This Row],[Duplication QFM]]+Table8[[#This Row],[Duplication This table]]</f>
        <v>1175</v>
      </c>
      <c r="L549" s="74" t="str">
        <f>IF(OR(Table8[[#This Row],[Total]]&gt;1, LEN(Table8[[#This Row],[Count]])&lt;&gt;4, AND(D549="Bentley Infrastructure", F549&lt;&gt;"L0")), "This Equipment Id is invalid or there is a duplicate in the system", "Good")</f>
        <v>This Equipment Id is invalid or there is a duplicate in the system</v>
      </c>
      <c r="M549" t="e">
        <f>_xlfn.XLOOKUP(Table8[[#This Row],[Floor]],Table6[Levels QFM],Table6[Levels Eq Id])</f>
        <v>#N/A</v>
      </c>
      <c r="N549" s="27" t="e">
        <f>_xlfn.XLOOKUP(C549,Table1[Asset Type],Table1[Equipment code])</f>
        <v>#N/A</v>
      </c>
    </row>
    <row r="550" spans="2:14" x14ac:dyDescent="0.25">
      <c r="B550" s="22"/>
      <c r="C550" s="32"/>
      <c r="D550" s="22"/>
      <c r="E550" s="23"/>
      <c r="F550" s="23"/>
      <c r="G550" s="23"/>
      <c r="H550" s="27" t="e">
        <f t="shared" si="8"/>
        <v>#N/A</v>
      </c>
      <c r="I550" s="24">
        <f>COUNTIF(Table7[],Table8[[#This Row],[Equipment Id]])</f>
        <v>0</v>
      </c>
      <c r="J550" s="25">
        <f>COUNTIF(Table8[Equipment Id],Table8[[#This Row],[Equipment Id]])</f>
        <v>1175</v>
      </c>
      <c r="K550" s="25">
        <f>Table8[[#This Row],[Duplication QFM]]+Table8[[#This Row],[Duplication This table]]</f>
        <v>1175</v>
      </c>
      <c r="L550" s="74" t="str">
        <f>IF(OR(Table8[[#This Row],[Total]]&gt;1, LEN(Table8[[#This Row],[Count]])&lt;&gt;4, AND(D550="Bentley Infrastructure", F550&lt;&gt;"L0")), "This Equipment Id is invalid or there is a duplicate in the system", "Good")</f>
        <v>This Equipment Id is invalid or there is a duplicate in the system</v>
      </c>
      <c r="M550" t="e">
        <f>_xlfn.XLOOKUP(Table8[[#This Row],[Floor]],Table6[Levels QFM],Table6[Levels Eq Id])</f>
        <v>#N/A</v>
      </c>
      <c r="N550" s="27" t="e">
        <f>_xlfn.XLOOKUP(C550,Table1[Asset Type],Table1[Equipment code])</f>
        <v>#N/A</v>
      </c>
    </row>
    <row r="551" spans="2:14" x14ac:dyDescent="0.25">
      <c r="B551" s="22"/>
      <c r="C551" s="32"/>
      <c r="D551" s="22"/>
      <c r="E551" s="23"/>
      <c r="F551" s="23"/>
      <c r="G551" s="23"/>
      <c r="H551" s="27" t="e">
        <f t="shared" si="8"/>
        <v>#N/A</v>
      </c>
      <c r="I551" s="24">
        <f>COUNTIF(Table7[],Table8[[#This Row],[Equipment Id]])</f>
        <v>0</v>
      </c>
      <c r="J551" s="25">
        <f>COUNTIF(Table8[Equipment Id],Table8[[#This Row],[Equipment Id]])</f>
        <v>1175</v>
      </c>
      <c r="K551" s="25">
        <f>Table8[[#This Row],[Duplication QFM]]+Table8[[#This Row],[Duplication This table]]</f>
        <v>1175</v>
      </c>
      <c r="L551" s="74" t="str">
        <f>IF(OR(Table8[[#This Row],[Total]]&gt;1, LEN(Table8[[#This Row],[Count]])&lt;&gt;4, AND(D551="Bentley Infrastructure", F551&lt;&gt;"L0")), "This Equipment Id is invalid or there is a duplicate in the system", "Good")</f>
        <v>This Equipment Id is invalid or there is a duplicate in the system</v>
      </c>
      <c r="M551" t="e">
        <f>_xlfn.XLOOKUP(Table8[[#This Row],[Floor]],Table6[Levels QFM],Table6[Levels Eq Id])</f>
        <v>#N/A</v>
      </c>
      <c r="N551" s="27" t="e">
        <f>_xlfn.XLOOKUP(C551,Table1[Asset Type],Table1[Equipment code])</f>
        <v>#N/A</v>
      </c>
    </row>
    <row r="552" spans="2:14" x14ac:dyDescent="0.25">
      <c r="B552" s="22"/>
      <c r="C552" s="32"/>
      <c r="D552" s="22"/>
      <c r="E552" s="23"/>
      <c r="F552" s="23"/>
      <c r="G552" s="23"/>
      <c r="H552" s="27" t="e">
        <f t="shared" si="8"/>
        <v>#N/A</v>
      </c>
      <c r="I552" s="24">
        <f>COUNTIF(Table7[],Table8[[#This Row],[Equipment Id]])</f>
        <v>0</v>
      </c>
      <c r="J552" s="25">
        <f>COUNTIF(Table8[Equipment Id],Table8[[#This Row],[Equipment Id]])</f>
        <v>1175</v>
      </c>
      <c r="K552" s="25">
        <f>Table8[[#This Row],[Duplication QFM]]+Table8[[#This Row],[Duplication This table]]</f>
        <v>1175</v>
      </c>
      <c r="L552" s="74" t="str">
        <f>IF(OR(Table8[[#This Row],[Total]]&gt;1, LEN(Table8[[#This Row],[Count]])&lt;&gt;4, AND(D552="Bentley Infrastructure", F552&lt;&gt;"L0")), "This Equipment Id is invalid or there is a duplicate in the system", "Good")</f>
        <v>This Equipment Id is invalid or there is a duplicate in the system</v>
      </c>
      <c r="M552" t="e">
        <f>_xlfn.XLOOKUP(Table8[[#This Row],[Floor]],Table6[Levels QFM],Table6[Levels Eq Id])</f>
        <v>#N/A</v>
      </c>
      <c r="N552" s="27" t="e">
        <f>_xlfn.XLOOKUP(C552,Table1[Asset Type],Table1[Equipment code])</f>
        <v>#N/A</v>
      </c>
    </row>
    <row r="553" spans="2:14" x14ac:dyDescent="0.25">
      <c r="B553" s="22"/>
      <c r="C553" s="32"/>
      <c r="D553" s="22"/>
      <c r="E553" s="23"/>
      <c r="F553" s="23"/>
      <c r="G553" s="23"/>
      <c r="H553" s="27" t="e">
        <f t="shared" si="8"/>
        <v>#N/A</v>
      </c>
      <c r="I553" s="24">
        <f>COUNTIF(Table7[],Table8[[#This Row],[Equipment Id]])</f>
        <v>0</v>
      </c>
      <c r="J553" s="25">
        <f>COUNTIF(Table8[Equipment Id],Table8[[#This Row],[Equipment Id]])</f>
        <v>1175</v>
      </c>
      <c r="K553" s="25">
        <f>Table8[[#This Row],[Duplication QFM]]+Table8[[#This Row],[Duplication This table]]</f>
        <v>1175</v>
      </c>
      <c r="L553" s="74" t="str">
        <f>IF(OR(Table8[[#This Row],[Total]]&gt;1, LEN(Table8[[#This Row],[Count]])&lt;&gt;4, AND(D553="Bentley Infrastructure", F553&lt;&gt;"L0")), "This Equipment Id is invalid or there is a duplicate in the system", "Good")</f>
        <v>This Equipment Id is invalid or there is a duplicate in the system</v>
      </c>
      <c r="M553" t="e">
        <f>_xlfn.XLOOKUP(Table8[[#This Row],[Floor]],Table6[Levels QFM],Table6[Levels Eq Id])</f>
        <v>#N/A</v>
      </c>
      <c r="N553" s="27" t="e">
        <f>_xlfn.XLOOKUP(C553,Table1[Asset Type],Table1[Equipment code])</f>
        <v>#N/A</v>
      </c>
    </row>
    <row r="554" spans="2:14" x14ac:dyDescent="0.25">
      <c r="B554" s="22"/>
      <c r="C554" s="32"/>
      <c r="D554" s="22"/>
      <c r="E554" s="23"/>
      <c r="F554" s="23"/>
      <c r="G554" s="23"/>
      <c r="H554" s="27" t="e">
        <f t="shared" si="8"/>
        <v>#N/A</v>
      </c>
      <c r="I554" s="24">
        <f>COUNTIF(Table7[],Table8[[#This Row],[Equipment Id]])</f>
        <v>0</v>
      </c>
      <c r="J554" s="25">
        <f>COUNTIF(Table8[Equipment Id],Table8[[#This Row],[Equipment Id]])</f>
        <v>1175</v>
      </c>
      <c r="K554" s="25">
        <f>Table8[[#This Row],[Duplication QFM]]+Table8[[#This Row],[Duplication This table]]</f>
        <v>1175</v>
      </c>
      <c r="L554" s="74" t="str">
        <f>IF(OR(Table8[[#This Row],[Total]]&gt;1, LEN(Table8[[#This Row],[Count]])&lt;&gt;4, AND(D554="Bentley Infrastructure", F554&lt;&gt;"L0")), "This Equipment Id is invalid or there is a duplicate in the system", "Good")</f>
        <v>This Equipment Id is invalid or there is a duplicate in the system</v>
      </c>
      <c r="M554" t="e">
        <f>_xlfn.XLOOKUP(Table8[[#This Row],[Floor]],Table6[Levels QFM],Table6[Levels Eq Id])</f>
        <v>#N/A</v>
      </c>
      <c r="N554" s="27" t="e">
        <f>_xlfn.XLOOKUP(C554,Table1[Asset Type],Table1[Equipment code])</f>
        <v>#N/A</v>
      </c>
    </row>
    <row r="555" spans="2:14" x14ac:dyDescent="0.25">
      <c r="B555" s="22"/>
      <c r="C555" s="32"/>
      <c r="D555" s="22"/>
      <c r="E555" s="23"/>
      <c r="F555" s="23"/>
      <c r="G555" s="23"/>
      <c r="H555" s="27" t="e">
        <f t="shared" si="8"/>
        <v>#N/A</v>
      </c>
      <c r="I555" s="24">
        <f>COUNTIF(Table7[],Table8[[#This Row],[Equipment Id]])</f>
        <v>0</v>
      </c>
      <c r="J555" s="25">
        <f>COUNTIF(Table8[Equipment Id],Table8[[#This Row],[Equipment Id]])</f>
        <v>1175</v>
      </c>
      <c r="K555" s="25">
        <f>Table8[[#This Row],[Duplication QFM]]+Table8[[#This Row],[Duplication This table]]</f>
        <v>1175</v>
      </c>
      <c r="L555" s="74" t="str">
        <f>IF(OR(Table8[[#This Row],[Total]]&gt;1, LEN(Table8[[#This Row],[Count]])&lt;&gt;4, AND(D555="Bentley Infrastructure", F555&lt;&gt;"L0")), "This Equipment Id is invalid or there is a duplicate in the system", "Good")</f>
        <v>This Equipment Id is invalid or there is a duplicate in the system</v>
      </c>
      <c r="M555" t="e">
        <f>_xlfn.XLOOKUP(Table8[[#This Row],[Floor]],Table6[Levels QFM],Table6[Levels Eq Id])</f>
        <v>#N/A</v>
      </c>
      <c r="N555" s="27" t="e">
        <f>_xlfn.XLOOKUP(C555,Table1[Asset Type],Table1[Equipment code])</f>
        <v>#N/A</v>
      </c>
    </row>
    <row r="556" spans="2:14" x14ac:dyDescent="0.25">
      <c r="B556" s="22"/>
      <c r="C556" s="32"/>
      <c r="D556" s="22"/>
      <c r="E556" s="23"/>
      <c r="F556" s="23"/>
      <c r="G556" s="23"/>
      <c r="H556" s="27" t="e">
        <f t="shared" si="8"/>
        <v>#N/A</v>
      </c>
      <c r="I556" s="24">
        <f>COUNTIF(Table7[],Table8[[#This Row],[Equipment Id]])</f>
        <v>0</v>
      </c>
      <c r="J556" s="25">
        <f>COUNTIF(Table8[Equipment Id],Table8[[#This Row],[Equipment Id]])</f>
        <v>1175</v>
      </c>
      <c r="K556" s="25">
        <f>Table8[[#This Row],[Duplication QFM]]+Table8[[#This Row],[Duplication This table]]</f>
        <v>1175</v>
      </c>
      <c r="L556" s="74" t="str">
        <f>IF(OR(Table8[[#This Row],[Total]]&gt;1, LEN(Table8[[#This Row],[Count]])&lt;&gt;4, AND(D556="Bentley Infrastructure", F556&lt;&gt;"L0")), "This Equipment Id is invalid or there is a duplicate in the system", "Good")</f>
        <v>This Equipment Id is invalid or there is a duplicate in the system</v>
      </c>
      <c r="M556" t="e">
        <f>_xlfn.XLOOKUP(Table8[[#This Row],[Floor]],Table6[Levels QFM],Table6[Levels Eq Id])</f>
        <v>#N/A</v>
      </c>
      <c r="N556" s="27" t="e">
        <f>_xlfn.XLOOKUP(C556,Table1[Asset Type],Table1[Equipment code])</f>
        <v>#N/A</v>
      </c>
    </row>
    <row r="557" spans="2:14" x14ac:dyDescent="0.25">
      <c r="B557" s="22"/>
      <c r="C557" s="32"/>
      <c r="D557" s="22"/>
      <c r="E557" s="23"/>
      <c r="F557" s="23"/>
      <c r="G557" s="23"/>
      <c r="H557" s="27" t="e">
        <f t="shared" si="8"/>
        <v>#N/A</v>
      </c>
      <c r="I557" s="24">
        <f>COUNTIF(Table7[],Table8[[#This Row],[Equipment Id]])</f>
        <v>0</v>
      </c>
      <c r="J557" s="25">
        <f>COUNTIF(Table8[Equipment Id],Table8[[#This Row],[Equipment Id]])</f>
        <v>1175</v>
      </c>
      <c r="K557" s="25">
        <f>Table8[[#This Row],[Duplication QFM]]+Table8[[#This Row],[Duplication This table]]</f>
        <v>1175</v>
      </c>
      <c r="L557" s="74" t="str">
        <f>IF(OR(Table8[[#This Row],[Total]]&gt;1, LEN(Table8[[#This Row],[Count]])&lt;&gt;4, AND(D557="Bentley Infrastructure", F557&lt;&gt;"L0")), "This Equipment Id is invalid or there is a duplicate in the system", "Good")</f>
        <v>This Equipment Id is invalid or there is a duplicate in the system</v>
      </c>
      <c r="M557" t="e">
        <f>_xlfn.XLOOKUP(Table8[[#This Row],[Floor]],Table6[Levels QFM],Table6[Levels Eq Id])</f>
        <v>#N/A</v>
      </c>
      <c r="N557" s="27" t="e">
        <f>_xlfn.XLOOKUP(C557,Table1[Asset Type],Table1[Equipment code])</f>
        <v>#N/A</v>
      </c>
    </row>
    <row r="558" spans="2:14" x14ac:dyDescent="0.25">
      <c r="B558" s="22"/>
      <c r="C558" s="32"/>
      <c r="D558" s="22"/>
      <c r="E558" s="23"/>
      <c r="F558" s="23"/>
      <c r="G558" s="23"/>
      <c r="H558" s="27" t="e">
        <f t="shared" si="8"/>
        <v>#N/A</v>
      </c>
      <c r="I558" s="24">
        <f>COUNTIF(Table7[],Table8[[#This Row],[Equipment Id]])</f>
        <v>0</v>
      </c>
      <c r="J558" s="25">
        <f>COUNTIF(Table8[Equipment Id],Table8[[#This Row],[Equipment Id]])</f>
        <v>1175</v>
      </c>
      <c r="K558" s="25">
        <f>Table8[[#This Row],[Duplication QFM]]+Table8[[#This Row],[Duplication This table]]</f>
        <v>1175</v>
      </c>
      <c r="L558" s="74" t="str">
        <f>IF(OR(Table8[[#This Row],[Total]]&gt;1, LEN(Table8[[#This Row],[Count]])&lt;&gt;4, AND(D558="Bentley Infrastructure", F558&lt;&gt;"L0")), "This Equipment Id is invalid or there is a duplicate in the system", "Good")</f>
        <v>This Equipment Id is invalid or there is a duplicate in the system</v>
      </c>
      <c r="M558" t="e">
        <f>_xlfn.XLOOKUP(Table8[[#This Row],[Floor]],Table6[Levels QFM],Table6[Levels Eq Id])</f>
        <v>#N/A</v>
      </c>
      <c r="N558" s="27" t="e">
        <f>_xlfn.XLOOKUP(C558,Table1[Asset Type],Table1[Equipment code])</f>
        <v>#N/A</v>
      </c>
    </row>
    <row r="559" spans="2:14" x14ac:dyDescent="0.25">
      <c r="B559" s="22"/>
      <c r="C559" s="32"/>
      <c r="D559" s="22"/>
      <c r="E559" s="23"/>
      <c r="F559" s="23"/>
      <c r="G559" s="23"/>
      <c r="H559" s="27" t="e">
        <f t="shared" si="8"/>
        <v>#N/A</v>
      </c>
      <c r="I559" s="24">
        <f>COUNTIF(Table7[],Table8[[#This Row],[Equipment Id]])</f>
        <v>0</v>
      </c>
      <c r="J559" s="25">
        <f>COUNTIF(Table8[Equipment Id],Table8[[#This Row],[Equipment Id]])</f>
        <v>1175</v>
      </c>
      <c r="K559" s="25">
        <f>Table8[[#This Row],[Duplication QFM]]+Table8[[#This Row],[Duplication This table]]</f>
        <v>1175</v>
      </c>
      <c r="L559" s="74" t="str">
        <f>IF(OR(Table8[[#This Row],[Total]]&gt;1, LEN(Table8[[#This Row],[Count]])&lt;&gt;4, AND(D559="Bentley Infrastructure", F559&lt;&gt;"L0")), "This Equipment Id is invalid or there is a duplicate in the system", "Good")</f>
        <v>This Equipment Id is invalid or there is a duplicate in the system</v>
      </c>
      <c r="M559" t="e">
        <f>_xlfn.XLOOKUP(Table8[[#This Row],[Floor]],Table6[Levels QFM],Table6[Levels Eq Id])</f>
        <v>#N/A</v>
      </c>
      <c r="N559" s="27" t="e">
        <f>_xlfn.XLOOKUP(C559,Table1[Asset Type],Table1[Equipment code])</f>
        <v>#N/A</v>
      </c>
    </row>
    <row r="560" spans="2:14" x14ac:dyDescent="0.25">
      <c r="B560" s="22"/>
      <c r="C560" s="32"/>
      <c r="D560" s="22"/>
      <c r="E560" s="23"/>
      <c r="F560" s="23"/>
      <c r="G560" s="23"/>
      <c r="H560" s="27" t="e">
        <f t="shared" si="8"/>
        <v>#N/A</v>
      </c>
      <c r="I560" s="24">
        <f>COUNTIF(Table7[],Table8[[#This Row],[Equipment Id]])</f>
        <v>0</v>
      </c>
      <c r="J560" s="25">
        <f>COUNTIF(Table8[Equipment Id],Table8[[#This Row],[Equipment Id]])</f>
        <v>1175</v>
      </c>
      <c r="K560" s="25">
        <f>Table8[[#This Row],[Duplication QFM]]+Table8[[#This Row],[Duplication This table]]</f>
        <v>1175</v>
      </c>
      <c r="L560" s="74" t="str">
        <f>IF(OR(Table8[[#This Row],[Total]]&gt;1, LEN(Table8[[#This Row],[Count]])&lt;&gt;4, AND(D560="Bentley Infrastructure", F560&lt;&gt;"L0")), "This Equipment Id is invalid or there is a duplicate in the system", "Good")</f>
        <v>This Equipment Id is invalid or there is a duplicate in the system</v>
      </c>
      <c r="M560" t="e">
        <f>_xlfn.XLOOKUP(Table8[[#This Row],[Floor]],Table6[Levels QFM],Table6[Levels Eq Id])</f>
        <v>#N/A</v>
      </c>
      <c r="N560" s="27" t="e">
        <f>_xlfn.XLOOKUP(C560,Table1[Asset Type],Table1[Equipment code])</f>
        <v>#N/A</v>
      </c>
    </row>
    <row r="561" spans="2:14" x14ac:dyDescent="0.25">
      <c r="B561" s="22"/>
      <c r="C561" s="32"/>
      <c r="D561" s="22"/>
      <c r="E561" s="23"/>
      <c r="F561" s="23"/>
      <c r="G561" s="23"/>
      <c r="H561" s="27" t="e">
        <f t="shared" si="8"/>
        <v>#N/A</v>
      </c>
      <c r="I561" s="24">
        <f>COUNTIF(Table7[],Table8[[#This Row],[Equipment Id]])</f>
        <v>0</v>
      </c>
      <c r="J561" s="25">
        <f>COUNTIF(Table8[Equipment Id],Table8[[#This Row],[Equipment Id]])</f>
        <v>1175</v>
      </c>
      <c r="K561" s="25">
        <f>Table8[[#This Row],[Duplication QFM]]+Table8[[#This Row],[Duplication This table]]</f>
        <v>1175</v>
      </c>
      <c r="L561" s="74" t="str">
        <f>IF(OR(Table8[[#This Row],[Total]]&gt;1, LEN(Table8[[#This Row],[Count]])&lt;&gt;4, AND(D561="Bentley Infrastructure", F561&lt;&gt;"L0")), "This Equipment Id is invalid or there is a duplicate in the system", "Good")</f>
        <v>This Equipment Id is invalid or there is a duplicate in the system</v>
      </c>
      <c r="M561" t="e">
        <f>_xlfn.XLOOKUP(Table8[[#This Row],[Floor]],Table6[Levels QFM],Table6[Levels Eq Id])</f>
        <v>#N/A</v>
      </c>
      <c r="N561" s="27" t="e">
        <f>_xlfn.XLOOKUP(C561,Table1[Asset Type],Table1[Equipment code])</f>
        <v>#N/A</v>
      </c>
    </row>
    <row r="562" spans="2:14" x14ac:dyDescent="0.25">
      <c r="B562" s="22"/>
      <c r="C562" s="32"/>
      <c r="D562" s="22"/>
      <c r="E562" s="23"/>
      <c r="F562" s="23"/>
      <c r="G562" s="23"/>
      <c r="H562" s="27" t="e">
        <f t="shared" si="8"/>
        <v>#N/A</v>
      </c>
      <c r="I562" s="24">
        <f>COUNTIF(Table7[],Table8[[#This Row],[Equipment Id]])</f>
        <v>0</v>
      </c>
      <c r="J562" s="25">
        <f>COUNTIF(Table8[Equipment Id],Table8[[#This Row],[Equipment Id]])</f>
        <v>1175</v>
      </c>
      <c r="K562" s="25">
        <f>Table8[[#This Row],[Duplication QFM]]+Table8[[#This Row],[Duplication This table]]</f>
        <v>1175</v>
      </c>
      <c r="L562" s="74" t="str">
        <f>IF(OR(Table8[[#This Row],[Total]]&gt;1, LEN(Table8[[#This Row],[Count]])&lt;&gt;4, AND(D562="Bentley Infrastructure", F562&lt;&gt;"L0")), "This Equipment Id is invalid or there is a duplicate in the system", "Good")</f>
        <v>This Equipment Id is invalid or there is a duplicate in the system</v>
      </c>
      <c r="M562" t="e">
        <f>_xlfn.XLOOKUP(Table8[[#This Row],[Floor]],Table6[Levels QFM],Table6[Levels Eq Id])</f>
        <v>#N/A</v>
      </c>
      <c r="N562" s="27" t="e">
        <f>_xlfn.XLOOKUP(C562,Table1[Asset Type],Table1[Equipment code])</f>
        <v>#N/A</v>
      </c>
    </row>
    <row r="563" spans="2:14" x14ac:dyDescent="0.25">
      <c r="B563" s="22"/>
      <c r="C563" s="32"/>
      <c r="D563" s="22"/>
      <c r="E563" s="23"/>
      <c r="F563" s="23"/>
      <c r="G563" s="23"/>
      <c r="H563" s="27" t="e">
        <f t="shared" si="8"/>
        <v>#N/A</v>
      </c>
      <c r="I563" s="24">
        <f>COUNTIF(Table7[],Table8[[#This Row],[Equipment Id]])</f>
        <v>0</v>
      </c>
      <c r="J563" s="25">
        <f>COUNTIF(Table8[Equipment Id],Table8[[#This Row],[Equipment Id]])</f>
        <v>1175</v>
      </c>
      <c r="K563" s="25">
        <f>Table8[[#This Row],[Duplication QFM]]+Table8[[#This Row],[Duplication This table]]</f>
        <v>1175</v>
      </c>
      <c r="L563" s="74" t="str">
        <f>IF(OR(Table8[[#This Row],[Total]]&gt;1, LEN(Table8[[#This Row],[Count]])&lt;&gt;4, AND(D563="Bentley Infrastructure", F563&lt;&gt;"L0")), "This Equipment Id is invalid or there is a duplicate in the system", "Good")</f>
        <v>This Equipment Id is invalid or there is a duplicate in the system</v>
      </c>
      <c r="M563" t="e">
        <f>_xlfn.XLOOKUP(Table8[[#This Row],[Floor]],Table6[Levels QFM],Table6[Levels Eq Id])</f>
        <v>#N/A</v>
      </c>
      <c r="N563" s="27" t="e">
        <f>_xlfn.XLOOKUP(C563,Table1[Asset Type],Table1[Equipment code])</f>
        <v>#N/A</v>
      </c>
    </row>
    <row r="564" spans="2:14" x14ac:dyDescent="0.25">
      <c r="B564" s="22"/>
      <c r="C564" s="32"/>
      <c r="D564" s="22"/>
      <c r="E564" s="23"/>
      <c r="F564" s="23"/>
      <c r="G564" s="23"/>
      <c r="H564" s="27" t="e">
        <f t="shared" si="8"/>
        <v>#N/A</v>
      </c>
      <c r="I564" s="24">
        <f>COUNTIF(Table7[],Table8[[#This Row],[Equipment Id]])</f>
        <v>0</v>
      </c>
      <c r="J564" s="25">
        <f>COUNTIF(Table8[Equipment Id],Table8[[#This Row],[Equipment Id]])</f>
        <v>1175</v>
      </c>
      <c r="K564" s="25">
        <f>Table8[[#This Row],[Duplication QFM]]+Table8[[#This Row],[Duplication This table]]</f>
        <v>1175</v>
      </c>
      <c r="L564" s="74" t="str">
        <f>IF(OR(Table8[[#This Row],[Total]]&gt;1, LEN(Table8[[#This Row],[Count]])&lt;&gt;4, AND(D564="Bentley Infrastructure", F564&lt;&gt;"L0")), "This Equipment Id is invalid or there is a duplicate in the system", "Good")</f>
        <v>This Equipment Id is invalid or there is a duplicate in the system</v>
      </c>
      <c r="M564" t="e">
        <f>_xlfn.XLOOKUP(Table8[[#This Row],[Floor]],Table6[Levels QFM],Table6[Levels Eq Id])</f>
        <v>#N/A</v>
      </c>
      <c r="N564" s="27" t="e">
        <f>_xlfn.XLOOKUP(C564,Table1[Asset Type],Table1[Equipment code])</f>
        <v>#N/A</v>
      </c>
    </row>
    <row r="565" spans="2:14" x14ac:dyDescent="0.25">
      <c r="B565" s="22"/>
      <c r="C565" s="32"/>
      <c r="D565" s="22"/>
      <c r="E565" s="23"/>
      <c r="F565" s="23"/>
      <c r="G565" s="23"/>
      <c r="H565" s="27" t="e">
        <f t="shared" si="8"/>
        <v>#N/A</v>
      </c>
      <c r="I565" s="24">
        <f>COUNTIF(Table7[],Table8[[#This Row],[Equipment Id]])</f>
        <v>0</v>
      </c>
      <c r="J565" s="25">
        <f>COUNTIF(Table8[Equipment Id],Table8[[#This Row],[Equipment Id]])</f>
        <v>1175</v>
      </c>
      <c r="K565" s="25">
        <f>Table8[[#This Row],[Duplication QFM]]+Table8[[#This Row],[Duplication This table]]</f>
        <v>1175</v>
      </c>
      <c r="L565" s="74" t="str">
        <f>IF(OR(Table8[[#This Row],[Total]]&gt;1, LEN(Table8[[#This Row],[Count]])&lt;&gt;4, AND(D565="Bentley Infrastructure", F565&lt;&gt;"L0")), "This Equipment Id is invalid or there is a duplicate in the system", "Good")</f>
        <v>This Equipment Id is invalid or there is a duplicate in the system</v>
      </c>
      <c r="M565" t="e">
        <f>_xlfn.XLOOKUP(Table8[[#This Row],[Floor]],Table6[Levels QFM],Table6[Levels Eq Id])</f>
        <v>#N/A</v>
      </c>
      <c r="N565" s="27" t="e">
        <f>_xlfn.XLOOKUP(C565,Table1[Asset Type],Table1[Equipment code])</f>
        <v>#N/A</v>
      </c>
    </row>
    <row r="566" spans="2:14" x14ac:dyDescent="0.25">
      <c r="B566" s="22"/>
      <c r="C566" s="32"/>
      <c r="D566" s="22"/>
      <c r="E566" s="23"/>
      <c r="F566" s="23"/>
      <c r="G566" s="23"/>
      <c r="H566" s="27" t="e">
        <f t="shared" si="8"/>
        <v>#N/A</v>
      </c>
      <c r="I566" s="24">
        <f>COUNTIF(Table7[],Table8[[#This Row],[Equipment Id]])</f>
        <v>0</v>
      </c>
      <c r="J566" s="25">
        <f>COUNTIF(Table8[Equipment Id],Table8[[#This Row],[Equipment Id]])</f>
        <v>1175</v>
      </c>
      <c r="K566" s="25">
        <f>Table8[[#This Row],[Duplication QFM]]+Table8[[#This Row],[Duplication This table]]</f>
        <v>1175</v>
      </c>
      <c r="L566" s="74" t="str">
        <f>IF(OR(Table8[[#This Row],[Total]]&gt;1, LEN(Table8[[#This Row],[Count]])&lt;&gt;4, AND(D566="Bentley Infrastructure", F566&lt;&gt;"L0")), "This Equipment Id is invalid or there is a duplicate in the system", "Good")</f>
        <v>This Equipment Id is invalid or there is a duplicate in the system</v>
      </c>
      <c r="M566" t="e">
        <f>_xlfn.XLOOKUP(Table8[[#This Row],[Floor]],Table6[Levels QFM],Table6[Levels Eq Id])</f>
        <v>#N/A</v>
      </c>
      <c r="N566" s="27" t="e">
        <f>_xlfn.XLOOKUP(C566,Table1[Asset Type],Table1[Equipment code])</f>
        <v>#N/A</v>
      </c>
    </row>
    <row r="567" spans="2:14" x14ac:dyDescent="0.25">
      <c r="B567" s="22"/>
      <c r="C567" s="32"/>
      <c r="D567" s="22"/>
      <c r="E567" s="23"/>
      <c r="F567" s="23"/>
      <c r="G567" s="23"/>
      <c r="H567" s="27" t="e">
        <f t="shared" si="8"/>
        <v>#N/A</v>
      </c>
      <c r="I567" s="24">
        <f>COUNTIF(Table7[],Table8[[#This Row],[Equipment Id]])</f>
        <v>0</v>
      </c>
      <c r="J567" s="25">
        <f>COUNTIF(Table8[Equipment Id],Table8[[#This Row],[Equipment Id]])</f>
        <v>1175</v>
      </c>
      <c r="K567" s="25">
        <f>Table8[[#This Row],[Duplication QFM]]+Table8[[#This Row],[Duplication This table]]</f>
        <v>1175</v>
      </c>
      <c r="L567" s="74" t="str">
        <f>IF(OR(Table8[[#This Row],[Total]]&gt;1, LEN(Table8[[#This Row],[Count]])&lt;&gt;4, AND(D567="Bentley Infrastructure", F567&lt;&gt;"L0")), "This Equipment Id is invalid or there is a duplicate in the system", "Good")</f>
        <v>This Equipment Id is invalid or there is a duplicate in the system</v>
      </c>
      <c r="M567" t="e">
        <f>_xlfn.XLOOKUP(Table8[[#This Row],[Floor]],Table6[Levels QFM],Table6[Levels Eq Id])</f>
        <v>#N/A</v>
      </c>
      <c r="N567" s="27" t="e">
        <f>_xlfn.XLOOKUP(C567,Table1[Asset Type],Table1[Equipment code])</f>
        <v>#N/A</v>
      </c>
    </row>
    <row r="568" spans="2:14" x14ac:dyDescent="0.25">
      <c r="B568" s="22"/>
      <c r="C568" s="32"/>
      <c r="D568" s="22"/>
      <c r="E568" s="23"/>
      <c r="F568" s="23"/>
      <c r="G568" s="23"/>
      <c r="H568" s="27" t="e">
        <f t="shared" si="8"/>
        <v>#N/A</v>
      </c>
      <c r="I568" s="24">
        <f>COUNTIF(Table7[],Table8[[#This Row],[Equipment Id]])</f>
        <v>0</v>
      </c>
      <c r="J568" s="25">
        <f>COUNTIF(Table8[Equipment Id],Table8[[#This Row],[Equipment Id]])</f>
        <v>1175</v>
      </c>
      <c r="K568" s="25">
        <f>Table8[[#This Row],[Duplication QFM]]+Table8[[#This Row],[Duplication This table]]</f>
        <v>1175</v>
      </c>
      <c r="L568" s="74" t="str">
        <f>IF(OR(Table8[[#This Row],[Total]]&gt;1, LEN(Table8[[#This Row],[Count]])&lt;&gt;4, AND(D568="Bentley Infrastructure", F568&lt;&gt;"L0")), "This Equipment Id is invalid or there is a duplicate in the system", "Good")</f>
        <v>This Equipment Id is invalid or there is a duplicate in the system</v>
      </c>
      <c r="M568" t="e">
        <f>_xlfn.XLOOKUP(Table8[[#This Row],[Floor]],Table6[Levels QFM],Table6[Levels Eq Id])</f>
        <v>#N/A</v>
      </c>
      <c r="N568" s="27" t="e">
        <f>_xlfn.XLOOKUP(C568,Table1[Asset Type],Table1[Equipment code])</f>
        <v>#N/A</v>
      </c>
    </row>
    <row r="569" spans="2:14" x14ac:dyDescent="0.25">
      <c r="B569" s="22"/>
      <c r="C569" s="32"/>
      <c r="D569" s="22"/>
      <c r="E569" s="23"/>
      <c r="F569" s="23"/>
      <c r="G569" s="23"/>
      <c r="H569" s="27" t="e">
        <f t="shared" si="8"/>
        <v>#N/A</v>
      </c>
      <c r="I569" s="24">
        <f>COUNTIF(Table7[],Table8[[#This Row],[Equipment Id]])</f>
        <v>0</v>
      </c>
      <c r="J569" s="25">
        <f>COUNTIF(Table8[Equipment Id],Table8[[#This Row],[Equipment Id]])</f>
        <v>1175</v>
      </c>
      <c r="K569" s="25">
        <f>Table8[[#This Row],[Duplication QFM]]+Table8[[#This Row],[Duplication This table]]</f>
        <v>1175</v>
      </c>
      <c r="L569" s="74" t="str">
        <f>IF(OR(Table8[[#This Row],[Total]]&gt;1, LEN(Table8[[#This Row],[Count]])&lt;&gt;4, AND(D569="Bentley Infrastructure", F569&lt;&gt;"L0")), "This Equipment Id is invalid or there is a duplicate in the system", "Good")</f>
        <v>This Equipment Id is invalid or there is a duplicate in the system</v>
      </c>
      <c r="M569" t="e">
        <f>_xlfn.XLOOKUP(Table8[[#This Row],[Floor]],Table6[Levels QFM],Table6[Levels Eq Id])</f>
        <v>#N/A</v>
      </c>
      <c r="N569" s="27" t="e">
        <f>_xlfn.XLOOKUP(C569,Table1[Asset Type],Table1[Equipment code])</f>
        <v>#N/A</v>
      </c>
    </row>
    <row r="570" spans="2:14" x14ac:dyDescent="0.25">
      <c r="B570" s="22"/>
      <c r="C570" s="32"/>
      <c r="D570" s="22"/>
      <c r="E570" s="23"/>
      <c r="F570" s="23"/>
      <c r="G570" s="23"/>
      <c r="H570" s="27" t="e">
        <f t="shared" si="8"/>
        <v>#N/A</v>
      </c>
      <c r="I570" s="24">
        <f>COUNTIF(Table7[],Table8[[#This Row],[Equipment Id]])</f>
        <v>0</v>
      </c>
      <c r="J570" s="25">
        <f>COUNTIF(Table8[Equipment Id],Table8[[#This Row],[Equipment Id]])</f>
        <v>1175</v>
      </c>
      <c r="K570" s="25">
        <f>Table8[[#This Row],[Duplication QFM]]+Table8[[#This Row],[Duplication This table]]</f>
        <v>1175</v>
      </c>
      <c r="L570" s="74" t="str">
        <f>IF(OR(Table8[[#This Row],[Total]]&gt;1, LEN(Table8[[#This Row],[Count]])&lt;&gt;4, AND(D570="Bentley Infrastructure", F570&lt;&gt;"L0")), "This Equipment Id is invalid or there is a duplicate in the system", "Good")</f>
        <v>This Equipment Id is invalid or there is a duplicate in the system</v>
      </c>
      <c r="M570" t="e">
        <f>_xlfn.XLOOKUP(Table8[[#This Row],[Floor]],Table6[Levels QFM],Table6[Levels Eq Id])</f>
        <v>#N/A</v>
      </c>
      <c r="N570" s="27" t="e">
        <f>_xlfn.XLOOKUP(C570,Table1[Asset Type],Table1[Equipment code])</f>
        <v>#N/A</v>
      </c>
    </row>
    <row r="571" spans="2:14" x14ac:dyDescent="0.25">
      <c r="B571" s="22"/>
      <c r="C571" s="32"/>
      <c r="D571" s="22"/>
      <c r="E571" s="23"/>
      <c r="F571" s="23"/>
      <c r="G571" s="23"/>
      <c r="H571" s="27" t="e">
        <f t="shared" si="8"/>
        <v>#N/A</v>
      </c>
      <c r="I571" s="24">
        <f>COUNTIF(Table7[],Table8[[#This Row],[Equipment Id]])</f>
        <v>0</v>
      </c>
      <c r="J571" s="25">
        <f>COUNTIF(Table8[Equipment Id],Table8[[#This Row],[Equipment Id]])</f>
        <v>1175</v>
      </c>
      <c r="K571" s="25">
        <f>Table8[[#This Row],[Duplication QFM]]+Table8[[#This Row],[Duplication This table]]</f>
        <v>1175</v>
      </c>
      <c r="L571" s="74" t="str">
        <f>IF(OR(Table8[[#This Row],[Total]]&gt;1, LEN(Table8[[#This Row],[Count]])&lt;&gt;4, AND(D571="Bentley Infrastructure", F571&lt;&gt;"L0")), "This Equipment Id is invalid or there is a duplicate in the system", "Good")</f>
        <v>This Equipment Id is invalid or there is a duplicate in the system</v>
      </c>
      <c r="M571" t="e">
        <f>_xlfn.XLOOKUP(Table8[[#This Row],[Floor]],Table6[Levels QFM],Table6[Levels Eq Id])</f>
        <v>#N/A</v>
      </c>
      <c r="N571" s="27" t="e">
        <f>_xlfn.XLOOKUP(C571,Table1[Asset Type],Table1[Equipment code])</f>
        <v>#N/A</v>
      </c>
    </row>
    <row r="572" spans="2:14" x14ac:dyDescent="0.25">
      <c r="B572" s="22"/>
      <c r="C572" s="32"/>
      <c r="D572" s="22"/>
      <c r="E572" s="23"/>
      <c r="F572" s="23"/>
      <c r="G572" s="23"/>
      <c r="H572" s="27" t="e">
        <f t="shared" si="8"/>
        <v>#N/A</v>
      </c>
      <c r="I572" s="24">
        <f>COUNTIF(Table7[],Table8[[#This Row],[Equipment Id]])</f>
        <v>0</v>
      </c>
      <c r="J572" s="25">
        <f>COUNTIF(Table8[Equipment Id],Table8[[#This Row],[Equipment Id]])</f>
        <v>1175</v>
      </c>
      <c r="K572" s="25">
        <f>Table8[[#This Row],[Duplication QFM]]+Table8[[#This Row],[Duplication This table]]</f>
        <v>1175</v>
      </c>
      <c r="L572" s="74" t="str">
        <f>IF(OR(Table8[[#This Row],[Total]]&gt;1, LEN(Table8[[#This Row],[Count]])&lt;&gt;4, AND(D572="Bentley Infrastructure", F572&lt;&gt;"L0")), "This Equipment Id is invalid or there is a duplicate in the system", "Good")</f>
        <v>This Equipment Id is invalid or there is a duplicate in the system</v>
      </c>
      <c r="M572" t="e">
        <f>_xlfn.XLOOKUP(Table8[[#This Row],[Floor]],Table6[Levels QFM],Table6[Levels Eq Id])</f>
        <v>#N/A</v>
      </c>
      <c r="N572" s="27" t="e">
        <f>_xlfn.XLOOKUP(C572,Table1[Asset Type],Table1[Equipment code])</f>
        <v>#N/A</v>
      </c>
    </row>
    <row r="573" spans="2:14" x14ac:dyDescent="0.25">
      <c r="B573" s="22"/>
      <c r="C573" s="32"/>
      <c r="D573" s="22"/>
      <c r="E573" s="23"/>
      <c r="F573" s="23"/>
      <c r="G573" s="23"/>
      <c r="H573" s="27" t="e">
        <f t="shared" si="8"/>
        <v>#N/A</v>
      </c>
      <c r="I573" s="24">
        <f>COUNTIF(Table7[],Table8[[#This Row],[Equipment Id]])</f>
        <v>0</v>
      </c>
      <c r="J573" s="25">
        <f>COUNTIF(Table8[Equipment Id],Table8[[#This Row],[Equipment Id]])</f>
        <v>1175</v>
      </c>
      <c r="K573" s="25">
        <f>Table8[[#This Row],[Duplication QFM]]+Table8[[#This Row],[Duplication This table]]</f>
        <v>1175</v>
      </c>
      <c r="L573" s="74" t="str">
        <f>IF(OR(Table8[[#This Row],[Total]]&gt;1, LEN(Table8[[#This Row],[Count]])&lt;&gt;4, AND(D573="Bentley Infrastructure", F573&lt;&gt;"L0")), "This Equipment Id is invalid or there is a duplicate in the system", "Good")</f>
        <v>This Equipment Id is invalid or there is a duplicate in the system</v>
      </c>
      <c r="M573" t="e">
        <f>_xlfn.XLOOKUP(Table8[[#This Row],[Floor]],Table6[Levels QFM],Table6[Levels Eq Id])</f>
        <v>#N/A</v>
      </c>
      <c r="N573" s="27" t="e">
        <f>_xlfn.XLOOKUP(C573,Table1[Asset Type],Table1[Equipment code])</f>
        <v>#N/A</v>
      </c>
    </row>
    <row r="574" spans="2:14" x14ac:dyDescent="0.25">
      <c r="B574" s="22"/>
      <c r="C574" s="32"/>
      <c r="D574" s="22"/>
      <c r="E574" s="23"/>
      <c r="F574" s="23"/>
      <c r="G574" s="23"/>
      <c r="H574" s="27" t="e">
        <f t="shared" si="8"/>
        <v>#N/A</v>
      </c>
      <c r="I574" s="24">
        <f>COUNTIF(Table7[],Table8[[#This Row],[Equipment Id]])</f>
        <v>0</v>
      </c>
      <c r="J574" s="25">
        <f>COUNTIF(Table8[Equipment Id],Table8[[#This Row],[Equipment Id]])</f>
        <v>1175</v>
      </c>
      <c r="K574" s="25">
        <f>Table8[[#This Row],[Duplication QFM]]+Table8[[#This Row],[Duplication This table]]</f>
        <v>1175</v>
      </c>
      <c r="L574" s="74" t="str">
        <f>IF(OR(Table8[[#This Row],[Total]]&gt;1, LEN(Table8[[#This Row],[Count]])&lt;&gt;4, AND(D574="Bentley Infrastructure", F574&lt;&gt;"L0")), "This Equipment Id is invalid or there is a duplicate in the system", "Good")</f>
        <v>This Equipment Id is invalid or there is a duplicate in the system</v>
      </c>
      <c r="M574" t="e">
        <f>_xlfn.XLOOKUP(Table8[[#This Row],[Floor]],Table6[Levels QFM],Table6[Levels Eq Id])</f>
        <v>#N/A</v>
      </c>
      <c r="N574" s="27" t="e">
        <f>_xlfn.XLOOKUP(C574,Table1[Asset Type],Table1[Equipment code])</f>
        <v>#N/A</v>
      </c>
    </row>
    <row r="575" spans="2:14" x14ac:dyDescent="0.25">
      <c r="B575" s="22"/>
      <c r="C575" s="32"/>
      <c r="D575" s="22"/>
      <c r="E575" s="23"/>
      <c r="F575" s="23"/>
      <c r="G575" s="23"/>
      <c r="H575" s="27" t="e">
        <f t="shared" si="8"/>
        <v>#N/A</v>
      </c>
      <c r="I575" s="24">
        <f>COUNTIF(Table7[],Table8[[#This Row],[Equipment Id]])</f>
        <v>0</v>
      </c>
      <c r="J575" s="25">
        <f>COUNTIF(Table8[Equipment Id],Table8[[#This Row],[Equipment Id]])</f>
        <v>1175</v>
      </c>
      <c r="K575" s="25">
        <f>Table8[[#This Row],[Duplication QFM]]+Table8[[#This Row],[Duplication This table]]</f>
        <v>1175</v>
      </c>
      <c r="L575" s="74" t="str">
        <f>IF(OR(Table8[[#This Row],[Total]]&gt;1, LEN(Table8[[#This Row],[Count]])&lt;&gt;4, AND(D575="Bentley Infrastructure", F575&lt;&gt;"L0")), "This Equipment Id is invalid or there is a duplicate in the system", "Good")</f>
        <v>This Equipment Id is invalid or there is a duplicate in the system</v>
      </c>
      <c r="M575" t="e">
        <f>_xlfn.XLOOKUP(Table8[[#This Row],[Floor]],Table6[Levels QFM],Table6[Levels Eq Id])</f>
        <v>#N/A</v>
      </c>
      <c r="N575" s="27" t="e">
        <f>_xlfn.XLOOKUP(C575,Table1[Asset Type],Table1[Equipment code])</f>
        <v>#N/A</v>
      </c>
    </row>
    <row r="576" spans="2:14" x14ac:dyDescent="0.25">
      <c r="B576" s="22"/>
      <c r="C576" s="32"/>
      <c r="D576" s="22"/>
      <c r="E576" s="23"/>
      <c r="F576" s="23"/>
      <c r="G576" s="23"/>
      <c r="H576" s="27" t="e">
        <f t="shared" si="8"/>
        <v>#N/A</v>
      </c>
      <c r="I576" s="24">
        <f>COUNTIF(Table7[],Table8[[#This Row],[Equipment Id]])</f>
        <v>0</v>
      </c>
      <c r="J576" s="25">
        <f>COUNTIF(Table8[Equipment Id],Table8[[#This Row],[Equipment Id]])</f>
        <v>1175</v>
      </c>
      <c r="K576" s="25">
        <f>Table8[[#This Row],[Duplication QFM]]+Table8[[#This Row],[Duplication This table]]</f>
        <v>1175</v>
      </c>
      <c r="L576" s="74" t="str">
        <f>IF(OR(Table8[[#This Row],[Total]]&gt;1, LEN(Table8[[#This Row],[Count]])&lt;&gt;4, AND(D576="Bentley Infrastructure", F576&lt;&gt;"L0")), "This Equipment Id is invalid or there is a duplicate in the system", "Good")</f>
        <v>This Equipment Id is invalid or there is a duplicate in the system</v>
      </c>
      <c r="M576" t="e">
        <f>_xlfn.XLOOKUP(Table8[[#This Row],[Floor]],Table6[Levels QFM],Table6[Levels Eq Id])</f>
        <v>#N/A</v>
      </c>
      <c r="N576" s="27" t="e">
        <f>_xlfn.XLOOKUP(C576,Table1[Asset Type],Table1[Equipment code])</f>
        <v>#N/A</v>
      </c>
    </row>
    <row r="577" spans="2:14" x14ac:dyDescent="0.25">
      <c r="B577" s="22"/>
      <c r="C577" s="32"/>
      <c r="D577" s="22"/>
      <c r="E577" s="23"/>
      <c r="F577" s="23"/>
      <c r="G577" s="23"/>
      <c r="H577" s="27" t="e">
        <f t="shared" si="8"/>
        <v>#N/A</v>
      </c>
      <c r="I577" s="24">
        <f>COUNTIF(Table7[],Table8[[#This Row],[Equipment Id]])</f>
        <v>0</v>
      </c>
      <c r="J577" s="25">
        <f>COUNTIF(Table8[Equipment Id],Table8[[#This Row],[Equipment Id]])</f>
        <v>1175</v>
      </c>
      <c r="K577" s="25">
        <f>Table8[[#This Row],[Duplication QFM]]+Table8[[#This Row],[Duplication This table]]</f>
        <v>1175</v>
      </c>
      <c r="L577" s="74" t="str">
        <f>IF(OR(Table8[[#This Row],[Total]]&gt;1, LEN(Table8[[#This Row],[Count]])&lt;&gt;4, AND(D577="Bentley Infrastructure", F577&lt;&gt;"L0")), "This Equipment Id is invalid or there is a duplicate in the system", "Good")</f>
        <v>This Equipment Id is invalid or there is a duplicate in the system</v>
      </c>
      <c r="M577" t="e">
        <f>_xlfn.XLOOKUP(Table8[[#This Row],[Floor]],Table6[Levels QFM],Table6[Levels Eq Id])</f>
        <v>#N/A</v>
      </c>
      <c r="N577" s="27" t="e">
        <f>_xlfn.XLOOKUP(C577,Table1[Asset Type],Table1[Equipment code])</f>
        <v>#N/A</v>
      </c>
    </row>
    <row r="578" spans="2:14" x14ac:dyDescent="0.25">
      <c r="B578" s="22"/>
      <c r="C578" s="32"/>
      <c r="D578" s="22"/>
      <c r="E578" s="23"/>
      <c r="F578" s="23"/>
      <c r="G578" s="23"/>
      <c r="H578" s="27" t="e">
        <f t="shared" si="8"/>
        <v>#N/A</v>
      </c>
      <c r="I578" s="24">
        <f>COUNTIF(Table7[],Table8[[#This Row],[Equipment Id]])</f>
        <v>0</v>
      </c>
      <c r="J578" s="25">
        <f>COUNTIF(Table8[Equipment Id],Table8[[#This Row],[Equipment Id]])</f>
        <v>1175</v>
      </c>
      <c r="K578" s="25">
        <f>Table8[[#This Row],[Duplication QFM]]+Table8[[#This Row],[Duplication This table]]</f>
        <v>1175</v>
      </c>
      <c r="L578" s="74" t="str">
        <f>IF(OR(Table8[[#This Row],[Total]]&gt;1, LEN(Table8[[#This Row],[Count]])&lt;&gt;4, AND(D578="Bentley Infrastructure", F578&lt;&gt;"L0")), "This Equipment Id is invalid or there is a duplicate in the system", "Good")</f>
        <v>This Equipment Id is invalid or there is a duplicate in the system</v>
      </c>
      <c r="M578" t="e">
        <f>_xlfn.XLOOKUP(Table8[[#This Row],[Floor]],Table6[Levels QFM],Table6[Levels Eq Id])</f>
        <v>#N/A</v>
      </c>
      <c r="N578" s="27" t="e">
        <f>_xlfn.XLOOKUP(C578,Table1[Asset Type],Table1[Equipment code])</f>
        <v>#N/A</v>
      </c>
    </row>
    <row r="579" spans="2:14" x14ac:dyDescent="0.25">
      <c r="B579" s="22"/>
      <c r="C579" s="32"/>
      <c r="D579" s="22"/>
      <c r="E579" s="23"/>
      <c r="F579" s="23"/>
      <c r="G579" s="23"/>
      <c r="H579" s="27" t="e">
        <f t="shared" si="8"/>
        <v>#N/A</v>
      </c>
      <c r="I579" s="24">
        <f>COUNTIF(Table7[],Table8[[#This Row],[Equipment Id]])</f>
        <v>0</v>
      </c>
      <c r="J579" s="25">
        <f>COUNTIF(Table8[Equipment Id],Table8[[#This Row],[Equipment Id]])</f>
        <v>1175</v>
      </c>
      <c r="K579" s="25">
        <f>Table8[[#This Row],[Duplication QFM]]+Table8[[#This Row],[Duplication This table]]</f>
        <v>1175</v>
      </c>
      <c r="L579" s="74" t="str">
        <f>IF(OR(Table8[[#This Row],[Total]]&gt;1, LEN(Table8[[#This Row],[Count]])&lt;&gt;4, AND(D579="Bentley Infrastructure", F579&lt;&gt;"L0")), "This Equipment Id is invalid or there is a duplicate in the system", "Good")</f>
        <v>This Equipment Id is invalid or there is a duplicate in the system</v>
      </c>
      <c r="M579" t="e">
        <f>_xlfn.XLOOKUP(Table8[[#This Row],[Floor]],Table6[Levels QFM],Table6[Levels Eq Id])</f>
        <v>#N/A</v>
      </c>
      <c r="N579" s="27" t="e">
        <f>_xlfn.XLOOKUP(C579,Table1[Asset Type],Table1[Equipment code])</f>
        <v>#N/A</v>
      </c>
    </row>
    <row r="580" spans="2:14" x14ac:dyDescent="0.25">
      <c r="B580" s="22"/>
      <c r="C580" s="32"/>
      <c r="D580" s="22"/>
      <c r="E580" s="23"/>
      <c r="F580" s="23"/>
      <c r="G580" s="23"/>
      <c r="H580" s="27" t="e">
        <f t="shared" si="8"/>
        <v>#N/A</v>
      </c>
      <c r="I580" s="24">
        <f>COUNTIF(Table7[],Table8[[#This Row],[Equipment Id]])</f>
        <v>0</v>
      </c>
      <c r="J580" s="25">
        <f>COUNTIF(Table8[Equipment Id],Table8[[#This Row],[Equipment Id]])</f>
        <v>1175</v>
      </c>
      <c r="K580" s="25">
        <f>Table8[[#This Row],[Duplication QFM]]+Table8[[#This Row],[Duplication This table]]</f>
        <v>1175</v>
      </c>
      <c r="L580" s="74" t="str">
        <f>IF(OR(Table8[[#This Row],[Total]]&gt;1, LEN(Table8[[#This Row],[Count]])&lt;&gt;4, AND(D580="Bentley Infrastructure", F580&lt;&gt;"L0")), "This Equipment Id is invalid or there is a duplicate in the system", "Good")</f>
        <v>This Equipment Id is invalid or there is a duplicate in the system</v>
      </c>
      <c r="M580" t="e">
        <f>_xlfn.XLOOKUP(Table8[[#This Row],[Floor]],Table6[Levels QFM],Table6[Levels Eq Id])</f>
        <v>#N/A</v>
      </c>
      <c r="N580" s="27" t="e">
        <f>_xlfn.XLOOKUP(C580,Table1[Asset Type],Table1[Equipment code])</f>
        <v>#N/A</v>
      </c>
    </row>
    <row r="581" spans="2:14" x14ac:dyDescent="0.25">
      <c r="B581" s="22"/>
      <c r="C581" s="32"/>
      <c r="D581" s="22"/>
      <c r="E581" s="23"/>
      <c r="F581" s="23"/>
      <c r="G581" s="23"/>
      <c r="H581" s="27" t="e">
        <f t="shared" ref="H581:H644" si="9">E581&amp;"-"&amp;N581&amp;"-"&amp;M581&amp;"-"&amp;G581</f>
        <v>#N/A</v>
      </c>
      <c r="I581" s="24">
        <f>COUNTIF(Table7[],Table8[[#This Row],[Equipment Id]])</f>
        <v>0</v>
      </c>
      <c r="J581" s="25">
        <f>COUNTIF(Table8[Equipment Id],Table8[[#This Row],[Equipment Id]])</f>
        <v>1175</v>
      </c>
      <c r="K581" s="25">
        <f>Table8[[#This Row],[Duplication QFM]]+Table8[[#This Row],[Duplication This table]]</f>
        <v>1175</v>
      </c>
      <c r="L581" s="74" t="str">
        <f>IF(OR(Table8[[#This Row],[Total]]&gt;1, LEN(Table8[[#This Row],[Count]])&lt;&gt;4, AND(D581="Bentley Infrastructure", F581&lt;&gt;"L0")), "This Equipment Id is invalid or there is a duplicate in the system", "Good")</f>
        <v>This Equipment Id is invalid or there is a duplicate in the system</v>
      </c>
      <c r="M581" t="e">
        <f>_xlfn.XLOOKUP(Table8[[#This Row],[Floor]],Table6[Levels QFM],Table6[Levels Eq Id])</f>
        <v>#N/A</v>
      </c>
      <c r="N581" s="27" t="e">
        <f>_xlfn.XLOOKUP(C581,Table1[Asset Type],Table1[Equipment code])</f>
        <v>#N/A</v>
      </c>
    </row>
    <row r="582" spans="2:14" x14ac:dyDescent="0.25">
      <c r="B582" s="22"/>
      <c r="C582" s="32"/>
      <c r="D582" s="22"/>
      <c r="E582" s="23"/>
      <c r="F582" s="23"/>
      <c r="G582" s="23"/>
      <c r="H582" s="27" t="e">
        <f t="shared" si="9"/>
        <v>#N/A</v>
      </c>
      <c r="I582" s="24">
        <f>COUNTIF(Table7[],Table8[[#This Row],[Equipment Id]])</f>
        <v>0</v>
      </c>
      <c r="J582" s="25">
        <f>COUNTIF(Table8[Equipment Id],Table8[[#This Row],[Equipment Id]])</f>
        <v>1175</v>
      </c>
      <c r="K582" s="25">
        <f>Table8[[#This Row],[Duplication QFM]]+Table8[[#This Row],[Duplication This table]]</f>
        <v>1175</v>
      </c>
      <c r="L582" s="74" t="str">
        <f>IF(OR(Table8[[#This Row],[Total]]&gt;1, LEN(Table8[[#This Row],[Count]])&lt;&gt;4, AND(D582="Bentley Infrastructure", F582&lt;&gt;"L0")), "This Equipment Id is invalid or there is a duplicate in the system", "Good")</f>
        <v>This Equipment Id is invalid or there is a duplicate in the system</v>
      </c>
      <c r="M582" t="e">
        <f>_xlfn.XLOOKUP(Table8[[#This Row],[Floor]],Table6[Levels QFM],Table6[Levels Eq Id])</f>
        <v>#N/A</v>
      </c>
      <c r="N582" s="27" t="e">
        <f>_xlfn.XLOOKUP(C582,Table1[Asset Type],Table1[Equipment code])</f>
        <v>#N/A</v>
      </c>
    </row>
    <row r="583" spans="2:14" x14ac:dyDescent="0.25">
      <c r="B583" s="22"/>
      <c r="C583" s="32"/>
      <c r="D583" s="22"/>
      <c r="E583" s="23"/>
      <c r="F583" s="23"/>
      <c r="G583" s="23"/>
      <c r="H583" s="27" t="e">
        <f t="shared" si="9"/>
        <v>#N/A</v>
      </c>
      <c r="I583" s="24">
        <f>COUNTIF(Table7[],Table8[[#This Row],[Equipment Id]])</f>
        <v>0</v>
      </c>
      <c r="J583" s="25">
        <f>COUNTIF(Table8[Equipment Id],Table8[[#This Row],[Equipment Id]])</f>
        <v>1175</v>
      </c>
      <c r="K583" s="25">
        <f>Table8[[#This Row],[Duplication QFM]]+Table8[[#This Row],[Duplication This table]]</f>
        <v>1175</v>
      </c>
      <c r="L583" s="74" t="str">
        <f>IF(OR(Table8[[#This Row],[Total]]&gt;1, LEN(Table8[[#This Row],[Count]])&lt;&gt;4, AND(D583="Bentley Infrastructure", F583&lt;&gt;"L0")), "This Equipment Id is invalid or there is a duplicate in the system", "Good")</f>
        <v>This Equipment Id is invalid or there is a duplicate in the system</v>
      </c>
      <c r="M583" t="e">
        <f>_xlfn.XLOOKUP(Table8[[#This Row],[Floor]],Table6[Levels QFM],Table6[Levels Eq Id])</f>
        <v>#N/A</v>
      </c>
      <c r="N583" s="27" t="e">
        <f>_xlfn.XLOOKUP(C583,Table1[Asset Type],Table1[Equipment code])</f>
        <v>#N/A</v>
      </c>
    </row>
    <row r="584" spans="2:14" x14ac:dyDescent="0.25">
      <c r="B584" s="22"/>
      <c r="C584" s="32"/>
      <c r="D584" s="22"/>
      <c r="E584" s="23"/>
      <c r="F584" s="23"/>
      <c r="G584" s="23"/>
      <c r="H584" s="27" t="e">
        <f t="shared" si="9"/>
        <v>#N/A</v>
      </c>
      <c r="I584" s="24">
        <f>COUNTIF(Table7[],Table8[[#This Row],[Equipment Id]])</f>
        <v>0</v>
      </c>
      <c r="J584" s="25">
        <f>COUNTIF(Table8[Equipment Id],Table8[[#This Row],[Equipment Id]])</f>
        <v>1175</v>
      </c>
      <c r="K584" s="25">
        <f>Table8[[#This Row],[Duplication QFM]]+Table8[[#This Row],[Duplication This table]]</f>
        <v>1175</v>
      </c>
      <c r="L584" s="74" t="str">
        <f>IF(OR(Table8[[#This Row],[Total]]&gt;1, LEN(Table8[[#This Row],[Count]])&lt;&gt;4, AND(D584="Bentley Infrastructure", F584&lt;&gt;"L0")), "This Equipment Id is invalid or there is a duplicate in the system", "Good")</f>
        <v>This Equipment Id is invalid or there is a duplicate in the system</v>
      </c>
      <c r="M584" t="e">
        <f>_xlfn.XLOOKUP(Table8[[#This Row],[Floor]],Table6[Levels QFM],Table6[Levels Eq Id])</f>
        <v>#N/A</v>
      </c>
      <c r="N584" s="27" t="e">
        <f>_xlfn.XLOOKUP(C584,Table1[Asset Type],Table1[Equipment code])</f>
        <v>#N/A</v>
      </c>
    </row>
    <row r="585" spans="2:14" x14ac:dyDescent="0.25">
      <c r="B585" s="22"/>
      <c r="C585" s="32"/>
      <c r="D585" s="22"/>
      <c r="E585" s="23"/>
      <c r="F585" s="23"/>
      <c r="G585" s="23"/>
      <c r="H585" s="27" t="e">
        <f t="shared" si="9"/>
        <v>#N/A</v>
      </c>
      <c r="I585" s="24">
        <f>COUNTIF(Table7[],Table8[[#This Row],[Equipment Id]])</f>
        <v>0</v>
      </c>
      <c r="J585" s="25">
        <f>COUNTIF(Table8[Equipment Id],Table8[[#This Row],[Equipment Id]])</f>
        <v>1175</v>
      </c>
      <c r="K585" s="25">
        <f>Table8[[#This Row],[Duplication QFM]]+Table8[[#This Row],[Duplication This table]]</f>
        <v>1175</v>
      </c>
      <c r="L585" s="74" t="str">
        <f>IF(OR(Table8[[#This Row],[Total]]&gt;1, LEN(Table8[[#This Row],[Count]])&lt;&gt;4, AND(D585="Bentley Infrastructure", F585&lt;&gt;"L0")), "This Equipment Id is invalid or there is a duplicate in the system", "Good")</f>
        <v>This Equipment Id is invalid or there is a duplicate in the system</v>
      </c>
      <c r="M585" t="e">
        <f>_xlfn.XLOOKUP(Table8[[#This Row],[Floor]],Table6[Levels QFM],Table6[Levels Eq Id])</f>
        <v>#N/A</v>
      </c>
      <c r="N585" s="27" t="e">
        <f>_xlfn.XLOOKUP(C585,Table1[Asset Type],Table1[Equipment code])</f>
        <v>#N/A</v>
      </c>
    </row>
    <row r="586" spans="2:14" x14ac:dyDescent="0.25">
      <c r="B586" s="22"/>
      <c r="C586" s="32"/>
      <c r="D586" s="22"/>
      <c r="E586" s="23"/>
      <c r="F586" s="23"/>
      <c r="G586" s="23"/>
      <c r="H586" s="27" t="e">
        <f t="shared" si="9"/>
        <v>#N/A</v>
      </c>
      <c r="I586" s="24">
        <f>COUNTIF(Table7[],Table8[[#This Row],[Equipment Id]])</f>
        <v>0</v>
      </c>
      <c r="J586" s="25">
        <f>COUNTIF(Table8[Equipment Id],Table8[[#This Row],[Equipment Id]])</f>
        <v>1175</v>
      </c>
      <c r="K586" s="25">
        <f>Table8[[#This Row],[Duplication QFM]]+Table8[[#This Row],[Duplication This table]]</f>
        <v>1175</v>
      </c>
      <c r="L586" s="74" t="str">
        <f>IF(OR(Table8[[#This Row],[Total]]&gt;1, LEN(Table8[[#This Row],[Count]])&lt;&gt;4, AND(D586="Bentley Infrastructure", F586&lt;&gt;"L0")), "This Equipment Id is invalid or there is a duplicate in the system", "Good")</f>
        <v>This Equipment Id is invalid or there is a duplicate in the system</v>
      </c>
      <c r="M586" t="e">
        <f>_xlfn.XLOOKUP(Table8[[#This Row],[Floor]],Table6[Levels QFM],Table6[Levels Eq Id])</f>
        <v>#N/A</v>
      </c>
      <c r="N586" s="27" t="e">
        <f>_xlfn.XLOOKUP(C586,Table1[Asset Type],Table1[Equipment code])</f>
        <v>#N/A</v>
      </c>
    </row>
    <row r="587" spans="2:14" x14ac:dyDescent="0.25">
      <c r="B587" s="22"/>
      <c r="C587" s="32"/>
      <c r="D587" s="22"/>
      <c r="E587" s="23"/>
      <c r="F587" s="23"/>
      <c r="G587" s="23"/>
      <c r="H587" s="27" t="e">
        <f t="shared" si="9"/>
        <v>#N/A</v>
      </c>
      <c r="I587" s="24">
        <f>COUNTIF(Table7[],Table8[[#This Row],[Equipment Id]])</f>
        <v>0</v>
      </c>
      <c r="J587" s="25">
        <f>COUNTIF(Table8[Equipment Id],Table8[[#This Row],[Equipment Id]])</f>
        <v>1175</v>
      </c>
      <c r="K587" s="25">
        <f>Table8[[#This Row],[Duplication QFM]]+Table8[[#This Row],[Duplication This table]]</f>
        <v>1175</v>
      </c>
      <c r="L587" s="74" t="str">
        <f>IF(OR(Table8[[#This Row],[Total]]&gt;1, LEN(Table8[[#This Row],[Count]])&lt;&gt;4, AND(D587="Bentley Infrastructure", F587&lt;&gt;"L0")), "This Equipment Id is invalid or there is a duplicate in the system", "Good")</f>
        <v>This Equipment Id is invalid or there is a duplicate in the system</v>
      </c>
      <c r="M587" t="e">
        <f>_xlfn.XLOOKUP(Table8[[#This Row],[Floor]],Table6[Levels QFM],Table6[Levels Eq Id])</f>
        <v>#N/A</v>
      </c>
      <c r="N587" s="27" t="e">
        <f>_xlfn.XLOOKUP(C587,Table1[Asset Type],Table1[Equipment code])</f>
        <v>#N/A</v>
      </c>
    </row>
    <row r="588" spans="2:14" x14ac:dyDescent="0.25">
      <c r="B588" s="22"/>
      <c r="C588" s="32"/>
      <c r="D588" s="22"/>
      <c r="E588" s="23"/>
      <c r="F588" s="23"/>
      <c r="G588" s="23"/>
      <c r="H588" s="27" t="e">
        <f t="shared" si="9"/>
        <v>#N/A</v>
      </c>
      <c r="I588" s="24">
        <f>COUNTIF(Table7[],Table8[[#This Row],[Equipment Id]])</f>
        <v>0</v>
      </c>
      <c r="J588" s="25">
        <f>COUNTIF(Table8[Equipment Id],Table8[[#This Row],[Equipment Id]])</f>
        <v>1175</v>
      </c>
      <c r="K588" s="25">
        <f>Table8[[#This Row],[Duplication QFM]]+Table8[[#This Row],[Duplication This table]]</f>
        <v>1175</v>
      </c>
      <c r="L588" s="74" t="str">
        <f>IF(OR(Table8[[#This Row],[Total]]&gt;1, LEN(Table8[[#This Row],[Count]])&lt;&gt;4, AND(D588="Bentley Infrastructure", F588&lt;&gt;"L0")), "This Equipment Id is invalid or there is a duplicate in the system", "Good")</f>
        <v>This Equipment Id is invalid or there is a duplicate in the system</v>
      </c>
      <c r="M588" t="e">
        <f>_xlfn.XLOOKUP(Table8[[#This Row],[Floor]],Table6[Levels QFM],Table6[Levels Eq Id])</f>
        <v>#N/A</v>
      </c>
      <c r="N588" s="27" t="e">
        <f>_xlfn.XLOOKUP(C588,Table1[Asset Type],Table1[Equipment code])</f>
        <v>#N/A</v>
      </c>
    </row>
    <row r="589" spans="2:14" x14ac:dyDescent="0.25">
      <c r="B589" s="22"/>
      <c r="C589" s="32"/>
      <c r="D589" s="22"/>
      <c r="E589" s="23"/>
      <c r="F589" s="23"/>
      <c r="G589" s="23"/>
      <c r="H589" s="27" t="e">
        <f t="shared" si="9"/>
        <v>#N/A</v>
      </c>
      <c r="I589" s="24">
        <f>COUNTIF(Table7[],Table8[[#This Row],[Equipment Id]])</f>
        <v>0</v>
      </c>
      <c r="J589" s="25">
        <f>COUNTIF(Table8[Equipment Id],Table8[[#This Row],[Equipment Id]])</f>
        <v>1175</v>
      </c>
      <c r="K589" s="25">
        <f>Table8[[#This Row],[Duplication QFM]]+Table8[[#This Row],[Duplication This table]]</f>
        <v>1175</v>
      </c>
      <c r="L589" s="74" t="str">
        <f>IF(OR(Table8[[#This Row],[Total]]&gt;1, LEN(Table8[[#This Row],[Count]])&lt;&gt;4, AND(D589="Bentley Infrastructure", F589&lt;&gt;"L0")), "This Equipment Id is invalid or there is a duplicate in the system", "Good")</f>
        <v>This Equipment Id is invalid or there is a duplicate in the system</v>
      </c>
      <c r="M589" t="e">
        <f>_xlfn.XLOOKUP(Table8[[#This Row],[Floor]],Table6[Levels QFM],Table6[Levels Eq Id])</f>
        <v>#N/A</v>
      </c>
      <c r="N589" s="27" t="e">
        <f>_xlfn.XLOOKUP(C589,Table1[Asset Type],Table1[Equipment code])</f>
        <v>#N/A</v>
      </c>
    </row>
    <row r="590" spans="2:14" x14ac:dyDescent="0.25">
      <c r="B590" s="22"/>
      <c r="C590" s="32"/>
      <c r="D590" s="22"/>
      <c r="E590" s="23"/>
      <c r="F590" s="23"/>
      <c r="G590" s="23"/>
      <c r="H590" s="27" t="e">
        <f t="shared" si="9"/>
        <v>#N/A</v>
      </c>
      <c r="I590" s="24">
        <f>COUNTIF(Table7[],Table8[[#This Row],[Equipment Id]])</f>
        <v>0</v>
      </c>
      <c r="J590" s="25">
        <f>COUNTIF(Table8[Equipment Id],Table8[[#This Row],[Equipment Id]])</f>
        <v>1175</v>
      </c>
      <c r="K590" s="25">
        <f>Table8[[#This Row],[Duplication QFM]]+Table8[[#This Row],[Duplication This table]]</f>
        <v>1175</v>
      </c>
      <c r="L590" s="74" t="str">
        <f>IF(OR(Table8[[#This Row],[Total]]&gt;1, LEN(Table8[[#This Row],[Count]])&lt;&gt;4, AND(D590="Bentley Infrastructure", F590&lt;&gt;"L0")), "This Equipment Id is invalid or there is a duplicate in the system", "Good")</f>
        <v>This Equipment Id is invalid or there is a duplicate in the system</v>
      </c>
      <c r="M590" t="e">
        <f>_xlfn.XLOOKUP(Table8[[#This Row],[Floor]],Table6[Levels QFM],Table6[Levels Eq Id])</f>
        <v>#N/A</v>
      </c>
      <c r="N590" s="27" t="e">
        <f>_xlfn.XLOOKUP(C590,Table1[Asset Type],Table1[Equipment code])</f>
        <v>#N/A</v>
      </c>
    </row>
    <row r="591" spans="2:14" x14ac:dyDescent="0.25">
      <c r="B591" s="22"/>
      <c r="C591" s="32"/>
      <c r="D591" s="22"/>
      <c r="E591" s="23"/>
      <c r="F591" s="23"/>
      <c r="G591" s="23"/>
      <c r="H591" s="27" t="e">
        <f t="shared" si="9"/>
        <v>#N/A</v>
      </c>
      <c r="I591" s="24">
        <f>COUNTIF(Table7[],Table8[[#This Row],[Equipment Id]])</f>
        <v>0</v>
      </c>
      <c r="J591" s="25">
        <f>COUNTIF(Table8[Equipment Id],Table8[[#This Row],[Equipment Id]])</f>
        <v>1175</v>
      </c>
      <c r="K591" s="25">
        <f>Table8[[#This Row],[Duplication QFM]]+Table8[[#This Row],[Duplication This table]]</f>
        <v>1175</v>
      </c>
      <c r="L591" s="74" t="str">
        <f>IF(OR(Table8[[#This Row],[Total]]&gt;1, LEN(Table8[[#This Row],[Count]])&lt;&gt;4, AND(D591="Bentley Infrastructure", F591&lt;&gt;"L0")), "This Equipment Id is invalid or there is a duplicate in the system", "Good")</f>
        <v>This Equipment Id is invalid or there is a duplicate in the system</v>
      </c>
      <c r="M591" t="e">
        <f>_xlfn.XLOOKUP(Table8[[#This Row],[Floor]],Table6[Levels QFM],Table6[Levels Eq Id])</f>
        <v>#N/A</v>
      </c>
      <c r="N591" s="27" t="e">
        <f>_xlfn.XLOOKUP(C591,Table1[Asset Type],Table1[Equipment code])</f>
        <v>#N/A</v>
      </c>
    </row>
    <row r="592" spans="2:14" x14ac:dyDescent="0.25">
      <c r="B592" s="22"/>
      <c r="C592" s="32"/>
      <c r="D592" s="22"/>
      <c r="E592" s="23"/>
      <c r="F592" s="23"/>
      <c r="G592" s="23"/>
      <c r="H592" s="27" t="e">
        <f t="shared" si="9"/>
        <v>#N/A</v>
      </c>
      <c r="I592" s="24">
        <f>COUNTIF(Table7[],Table8[[#This Row],[Equipment Id]])</f>
        <v>0</v>
      </c>
      <c r="J592" s="25">
        <f>COUNTIF(Table8[Equipment Id],Table8[[#This Row],[Equipment Id]])</f>
        <v>1175</v>
      </c>
      <c r="K592" s="25">
        <f>Table8[[#This Row],[Duplication QFM]]+Table8[[#This Row],[Duplication This table]]</f>
        <v>1175</v>
      </c>
      <c r="L592" s="74" t="str">
        <f>IF(OR(Table8[[#This Row],[Total]]&gt;1, LEN(Table8[[#This Row],[Count]])&lt;&gt;4, AND(D592="Bentley Infrastructure", F592&lt;&gt;"L0")), "This Equipment Id is invalid or there is a duplicate in the system", "Good")</f>
        <v>This Equipment Id is invalid or there is a duplicate in the system</v>
      </c>
      <c r="M592" t="e">
        <f>_xlfn.XLOOKUP(Table8[[#This Row],[Floor]],Table6[Levels QFM],Table6[Levels Eq Id])</f>
        <v>#N/A</v>
      </c>
      <c r="N592" s="27" t="e">
        <f>_xlfn.XLOOKUP(C592,Table1[Asset Type],Table1[Equipment code])</f>
        <v>#N/A</v>
      </c>
    </row>
    <row r="593" spans="2:14" x14ac:dyDescent="0.25">
      <c r="B593" s="22"/>
      <c r="C593" s="32"/>
      <c r="D593" s="22"/>
      <c r="E593" s="23"/>
      <c r="F593" s="23"/>
      <c r="G593" s="23"/>
      <c r="H593" s="27" t="e">
        <f t="shared" si="9"/>
        <v>#N/A</v>
      </c>
      <c r="I593" s="24">
        <f>COUNTIF(Table7[],Table8[[#This Row],[Equipment Id]])</f>
        <v>0</v>
      </c>
      <c r="J593" s="25">
        <f>COUNTIF(Table8[Equipment Id],Table8[[#This Row],[Equipment Id]])</f>
        <v>1175</v>
      </c>
      <c r="K593" s="25">
        <f>Table8[[#This Row],[Duplication QFM]]+Table8[[#This Row],[Duplication This table]]</f>
        <v>1175</v>
      </c>
      <c r="L593" s="74" t="str">
        <f>IF(OR(Table8[[#This Row],[Total]]&gt;1, LEN(Table8[[#This Row],[Count]])&lt;&gt;4, AND(D593="Bentley Infrastructure", F593&lt;&gt;"L0")), "This Equipment Id is invalid or there is a duplicate in the system", "Good")</f>
        <v>This Equipment Id is invalid or there is a duplicate in the system</v>
      </c>
      <c r="M593" t="e">
        <f>_xlfn.XLOOKUP(Table8[[#This Row],[Floor]],Table6[Levels QFM],Table6[Levels Eq Id])</f>
        <v>#N/A</v>
      </c>
      <c r="N593" s="27" t="e">
        <f>_xlfn.XLOOKUP(C593,Table1[Asset Type],Table1[Equipment code])</f>
        <v>#N/A</v>
      </c>
    </row>
    <row r="594" spans="2:14" x14ac:dyDescent="0.25">
      <c r="B594" s="22"/>
      <c r="C594" s="32"/>
      <c r="D594" s="22"/>
      <c r="E594" s="23"/>
      <c r="F594" s="23"/>
      <c r="G594" s="23"/>
      <c r="H594" s="27" t="e">
        <f t="shared" si="9"/>
        <v>#N/A</v>
      </c>
      <c r="I594" s="24">
        <f>COUNTIF(Table7[],Table8[[#This Row],[Equipment Id]])</f>
        <v>0</v>
      </c>
      <c r="J594" s="25">
        <f>COUNTIF(Table8[Equipment Id],Table8[[#This Row],[Equipment Id]])</f>
        <v>1175</v>
      </c>
      <c r="K594" s="25">
        <f>Table8[[#This Row],[Duplication QFM]]+Table8[[#This Row],[Duplication This table]]</f>
        <v>1175</v>
      </c>
      <c r="L594" s="74" t="str">
        <f>IF(OR(Table8[[#This Row],[Total]]&gt;1, LEN(Table8[[#This Row],[Count]])&lt;&gt;4, AND(D594="Bentley Infrastructure", F594&lt;&gt;"L0")), "This Equipment Id is invalid or there is a duplicate in the system", "Good")</f>
        <v>This Equipment Id is invalid or there is a duplicate in the system</v>
      </c>
      <c r="M594" t="e">
        <f>_xlfn.XLOOKUP(Table8[[#This Row],[Floor]],Table6[Levels QFM],Table6[Levels Eq Id])</f>
        <v>#N/A</v>
      </c>
      <c r="N594" s="27" t="e">
        <f>_xlfn.XLOOKUP(C594,Table1[Asset Type],Table1[Equipment code])</f>
        <v>#N/A</v>
      </c>
    </row>
    <row r="595" spans="2:14" x14ac:dyDescent="0.25">
      <c r="B595" s="22"/>
      <c r="C595" s="32"/>
      <c r="D595" s="22"/>
      <c r="E595" s="23"/>
      <c r="F595" s="23"/>
      <c r="G595" s="23"/>
      <c r="H595" s="27" t="e">
        <f t="shared" si="9"/>
        <v>#N/A</v>
      </c>
      <c r="I595" s="24">
        <f>COUNTIF(Table7[],Table8[[#This Row],[Equipment Id]])</f>
        <v>0</v>
      </c>
      <c r="J595" s="25">
        <f>COUNTIF(Table8[Equipment Id],Table8[[#This Row],[Equipment Id]])</f>
        <v>1175</v>
      </c>
      <c r="K595" s="25">
        <f>Table8[[#This Row],[Duplication QFM]]+Table8[[#This Row],[Duplication This table]]</f>
        <v>1175</v>
      </c>
      <c r="L595" s="74" t="str">
        <f>IF(OR(Table8[[#This Row],[Total]]&gt;1, LEN(Table8[[#This Row],[Count]])&lt;&gt;4, AND(D595="Bentley Infrastructure", F595&lt;&gt;"L0")), "This Equipment Id is invalid or there is a duplicate in the system", "Good")</f>
        <v>This Equipment Id is invalid or there is a duplicate in the system</v>
      </c>
      <c r="M595" t="e">
        <f>_xlfn.XLOOKUP(Table8[[#This Row],[Floor]],Table6[Levels QFM],Table6[Levels Eq Id])</f>
        <v>#N/A</v>
      </c>
      <c r="N595" s="27" t="e">
        <f>_xlfn.XLOOKUP(C595,Table1[Asset Type],Table1[Equipment code])</f>
        <v>#N/A</v>
      </c>
    </row>
    <row r="596" spans="2:14" x14ac:dyDescent="0.25">
      <c r="B596" s="22"/>
      <c r="C596" s="32"/>
      <c r="D596" s="22"/>
      <c r="E596" s="23"/>
      <c r="F596" s="23"/>
      <c r="G596" s="23"/>
      <c r="H596" s="27" t="e">
        <f t="shared" si="9"/>
        <v>#N/A</v>
      </c>
      <c r="I596" s="24">
        <f>COUNTIF(Table7[],Table8[[#This Row],[Equipment Id]])</f>
        <v>0</v>
      </c>
      <c r="J596" s="25">
        <f>COUNTIF(Table8[Equipment Id],Table8[[#This Row],[Equipment Id]])</f>
        <v>1175</v>
      </c>
      <c r="K596" s="25">
        <f>Table8[[#This Row],[Duplication QFM]]+Table8[[#This Row],[Duplication This table]]</f>
        <v>1175</v>
      </c>
      <c r="L596" s="74" t="str">
        <f>IF(OR(Table8[[#This Row],[Total]]&gt;1, LEN(Table8[[#This Row],[Count]])&lt;&gt;4, AND(D596="Bentley Infrastructure", F596&lt;&gt;"L0")), "This Equipment Id is invalid or there is a duplicate in the system", "Good")</f>
        <v>This Equipment Id is invalid or there is a duplicate in the system</v>
      </c>
      <c r="M596" t="e">
        <f>_xlfn.XLOOKUP(Table8[[#This Row],[Floor]],Table6[Levels QFM],Table6[Levels Eq Id])</f>
        <v>#N/A</v>
      </c>
      <c r="N596" s="27" t="e">
        <f>_xlfn.XLOOKUP(C596,Table1[Asset Type],Table1[Equipment code])</f>
        <v>#N/A</v>
      </c>
    </row>
    <row r="597" spans="2:14" x14ac:dyDescent="0.25">
      <c r="B597" s="22"/>
      <c r="C597" s="32"/>
      <c r="D597" s="22"/>
      <c r="E597" s="23"/>
      <c r="F597" s="23"/>
      <c r="G597" s="23"/>
      <c r="H597" s="27" t="e">
        <f t="shared" si="9"/>
        <v>#N/A</v>
      </c>
      <c r="I597" s="24">
        <f>COUNTIF(Table7[],Table8[[#This Row],[Equipment Id]])</f>
        <v>0</v>
      </c>
      <c r="J597" s="25">
        <f>COUNTIF(Table8[Equipment Id],Table8[[#This Row],[Equipment Id]])</f>
        <v>1175</v>
      </c>
      <c r="K597" s="25">
        <f>Table8[[#This Row],[Duplication QFM]]+Table8[[#This Row],[Duplication This table]]</f>
        <v>1175</v>
      </c>
      <c r="L597" s="74" t="str">
        <f>IF(OR(Table8[[#This Row],[Total]]&gt;1, LEN(Table8[[#This Row],[Count]])&lt;&gt;4, AND(D597="Bentley Infrastructure", F597&lt;&gt;"L0")), "This Equipment Id is invalid or there is a duplicate in the system", "Good")</f>
        <v>This Equipment Id is invalid or there is a duplicate in the system</v>
      </c>
      <c r="M597" t="e">
        <f>_xlfn.XLOOKUP(Table8[[#This Row],[Floor]],Table6[Levels QFM],Table6[Levels Eq Id])</f>
        <v>#N/A</v>
      </c>
      <c r="N597" s="27" t="e">
        <f>_xlfn.XLOOKUP(C597,Table1[Asset Type],Table1[Equipment code])</f>
        <v>#N/A</v>
      </c>
    </row>
    <row r="598" spans="2:14" x14ac:dyDescent="0.25">
      <c r="B598" s="22"/>
      <c r="C598" s="32"/>
      <c r="D598" s="22"/>
      <c r="E598" s="23"/>
      <c r="F598" s="23"/>
      <c r="G598" s="23"/>
      <c r="H598" s="27" t="e">
        <f t="shared" si="9"/>
        <v>#N/A</v>
      </c>
      <c r="I598" s="24">
        <f>COUNTIF(Table7[],Table8[[#This Row],[Equipment Id]])</f>
        <v>0</v>
      </c>
      <c r="J598" s="25">
        <f>COUNTIF(Table8[Equipment Id],Table8[[#This Row],[Equipment Id]])</f>
        <v>1175</v>
      </c>
      <c r="K598" s="25">
        <f>Table8[[#This Row],[Duplication QFM]]+Table8[[#This Row],[Duplication This table]]</f>
        <v>1175</v>
      </c>
      <c r="L598" s="74" t="str">
        <f>IF(OR(Table8[[#This Row],[Total]]&gt;1, LEN(Table8[[#This Row],[Count]])&lt;&gt;4, AND(D598="Bentley Infrastructure", F598&lt;&gt;"L0")), "This Equipment Id is invalid or there is a duplicate in the system", "Good")</f>
        <v>This Equipment Id is invalid or there is a duplicate in the system</v>
      </c>
      <c r="M598" t="e">
        <f>_xlfn.XLOOKUP(Table8[[#This Row],[Floor]],Table6[Levels QFM],Table6[Levels Eq Id])</f>
        <v>#N/A</v>
      </c>
      <c r="N598" s="27" t="e">
        <f>_xlfn.XLOOKUP(C598,Table1[Asset Type],Table1[Equipment code])</f>
        <v>#N/A</v>
      </c>
    </row>
    <row r="599" spans="2:14" x14ac:dyDescent="0.25">
      <c r="B599" s="22"/>
      <c r="C599" s="32"/>
      <c r="D599" s="22"/>
      <c r="E599" s="23"/>
      <c r="F599" s="23"/>
      <c r="G599" s="23"/>
      <c r="H599" s="27" t="e">
        <f t="shared" si="9"/>
        <v>#N/A</v>
      </c>
      <c r="I599" s="24">
        <f>COUNTIF(Table7[],Table8[[#This Row],[Equipment Id]])</f>
        <v>0</v>
      </c>
      <c r="J599" s="25">
        <f>COUNTIF(Table8[Equipment Id],Table8[[#This Row],[Equipment Id]])</f>
        <v>1175</v>
      </c>
      <c r="K599" s="25">
        <f>Table8[[#This Row],[Duplication QFM]]+Table8[[#This Row],[Duplication This table]]</f>
        <v>1175</v>
      </c>
      <c r="L599" s="74" t="str">
        <f>IF(OR(Table8[[#This Row],[Total]]&gt;1, LEN(Table8[[#This Row],[Count]])&lt;&gt;4, AND(D599="Bentley Infrastructure", F599&lt;&gt;"L0")), "This Equipment Id is invalid or there is a duplicate in the system", "Good")</f>
        <v>This Equipment Id is invalid or there is a duplicate in the system</v>
      </c>
      <c r="M599" t="e">
        <f>_xlfn.XLOOKUP(Table8[[#This Row],[Floor]],Table6[Levels QFM],Table6[Levels Eq Id])</f>
        <v>#N/A</v>
      </c>
      <c r="N599" s="27" t="e">
        <f>_xlfn.XLOOKUP(C599,Table1[Asset Type],Table1[Equipment code])</f>
        <v>#N/A</v>
      </c>
    </row>
    <row r="600" spans="2:14" x14ac:dyDescent="0.25">
      <c r="B600" s="22"/>
      <c r="C600" s="32"/>
      <c r="D600" s="22"/>
      <c r="E600" s="23"/>
      <c r="F600" s="23"/>
      <c r="G600" s="23"/>
      <c r="H600" s="27" t="e">
        <f t="shared" si="9"/>
        <v>#N/A</v>
      </c>
      <c r="I600" s="24">
        <f>COUNTIF(Table7[],Table8[[#This Row],[Equipment Id]])</f>
        <v>0</v>
      </c>
      <c r="J600" s="25">
        <f>COUNTIF(Table8[Equipment Id],Table8[[#This Row],[Equipment Id]])</f>
        <v>1175</v>
      </c>
      <c r="K600" s="25">
        <f>Table8[[#This Row],[Duplication QFM]]+Table8[[#This Row],[Duplication This table]]</f>
        <v>1175</v>
      </c>
      <c r="L600" s="74" t="str">
        <f>IF(OR(Table8[[#This Row],[Total]]&gt;1, LEN(Table8[[#This Row],[Count]])&lt;&gt;4, AND(D600="Bentley Infrastructure", F600&lt;&gt;"L0")), "This Equipment Id is invalid or there is a duplicate in the system", "Good")</f>
        <v>This Equipment Id is invalid or there is a duplicate in the system</v>
      </c>
      <c r="M600" t="e">
        <f>_xlfn.XLOOKUP(Table8[[#This Row],[Floor]],Table6[Levels QFM],Table6[Levels Eq Id])</f>
        <v>#N/A</v>
      </c>
      <c r="N600" s="27" t="e">
        <f>_xlfn.XLOOKUP(C600,Table1[Asset Type],Table1[Equipment code])</f>
        <v>#N/A</v>
      </c>
    </row>
    <row r="601" spans="2:14" x14ac:dyDescent="0.25">
      <c r="B601" s="22"/>
      <c r="C601" s="32"/>
      <c r="D601" s="22"/>
      <c r="E601" s="23"/>
      <c r="F601" s="23"/>
      <c r="G601" s="23"/>
      <c r="H601" s="27" t="e">
        <f t="shared" si="9"/>
        <v>#N/A</v>
      </c>
      <c r="I601" s="24">
        <f>COUNTIF(Table7[],Table8[[#This Row],[Equipment Id]])</f>
        <v>0</v>
      </c>
      <c r="J601" s="25">
        <f>COUNTIF(Table8[Equipment Id],Table8[[#This Row],[Equipment Id]])</f>
        <v>1175</v>
      </c>
      <c r="K601" s="25">
        <f>Table8[[#This Row],[Duplication QFM]]+Table8[[#This Row],[Duplication This table]]</f>
        <v>1175</v>
      </c>
      <c r="L601" s="74" t="str">
        <f>IF(OR(Table8[[#This Row],[Total]]&gt;1, LEN(Table8[[#This Row],[Count]])&lt;&gt;4, AND(D601="Bentley Infrastructure", F601&lt;&gt;"L0")), "This Equipment Id is invalid or there is a duplicate in the system", "Good")</f>
        <v>This Equipment Id is invalid or there is a duplicate in the system</v>
      </c>
      <c r="M601" t="e">
        <f>_xlfn.XLOOKUP(Table8[[#This Row],[Floor]],Table6[Levels QFM],Table6[Levels Eq Id])</f>
        <v>#N/A</v>
      </c>
      <c r="N601" s="27" t="e">
        <f>_xlfn.XLOOKUP(C601,Table1[Asset Type],Table1[Equipment code])</f>
        <v>#N/A</v>
      </c>
    </row>
    <row r="602" spans="2:14" x14ac:dyDescent="0.25">
      <c r="B602" s="22"/>
      <c r="C602" s="32"/>
      <c r="D602" s="22"/>
      <c r="E602" s="23"/>
      <c r="F602" s="23"/>
      <c r="G602" s="23"/>
      <c r="H602" s="27" t="e">
        <f t="shared" si="9"/>
        <v>#N/A</v>
      </c>
      <c r="I602" s="24">
        <f>COUNTIF(Table7[],Table8[[#This Row],[Equipment Id]])</f>
        <v>0</v>
      </c>
      <c r="J602" s="25">
        <f>COUNTIF(Table8[Equipment Id],Table8[[#This Row],[Equipment Id]])</f>
        <v>1175</v>
      </c>
      <c r="K602" s="25">
        <f>Table8[[#This Row],[Duplication QFM]]+Table8[[#This Row],[Duplication This table]]</f>
        <v>1175</v>
      </c>
      <c r="L602" s="74" t="str">
        <f>IF(OR(Table8[[#This Row],[Total]]&gt;1, LEN(Table8[[#This Row],[Count]])&lt;&gt;4, AND(D602="Bentley Infrastructure", F602&lt;&gt;"L0")), "This Equipment Id is invalid or there is a duplicate in the system", "Good")</f>
        <v>This Equipment Id is invalid or there is a duplicate in the system</v>
      </c>
      <c r="M602" t="e">
        <f>_xlfn.XLOOKUP(Table8[[#This Row],[Floor]],Table6[Levels QFM],Table6[Levels Eq Id])</f>
        <v>#N/A</v>
      </c>
      <c r="N602" s="27" t="e">
        <f>_xlfn.XLOOKUP(C602,Table1[Asset Type],Table1[Equipment code])</f>
        <v>#N/A</v>
      </c>
    </row>
    <row r="603" spans="2:14" x14ac:dyDescent="0.25">
      <c r="B603" s="22"/>
      <c r="C603" s="32"/>
      <c r="D603" s="22"/>
      <c r="E603" s="23"/>
      <c r="F603" s="23"/>
      <c r="G603" s="23"/>
      <c r="H603" s="27" t="e">
        <f t="shared" si="9"/>
        <v>#N/A</v>
      </c>
      <c r="I603" s="24">
        <f>COUNTIF(Table7[],Table8[[#This Row],[Equipment Id]])</f>
        <v>0</v>
      </c>
      <c r="J603" s="25">
        <f>COUNTIF(Table8[Equipment Id],Table8[[#This Row],[Equipment Id]])</f>
        <v>1175</v>
      </c>
      <c r="K603" s="25">
        <f>Table8[[#This Row],[Duplication QFM]]+Table8[[#This Row],[Duplication This table]]</f>
        <v>1175</v>
      </c>
      <c r="L603" s="74" t="str">
        <f>IF(OR(Table8[[#This Row],[Total]]&gt;1, LEN(Table8[[#This Row],[Count]])&lt;&gt;4, AND(D603="Bentley Infrastructure", F603&lt;&gt;"L0")), "This Equipment Id is invalid or there is a duplicate in the system", "Good")</f>
        <v>This Equipment Id is invalid or there is a duplicate in the system</v>
      </c>
      <c r="M603" t="e">
        <f>_xlfn.XLOOKUP(Table8[[#This Row],[Floor]],Table6[Levels QFM],Table6[Levels Eq Id])</f>
        <v>#N/A</v>
      </c>
      <c r="N603" s="27" t="e">
        <f>_xlfn.XLOOKUP(C603,Table1[Asset Type],Table1[Equipment code])</f>
        <v>#N/A</v>
      </c>
    </row>
    <row r="604" spans="2:14" x14ac:dyDescent="0.25">
      <c r="B604" s="22"/>
      <c r="C604" s="32"/>
      <c r="D604" s="22"/>
      <c r="E604" s="23"/>
      <c r="F604" s="23"/>
      <c r="G604" s="23"/>
      <c r="H604" s="27" t="e">
        <f t="shared" si="9"/>
        <v>#N/A</v>
      </c>
      <c r="I604" s="24">
        <f>COUNTIF(Table7[],Table8[[#This Row],[Equipment Id]])</f>
        <v>0</v>
      </c>
      <c r="J604" s="25">
        <f>COUNTIF(Table8[Equipment Id],Table8[[#This Row],[Equipment Id]])</f>
        <v>1175</v>
      </c>
      <c r="K604" s="25">
        <f>Table8[[#This Row],[Duplication QFM]]+Table8[[#This Row],[Duplication This table]]</f>
        <v>1175</v>
      </c>
      <c r="L604" s="74" t="str">
        <f>IF(OR(Table8[[#This Row],[Total]]&gt;1, LEN(Table8[[#This Row],[Count]])&lt;&gt;4, AND(D604="Bentley Infrastructure", F604&lt;&gt;"L0")), "This Equipment Id is invalid or there is a duplicate in the system", "Good")</f>
        <v>This Equipment Id is invalid or there is a duplicate in the system</v>
      </c>
      <c r="M604" t="e">
        <f>_xlfn.XLOOKUP(Table8[[#This Row],[Floor]],Table6[Levels QFM],Table6[Levels Eq Id])</f>
        <v>#N/A</v>
      </c>
      <c r="N604" s="27" t="e">
        <f>_xlfn.XLOOKUP(C604,Table1[Asset Type],Table1[Equipment code])</f>
        <v>#N/A</v>
      </c>
    </row>
    <row r="605" spans="2:14" x14ac:dyDescent="0.25">
      <c r="B605" s="22"/>
      <c r="C605" s="32"/>
      <c r="D605" s="22"/>
      <c r="E605" s="23"/>
      <c r="F605" s="23"/>
      <c r="G605" s="23"/>
      <c r="H605" s="27" t="e">
        <f t="shared" si="9"/>
        <v>#N/A</v>
      </c>
      <c r="I605" s="24">
        <f>COUNTIF(Table7[],Table8[[#This Row],[Equipment Id]])</f>
        <v>0</v>
      </c>
      <c r="J605" s="25">
        <f>COUNTIF(Table8[Equipment Id],Table8[[#This Row],[Equipment Id]])</f>
        <v>1175</v>
      </c>
      <c r="K605" s="25">
        <f>Table8[[#This Row],[Duplication QFM]]+Table8[[#This Row],[Duplication This table]]</f>
        <v>1175</v>
      </c>
      <c r="L605" s="74" t="str">
        <f>IF(OR(Table8[[#This Row],[Total]]&gt;1, LEN(Table8[[#This Row],[Count]])&lt;&gt;4, AND(D605="Bentley Infrastructure", F605&lt;&gt;"L0")), "This Equipment Id is invalid or there is a duplicate in the system", "Good")</f>
        <v>This Equipment Id is invalid or there is a duplicate in the system</v>
      </c>
      <c r="M605" t="e">
        <f>_xlfn.XLOOKUP(Table8[[#This Row],[Floor]],Table6[Levels QFM],Table6[Levels Eq Id])</f>
        <v>#N/A</v>
      </c>
      <c r="N605" s="27" t="e">
        <f>_xlfn.XLOOKUP(C605,Table1[Asset Type],Table1[Equipment code])</f>
        <v>#N/A</v>
      </c>
    </row>
    <row r="606" spans="2:14" x14ac:dyDescent="0.25">
      <c r="B606" s="22"/>
      <c r="C606" s="32"/>
      <c r="D606" s="22"/>
      <c r="E606" s="23"/>
      <c r="F606" s="23"/>
      <c r="G606" s="23"/>
      <c r="H606" s="27" t="e">
        <f t="shared" si="9"/>
        <v>#N/A</v>
      </c>
      <c r="I606" s="24">
        <f>COUNTIF(Table7[],Table8[[#This Row],[Equipment Id]])</f>
        <v>0</v>
      </c>
      <c r="J606" s="25">
        <f>COUNTIF(Table8[Equipment Id],Table8[[#This Row],[Equipment Id]])</f>
        <v>1175</v>
      </c>
      <c r="K606" s="25">
        <f>Table8[[#This Row],[Duplication QFM]]+Table8[[#This Row],[Duplication This table]]</f>
        <v>1175</v>
      </c>
      <c r="L606" s="74" t="str">
        <f>IF(OR(Table8[[#This Row],[Total]]&gt;1, LEN(Table8[[#This Row],[Count]])&lt;&gt;4, AND(D606="Bentley Infrastructure", F606&lt;&gt;"L0")), "This Equipment Id is invalid or there is a duplicate in the system", "Good")</f>
        <v>This Equipment Id is invalid or there is a duplicate in the system</v>
      </c>
      <c r="M606" t="e">
        <f>_xlfn.XLOOKUP(Table8[[#This Row],[Floor]],Table6[Levels QFM],Table6[Levels Eq Id])</f>
        <v>#N/A</v>
      </c>
      <c r="N606" s="27" t="e">
        <f>_xlfn.XLOOKUP(C606,Table1[Asset Type],Table1[Equipment code])</f>
        <v>#N/A</v>
      </c>
    </row>
    <row r="607" spans="2:14" x14ac:dyDescent="0.25">
      <c r="B607" s="22"/>
      <c r="C607" s="32"/>
      <c r="D607" s="22"/>
      <c r="E607" s="23"/>
      <c r="F607" s="23"/>
      <c r="G607" s="23"/>
      <c r="H607" s="27" t="e">
        <f t="shared" si="9"/>
        <v>#N/A</v>
      </c>
      <c r="I607" s="24">
        <f>COUNTIF(Table7[],Table8[[#This Row],[Equipment Id]])</f>
        <v>0</v>
      </c>
      <c r="J607" s="25">
        <f>COUNTIF(Table8[Equipment Id],Table8[[#This Row],[Equipment Id]])</f>
        <v>1175</v>
      </c>
      <c r="K607" s="25">
        <f>Table8[[#This Row],[Duplication QFM]]+Table8[[#This Row],[Duplication This table]]</f>
        <v>1175</v>
      </c>
      <c r="L607" s="74" t="str">
        <f>IF(OR(Table8[[#This Row],[Total]]&gt;1, LEN(Table8[[#This Row],[Count]])&lt;&gt;4, AND(D607="Bentley Infrastructure", F607&lt;&gt;"L0")), "This Equipment Id is invalid or there is a duplicate in the system", "Good")</f>
        <v>This Equipment Id is invalid or there is a duplicate in the system</v>
      </c>
      <c r="M607" t="e">
        <f>_xlfn.XLOOKUP(Table8[[#This Row],[Floor]],Table6[Levels QFM],Table6[Levels Eq Id])</f>
        <v>#N/A</v>
      </c>
      <c r="N607" s="27" t="e">
        <f>_xlfn.XLOOKUP(C607,Table1[Asset Type],Table1[Equipment code])</f>
        <v>#N/A</v>
      </c>
    </row>
    <row r="608" spans="2:14" x14ac:dyDescent="0.25">
      <c r="B608" s="22"/>
      <c r="C608" s="32"/>
      <c r="D608" s="22"/>
      <c r="E608" s="23"/>
      <c r="F608" s="23"/>
      <c r="G608" s="23"/>
      <c r="H608" s="27" t="e">
        <f t="shared" si="9"/>
        <v>#N/A</v>
      </c>
      <c r="I608" s="24">
        <f>COUNTIF(Table7[],Table8[[#This Row],[Equipment Id]])</f>
        <v>0</v>
      </c>
      <c r="J608" s="25">
        <f>COUNTIF(Table8[Equipment Id],Table8[[#This Row],[Equipment Id]])</f>
        <v>1175</v>
      </c>
      <c r="K608" s="25">
        <f>Table8[[#This Row],[Duplication QFM]]+Table8[[#This Row],[Duplication This table]]</f>
        <v>1175</v>
      </c>
      <c r="L608" s="74" t="str">
        <f>IF(OR(Table8[[#This Row],[Total]]&gt;1, LEN(Table8[[#This Row],[Count]])&lt;&gt;4, AND(D608="Bentley Infrastructure", F608&lt;&gt;"L0")), "This Equipment Id is invalid or there is a duplicate in the system", "Good")</f>
        <v>This Equipment Id is invalid or there is a duplicate in the system</v>
      </c>
      <c r="M608" t="e">
        <f>_xlfn.XLOOKUP(Table8[[#This Row],[Floor]],Table6[Levels QFM],Table6[Levels Eq Id])</f>
        <v>#N/A</v>
      </c>
      <c r="N608" s="27" t="e">
        <f>_xlfn.XLOOKUP(C608,Table1[Asset Type],Table1[Equipment code])</f>
        <v>#N/A</v>
      </c>
    </row>
    <row r="609" spans="2:14" x14ac:dyDescent="0.25">
      <c r="B609" s="22"/>
      <c r="C609" s="32"/>
      <c r="D609" s="22"/>
      <c r="E609" s="23"/>
      <c r="F609" s="23"/>
      <c r="G609" s="23"/>
      <c r="H609" s="27" t="e">
        <f t="shared" si="9"/>
        <v>#N/A</v>
      </c>
      <c r="I609" s="24">
        <f>COUNTIF(Table7[],Table8[[#This Row],[Equipment Id]])</f>
        <v>0</v>
      </c>
      <c r="J609" s="25">
        <f>COUNTIF(Table8[Equipment Id],Table8[[#This Row],[Equipment Id]])</f>
        <v>1175</v>
      </c>
      <c r="K609" s="25">
        <f>Table8[[#This Row],[Duplication QFM]]+Table8[[#This Row],[Duplication This table]]</f>
        <v>1175</v>
      </c>
      <c r="L609" s="74" t="str">
        <f>IF(OR(Table8[[#This Row],[Total]]&gt;1, LEN(Table8[[#This Row],[Count]])&lt;&gt;4, AND(D609="Bentley Infrastructure", F609&lt;&gt;"L0")), "This Equipment Id is invalid or there is a duplicate in the system", "Good")</f>
        <v>This Equipment Id is invalid or there is a duplicate in the system</v>
      </c>
      <c r="M609" t="e">
        <f>_xlfn.XLOOKUP(Table8[[#This Row],[Floor]],Table6[Levels QFM],Table6[Levels Eq Id])</f>
        <v>#N/A</v>
      </c>
      <c r="N609" s="27" t="e">
        <f>_xlfn.XLOOKUP(C609,Table1[Asset Type],Table1[Equipment code])</f>
        <v>#N/A</v>
      </c>
    </row>
    <row r="610" spans="2:14" x14ac:dyDescent="0.25">
      <c r="B610" s="22"/>
      <c r="C610" s="32"/>
      <c r="D610" s="22"/>
      <c r="E610" s="23"/>
      <c r="F610" s="23"/>
      <c r="G610" s="23"/>
      <c r="H610" s="27" t="e">
        <f t="shared" si="9"/>
        <v>#N/A</v>
      </c>
      <c r="I610" s="24">
        <f>COUNTIF(Table7[],Table8[[#This Row],[Equipment Id]])</f>
        <v>0</v>
      </c>
      <c r="J610" s="25">
        <f>COUNTIF(Table8[Equipment Id],Table8[[#This Row],[Equipment Id]])</f>
        <v>1175</v>
      </c>
      <c r="K610" s="25">
        <f>Table8[[#This Row],[Duplication QFM]]+Table8[[#This Row],[Duplication This table]]</f>
        <v>1175</v>
      </c>
      <c r="L610" s="74" t="str">
        <f>IF(OR(Table8[[#This Row],[Total]]&gt;1, LEN(Table8[[#This Row],[Count]])&lt;&gt;4, AND(D610="Bentley Infrastructure", F610&lt;&gt;"L0")), "This Equipment Id is invalid or there is a duplicate in the system", "Good")</f>
        <v>This Equipment Id is invalid or there is a duplicate in the system</v>
      </c>
      <c r="M610" t="e">
        <f>_xlfn.XLOOKUP(Table8[[#This Row],[Floor]],Table6[Levels QFM],Table6[Levels Eq Id])</f>
        <v>#N/A</v>
      </c>
      <c r="N610" s="27" t="e">
        <f>_xlfn.XLOOKUP(C610,Table1[Asset Type],Table1[Equipment code])</f>
        <v>#N/A</v>
      </c>
    </row>
    <row r="611" spans="2:14" x14ac:dyDescent="0.25">
      <c r="B611" s="22"/>
      <c r="C611" s="32"/>
      <c r="D611" s="22"/>
      <c r="E611" s="23"/>
      <c r="F611" s="23"/>
      <c r="G611" s="23"/>
      <c r="H611" s="27" t="e">
        <f t="shared" si="9"/>
        <v>#N/A</v>
      </c>
      <c r="I611" s="24">
        <f>COUNTIF(Table7[],Table8[[#This Row],[Equipment Id]])</f>
        <v>0</v>
      </c>
      <c r="J611" s="25">
        <f>COUNTIF(Table8[Equipment Id],Table8[[#This Row],[Equipment Id]])</f>
        <v>1175</v>
      </c>
      <c r="K611" s="25">
        <f>Table8[[#This Row],[Duplication QFM]]+Table8[[#This Row],[Duplication This table]]</f>
        <v>1175</v>
      </c>
      <c r="L611" s="74" t="str">
        <f>IF(OR(Table8[[#This Row],[Total]]&gt;1, LEN(Table8[[#This Row],[Count]])&lt;&gt;4, AND(D611="Bentley Infrastructure", F611&lt;&gt;"L0")), "This Equipment Id is invalid or there is a duplicate in the system", "Good")</f>
        <v>This Equipment Id is invalid or there is a duplicate in the system</v>
      </c>
      <c r="M611" t="e">
        <f>_xlfn.XLOOKUP(Table8[[#This Row],[Floor]],Table6[Levels QFM],Table6[Levels Eq Id])</f>
        <v>#N/A</v>
      </c>
      <c r="N611" s="27" t="e">
        <f>_xlfn.XLOOKUP(C611,Table1[Asset Type],Table1[Equipment code])</f>
        <v>#N/A</v>
      </c>
    </row>
    <row r="612" spans="2:14" x14ac:dyDescent="0.25">
      <c r="B612" s="22"/>
      <c r="C612" s="32"/>
      <c r="D612" s="22"/>
      <c r="E612" s="23"/>
      <c r="F612" s="23"/>
      <c r="G612" s="23"/>
      <c r="H612" s="27" t="e">
        <f t="shared" si="9"/>
        <v>#N/A</v>
      </c>
      <c r="I612" s="24">
        <f>COUNTIF(Table7[],Table8[[#This Row],[Equipment Id]])</f>
        <v>0</v>
      </c>
      <c r="J612" s="25">
        <f>COUNTIF(Table8[Equipment Id],Table8[[#This Row],[Equipment Id]])</f>
        <v>1175</v>
      </c>
      <c r="K612" s="25">
        <f>Table8[[#This Row],[Duplication QFM]]+Table8[[#This Row],[Duplication This table]]</f>
        <v>1175</v>
      </c>
      <c r="L612" s="74" t="str">
        <f>IF(OR(Table8[[#This Row],[Total]]&gt;1, LEN(Table8[[#This Row],[Count]])&lt;&gt;4, AND(D612="Bentley Infrastructure", F612&lt;&gt;"L0")), "This Equipment Id is invalid or there is a duplicate in the system", "Good")</f>
        <v>This Equipment Id is invalid or there is a duplicate in the system</v>
      </c>
      <c r="M612" t="e">
        <f>_xlfn.XLOOKUP(Table8[[#This Row],[Floor]],Table6[Levels QFM],Table6[Levels Eq Id])</f>
        <v>#N/A</v>
      </c>
      <c r="N612" s="27" t="e">
        <f>_xlfn.XLOOKUP(C612,Table1[Asset Type],Table1[Equipment code])</f>
        <v>#N/A</v>
      </c>
    </row>
    <row r="613" spans="2:14" x14ac:dyDescent="0.25">
      <c r="B613" s="22"/>
      <c r="C613" s="32"/>
      <c r="D613" s="22"/>
      <c r="E613" s="23"/>
      <c r="F613" s="23"/>
      <c r="G613" s="23"/>
      <c r="H613" s="27" t="e">
        <f t="shared" si="9"/>
        <v>#N/A</v>
      </c>
      <c r="I613" s="24">
        <f>COUNTIF(Table7[],Table8[[#This Row],[Equipment Id]])</f>
        <v>0</v>
      </c>
      <c r="J613" s="25">
        <f>COUNTIF(Table8[Equipment Id],Table8[[#This Row],[Equipment Id]])</f>
        <v>1175</v>
      </c>
      <c r="K613" s="25">
        <f>Table8[[#This Row],[Duplication QFM]]+Table8[[#This Row],[Duplication This table]]</f>
        <v>1175</v>
      </c>
      <c r="L613" s="74" t="str">
        <f>IF(OR(Table8[[#This Row],[Total]]&gt;1, LEN(Table8[[#This Row],[Count]])&lt;&gt;4, AND(D613="Bentley Infrastructure", F613&lt;&gt;"L0")), "This Equipment Id is invalid or there is a duplicate in the system", "Good")</f>
        <v>This Equipment Id is invalid or there is a duplicate in the system</v>
      </c>
      <c r="M613" t="e">
        <f>_xlfn.XLOOKUP(Table8[[#This Row],[Floor]],Table6[Levels QFM],Table6[Levels Eq Id])</f>
        <v>#N/A</v>
      </c>
      <c r="N613" s="27" t="e">
        <f>_xlfn.XLOOKUP(C613,Table1[Asset Type],Table1[Equipment code])</f>
        <v>#N/A</v>
      </c>
    </row>
    <row r="614" spans="2:14" x14ac:dyDescent="0.25">
      <c r="B614" s="22"/>
      <c r="C614" s="32"/>
      <c r="D614" s="22"/>
      <c r="E614" s="23"/>
      <c r="F614" s="23"/>
      <c r="G614" s="23"/>
      <c r="H614" s="27" t="e">
        <f t="shared" si="9"/>
        <v>#N/A</v>
      </c>
      <c r="I614" s="24">
        <f>COUNTIF(Table7[],Table8[[#This Row],[Equipment Id]])</f>
        <v>0</v>
      </c>
      <c r="J614" s="25">
        <f>COUNTIF(Table8[Equipment Id],Table8[[#This Row],[Equipment Id]])</f>
        <v>1175</v>
      </c>
      <c r="K614" s="25">
        <f>Table8[[#This Row],[Duplication QFM]]+Table8[[#This Row],[Duplication This table]]</f>
        <v>1175</v>
      </c>
      <c r="L614" s="74" t="str">
        <f>IF(OR(Table8[[#This Row],[Total]]&gt;1, LEN(Table8[[#This Row],[Count]])&lt;&gt;4, AND(D614="Bentley Infrastructure", F614&lt;&gt;"L0")), "This Equipment Id is invalid or there is a duplicate in the system", "Good")</f>
        <v>This Equipment Id is invalid or there is a duplicate in the system</v>
      </c>
      <c r="M614" t="e">
        <f>_xlfn.XLOOKUP(Table8[[#This Row],[Floor]],Table6[Levels QFM],Table6[Levels Eq Id])</f>
        <v>#N/A</v>
      </c>
      <c r="N614" s="27" t="e">
        <f>_xlfn.XLOOKUP(C614,Table1[Asset Type],Table1[Equipment code])</f>
        <v>#N/A</v>
      </c>
    </row>
    <row r="615" spans="2:14" x14ac:dyDescent="0.25">
      <c r="B615" s="22"/>
      <c r="C615" s="32"/>
      <c r="D615" s="22"/>
      <c r="E615" s="23"/>
      <c r="F615" s="23"/>
      <c r="G615" s="23"/>
      <c r="H615" s="27" t="e">
        <f t="shared" si="9"/>
        <v>#N/A</v>
      </c>
      <c r="I615" s="24">
        <f>COUNTIF(Table7[],Table8[[#This Row],[Equipment Id]])</f>
        <v>0</v>
      </c>
      <c r="J615" s="25">
        <f>COUNTIF(Table8[Equipment Id],Table8[[#This Row],[Equipment Id]])</f>
        <v>1175</v>
      </c>
      <c r="K615" s="25">
        <f>Table8[[#This Row],[Duplication QFM]]+Table8[[#This Row],[Duplication This table]]</f>
        <v>1175</v>
      </c>
      <c r="L615" s="74" t="str">
        <f>IF(OR(Table8[[#This Row],[Total]]&gt;1, LEN(Table8[[#This Row],[Count]])&lt;&gt;4, AND(D615="Bentley Infrastructure", F615&lt;&gt;"L0")), "This Equipment Id is invalid or there is a duplicate in the system", "Good")</f>
        <v>This Equipment Id is invalid or there is a duplicate in the system</v>
      </c>
      <c r="M615" t="e">
        <f>_xlfn.XLOOKUP(Table8[[#This Row],[Floor]],Table6[Levels QFM],Table6[Levels Eq Id])</f>
        <v>#N/A</v>
      </c>
      <c r="N615" s="27" t="e">
        <f>_xlfn.XLOOKUP(C615,Table1[Asset Type],Table1[Equipment code])</f>
        <v>#N/A</v>
      </c>
    </row>
    <row r="616" spans="2:14" x14ac:dyDescent="0.25">
      <c r="B616" s="22"/>
      <c r="C616" s="32"/>
      <c r="D616" s="22"/>
      <c r="E616" s="23"/>
      <c r="F616" s="23"/>
      <c r="G616" s="23"/>
      <c r="H616" s="27" t="e">
        <f t="shared" si="9"/>
        <v>#N/A</v>
      </c>
      <c r="I616" s="24">
        <f>COUNTIF(Table7[],Table8[[#This Row],[Equipment Id]])</f>
        <v>0</v>
      </c>
      <c r="J616" s="25">
        <f>COUNTIF(Table8[Equipment Id],Table8[[#This Row],[Equipment Id]])</f>
        <v>1175</v>
      </c>
      <c r="K616" s="25">
        <f>Table8[[#This Row],[Duplication QFM]]+Table8[[#This Row],[Duplication This table]]</f>
        <v>1175</v>
      </c>
      <c r="L616" s="74" t="str">
        <f>IF(OR(Table8[[#This Row],[Total]]&gt;1, LEN(Table8[[#This Row],[Count]])&lt;&gt;4, AND(D616="Bentley Infrastructure", F616&lt;&gt;"L0")), "This Equipment Id is invalid or there is a duplicate in the system", "Good")</f>
        <v>This Equipment Id is invalid or there is a duplicate in the system</v>
      </c>
      <c r="M616" t="e">
        <f>_xlfn.XLOOKUP(Table8[[#This Row],[Floor]],Table6[Levels QFM],Table6[Levels Eq Id])</f>
        <v>#N/A</v>
      </c>
      <c r="N616" s="27" t="e">
        <f>_xlfn.XLOOKUP(C616,Table1[Asset Type],Table1[Equipment code])</f>
        <v>#N/A</v>
      </c>
    </row>
    <row r="617" spans="2:14" x14ac:dyDescent="0.25">
      <c r="B617" s="22"/>
      <c r="C617" s="32"/>
      <c r="D617" s="22"/>
      <c r="E617" s="23"/>
      <c r="F617" s="23"/>
      <c r="G617" s="23"/>
      <c r="H617" s="27" t="e">
        <f t="shared" si="9"/>
        <v>#N/A</v>
      </c>
      <c r="I617" s="24">
        <f>COUNTIF(Table7[],Table8[[#This Row],[Equipment Id]])</f>
        <v>0</v>
      </c>
      <c r="J617" s="25">
        <f>COUNTIF(Table8[Equipment Id],Table8[[#This Row],[Equipment Id]])</f>
        <v>1175</v>
      </c>
      <c r="K617" s="25">
        <f>Table8[[#This Row],[Duplication QFM]]+Table8[[#This Row],[Duplication This table]]</f>
        <v>1175</v>
      </c>
      <c r="L617" s="74" t="str">
        <f>IF(OR(Table8[[#This Row],[Total]]&gt;1, LEN(Table8[[#This Row],[Count]])&lt;&gt;4, AND(D617="Bentley Infrastructure", F617&lt;&gt;"L0")), "This Equipment Id is invalid or there is a duplicate in the system", "Good")</f>
        <v>This Equipment Id is invalid or there is a duplicate in the system</v>
      </c>
      <c r="M617" t="e">
        <f>_xlfn.XLOOKUP(Table8[[#This Row],[Floor]],Table6[Levels QFM],Table6[Levels Eq Id])</f>
        <v>#N/A</v>
      </c>
      <c r="N617" s="27" t="e">
        <f>_xlfn.XLOOKUP(C617,Table1[Asset Type],Table1[Equipment code])</f>
        <v>#N/A</v>
      </c>
    </row>
    <row r="618" spans="2:14" x14ac:dyDescent="0.25">
      <c r="B618" s="22"/>
      <c r="C618" s="32"/>
      <c r="D618" s="22"/>
      <c r="E618" s="23"/>
      <c r="F618" s="23"/>
      <c r="G618" s="23"/>
      <c r="H618" s="27" t="e">
        <f t="shared" si="9"/>
        <v>#N/A</v>
      </c>
      <c r="I618" s="24">
        <f>COUNTIF(Table7[],Table8[[#This Row],[Equipment Id]])</f>
        <v>0</v>
      </c>
      <c r="J618" s="25">
        <f>COUNTIF(Table8[Equipment Id],Table8[[#This Row],[Equipment Id]])</f>
        <v>1175</v>
      </c>
      <c r="K618" s="25">
        <f>Table8[[#This Row],[Duplication QFM]]+Table8[[#This Row],[Duplication This table]]</f>
        <v>1175</v>
      </c>
      <c r="L618" s="74" t="str">
        <f>IF(OR(Table8[[#This Row],[Total]]&gt;1, LEN(Table8[[#This Row],[Count]])&lt;&gt;4, AND(D618="Bentley Infrastructure", F618&lt;&gt;"L0")), "This Equipment Id is invalid or there is a duplicate in the system", "Good")</f>
        <v>This Equipment Id is invalid or there is a duplicate in the system</v>
      </c>
      <c r="M618" t="e">
        <f>_xlfn.XLOOKUP(Table8[[#This Row],[Floor]],Table6[Levels QFM],Table6[Levels Eq Id])</f>
        <v>#N/A</v>
      </c>
      <c r="N618" s="27" t="e">
        <f>_xlfn.XLOOKUP(C618,Table1[Asset Type],Table1[Equipment code])</f>
        <v>#N/A</v>
      </c>
    </row>
    <row r="619" spans="2:14" x14ac:dyDescent="0.25">
      <c r="B619" s="22"/>
      <c r="C619" s="32"/>
      <c r="D619" s="22"/>
      <c r="E619" s="23"/>
      <c r="F619" s="23"/>
      <c r="G619" s="23"/>
      <c r="H619" s="27" t="e">
        <f t="shared" si="9"/>
        <v>#N/A</v>
      </c>
      <c r="I619" s="24">
        <f>COUNTIF(Table7[],Table8[[#This Row],[Equipment Id]])</f>
        <v>0</v>
      </c>
      <c r="J619" s="25">
        <f>COUNTIF(Table8[Equipment Id],Table8[[#This Row],[Equipment Id]])</f>
        <v>1175</v>
      </c>
      <c r="K619" s="25">
        <f>Table8[[#This Row],[Duplication QFM]]+Table8[[#This Row],[Duplication This table]]</f>
        <v>1175</v>
      </c>
      <c r="L619" s="74" t="str">
        <f>IF(OR(Table8[[#This Row],[Total]]&gt;1, LEN(Table8[[#This Row],[Count]])&lt;&gt;4, AND(D619="Bentley Infrastructure", F619&lt;&gt;"L0")), "This Equipment Id is invalid or there is a duplicate in the system", "Good")</f>
        <v>This Equipment Id is invalid or there is a duplicate in the system</v>
      </c>
      <c r="M619" t="e">
        <f>_xlfn.XLOOKUP(Table8[[#This Row],[Floor]],Table6[Levels QFM],Table6[Levels Eq Id])</f>
        <v>#N/A</v>
      </c>
      <c r="N619" s="27" t="e">
        <f>_xlfn.XLOOKUP(C619,Table1[Asset Type],Table1[Equipment code])</f>
        <v>#N/A</v>
      </c>
    </row>
    <row r="620" spans="2:14" x14ac:dyDescent="0.25">
      <c r="B620" s="22"/>
      <c r="C620" s="32"/>
      <c r="D620" s="22"/>
      <c r="E620" s="23"/>
      <c r="F620" s="23"/>
      <c r="G620" s="23"/>
      <c r="H620" s="27" t="e">
        <f t="shared" si="9"/>
        <v>#N/A</v>
      </c>
      <c r="I620" s="24">
        <f>COUNTIF(Table7[],Table8[[#This Row],[Equipment Id]])</f>
        <v>0</v>
      </c>
      <c r="J620" s="25">
        <f>COUNTIF(Table8[Equipment Id],Table8[[#This Row],[Equipment Id]])</f>
        <v>1175</v>
      </c>
      <c r="K620" s="25">
        <f>Table8[[#This Row],[Duplication QFM]]+Table8[[#This Row],[Duplication This table]]</f>
        <v>1175</v>
      </c>
      <c r="L620" s="74" t="str">
        <f>IF(OR(Table8[[#This Row],[Total]]&gt;1, LEN(Table8[[#This Row],[Count]])&lt;&gt;4, AND(D620="Bentley Infrastructure", F620&lt;&gt;"L0")), "This Equipment Id is invalid or there is a duplicate in the system", "Good")</f>
        <v>This Equipment Id is invalid or there is a duplicate in the system</v>
      </c>
      <c r="M620" t="e">
        <f>_xlfn.XLOOKUP(Table8[[#This Row],[Floor]],Table6[Levels QFM],Table6[Levels Eq Id])</f>
        <v>#N/A</v>
      </c>
      <c r="N620" s="27" t="e">
        <f>_xlfn.XLOOKUP(C620,Table1[Asset Type],Table1[Equipment code])</f>
        <v>#N/A</v>
      </c>
    </row>
    <row r="621" spans="2:14" x14ac:dyDescent="0.25">
      <c r="B621" s="22"/>
      <c r="C621" s="32"/>
      <c r="D621" s="22"/>
      <c r="E621" s="23"/>
      <c r="F621" s="23"/>
      <c r="G621" s="23"/>
      <c r="H621" s="27" t="e">
        <f t="shared" si="9"/>
        <v>#N/A</v>
      </c>
      <c r="I621" s="24">
        <f>COUNTIF(Table7[],Table8[[#This Row],[Equipment Id]])</f>
        <v>0</v>
      </c>
      <c r="J621" s="25">
        <f>COUNTIF(Table8[Equipment Id],Table8[[#This Row],[Equipment Id]])</f>
        <v>1175</v>
      </c>
      <c r="K621" s="25">
        <f>Table8[[#This Row],[Duplication QFM]]+Table8[[#This Row],[Duplication This table]]</f>
        <v>1175</v>
      </c>
      <c r="L621" s="74" t="str">
        <f>IF(OR(Table8[[#This Row],[Total]]&gt;1, LEN(Table8[[#This Row],[Count]])&lt;&gt;4, AND(D621="Bentley Infrastructure", F621&lt;&gt;"L0")), "This Equipment Id is invalid or there is a duplicate in the system", "Good")</f>
        <v>This Equipment Id is invalid or there is a duplicate in the system</v>
      </c>
      <c r="M621" t="e">
        <f>_xlfn.XLOOKUP(Table8[[#This Row],[Floor]],Table6[Levels QFM],Table6[Levels Eq Id])</f>
        <v>#N/A</v>
      </c>
      <c r="N621" s="27" t="e">
        <f>_xlfn.XLOOKUP(C621,Table1[Asset Type],Table1[Equipment code])</f>
        <v>#N/A</v>
      </c>
    </row>
    <row r="622" spans="2:14" x14ac:dyDescent="0.25">
      <c r="B622" s="22"/>
      <c r="C622" s="32"/>
      <c r="D622" s="22"/>
      <c r="E622" s="23"/>
      <c r="F622" s="23"/>
      <c r="G622" s="23"/>
      <c r="H622" s="27" t="e">
        <f t="shared" si="9"/>
        <v>#N/A</v>
      </c>
      <c r="I622" s="24">
        <f>COUNTIF(Table7[],Table8[[#This Row],[Equipment Id]])</f>
        <v>0</v>
      </c>
      <c r="J622" s="25">
        <f>COUNTIF(Table8[Equipment Id],Table8[[#This Row],[Equipment Id]])</f>
        <v>1175</v>
      </c>
      <c r="K622" s="25">
        <f>Table8[[#This Row],[Duplication QFM]]+Table8[[#This Row],[Duplication This table]]</f>
        <v>1175</v>
      </c>
      <c r="L622" s="74" t="str">
        <f>IF(OR(Table8[[#This Row],[Total]]&gt;1, LEN(Table8[[#This Row],[Count]])&lt;&gt;4, AND(D622="Bentley Infrastructure", F622&lt;&gt;"L0")), "This Equipment Id is invalid or there is a duplicate in the system", "Good")</f>
        <v>This Equipment Id is invalid or there is a duplicate in the system</v>
      </c>
      <c r="M622" t="e">
        <f>_xlfn.XLOOKUP(Table8[[#This Row],[Floor]],Table6[Levels QFM],Table6[Levels Eq Id])</f>
        <v>#N/A</v>
      </c>
      <c r="N622" s="27" t="e">
        <f>_xlfn.XLOOKUP(C622,Table1[Asset Type],Table1[Equipment code])</f>
        <v>#N/A</v>
      </c>
    </row>
    <row r="623" spans="2:14" x14ac:dyDescent="0.25">
      <c r="B623" s="22"/>
      <c r="C623" s="32"/>
      <c r="D623" s="22"/>
      <c r="E623" s="23"/>
      <c r="F623" s="23"/>
      <c r="G623" s="23"/>
      <c r="H623" s="27" t="e">
        <f t="shared" si="9"/>
        <v>#N/A</v>
      </c>
      <c r="I623" s="24">
        <f>COUNTIF(Table7[],Table8[[#This Row],[Equipment Id]])</f>
        <v>0</v>
      </c>
      <c r="J623" s="25">
        <f>COUNTIF(Table8[Equipment Id],Table8[[#This Row],[Equipment Id]])</f>
        <v>1175</v>
      </c>
      <c r="K623" s="25">
        <f>Table8[[#This Row],[Duplication QFM]]+Table8[[#This Row],[Duplication This table]]</f>
        <v>1175</v>
      </c>
      <c r="L623" s="74" t="str">
        <f>IF(OR(Table8[[#This Row],[Total]]&gt;1, LEN(Table8[[#This Row],[Count]])&lt;&gt;4, AND(D623="Bentley Infrastructure", F623&lt;&gt;"L0")), "This Equipment Id is invalid or there is a duplicate in the system", "Good")</f>
        <v>This Equipment Id is invalid or there is a duplicate in the system</v>
      </c>
      <c r="M623" t="e">
        <f>_xlfn.XLOOKUP(Table8[[#This Row],[Floor]],Table6[Levels QFM],Table6[Levels Eq Id])</f>
        <v>#N/A</v>
      </c>
      <c r="N623" s="27" t="e">
        <f>_xlfn.XLOOKUP(C623,Table1[Asset Type],Table1[Equipment code])</f>
        <v>#N/A</v>
      </c>
    </row>
    <row r="624" spans="2:14" x14ac:dyDescent="0.25">
      <c r="B624" s="22"/>
      <c r="C624" s="32"/>
      <c r="D624" s="22"/>
      <c r="E624" s="23"/>
      <c r="F624" s="23"/>
      <c r="G624" s="23"/>
      <c r="H624" s="27" t="e">
        <f t="shared" si="9"/>
        <v>#N/A</v>
      </c>
      <c r="I624" s="24">
        <f>COUNTIF(Table7[],Table8[[#This Row],[Equipment Id]])</f>
        <v>0</v>
      </c>
      <c r="J624" s="25">
        <f>COUNTIF(Table8[Equipment Id],Table8[[#This Row],[Equipment Id]])</f>
        <v>1175</v>
      </c>
      <c r="K624" s="25">
        <f>Table8[[#This Row],[Duplication QFM]]+Table8[[#This Row],[Duplication This table]]</f>
        <v>1175</v>
      </c>
      <c r="L624" s="74" t="str">
        <f>IF(OR(Table8[[#This Row],[Total]]&gt;1, LEN(Table8[[#This Row],[Count]])&lt;&gt;4, AND(D624="Bentley Infrastructure", F624&lt;&gt;"L0")), "This Equipment Id is invalid or there is a duplicate in the system", "Good")</f>
        <v>This Equipment Id is invalid or there is a duplicate in the system</v>
      </c>
      <c r="M624" t="e">
        <f>_xlfn.XLOOKUP(Table8[[#This Row],[Floor]],Table6[Levels QFM],Table6[Levels Eq Id])</f>
        <v>#N/A</v>
      </c>
      <c r="N624" s="27" t="e">
        <f>_xlfn.XLOOKUP(C624,Table1[Asset Type],Table1[Equipment code])</f>
        <v>#N/A</v>
      </c>
    </row>
    <row r="625" spans="2:14" x14ac:dyDescent="0.25">
      <c r="B625" s="22"/>
      <c r="C625" s="32"/>
      <c r="D625" s="22"/>
      <c r="E625" s="23"/>
      <c r="F625" s="23"/>
      <c r="G625" s="23"/>
      <c r="H625" s="27" t="e">
        <f t="shared" si="9"/>
        <v>#N/A</v>
      </c>
      <c r="I625" s="24">
        <f>COUNTIF(Table7[],Table8[[#This Row],[Equipment Id]])</f>
        <v>0</v>
      </c>
      <c r="J625" s="25">
        <f>COUNTIF(Table8[Equipment Id],Table8[[#This Row],[Equipment Id]])</f>
        <v>1175</v>
      </c>
      <c r="K625" s="25">
        <f>Table8[[#This Row],[Duplication QFM]]+Table8[[#This Row],[Duplication This table]]</f>
        <v>1175</v>
      </c>
      <c r="L625" s="74" t="str">
        <f>IF(OR(Table8[[#This Row],[Total]]&gt;1, LEN(Table8[[#This Row],[Count]])&lt;&gt;4, AND(D625="Bentley Infrastructure", F625&lt;&gt;"L0")), "This Equipment Id is invalid or there is a duplicate in the system", "Good")</f>
        <v>This Equipment Id is invalid or there is a duplicate in the system</v>
      </c>
      <c r="M625" t="e">
        <f>_xlfn.XLOOKUP(Table8[[#This Row],[Floor]],Table6[Levels QFM],Table6[Levels Eq Id])</f>
        <v>#N/A</v>
      </c>
      <c r="N625" s="27" t="e">
        <f>_xlfn.XLOOKUP(C625,Table1[Asset Type],Table1[Equipment code])</f>
        <v>#N/A</v>
      </c>
    </row>
    <row r="626" spans="2:14" x14ac:dyDescent="0.25">
      <c r="B626" s="22"/>
      <c r="C626" s="32"/>
      <c r="D626" s="22"/>
      <c r="E626" s="23"/>
      <c r="F626" s="23"/>
      <c r="G626" s="23"/>
      <c r="H626" s="27" t="e">
        <f t="shared" si="9"/>
        <v>#N/A</v>
      </c>
      <c r="I626" s="24">
        <f>COUNTIF(Table7[],Table8[[#This Row],[Equipment Id]])</f>
        <v>0</v>
      </c>
      <c r="J626" s="25">
        <f>COUNTIF(Table8[Equipment Id],Table8[[#This Row],[Equipment Id]])</f>
        <v>1175</v>
      </c>
      <c r="K626" s="25">
        <f>Table8[[#This Row],[Duplication QFM]]+Table8[[#This Row],[Duplication This table]]</f>
        <v>1175</v>
      </c>
      <c r="L626" s="74" t="str">
        <f>IF(OR(Table8[[#This Row],[Total]]&gt;1, LEN(Table8[[#This Row],[Count]])&lt;&gt;4, AND(D626="Bentley Infrastructure", F626&lt;&gt;"L0")), "This Equipment Id is invalid or there is a duplicate in the system", "Good")</f>
        <v>This Equipment Id is invalid or there is a duplicate in the system</v>
      </c>
      <c r="M626" t="e">
        <f>_xlfn.XLOOKUP(Table8[[#This Row],[Floor]],Table6[Levels QFM],Table6[Levels Eq Id])</f>
        <v>#N/A</v>
      </c>
      <c r="N626" s="27" t="e">
        <f>_xlfn.XLOOKUP(C626,Table1[Asset Type],Table1[Equipment code])</f>
        <v>#N/A</v>
      </c>
    </row>
    <row r="627" spans="2:14" x14ac:dyDescent="0.25">
      <c r="B627" s="22"/>
      <c r="C627" s="32"/>
      <c r="D627" s="22"/>
      <c r="E627" s="23"/>
      <c r="F627" s="23"/>
      <c r="G627" s="23"/>
      <c r="H627" s="27" t="e">
        <f t="shared" si="9"/>
        <v>#N/A</v>
      </c>
      <c r="I627" s="24">
        <f>COUNTIF(Table7[],Table8[[#This Row],[Equipment Id]])</f>
        <v>0</v>
      </c>
      <c r="J627" s="25">
        <f>COUNTIF(Table8[Equipment Id],Table8[[#This Row],[Equipment Id]])</f>
        <v>1175</v>
      </c>
      <c r="K627" s="25">
        <f>Table8[[#This Row],[Duplication QFM]]+Table8[[#This Row],[Duplication This table]]</f>
        <v>1175</v>
      </c>
      <c r="L627" s="74" t="str">
        <f>IF(OR(Table8[[#This Row],[Total]]&gt;1, LEN(Table8[[#This Row],[Count]])&lt;&gt;4, AND(D627="Bentley Infrastructure", F627&lt;&gt;"L0")), "This Equipment Id is invalid or there is a duplicate in the system", "Good")</f>
        <v>This Equipment Id is invalid or there is a duplicate in the system</v>
      </c>
      <c r="M627" t="e">
        <f>_xlfn.XLOOKUP(Table8[[#This Row],[Floor]],Table6[Levels QFM],Table6[Levels Eq Id])</f>
        <v>#N/A</v>
      </c>
      <c r="N627" s="27" t="e">
        <f>_xlfn.XLOOKUP(C627,Table1[Asset Type],Table1[Equipment code])</f>
        <v>#N/A</v>
      </c>
    </row>
    <row r="628" spans="2:14" x14ac:dyDescent="0.25">
      <c r="B628" s="22"/>
      <c r="C628" s="32"/>
      <c r="D628" s="22"/>
      <c r="E628" s="23"/>
      <c r="F628" s="23"/>
      <c r="G628" s="23"/>
      <c r="H628" s="27" t="e">
        <f t="shared" si="9"/>
        <v>#N/A</v>
      </c>
      <c r="I628" s="24">
        <f>COUNTIF(Table7[],Table8[[#This Row],[Equipment Id]])</f>
        <v>0</v>
      </c>
      <c r="J628" s="25">
        <f>COUNTIF(Table8[Equipment Id],Table8[[#This Row],[Equipment Id]])</f>
        <v>1175</v>
      </c>
      <c r="K628" s="25">
        <f>Table8[[#This Row],[Duplication QFM]]+Table8[[#This Row],[Duplication This table]]</f>
        <v>1175</v>
      </c>
      <c r="L628" s="74" t="str">
        <f>IF(OR(Table8[[#This Row],[Total]]&gt;1, LEN(Table8[[#This Row],[Count]])&lt;&gt;4, AND(D628="Bentley Infrastructure", F628&lt;&gt;"L0")), "This Equipment Id is invalid or there is a duplicate in the system", "Good")</f>
        <v>This Equipment Id is invalid or there is a duplicate in the system</v>
      </c>
      <c r="M628" t="e">
        <f>_xlfn.XLOOKUP(Table8[[#This Row],[Floor]],Table6[Levels QFM],Table6[Levels Eq Id])</f>
        <v>#N/A</v>
      </c>
      <c r="N628" s="27" t="e">
        <f>_xlfn.XLOOKUP(C628,Table1[Asset Type],Table1[Equipment code])</f>
        <v>#N/A</v>
      </c>
    </row>
    <row r="629" spans="2:14" x14ac:dyDescent="0.25">
      <c r="B629" s="22"/>
      <c r="C629" s="32"/>
      <c r="D629" s="22"/>
      <c r="E629" s="23"/>
      <c r="F629" s="23"/>
      <c r="G629" s="23"/>
      <c r="H629" s="27" t="e">
        <f t="shared" si="9"/>
        <v>#N/A</v>
      </c>
      <c r="I629" s="24">
        <f>COUNTIF(Table7[],Table8[[#This Row],[Equipment Id]])</f>
        <v>0</v>
      </c>
      <c r="J629" s="25">
        <f>COUNTIF(Table8[Equipment Id],Table8[[#This Row],[Equipment Id]])</f>
        <v>1175</v>
      </c>
      <c r="K629" s="25">
        <f>Table8[[#This Row],[Duplication QFM]]+Table8[[#This Row],[Duplication This table]]</f>
        <v>1175</v>
      </c>
      <c r="L629" s="74" t="str">
        <f>IF(OR(Table8[[#This Row],[Total]]&gt;1, LEN(Table8[[#This Row],[Count]])&lt;&gt;4, AND(D629="Bentley Infrastructure", F629&lt;&gt;"L0")), "This Equipment Id is invalid or there is a duplicate in the system", "Good")</f>
        <v>This Equipment Id is invalid or there is a duplicate in the system</v>
      </c>
      <c r="M629" t="e">
        <f>_xlfn.XLOOKUP(Table8[[#This Row],[Floor]],Table6[Levels QFM],Table6[Levels Eq Id])</f>
        <v>#N/A</v>
      </c>
      <c r="N629" s="27" t="e">
        <f>_xlfn.XLOOKUP(C629,Table1[Asset Type],Table1[Equipment code])</f>
        <v>#N/A</v>
      </c>
    </row>
    <row r="630" spans="2:14" x14ac:dyDescent="0.25">
      <c r="B630" s="22"/>
      <c r="C630" s="32"/>
      <c r="D630" s="22"/>
      <c r="E630" s="23"/>
      <c r="F630" s="23"/>
      <c r="G630" s="23"/>
      <c r="H630" s="27" t="e">
        <f t="shared" si="9"/>
        <v>#N/A</v>
      </c>
      <c r="I630" s="24">
        <f>COUNTIF(Table7[],Table8[[#This Row],[Equipment Id]])</f>
        <v>0</v>
      </c>
      <c r="J630" s="25">
        <f>COUNTIF(Table8[Equipment Id],Table8[[#This Row],[Equipment Id]])</f>
        <v>1175</v>
      </c>
      <c r="K630" s="25">
        <f>Table8[[#This Row],[Duplication QFM]]+Table8[[#This Row],[Duplication This table]]</f>
        <v>1175</v>
      </c>
      <c r="L630" s="74" t="str">
        <f>IF(OR(Table8[[#This Row],[Total]]&gt;1, LEN(Table8[[#This Row],[Count]])&lt;&gt;4, AND(D630="Bentley Infrastructure", F630&lt;&gt;"L0")), "This Equipment Id is invalid or there is a duplicate in the system", "Good")</f>
        <v>This Equipment Id is invalid or there is a duplicate in the system</v>
      </c>
      <c r="M630" t="e">
        <f>_xlfn.XLOOKUP(Table8[[#This Row],[Floor]],Table6[Levels QFM],Table6[Levels Eq Id])</f>
        <v>#N/A</v>
      </c>
      <c r="N630" s="27" t="e">
        <f>_xlfn.XLOOKUP(C630,Table1[Asset Type],Table1[Equipment code])</f>
        <v>#N/A</v>
      </c>
    </row>
    <row r="631" spans="2:14" x14ac:dyDescent="0.25">
      <c r="B631" s="22"/>
      <c r="C631" s="32"/>
      <c r="D631" s="22"/>
      <c r="E631" s="23"/>
      <c r="F631" s="23"/>
      <c r="G631" s="23"/>
      <c r="H631" s="27" t="e">
        <f t="shared" si="9"/>
        <v>#N/A</v>
      </c>
      <c r="I631" s="24">
        <f>COUNTIF(Table7[],Table8[[#This Row],[Equipment Id]])</f>
        <v>0</v>
      </c>
      <c r="J631" s="25">
        <f>COUNTIF(Table8[Equipment Id],Table8[[#This Row],[Equipment Id]])</f>
        <v>1175</v>
      </c>
      <c r="K631" s="25">
        <f>Table8[[#This Row],[Duplication QFM]]+Table8[[#This Row],[Duplication This table]]</f>
        <v>1175</v>
      </c>
      <c r="L631" s="74" t="str">
        <f>IF(OR(Table8[[#This Row],[Total]]&gt;1, LEN(Table8[[#This Row],[Count]])&lt;&gt;4, AND(D631="Bentley Infrastructure", F631&lt;&gt;"L0")), "This Equipment Id is invalid or there is a duplicate in the system", "Good")</f>
        <v>This Equipment Id is invalid or there is a duplicate in the system</v>
      </c>
      <c r="M631" t="e">
        <f>_xlfn.XLOOKUP(Table8[[#This Row],[Floor]],Table6[Levels QFM],Table6[Levels Eq Id])</f>
        <v>#N/A</v>
      </c>
      <c r="N631" s="27" t="e">
        <f>_xlfn.XLOOKUP(C631,Table1[Asset Type],Table1[Equipment code])</f>
        <v>#N/A</v>
      </c>
    </row>
    <row r="632" spans="2:14" x14ac:dyDescent="0.25">
      <c r="B632" s="22"/>
      <c r="C632" s="32"/>
      <c r="D632" s="22"/>
      <c r="E632" s="23"/>
      <c r="F632" s="23"/>
      <c r="G632" s="23"/>
      <c r="H632" s="27" t="e">
        <f t="shared" si="9"/>
        <v>#N/A</v>
      </c>
      <c r="I632" s="24">
        <f>COUNTIF(Table7[],Table8[[#This Row],[Equipment Id]])</f>
        <v>0</v>
      </c>
      <c r="J632" s="25">
        <f>COUNTIF(Table8[Equipment Id],Table8[[#This Row],[Equipment Id]])</f>
        <v>1175</v>
      </c>
      <c r="K632" s="25">
        <f>Table8[[#This Row],[Duplication QFM]]+Table8[[#This Row],[Duplication This table]]</f>
        <v>1175</v>
      </c>
      <c r="L632" s="74" t="str">
        <f>IF(OR(Table8[[#This Row],[Total]]&gt;1, LEN(Table8[[#This Row],[Count]])&lt;&gt;4, AND(D632="Bentley Infrastructure", F632&lt;&gt;"L0")), "This Equipment Id is invalid or there is a duplicate in the system", "Good")</f>
        <v>This Equipment Id is invalid or there is a duplicate in the system</v>
      </c>
      <c r="M632" t="e">
        <f>_xlfn.XLOOKUP(Table8[[#This Row],[Floor]],Table6[Levels QFM],Table6[Levels Eq Id])</f>
        <v>#N/A</v>
      </c>
      <c r="N632" s="27" t="e">
        <f>_xlfn.XLOOKUP(C632,Table1[Asset Type],Table1[Equipment code])</f>
        <v>#N/A</v>
      </c>
    </row>
    <row r="633" spans="2:14" x14ac:dyDescent="0.25">
      <c r="B633" s="22"/>
      <c r="C633" s="32"/>
      <c r="D633" s="22"/>
      <c r="E633" s="23"/>
      <c r="F633" s="23"/>
      <c r="G633" s="23"/>
      <c r="H633" s="27" t="e">
        <f t="shared" si="9"/>
        <v>#N/A</v>
      </c>
      <c r="I633" s="24">
        <f>COUNTIF(Table7[],Table8[[#This Row],[Equipment Id]])</f>
        <v>0</v>
      </c>
      <c r="J633" s="25">
        <f>COUNTIF(Table8[Equipment Id],Table8[[#This Row],[Equipment Id]])</f>
        <v>1175</v>
      </c>
      <c r="K633" s="25">
        <f>Table8[[#This Row],[Duplication QFM]]+Table8[[#This Row],[Duplication This table]]</f>
        <v>1175</v>
      </c>
      <c r="L633" s="74" t="str">
        <f>IF(OR(Table8[[#This Row],[Total]]&gt;1, LEN(Table8[[#This Row],[Count]])&lt;&gt;4, AND(D633="Bentley Infrastructure", F633&lt;&gt;"L0")), "This Equipment Id is invalid or there is a duplicate in the system", "Good")</f>
        <v>This Equipment Id is invalid or there is a duplicate in the system</v>
      </c>
      <c r="M633" t="e">
        <f>_xlfn.XLOOKUP(Table8[[#This Row],[Floor]],Table6[Levels QFM],Table6[Levels Eq Id])</f>
        <v>#N/A</v>
      </c>
      <c r="N633" s="27" t="e">
        <f>_xlfn.XLOOKUP(C633,Table1[Asset Type],Table1[Equipment code])</f>
        <v>#N/A</v>
      </c>
    </row>
    <row r="634" spans="2:14" x14ac:dyDescent="0.25">
      <c r="B634" s="22"/>
      <c r="C634" s="32"/>
      <c r="D634" s="22"/>
      <c r="E634" s="23"/>
      <c r="F634" s="23"/>
      <c r="G634" s="23"/>
      <c r="H634" s="27" t="e">
        <f t="shared" si="9"/>
        <v>#N/A</v>
      </c>
      <c r="I634" s="24">
        <f>COUNTIF(Table7[],Table8[[#This Row],[Equipment Id]])</f>
        <v>0</v>
      </c>
      <c r="J634" s="25">
        <f>COUNTIF(Table8[Equipment Id],Table8[[#This Row],[Equipment Id]])</f>
        <v>1175</v>
      </c>
      <c r="K634" s="25">
        <f>Table8[[#This Row],[Duplication QFM]]+Table8[[#This Row],[Duplication This table]]</f>
        <v>1175</v>
      </c>
      <c r="L634" s="74" t="str">
        <f>IF(OR(Table8[[#This Row],[Total]]&gt;1, LEN(Table8[[#This Row],[Count]])&lt;&gt;4, AND(D634="Bentley Infrastructure", F634&lt;&gt;"L0")), "This Equipment Id is invalid or there is a duplicate in the system", "Good")</f>
        <v>This Equipment Id is invalid or there is a duplicate in the system</v>
      </c>
      <c r="M634" t="e">
        <f>_xlfn.XLOOKUP(Table8[[#This Row],[Floor]],Table6[Levels QFM],Table6[Levels Eq Id])</f>
        <v>#N/A</v>
      </c>
      <c r="N634" s="27" t="e">
        <f>_xlfn.XLOOKUP(C634,Table1[Asset Type],Table1[Equipment code])</f>
        <v>#N/A</v>
      </c>
    </row>
    <row r="635" spans="2:14" x14ac:dyDescent="0.25">
      <c r="B635" s="22"/>
      <c r="C635" s="32"/>
      <c r="D635" s="22"/>
      <c r="E635" s="23"/>
      <c r="F635" s="23"/>
      <c r="G635" s="23"/>
      <c r="H635" s="27" t="e">
        <f t="shared" si="9"/>
        <v>#N/A</v>
      </c>
      <c r="I635" s="24">
        <f>COUNTIF(Table7[],Table8[[#This Row],[Equipment Id]])</f>
        <v>0</v>
      </c>
      <c r="J635" s="25">
        <f>COUNTIF(Table8[Equipment Id],Table8[[#This Row],[Equipment Id]])</f>
        <v>1175</v>
      </c>
      <c r="K635" s="25">
        <f>Table8[[#This Row],[Duplication QFM]]+Table8[[#This Row],[Duplication This table]]</f>
        <v>1175</v>
      </c>
      <c r="L635" s="74" t="str">
        <f>IF(OR(Table8[[#This Row],[Total]]&gt;1, LEN(Table8[[#This Row],[Count]])&lt;&gt;4, AND(D635="Bentley Infrastructure", F635&lt;&gt;"L0")), "This Equipment Id is invalid or there is a duplicate in the system", "Good")</f>
        <v>This Equipment Id is invalid or there is a duplicate in the system</v>
      </c>
      <c r="M635" t="e">
        <f>_xlfn.XLOOKUP(Table8[[#This Row],[Floor]],Table6[Levels QFM],Table6[Levels Eq Id])</f>
        <v>#N/A</v>
      </c>
      <c r="N635" s="27" t="e">
        <f>_xlfn.XLOOKUP(C635,Table1[Asset Type],Table1[Equipment code])</f>
        <v>#N/A</v>
      </c>
    </row>
    <row r="636" spans="2:14" x14ac:dyDescent="0.25">
      <c r="B636" s="22"/>
      <c r="C636" s="32"/>
      <c r="D636" s="22"/>
      <c r="E636" s="23"/>
      <c r="F636" s="23"/>
      <c r="G636" s="23"/>
      <c r="H636" s="27" t="e">
        <f t="shared" si="9"/>
        <v>#N/A</v>
      </c>
      <c r="I636" s="24">
        <f>COUNTIF(Table7[],Table8[[#This Row],[Equipment Id]])</f>
        <v>0</v>
      </c>
      <c r="J636" s="25">
        <f>COUNTIF(Table8[Equipment Id],Table8[[#This Row],[Equipment Id]])</f>
        <v>1175</v>
      </c>
      <c r="K636" s="25">
        <f>Table8[[#This Row],[Duplication QFM]]+Table8[[#This Row],[Duplication This table]]</f>
        <v>1175</v>
      </c>
      <c r="L636" s="74" t="str">
        <f>IF(OR(Table8[[#This Row],[Total]]&gt;1, LEN(Table8[[#This Row],[Count]])&lt;&gt;4, AND(D636="Bentley Infrastructure", F636&lt;&gt;"L0")), "This Equipment Id is invalid or there is a duplicate in the system", "Good")</f>
        <v>This Equipment Id is invalid or there is a duplicate in the system</v>
      </c>
      <c r="M636" t="e">
        <f>_xlfn.XLOOKUP(Table8[[#This Row],[Floor]],Table6[Levels QFM],Table6[Levels Eq Id])</f>
        <v>#N/A</v>
      </c>
      <c r="N636" s="27" t="e">
        <f>_xlfn.XLOOKUP(C636,Table1[Asset Type],Table1[Equipment code])</f>
        <v>#N/A</v>
      </c>
    </row>
    <row r="637" spans="2:14" x14ac:dyDescent="0.25">
      <c r="B637" s="22"/>
      <c r="C637" s="32"/>
      <c r="D637" s="22"/>
      <c r="E637" s="23"/>
      <c r="F637" s="23"/>
      <c r="G637" s="23"/>
      <c r="H637" s="27" t="e">
        <f t="shared" si="9"/>
        <v>#N/A</v>
      </c>
      <c r="I637" s="24">
        <f>COUNTIF(Table7[],Table8[[#This Row],[Equipment Id]])</f>
        <v>0</v>
      </c>
      <c r="J637" s="25">
        <f>COUNTIF(Table8[Equipment Id],Table8[[#This Row],[Equipment Id]])</f>
        <v>1175</v>
      </c>
      <c r="K637" s="25">
        <f>Table8[[#This Row],[Duplication QFM]]+Table8[[#This Row],[Duplication This table]]</f>
        <v>1175</v>
      </c>
      <c r="L637" s="74" t="str">
        <f>IF(OR(Table8[[#This Row],[Total]]&gt;1, LEN(Table8[[#This Row],[Count]])&lt;&gt;4, AND(D637="Bentley Infrastructure", F637&lt;&gt;"L0")), "This Equipment Id is invalid or there is a duplicate in the system", "Good")</f>
        <v>This Equipment Id is invalid or there is a duplicate in the system</v>
      </c>
      <c r="M637" t="e">
        <f>_xlfn.XLOOKUP(Table8[[#This Row],[Floor]],Table6[Levels QFM],Table6[Levels Eq Id])</f>
        <v>#N/A</v>
      </c>
      <c r="N637" s="27" t="e">
        <f>_xlfn.XLOOKUP(C637,Table1[Asset Type],Table1[Equipment code])</f>
        <v>#N/A</v>
      </c>
    </row>
    <row r="638" spans="2:14" x14ac:dyDescent="0.25">
      <c r="B638" s="22"/>
      <c r="C638" s="32"/>
      <c r="D638" s="22"/>
      <c r="E638" s="23"/>
      <c r="F638" s="23"/>
      <c r="G638" s="23"/>
      <c r="H638" s="27" t="e">
        <f t="shared" si="9"/>
        <v>#N/A</v>
      </c>
      <c r="I638" s="24">
        <f>COUNTIF(Table7[],Table8[[#This Row],[Equipment Id]])</f>
        <v>0</v>
      </c>
      <c r="J638" s="25">
        <f>COUNTIF(Table8[Equipment Id],Table8[[#This Row],[Equipment Id]])</f>
        <v>1175</v>
      </c>
      <c r="K638" s="25">
        <f>Table8[[#This Row],[Duplication QFM]]+Table8[[#This Row],[Duplication This table]]</f>
        <v>1175</v>
      </c>
      <c r="L638" s="74" t="str">
        <f>IF(OR(Table8[[#This Row],[Total]]&gt;1, LEN(Table8[[#This Row],[Count]])&lt;&gt;4, AND(D638="Bentley Infrastructure", F638&lt;&gt;"L0")), "This Equipment Id is invalid or there is a duplicate in the system", "Good")</f>
        <v>This Equipment Id is invalid or there is a duplicate in the system</v>
      </c>
      <c r="M638" t="e">
        <f>_xlfn.XLOOKUP(Table8[[#This Row],[Floor]],Table6[Levels QFM],Table6[Levels Eq Id])</f>
        <v>#N/A</v>
      </c>
      <c r="N638" s="27" t="e">
        <f>_xlfn.XLOOKUP(C638,Table1[Asset Type],Table1[Equipment code])</f>
        <v>#N/A</v>
      </c>
    </row>
    <row r="639" spans="2:14" x14ac:dyDescent="0.25">
      <c r="B639" s="22"/>
      <c r="C639" s="32"/>
      <c r="D639" s="22"/>
      <c r="E639" s="23"/>
      <c r="F639" s="23"/>
      <c r="G639" s="23"/>
      <c r="H639" s="27" t="e">
        <f t="shared" si="9"/>
        <v>#N/A</v>
      </c>
      <c r="I639" s="24">
        <f>COUNTIF(Table7[],Table8[[#This Row],[Equipment Id]])</f>
        <v>0</v>
      </c>
      <c r="J639" s="25">
        <f>COUNTIF(Table8[Equipment Id],Table8[[#This Row],[Equipment Id]])</f>
        <v>1175</v>
      </c>
      <c r="K639" s="25">
        <f>Table8[[#This Row],[Duplication QFM]]+Table8[[#This Row],[Duplication This table]]</f>
        <v>1175</v>
      </c>
      <c r="L639" s="74" t="str">
        <f>IF(OR(Table8[[#This Row],[Total]]&gt;1, LEN(Table8[[#This Row],[Count]])&lt;&gt;4, AND(D639="Bentley Infrastructure", F639&lt;&gt;"L0")), "This Equipment Id is invalid or there is a duplicate in the system", "Good")</f>
        <v>This Equipment Id is invalid or there is a duplicate in the system</v>
      </c>
      <c r="M639" t="e">
        <f>_xlfn.XLOOKUP(Table8[[#This Row],[Floor]],Table6[Levels QFM],Table6[Levels Eq Id])</f>
        <v>#N/A</v>
      </c>
      <c r="N639" s="27" t="e">
        <f>_xlfn.XLOOKUP(C639,Table1[Asset Type],Table1[Equipment code])</f>
        <v>#N/A</v>
      </c>
    </row>
    <row r="640" spans="2:14" x14ac:dyDescent="0.25">
      <c r="B640" s="22"/>
      <c r="C640" s="32"/>
      <c r="D640" s="22"/>
      <c r="E640" s="23"/>
      <c r="F640" s="23"/>
      <c r="G640" s="23"/>
      <c r="H640" s="27" t="e">
        <f t="shared" si="9"/>
        <v>#N/A</v>
      </c>
      <c r="I640" s="24">
        <f>COUNTIF(Table7[],Table8[[#This Row],[Equipment Id]])</f>
        <v>0</v>
      </c>
      <c r="J640" s="25">
        <f>COUNTIF(Table8[Equipment Id],Table8[[#This Row],[Equipment Id]])</f>
        <v>1175</v>
      </c>
      <c r="K640" s="25">
        <f>Table8[[#This Row],[Duplication QFM]]+Table8[[#This Row],[Duplication This table]]</f>
        <v>1175</v>
      </c>
      <c r="L640" s="74" t="str">
        <f>IF(OR(Table8[[#This Row],[Total]]&gt;1, LEN(Table8[[#This Row],[Count]])&lt;&gt;4, AND(D640="Bentley Infrastructure", F640&lt;&gt;"L0")), "This Equipment Id is invalid or there is a duplicate in the system", "Good")</f>
        <v>This Equipment Id is invalid or there is a duplicate in the system</v>
      </c>
      <c r="M640" t="e">
        <f>_xlfn.XLOOKUP(Table8[[#This Row],[Floor]],Table6[Levels QFM],Table6[Levels Eq Id])</f>
        <v>#N/A</v>
      </c>
      <c r="N640" s="27" t="e">
        <f>_xlfn.XLOOKUP(C640,Table1[Asset Type],Table1[Equipment code])</f>
        <v>#N/A</v>
      </c>
    </row>
    <row r="641" spans="2:14" x14ac:dyDescent="0.25">
      <c r="B641" s="22"/>
      <c r="C641" s="32"/>
      <c r="D641" s="22"/>
      <c r="E641" s="23"/>
      <c r="F641" s="23"/>
      <c r="G641" s="23"/>
      <c r="H641" s="27" t="e">
        <f t="shared" si="9"/>
        <v>#N/A</v>
      </c>
      <c r="I641" s="24">
        <f>COUNTIF(Table7[],Table8[[#This Row],[Equipment Id]])</f>
        <v>0</v>
      </c>
      <c r="J641" s="25">
        <f>COUNTIF(Table8[Equipment Id],Table8[[#This Row],[Equipment Id]])</f>
        <v>1175</v>
      </c>
      <c r="K641" s="25">
        <f>Table8[[#This Row],[Duplication QFM]]+Table8[[#This Row],[Duplication This table]]</f>
        <v>1175</v>
      </c>
      <c r="L641" s="74" t="str">
        <f>IF(OR(Table8[[#This Row],[Total]]&gt;1, LEN(Table8[[#This Row],[Count]])&lt;&gt;4, AND(D641="Bentley Infrastructure", F641&lt;&gt;"L0")), "This Equipment Id is invalid or there is a duplicate in the system", "Good")</f>
        <v>This Equipment Id is invalid or there is a duplicate in the system</v>
      </c>
      <c r="M641" t="e">
        <f>_xlfn.XLOOKUP(Table8[[#This Row],[Floor]],Table6[Levels QFM],Table6[Levels Eq Id])</f>
        <v>#N/A</v>
      </c>
      <c r="N641" s="27" t="e">
        <f>_xlfn.XLOOKUP(C641,Table1[Asset Type],Table1[Equipment code])</f>
        <v>#N/A</v>
      </c>
    </row>
    <row r="642" spans="2:14" x14ac:dyDescent="0.25">
      <c r="B642" s="22"/>
      <c r="C642" s="32"/>
      <c r="D642" s="22"/>
      <c r="E642" s="23"/>
      <c r="F642" s="23"/>
      <c r="G642" s="23"/>
      <c r="H642" s="27" t="e">
        <f t="shared" si="9"/>
        <v>#N/A</v>
      </c>
      <c r="I642" s="24">
        <f>COUNTIF(Table7[],Table8[[#This Row],[Equipment Id]])</f>
        <v>0</v>
      </c>
      <c r="J642" s="25">
        <f>COUNTIF(Table8[Equipment Id],Table8[[#This Row],[Equipment Id]])</f>
        <v>1175</v>
      </c>
      <c r="K642" s="25">
        <f>Table8[[#This Row],[Duplication QFM]]+Table8[[#This Row],[Duplication This table]]</f>
        <v>1175</v>
      </c>
      <c r="L642" s="74" t="str">
        <f>IF(OR(Table8[[#This Row],[Total]]&gt;1, LEN(Table8[[#This Row],[Count]])&lt;&gt;4, AND(D642="Bentley Infrastructure", F642&lt;&gt;"L0")), "This Equipment Id is invalid or there is a duplicate in the system", "Good")</f>
        <v>This Equipment Id is invalid or there is a duplicate in the system</v>
      </c>
      <c r="M642" t="e">
        <f>_xlfn.XLOOKUP(Table8[[#This Row],[Floor]],Table6[Levels QFM],Table6[Levels Eq Id])</f>
        <v>#N/A</v>
      </c>
      <c r="N642" s="27" t="e">
        <f>_xlfn.XLOOKUP(C642,Table1[Asset Type],Table1[Equipment code])</f>
        <v>#N/A</v>
      </c>
    </row>
    <row r="643" spans="2:14" x14ac:dyDescent="0.25">
      <c r="B643" s="22"/>
      <c r="C643" s="32"/>
      <c r="D643" s="22"/>
      <c r="E643" s="23"/>
      <c r="F643" s="23"/>
      <c r="G643" s="23"/>
      <c r="H643" s="27" t="e">
        <f t="shared" si="9"/>
        <v>#N/A</v>
      </c>
      <c r="I643" s="24">
        <f>COUNTIF(Table7[],Table8[[#This Row],[Equipment Id]])</f>
        <v>0</v>
      </c>
      <c r="J643" s="25">
        <f>COUNTIF(Table8[Equipment Id],Table8[[#This Row],[Equipment Id]])</f>
        <v>1175</v>
      </c>
      <c r="K643" s="25">
        <f>Table8[[#This Row],[Duplication QFM]]+Table8[[#This Row],[Duplication This table]]</f>
        <v>1175</v>
      </c>
      <c r="L643" s="74" t="str">
        <f>IF(OR(Table8[[#This Row],[Total]]&gt;1, LEN(Table8[[#This Row],[Count]])&lt;&gt;4, AND(D643="Bentley Infrastructure", F643&lt;&gt;"L0")), "This Equipment Id is invalid or there is a duplicate in the system", "Good")</f>
        <v>This Equipment Id is invalid or there is a duplicate in the system</v>
      </c>
      <c r="M643" t="e">
        <f>_xlfn.XLOOKUP(Table8[[#This Row],[Floor]],Table6[Levels QFM],Table6[Levels Eq Id])</f>
        <v>#N/A</v>
      </c>
      <c r="N643" s="27" t="e">
        <f>_xlfn.XLOOKUP(C643,Table1[Asset Type],Table1[Equipment code])</f>
        <v>#N/A</v>
      </c>
    </row>
    <row r="644" spans="2:14" x14ac:dyDescent="0.25">
      <c r="B644" s="22"/>
      <c r="C644" s="32"/>
      <c r="D644" s="22"/>
      <c r="E644" s="23"/>
      <c r="F644" s="23"/>
      <c r="G644" s="23"/>
      <c r="H644" s="27" t="e">
        <f t="shared" si="9"/>
        <v>#N/A</v>
      </c>
      <c r="I644" s="24">
        <f>COUNTIF(Table7[],Table8[[#This Row],[Equipment Id]])</f>
        <v>0</v>
      </c>
      <c r="J644" s="25">
        <f>COUNTIF(Table8[Equipment Id],Table8[[#This Row],[Equipment Id]])</f>
        <v>1175</v>
      </c>
      <c r="K644" s="25">
        <f>Table8[[#This Row],[Duplication QFM]]+Table8[[#This Row],[Duplication This table]]</f>
        <v>1175</v>
      </c>
      <c r="L644" s="74" t="str">
        <f>IF(OR(Table8[[#This Row],[Total]]&gt;1, LEN(Table8[[#This Row],[Count]])&lt;&gt;4, AND(D644="Bentley Infrastructure", F644&lt;&gt;"L0")), "This Equipment Id is invalid or there is a duplicate in the system", "Good")</f>
        <v>This Equipment Id is invalid or there is a duplicate in the system</v>
      </c>
      <c r="M644" t="e">
        <f>_xlfn.XLOOKUP(Table8[[#This Row],[Floor]],Table6[Levels QFM],Table6[Levels Eq Id])</f>
        <v>#N/A</v>
      </c>
      <c r="N644" s="27" t="e">
        <f>_xlfn.XLOOKUP(C644,Table1[Asset Type],Table1[Equipment code])</f>
        <v>#N/A</v>
      </c>
    </row>
    <row r="645" spans="2:14" x14ac:dyDescent="0.25">
      <c r="B645" s="22"/>
      <c r="C645" s="32"/>
      <c r="D645" s="22"/>
      <c r="E645" s="23"/>
      <c r="F645" s="23"/>
      <c r="G645" s="23"/>
      <c r="H645" s="27" t="e">
        <f t="shared" ref="H645:H708" si="10">E645&amp;"-"&amp;N645&amp;"-"&amp;M645&amp;"-"&amp;G645</f>
        <v>#N/A</v>
      </c>
      <c r="I645" s="24">
        <f>COUNTIF(Table7[],Table8[[#This Row],[Equipment Id]])</f>
        <v>0</v>
      </c>
      <c r="J645" s="25">
        <f>COUNTIF(Table8[Equipment Id],Table8[[#This Row],[Equipment Id]])</f>
        <v>1175</v>
      </c>
      <c r="K645" s="25">
        <f>Table8[[#This Row],[Duplication QFM]]+Table8[[#This Row],[Duplication This table]]</f>
        <v>1175</v>
      </c>
      <c r="L645" s="74" t="str">
        <f>IF(OR(Table8[[#This Row],[Total]]&gt;1, LEN(Table8[[#This Row],[Count]])&lt;&gt;4, AND(D645="Bentley Infrastructure", F645&lt;&gt;"L0")), "This Equipment Id is invalid or there is a duplicate in the system", "Good")</f>
        <v>This Equipment Id is invalid or there is a duplicate in the system</v>
      </c>
      <c r="M645" t="e">
        <f>_xlfn.XLOOKUP(Table8[[#This Row],[Floor]],Table6[Levels QFM],Table6[Levels Eq Id])</f>
        <v>#N/A</v>
      </c>
      <c r="N645" s="27" t="e">
        <f>_xlfn.XLOOKUP(C645,Table1[Asset Type],Table1[Equipment code])</f>
        <v>#N/A</v>
      </c>
    </row>
    <row r="646" spans="2:14" x14ac:dyDescent="0.25">
      <c r="B646" s="22"/>
      <c r="C646" s="32"/>
      <c r="D646" s="22"/>
      <c r="E646" s="23"/>
      <c r="F646" s="23"/>
      <c r="G646" s="23"/>
      <c r="H646" s="27" t="e">
        <f t="shared" si="10"/>
        <v>#N/A</v>
      </c>
      <c r="I646" s="24">
        <f>COUNTIF(Table7[],Table8[[#This Row],[Equipment Id]])</f>
        <v>0</v>
      </c>
      <c r="J646" s="25">
        <f>COUNTIF(Table8[Equipment Id],Table8[[#This Row],[Equipment Id]])</f>
        <v>1175</v>
      </c>
      <c r="K646" s="25">
        <f>Table8[[#This Row],[Duplication QFM]]+Table8[[#This Row],[Duplication This table]]</f>
        <v>1175</v>
      </c>
      <c r="L646" s="74" t="str">
        <f>IF(OR(Table8[[#This Row],[Total]]&gt;1, LEN(Table8[[#This Row],[Count]])&lt;&gt;4, AND(D646="Bentley Infrastructure", F646&lt;&gt;"L0")), "This Equipment Id is invalid or there is a duplicate in the system", "Good")</f>
        <v>This Equipment Id is invalid or there is a duplicate in the system</v>
      </c>
      <c r="M646" t="e">
        <f>_xlfn.XLOOKUP(Table8[[#This Row],[Floor]],Table6[Levels QFM],Table6[Levels Eq Id])</f>
        <v>#N/A</v>
      </c>
      <c r="N646" s="27" t="e">
        <f>_xlfn.XLOOKUP(C646,Table1[Asset Type],Table1[Equipment code])</f>
        <v>#N/A</v>
      </c>
    </row>
    <row r="647" spans="2:14" x14ac:dyDescent="0.25">
      <c r="B647" s="22"/>
      <c r="C647" s="32"/>
      <c r="D647" s="22"/>
      <c r="E647" s="23"/>
      <c r="F647" s="23"/>
      <c r="G647" s="23"/>
      <c r="H647" s="27" t="e">
        <f t="shared" si="10"/>
        <v>#N/A</v>
      </c>
      <c r="I647" s="24">
        <f>COUNTIF(Table7[],Table8[[#This Row],[Equipment Id]])</f>
        <v>0</v>
      </c>
      <c r="J647" s="25">
        <f>COUNTIF(Table8[Equipment Id],Table8[[#This Row],[Equipment Id]])</f>
        <v>1175</v>
      </c>
      <c r="K647" s="25">
        <f>Table8[[#This Row],[Duplication QFM]]+Table8[[#This Row],[Duplication This table]]</f>
        <v>1175</v>
      </c>
      <c r="L647" s="74" t="str">
        <f>IF(OR(Table8[[#This Row],[Total]]&gt;1, LEN(Table8[[#This Row],[Count]])&lt;&gt;4, AND(D647="Bentley Infrastructure", F647&lt;&gt;"L0")), "This Equipment Id is invalid or there is a duplicate in the system", "Good")</f>
        <v>This Equipment Id is invalid or there is a duplicate in the system</v>
      </c>
      <c r="M647" t="e">
        <f>_xlfn.XLOOKUP(Table8[[#This Row],[Floor]],Table6[Levels QFM],Table6[Levels Eq Id])</f>
        <v>#N/A</v>
      </c>
      <c r="N647" s="27" t="e">
        <f>_xlfn.XLOOKUP(C647,Table1[Asset Type],Table1[Equipment code])</f>
        <v>#N/A</v>
      </c>
    </row>
    <row r="648" spans="2:14" x14ac:dyDescent="0.25">
      <c r="B648" s="22"/>
      <c r="C648" s="32"/>
      <c r="D648" s="22"/>
      <c r="E648" s="23"/>
      <c r="F648" s="23"/>
      <c r="G648" s="23"/>
      <c r="H648" s="27" t="e">
        <f t="shared" si="10"/>
        <v>#N/A</v>
      </c>
      <c r="I648" s="24">
        <f>COUNTIF(Table7[],Table8[[#This Row],[Equipment Id]])</f>
        <v>0</v>
      </c>
      <c r="J648" s="25">
        <f>COUNTIF(Table8[Equipment Id],Table8[[#This Row],[Equipment Id]])</f>
        <v>1175</v>
      </c>
      <c r="K648" s="25">
        <f>Table8[[#This Row],[Duplication QFM]]+Table8[[#This Row],[Duplication This table]]</f>
        <v>1175</v>
      </c>
      <c r="L648" s="74" t="str">
        <f>IF(OR(Table8[[#This Row],[Total]]&gt;1, LEN(Table8[[#This Row],[Count]])&lt;&gt;4, AND(D648="Bentley Infrastructure", F648&lt;&gt;"L0")), "This Equipment Id is invalid or there is a duplicate in the system", "Good")</f>
        <v>This Equipment Id is invalid or there is a duplicate in the system</v>
      </c>
      <c r="M648" t="e">
        <f>_xlfn.XLOOKUP(Table8[[#This Row],[Floor]],Table6[Levels QFM],Table6[Levels Eq Id])</f>
        <v>#N/A</v>
      </c>
      <c r="N648" s="27" t="e">
        <f>_xlfn.XLOOKUP(C648,Table1[Asset Type],Table1[Equipment code])</f>
        <v>#N/A</v>
      </c>
    </row>
    <row r="649" spans="2:14" x14ac:dyDescent="0.25">
      <c r="B649" s="22"/>
      <c r="C649" s="32"/>
      <c r="D649" s="22"/>
      <c r="E649" s="23"/>
      <c r="F649" s="23"/>
      <c r="G649" s="23"/>
      <c r="H649" s="27" t="e">
        <f t="shared" si="10"/>
        <v>#N/A</v>
      </c>
      <c r="I649" s="24">
        <f>COUNTIF(Table7[],Table8[[#This Row],[Equipment Id]])</f>
        <v>0</v>
      </c>
      <c r="J649" s="25">
        <f>COUNTIF(Table8[Equipment Id],Table8[[#This Row],[Equipment Id]])</f>
        <v>1175</v>
      </c>
      <c r="K649" s="25">
        <f>Table8[[#This Row],[Duplication QFM]]+Table8[[#This Row],[Duplication This table]]</f>
        <v>1175</v>
      </c>
      <c r="L649" s="74" t="str">
        <f>IF(OR(Table8[[#This Row],[Total]]&gt;1, LEN(Table8[[#This Row],[Count]])&lt;&gt;4, AND(D649="Bentley Infrastructure", F649&lt;&gt;"L0")), "This Equipment Id is invalid or there is a duplicate in the system", "Good")</f>
        <v>This Equipment Id is invalid or there is a duplicate in the system</v>
      </c>
      <c r="M649" t="e">
        <f>_xlfn.XLOOKUP(Table8[[#This Row],[Floor]],Table6[Levels QFM],Table6[Levels Eq Id])</f>
        <v>#N/A</v>
      </c>
      <c r="N649" s="27" t="e">
        <f>_xlfn.XLOOKUP(C649,Table1[Asset Type],Table1[Equipment code])</f>
        <v>#N/A</v>
      </c>
    </row>
    <row r="650" spans="2:14" x14ac:dyDescent="0.25">
      <c r="B650" s="22"/>
      <c r="C650" s="32"/>
      <c r="D650" s="22"/>
      <c r="E650" s="23"/>
      <c r="F650" s="23"/>
      <c r="G650" s="23"/>
      <c r="H650" s="27" t="e">
        <f t="shared" si="10"/>
        <v>#N/A</v>
      </c>
      <c r="I650" s="24">
        <f>COUNTIF(Table7[],Table8[[#This Row],[Equipment Id]])</f>
        <v>0</v>
      </c>
      <c r="J650" s="25">
        <f>COUNTIF(Table8[Equipment Id],Table8[[#This Row],[Equipment Id]])</f>
        <v>1175</v>
      </c>
      <c r="K650" s="25">
        <f>Table8[[#This Row],[Duplication QFM]]+Table8[[#This Row],[Duplication This table]]</f>
        <v>1175</v>
      </c>
      <c r="L650" s="74" t="str">
        <f>IF(OR(Table8[[#This Row],[Total]]&gt;1, LEN(Table8[[#This Row],[Count]])&lt;&gt;4, AND(D650="Bentley Infrastructure", F650&lt;&gt;"L0")), "This Equipment Id is invalid or there is a duplicate in the system", "Good")</f>
        <v>This Equipment Id is invalid or there is a duplicate in the system</v>
      </c>
      <c r="M650" t="e">
        <f>_xlfn.XLOOKUP(Table8[[#This Row],[Floor]],Table6[Levels QFM],Table6[Levels Eq Id])</f>
        <v>#N/A</v>
      </c>
      <c r="N650" s="27" t="e">
        <f>_xlfn.XLOOKUP(C650,Table1[Asset Type],Table1[Equipment code])</f>
        <v>#N/A</v>
      </c>
    </row>
    <row r="651" spans="2:14" x14ac:dyDescent="0.25">
      <c r="B651" s="22"/>
      <c r="C651" s="32"/>
      <c r="D651" s="22"/>
      <c r="E651" s="23"/>
      <c r="F651" s="23"/>
      <c r="G651" s="23"/>
      <c r="H651" s="27" t="e">
        <f t="shared" si="10"/>
        <v>#N/A</v>
      </c>
      <c r="I651" s="24">
        <f>COUNTIF(Table7[],Table8[[#This Row],[Equipment Id]])</f>
        <v>0</v>
      </c>
      <c r="J651" s="25">
        <f>COUNTIF(Table8[Equipment Id],Table8[[#This Row],[Equipment Id]])</f>
        <v>1175</v>
      </c>
      <c r="K651" s="25">
        <f>Table8[[#This Row],[Duplication QFM]]+Table8[[#This Row],[Duplication This table]]</f>
        <v>1175</v>
      </c>
      <c r="L651" s="74" t="str">
        <f>IF(OR(Table8[[#This Row],[Total]]&gt;1, LEN(Table8[[#This Row],[Count]])&lt;&gt;4, AND(D651="Bentley Infrastructure", F651&lt;&gt;"L0")), "This Equipment Id is invalid or there is a duplicate in the system", "Good")</f>
        <v>This Equipment Id is invalid or there is a duplicate in the system</v>
      </c>
      <c r="M651" t="e">
        <f>_xlfn.XLOOKUP(Table8[[#This Row],[Floor]],Table6[Levels QFM],Table6[Levels Eq Id])</f>
        <v>#N/A</v>
      </c>
      <c r="N651" s="27" t="e">
        <f>_xlfn.XLOOKUP(C651,Table1[Asset Type],Table1[Equipment code])</f>
        <v>#N/A</v>
      </c>
    </row>
    <row r="652" spans="2:14" x14ac:dyDescent="0.25">
      <c r="B652" s="22"/>
      <c r="C652" s="32"/>
      <c r="D652" s="22"/>
      <c r="E652" s="23"/>
      <c r="F652" s="23"/>
      <c r="G652" s="23"/>
      <c r="H652" s="27" t="e">
        <f t="shared" si="10"/>
        <v>#N/A</v>
      </c>
      <c r="I652" s="24">
        <f>COUNTIF(Table7[],Table8[[#This Row],[Equipment Id]])</f>
        <v>0</v>
      </c>
      <c r="J652" s="25">
        <f>COUNTIF(Table8[Equipment Id],Table8[[#This Row],[Equipment Id]])</f>
        <v>1175</v>
      </c>
      <c r="K652" s="25">
        <f>Table8[[#This Row],[Duplication QFM]]+Table8[[#This Row],[Duplication This table]]</f>
        <v>1175</v>
      </c>
      <c r="L652" s="74" t="str">
        <f>IF(OR(Table8[[#This Row],[Total]]&gt;1, LEN(Table8[[#This Row],[Count]])&lt;&gt;4, AND(D652="Bentley Infrastructure", F652&lt;&gt;"L0")), "This Equipment Id is invalid or there is a duplicate in the system", "Good")</f>
        <v>This Equipment Id is invalid or there is a duplicate in the system</v>
      </c>
      <c r="M652" t="e">
        <f>_xlfn.XLOOKUP(Table8[[#This Row],[Floor]],Table6[Levels QFM],Table6[Levels Eq Id])</f>
        <v>#N/A</v>
      </c>
      <c r="N652" s="27" t="e">
        <f>_xlfn.XLOOKUP(C652,Table1[Asset Type],Table1[Equipment code])</f>
        <v>#N/A</v>
      </c>
    </row>
    <row r="653" spans="2:14" x14ac:dyDescent="0.25">
      <c r="B653" s="22"/>
      <c r="C653" s="32"/>
      <c r="D653" s="22"/>
      <c r="E653" s="23"/>
      <c r="F653" s="23"/>
      <c r="G653" s="23"/>
      <c r="H653" s="27" t="e">
        <f t="shared" si="10"/>
        <v>#N/A</v>
      </c>
      <c r="I653" s="24">
        <f>COUNTIF(Table7[],Table8[[#This Row],[Equipment Id]])</f>
        <v>0</v>
      </c>
      <c r="J653" s="25">
        <f>COUNTIF(Table8[Equipment Id],Table8[[#This Row],[Equipment Id]])</f>
        <v>1175</v>
      </c>
      <c r="K653" s="25">
        <f>Table8[[#This Row],[Duplication QFM]]+Table8[[#This Row],[Duplication This table]]</f>
        <v>1175</v>
      </c>
      <c r="L653" s="74" t="str">
        <f>IF(OR(Table8[[#This Row],[Total]]&gt;1, LEN(Table8[[#This Row],[Count]])&lt;&gt;4, AND(D653="Bentley Infrastructure", F653&lt;&gt;"L0")), "This Equipment Id is invalid or there is a duplicate in the system", "Good")</f>
        <v>This Equipment Id is invalid or there is a duplicate in the system</v>
      </c>
      <c r="M653" t="e">
        <f>_xlfn.XLOOKUP(Table8[[#This Row],[Floor]],Table6[Levels QFM],Table6[Levels Eq Id])</f>
        <v>#N/A</v>
      </c>
      <c r="N653" s="27" t="e">
        <f>_xlfn.XLOOKUP(C653,Table1[Asset Type],Table1[Equipment code])</f>
        <v>#N/A</v>
      </c>
    </row>
    <row r="654" spans="2:14" x14ac:dyDescent="0.25">
      <c r="B654" s="22"/>
      <c r="C654" s="32"/>
      <c r="D654" s="22"/>
      <c r="E654" s="23"/>
      <c r="F654" s="23"/>
      <c r="G654" s="23"/>
      <c r="H654" s="27" t="e">
        <f t="shared" si="10"/>
        <v>#N/A</v>
      </c>
      <c r="I654" s="24">
        <f>COUNTIF(Table7[],Table8[[#This Row],[Equipment Id]])</f>
        <v>0</v>
      </c>
      <c r="J654" s="25">
        <f>COUNTIF(Table8[Equipment Id],Table8[[#This Row],[Equipment Id]])</f>
        <v>1175</v>
      </c>
      <c r="K654" s="25">
        <f>Table8[[#This Row],[Duplication QFM]]+Table8[[#This Row],[Duplication This table]]</f>
        <v>1175</v>
      </c>
      <c r="L654" s="74" t="str">
        <f>IF(OR(Table8[[#This Row],[Total]]&gt;1, LEN(Table8[[#This Row],[Count]])&lt;&gt;4, AND(D654="Bentley Infrastructure", F654&lt;&gt;"L0")), "This Equipment Id is invalid or there is a duplicate in the system", "Good")</f>
        <v>This Equipment Id is invalid or there is a duplicate in the system</v>
      </c>
      <c r="M654" t="e">
        <f>_xlfn.XLOOKUP(Table8[[#This Row],[Floor]],Table6[Levels QFM],Table6[Levels Eq Id])</f>
        <v>#N/A</v>
      </c>
      <c r="N654" s="27" t="e">
        <f>_xlfn.XLOOKUP(C654,Table1[Asset Type],Table1[Equipment code])</f>
        <v>#N/A</v>
      </c>
    </row>
    <row r="655" spans="2:14" x14ac:dyDescent="0.25">
      <c r="B655" s="22"/>
      <c r="C655" s="32"/>
      <c r="D655" s="22"/>
      <c r="E655" s="23"/>
      <c r="F655" s="23"/>
      <c r="G655" s="23"/>
      <c r="H655" s="27" t="e">
        <f t="shared" si="10"/>
        <v>#N/A</v>
      </c>
      <c r="I655" s="24">
        <f>COUNTIF(Table7[],Table8[[#This Row],[Equipment Id]])</f>
        <v>0</v>
      </c>
      <c r="J655" s="25">
        <f>COUNTIF(Table8[Equipment Id],Table8[[#This Row],[Equipment Id]])</f>
        <v>1175</v>
      </c>
      <c r="K655" s="25">
        <f>Table8[[#This Row],[Duplication QFM]]+Table8[[#This Row],[Duplication This table]]</f>
        <v>1175</v>
      </c>
      <c r="L655" s="74" t="str">
        <f>IF(OR(Table8[[#This Row],[Total]]&gt;1, LEN(Table8[[#This Row],[Count]])&lt;&gt;4, AND(D655="Bentley Infrastructure", F655&lt;&gt;"L0")), "This Equipment Id is invalid or there is a duplicate in the system", "Good")</f>
        <v>This Equipment Id is invalid or there is a duplicate in the system</v>
      </c>
      <c r="M655" t="e">
        <f>_xlfn.XLOOKUP(Table8[[#This Row],[Floor]],Table6[Levels QFM],Table6[Levels Eq Id])</f>
        <v>#N/A</v>
      </c>
      <c r="N655" s="27" t="e">
        <f>_xlfn.XLOOKUP(C655,Table1[Asset Type],Table1[Equipment code])</f>
        <v>#N/A</v>
      </c>
    </row>
    <row r="656" spans="2:14" x14ac:dyDescent="0.25">
      <c r="B656" s="22"/>
      <c r="C656" s="32"/>
      <c r="D656" s="22"/>
      <c r="E656" s="23"/>
      <c r="F656" s="23"/>
      <c r="G656" s="23"/>
      <c r="H656" s="27" t="e">
        <f t="shared" si="10"/>
        <v>#N/A</v>
      </c>
      <c r="I656" s="24">
        <f>COUNTIF(Table7[],Table8[[#This Row],[Equipment Id]])</f>
        <v>0</v>
      </c>
      <c r="J656" s="25">
        <f>COUNTIF(Table8[Equipment Id],Table8[[#This Row],[Equipment Id]])</f>
        <v>1175</v>
      </c>
      <c r="K656" s="25">
        <f>Table8[[#This Row],[Duplication QFM]]+Table8[[#This Row],[Duplication This table]]</f>
        <v>1175</v>
      </c>
      <c r="L656" s="74" t="str">
        <f>IF(OR(Table8[[#This Row],[Total]]&gt;1, LEN(Table8[[#This Row],[Count]])&lt;&gt;4, AND(D656="Bentley Infrastructure", F656&lt;&gt;"L0")), "This Equipment Id is invalid or there is a duplicate in the system", "Good")</f>
        <v>This Equipment Id is invalid or there is a duplicate in the system</v>
      </c>
      <c r="M656" t="e">
        <f>_xlfn.XLOOKUP(Table8[[#This Row],[Floor]],Table6[Levels QFM],Table6[Levels Eq Id])</f>
        <v>#N/A</v>
      </c>
      <c r="N656" s="27" t="e">
        <f>_xlfn.XLOOKUP(C656,Table1[Asset Type],Table1[Equipment code])</f>
        <v>#N/A</v>
      </c>
    </row>
    <row r="657" spans="2:14" x14ac:dyDescent="0.25">
      <c r="B657" s="22"/>
      <c r="C657" s="32"/>
      <c r="D657" s="22"/>
      <c r="E657" s="23"/>
      <c r="F657" s="23"/>
      <c r="G657" s="23"/>
      <c r="H657" s="27" t="e">
        <f t="shared" si="10"/>
        <v>#N/A</v>
      </c>
      <c r="I657" s="24">
        <f>COUNTIF(Table7[],Table8[[#This Row],[Equipment Id]])</f>
        <v>0</v>
      </c>
      <c r="J657" s="25">
        <f>COUNTIF(Table8[Equipment Id],Table8[[#This Row],[Equipment Id]])</f>
        <v>1175</v>
      </c>
      <c r="K657" s="25">
        <f>Table8[[#This Row],[Duplication QFM]]+Table8[[#This Row],[Duplication This table]]</f>
        <v>1175</v>
      </c>
      <c r="L657" s="74" t="str">
        <f>IF(OR(Table8[[#This Row],[Total]]&gt;1, LEN(Table8[[#This Row],[Count]])&lt;&gt;4, AND(D657="Bentley Infrastructure", F657&lt;&gt;"L0")), "This Equipment Id is invalid or there is a duplicate in the system", "Good")</f>
        <v>This Equipment Id is invalid or there is a duplicate in the system</v>
      </c>
      <c r="M657" t="e">
        <f>_xlfn.XLOOKUP(Table8[[#This Row],[Floor]],Table6[Levels QFM],Table6[Levels Eq Id])</f>
        <v>#N/A</v>
      </c>
      <c r="N657" s="27" t="e">
        <f>_xlfn.XLOOKUP(C657,Table1[Asset Type],Table1[Equipment code])</f>
        <v>#N/A</v>
      </c>
    </row>
    <row r="658" spans="2:14" x14ac:dyDescent="0.25">
      <c r="B658" s="22"/>
      <c r="C658" s="32"/>
      <c r="D658" s="22"/>
      <c r="E658" s="23"/>
      <c r="F658" s="23"/>
      <c r="G658" s="23"/>
      <c r="H658" s="27" t="e">
        <f t="shared" si="10"/>
        <v>#N/A</v>
      </c>
      <c r="I658" s="24">
        <f>COUNTIF(Table7[],Table8[[#This Row],[Equipment Id]])</f>
        <v>0</v>
      </c>
      <c r="J658" s="25">
        <f>COUNTIF(Table8[Equipment Id],Table8[[#This Row],[Equipment Id]])</f>
        <v>1175</v>
      </c>
      <c r="K658" s="25">
        <f>Table8[[#This Row],[Duplication QFM]]+Table8[[#This Row],[Duplication This table]]</f>
        <v>1175</v>
      </c>
      <c r="L658" s="74" t="str">
        <f>IF(OR(Table8[[#This Row],[Total]]&gt;1, LEN(Table8[[#This Row],[Count]])&lt;&gt;4, AND(D658="Bentley Infrastructure", F658&lt;&gt;"L0")), "This Equipment Id is invalid or there is a duplicate in the system", "Good")</f>
        <v>This Equipment Id is invalid or there is a duplicate in the system</v>
      </c>
      <c r="M658" t="e">
        <f>_xlfn.XLOOKUP(Table8[[#This Row],[Floor]],Table6[Levels QFM],Table6[Levels Eq Id])</f>
        <v>#N/A</v>
      </c>
      <c r="N658" s="27" t="e">
        <f>_xlfn.XLOOKUP(C658,Table1[Asset Type],Table1[Equipment code])</f>
        <v>#N/A</v>
      </c>
    </row>
    <row r="659" spans="2:14" x14ac:dyDescent="0.25">
      <c r="B659" s="22"/>
      <c r="C659" s="32"/>
      <c r="D659" s="22"/>
      <c r="E659" s="23"/>
      <c r="F659" s="23"/>
      <c r="G659" s="23"/>
      <c r="H659" s="27" t="e">
        <f t="shared" si="10"/>
        <v>#N/A</v>
      </c>
      <c r="I659" s="24">
        <f>COUNTIF(Table7[],Table8[[#This Row],[Equipment Id]])</f>
        <v>0</v>
      </c>
      <c r="J659" s="25">
        <f>COUNTIF(Table8[Equipment Id],Table8[[#This Row],[Equipment Id]])</f>
        <v>1175</v>
      </c>
      <c r="K659" s="25">
        <f>Table8[[#This Row],[Duplication QFM]]+Table8[[#This Row],[Duplication This table]]</f>
        <v>1175</v>
      </c>
      <c r="L659" s="74" t="str">
        <f>IF(OR(Table8[[#This Row],[Total]]&gt;1, LEN(Table8[[#This Row],[Count]])&lt;&gt;4, AND(D659="Bentley Infrastructure", F659&lt;&gt;"L0")), "This Equipment Id is invalid or there is a duplicate in the system", "Good")</f>
        <v>This Equipment Id is invalid or there is a duplicate in the system</v>
      </c>
      <c r="M659" t="e">
        <f>_xlfn.XLOOKUP(Table8[[#This Row],[Floor]],Table6[Levels QFM],Table6[Levels Eq Id])</f>
        <v>#N/A</v>
      </c>
      <c r="N659" s="27" t="e">
        <f>_xlfn.XLOOKUP(C659,Table1[Asset Type],Table1[Equipment code])</f>
        <v>#N/A</v>
      </c>
    </row>
    <row r="660" spans="2:14" x14ac:dyDescent="0.25">
      <c r="B660" s="22"/>
      <c r="C660" s="32"/>
      <c r="D660" s="22"/>
      <c r="E660" s="23"/>
      <c r="F660" s="23"/>
      <c r="G660" s="23"/>
      <c r="H660" s="27" t="e">
        <f t="shared" si="10"/>
        <v>#N/A</v>
      </c>
      <c r="I660" s="24">
        <f>COUNTIF(Table7[],Table8[[#This Row],[Equipment Id]])</f>
        <v>0</v>
      </c>
      <c r="J660" s="25">
        <f>COUNTIF(Table8[Equipment Id],Table8[[#This Row],[Equipment Id]])</f>
        <v>1175</v>
      </c>
      <c r="K660" s="25">
        <f>Table8[[#This Row],[Duplication QFM]]+Table8[[#This Row],[Duplication This table]]</f>
        <v>1175</v>
      </c>
      <c r="L660" s="74" t="str">
        <f>IF(OR(Table8[[#This Row],[Total]]&gt;1, LEN(Table8[[#This Row],[Count]])&lt;&gt;4, AND(D660="Bentley Infrastructure", F660&lt;&gt;"L0")), "This Equipment Id is invalid or there is a duplicate in the system", "Good")</f>
        <v>This Equipment Id is invalid or there is a duplicate in the system</v>
      </c>
      <c r="M660" t="e">
        <f>_xlfn.XLOOKUP(Table8[[#This Row],[Floor]],Table6[Levels QFM],Table6[Levels Eq Id])</f>
        <v>#N/A</v>
      </c>
      <c r="N660" s="27" t="e">
        <f>_xlfn.XLOOKUP(C660,Table1[Asset Type],Table1[Equipment code])</f>
        <v>#N/A</v>
      </c>
    </row>
    <row r="661" spans="2:14" x14ac:dyDescent="0.25">
      <c r="B661" s="22"/>
      <c r="C661" s="32"/>
      <c r="D661" s="22"/>
      <c r="E661" s="23"/>
      <c r="F661" s="23"/>
      <c r="G661" s="23"/>
      <c r="H661" s="27" t="e">
        <f t="shared" si="10"/>
        <v>#N/A</v>
      </c>
      <c r="I661" s="24">
        <f>COUNTIF(Table7[],Table8[[#This Row],[Equipment Id]])</f>
        <v>0</v>
      </c>
      <c r="J661" s="25">
        <f>COUNTIF(Table8[Equipment Id],Table8[[#This Row],[Equipment Id]])</f>
        <v>1175</v>
      </c>
      <c r="K661" s="25">
        <f>Table8[[#This Row],[Duplication QFM]]+Table8[[#This Row],[Duplication This table]]</f>
        <v>1175</v>
      </c>
      <c r="L661" s="74" t="str">
        <f>IF(OR(Table8[[#This Row],[Total]]&gt;1, LEN(Table8[[#This Row],[Count]])&lt;&gt;4, AND(D661="Bentley Infrastructure", F661&lt;&gt;"L0")), "This Equipment Id is invalid or there is a duplicate in the system", "Good")</f>
        <v>This Equipment Id is invalid or there is a duplicate in the system</v>
      </c>
      <c r="M661" t="e">
        <f>_xlfn.XLOOKUP(Table8[[#This Row],[Floor]],Table6[Levels QFM],Table6[Levels Eq Id])</f>
        <v>#N/A</v>
      </c>
      <c r="N661" s="27" t="e">
        <f>_xlfn.XLOOKUP(C661,Table1[Asset Type],Table1[Equipment code])</f>
        <v>#N/A</v>
      </c>
    </row>
    <row r="662" spans="2:14" x14ac:dyDescent="0.25">
      <c r="B662" s="22"/>
      <c r="C662" s="32"/>
      <c r="D662" s="22"/>
      <c r="E662" s="23"/>
      <c r="F662" s="23"/>
      <c r="G662" s="23"/>
      <c r="H662" s="27" t="e">
        <f t="shared" si="10"/>
        <v>#N/A</v>
      </c>
      <c r="I662" s="24">
        <f>COUNTIF(Table7[],Table8[[#This Row],[Equipment Id]])</f>
        <v>0</v>
      </c>
      <c r="J662" s="25">
        <f>COUNTIF(Table8[Equipment Id],Table8[[#This Row],[Equipment Id]])</f>
        <v>1175</v>
      </c>
      <c r="K662" s="25">
        <f>Table8[[#This Row],[Duplication QFM]]+Table8[[#This Row],[Duplication This table]]</f>
        <v>1175</v>
      </c>
      <c r="L662" s="74" t="str">
        <f>IF(OR(Table8[[#This Row],[Total]]&gt;1, LEN(Table8[[#This Row],[Count]])&lt;&gt;4, AND(D662="Bentley Infrastructure", F662&lt;&gt;"L0")), "This Equipment Id is invalid or there is a duplicate in the system", "Good")</f>
        <v>This Equipment Id is invalid or there is a duplicate in the system</v>
      </c>
      <c r="M662" t="e">
        <f>_xlfn.XLOOKUP(Table8[[#This Row],[Floor]],Table6[Levels QFM],Table6[Levels Eq Id])</f>
        <v>#N/A</v>
      </c>
      <c r="N662" s="27" t="e">
        <f>_xlfn.XLOOKUP(C662,Table1[Asset Type],Table1[Equipment code])</f>
        <v>#N/A</v>
      </c>
    </row>
    <row r="663" spans="2:14" x14ac:dyDescent="0.25">
      <c r="B663" s="22"/>
      <c r="C663" s="32"/>
      <c r="D663" s="22"/>
      <c r="E663" s="23"/>
      <c r="F663" s="23"/>
      <c r="G663" s="23"/>
      <c r="H663" s="27" t="e">
        <f t="shared" si="10"/>
        <v>#N/A</v>
      </c>
      <c r="I663" s="24">
        <f>COUNTIF(Table7[],Table8[[#This Row],[Equipment Id]])</f>
        <v>0</v>
      </c>
      <c r="J663" s="25">
        <f>COUNTIF(Table8[Equipment Id],Table8[[#This Row],[Equipment Id]])</f>
        <v>1175</v>
      </c>
      <c r="K663" s="25">
        <f>Table8[[#This Row],[Duplication QFM]]+Table8[[#This Row],[Duplication This table]]</f>
        <v>1175</v>
      </c>
      <c r="L663" s="74" t="str">
        <f>IF(OR(Table8[[#This Row],[Total]]&gt;1, LEN(Table8[[#This Row],[Count]])&lt;&gt;4, AND(D663="Bentley Infrastructure", F663&lt;&gt;"L0")), "This Equipment Id is invalid or there is a duplicate in the system", "Good")</f>
        <v>This Equipment Id is invalid or there is a duplicate in the system</v>
      </c>
      <c r="M663" t="e">
        <f>_xlfn.XLOOKUP(Table8[[#This Row],[Floor]],Table6[Levels QFM],Table6[Levels Eq Id])</f>
        <v>#N/A</v>
      </c>
      <c r="N663" s="27" t="e">
        <f>_xlfn.XLOOKUP(C663,Table1[Asset Type],Table1[Equipment code])</f>
        <v>#N/A</v>
      </c>
    </row>
    <row r="664" spans="2:14" x14ac:dyDescent="0.25">
      <c r="B664" s="22"/>
      <c r="C664" s="32"/>
      <c r="D664" s="22"/>
      <c r="E664" s="23"/>
      <c r="F664" s="23"/>
      <c r="G664" s="23"/>
      <c r="H664" s="27" t="e">
        <f t="shared" si="10"/>
        <v>#N/A</v>
      </c>
      <c r="I664" s="24">
        <f>COUNTIF(Table7[],Table8[[#This Row],[Equipment Id]])</f>
        <v>0</v>
      </c>
      <c r="J664" s="25">
        <f>COUNTIF(Table8[Equipment Id],Table8[[#This Row],[Equipment Id]])</f>
        <v>1175</v>
      </c>
      <c r="K664" s="25">
        <f>Table8[[#This Row],[Duplication QFM]]+Table8[[#This Row],[Duplication This table]]</f>
        <v>1175</v>
      </c>
      <c r="L664" s="74" t="str">
        <f>IF(OR(Table8[[#This Row],[Total]]&gt;1, LEN(Table8[[#This Row],[Count]])&lt;&gt;4, AND(D664="Bentley Infrastructure", F664&lt;&gt;"L0")), "This Equipment Id is invalid or there is a duplicate in the system", "Good")</f>
        <v>This Equipment Id is invalid or there is a duplicate in the system</v>
      </c>
      <c r="M664" t="e">
        <f>_xlfn.XLOOKUP(Table8[[#This Row],[Floor]],Table6[Levels QFM],Table6[Levels Eq Id])</f>
        <v>#N/A</v>
      </c>
      <c r="N664" s="27" t="e">
        <f>_xlfn.XLOOKUP(C664,Table1[Asset Type],Table1[Equipment code])</f>
        <v>#N/A</v>
      </c>
    </row>
    <row r="665" spans="2:14" x14ac:dyDescent="0.25">
      <c r="B665" s="22"/>
      <c r="C665" s="32"/>
      <c r="D665" s="22"/>
      <c r="E665" s="23"/>
      <c r="F665" s="23"/>
      <c r="G665" s="23"/>
      <c r="H665" s="27" t="e">
        <f t="shared" si="10"/>
        <v>#N/A</v>
      </c>
      <c r="I665" s="24">
        <f>COUNTIF(Table7[],Table8[[#This Row],[Equipment Id]])</f>
        <v>0</v>
      </c>
      <c r="J665" s="25">
        <f>COUNTIF(Table8[Equipment Id],Table8[[#This Row],[Equipment Id]])</f>
        <v>1175</v>
      </c>
      <c r="K665" s="25">
        <f>Table8[[#This Row],[Duplication QFM]]+Table8[[#This Row],[Duplication This table]]</f>
        <v>1175</v>
      </c>
      <c r="L665" s="74" t="str">
        <f>IF(OR(Table8[[#This Row],[Total]]&gt;1, LEN(Table8[[#This Row],[Count]])&lt;&gt;4, AND(D665="Bentley Infrastructure", F665&lt;&gt;"L0")), "This Equipment Id is invalid or there is a duplicate in the system", "Good")</f>
        <v>This Equipment Id is invalid or there is a duplicate in the system</v>
      </c>
      <c r="M665" t="e">
        <f>_xlfn.XLOOKUP(Table8[[#This Row],[Floor]],Table6[Levels QFM],Table6[Levels Eq Id])</f>
        <v>#N/A</v>
      </c>
      <c r="N665" s="27" t="e">
        <f>_xlfn.XLOOKUP(C665,Table1[Asset Type],Table1[Equipment code])</f>
        <v>#N/A</v>
      </c>
    </row>
    <row r="666" spans="2:14" x14ac:dyDescent="0.25">
      <c r="B666" s="22"/>
      <c r="C666" s="32"/>
      <c r="D666" s="22"/>
      <c r="E666" s="23"/>
      <c r="F666" s="23"/>
      <c r="G666" s="23"/>
      <c r="H666" s="27" t="e">
        <f t="shared" si="10"/>
        <v>#N/A</v>
      </c>
      <c r="I666" s="24">
        <f>COUNTIF(Table7[],Table8[[#This Row],[Equipment Id]])</f>
        <v>0</v>
      </c>
      <c r="J666" s="25">
        <f>COUNTIF(Table8[Equipment Id],Table8[[#This Row],[Equipment Id]])</f>
        <v>1175</v>
      </c>
      <c r="K666" s="25">
        <f>Table8[[#This Row],[Duplication QFM]]+Table8[[#This Row],[Duplication This table]]</f>
        <v>1175</v>
      </c>
      <c r="L666" s="74" t="str">
        <f>IF(OR(Table8[[#This Row],[Total]]&gt;1, LEN(Table8[[#This Row],[Count]])&lt;&gt;4, AND(D666="Bentley Infrastructure", F666&lt;&gt;"L0")), "This Equipment Id is invalid or there is a duplicate in the system", "Good")</f>
        <v>This Equipment Id is invalid or there is a duplicate in the system</v>
      </c>
      <c r="M666" t="e">
        <f>_xlfn.XLOOKUP(Table8[[#This Row],[Floor]],Table6[Levels QFM],Table6[Levels Eq Id])</f>
        <v>#N/A</v>
      </c>
      <c r="N666" s="27" t="e">
        <f>_xlfn.XLOOKUP(C666,Table1[Asset Type],Table1[Equipment code])</f>
        <v>#N/A</v>
      </c>
    </row>
    <row r="667" spans="2:14" x14ac:dyDescent="0.25">
      <c r="B667" s="22"/>
      <c r="C667" s="32"/>
      <c r="D667" s="22"/>
      <c r="E667" s="23"/>
      <c r="F667" s="23"/>
      <c r="G667" s="23"/>
      <c r="H667" s="27" t="e">
        <f t="shared" si="10"/>
        <v>#N/A</v>
      </c>
      <c r="I667" s="24">
        <f>COUNTIF(Table7[],Table8[[#This Row],[Equipment Id]])</f>
        <v>0</v>
      </c>
      <c r="J667" s="25">
        <f>COUNTIF(Table8[Equipment Id],Table8[[#This Row],[Equipment Id]])</f>
        <v>1175</v>
      </c>
      <c r="K667" s="25">
        <f>Table8[[#This Row],[Duplication QFM]]+Table8[[#This Row],[Duplication This table]]</f>
        <v>1175</v>
      </c>
      <c r="L667" s="74" t="str">
        <f>IF(OR(Table8[[#This Row],[Total]]&gt;1, LEN(Table8[[#This Row],[Count]])&lt;&gt;4, AND(D667="Bentley Infrastructure", F667&lt;&gt;"L0")), "This Equipment Id is invalid or there is a duplicate in the system", "Good")</f>
        <v>This Equipment Id is invalid or there is a duplicate in the system</v>
      </c>
      <c r="M667" t="e">
        <f>_xlfn.XLOOKUP(Table8[[#This Row],[Floor]],Table6[Levels QFM],Table6[Levels Eq Id])</f>
        <v>#N/A</v>
      </c>
      <c r="N667" s="27" t="e">
        <f>_xlfn.XLOOKUP(C667,Table1[Asset Type],Table1[Equipment code])</f>
        <v>#N/A</v>
      </c>
    </row>
    <row r="668" spans="2:14" x14ac:dyDescent="0.25">
      <c r="B668" s="22"/>
      <c r="C668" s="32"/>
      <c r="D668" s="22"/>
      <c r="E668" s="23"/>
      <c r="F668" s="23"/>
      <c r="G668" s="23"/>
      <c r="H668" s="27" t="e">
        <f t="shared" si="10"/>
        <v>#N/A</v>
      </c>
      <c r="I668" s="24">
        <f>COUNTIF(Table7[],Table8[[#This Row],[Equipment Id]])</f>
        <v>0</v>
      </c>
      <c r="J668" s="25">
        <f>COUNTIF(Table8[Equipment Id],Table8[[#This Row],[Equipment Id]])</f>
        <v>1175</v>
      </c>
      <c r="K668" s="25">
        <f>Table8[[#This Row],[Duplication QFM]]+Table8[[#This Row],[Duplication This table]]</f>
        <v>1175</v>
      </c>
      <c r="L668" s="74" t="str">
        <f>IF(OR(Table8[[#This Row],[Total]]&gt;1, LEN(Table8[[#This Row],[Count]])&lt;&gt;4, AND(D668="Bentley Infrastructure", F668&lt;&gt;"L0")), "This Equipment Id is invalid or there is a duplicate in the system", "Good")</f>
        <v>This Equipment Id is invalid or there is a duplicate in the system</v>
      </c>
      <c r="M668" t="e">
        <f>_xlfn.XLOOKUP(Table8[[#This Row],[Floor]],Table6[Levels QFM],Table6[Levels Eq Id])</f>
        <v>#N/A</v>
      </c>
      <c r="N668" s="27" t="e">
        <f>_xlfn.XLOOKUP(C668,Table1[Asset Type],Table1[Equipment code])</f>
        <v>#N/A</v>
      </c>
    </row>
    <row r="669" spans="2:14" x14ac:dyDescent="0.25">
      <c r="B669" s="22"/>
      <c r="C669" s="32"/>
      <c r="D669" s="22"/>
      <c r="E669" s="23"/>
      <c r="F669" s="23"/>
      <c r="G669" s="23"/>
      <c r="H669" s="27" t="e">
        <f t="shared" si="10"/>
        <v>#N/A</v>
      </c>
      <c r="I669" s="24">
        <f>COUNTIF(Table7[],Table8[[#This Row],[Equipment Id]])</f>
        <v>0</v>
      </c>
      <c r="J669" s="25">
        <f>COUNTIF(Table8[Equipment Id],Table8[[#This Row],[Equipment Id]])</f>
        <v>1175</v>
      </c>
      <c r="K669" s="25">
        <f>Table8[[#This Row],[Duplication QFM]]+Table8[[#This Row],[Duplication This table]]</f>
        <v>1175</v>
      </c>
      <c r="L669" s="74" t="str">
        <f>IF(OR(Table8[[#This Row],[Total]]&gt;1, LEN(Table8[[#This Row],[Count]])&lt;&gt;4, AND(D669="Bentley Infrastructure", F669&lt;&gt;"L0")), "This Equipment Id is invalid or there is a duplicate in the system", "Good")</f>
        <v>This Equipment Id is invalid or there is a duplicate in the system</v>
      </c>
      <c r="M669" t="e">
        <f>_xlfn.XLOOKUP(Table8[[#This Row],[Floor]],Table6[Levels QFM],Table6[Levels Eq Id])</f>
        <v>#N/A</v>
      </c>
      <c r="N669" s="27" t="e">
        <f>_xlfn.XLOOKUP(C669,Table1[Asset Type],Table1[Equipment code])</f>
        <v>#N/A</v>
      </c>
    </row>
    <row r="670" spans="2:14" x14ac:dyDescent="0.25">
      <c r="B670" s="22"/>
      <c r="C670" s="32"/>
      <c r="D670" s="22"/>
      <c r="E670" s="23"/>
      <c r="F670" s="23"/>
      <c r="G670" s="23"/>
      <c r="H670" s="27" t="e">
        <f t="shared" si="10"/>
        <v>#N/A</v>
      </c>
      <c r="I670" s="24">
        <f>COUNTIF(Table7[],Table8[[#This Row],[Equipment Id]])</f>
        <v>0</v>
      </c>
      <c r="J670" s="25">
        <f>COUNTIF(Table8[Equipment Id],Table8[[#This Row],[Equipment Id]])</f>
        <v>1175</v>
      </c>
      <c r="K670" s="25">
        <f>Table8[[#This Row],[Duplication QFM]]+Table8[[#This Row],[Duplication This table]]</f>
        <v>1175</v>
      </c>
      <c r="L670" s="74" t="str">
        <f>IF(OR(Table8[[#This Row],[Total]]&gt;1, LEN(Table8[[#This Row],[Count]])&lt;&gt;4, AND(D670="Bentley Infrastructure", F670&lt;&gt;"L0")), "This Equipment Id is invalid or there is a duplicate in the system", "Good")</f>
        <v>This Equipment Id is invalid or there is a duplicate in the system</v>
      </c>
      <c r="M670" t="e">
        <f>_xlfn.XLOOKUP(Table8[[#This Row],[Floor]],Table6[Levels QFM],Table6[Levels Eq Id])</f>
        <v>#N/A</v>
      </c>
      <c r="N670" s="27" t="e">
        <f>_xlfn.XLOOKUP(C670,Table1[Asset Type],Table1[Equipment code])</f>
        <v>#N/A</v>
      </c>
    </row>
    <row r="671" spans="2:14" x14ac:dyDescent="0.25">
      <c r="B671" s="22"/>
      <c r="C671" s="32"/>
      <c r="D671" s="22"/>
      <c r="E671" s="23"/>
      <c r="F671" s="23"/>
      <c r="G671" s="23"/>
      <c r="H671" s="27" t="e">
        <f t="shared" si="10"/>
        <v>#N/A</v>
      </c>
      <c r="I671" s="24">
        <f>COUNTIF(Table7[],Table8[[#This Row],[Equipment Id]])</f>
        <v>0</v>
      </c>
      <c r="J671" s="25">
        <f>COUNTIF(Table8[Equipment Id],Table8[[#This Row],[Equipment Id]])</f>
        <v>1175</v>
      </c>
      <c r="K671" s="25">
        <f>Table8[[#This Row],[Duplication QFM]]+Table8[[#This Row],[Duplication This table]]</f>
        <v>1175</v>
      </c>
      <c r="L671" s="74" t="str">
        <f>IF(OR(Table8[[#This Row],[Total]]&gt;1, LEN(Table8[[#This Row],[Count]])&lt;&gt;4, AND(D671="Bentley Infrastructure", F671&lt;&gt;"L0")), "This Equipment Id is invalid or there is a duplicate in the system", "Good")</f>
        <v>This Equipment Id is invalid or there is a duplicate in the system</v>
      </c>
      <c r="M671" t="e">
        <f>_xlfn.XLOOKUP(Table8[[#This Row],[Floor]],Table6[Levels QFM],Table6[Levels Eq Id])</f>
        <v>#N/A</v>
      </c>
      <c r="N671" s="27" t="e">
        <f>_xlfn.XLOOKUP(C671,Table1[Asset Type],Table1[Equipment code])</f>
        <v>#N/A</v>
      </c>
    </row>
    <row r="672" spans="2:14" x14ac:dyDescent="0.25">
      <c r="B672" s="22"/>
      <c r="C672" s="32"/>
      <c r="D672" s="22"/>
      <c r="E672" s="23"/>
      <c r="F672" s="23"/>
      <c r="G672" s="23"/>
      <c r="H672" s="27" t="e">
        <f t="shared" si="10"/>
        <v>#N/A</v>
      </c>
      <c r="I672" s="24">
        <f>COUNTIF(Table7[],Table8[[#This Row],[Equipment Id]])</f>
        <v>0</v>
      </c>
      <c r="J672" s="25">
        <f>COUNTIF(Table8[Equipment Id],Table8[[#This Row],[Equipment Id]])</f>
        <v>1175</v>
      </c>
      <c r="K672" s="25">
        <f>Table8[[#This Row],[Duplication QFM]]+Table8[[#This Row],[Duplication This table]]</f>
        <v>1175</v>
      </c>
      <c r="L672" s="74" t="str">
        <f>IF(OR(Table8[[#This Row],[Total]]&gt;1, LEN(Table8[[#This Row],[Count]])&lt;&gt;4, AND(D672="Bentley Infrastructure", F672&lt;&gt;"L0")), "This Equipment Id is invalid or there is a duplicate in the system", "Good")</f>
        <v>This Equipment Id is invalid or there is a duplicate in the system</v>
      </c>
      <c r="M672" t="e">
        <f>_xlfn.XLOOKUP(Table8[[#This Row],[Floor]],Table6[Levels QFM],Table6[Levels Eq Id])</f>
        <v>#N/A</v>
      </c>
      <c r="N672" s="27" t="e">
        <f>_xlfn.XLOOKUP(C672,Table1[Asset Type],Table1[Equipment code])</f>
        <v>#N/A</v>
      </c>
    </row>
    <row r="673" spans="2:14" x14ac:dyDescent="0.25">
      <c r="B673" s="22"/>
      <c r="C673" s="32"/>
      <c r="D673" s="22"/>
      <c r="E673" s="23"/>
      <c r="F673" s="23"/>
      <c r="G673" s="23"/>
      <c r="H673" s="27" t="e">
        <f t="shared" si="10"/>
        <v>#N/A</v>
      </c>
      <c r="I673" s="24">
        <f>COUNTIF(Table7[],Table8[[#This Row],[Equipment Id]])</f>
        <v>0</v>
      </c>
      <c r="J673" s="25">
        <f>COUNTIF(Table8[Equipment Id],Table8[[#This Row],[Equipment Id]])</f>
        <v>1175</v>
      </c>
      <c r="K673" s="25">
        <f>Table8[[#This Row],[Duplication QFM]]+Table8[[#This Row],[Duplication This table]]</f>
        <v>1175</v>
      </c>
      <c r="L673" s="74" t="str">
        <f>IF(OR(Table8[[#This Row],[Total]]&gt;1, LEN(Table8[[#This Row],[Count]])&lt;&gt;4, AND(D673="Bentley Infrastructure", F673&lt;&gt;"L0")), "This Equipment Id is invalid or there is a duplicate in the system", "Good")</f>
        <v>This Equipment Id is invalid or there is a duplicate in the system</v>
      </c>
      <c r="M673" t="e">
        <f>_xlfn.XLOOKUP(Table8[[#This Row],[Floor]],Table6[Levels QFM],Table6[Levels Eq Id])</f>
        <v>#N/A</v>
      </c>
      <c r="N673" s="27" t="e">
        <f>_xlfn.XLOOKUP(C673,Table1[Asset Type],Table1[Equipment code])</f>
        <v>#N/A</v>
      </c>
    </row>
    <row r="674" spans="2:14" x14ac:dyDescent="0.25">
      <c r="B674" s="22"/>
      <c r="C674" s="32"/>
      <c r="D674" s="22"/>
      <c r="E674" s="23"/>
      <c r="F674" s="23"/>
      <c r="G674" s="23"/>
      <c r="H674" s="27" t="e">
        <f t="shared" si="10"/>
        <v>#N/A</v>
      </c>
      <c r="I674" s="24">
        <f>COUNTIF(Table7[],Table8[[#This Row],[Equipment Id]])</f>
        <v>0</v>
      </c>
      <c r="J674" s="25">
        <f>COUNTIF(Table8[Equipment Id],Table8[[#This Row],[Equipment Id]])</f>
        <v>1175</v>
      </c>
      <c r="K674" s="25">
        <f>Table8[[#This Row],[Duplication QFM]]+Table8[[#This Row],[Duplication This table]]</f>
        <v>1175</v>
      </c>
      <c r="L674" s="74" t="str">
        <f>IF(OR(Table8[[#This Row],[Total]]&gt;1, LEN(Table8[[#This Row],[Count]])&lt;&gt;4, AND(D674="Bentley Infrastructure", F674&lt;&gt;"L0")), "This Equipment Id is invalid or there is a duplicate in the system", "Good")</f>
        <v>This Equipment Id is invalid or there is a duplicate in the system</v>
      </c>
      <c r="M674" t="e">
        <f>_xlfn.XLOOKUP(Table8[[#This Row],[Floor]],Table6[Levels QFM],Table6[Levels Eq Id])</f>
        <v>#N/A</v>
      </c>
      <c r="N674" s="27" t="e">
        <f>_xlfn.XLOOKUP(C674,Table1[Asset Type],Table1[Equipment code])</f>
        <v>#N/A</v>
      </c>
    </row>
    <row r="675" spans="2:14" x14ac:dyDescent="0.25">
      <c r="B675" s="22"/>
      <c r="C675" s="32"/>
      <c r="D675" s="22"/>
      <c r="E675" s="23"/>
      <c r="F675" s="23"/>
      <c r="G675" s="23"/>
      <c r="H675" s="27" t="e">
        <f t="shared" si="10"/>
        <v>#N/A</v>
      </c>
      <c r="I675" s="24">
        <f>COUNTIF(Table7[],Table8[[#This Row],[Equipment Id]])</f>
        <v>0</v>
      </c>
      <c r="J675" s="25">
        <f>COUNTIF(Table8[Equipment Id],Table8[[#This Row],[Equipment Id]])</f>
        <v>1175</v>
      </c>
      <c r="K675" s="25">
        <f>Table8[[#This Row],[Duplication QFM]]+Table8[[#This Row],[Duplication This table]]</f>
        <v>1175</v>
      </c>
      <c r="L675" s="74" t="str">
        <f>IF(OR(Table8[[#This Row],[Total]]&gt;1, LEN(Table8[[#This Row],[Count]])&lt;&gt;4, AND(D675="Bentley Infrastructure", F675&lt;&gt;"L0")), "This Equipment Id is invalid or there is a duplicate in the system", "Good")</f>
        <v>This Equipment Id is invalid or there is a duplicate in the system</v>
      </c>
      <c r="M675" t="e">
        <f>_xlfn.XLOOKUP(Table8[[#This Row],[Floor]],Table6[Levels QFM],Table6[Levels Eq Id])</f>
        <v>#N/A</v>
      </c>
      <c r="N675" s="27" t="e">
        <f>_xlfn.XLOOKUP(C675,Table1[Asset Type],Table1[Equipment code])</f>
        <v>#N/A</v>
      </c>
    </row>
    <row r="676" spans="2:14" x14ac:dyDescent="0.25">
      <c r="B676" s="22"/>
      <c r="C676" s="32"/>
      <c r="D676" s="22"/>
      <c r="E676" s="23"/>
      <c r="F676" s="23"/>
      <c r="G676" s="23"/>
      <c r="H676" s="27" t="e">
        <f t="shared" si="10"/>
        <v>#N/A</v>
      </c>
      <c r="I676" s="24">
        <f>COUNTIF(Table7[],Table8[[#This Row],[Equipment Id]])</f>
        <v>0</v>
      </c>
      <c r="J676" s="25">
        <f>COUNTIF(Table8[Equipment Id],Table8[[#This Row],[Equipment Id]])</f>
        <v>1175</v>
      </c>
      <c r="K676" s="25">
        <f>Table8[[#This Row],[Duplication QFM]]+Table8[[#This Row],[Duplication This table]]</f>
        <v>1175</v>
      </c>
      <c r="L676" s="74" t="str">
        <f>IF(OR(Table8[[#This Row],[Total]]&gt;1, LEN(Table8[[#This Row],[Count]])&lt;&gt;4, AND(D676="Bentley Infrastructure", F676&lt;&gt;"L0")), "This Equipment Id is invalid or there is a duplicate in the system", "Good")</f>
        <v>This Equipment Id is invalid or there is a duplicate in the system</v>
      </c>
      <c r="M676" t="e">
        <f>_xlfn.XLOOKUP(Table8[[#This Row],[Floor]],Table6[Levels QFM],Table6[Levels Eq Id])</f>
        <v>#N/A</v>
      </c>
      <c r="N676" s="27" t="e">
        <f>_xlfn.XLOOKUP(C676,Table1[Asset Type],Table1[Equipment code])</f>
        <v>#N/A</v>
      </c>
    </row>
    <row r="677" spans="2:14" x14ac:dyDescent="0.25">
      <c r="B677" s="22"/>
      <c r="C677" s="32"/>
      <c r="D677" s="22"/>
      <c r="E677" s="23"/>
      <c r="F677" s="23"/>
      <c r="G677" s="23"/>
      <c r="H677" s="27" t="e">
        <f t="shared" si="10"/>
        <v>#N/A</v>
      </c>
      <c r="I677" s="24">
        <f>COUNTIF(Table7[],Table8[[#This Row],[Equipment Id]])</f>
        <v>0</v>
      </c>
      <c r="J677" s="25">
        <f>COUNTIF(Table8[Equipment Id],Table8[[#This Row],[Equipment Id]])</f>
        <v>1175</v>
      </c>
      <c r="K677" s="25">
        <f>Table8[[#This Row],[Duplication QFM]]+Table8[[#This Row],[Duplication This table]]</f>
        <v>1175</v>
      </c>
      <c r="L677" s="74" t="str">
        <f>IF(OR(Table8[[#This Row],[Total]]&gt;1, LEN(Table8[[#This Row],[Count]])&lt;&gt;4, AND(D677="Bentley Infrastructure", F677&lt;&gt;"L0")), "This Equipment Id is invalid or there is a duplicate in the system", "Good")</f>
        <v>This Equipment Id is invalid or there is a duplicate in the system</v>
      </c>
      <c r="M677" t="e">
        <f>_xlfn.XLOOKUP(Table8[[#This Row],[Floor]],Table6[Levels QFM],Table6[Levels Eq Id])</f>
        <v>#N/A</v>
      </c>
      <c r="N677" s="27" t="e">
        <f>_xlfn.XLOOKUP(C677,Table1[Asset Type],Table1[Equipment code])</f>
        <v>#N/A</v>
      </c>
    </row>
    <row r="678" spans="2:14" x14ac:dyDescent="0.25">
      <c r="B678" s="22"/>
      <c r="C678" s="32"/>
      <c r="D678" s="22"/>
      <c r="E678" s="23"/>
      <c r="F678" s="23"/>
      <c r="G678" s="23"/>
      <c r="H678" s="27" t="e">
        <f t="shared" si="10"/>
        <v>#N/A</v>
      </c>
      <c r="I678" s="24">
        <f>COUNTIF(Table7[],Table8[[#This Row],[Equipment Id]])</f>
        <v>0</v>
      </c>
      <c r="J678" s="25">
        <f>COUNTIF(Table8[Equipment Id],Table8[[#This Row],[Equipment Id]])</f>
        <v>1175</v>
      </c>
      <c r="K678" s="25">
        <f>Table8[[#This Row],[Duplication QFM]]+Table8[[#This Row],[Duplication This table]]</f>
        <v>1175</v>
      </c>
      <c r="L678" s="74" t="str">
        <f>IF(OR(Table8[[#This Row],[Total]]&gt;1, LEN(Table8[[#This Row],[Count]])&lt;&gt;4, AND(D678="Bentley Infrastructure", F678&lt;&gt;"L0")), "This Equipment Id is invalid or there is a duplicate in the system", "Good")</f>
        <v>This Equipment Id is invalid or there is a duplicate in the system</v>
      </c>
      <c r="M678" t="e">
        <f>_xlfn.XLOOKUP(Table8[[#This Row],[Floor]],Table6[Levels QFM],Table6[Levels Eq Id])</f>
        <v>#N/A</v>
      </c>
      <c r="N678" s="27" t="e">
        <f>_xlfn.XLOOKUP(C678,Table1[Asset Type],Table1[Equipment code])</f>
        <v>#N/A</v>
      </c>
    </row>
    <row r="679" spans="2:14" x14ac:dyDescent="0.25">
      <c r="B679" s="22"/>
      <c r="C679" s="32"/>
      <c r="D679" s="22"/>
      <c r="E679" s="23"/>
      <c r="F679" s="23"/>
      <c r="G679" s="23"/>
      <c r="H679" s="27" t="e">
        <f t="shared" si="10"/>
        <v>#N/A</v>
      </c>
      <c r="I679" s="24">
        <f>COUNTIF(Table7[],Table8[[#This Row],[Equipment Id]])</f>
        <v>0</v>
      </c>
      <c r="J679" s="25">
        <f>COUNTIF(Table8[Equipment Id],Table8[[#This Row],[Equipment Id]])</f>
        <v>1175</v>
      </c>
      <c r="K679" s="25">
        <f>Table8[[#This Row],[Duplication QFM]]+Table8[[#This Row],[Duplication This table]]</f>
        <v>1175</v>
      </c>
      <c r="L679" s="74" t="str">
        <f>IF(OR(Table8[[#This Row],[Total]]&gt;1, LEN(Table8[[#This Row],[Count]])&lt;&gt;4, AND(D679="Bentley Infrastructure", F679&lt;&gt;"L0")), "This Equipment Id is invalid or there is a duplicate in the system", "Good")</f>
        <v>This Equipment Id is invalid or there is a duplicate in the system</v>
      </c>
      <c r="M679" t="e">
        <f>_xlfn.XLOOKUP(Table8[[#This Row],[Floor]],Table6[Levels QFM],Table6[Levels Eq Id])</f>
        <v>#N/A</v>
      </c>
      <c r="N679" s="27" t="e">
        <f>_xlfn.XLOOKUP(C679,Table1[Asset Type],Table1[Equipment code])</f>
        <v>#N/A</v>
      </c>
    </row>
    <row r="680" spans="2:14" x14ac:dyDescent="0.25">
      <c r="B680" s="22"/>
      <c r="C680" s="32"/>
      <c r="D680" s="22"/>
      <c r="E680" s="23"/>
      <c r="F680" s="23"/>
      <c r="G680" s="23"/>
      <c r="H680" s="27" t="e">
        <f t="shared" si="10"/>
        <v>#N/A</v>
      </c>
      <c r="I680" s="24">
        <f>COUNTIF(Table7[],Table8[[#This Row],[Equipment Id]])</f>
        <v>0</v>
      </c>
      <c r="J680" s="25">
        <f>COUNTIF(Table8[Equipment Id],Table8[[#This Row],[Equipment Id]])</f>
        <v>1175</v>
      </c>
      <c r="K680" s="25">
        <f>Table8[[#This Row],[Duplication QFM]]+Table8[[#This Row],[Duplication This table]]</f>
        <v>1175</v>
      </c>
      <c r="L680" s="74" t="str">
        <f>IF(OR(Table8[[#This Row],[Total]]&gt;1, LEN(Table8[[#This Row],[Count]])&lt;&gt;4, AND(D680="Bentley Infrastructure", F680&lt;&gt;"L0")), "This Equipment Id is invalid or there is a duplicate in the system", "Good")</f>
        <v>This Equipment Id is invalid or there is a duplicate in the system</v>
      </c>
      <c r="M680" t="e">
        <f>_xlfn.XLOOKUP(Table8[[#This Row],[Floor]],Table6[Levels QFM],Table6[Levels Eq Id])</f>
        <v>#N/A</v>
      </c>
      <c r="N680" s="27" t="e">
        <f>_xlfn.XLOOKUP(C680,Table1[Asset Type],Table1[Equipment code])</f>
        <v>#N/A</v>
      </c>
    </row>
    <row r="681" spans="2:14" x14ac:dyDescent="0.25">
      <c r="B681" s="22"/>
      <c r="C681" s="32"/>
      <c r="D681" s="22"/>
      <c r="E681" s="23"/>
      <c r="F681" s="23"/>
      <c r="G681" s="23"/>
      <c r="H681" s="27" t="e">
        <f t="shared" si="10"/>
        <v>#N/A</v>
      </c>
      <c r="I681" s="24">
        <f>COUNTIF(Table7[],Table8[[#This Row],[Equipment Id]])</f>
        <v>0</v>
      </c>
      <c r="J681" s="25">
        <f>COUNTIF(Table8[Equipment Id],Table8[[#This Row],[Equipment Id]])</f>
        <v>1175</v>
      </c>
      <c r="K681" s="25">
        <f>Table8[[#This Row],[Duplication QFM]]+Table8[[#This Row],[Duplication This table]]</f>
        <v>1175</v>
      </c>
      <c r="L681" s="74" t="str">
        <f>IF(OR(Table8[[#This Row],[Total]]&gt;1, LEN(Table8[[#This Row],[Count]])&lt;&gt;4, AND(D681="Bentley Infrastructure", F681&lt;&gt;"L0")), "This Equipment Id is invalid or there is a duplicate in the system", "Good")</f>
        <v>This Equipment Id is invalid or there is a duplicate in the system</v>
      </c>
      <c r="M681" t="e">
        <f>_xlfn.XLOOKUP(Table8[[#This Row],[Floor]],Table6[Levels QFM],Table6[Levels Eq Id])</f>
        <v>#N/A</v>
      </c>
      <c r="N681" s="27" t="e">
        <f>_xlfn.XLOOKUP(C681,Table1[Asset Type],Table1[Equipment code])</f>
        <v>#N/A</v>
      </c>
    </row>
    <row r="682" spans="2:14" x14ac:dyDescent="0.25">
      <c r="B682" s="22"/>
      <c r="C682" s="32"/>
      <c r="D682" s="22"/>
      <c r="E682" s="23"/>
      <c r="F682" s="23"/>
      <c r="G682" s="23"/>
      <c r="H682" s="27" t="e">
        <f t="shared" si="10"/>
        <v>#N/A</v>
      </c>
      <c r="I682" s="24">
        <f>COUNTIF(Table7[],Table8[[#This Row],[Equipment Id]])</f>
        <v>0</v>
      </c>
      <c r="J682" s="25">
        <f>COUNTIF(Table8[Equipment Id],Table8[[#This Row],[Equipment Id]])</f>
        <v>1175</v>
      </c>
      <c r="K682" s="25">
        <f>Table8[[#This Row],[Duplication QFM]]+Table8[[#This Row],[Duplication This table]]</f>
        <v>1175</v>
      </c>
      <c r="L682" s="74" t="str">
        <f>IF(OR(Table8[[#This Row],[Total]]&gt;1, LEN(Table8[[#This Row],[Count]])&lt;&gt;4, AND(D682="Bentley Infrastructure", F682&lt;&gt;"L0")), "This Equipment Id is invalid or there is a duplicate in the system", "Good")</f>
        <v>This Equipment Id is invalid or there is a duplicate in the system</v>
      </c>
      <c r="M682" t="e">
        <f>_xlfn.XLOOKUP(Table8[[#This Row],[Floor]],Table6[Levels QFM],Table6[Levels Eq Id])</f>
        <v>#N/A</v>
      </c>
      <c r="N682" s="27" t="e">
        <f>_xlfn.XLOOKUP(C682,Table1[Asset Type],Table1[Equipment code])</f>
        <v>#N/A</v>
      </c>
    </row>
    <row r="683" spans="2:14" x14ac:dyDescent="0.25">
      <c r="B683" s="22"/>
      <c r="C683" s="32"/>
      <c r="D683" s="22"/>
      <c r="E683" s="23"/>
      <c r="F683" s="23"/>
      <c r="G683" s="23"/>
      <c r="H683" s="27" t="e">
        <f t="shared" si="10"/>
        <v>#N/A</v>
      </c>
      <c r="I683" s="24">
        <f>COUNTIF(Table7[],Table8[[#This Row],[Equipment Id]])</f>
        <v>0</v>
      </c>
      <c r="J683" s="25">
        <f>COUNTIF(Table8[Equipment Id],Table8[[#This Row],[Equipment Id]])</f>
        <v>1175</v>
      </c>
      <c r="K683" s="25">
        <f>Table8[[#This Row],[Duplication QFM]]+Table8[[#This Row],[Duplication This table]]</f>
        <v>1175</v>
      </c>
      <c r="L683" s="74" t="str">
        <f>IF(OR(Table8[[#This Row],[Total]]&gt;1, LEN(Table8[[#This Row],[Count]])&lt;&gt;4, AND(D683="Bentley Infrastructure", F683&lt;&gt;"L0")), "This Equipment Id is invalid or there is a duplicate in the system", "Good")</f>
        <v>This Equipment Id is invalid or there is a duplicate in the system</v>
      </c>
      <c r="M683" t="e">
        <f>_xlfn.XLOOKUP(Table8[[#This Row],[Floor]],Table6[Levels QFM],Table6[Levels Eq Id])</f>
        <v>#N/A</v>
      </c>
      <c r="N683" s="27" t="e">
        <f>_xlfn.XLOOKUP(C683,Table1[Asset Type],Table1[Equipment code])</f>
        <v>#N/A</v>
      </c>
    </row>
    <row r="684" spans="2:14" x14ac:dyDescent="0.25">
      <c r="B684" s="22"/>
      <c r="C684" s="32"/>
      <c r="D684" s="22"/>
      <c r="E684" s="23"/>
      <c r="F684" s="23"/>
      <c r="G684" s="23"/>
      <c r="H684" s="27" t="e">
        <f t="shared" si="10"/>
        <v>#N/A</v>
      </c>
      <c r="I684" s="24">
        <f>COUNTIF(Table7[],Table8[[#This Row],[Equipment Id]])</f>
        <v>0</v>
      </c>
      <c r="J684" s="25">
        <f>COUNTIF(Table8[Equipment Id],Table8[[#This Row],[Equipment Id]])</f>
        <v>1175</v>
      </c>
      <c r="K684" s="25">
        <f>Table8[[#This Row],[Duplication QFM]]+Table8[[#This Row],[Duplication This table]]</f>
        <v>1175</v>
      </c>
      <c r="L684" s="74" t="str">
        <f>IF(OR(Table8[[#This Row],[Total]]&gt;1, LEN(Table8[[#This Row],[Count]])&lt;&gt;4, AND(D684="Bentley Infrastructure", F684&lt;&gt;"L0")), "This Equipment Id is invalid or there is a duplicate in the system", "Good")</f>
        <v>This Equipment Id is invalid or there is a duplicate in the system</v>
      </c>
      <c r="M684" t="e">
        <f>_xlfn.XLOOKUP(Table8[[#This Row],[Floor]],Table6[Levels QFM],Table6[Levels Eq Id])</f>
        <v>#N/A</v>
      </c>
      <c r="N684" s="27" t="e">
        <f>_xlfn.XLOOKUP(C684,Table1[Asset Type],Table1[Equipment code])</f>
        <v>#N/A</v>
      </c>
    </row>
    <row r="685" spans="2:14" x14ac:dyDescent="0.25">
      <c r="B685" s="22"/>
      <c r="C685" s="32"/>
      <c r="D685" s="22"/>
      <c r="E685" s="23"/>
      <c r="F685" s="23"/>
      <c r="G685" s="23"/>
      <c r="H685" s="27" t="e">
        <f t="shared" si="10"/>
        <v>#N/A</v>
      </c>
      <c r="I685" s="24">
        <f>COUNTIF(Table7[],Table8[[#This Row],[Equipment Id]])</f>
        <v>0</v>
      </c>
      <c r="J685" s="25">
        <f>COUNTIF(Table8[Equipment Id],Table8[[#This Row],[Equipment Id]])</f>
        <v>1175</v>
      </c>
      <c r="K685" s="25">
        <f>Table8[[#This Row],[Duplication QFM]]+Table8[[#This Row],[Duplication This table]]</f>
        <v>1175</v>
      </c>
      <c r="L685" s="74" t="str">
        <f>IF(OR(Table8[[#This Row],[Total]]&gt;1, LEN(Table8[[#This Row],[Count]])&lt;&gt;4, AND(D685="Bentley Infrastructure", F685&lt;&gt;"L0")), "This Equipment Id is invalid or there is a duplicate in the system", "Good")</f>
        <v>This Equipment Id is invalid or there is a duplicate in the system</v>
      </c>
      <c r="M685" t="e">
        <f>_xlfn.XLOOKUP(Table8[[#This Row],[Floor]],Table6[Levels QFM],Table6[Levels Eq Id])</f>
        <v>#N/A</v>
      </c>
      <c r="N685" s="27" t="e">
        <f>_xlfn.XLOOKUP(C685,Table1[Asset Type],Table1[Equipment code])</f>
        <v>#N/A</v>
      </c>
    </row>
    <row r="686" spans="2:14" x14ac:dyDescent="0.25">
      <c r="B686" s="22"/>
      <c r="C686" s="32"/>
      <c r="D686" s="22"/>
      <c r="E686" s="23"/>
      <c r="F686" s="23"/>
      <c r="G686" s="23"/>
      <c r="H686" s="27" t="e">
        <f t="shared" si="10"/>
        <v>#N/A</v>
      </c>
      <c r="I686" s="24">
        <f>COUNTIF(Table7[],Table8[[#This Row],[Equipment Id]])</f>
        <v>0</v>
      </c>
      <c r="J686" s="25">
        <f>COUNTIF(Table8[Equipment Id],Table8[[#This Row],[Equipment Id]])</f>
        <v>1175</v>
      </c>
      <c r="K686" s="25">
        <f>Table8[[#This Row],[Duplication QFM]]+Table8[[#This Row],[Duplication This table]]</f>
        <v>1175</v>
      </c>
      <c r="L686" s="74" t="str">
        <f>IF(OR(Table8[[#This Row],[Total]]&gt;1, LEN(Table8[[#This Row],[Count]])&lt;&gt;4, AND(D686="Bentley Infrastructure", F686&lt;&gt;"L0")), "This Equipment Id is invalid or there is a duplicate in the system", "Good")</f>
        <v>This Equipment Id is invalid or there is a duplicate in the system</v>
      </c>
      <c r="M686" t="e">
        <f>_xlfn.XLOOKUP(Table8[[#This Row],[Floor]],Table6[Levels QFM],Table6[Levels Eq Id])</f>
        <v>#N/A</v>
      </c>
      <c r="N686" s="27" t="e">
        <f>_xlfn.XLOOKUP(C686,Table1[Asset Type],Table1[Equipment code])</f>
        <v>#N/A</v>
      </c>
    </row>
    <row r="687" spans="2:14" x14ac:dyDescent="0.25">
      <c r="B687" s="22"/>
      <c r="C687" s="32"/>
      <c r="D687" s="22"/>
      <c r="E687" s="23"/>
      <c r="F687" s="23"/>
      <c r="G687" s="23"/>
      <c r="H687" s="27" t="e">
        <f t="shared" si="10"/>
        <v>#N/A</v>
      </c>
      <c r="I687" s="24">
        <f>COUNTIF(Table7[],Table8[[#This Row],[Equipment Id]])</f>
        <v>0</v>
      </c>
      <c r="J687" s="25">
        <f>COUNTIF(Table8[Equipment Id],Table8[[#This Row],[Equipment Id]])</f>
        <v>1175</v>
      </c>
      <c r="K687" s="25">
        <f>Table8[[#This Row],[Duplication QFM]]+Table8[[#This Row],[Duplication This table]]</f>
        <v>1175</v>
      </c>
      <c r="L687" s="74" t="str">
        <f>IF(OR(Table8[[#This Row],[Total]]&gt;1, LEN(Table8[[#This Row],[Count]])&lt;&gt;4, AND(D687="Bentley Infrastructure", F687&lt;&gt;"L0")), "This Equipment Id is invalid or there is a duplicate in the system", "Good")</f>
        <v>This Equipment Id is invalid or there is a duplicate in the system</v>
      </c>
      <c r="M687" t="e">
        <f>_xlfn.XLOOKUP(Table8[[#This Row],[Floor]],Table6[Levels QFM],Table6[Levels Eq Id])</f>
        <v>#N/A</v>
      </c>
      <c r="N687" s="27" t="e">
        <f>_xlfn.XLOOKUP(C687,Table1[Asset Type],Table1[Equipment code])</f>
        <v>#N/A</v>
      </c>
    </row>
    <row r="688" spans="2:14" x14ac:dyDescent="0.25">
      <c r="B688" s="22"/>
      <c r="C688" s="32"/>
      <c r="D688" s="22"/>
      <c r="E688" s="23"/>
      <c r="F688" s="23"/>
      <c r="G688" s="23"/>
      <c r="H688" s="27" t="e">
        <f t="shared" si="10"/>
        <v>#N/A</v>
      </c>
      <c r="I688" s="24">
        <f>COUNTIF(Table7[],Table8[[#This Row],[Equipment Id]])</f>
        <v>0</v>
      </c>
      <c r="J688" s="25">
        <f>COUNTIF(Table8[Equipment Id],Table8[[#This Row],[Equipment Id]])</f>
        <v>1175</v>
      </c>
      <c r="K688" s="25">
        <f>Table8[[#This Row],[Duplication QFM]]+Table8[[#This Row],[Duplication This table]]</f>
        <v>1175</v>
      </c>
      <c r="L688" s="74" t="str">
        <f>IF(OR(Table8[[#This Row],[Total]]&gt;1, LEN(Table8[[#This Row],[Count]])&lt;&gt;4, AND(D688="Bentley Infrastructure", F688&lt;&gt;"L0")), "This Equipment Id is invalid or there is a duplicate in the system", "Good")</f>
        <v>This Equipment Id is invalid or there is a duplicate in the system</v>
      </c>
      <c r="M688" t="e">
        <f>_xlfn.XLOOKUP(Table8[[#This Row],[Floor]],Table6[Levels QFM],Table6[Levels Eq Id])</f>
        <v>#N/A</v>
      </c>
      <c r="N688" s="27" t="e">
        <f>_xlfn.XLOOKUP(C688,Table1[Asset Type],Table1[Equipment code])</f>
        <v>#N/A</v>
      </c>
    </row>
    <row r="689" spans="2:14" x14ac:dyDescent="0.25">
      <c r="B689" s="22"/>
      <c r="C689" s="32"/>
      <c r="D689" s="22"/>
      <c r="E689" s="23"/>
      <c r="F689" s="23"/>
      <c r="G689" s="23"/>
      <c r="H689" s="27" t="e">
        <f t="shared" si="10"/>
        <v>#N/A</v>
      </c>
      <c r="I689" s="24">
        <f>COUNTIF(Table7[],Table8[[#This Row],[Equipment Id]])</f>
        <v>0</v>
      </c>
      <c r="J689" s="25">
        <f>COUNTIF(Table8[Equipment Id],Table8[[#This Row],[Equipment Id]])</f>
        <v>1175</v>
      </c>
      <c r="K689" s="25">
        <f>Table8[[#This Row],[Duplication QFM]]+Table8[[#This Row],[Duplication This table]]</f>
        <v>1175</v>
      </c>
      <c r="L689" s="74" t="str">
        <f>IF(OR(Table8[[#This Row],[Total]]&gt;1, LEN(Table8[[#This Row],[Count]])&lt;&gt;4, AND(D689="Bentley Infrastructure", F689&lt;&gt;"L0")), "This Equipment Id is invalid or there is a duplicate in the system", "Good")</f>
        <v>This Equipment Id is invalid or there is a duplicate in the system</v>
      </c>
      <c r="M689" t="e">
        <f>_xlfn.XLOOKUP(Table8[[#This Row],[Floor]],Table6[Levels QFM],Table6[Levels Eq Id])</f>
        <v>#N/A</v>
      </c>
      <c r="N689" s="27" t="e">
        <f>_xlfn.XLOOKUP(C689,Table1[Asset Type],Table1[Equipment code])</f>
        <v>#N/A</v>
      </c>
    </row>
    <row r="690" spans="2:14" x14ac:dyDescent="0.25">
      <c r="B690" s="22"/>
      <c r="C690" s="32"/>
      <c r="D690" s="22"/>
      <c r="E690" s="23"/>
      <c r="F690" s="23"/>
      <c r="G690" s="23"/>
      <c r="H690" s="27" t="e">
        <f t="shared" si="10"/>
        <v>#N/A</v>
      </c>
      <c r="I690" s="24">
        <f>COUNTIF(Table7[],Table8[[#This Row],[Equipment Id]])</f>
        <v>0</v>
      </c>
      <c r="J690" s="25">
        <f>COUNTIF(Table8[Equipment Id],Table8[[#This Row],[Equipment Id]])</f>
        <v>1175</v>
      </c>
      <c r="K690" s="25">
        <f>Table8[[#This Row],[Duplication QFM]]+Table8[[#This Row],[Duplication This table]]</f>
        <v>1175</v>
      </c>
      <c r="L690" s="74" t="str">
        <f>IF(OR(Table8[[#This Row],[Total]]&gt;1, LEN(Table8[[#This Row],[Count]])&lt;&gt;4, AND(D690="Bentley Infrastructure", F690&lt;&gt;"L0")), "This Equipment Id is invalid or there is a duplicate in the system", "Good")</f>
        <v>This Equipment Id is invalid or there is a duplicate in the system</v>
      </c>
      <c r="M690" t="e">
        <f>_xlfn.XLOOKUP(Table8[[#This Row],[Floor]],Table6[Levels QFM],Table6[Levels Eq Id])</f>
        <v>#N/A</v>
      </c>
      <c r="N690" s="27" t="e">
        <f>_xlfn.XLOOKUP(C690,Table1[Asset Type],Table1[Equipment code])</f>
        <v>#N/A</v>
      </c>
    </row>
    <row r="691" spans="2:14" x14ac:dyDescent="0.25">
      <c r="B691" s="22"/>
      <c r="C691" s="32"/>
      <c r="D691" s="22"/>
      <c r="E691" s="23"/>
      <c r="F691" s="23"/>
      <c r="G691" s="23"/>
      <c r="H691" s="27" t="e">
        <f t="shared" si="10"/>
        <v>#N/A</v>
      </c>
      <c r="I691" s="24">
        <f>COUNTIF(Table7[],Table8[[#This Row],[Equipment Id]])</f>
        <v>0</v>
      </c>
      <c r="J691" s="25">
        <f>COUNTIF(Table8[Equipment Id],Table8[[#This Row],[Equipment Id]])</f>
        <v>1175</v>
      </c>
      <c r="K691" s="25">
        <f>Table8[[#This Row],[Duplication QFM]]+Table8[[#This Row],[Duplication This table]]</f>
        <v>1175</v>
      </c>
      <c r="L691" s="74" t="str">
        <f>IF(OR(Table8[[#This Row],[Total]]&gt;1, LEN(Table8[[#This Row],[Count]])&lt;&gt;4, AND(D691="Bentley Infrastructure", F691&lt;&gt;"L0")), "This Equipment Id is invalid or there is a duplicate in the system", "Good")</f>
        <v>This Equipment Id is invalid or there is a duplicate in the system</v>
      </c>
      <c r="M691" t="e">
        <f>_xlfn.XLOOKUP(Table8[[#This Row],[Floor]],Table6[Levels QFM],Table6[Levels Eq Id])</f>
        <v>#N/A</v>
      </c>
      <c r="N691" s="27" t="e">
        <f>_xlfn.XLOOKUP(C691,Table1[Asset Type],Table1[Equipment code])</f>
        <v>#N/A</v>
      </c>
    </row>
    <row r="692" spans="2:14" x14ac:dyDescent="0.25">
      <c r="B692" s="22"/>
      <c r="C692" s="32"/>
      <c r="D692" s="22"/>
      <c r="E692" s="23"/>
      <c r="F692" s="23"/>
      <c r="G692" s="23"/>
      <c r="H692" s="27" t="e">
        <f t="shared" si="10"/>
        <v>#N/A</v>
      </c>
      <c r="I692" s="24">
        <f>COUNTIF(Table7[],Table8[[#This Row],[Equipment Id]])</f>
        <v>0</v>
      </c>
      <c r="J692" s="25">
        <f>COUNTIF(Table8[Equipment Id],Table8[[#This Row],[Equipment Id]])</f>
        <v>1175</v>
      </c>
      <c r="K692" s="25">
        <f>Table8[[#This Row],[Duplication QFM]]+Table8[[#This Row],[Duplication This table]]</f>
        <v>1175</v>
      </c>
      <c r="L692" s="74" t="str">
        <f>IF(OR(Table8[[#This Row],[Total]]&gt;1, LEN(Table8[[#This Row],[Count]])&lt;&gt;4, AND(D692="Bentley Infrastructure", F692&lt;&gt;"L0")), "This Equipment Id is invalid or there is a duplicate in the system", "Good")</f>
        <v>This Equipment Id is invalid or there is a duplicate in the system</v>
      </c>
      <c r="M692" t="e">
        <f>_xlfn.XLOOKUP(Table8[[#This Row],[Floor]],Table6[Levels QFM],Table6[Levels Eq Id])</f>
        <v>#N/A</v>
      </c>
      <c r="N692" s="27" t="e">
        <f>_xlfn.XLOOKUP(C692,Table1[Asset Type],Table1[Equipment code])</f>
        <v>#N/A</v>
      </c>
    </row>
    <row r="693" spans="2:14" x14ac:dyDescent="0.25">
      <c r="B693" s="22"/>
      <c r="C693" s="32"/>
      <c r="D693" s="22"/>
      <c r="E693" s="23"/>
      <c r="F693" s="23"/>
      <c r="G693" s="23"/>
      <c r="H693" s="27" t="e">
        <f t="shared" si="10"/>
        <v>#N/A</v>
      </c>
      <c r="I693" s="24">
        <f>COUNTIF(Table7[],Table8[[#This Row],[Equipment Id]])</f>
        <v>0</v>
      </c>
      <c r="J693" s="25">
        <f>COUNTIF(Table8[Equipment Id],Table8[[#This Row],[Equipment Id]])</f>
        <v>1175</v>
      </c>
      <c r="K693" s="25">
        <f>Table8[[#This Row],[Duplication QFM]]+Table8[[#This Row],[Duplication This table]]</f>
        <v>1175</v>
      </c>
      <c r="L693" s="74" t="str">
        <f>IF(OR(Table8[[#This Row],[Total]]&gt;1, LEN(Table8[[#This Row],[Count]])&lt;&gt;4, AND(D693="Bentley Infrastructure", F693&lt;&gt;"L0")), "This Equipment Id is invalid or there is a duplicate in the system", "Good")</f>
        <v>This Equipment Id is invalid or there is a duplicate in the system</v>
      </c>
      <c r="M693" t="e">
        <f>_xlfn.XLOOKUP(Table8[[#This Row],[Floor]],Table6[Levels QFM],Table6[Levels Eq Id])</f>
        <v>#N/A</v>
      </c>
      <c r="N693" s="27" t="e">
        <f>_xlfn.XLOOKUP(C693,Table1[Asset Type],Table1[Equipment code])</f>
        <v>#N/A</v>
      </c>
    </row>
    <row r="694" spans="2:14" x14ac:dyDescent="0.25">
      <c r="B694" s="22"/>
      <c r="C694" s="32"/>
      <c r="D694" s="22"/>
      <c r="E694" s="23"/>
      <c r="F694" s="23"/>
      <c r="G694" s="23"/>
      <c r="H694" s="27" t="e">
        <f t="shared" si="10"/>
        <v>#N/A</v>
      </c>
      <c r="I694" s="24">
        <f>COUNTIF(Table7[],Table8[[#This Row],[Equipment Id]])</f>
        <v>0</v>
      </c>
      <c r="J694" s="25">
        <f>COUNTIF(Table8[Equipment Id],Table8[[#This Row],[Equipment Id]])</f>
        <v>1175</v>
      </c>
      <c r="K694" s="25">
        <f>Table8[[#This Row],[Duplication QFM]]+Table8[[#This Row],[Duplication This table]]</f>
        <v>1175</v>
      </c>
      <c r="L694" s="74" t="str">
        <f>IF(OR(Table8[[#This Row],[Total]]&gt;1, LEN(Table8[[#This Row],[Count]])&lt;&gt;4, AND(D694="Bentley Infrastructure", F694&lt;&gt;"L0")), "This Equipment Id is invalid or there is a duplicate in the system", "Good")</f>
        <v>This Equipment Id is invalid or there is a duplicate in the system</v>
      </c>
      <c r="M694" t="e">
        <f>_xlfn.XLOOKUP(Table8[[#This Row],[Floor]],Table6[Levels QFM],Table6[Levels Eq Id])</f>
        <v>#N/A</v>
      </c>
      <c r="N694" s="27" t="e">
        <f>_xlfn.XLOOKUP(C694,Table1[Asset Type],Table1[Equipment code])</f>
        <v>#N/A</v>
      </c>
    </row>
    <row r="695" spans="2:14" x14ac:dyDescent="0.25">
      <c r="B695" s="22"/>
      <c r="C695" s="32"/>
      <c r="D695" s="22"/>
      <c r="E695" s="23"/>
      <c r="F695" s="23"/>
      <c r="G695" s="23"/>
      <c r="H695" s="27" t="e">
        <f t="shared" si="10"/>
        <v>#N/A</v>
      </c>
      <c r="I695" s="24">
        <f>COUNTIF(Table7[],Table8[[#This Row],[Equipment Id]])</f>
        <v>0</v>
      </c>
      <c r="J695" s="25">
        <f>COUNTIF(Table8[Equipment Id],Table8[[#This Row],[Equipment Id]])</f>
        <v>1175</v>
      </c>
      <c r="K695" s="25">
        <f>Table8[[#This Row],[Duplication QFM]]+Table8[[#This Row],[Duplication This table]]</f>
        <v>1175</v>
      </c>
      <c r="L695" s="74" t="str">
        <f>IF(OR(Table8[[#This Row],[Total]]&gt;1, LEN(Table8[[#This Row],[Count]])&lt;&gt;4, AND(D695="Bentley Infrastructure", F695&lt;&gt;"L0")), "This Equipment Id is invalid or there is a duplicate in the system", "Good")</f>
        <v>This Equipment Id is invalid or there is a duplicate in the system</v>
      </c>
      <c r="M695" t="e">
        <f>_xlfn.XLOOKUP(Table8[[#This Row],[Floor]],Table6[Levels QFM],Table6[Levels Eq Id])</f>
        <v>#N/A</v>
      </c>
      <c r="N695" s="27" t="e">
        <f>_xlfn.XLOOKUP(C695,Table1[Asset Type],Table1[Equipment code])</f>
        <v>#N/A</v>
      </c>
    </row>
    <row r="696" spans="2:14" x14ac:dyDescent="0.25">
      <c r="B696" s="22"/>
      <c r="C696" s="32"/>
      <c r="D696" s="22"/>
      <c r="E696" s="23"/>
      <c r="F696" s="23"/>
      <c r="G696" s="23"/>
      <c r="H696" s="27" t="e">
        <f t="shared" si="10"/>
        <v>#N/A</v>
      </c>
      <c r="I696" s="24">
        <f>COUNTIF(Table7[],Table8[[#This Row],[Equipment Id]])</f>
        <v>0</v>
      </c>
      <c r="J696" s="25">
        <f>COUNTIF(Table8[Equipment Id],Table8[[#This Row],[Equipment Id]])</f>
        <v>1175</v>
      </c>
      <c r="K696" s="25">
        <f>Table8[[#This Row],[Duplication QFM]]+Table8[[#This Row],[Duplication This table]]</f>
        <v>1175</v>
      </c>
      <c r="L696" s="74" t="str">
        <f>IF(OR(Table8[[#This Row],[Total]]&gt;1, LEN(Table8[[#This Row],[Count]])&lt;&gt;4, AND(D696="Bentley Infrastructure", F696&lt;&gt;"L0")), "This Equipment Id is invalid or there is a duplicate in the system", "Good")</f>
        <v>This Equipment Id is invalid or there is a duplicate in the system</v>
      </c>
      <c r="M696" t="e">
        <f>_xlfn.XLOOKUP(Table8[[#This Row],[Floor]],Table6[Levels QFM],Table6[Levels Eq Id])</f>
        <v>#N/A</v>
      </c>
      <c r="N696" s="27" t="e">
        <f>_xlfn.XLOOKUP(C696,Table1[Asset Type],Table1[Equipment code])</f>
        <v>#N/A</v>
      </c>
    </row>
    <row r="697" spans="2:14" x14ac:dyDescent="0.25">
      <c r="B697" s="22"/>
      <c r="C697" s="32"/>
      <c r="D697" s="22"/>
      <c r="E697" s="23"/>
      <c r="F697" s="23"/>
      <c r="G697" s="23"/>
      <c r="H697" s="27" t="e">
        <f t="shared" si="10"/>
        <v>#N/A</v>
      </c>
      <c r="I697" s="24">
        <f>COUNTIF(Table7[],Table8[[#This Row],[Equipment Id]])</f>
        <v>0</v>
      </c>
      <c r="J697" s="25">
        <f>COUNTIF(Table8[Equipment Id],Table8[[#This Row],[Equipment Id]])</f>
        <v>1175</v>
      </c>
      <c r="K697" s="25">
        <f>Table8[[#This Row],[Duplication QFM]]+Table8[[#This Row],[Duplication This table]]</f>
        <v>1175</v>
      </c>
      <c r="L697" s="74" t="str">
        <f>IF(OR(Table8[[#This Row],[Total]]&gt;1, LEN(Table8[[#This Row],[Count]])&lt;&gt;4, AND(D697="Bentley Infrastructure", F697&lt;&gt;"L0")), "This Equipment Id is invalid or there is a duplicate in the system", "Good")</f>
        <v>This Equipment Id is invalid or there is a duplicate in the system</v>
      </c>
      <c r="M697" t="e">
        <f>_xlfn.XLOOKUP(Table8[[#This Row],[Floor]],Table6[Levels QFM],Table6[Levels Eq Id])</f>
        <v>#N/A</v>
      </c>
      <c r="N697" s="27" t="e">
        <f>_xlfn.XLOOKUP(C697,Table1[Asset Type],Table1[Equipment code])</f>
        <v>#N/A</v>
      </c>
    </row>
    <row r="698" spans="2:14" x14ac:dyDescent="0.25">
      <c r="B698" s="22"/>
      <c r="C698" s="32"/>
      <c r="D698" s="22"/>
      <c r="E698" s="23"/>
      <c r="F698" s="23"/>
      <c r="G698" s="23"/>
      <c r="H698" s="27" t="e">
        <f t="shared" si="10"/>
        <v>#N/A</v>
      </c>
      <c r="I698" s="24">
        <f>COUNTIF(Table7[],Table8[[#This Row],[Equipment Id]])</f>
        <v>0</v>
      </c>
      <c r="J698" s="25">
        <f>COUNTIF(Table8[Equipment Id],Table8[[#This Row],[Equipment Id]])</f>
        <v>1175</v>
      </c>
      <c r="K698" s="25">
        <f>Table8[[#This Row],[Duplication QFM]]+Table8[[#This Row],[Duplication This table]]</f>
        <v>1175</v>
      </c>
      <c r="L698" s="74" t="str">
        <f>IF(OR(Table8[[#This Row],[Total]]&gt;1, LEN(Table8[[#This Row],[Count]])&lt;&gt;4, AND(D698="Bentley Infrastructure", F698&lt;&gt;"L0")), "This Equipment Id is invalid or there is a duplicate in the system", "Good")</f>
        <v>This Equipment Id is invalid or there is a duplicate in the system</v>
      </c>
      <c r="M698" t="e">
        <f>_xlfn.XLOOKUP(Table8[[#This Row],[Floor]],Table6[Levels QFM],Table6[Levels Eq Id])</f>
        <v>#N/A</v>
      </c>
      <c r="N698" s="27" t="e">
        <f>_xlfn.XLOOKUP(C698,Table1[Asset Type],Table1[Equipment code])</f>
        <v>#N/A</v>
      </c>
    </row>
    <row r="699" spans="2:14" x14ac:dyDescent="0.25">
      <c r="B699" s="22"/>
      <c r="C699" s="32"/>
      <c r="D699" s="22"/>
      <c r="E699" s="23"/>
      <c r="F699" s="23"/>
      <c r="G699" s="23"/>
      <c r="H699" s="27" t="e">
        <f t="shared" si="10"/>
        <v>#N/A</v>
      </c>
      <c r="I699" s="24">
        <f>COUNTIF(Table7[],Table8[[#This Row],[Equipment Id]])</f>
        <v>0</v>
      </c>
      <c r="J699" s="25">
        <f>COUNTIF(Table8[Equipment Id],Table8[[#This Row],[Equipment Id]])</f>
        <v>1175</v>
      </c>
      <c r="K699" s="25">
        <f>Table8[[#This Row],[Duplication QFM]]+Table8[[#This Row],[Duplication This table]]</f>
        <v>1175</v>
      </c>
      <c r="L699" s="74" t="str">
        <f>IF(OR(Table8[[#This Row],[Total]]&gt;1, LEN(Table8[[#This Row],[Count]])&lt;&gt;4, AND(D699="Bentley Infrastructure", F699&lt;&gt;"L0")), "This Equipment Id is invalid or there is a duplicate in the system", "Good")</f>
        <v>This Equipment Id is invalid or there is a duplicate in the system</v>
      </c>
      <c r="M699" t="e">
        <f>_xlfn.XLOOKUP(Table8[[#This Row],[Floor]],Table6[Levels QFM],Table6[Levels Eq Id])</f>
        <v>#N/A</v>
      </c>
      <c r="N699" s="27" t="e">
        <f>_xlfn.XLOOKUP(C699,Table1[Asset Type],Table1[Equipment code])</f>
        <v>#N/A</v>
      </c>
    </row>
    <row r="700" spans="2:14" x14ac:dyDescent="0.25">
      <c r="B700" s="22"/>
      <c r="C700" s="32"/>
      <c r="D700" s="22"/>
      <c r="E700" s="23"/>
      <c r="F700" s="23"/>
      <c r="G700" s="23"/>
      <c r="H700" s="27" t="e">
        <f t="shared" si="10"/>
        <v>#N/A</v>
      </c>
      <c r="I700" s="24">
        <f>COUNTIF(Table7[],Table8[[#This Row],[Equipment Id]])</f>
        <v>0</v>
      </c>
      <c r="J700" s="25">
        <f>COUNTIF(Table8[Equipment Id],Table8[[#This Row],[Equipment Id]])</f>
        <v>1175</v>
      </c>
      <c r="K700" s="25">
        <f>Table8[[#This Row],[Duplication QFM]]+Table8[[#This Row],[Duplication This table]]</f>
        <v>1175</v>
      </c>
      <c r="L700" s="74" t="str">
        <f>IF(OR(Table8[[#This Row],[Total]]&gt;1, LEN(Table8[[#This Row],[Count]])&lt;&gt;4, AND(D700="Bentley Infrastructure", F700&lt;&gt;"L0")), "This Equipment Id is invalid or there is a duplicate in the system", "Good")</f>
        <v>This Equipment Id is invalid or there is a duplicate in the system</v>
      </c>
      <c r="M700" t="e">
        <f>_xlfn.XLOOKUP(Table8[[#This Row],[Floor]],Table6[Levels QFM],Table6[Levels Eq Id])</f>
        <v>#N/A</v>
      </c>
      <c r="N700" s="27" t="e">
        <f>_xlfn.XLOOKUP(C700,Table1[Asset Type],Table1[Equipment code])</f>
        <v>#N/A</v>
      </c>
    </row>
    <row r="701" spans="2:14" x14ac:dyDescent="0.25">
      <c r="B701" s="22"/>
      <c r="C701" s="32"/>
      <c r="D701" s="22"/>
      <c r="E701" s="23"/>
      <c r="F701" s="23"/>
      <c r="G701" s="23"/>
      <c r="H701" s="27" t="e">
        <f t="shared" si="10"/>
        <v>#N/A</v>
      </c>
      <c r="I701" s="24">
        <f>COUNTIF(Table7[],Table8[[#This Row],[Equipment Id]])</f>
        <v>0</v>
      </c>
      <c r="J701" s="25">
        <f>COUNTIF(Table8[Equipment Id],Table8[[#This Row],[Equipment Id]])</f>
        <v>1175</v>
      </c>
      <c r="K701" s="25">
        <f>Table8[[#This Row],[Duplication QFM]]+Table8[[#This Row],[Duplication This table]]</f>
        <v>1175</v>
      </c>
      <c r="L701" s="74" t="str">
        <f>IF(OR(Table8[[#This Row],[Total]]&gt;1, LEN(Table8[[#This Row],[Count]])&lt;&gt;4, AND(D701="Bentley Infrastructure", F701&lt;&gt;"L0")), "This Equipment Id is invalid or there is a duplicate in the system", "Good")</f>
        <v>This Equipment Id is invalid or there is a duplicate in the system</v>
      </c>
      <c r="M701" t="e">
        <f>_xlfn.XLOOKUP(Table8[[#This Row],[Floor]],Table6[Levels QFM],Table6[Levels Eq Id])</f>
        <v>#N/A</v>
      </c>
      <c r="N701" s="27" t="e">
        <f>_xlfn.XLOOKUP(C701,Table1[Asset Type],Table1[Equipment code])</f>
        <v>#N/A</v>
      </c>
    </row>
    <row r="702" spans="2:14" x14ac:dyDescent="0.25">
      <c r="B702" s="22"/>
      <c r="C702" s="32"/>
      <c r="D702" s="22"/>
      <c r="E702" s="23"/>
      <c r="F702" s="23"/>
      <c r="G702" s="23"/>
      <c r="H702" s="27" t="e">
        <f t="shared" si="10"/>
        <v>#N/A</v>
      </c>
      <c r="I702" s="24">
        <f>COUNTIF(Table7[],Table8[[#This Row],[Equipment Id]])</f>
        <v>0</v>
      </c>
      <c r="J702" s="25">
        <f>COUNTIF(Table8[Equipment Id],Table8[[#This Row],[Equipment Id]])</f>
        <v>1175</v>
      </c>
      <c r="K702" s="25">
        <f>Table8[[#This Row],[Duplication QFM]]+Table8[[#This Row],[Duplication This table]]</f>
        <v>1175</v>
      </c>
      <c r="L702" s="74" t="str">
        <f>IF(OR(Table8[[#This Row],[Total]]&gt;1, LEN(Table8[[#This Row],[Count]])&lt;&gt;4, AND(D702="Bentley Infrastructure", F702&lt;&gt;"L0")), "This Equipment Id is invalid or there is a duplicate in the system", "Good")</f>
        <v>This Equipment Id is invalid or there is a duplicate in the system</v>
      </c>
      <c r="M702" t="e">
        <f>_xlfn.XLOOKUP(Table8[[#This Row],[Floor]],Table6[Levels QFM],Table6[Levels Eq Id])</f>
        <v>#N/A</v>
      </c>
      <c r="N702" s="27" t="e">
        <f>_xlfn.XLOOKUP(C702,Table1[Asset Type],Table1[Equipment code])</f>
        <v>#N/A</v>
      </c>
    </row>
    <row r="703" spans="2:14" x14ac:dyDescent="0.25">
      <c r="B703" s="22"/>
      <c r="C703" s="32"/>
      <c r="D703" s="22"/>
      <c r="E703" s="23"/>
      <c r="F703" s="23"/>
      <c r="G703" s="23"/>
      <c r="H703" s="27" t="e">
        <f t="shared" si="10"/>
        <v>#N/A</v>
      </c>
      <c r="I703" s="24">
        <f>COUNTIF(Table7[],Table8[[#This Row],[Equipment Id]])</f>
        <v>0</v>
      </c>
      <c r="J703" s="25">
        <f>COUNTIF(Table8[Equipment Id],Table8[[#This Row],[Equipment Id]])</f>
        <v>1175</v>
      </c>
      <c r="K703" s="25">
        <f>Table8[[#This Row],[Duplication QFM]]+Table8[[#This Row],[Duplication This table]]</f>
        <v>1175</v>
      </c>
      <c r="L703" s="74" t="str">
        <f>IF(OR(Table8[[#This Row],[Total]]&gt;1, LEN(Table8[[#This Row],[Count]])&lt;&gt;4, AND(D703="Bentley Infrastructure", F703&lt;&gt;"L0")), "This Equipment Id is invalid or there is a duplicate in the system", "Good")</f>
        <v>This Equipment Id is invalid or there is a duplicate in the system</v>
      </c>
      <c r="M703" t="e">
        <f>_xlfn.XLOOKUP(Table8[[#This Row],[Floor]],Table6[Levels QFM],Table6[Levels Eq Id])</f>
        <v>#N/A</v>
      </c>
      <c r="N703" s="27" t="e">
        <f>_xlfn.XLOOKUP(C703,Table1[Asset Type],Table1[Equipment code])</f>
        <v>#N/A</v>
      </c>
    </row>
    <row r="704" spans="2:14" x14ac:dyDescent="0.25">
      <c r="B704" s="22"/>
      <c r="C704" s="32"/>
      <c r="D704" s="22"/>
      <c r="E704" s="23"/>
      <c r="F704" s="23"/>
      <c r="G704" s="23"/>
      <c r="H704" s="27" t="e">
        <f t="shared" si="10"/>
        <v>#N/A</v>
      </c>
      <c r="I704" s="24">
        <f>COUNTIF(Table7[],Table8[[#This Row],[Equipment Id]])</f>
        <v>0</v>
      </c>
      <c r="J704" s="25">
        <f>COUNTIF(Table8[Equipment Id],Table8[[#This Row],[Equipment Id]])</f>
        <v>1175</v>
      </c>
      <c r="K704" s="25">
        <f>Table8[[#This Row],[Duplication QFM]]+Table8[[#This Row],[Duplication This table]]</f>
        <v>1175</v>
      </c>
      <c r="L704" s="74" t="str">
        <f>IF(OR(Table8[[#This Row],[Total]]&gt;1, LEN(Table8[[#This Row],[Count]])&lt;&gt;4, AND(D704="Bentley Infrastructure", F704&lt;&gt;"L0")), "This Equipment Id is invalid or there is a duplicate in the system", "Good")</f>
        <v>This Equipment Id is invalid or there is a duplicate in the system</v>
      </c>
      <c r="M704" t="e">
        <f>_xlfn.XLOOKUP(Table8[[#This Row],[Floor]],Table6[Levels QFM],Table6[Levels Eq Id])</f>
        <v>#N/A</v>
      </c>
      <c r="N704" s="27" t="e">
        <f>_xlfn.XLOOKUP(C704,Table1[Asset Type],Table1[Equipment code])</f>
        <v>#N/A</v>
      </c>
    </row>
    <row r="705" spans="2:14" x14ac:dyDescent="0.25">
      <c r="B705" s="22"/>
      <c r="C705" s="32"/>
      <c r="D705" s="22"/>
      <c r="E705" s="23"/>
      <c r="F705" s="23"/>
      <c r="G705" s="23"/>
      <c r="H705" s="27" t="e">
        <f t="shared" si="10"/>
        <v>#N/A</v>
      </c>
      <c r="I705" s="24">
        <f>COUNTIF(Table7[],Table8[[#This Row],[Equipment Id]])</f>
        <v>0</v>
      </c>
      <c r="J705" s="25">
        <f>COUNTIF(Table8[Equipment Id],Table8[[#This Row],[Equipment Id]])</f>
        <v>1175</v>
      </c>
      <c r="K705" s="25">
        <f>Table8[[#This Row],[Duplication QFM]]+Table8[[#This Row],[Duplication This table]]</f>
        <v>1175</v>
      </c>
      <c r="L705" s="74" t="str">
        <f>IF(OR(Table8[[#This Row],[Total]]&gt;1, LEN(Table8[[#This Row],[Count]])&lt;&gt;4, AND(D705="Bentley Infrastructure", F705&lt;&gt;"L0")), "This Equipment Id is invalid or there is a duplicate in the system", "Good")</f>
        <v>This Equipment Id is invalid or there is a duplicate in the system</v>
      </c>
      <c r="M705" t="e">
        <f>_xlfn.XLOOKUP(Table8[[#This Row],[Floor]],Table6[Levels QFM],Table6[Levels Eq Id])</f>
        <v>#N/A</v>
      </c>
      <c r="N705" s="27" t="e">
        <f>_xlfn.XLOOKUP(C705,Table1[Asset Type],Table1[Equipment code])</f>
        <v>#N/A</v>
      </c>
    </row>
    <row r="706" spans="2:14" x14ac:dyDescent="0.25">
      <c r="B706" s="22"/>
      <c r="C706" s="32"/>
      <c r="D706" s="22"/>
      <c r="E706" s="23"/>
      <c r="F706" s="23"/>
      <c r="G706" s="23"/>
      <c r="H706" s="27" t="e">
        <f t="shared" si="10"/>
        <v>#N/A</v>
      </c>
      <c r="I706" s="24">
        <f>COUNTIF(Table7[],Table8[[#This Row],[Equipment Id]])</f>
        <v>0</v>
      </c>
      <c r="J706" s="25">
        <f>COUNTIF(Table8[Equipment Id],Table8[[#This Row],[Equipment Id]])</f>
        <v>1175</v>
      </c>
      <c r="K706" s="25">
        <f>Table8[[#This Row],[Duplication QFM]]+Table8[[#This Row],[Duplication This table]]</f>
        <v>1175</v>
      </c>
      <c r="L706" s="74" t="str">
        <f>IF(OR(Table8[[#This Row],[Total]]&gt;1, LEN(Table8[[#This Row],[Count]])&lt;&gt;4, AND(D706="Bentley Infrastructure", F706&lt;&gt;"L0")), "This Equipment Id is invalid or there is a duplicate in the system", "Good")</f>
        <v>This Equipment Id is invalid or there is a duplicate in the system</v>
      </c>
      <c r="M706" t="e">
        <f>_xlfn.XLOOKUP(Table8[[#This Row],[Floor]],Table6[Levels QFM],Table6[Levels Eq Id])</f>
        <v>#N/A</v>
      </c>
      <c r="N706" s="27" t="e">
        <f>_xlfn.XLOOKUP(C706,Table1[Asset Type],Table1[Equipment code])</f>
        <v>#N/A</v>
      </c>
    </row>
    <row r="707" spans="2:14" x14ac:dyDescent="0.25">
      <c r="B707" s="22"/>
      <c r="C707" s="32"/>
      <c r="D707" s="22"/>
      <c r="E707" s="23"/>
      <c r="F707" s="23"/>
      <c r="G707" s="23"/>
      <c r="H707" s="27" t="e">
        <f t="shared" si="10"/>
        <v>#N/A</v>
      </c>
      <c r="I707" s="24">
        <f>COUNTIF(Table7[],Table8[[#This Row],[Equipment Id]])</f>
        <v>0</v>
      </c>
      <c r="J707" s="25">
        <f>COUNTIF(Table8[Equipment Id],Table8[[#This Row],[Equipment Id]])</f>
        <v>1175</v>
      </c>
      <c r="K707" s="25">
        <f>Table8[[#This Row],[Duplication QFM]]+Table8[[#This Row],[Duplication This table]]</f>
        <v>1175</v>
      </c>
      <c r="L707" s="74" t="str">
        <f>IF(OR(Table8[[#This Row],[Total]]&gt;1, LEN(Table8[[#This Row],[Count]])&lt;&gt;4, AND(D707="Bentley Infrastructure", F707&lt;&gt;"L0")), "This Equipment Id is invalid or there is a duplicate in the system", "Good")</f>
        <v>This Equipment Id is invalid or there is a duplicate in the system</v>
      </c>
      <c r="M707" t="e">
        <f>_xlfn.XLOOKUP(Table8[[#This Row],[Floor]],Table6[Levels QFM],Table6[Levels Eq Id])</f>
        <v>#N/A</v>
      </c>
      <c r="N707" s="27" t="e">
        <f>_xlfn.XLOOKUP(C707,Table1[Asset Type],Table1[Equipment code])</f>
        <v>#N/A</v>
      </c>
    </row>
    <row r="708" spans="2:14" x14ac:dyDescent="0.25">
      <c r="B708" s="22"/>
      <c r="C708" s="32"/>
      <c r="D708" s="22"/>
      <c r="E708" s="23"/>
      <c r="F708" s="23"/>
      <c r="G708" s="23"/>
      <c r="H708" s="27" t="e">
        <f t="shared" si="10"/>
        <v>#N/A</v>
      </c>
      <c r="I708" s="24">
        <f>COUNTIF(Table7[],Table8[[#This Row],[Equipment Id]])</f>
        <v>0</v>
      </c>
      <c r="J708" s="25">
        <f>COUNTIF(Table8[Equipment Id],Table8[[#This Row],[Equipment Id]])</f>
        <v>1175</v>
      </c>
      <c r="K708" s="25">
        <f>Table8[[#This Row],[Duplication QFM]]+Table8[[#This Row],[Duplication This table]]</f>
        <v>1175</v>
      </c>
      <c r="L708" s="74" t="str">
        <f>IF(OR(Table8[[#This Row],[Total]]&gt;1, LEN(Table8[[#This Row],[Count]])&lt;&gt;4, AND(D708="Bentley Infrastructure", F708&lt;&gt;"L0")), "This Equipment Id is invalid or there is a duplicate in the system", "Good")</f>
        <v>This Equipment Id is invalid or there is a duplicate in the system</v>
      </c>
      <c r="M708" t="e">
        <f>_xlfn.XLOOKUP(Table8[[#This Row],[Floor]],Table6[Levels QFM],Table6[Levels Eq Id])</f>
        <v>#N/A</v>
      </c>
      <c r="N708" s="27" t="e">
        <f>_xlfn.XLOOKUP(C708,Table1[Asset Type],Table1[Equipment code])</f>
        <v>#N/A</v>
      </c>
    </row>
    <row r="709" spans="2:14" x14ac:dyDescent="0.25">
      <c r="B709" s="22"/>
      <c r="C709" s="32"/>
      <c r="D709" s="22"/>
      <c r="E709" s="23"/>
      <c r="F709" s="23"/>
      <c r="G709" s="23"/>
      <c r="H709" s="27" t="e">
        <f t="shared" ref="H709:H772" si="11">E709&amp;"-"&amp;N709&amp;"-"&amp;M709&amp;"-"&amp;G709</f>
        <v>#N/A</v>
      </c>
      <c r="I709" s="24">
        <f>COUNTIF(Table7[],Table8[[#This Row],[Equipment Id]])</f>
        <v>0</v>
      </c>
      <c r="J709" s="25">
        <f>COUNTIF(Table8[Equipment Id],Table8[[#This Row],[Equipment Id]])</f>
        <v>1175</v>
      </c>
      <c r="K709" s="25">
        <f>Table8[[#This Row],[Duplication QFM]]+Table8[[#This Row],[Duplication This table]]</f>
        <v>1175</v>
      </c>
      <c r="L709" s="74" t="str">
        <f>IF(OR(Table8[[#This Row],[Total]]&gt;1, LEN(Table8[[#This Row],[Count]])&lt;&gt;4, AND(D709="Bentley Infrastructure", F709&lt;&gt;"L0")), "This Equipment Id is invalid or there is a duplicate in the system", "Good")</f>
        <v>This Equipment Id is invalid or there is a duplicate in the system</v>
      </c>
      <c r="M709" t="e">
        <f>_xlfn.XLOOKUP(Table8[[#This Row],[Floor]],Table6[Levels QFM],Table6[Levels Eq Id])</f>
        <v>#N/A</v>
      </c>
      <c r="N709" s="27" t="e">
        <f>_xlfn.XLOOKUP(C709,Table1[Asset Type],Table1[Equipment code])</f>
        <v>#N/A</v>
      </c>
    </row>
    <row r="710" spans="2:14" x14ac:dyDescent="0.25">
      <c r="B710" s="22"/>
      <c r="C710" s="32"/>
      <c r="D710" s="22"/>
      <c r="E710" s="23"/>
      <c r="F710" s="23"/>
      <c r="G710" s="23"/>
      <c r="H710" s="27" t="e">
        <f t="shared" si="11"/>
        <v>#N/A</v>
      </c>
      <c r="I710" s="24">
        <f>COUNTIF(Table7[],Table8[[#This Row],[Equipment Id]])</f>
        <v>0</v>
      </c>
      <c r="J710" s="25">
        <f>COUNTIF(Table8[Equipment Id],Table8[[#This Row],[Equipment Id]])</f>
        <v>1175</v>
      </c>
      <c r="K710" s="25">
        <f>Table8[[#This Row],[Duplication QFM]]+Table8[[#This Row],[Duplication This table]]</f>
        <v>1175</v>
      </c>
      <c r="L710" s="74" t="str">
        <f>IF(OR(Table8[[#This Row],[Total]]&gt;1, LEN(Table8[[#This Row],[Count]])&lt;&gt;4, AND(D710="Bentley Infrastructure", F710&lt;&gt;"L0")), "This Equipment Id is invalid or there is a duplicate in the system", "Good")</f>
        <v>This Equipment Id is invalid or there is a duplicate in the system</v>
      </c>
      <c r="M710" t="e">
        <f>_xlfn.XLOOKUP(Table8[[#This Row],[Floor]],Table6[Levels QFM],Table6[Levels Eq Id])</f>
        <v>#N/A</v>
      </c>
      <c r="N710" s="27" t="e">
        <f>_xlfn.XLOOKUP(C710,Table1[Asset Type],Table1[Equipment code])</f>
        <v>#N/A</v>
      </c>
    </row>
    <row r="711" spans="2:14" x14ac:dyDescent="0.25">
      <c r="B711" s="22"/>
      <c r="C711" s="32"/>
      <c r="D711" s="22"/>
      <c r="E711" s="23"/>
      <c r="F711" s="23"/>
      <c r="G711" s="23"/>
      <c r="H711" s="27" t="e">
        <f t="shared" si="11"/>
        <v>#N/A</v>
      </c>
      <c r="I711" s="24">
        <f>COUNTIF(Table7[],Table8[[#This Row],[Equipment Id]])</f>
        <v>0</v>
      </c>
      <c r="J711" s="25">
        <f>COUNTIF(Table8[Equipment Id],Table8[[#This Row],[Equipment Id]])</f>
        <v>1175</v>
      </c>
      <c r="K711" s="25">
        <f>Table8[[#This Row],[Duplication QFM]]+Table8[[#This Row],[Duplication This table]]</f>
        <v>1175</v>
      </c>
      <c r="L711" s="74" t="str">
        <f>IF(OR(Table8[[#This Row],[Total]]&gt;1, LEN(Table8[[#This Row],[Count]])&lt;&gt;4, AND(D711="Bentley Infrastructure", F711&lt;&gt;"L0")), "This Equipment Id is invalid or there is a duplicate in the system", "Good")</f>
        <v>This Equipment Id is invalid or there is a duplicate in the system</v>
      </c>
      <c r="M711" t="e">
        <f>_xlfn.XLOOKUP(Table8[[#This Row],[Floor]],Table6[Levels QFM],Table6[Levels Eq Id])</f>
        <v>#N/A</v>
      </c>
      <c r="N711" s="27" t="e">
        <f>_xlfn.XLOOKUP(C711,Table1[Asset Type],Table1[Equipment code])</f>
        <v>#N/A</v>
      </c>
    </row>
    <row r="712" spans="2:14" x14ac:dyDescent="0.25">
      <c r="B712" s="22"/>
      <c r="C712" s="32"/>
      <c r="D712" s="22"/>
      <c r="E712" s="23"/>
      <c r="F712" s="23"/>
      <c r="G712" s="23"/>
      <c r="H712" s="27" t="e">
        <f t="shared" si="11"/>
        <v>#N/A</v>
      </c>
      <c r="I712" s="24">
        <f>COUNTIF(Table7[],Table8[[#This Row],[Equipment Id]])</f>
        <v>0</v>
      </c>
      <c r="J712" s="25">
        <f>COUNTIF(Table8[Equipment Id],Table8[[#This Row],[Equipment Id]])</f>
        <v>1175</v>
      </c>
      <c r="K712" s="25">
        <f>Table8[[#This Row],[Duplication QFM]]+Table8[[#This Row],[Duplication This table]]</f>
        <v>1175</v>
      </c>
      <c r="L712" s="74" t="str">
        <f>IF(OR(Table8[[#This Row],[Total]]&gt;1, LEN(Table8[[#This Row],[Count]])&lt;&gt;4, AND(D712="Bentley Infrastructure", F712&lt;&gt;"L0")), "This Equipment Id is invalid or there is a duplicate in the system", "Good")</f>
        <v>This Equipment Id is invalid or there is a duplicate in the system</v>
      </c>
      <c r="M712" t="e">
        <f>_xlfn.XLOOKUP(Table8[[#This Row],[Floor]],Table6[Levels QFM],Table6[Levels Eq Id])</f>
        <v>#N/A</v>
      </c>
      <c r="N712" s="27" t="e">
        <f>_xlfn.XLOOKUP(C712,Table1[Asset Type],Table1[Equipment code])</f>
        <v>#N/A</v>
      </c>
    </row>
    <row r="713" spans="2:14" x14ac:dyDescent="0.25">
      <c r="B713" s="22"/>
      <c r="C713" s="32"/>
      <c r="D713" s="22"/>
      <c r="E713" s="23"/>
      <c r="F713" s="23"/>
      <c r="G713" s="23"/>
      <c r="H713" s="27" t="e">
        <f t="shared" si="11"/>
        <v>#N/A</v>
      </c>
      <c r="I713" s="24">
        <f>COUNTIF(Table7[],Table8[[#This Row],[Equipment Id]])</f>
        <v>0</v>
      </c>
      <c r="J713" s="25">
        <f>COUNTIF(Table8[Equipment Id],Table8[[#This Row],[Equipment Id]])</f>
        <v>1175</v>
      </c>
      <c r="K713" s="25">
        <f>Table8[[#This Row],[Duplication QFM]]+Table8[[#This Row],[Duplication This table]]</f>
        <v>1175</v>
      </c>
      <c r="L713" s="74" t="str">
        <f>IF(OR(Table8[[#This Row],[Total]]&gt;1, LEN(Table8[[#This Row],[Count]])&lt;&gt;4, AND(D713="Bentley Infrastructure", F713&lt;&gt;"L0")), "This Equipment Id is invalid or there is a duplicate in the system", "Good")</f>
        <v>This Equipment Id is invalid or there is a duplicate in the system</v>
      </c>
      <c r="M713" t="e">
        <f>_xlfn.XLOOKUP(Table8[[#This Row],[Floor]],Table6[Levels QFM],Table6[Levels Eq Id])</f>
        <v>#N/A</v>
      </c>
      <c r="N713" s="27" t="e">
        <f>_xlfn.XLOOKUP(C713,Table1[Asset Type],Table1[Equipment code])</f>
        <v>#N/A</v>
      </c>
    </row>
    <row r="714" spans="2:14" x14ac:dyDescent="0.25">
      <c r="B714" s="22"/>
      <c r="C714" s="32"/>
      <c r="D714" s="22"/>
      <c r="E714" s="23"/>
      <c r="F714" s="23"/>
      <c r="G714" s="23"/>
      <c r="H714" s="27" t="e">
        <f t="shared" si="11"/>
        <v>#N/A</v>
      </c>
      <c r="I714" s="24">
        <f>COUNTIF(Table7[],Table8[[#This Row],[Equipment Id]])</f>
        <v>0</v>
      </c>
      <c r="J714" s="25">
        <f>COUNTIF(Table8[Equipment Id],Table8[[#This Row],[Equipment Id]])</f>
        <v>1175</v>
      </c>
      <c r="K714" s="25">
        <f>Table8[[#This Row],[Duplication QFM]]+Table8[[#This Row],[Duplication This table]]</f>
        <v>1175</v>
      </c>
      <c r="L714" s="74" t="str">
        <f>IF(OR(Table8[[#This Row],[Total]]&gt;1, LEN(Table8[[#This Row],[Count]])&lt;&gt;4, AND(D714="Bentley Infrastructure", F714&lt;&gt;"L0")), "This Equipment Id is invalid or there is a duplicate in the system", "Good")</f>
        <v>This Equipment Id is invalid or there is a duplicate in the system</v>
      </c>
      <c r="M714" t="e">
        <f>_xlfn.XLOOKUP(Table8[[#This Row],[Floor]],Table6[Levels QFM],Table6[Levels Eq Id])</f>
        <v>#N/A</v>
      </c>
      <c r="N714" s="27" t="e">
        <f>_xlfn.XLOOKUP(C714,Table1[Asset Type],Table1[Equipment code])</f>
        <v>#N/A</v>
      </c>
    </row>
    <row r="715" spans="2:14" x14ac:dyDescent="0.25">
      <c r="B715" s="22"/>
      <c r="C715" s="32"/>
      <c r="D715" s="22"/>
      <c r="E715" s="23"/>
      <c r="F715" s="23"/>
      <c r="G715" s="23"/>
      <c r="H715" s="27" t="e">
        <f t="shared" si="11"/>
        <v>#N/A</v>
      </c>
      <c r="I715" s="24">
        <f>COUNTIF(Table7[],Table8[[#This Row],[Equipment Id]])</f>
        <v>0</v>
      </c>
      <c r="J715" s="25">
        <f>COUNTIF(Table8[Equipment Id],Table8[[#This Row],[Equipment Id]])</f>
        <v>1175</v>
      </c>
      <c r="K715" s="25">
        <f>Table8[[#This Row],[Duplication QFM]]+Table8[[#This Row],[Duplication This table]]</f>
        <v>1175</v>
      </c>
      <c r="L715" s="74" t="str">
        <f>IF(OR(Table8[[#This Row],[Total]]&gt;1, LEN(Table8[[#This Row],[Count]])&lt;&gt;4, AND(D715="Bentley Infrastructure", F715&lt;&gt;"L0")), "This Equipment Id is invalid or there is a duplicate in the system", "Good")</f>
        <v>This Equipment Id is invalid or there is a duplicate in the system</v>
      </c>
      <c r="M715" t="e">
        <f>_xlfn.XLOOKUP(Table8[[#This Row],[Floor]],Table6[Levels QFM],Table6[Levels Eq Id])</f>
        <v>#N/A</v>
      </c>
      <c r="N715" s="27" t="e">
        <f>_xlfn.XLOOKUP(C715,Table1[Asset Type],Table1[Equipment code])</f>
        <v>#N/A</v>
      </c>
    </row>
    <row r="716" spans="2:14" x14ac:dyDescent="0.25">
      <c r="B716" s="22"/>
      <c r="C716" s="32"/>
      <c r="D716" s="22"/>
      <c r="E716" s="23"/>
      <c r="F716" s="23"/>
      <c r="G716" s="23"/>
      <c r="H716" s="27" t="e">
        <f t="shared" si="11"/>
        <v>#N/A</v>
      </c>
      <c r="I716" s="24">
        <f>COUNTIF(Table7[],Table8[[#This Row],[Equipment Id]])</f>
        <v>0</v>
      </c>
      <c r="J716" s="25">
        <f>COUNTIF(Table8[Equipment Id],Table8[[#This Row],[Equipment Id]])</f>
        <v>1175</v>
      </c>
      <c r="K716" s="25">
        <f>Table8[[#This Row],[Duplication QFM]]+Table8[[#This Row],[Duplication This table]]</f>
        <v>1175</v>
      </c>
      <c r="L716" s="74" t="str">
        <f>IF(OR(Table8[[#This Row],[Total]]&gt;1, LEN(Table8[[#This Row],[Count]])&lt;&gt;4, AND(D716="Bentley Infrastructure", F716&lt;&gt;"L0")), "This Equipment Id is invalid or there is a duplicate in the system", "Good")</f>
        <v>This Equipment Id is invalid or there is a duplicate in the system</v>
      </c>
      <c r="M716" t="e">
        <f>_xlfn.XLOOKUP(Table8[[#This Row],[Floor]],Table6[Levels QFM],Table6[Levels Eq Id])</f>
        <v>#N/A</v>
      </c>
      <c r="N716" s="27" t="e">
        <f>_xlfn.XLOOKUP(C716,Table1[Asset Type],Table1[Equipment code])</f>
        <v>#N/A</v>
      </c>
    </row>
    <row r="717" spans="2:14" x14ac:dyDescent="0.25">
      <c r="B717" s="22"/>
      <c r="C717" s="32"/>
      <c r="D717" s="22"/>
      <c r="E717" s="23"/>
      <c r="F717" s="23"/>
      <c r="G717" s="23"/>
      <c r="H717" s="27" t="e">
        <f t="shared" si="11"/>
        <v>#N/A</v>
      </c>
      <c r="I717" s="24">
        <f>COUNTIF(Table7[],Table8[[#This Row],[Equipment Id]])</f>
        <v>0</v>
      </c>
      <c r="J717" s="25">
        <f>COUNTIF(Table8[Equipment Id],Table8[[#This Row],[Equipment Id]])</f>
        <v>1175</v>
      </c>
      <c r="K717" s="25">
        <f>Table8[[#This Row],[Duplication QFM]]+Table8[[#This Row],[Duplication This table]]</f>
        <v>1175</v>
      </c>
      <c r="L717" s="74" t="str">
        <f>IF(OR(Table8[[#This Row],[Total]]&gt;1, LEN(Table8[[#This Row],[Count]])&lt;&gt;4, AND(D717="Bentley Infrastructure", F717&lt;&gt;"L0")), "This Equipment Id is invalid or there is a duplicate in the system", "Good")</f>
        <v>This Equipment Id is invalid or there is a duplicate in the system</v>
      </c>
      <c r="M717" t="e">
        <f>_xlfn.XLOOKUP(Table8[[#This Row],[Floor]],Table6[Levels QFM],Table6[Levels Eq Id])</f>
        <v>#N/A</v>
      </c>
      <c r="N717" s="27" t="e">
        <f>_xlfn.XLOOKUP(C717,Table1[Asset Type],Table1[Equipment code])</f>
        <v>#N/A</v>
      </c>
    </row>
    <row r="718" spans="2:14" x14ac:dyDescent="0.25">
      <c r="B718" s="22"/>
      <c r="C718" s="32"/>
      <c r="D718" s="22"/>
      <c r="E718" s="23"/>
      <c r="F718" s="23"/>
      <c r="G718" s="23"/>
      <c r="H718" s="27" t="e">
        <f t="shared" si="11"/>
        <v>#N/A</v>
      </c>
      <c r="I718" s="24">
        <f>COUNTIF(Table7[],Table8[[#This Row],[Equipment Id]])</f>
        <v>0</v>
      </c>
      <c r="J718" s="25">
        <f>COUNTIF(Table8[Equipment Id],Table8[[#This Row],[Equipment Id]])</f>
        <v>1175</v>
      </c>
      <c r="K718" s="25">
        <f>Table8[[#This Row],[Duplication QFM]]+Table8[[#This Row],[Duplication This table]]</f>
        <v>1175</v>
      </c>
      <c r="L718" s="74" t="str">
        <f>IF(OR(Table8[[#This Row],[Total]]&gt;1, LEN(Table8[[#This Row],[Count]])&lt;&gt;4, AND(D718="Bentley Infrastructure", F718&lt;&gt;"L0")), "This Equipment Id is invalid or there is a duplicate in the system", "Good")</f>
        <v>This Equipment Id is invalid or there is a duplicate in the system</v>
      </c>
      <c r="M718" t="e">
        <f>_xlfn.XLOOKUP(Table8[[#This Row],[Floor]],Table6[Levels QFM],Table6[Levels Eq Id])</f>
        <v>#N/A</v>
      </c>
      <c r="N718" s="27" t="e">
        <f>_xlfn.XLOOKUP(C718,Table1[Asset Type],Table1[Equipment code])</f>
        <v>#N/A</v>
      </c>
    </row>
    <row r="719" spans="2:14" x14ac:dyDescent="0.25">
      <c r="B719" s="22"/>
      <c r="C719" s="32"/>
      <c r="D719" s="22"/>
      <c r="E719" s="23"/>
      <c r="F719" s="23"/>
      <c r="G719" s="23"/>
      <c r="H719" s="27" t="e">
        <f t="shared" si="11"/>
        <v>#N/A</v>
      </c>
      <c r="I719" s="24">
        <f>COUNTIF(Table7[],Table8[[#This Row],[Equipment Id]])</f>
        <v>0</v>
      </c>
      <c r="J719" s="25">
        <f>COUNTIF(Table8[Equipment Id],Table8[[#This Row],[Equipment Id]])</f>
        <v>1175</v>
      </c>
      <c r="K719" s="25">
        <f>Table8[[#This Row],[Duplication QFM]]+Table8[[#This Row],[Duplication This table]]</f>
        <v>1175</v>
      </c>
      <c r="L719" s="74" t="str">
        <f>IF(OR(Table8[[#This Row],[Total]]&gt;1, LEN(Table8[[#This Row],[Count]])&lt;&gt;4, AND(D719="Bentley Infrastructure", F719&lt;&gt;"L0")), "This Equipment Id is invalid or there is a duplicate in the system", "Good")</f>
        <v>This Equipment Id is invalid or there is a duplicate in the system</v>
      </c>
      <c r="M719" t="e">
        <f>_xlfn.XLOOKUP(Table8[[#This Row],[Floor]],Table6[Levels QFM],Table6[Levels Eq Id])</f>
        <v>#N/A</v>
      </c>
      <c r="N719" s="27" t="e">
        <f>_xlfn.XLOOKUP(C719,Table1[Asset Type],Table1[Equipment code])</f>
        <v>#N/A</v>
      </c>
    </row>
    <row r="720" spans="2:14" x14ac:dyDescent="0.25">
      <c r="B720" s="22"/>
      <c r="C720" s="32"/>
      <c r="D720" s="22"/>
      <c r="E720" s="23"/>
      <c r="F720" s="23"/>
      <c r="G720" s="23"/>
      <c r="H720" s="27" t="e">
        <f t="shared" si="11"/>
        <v>#N/A</v>
      </c>
      <c r="I720" s="24">
        <f>COUNTIF(Table7[],Table8[[#This Row],[Equipment Id]])</f>
        <v>0</v>
      </c>
      <c r="J720" s="25">
        <f>COUNTIF(Table8[Equipment Id],Table8[[#This Row],[Equipment Id]])</f>
        <v>1175</v>
      </c>
      <c r="K720" s="25">
        <f>Table8[[#This Row],[Duplication QFM]]+Table8[[#This Row],[Duplication This table]]</f>
        <v>1175</v>
      </c>
      <c r="L720" s="74" t="str">
        <f>IF(OR(Table8[[#This Row],[Total]]&gt;1, LEN(Table8[[#This Row],[Count]])&lt;&gt;4, AND(D720="Bentley Infrastructure", F720&lt;&gt;"L0")), "This Equipment Id is invalid or there is a duplicate in the system", "Good")</f>
        <v>This Equipment Id is invalid or there is a duplicate in the system</v>
      </c>
      <c r="M720" t="e">
        <f>_xlfn.XLOOKUP(Table8[[#This Row],[Floor]],Table6[Levels QFM],Table6[Levels Eq Id])</f>
        <v>#N/A</v>
      </c>
      <c r="N720" s="27" t="e">
        <f>_xlfn.XLOOKUP(C720,Table1[Asset Type],Table1[Equipment code])</f>
        <v>#N/A</v>
      </c>
    </row>
    <row r="721" spans="2:14" x14ac:dyDescent="0.25">
      <c r="B721" s="22"/>
      <c r="C721" s="32"/>
      <c r="D721" s="22"/>
      <c r="E721" s="23"/>
      <c r="F721" s="23"/>
      <c r="G721" s="23"/>
      <c r="H721" s="27" t="e">
        <f t="shared" si="11"/>
        <v>#N/A</v>
      </c>
      <c r="I721" s="24">
        <f>COUNTIF(Table7[],Table8[[#This Row],[Equipment Id]])</f>
        <v>0</v>
      </c>
      <c r="J721" s="25">
        <f>COUNTIF(Table8[Equipment Id],Table8[[#This Row],[Equipment Id]])</f>
        <v>1175</v>
      </c>
      <c r="K721" s="25">
        <f>Table8[[#This Row],[Duplication QFM]]+Table8[[#This Row],[Duplication This table]]</f>
        <v>1175</v>
      </c>
      <c r="L721" s="74" t="str">
        <f>IF(OR(Table8[[#This Row],[Total]]&gt;1, LEN(Table8[[#This Row],[Count]])&lt;&gt;4, AND(D721="Bentley Infrastructure", F721&lt;&gt;"L0")), "This Equipment Id is invalid or there is a duplicate in the system", "Good")</f>
        <v>This Equipment Id is invalid or there is a duplicate in the system</v>
      </c>
      <c r="M721" t="e">
        <f>_xlfn.XLOOKUP(Table8[[#This Row],[Floor]],Table6[Levels QFM],Table6[Levels Eq Id])</f>
        <v>#N/A</v>
      </c>
      <c r="N721" s="27" t="e">
        <f>_xlfn.XLOOKUP(C721,Table1[Asset Type],Table1[Equipment code])</f>
        <v>#N/A</v>
      </c>
    </row>
    <row r="722" spans="2:14" x14ac:dyDescent="0.25">
      <c r="B722" s="22"/>
      <c r="C722" s="32"/>
      <c r="D722" s="22"/>
      <c r="E722" s="23"/>
      <c r="F722" s="23"/>
      <c r="G722" s="23"/>
      <c r="H722" s="27" t="e">
        <f t="shared" si="11"/>
        <v>#N/A</v>
      </c>
      <c r="I722" s="24">
        <f>COUNTIF(Table7[],Table8[[#This Row],[Equipment Id]])</f>
        <v>0</v>
      </c>
      <c r="J722" s="25">
        <f>COUNTIF(Table8[Equipment Id],Table8[[#This Row],[Equipment Id]])</f>
        <v>1175</v>
      </c>
      <c r="K722" s="25">
        <f>Table8[[#This Row],[Duplication QFM]]+Table8[[#This Row],[Duplication This table]]</f>
        <v>1175</v>
      </c>
      <c r="L722" s="74" t="str">
        <f>IF(OR(Table8[[#This Row],[Total]]&gt;1, LEN(Table8[[#This Row],[Count]])&lt;&gt;4, AND(D722="Bentley Infrastructure", F722&lt;&gt;"L0")), "This Equipment Id is invalid or there is a duplicate in the system", "Good")</f>
        <v>This Equipment Id is invalid or there is a duplicate in the system</v>
      </c>
      <c r="M722" t="e">
        <f>_xlfn.XLOOKUP(Table8[[#This Row],[Floor]],Table6[Levels QFM],Table6[Levels Eq Id])</f>
        <v>#N/A</v>
      </c>
      <c r="N722" s="27" t="e">
        <f>_xlfn.XLOOKUP(C722,Table1[Asset Type],Table1[Equipment code])</f>
        <v>#N/A</v>
      </c>
    </row>
    <row r="723" spans="2:14" x14ac:dyDescent="0.25">
      <c r="B723" s="22"/>
      <c r="C723" s="32"/>
      <c r="D723" s="22"/>
      <c r="E723" s="23"/>
      <c r="F723" s="23"/>
      <c r="G723" s="23"/>
      <c r="H723" s="27" t="e">
        <f t="shared" si="11"/>
        <v>#N/A</v>
      </c>
      <c r="I723" s="24">
        <f>COUNTIF(Table7[],Table8[[#This Row],[Equipment Id]])</f>
        <v>0</v>
      </c>
      <c r="J723" s="25">
        <f>COUNTIF(Table8[Equipment Id],Table8[[#This Row],[Equipment Id]])</f>
        <v>1175</v>
      </c>
      <c r="K723" s="25">
        <f>Table8[[#This Row],[Duplication QFM]]+Table8[[#This Row],[Duplication This table]]</f>
        <v>1175</v>
      </c>
      <c r="L723" s="74" t="str">
        <f>IF(OR(Table8[[#This Row],[Total]]&gt;1, LEN(Table8[[#This Row],[Count]])&lt;&gt;4, AND(D723="Bentley Infrastructure", F723&lt;&gt;"L0")), "This Equipment Id is invalid or there is a duplicate in the system", "Good")</f>
        <v>This Equipment Id is invalid or there is a duplicate in the system</v>
      </c>
      <c r="M723" t="e">
        <f>_xlfn.XLOOKUP(Table8[[#This Row],[Floor]],Table6[Levels QFM],Table6[Levels Eq Id])</f>
        <v>#N/A</v>
      </c>
      <c r="N723" s="27" t="e">
        <f>_xlfn.XLOOKUP(C723,Table1[Asset Type],Table1[Equipment code])</f>
        <v>#N/A</v>
      </c>
    </row>
    <row r="724" spans="2:14" x14ac:dyDescent="0.25">
      <c r="B724" s="22"/>
      <c r="C724" s="32"/>
      <c r="D724" s="22"/>
      <c r="E724" s="23"/>
      <c r="F724" s="23"/>
      <c r="G724" s="23"/>
      <c r="H724" s="27" t="e">
        <f t="shared" si="11"/>
        <v>#N/A</v>
      </c>
      <c r="I724" s="24">
        <f>COUNTIF(Table7[],Table8[[#This Row],[Equipment Id]])</f>
        <v>0</v>
      </c>
      <c r="J724" s="25">
        <f>COUNTIF(Table8[Equipment Id],Table8[[#This Row],[Equipment Id]])</f>
        <v>1175</v>
      </c>
      <c r="K724" s="25">
        <f>Table8[[#This Row],[Duplication QFM]]+Table8[[#This Row],[Duplication This table]]</f>
        <v>1175</v>
      </c>
      <c r="L724" s="74" t="str">
        <f>IF(OR(Table8[[#This Row],[Total]]&gt;1, LEN(Table8[[#This Row],[Count]])&lt;&gt;4, AND(D724="Bentley Infrastructure", F724&lt;&gt;"L0")), "This Equipment Id is invalid or there is a duplicate in the system", "Good")</f>
        <v>This Equipment Id is invalid or there is a duplicate in the system</v>
      </c>
      <c r="M724" t="e">
        <f>_xlfn.XLOOKUP(Table8[[#This Row],[Floor]],Table6[Levels QFM],Table6[Levels Eq Id])</f>
        <v>#N/A</v>
      </c>
      <c r="N724" s="27" t="e">
        <f>_xlfn.XLOOKUP(C724,Table1[Asset Type],Table1[Equipment code])</f>
        <v>#N/A</v>
      </c>
    </row>
    <row r="725" spans="2:14" x14ac:dyDescent="0.25">
      <c r="B725" s="22"/>
      <c r="C725" s="32"/>
      <c r="D725" s="22"/>
      <c r="E725" s="23"/>
      <c r="F725" s="23"/>
      <c r="G725" s="23"/>
      <c r="H725" s="27" t="e">
        <f t="shared" si="11"/>
        <v>#N/A</v>
      </c>
      <c r="I725" s="24">
        <f>COUNTIF(Table7[],Table8[[#This Row],[Equipment Id]])</f>
        <v>0</v>
      </c>
      <c r="J725" s="25">
        <f>COUNTIF(Table8[Equipment Id],Table8[[#This Row],[Equipment Id]])</f>
        <v>1175</v>
      </c>
      <c r="K725" s="25">
        <f>Table8[[#This Row],[Duplication QFM]]+Table8[[#This Row],[Duplication This table]]</f>
        <v>1175</v>
      </c>
      <c r="L725" s="74" t="str">
        <f>IF(OR(Table8[[#This Row],[Total]]&gt;1, LEN(Table8[[#This Row],[Count]])&lt;&gt;4, AND(D725="Bentley Infrastructure", F725&lt;&gt;"L0")), "This Equipment Id is invalid or there is a duplicate in the system", "Good")</f>
        <v>This Equipment Id is invalid or there is a duplicate in the system</v>
      </c>
      <c r="M725" t="e">
        <f>_xlfn.XLOOKUP(Table8[[#This Row],[Floor]],Table6[Levels QFM],Table6[Levels Eq Id])</f>
        <v>#N/A</v>
      </c>
      <c r="N725" s="27" t="e">
        <f>_xlfn.XLOOKUP(C725,Table1[Asset Type],Table1[Equipment code])</f>
        <v>#N/A</v>
      </c>
    </row>
    <row r="726" spans="2:14" x14ac:dyDescent="0.25">
      <c r="B726" s="22"/>
      <c r="C726" s="32"/>
      <c r="D726" s="22"/>
      <c r="E726" s="23"/>
      <c r="F726" s="23"/>
      <c r="G726" s="23"/>
      <c r="H726" s="27" t="e">
        <f t="shared" si="11"/>
        <v>#N/A</v>
      </c>
      <c r="I726" s="24">
        <f>COUNTIF(Table7[],Table8[[#This Row],[Equipment Id]])</f>
        <v>0</v>
      </c>
      <c r="J726" s="25">
        <f>COUNTIF(Table8[Equipment Id],Table8[[#This Row],[Equipment Id]])</f>
        <v>1175</v>
      </c>
      <c r="K726" s="25">
        <f>Table8[[#This Row],[Duplication QFM]]+Table8[[#This Row],[Duplication This table]]</f>
        <v>1175</v>
      </c>
      <c r="L726" s="74" t="str">
        <f>IF(OR(Table8[[#This Row],[Total]]&gt;1, LEN(Table8[[#This Row],[Count]])&lt;&gt;4, AND(D726="Bentley Infrastructure", F726&lt;&gt;"L0")), "This Equipment Id is invalid or there is a duplicate in the system", "Good")</f>
        <v>This Equipment Id is invalid or there is a duplicate in the system</v>
      </c>
      <c r="M726" t="e">
        <f>_xlfn.XLOOKUP(Table8[[#This Row],[Floor]],Table6[Levels QFM],Table6[Levels Eq Id])</f>
        <v>#N/A</v>
      </c>
      <c r="N726" s="27" t="e">
        <f>_xlfn.XLOOKUP(C726,Table1[Asset Type],Table1[Equipment code])</f>
        <v>#N/A</v>
      </c>
    </row>
    <row r="727" spans="2:14" x14ac:dyDescent="0.25">
      <c r="B727" s="22"/>
      <c r="C727" s="32"/>
      <c r="D727" s="22"/>
      <c r="E727" s="23"/>
      <c r="F727" s="23"/>
      <c r="G727" s="23"/>
      <c r="H727" s="27" t="e">
        <f t="shared" si="11"/>
        <v>#N/A</v>
      </c>
      <c r="I727" s="24">
        <f>COUNTIF(Table7[],Table8[[#This Row],[Equipment Id]])</f>
        <v>0</v>
      </c>
      <c r="J727" s="25">
        <f>COUNTIF(Table8[Equipment Id],Table8[[#This Row],[Equipment Id]])</f>
        <v>1175</v>
      </c>
      <c r="K727" s="25">
        <f>Table8[[#This Row],[Duplication QFM]]+Table8[[#This Row],[Duplication This table]]</f>
        <v>1175</v>
      </c>
      <c r="L727" s="74" t="str">
        <f>IF(OR(Table8[[#This Row],[Total]]&gt;1, LEN(Table8[[#This Row],[Count]])&lt;&gt;4, AND(D727="Bentley Infrastructure", F727&lt;&gt;"L0")), "This Equipment Id is invalid or there is a duplicate in the system", "Good")</f>
        <v>This Equipment Id is invalid or there is a duplicate in the system</v>
      </c>
      <c r="M727" t="e">
        <f>_xlfn.XLOOKUP(Table8[[#This Row],[Floor]],Table6[Levels QFM],Table6[Levels Eq Id])</f>
        <v>#N/A</v>
      </c>
      <c r="N727" s="27" t="e">
        <f>_xlfn.XLOOKUP(C727,Table1[Asset Type],Table1[Equipment code])</f>
        <v>#N/A</v>
      </c>
    </row>
    <row r="728" spans="2:14" x14ac:dyDescent="0.25">
      <c r="B728" s="22"/>
      <c r="C728" s="32"/>
      <c r="D728" s="22"/>
      <c r="E728" s="23"/>
      <c r="F728" s="23"/>
      <c r="G728" s="23"/>
      <c r="H728" s="27" t="e">
        <f t="shared" si="11"/>
        <v>#N/A</v>
      </c>
      <c r="I728" s="24">
        <f>COUNTIF(Table7[],Table8[[#This Row],[Equipment Id]])</f>
        <v>0</v>
      </c>
      <c r="J728" s="25">
        <f>COUNTIF(Table8[Equipment Id],Table8[[#This Row],[Equipment Id]])</f>
        <v>1175</v>
      </c>
      <c r="K728" s="25">
        <f>Table8[[#This Row],[Duplication QFM]]+Table8[[#This Row],[Duplication This table]]</f>
        <v>1175</v>
      </c>
      <c r="L728" s="74" t="str">
        <f>IF(OR(Table8[[#This Row],[Total]]&gt;1, LEN(Table8[[#This Row],[Count]])&lt;&gt;4, AND(D728="Bentley Infrastructure", F728&lt;&gt;"L0")), "This Equipment Id is invalid or there is a duplicate in the system", "Good")</f>
        <v>This Equipment Id is invalid or there is a duplicate in the system</v>
      </c>
      <c r="M728" t="e">
        <f>_xlfn.XLOOKUP(Table8[[#This Row],[Floor]],Table6[Levels QFM],Table6[Levels Eq Id])</f>
        <v>#N/A</v>
      </c>
      <c r="N728" s="27" t="e">
        <f>_xlfn.XLOOKUP(C728,Table1[Asset Type],Table1[Equipment code])</f>
        <v>#N/A</v>
      </c>
    </row>
    <row r="729" spans="2:14" x14ac:dyDescent="0.25">
      <c r="B729" s="22"/>
      <c r="C729" s="32"/>
      <c r="D729" s="22"/>
      <c r="E729" s="23"/>
      <c r="F729" s="23"/>
      <c r="G729" s="23"/>
      <c r="H729" s="27" t="e">
        <f t="shared" si="11"/>
        <v>#N/A</v>
      </c>
      <c r="I729" s="24">
        <f>COUNTIF(Table7[],Table8[[#This Row],[Equipment Id]])</f>
        <v>0</v>
      </c>
      <c r="J729" s="25">
        <f>COUNTIF(Table8[Equipment Id],Table8[[#This Row],[Equipment Id]])</f>
        <v>1175</v>
      </c>
      <c r="K729" s="25">
        <f>Table8[[#This Row],[Duplication QFM]]+Table8[[#This Row],[Duplication This table]]</f>
        <v>1175</v>
      </c>
      <c r="L729" s="74" t="str">
        <f>IF(OR(Table8[[#This Row],[Total]]&gt;1, LEN(Table8[[#This Row],[Count]])&lt;&gt;4, AND(D729="Bentley Infrastructure", F729&lt;&gt;"L0")), "This Equipment Id is invalid or there is a duplicate in the system", "Good")</f>
        <v>This Equipment Id is invalid or there is a duplicate in the system</v>
      </c>
      <c r="M729" t="e">
        <f>_xlfn.XLOOKUP(Table8[[#This Row],[Floor]],Table6[Levels QFM],Table6[Levels Eq Id])</f>
        <v>#N/A</v>
      </c>
      <c r="N729" s="27" t="e">
        <f>_xlfn.XLOOKUP(C729,Table1[Asset Type],Table1[Equipment code])</f>
        <v>#N/A</v>
      </c>
    </row>
    <row r="730" spans="2:14" x14ac:dyDescent="0.25">
      <c r="B730" s="22"/>
      <c r="C730" s="32"/>
      <c r="D730" s="22"/>
      <c r="E730" s="23"/>
      <c r="F730" s="23"/>
      <c r="G730" s="23"/>
      <c r="H730" s="27" t="e">
        <f t="shared" si="11"/>
        <v>#N/A</v>
      </c>
      <c r="I730" s="24">
        <f>COUNTIF(Table7[],Table8[[#This Row],[Equipment Id]])</f>
        <v>0</v>
      </c>
      <c r="J730" s="25">
        <f>COUNTIF(Table8[Equipment Id],Table8[[#This Row],[Equipment Id]])</f>
        <v>1175</v>
      </c>
      <c r="K730" s="25">
        <f>Table8[[#This Row],[Duplication QFM]]+Table8[[#This Row],[Duplication This table]]</f>
        <v>1175</v>
      </c>
      <c r="L730" s="74" t="str">
        <f>IF(OR(Table8[[#This Row],[Total]]&gt;1, LEN(Table8[[#This Row],[Count]])&lt;&gt;4, AND(D730="Bentley Infrastructure", F730&lt;&gt;"L0")), "This Equipment Id is invalid or there is a duplicate in the system", "Good")</f>
        <v>This Equipment Id is invalid or there is a duplicate in the system</v>
      </c>
      <c r="M730" t="e">
        <f>_xlfn.XLOOKUP(Table8[[#This Row],[Floor]],Table6[Levels QFM],Table6[Levels Eq Id])</f>
        <v>#N/A</v>
      </c>
      <c r="N730" s="27" t="e">
        <f>_xlfn.XLOOKUP(C730,Table1[Asset Type],Table1[Equipment code])</f>
        <v>#N/A</v>
      </c>
    </row>
    <row r="731" spans="2:14" x14ac:dyDescent="0.25">
      <c r="B731" s="22"/>
      <c r="C731" s="32"/>
      <c r="D731" s="22"/>
      <c r="E731" s="23"/>
      <c r="F731" s="23"/>
      <c r="G731" s="23"/>
      <c r="H731" s="27" t="e">
        <f t="shared" si="11"/>
        <v>#N/A</v>
      </c>
      <c r="I731" s="24">
        <f>COUNTIF(Table7[],Table8[[#This Row],[Equipment Id]])</f>
        <v>0</v>
      </c>
      <c r="J731" s="25">
        <f>COUNTIF(Table8[Equipment Id],Table8[[#This Row],[Equipment Id]])</f>
        <v>1175</v>
      </c>
      <c r="K731" s="25">
        <f>Table8[[#This Row],[Duplication QFM]]+Table8[[#This Row],[Duplication This table]]</f>
        <v>1175</v>
      </c>
      <c r="L731" s="74" t="str">
        <f>IF(OR(Table8[[#This Row],[Total]]&gt;1, LEN(Table8[[#This Row],[Count]])&lt;&gt;4, AND(D731="Bentley Infrastructure", F731&lt;&gt;"L0")), "This Equipment Id is invalid or there is a duplicate in the system", "Good")</f>
        <v>This Equipment Id is invalid or there is a duplicate in the system</v>
      </c>
      <c r="M731" t="e">
        <f>_xlfn.XLOOKUP(Table8[[#This Row],[Floor]],Table6[Levels QFM],Table6[Levels Eq Id])</f>
        <v>#N/A</v>
      </c>
      <c r="N731" s="27" t="e">
        <f>_xlfn.XLOOKUP(C731,Table1[Asset Type],Table1[Equipment code])</f>
        <v>#N/A</v>
      </c>
    </row>
    <row r="732" spans="2:14" x14ac:dyDescent="0.25">
      <c r="B732" s="22"/>
      <c r="C732" s="32"/>
      <c r="D732" s="22"/>
      <c r="E732" s="23"/>
      <c r="F732" s="23"/>
      <c r="G732" s="23"/>
      <c r="H732" s="27" t="e">
        <f t="shared" si="11"/>
        <v>#N/A</v>
      </c>
      <c r="I732" s="24">
        <f>COUNTIF(Table7[],Table8[[#This Row],[Equipment Id]])</f>
        <v>0</v>
      </c>
      <c r="J732" s="25">
        <f>COUNTIF(Table8[Equipment Id],Table8[[#This Row],[Equipment Id]])</f>
        <v>1175</v>
      </c>
      <c r="K732" s="25">
        <f>Table8[[#This Row],[Duplication QFM]]+Table8[[#This Row],[Duplication This table]]</f>
        <v>1175</v>
      </c>
      <c r="L732" s="74" t="str">
        <f>IF(OR(Table8[[#This Row],[Total]]&gt;1, LEN(Table8[[#This Row],[Count]])&lt;&gt;4, AND(D732="Bentley Infrastructure", F732&lt;&gt;"L0")), "This Equipment Id is invalid or there is a duplicate in the system", "Good")</f>
        <v>This Equipment Id is invalid or there is a duplicate in the system</v>
      </c>
      <c r="M732" t="e">
        <f>_xlfn.XLOOKUP(Table8[[#This Row],[Floor]],Table6[Levels QFM],Table6[Levels Eq Id])</f>
        <v>#N/A</v>
      </c>
      <c r="N732" s="27" t="e">
        <f>_xlfn.XLOOKUP(C732,Table1[Asset Type],Table1[Equipment code])</f>
        <v>#N/A</v>
      </c>
    </row>
    <row r="733" spans="2:14" x14ac:dyDescent="0.25">
      <c r="B733" s="22"/>
      <c r="C733" s="32"/>
      <c r="D733" s="22"/>
      <c r="E733" s="23"/>
      <c r="F733" s="23"/>
      <c r="G733" s="23"/>
      <c r="H733" s="27" t="e">
        <f t="shared" si="11"/>
        <v>#N/A</v>
      </c>
      <c r="I733" s="24">
        <f>COUNTIF(Table7[],Table8[[#This Row],[Equipment Id]])</f>
        <v>0</v>
      </c>
      <c r="J733" s="25">
        <f>COUNTIF(Table8[Equipment Id],Table8[[#This Row],[Equipment Id]])</f>
        <v>1175</v>
      </c>
      <c r="K733" s="25">
        <f>Table8[[#This Row],[Duplication QFM]]+Table8[[#This Row],[Duplication This table]]</f>
        <v>1175</v>
      </c>
      <c r="L733" s="74" t="str">
        <f>IF(OR(Table8[[#This Row],[Total]]&gt;1, LEN(Table8[[#This Row],[Count]])&lt;&gt;4, AND(D733="Bentley Infrastructure", F733&lt;&gt;"L0")), "This Equipment Id is invalid or there is a duplicate in the system", "Good")</f>
        <v>This Equipment Id is invalid or there is a duplicate in the system</v>
      </c>
      <c r="M733" t="e">
        <f>_xlfn.XLOOKUP(Table8[[#This Row],[Floor]],Table6[Levels QFM],Table6[Levels Eq Id])</f>
        <v>#N/A</v>
      </c>
      <c r="N733" s="27" t="e">
        <f>_xlfn.XLOOKUP(C733,Table1[Asset Type],Table1[Equipment code])</f>
        <v>#N/A</v>
      </c>
    </row>
    <row r="734" spans="2:14" x14ac:dyDescent="0.25">
      <c r="B734" s="22"/>
      <c r="C734" s="32"/>
      <c r="D734" s="22"/>
      <c r="E734" s="23"/>
      <c r="F734" s="23"/>
      <c r="G734" s="23"/>
      <c r="H734" s="27" t="e">
        <f t="shared" si="11"/>
        <v>#N/A</v>
      </c>
      <c r="I734" s="24">
        <f>COUNTIF(Table7[],Table8[[#This Row],[Equipment Id]])</f>
        <v>0</v>
      </c>
      <c r="J734" s="25">
        <f>COUNTIF(Table8[Equipment Id],Table8[[#This Row],[Equipment Id]])</f>
        <v>1175</v>
      </c>
      <c r="K734" s="25">
        <f>Table8[[#This Row],[Duplication QFM]]+Table8[[#This Row],[Duplication This table]]</f>
        <v>1175</v>
      </c>
      <c r="L734" s="74" t="str">
        <f>IF(OR(Table8[[#This Row],[Total]]&gt;1, LEN(Table8[[#This Row],[Count]])&lt;&gt;4, AND(D734="Bentley Infrastructure", F734&lt;&gt;"L0")), "This Equipment Id is invalid or there is a duplicate in the system", "Good")</f>
        <v>This Equipment Id is invalid or there is a duplicate in the system</v>
      </c>
      <c r="M734" t="e">
        <f>_xlfn.XLOOKUP(Table8[[#This Row],[Floor]],Table6[Levels QFM],Table6[Levels Eq Id])</f>
        <v>#N/A</v>
      </c>
      <c r="N734" s="27" t="e">
        <f>_xlfn.XLOOKUP(C734,Table1[Asset Type],Table1[Equipment code])</f>
        <v>#N/A</v>
      </c>
    </row>
    <row r="735" spans="2:14" x14ac:dyDescent="0.25">
      <c r="B735" s="22"/>
      <c r="C735" s="32"/>
      <c r="D735" s="22"/>
      <c r="E735" s="23"/>
      <c r="F735" s="23"/>
      <c r="G735" s="23"/>
      <c r="H735" s="27" t="e">
        <f t="shared" si="11"/>
        <v>#N/A</v>
      </c>
      <c r="I735" s="24">
        <f>COUNTIF(Table7[],Table8[[#This Row],[Equipment Id]])</f>
        <v>0</v>
      </c>
      <c r="J735" s="25">
        <f>COUNTIF(Table8[Equipment Id],Table8[[#This Row],[Equipment Id]])</f>
        <v>1175</v>
      </c>
      <c r="K735" s="25">
        <f>Table8[[#This Row],[Duplication QFM]]+Table8[[#This Row],[Duplication This table]]</f>
        <v>1175</v>
      </c>
      <c r="L735" s="74" t="str">
        <f>IF(OR(Table8[[#This Row],[Total]]&gt;1, LEN(Table8[[#This Row],[Count]])&lt;&gt;4, AND(D735="Bentley Infrastructure", F735&lt;&gt;"L0")), "This Equipment Id is invalid or there is a duplicate in the system", "Good")</f>
        <v>This Equipment Id is invalid or there is a duplicate in the system</v>
      </c>
      <c r="M735" t="e">
        <f>_xlfn.XLOOKUP(Table8[[#This Row],[Floor]],Table6[Levels QFM],Table6[Levels Eq Id])</f>
        <v>#N/A</v>
      </c>
      <c r="N735" s="27" t="e">
        <f>_xlfn.XLOOKUP(C735,Table1[Asset Type],Table1[Equipment code])</f>
        <v>#N/A</v>
      </c>
    </row>
    <row r="736" spans="2:14" x14ac:dyDescent="0.25">
      <c r="B736" s="22"/>
      <c r="C736" s="32"/>
      <c r="D736" s="22"/>
      <c r="E736" s="23"/>
      <c r="F736" s="23"/>
      <c r="G736" s="23"/>
      <c r="H736" s="27" t="e">
        <f t="shared" si="11"/>
        <v>#N/A</v>
      </c>
      <c r="I736" s="24">
        <f>COUNTIF(Table7[],Table8[[#This Row],[Equipment Id]])</f>
        <v>0</v>
      </c>
      <c r="J736" s="25">
        <f>COUNTIF(Table8[Equipment Id],Table8[[#This Row],[Equipment Id]])</f>
        <v>1175</v>
      </c>
      <c r="K736" s="25">
        <f>Table8[[#This Row],[Duplication QFM]]+Table8[[#This Row],[Duplication This table]]</f>
        <v>1175</v>
      </c>
      <c r="L736" s="74" t="str">
        <f>IF(OR(Table8[[#This Row],[Total]]&gt;1, LEN(Table8[[#This Row],[Count]])&lt;&gt;4, AND(D736="Bentley Infrastructure", F736&lt;&gt;"L0")), "This Equipment Id is invalid or there is a duplicate in the system", "Good")</f>
        <v>This Equipment Id is invalid or there is a duplicate in the system</v>
      </c>
      <c r="M736" t="e">
        <f>_xlfn.XLOOKUP(Table8[[#This Row],[Floor]],Table6[Levels QFM],Table6[Levels Eq Id])</f>
        <v>#N/A</v>
      </c>
      <c r="N736" s="27" t="e">
        <f>_xlfn.XLOOKUP(C736,Table1[Asset Type],Table1[Equipment code])</f>
        <v>#N/A</v>
      </c>
    </row>
    <row r="737" spans="2:14" x14ac:dyDescent="0.25">
      <c r="B737" s="22"/>
      <c r="C737" s="32"/>
      <c r="D737" s="22"/>
      <c r="E737" s="23"/>
      <c r="F737" s="23"/>
      <c r="G737" s="23"/>
      <c r="H737" s="27" t="e">
        <f t="shared" si="11"/>
        <v>#N/A</v>
      </c>
      <c r="I737" s="24">
        <f>COUNTIF(Table7[],Table8[[#This Row],[Equipment Id]])</f>
        <v>0</v>
      </c>
      <c r="J737" s="25">
        <f>COUNTIF(Table8[Equipment Id],Table8[[#This Row],[Equipment Id]])</f>
        <v>1175</v>
      </c>
      <c r="K737" s="25">
        <f>Table8[[#This Row],[Duplication QFM]]+Table8[[#This Row],[Duplication This table]]</f>
        <v>1175</v>
      </c>
      <c r="L737" s="74" t="str">
        <f>IF(OR(Table8[[#This Row],[Total]]&gt;1, LEN(Table8[[#This Row],[Count]])&lt;&gt;4, AND(D737="Bentley Infrastructure", F737&lt;&gt;"L0")), "This Equipment Id is invalid or there is a duplicate in the system", "Good")</f>
        <v>This Equipment Id is invalid or there is a duplicate in the system</v>
      </c>
      <c r="M737" t="e">
        <f>_xlfn.XLOOKUP(Table8[[#This Row],[Floor]],Table6[Levels QFM],Table6[Levels Eq Id])</f>
        <v>#N/A</v>
      </c>
      <c r="N737" s="27" t="e">
        <f>_xlfn.XLOOKUP(C737,Table1[Asset Type],Table1[Equipment code])</f>
        <v>#N/A</v>
      </c>
    </row>
    <row r="738" spans="2:14" x14ac:dyDescent="0.25">
      <c r="B738" s="22"/>
      <c r="C738" s="32"/>
      <c r="D738" s="22"/>
      <c r="E738" s="23"/>
      <c r="F738" s="23"/>
      <c r="G738" s="23"/>
      <c r="H738" s="27" t="e">
        <f t="shared" si="11"/>
        <v>#N/A</v>
      </c>
      <c r="I738" s="24">
        <f>COUNTIF(Table7[],Table8[[#This Row],[Equipment Id]])</f>
        <v>0</v>
      </c>
      <c r="J738" s="25">
        <f>COUNTIF(Table8[Equipment Id],Table8[[#This Row],[Equipment Id]])</f>
        <v>1175</v>
      </c>
      <c r="K738" s="25">
        <f>Table8[[#This Row],[Duplication QFM]]+Table8[[#This Row],[Duplication This table]]</f>
        <v>1175</v>
      </c>
      <c r="L738" s="74" t="str">
        <f>IF(OR(Table8[[#This Row],[Total]]&gt;1, LEN(Table8[[#This Row],[Count]])&lt;&gt;4, AND(D738="Bentley Infrastructure", F738&lt;&gt;"L0")), "This Equipment Id is invalid or there is a duplicate in the system", "Good")</f>
        <v>This Equipment Id is invalid or there is a duplicate in the system</v>
      </c>
      <c r="M738" t="e">
        <f>_xlfn.XLOOKUP(Table8[[#This Row],[Floor]],Table6[Levels QFM],Table6[Levels Eq Id])</f>
        <v>#N/A</v>
      </c>
      <c r="N738" s="27" t="e">
        <f>_xlfn.XLOOKUP(C738,Table1[Asset Type],Table1[Equipment code])</f>
        <v>#N/A</v>
      </c>
    </row>
    <row r="739" spans="2:14" x14ac:dyDescent="0.25">
      <c r="B739" s="22"/>
      <c r="C739" s="32"/>
      <c r="D739" s="22"/>
      <c r="E739" s="23"/>
      <c r="F739" s="23"/>
      <c r="G739" s="23"/>
      <c r="H739" s="27" t="e">
        <f t="shared" si="11"/>
        <v>#N/A</v>
      </c>
      <c r="I739" s="24">
        <f>COUNTIF(Table7[],Table8[[#This Row],[Equipment Id]])</f>
        <v>0</v>
      </c>
      <c r="J739" s="25">
        <f>COUNTIF(Table8[Equipment Id],Table8[[#This Row],[Equipment Id]])</f>
        <v>1175</v>
      </c>
      <c r="K739" s="25">
        <f>Table8[[#This Row],[Duplication QFM]]+Table8[[#This Row],[Duplication This table]]</f>
        <v>1175</v>
      </c>
      <c r="L739" s="74" t="str">
        <f>IF(OR(Table8[[#This Row],[Total]]&gt;1, LEN(Table8[[#This Row],[Count]])&lt;&gt;4, AND(D739="Bentley Infrastructure", F739&lt;&gt;"L0")), "This Equipment Id is invalid or there is a duplicate in the system", "Good")</f>
        <v>This Equipment Id is invalid or there is a duplicate in the system</v>
      </c>
      <c r="M739" t="e">
        <f>_xlfn.XLOOKUP(Table8[[#This Row],[Floor]],Table6[Levels QFM],Table6[Levels Eq Id])</f>
        <v>#N/A</v>
      </c>
      <c r="N739" s="27" t="e">
        <f>_xlfn.XLOOKUP(C739,Table1[Asset Type],Table1[Equipment code])</f>
        <v>#N/A</v>
      </c>
    </row>
    <row r="740" spans="2:14" x14ac:dyDescent="0.25">
      <c r="B740" s="22"/>
      <c r="C740" s="32"/>
      <c r="D740" s="22"/>
      <c r="E740" s="23"/>
      <c r="F740" s="23"/>
      <c r="G740" s="23"/>
      <c r="H740" s="27" t="e">
        <f t="shared" si="11"/>
        <v>#N/A</v>
      </c>
      <c r="I740" s="24">
        <f>COUNTIF(Table7[],Table8[[#This Row],[Equipment Id]])</f>
        <v>0</v>
      </c>
      <c r="J740" s="25">
        <f>COUNTIF(Table8[Equipment Id],Table8[[#This Row],[Equipment Id]])</f>
        <v>1175</v>
      </c>
      <c r="K740" s="25">
        <f>Table8[[#This Row],[Duplication QFM]]+Table8[[#This Row],[Duplication This table]]</f>
        <v>1175</v>
      </c>
      <c r="L740" s="74" t="str">
        <f>IF(OR(Table8[[#This Row],[Total]]&gt;1, LEN(Table8[[#This Row],[Count]])&lt;&gt;4, AND(D740="Bentley Infrastructure", F740&lt;&gt;"L0")), "This Equipment Id is invalid or there is a duplicate in the system", "Good")</f>
        <v>This Equipment Id is invalid or there is a duplicate in the system</v>
      </c>
      <c r="M740" t="e">
        <f>_xlfn.XLOOKUP(Table8[[#This Row],[Floor]],Table6[Levels QFM],Table6[Levels Eq Id])</f>
        <v>#N/A</v>
      </c>
      <c r="N740" s="27" t="e">
        <f>_xlfn.XLOOKUP(C740,Table1[Asset Type],Table1[Equipment code])</f>
        <v>#N/A</v>
      </c>
    </row>
    <row r="741" spans="2:14" x14ac:dyDescent="0.25">
      <c r="B741" s="22"/>
      <c r="C741" s="32"/>
      <c r="D741" s="22"/>
      <c r="E741" s="23"/>
      <c r="F741" s="23"/>
      <c r="G741" s="23"/>
      <c r="H741" s="27" t="e">
        <f t="shared" si="11"/>
        <v>#N/A</v>
      </c>
      <c r="I741" s="24">
        <f>COUNTIF(Table7[],Table8[[#This Row],[Equipment Id]])</f>
        <v>0</v>
      </c>
      <c r="J741" s="25">
        <f>COUNTIF(Table8[Equipment Id],Table8[[#This Row],[Equipment Id]])</f>
        <v>1175</v>
      </c>
      <c r="K741" s="25">
        <f>Table8[[#This Row],[Duplication QFM]]+Table8[[#This Row],[Duplication This table]]</f>
        <v>1175</v>
      </c>
      <c r="L741" s="74" t="str">
        <f>IF(OR(Table8[[#This Row],[Total]]&gt;1, LEN(Table8[[#This Row],[Count]])&lt;&gt;4, AND(D741="Bentley Infrastructure", F741&lt;&gt;"L0")), "This Equipment Id is invalid or there is a duplicate in the system", "Good")</f>
        <v>This Equipment Id is invalid or there is a duplicate in the system</v>
      </c>
      <c r="M741" t="e">
        <f>_xlfn.XLOOKUP(Table8[[#This Row],[Floor]],Table6[Levels QFM],Table6[Levels Eq Id])</f>
        <v>#N/A</v>
      </c>
      <c r="N741" s="27" t="e">
        <f>_xlfn.XLOOKUP(C741,Table1[Asset Type],Table1[Equipment code])</f>
        <v>#N/A</v>
      </c>
    </row>
    <row r="742" spans="2:14" x14ac:dyDescent="0.25">
      <c r="B742" s="22"/>
      <c r="C742" s="32"/>
      <c r="D742" s="22"/>
      <c r="E742" s="23"/>
      <c r="F742" s="23"/>
      <c r="G742" s="23"/>
      <c r="H742" s="27" t="e">
        <f t="shared" si="11"/>
        <v>#N/A</v>
      </c>
      <c r="I742" s="24">
        <f>COUNTIF(Table7[],Table8[[#This Row],[Equipment Id]])</f>
        <v>0</v>
      </c>
      <c r="J742" s="25">
        <f>COUNTIF(Table8[Equipment Id],Table8[[#This Row],[Equipment Id]])</f>
        <v>1175</v>
      </c>
      <c r="K742" s="25">
        <f>Table8[[#This Row],[Duplication QFM]]+Table8[[#This Row],[Duplication This table]]</f>
        <v>1175</v>
      </c>
      <c r="L742" s="74" t="str">
        <f>IF(OR(Table8[[#This Row],[Total]]&gt;1, LEN(Table8[[#This Row],[Count]])&lt;&gt;4, AND(D742="Bentley Infrastructure", F742&lt;&gt;"L0")), "This Equipment Id is invalid or there is a duplicate in the system", "Good")</f>
        <v>This Equipment Id is invalid or there is a duplicate in the system</v>
      </c>
      <c r="M742" t="e">
        <f>_xlfn.XLOOKUP(Table8[[#This Row],[Floor]],Table6[Levels QFM],Table6[Levels Eq Id])</f>
        <v>#N/A</v>
      </c>
      <c r="N742" s="27" t="e">
        <f>_xlfn.XLOOKUP(C742,Table1[Asset Type],Table1[Equipment code])</f>
        <v>#N/A</v>
      </c>
    </row>
    <row r="743" spans="2:14" x14ac:dyDescent="0.25">
      <c r="B743" s="22"/>
      <c r="C743" s="32"/>
      <c r="D743" s="22"/>
      <c r="E743" s="23"/>
      <c r="F743" s="23"/>
      <c r="G743" s="23"/>
      <c r="H743" s="27" t="e">
        <f t="shared" si="11"/>
        <v>#N/A</v>
      </c>
      <c r="I743" s="24">
        <f>COUNTIF(Table7[],Table8[[#This Row],[Equipment Id]])</f>
        <v>0</v>
      </c>
      <c r="J743" s="25">
        <f>COUNTIF(Table8[Equipment Id],Table8[[#This Row],[Equipment Id]])</f>
        <v>1175</v>
      </c>
      <c r="K743" s="25">
        <f>Table8[[#This Row],[Duplication QFM]]+Table8[[#This Row],[Duplication This table]]</f>
        <v>1175</v>
      </c>
      <c r="L743" s="74" t="str">
        <f>IF(OR(Table8[[#This Row],[Total]]&gt;1, LEN(Table8[[#This Row],[Count]])&lt;&gt;4, AND(D743="Bentley Infrastructure", F743&lt;&gt;"L0")), "This Equipment Id is invalid or there is a duplicate in the system", "Good")</f>
        <v>This Equipment Id is invalid or there is a duplicate in the system</v>
      </c>
      <c r="M743" t="e">
        <f>_xlfn.XLOOKUP(Table8[[#This Row],[Floor]],Table6[Levels QFM],Table6[Levels Eq Id])</f>
        <v>#N/A</v>
      </c>
      <c r="N743" s="27" t="e">
        <f>_xlfn.XLOOKUP(C743,Table1[Asset Type],Table1[Equipment code])</f>
        <v>#N/A</v>
      </c>
    </row>
    <row r="744" spans="2:14" x14ac:dyDescent="0.25">
      <c r="B744" s="22"/>
      <c r="C744" s="32"/>
      <c r="D744" s="22"/>
      <c r="E744" s="23"/>
      <c r="F744" s="23"/>
      <c r="G744" s="23"/>
      <c r="H744" s="27" t="e">
        <f t="shared" si="11"/>
        <v>#N/A</v>
      </c>
      <c r="I744" s="24">
        <f>COUNTIF(Table7[],Table8[[#This Row],[Equipment Id]])</f>
        <v>0</v>
      </c>
      <c r="J744" s="25">
        <f>COUNTIF(Table8[Equipment Id],Table8[[#This Row],[Equipment Id]])</f>
        <v>1175</v>
      </c>
      <c r="K744" s="25">
        <f>Table8[[#This Row],[Duplication QFM]]+Table8[[#This Row],[Duplication This table]]</f>
        <v>1175</v>
      </c>
      <c r="L744" s="74" t="str">
        <f>IF(OR(Table8[[#This Row],[Total]]&gt;1, LEN(Table8[[#This Row],[Count]])&lt;&gt;4, AND(D744="Bentley Infrastructure", F744&lt;&gt;"L0")), "This Equipment Id is invalid or there is a duplicate in the system", "Good")</f>
        <v>This Equipment Id is invalid or there is a duplicate in the system</v>
      </c>
      <c r="M744" t="e">
        <f>_xlfn.XLOOKUP(Table8[[#This Row],[Floor]],Table6[Levels QFM],Table6[Levels Eq Id])</f>
        <v>#N/A</v>
      </c>
      <c r="N744" s="27" t="e">
        <f>_xlfn.XLOOKUP(C744,Table1[Asset Type],Table1[Equipment code])</f>
        <v>#N/A</v>
      </c>
    </row>
    <row r="745" spans="2:14" x14ac:dyDescent="0.25">
      <c r="B745" s="22"/>
      <c r="C745" s="32"/>
      <c r="D745" s="22"/>
      <c r="E745" s="23"/>
      <c r="F745" s="23"/>
      <c r="G745" s="23"/>
      <c r="H745" s="27" t="e">
        <f t="shared" si="11"/>
        <v>#N/A</v>
      </c>
      <c r="I745" s="24">
        <f>COUNTIF(Table7[],Table8[[#This Row],[Equipment Id]])</f>
        <v>0</v>
      </c>
      <c r="J745" s="25">
        <f>COUNTIF(Table8[Equipment Id],Table8[[#This Row],[Equipment Id]])</f>
        <v>1175</v>
      </c>
      <c r="K745" s="25">
        <f>Table8[[#This Row],[Duplication QFM]]+Table8[[#This Row],[Duplication This table]]</f>
        <v>1175</v>
      </c>
      <c r="L745" s="74" t="str">
        <f>IF(OR(Table8[[#This Row],[Total]]&gt;1, LEN(Table8[[#This Row],[Count]])&lt;&gt;4, AND(D745="Bentley Infrastructure", F745&lt;&gt;"L0")), "This Equipment Id is invalid or there is a duplicate in the system", "Good")</f>
        <v>This Equipment Id is invalid or there is a duplicate in the system</v>
      </c>
      <c r="M745" t="e">
        <f>_xlfn.XLOOKUP(Table8[[#This Row],[Floor]],Table6[Levels QFM],Table6[Levels Eq Id])</f>
        <v>#N/A</v>
      </c>
      <c r="N745" s="27" t="e">
        <f>_xlfn.XLOOKUP(C745,Table1[Asset Type],Table1[Equipment code])</f>
        <v>#N/A</v>
      </c>
    </row>
    <row r="746" spans="2:14" x14ac:dyDescent="0.25">
      <c r="B746" s="22"/>
      <c r="C746" s="32"/>
      <c r="D746" s="22"/>
      <c r="E746" s="23"/>
      <c r="F746" s="23"/>
      <c r="G746" s="23"/>
      <c r="H746" s="27" t="e">
        <f t="shared" si="11"/>
        <v>#N/A</v>
      </c>
      <c r="I746" s="24">
        <f>COUNTIF(Table7[],Table8[[#This Row],[Equipment Id]])</f>
        <v>0</v>
      </c>
      <c r="J746" s="25">
        <f>COUNTIF(Table8[Equipment Id],Table8[[#This Row],[Equipment Id]])</f>
        <v>1175</v>
      </c>
      <c r="K746" s="25">
        <f>Table8[[#This Row],[Duplication QFM]]+Table8[[#This Row],[Duplication This table]]</f>
        <v>1175</v>
      </c>
      <c r="L746" s="74" t="str">
        <f>IF(OR(Table8[[#This Row],[Total]]&gt;1, LEN(Table8[[#This Row],[Count]])&lt;&gt;4, AND(D746="Bentley Infrastructure", F746&lt;&gt;"L0")), "This Equipment Id is invalid or there is a duplicate in the system", "Good")</f>
        <v>This Equipment Id is invalid or there is a duplicate in the system</v>
      </c>
      <c r="M746" t="e">
        <f>_xlfn.XLOOKUP(Table8[[#This Row],[Floor]],Table6[Levels QFM],Table6[Levels Eq Id])</f>
        <v>#N/A</v>
      </c>
      <c r="N746" s="27" t="e">
        <f>_xlfn.XLOOKUP(C746,Table1[Asset Type],Table1[Equipment code])</f>
        <v>#N/A</v>
      </c>
    </row>
    <row r="747" spans="2:14" x14ac:dyDescent="0.25">
      <c r="B747" s="22"/>
      <c r="C747" s="32"/>
      <c r="D747" s="22"/>
      <c r="E747" s="23"/>
      <c r="F747" s="23"/>
      <c r="G747" s="23"/>
      <c r="H747" s="27" t="e">
        <f t="shared" si="11"/>
        <v>#N/A</v>
      </c>
      <c r="I747" s="24">
        <f>COUNTIF(Table7[],Table8[[#This Row],[Equipment Id]])</f>
        <v>0</v>
      </c>
      <c r="J747" s="25">
        <f>COUNTIF(Table8[Equipment Id],Table8[[#This Row],[Equipment Id]])</f>
        <v>1175</v>
      </c>
      <c r="K747" s="25">
        <f>Table8[[#This Row],[Duplication QFM]]+Table8[[#This Row],[Duplication This table]]</f>
        <v>1175</v>
      </c>
      <c r="L747" s="74" t="str">
        <f>IF(OR(Table8[[#This Row],[Total]]&gt;1, LEN(Table8[[#This Row],[Count]])&lt;&gt;4, AND(D747="Bentley Infrastructure", F747&lt;&gt;"L0")), "This Equipment Id is invalid or there is a duplicate in the system", "Good")</f>
        <v>This Equipment Id is invalid or there is a duplicate in the system</v>
      </c>
      <c r="M747" t="e">
        <f>_xlfn.XLOOKUP(Table8[[#This Row],[Floor]],Table6[Levels QFM],Table6[Levels Eq Id])</f>
        <v>#N/A</v>
      </c>
      <c r="N747" s="27" t="e">
        <f>_xlfn.XLOOKUP(C747,Table1[Asset Type],Table1[Equipment code])</f>
        <v>#N/A</v>
      </c>
    </row>
    <row r="748" spans="2:14" x14ac:dyDescent="0.25">
      <c r="B748" s="22"/>
      <c r="C748" s="32"/>
      <c r="D748" s="22"/>
      <c r="E748" s="23"/>
      <c r="F748" s="23"/>
      <c r="G748" s="23"/>
      <c r="H748" s="27" t="e">
        <f t="shared" si="11"/>
        <v>#N/A</v>
      </c>
      <c r="I748" s="24">
        <f>COUNTIF(Table7[],Table8[[#This Row],[Equipment Id]])</f>
        <v>0</v>
      </c>
      <c r="J748" s="25">
        <f>COUNTIF(Table8[Equipment Id],Table8[[#This Row],[Equipment Id]])</f>
        <v>1175</v>
      </c>
      <c r="K748" s="25">
        <f>Table8[[#This Row],[Duplication QFM]]+Table8[[#This Row],[Duplication This table]]</f>
        <v>1175</v>
      </c>
      <c r="L748" s="74" t="str">
        <f>IF(OR(Table8[[#This Row],[Total]]&gt;1, LEN(Table8[[#This Row],[Count]])&lt;&gt;4, AND(D748="Bentley Infrastructure", F748&lt;&gt;"L0")), "This Equipment Id is invalid or there is a duplicate in the system", "Good")</f>
        <v>This Equipment Id is invalid or there is a duplicate in the system</v>
      </c>
      <c r="M748" t="e">
        <f>_xlfn.XLOOKUP(Table8[[#This Row],[Floor]],Table6[Levels QFM],Table6[Levels Eq Id])</f>
        <v>#N/A</v>
      </c>
      <c r="N748" s="27" t="e">
        <f>_xlfn.XLOOKUP(C748,Table1[Asset Type],Table1[Equipment code])</f>
        <v>#N/A</v>
      </c>
    </row>
    <row r="749" spans="2:14" x14ac:dyDescent="0.25">
      <c r="B749" s="22"/>
      <c r="C749" s="32"/>
      <c r="D749" s="22"/>
      <c r="E749" s="23"/>
      <c r="F749" s="23"/>
      <c r="G749" s="23"/>
      <c r="H749" s="27" t="e">
        <f t="shared" si="11"/>
        <v>#N/A</v>
      </c>
      <c r="I749" s="24">
        <f>COUNTIF(Table7[],Table8[[#This Row],[Equipment Id]])</f>
        <v>0</v>
      </c>
      <c r="J749" s="25">
        <f>COUNTIF(Table8[Equipment Id],Table8[[#This Row],[Equipment Id]])</f>
        <v>1175</v>
      </c>
      <c r="K749" s="25">
        <f>Table8[[#This Row],[Duplication QFM]]+Table8[[#This Row],[Duplication This table]]</f>
        <v>1175</v>
      </c>
      <c r="L749" s="74" t="str">
        <f>IF(OR(Table8[[#This Row],[Total]]&gt;1, LEN(Table8[[#This Row],[Count]])&lt;&gt;4, AND(D749="Bentley Infrastructure", F749&lt;&gt;"L0")), "This Equipment Id is invalid or there is a duplicate in the system", "Good")</f>
        <v>This Equipment Id is invalid or there is a duplicate in the system</v>
      </c>
      <c r="M749" t="e">
        <f>_xlfn.XLOOKUP(Table8[[#This Row],[Floor]],Table6[Levels QFM],Table6[Levels Eq Id])</f>
        <v>#N/A</v>
      </c>
      <c r="N749" s="27" t="e">
        <f>_xlfn.XLOOKUP(C749,Table1[Asset Type],Table1[Equipment code])</f>
        <v>#N/A</v>
      </c>
    </row>
    <row r="750" spans="2:14" x14ac:dyDescent="0.25">
      <c r="B750" s="22"/>
      <c r="C750" s="32"/>
      <c r="D750" s="22"/>
      <c r="E750" s="23"/>
      <c r="F750" s="23"/>
      <c r="G750" s="23"/>
      <c r="H750" s="27" t="e">
        <f t="shared" si="11"/>
        <v>#N/A</v>
      </c>
      <c r="I750" s="24">
        <f>COUNTIF(Table7[],Table8[[#This Row],[Equipment Id]])</f>
        <v>0</v>
      </c>
      <c r="J750" s="25">
        <f>COUNTIF(Table8[Equipment Id],Table8[[#This Row],[Equipment Id]])</f>
        <v>1175</v>
      </c>
      <c r="K750" s="25">
        <f>Table8[[#This Row],[Duplication QFM]]+Table8[[#This Row],[Duplication This table]]</f>
        <v>1175</v>
      </c>
      <c r="L750" s="74" t="str">
        <f>IF(OR(Table8[[#This Row],[Total]]&gt;1, LEN(Table8[[#This Row],[Count]])&lt;&gt;4, AND(D750="Bentley Infrastructure", F750&lt;&gt;"L0")), "This Equipment Id is invalid or there is a duplicate in the system", "Good")</f>
        <v>This Equipment Id is invalid or there is a duplicate in the system</v>
      </c>
      <c r="M750" t="e">
        <f>_xlfn.XLOOKUP(Table8[[#This Row],[Floor]],Table6[Levels QFM],Table6[Levels Eq Id])</f>
        <v>#N/A</v>
      </c>
      <c r="N750" s="27" t="e">
        <f>_xlfn.XLOOKUP(C750,Table1[Asset Type],Table1[Equipment code])</f>
        <v>#N/A</v>
      </c>
    </row>
    <row r="751" spans="2:14" x14ac:dyDescent="0.25">
      <c r="B751" s="22"/>
      <c r="C751" s="32"/>
      <c r="D751" s="22"/>
      <c r="E751" s="23"/>
      <c r="F751" s="23"/>
      <c r="G751" s="23"/>
      <c r="H751" s="27" t="e">
        <f t="shared" si="11"/>
        <v>#N/A</v>
      </c>
      <c r="I751" s="24">
        <f>COUNTIF(Table7[],Table8[[#This Row],[Equipment Id]])</f>
        <v>0</v>
      </c>
      <c r="J751" s="25">
        <f>COUNTIF(Table8[Equipment Id],Table8[[#This Row],[Equipment Id]])</f>
        <v>1175</v>
      </c>
      <c r="K751" s="25">
        <f>Table8[[#This Row],[Duplication QFM]]+Table8[[#This Row],[Duplication This table]]</f>
        <v>1175</v>
      </c>
      <c r="L751" s="74" t="str">
        <f>IF(OR(Table8[[#This Row],[Total]]&gt;1, LEN(Table8[[#This Row],[Count]])&lt;&gt;4, AND(D751="Bentley Infrastructure", F751&lt;&gt;"L0")), "This Equipment Id is invalid or there is a duplicate in the system", "Good")</f>
        <v>This Equipment Id is invalid or there is a duplicate in the system</v>
      </c>
      <c r="M751" t="e">
        <f>_xlfn.XLOOKUP(Table8[[#This Row],[Floor]],Table6[Levels QFM],Table6[Levels Eq Id])</f>
        <v>#N/A</v>
      </c>
      <c r="N751" s="27" t="e">
        <f>_xlfn.XLOOKUP(C751,Table1[Asset Type],Table1[Equipment code])</f>
        <v>#N/A</v>
      </c>
    </row>
    <row r="752" spans="2:14" x14ac:dyDescent="0.25">
      <c r="B752" s="22"/>
      <c r="C752" s="32"/>
      <c r="D752" s="22"/>
      <c r="E752" s="23"/>
      <c r="F752" s="23"/>
      <c r="G752" s="23"/>
      <c r="H752" s="27" t="e">
        <f t="shared" si="11"/>
        <v>#N/A</v>
      </c>
      <c r="I752" s="24">
        <f>COUNTIF(Table7[],Table8[[#This Row],[Equipment Id]])</f>
        <v>0</v>
      </c>
      <c r="J752" s="25">
        <f>COUNTIF(Table8[Equipment Id],Table8[[#This Row],[Equipment Id]])</f>
        <v>1175</v>
      </c>
      <c r="K752" s="25">
        <f>Table8[[#This Row],[Duplication QFM]]+Table8[[#This Row],[Duplication This table]]</f>
        <v>1175</v>
      </c>
      <c r="L752" s="74" t="str">
        <f>IF(OR(Table8[[#This Row],[Total]]&gt;1, LEN(Table8[[#This Row],[Count]])&lt;&gt;4, AND(D752="Bentley Infrastructure", F752&lt;&gt;"L0")), "This Equipment Id is invalid or there is a duplicate in the system", "Good")</f>
        <v>This Equipment Id is invalid or there is a duplicate in the system</v>
      </c>
      <c r="M752" t="e">
        <f>_xlfn.XLOOKUP(Table8[[#This Row],[Floor]],Table6[Levels QFM],Table6[Levels Eq Id])</f>
        <v>#N/A</v>
      </c>
      <c r="N752" s="27" t="e">
        <f>_xlfn.XLOOKUP(C752,Table1[Asset Type],Table1[Equipment code])</f>
        <v>#N/A</v>
      </c>
    </row>
    <row r="753" spans="2:14" x14ac:dyDescent="0.25">
      <c r="B753" s="22"/>
      <c r="C753" s="32"/>
      <c r="D753" s="22"/>
      <c r="E753" s="23"/>
      <c r="F753" s="23"/>
      <c r="G753" s="23"/>
      <c r="H753" s="27" t="e">
        <f t="shared" si="11"/>
        <v>#N/A</v>
      </c>
      <c r="I753" s="24">
        <f>COUNTIF(Table7[],Table8[[#This Row],[Equipment Id]])</f>
        <v>0</v>
      </c>
      <c r="J753" s="25">
        <f>COUNTIF(Table8[Equipment Id],Table8[[#This Row],[Equipment Id]])</f>
        <v>1175</v>
      </c>
      <c r="K753" s="25">
        <f>Table8[[#This Row],[Duplication QFM]]+Table8[[#This Row],[Duplication This table]]</f>
        <v>1175</v>
      </c>
      <c r="L753" s="74" t="str">
        <f>IF(OR(Table8[[#This Row],[Total]]&gt;1, LEN(Table8[[#This Row],[Count]])&lt;&gt;4, AND(D753="Bentley Infrastructure", F753&lt;&gt;"L0")), "This Equipment Id is invalid or there is a duplicate in the system", "Good")</f>
        <v>This Equipment Id is invalid or there is a duplicate in the system</v>
      </c>
      <c r="M753" t="e">
        <f>_xlfn.XLOOKUP(Table8[[#This Row],[Floor]],Table6[Levels QFM],Table6[Levels Eq Id])</f>
        <v>#N/A</v>
      </c>
      <c r="N753" s="27" t="e">
        <f>_xlfn.XLOOKUP(C753,Table1[Asset Type],Table1[Equipment code])</f>
        <v>#N/A</v>
      </c>
    </row>
    <row r="754" spans="2:14" x14ac:dyDescent="0.25">
      <c r="B754" s="22"/>
      <c r="C754" s="32"/>
      <c r="D754" s="22"/>
      <c r="E754" s="23"/>
      <c r="F754" s="23"/>
      <c r="G754" s="23"/>
      <c r="H754" s="27" t="e">
        <f t="shared" si="11"/>
        <v>#N/A</v>
      </c>
      <c r="I754" s="24">
        <f>COUNTIF(Table7[],Table8[[#This Row],[Equipment Id]])</f>
        <v>0</v>
      </c>
      <c r="J754" s="25">
        <f>COUNTIF(Table8[Equipment Id],Table8[[#This Row],[Equipment Id]])</f>
        <v>1175</v>
      </c>
      <c r="K754" s="25">
        <f>Table8[[#This Row],[Duplication QFM]]+Table8[[#This Row],[Duplication This table]]</f>
        <v>1175</v>
      </c>
      <c r="L754" s="74" t="str">
        <f>IF(OR(Table8[[#This Row],[Total]]&gt;1, LEN(Table8[[#This Row],[Count]])&lt;&gt;4, AND(D754="Bentley Infrastructure", F754&lt;&gt;"L0")), "This Equipment Id is invalid or there is a duplicate in the system", "Good")</f>
        <v>This Equipment Id is invalid or there is a duplicate in the system</v>
      </c>
      <c r="M754" t="e">
        <f>_xlfn.XLOOKUP(Table8[[#This Row],[Floor]],Table6[Levels QFM],Table6[Levels Eq Id])</f>
        <v>#N/A</v>
      </c>
      <c r="N754" s="27" t="e">
        <f>_xlfn.XLOOKUP(C754,Table1[Asset Type],Table1[Equipment code])</f>
        <v>#N/A</v>
      </c>
    </row>
    <row r="755" spans="2:14" x14ac:dyDescent="0.25">
      <c r="B755" s="22"/>
      <c r="C755" s="32"/>
      <c r="D755" s="22"/>
      <c r="E755" s="23"/>
      <c r="F755" s="23"/>
      <c r="G755" s="23"/>
      <c r="H755" s="27" t="e">
        <f t="shared" si="11"/>
        <v>#N/A</v>
      </c>
      <c r="I755" s="24">
        <f>COUNTIF(Table7[],Table8[[#This Row],[Equipment Id]])</f>
        <v>0</v>
      </c>
      <c r="J755" s="25">
        <f>COUNTIF(Table8[Equipment Id],Table8[[#This Row],[Equipment Id]])</f>
        <v>1175</v>
      </c>
      <c r="K755" s="25">
        <f>Table8[[#This Row],[Duplication QFM]]+Table8[[#This Row],[Duplication This table]]</f>
        <v>1175</v>
      </c>
      <c r="L755" s="74" t="str">
        <f>IF(OR(Table8[[#This Row],[Total]]&gt;1, LEN(Table8[[#This Row],[Count]])&lt;&gt;4, AND(D755="Bentley Infrastructure", F755&lt;&gt;"L0")), "This Equipment Id is invalid or there is a duplicate in the system", "Good")</f>
        <v>This Equipment Id is invalid or there is a duplicate in the system</v>
      </c>
      <c r="M755" t="e">
        <f>_xlfn.XLOOKUP(Table8[[#This Row],[Floor]],Table6[Levels QFM],Table6[Levels Eq Id])</f>
        <v>#N/A</v>
      </c>
      <c r="N755" s="27" t="e">
        <f>_xlfn.XLOOKUP(C755,Table1[Asset Type],Table1[Equipment code])</f>
        <v>#N/A</v>
      </c>
    </row>
    <row r="756" spans="2:14" x14ac:dyDescent="0.25">
      <c r="B756" s="22"/>
      <c r="C756" s="32"/>
      <c r="D756" s="22"/>
      <c r="E756" s="23"/>
      <c r="F756" s="23"/>
      <c r="G756" s="23"/>
      <c r="H756" s="27" t="e">
        <f t="shared" si="11"/>
        <v>#N/A</v>
      </c>
      <c r="I756" s="24">
        <f>COUNTIF(Table7[],Table8[[#This Row],[Equipment Id]])</f>
        <v>0</v>
      </c>
      <c r="J756" s="25">
        <f>COUNTIF(Table8[Equipment Id],Table8[[#This Row],[Equipment Id]])</f>
        <v>1175</v>
      </c>
      <c r="K756" s="25">
        <f>Table8[[#This Row],[Duplication QFM]]+Table8[[#This Row],[Duplication This table]]</f>
        <v>1175</v>
      </c>
      <c r="L756" s="74" t="str">
        <f>IF(OR(Table8[[#This Row],[Total]]&gt;1, LEN(Table8[[#This Row],[Count]])&lt;&gt;4, AND(D756="Bentley Infrastructure", F756&lt;&gt;"L0")), "This Equipment Id is invalid or there is a duplicate in the system", "Good")</f>
        <v>This Equipment Id is invalid or there is a duplicate in the system</v>
      </c>
      <c r="M756" t="e">
        <f>_xlfn.XLOOKUP(Table8[[#This Row],[Floor]],Table6[Levels QFM],Table6[Levels Eq Id])</f>
        <v>#N/A</v>
      </c>
      <c r="N756" s="27" t="e">
        <f>_xlfn.XLOOKUP(C756,Table1[Asset Type],Table1[Equipment code])</f>
        <v>#N/A</v>
      </c>
    </row>
    <row r="757" spans="2:14" x14ac:dyDescent="0.25">
      <c r="B757" s="22"/>
      <c r="C757" s="32"/>
      <c r="D757" s="22"/>
      <c r="E757" s="23"/>
      <c r="F757" s="23"/>
      <c r="G757" s="23"/>
      <c r="H757" s="27" t="e">
        <f t="shared" si="11"/>
        <v>#N/A</v>
      </c>
      <c r="I757" s="24">
        <f>COUNTIF(Table7[],Table8[[#This Row],[Equipment Id]])</f>
        <v>0</v>
      </c>
      <c r="J757" s="25">
        <f>COUNTIF(Table8[Equipment Id],Table8[[#This Row],[Equipment Id]])</f>
        <v>1175</v>
      </c>
      <c r="K757" s="25">
        <f>Table8[[#This Row],[Duplication QFM]]+Table8[[#This Row],[Duplication This table]]</f>
        <v>1175</v>
      </c>
      <c r="L757" s="74" t="str">
        <f>IF(OR(Table8[[#This Row],[Total]]&gt;1, LEN(Table8[[#This Row],[Count]])&lt;&gt;4, AND(D757="Bentley Infrastructure", F757&lt;&gt;"L0")), "This Equipment Id is invalid or there is a duplicate in the system", "Good")</f>
        <v>This Equipment Id is invalid or there is a duplicate in the system</v>
      </c>
      <c r="M757" t="e">
        <f>_xlfn.XLOOKUP(Table8[[#This Row],[Floor]],Table6[Levels QFM],Table6[Levels Eq Id])</f>
        <v>#N/A</v>
      </c>
      <c r="N757" s="27" t="e">
        <f>_xlfn.XLOOKUP(C757,Table1[Asset Type],Table1[Equipment code])</f>
        <v>#N/A</v>
      </c>
    </row>
    <row r="758" spans="2:14" x14ac:dyDescent="0.25">
      <c r="B758" s="22"/>
      <c r="C758" s="32"/>
      <c r="D758" s="22"/>
      <c r="E758" s="23"/>
      <c r="F758" s="23"/>
      <c r="G758" s="23"/>
      <c r="H758" s="27" t="e">
        <f t="shared" si="11"/>
        <v>#N/A</v>
      </c>
      <c r="I758" s="24">
        <f>COUNTIF(Table7[],Table8[[#This Row],[Equipment Id]])</f>
        <v>0</v>
      </c>
      <c r="J758" s="25">
        <f>COUNTIF(Table8[Equipment Id],Table8[[#This Row],[Equipment Id]])</f>
        <v>1175</v>
      </c>
      <c r="K758" s="25">
        <f>Table8[[#This Row],[Duplication QFM]]+Table8[[#This Row],[Duplication This table]]</f>
        <v>1175</v>
      </c>
      <c r="L758" s="74" t="str">
        <f>IF(OR(Table8[[#This Row],[Total]]&gt;1, LEN(Table8[[#This Row],[Count]])&lt;&gt;4, AND(D758="Bentley Infrastructure", F758&lt;&gt;"L0")), "This Equipment Id is invalid or there is a duplicate in the system", "Good")</f>
        <v>This Equipment Id is invalid or there is a duplicate in the system</v>
      </c>
      <c r="M758" t="e">
        <f>_xlfn.XLOOKUP(Table8[[#This Row],[Floor]],Table6[Levels QFM],Table6[Levels Eq Id])</f>
        <v>#N/A</v>
      </c>
      <c r="N758" s="27" t="e">
        <f>_xlfn.XLOOKUP(C758,Table1[Asset Type],Table1[Equipment code])</f>
        <v>#N/A</v>
      </c>
    </row>
    <row r="759" spans="2:14" x14ac:dyDescent="0.25">
      <c r="B759" s="22"/>
      <c r="C759" s="32"/>
      <c r="D759" s="22"/>
      <c r="E759" s="23"/>
      <c r="F759" s="23"/>
      <c r="G759" s="23"/>
      <c r="H759" s="27" t="e">
        <f t="shared" si="11"/>
        <v>#N/A</v>
      </c>
      <c r="I759" s="24">
        <f>COUNTIF(Table7[],Table8[[#This Row],[Equipment Id]])</f>
        <v>0</v>
      </c>
      <c r="J759" s="25">
        <f>COUNTIF(Table8[Equipment Id],Table8[[#This Row],[Equipment Id]])</f>
        <v>1175</v>
      </c>
      <c r="K759" s="25">
        <f>Table8[[#This Row],[Duplication QFM]]+Table8[[#This Row],[Duplication This table]]</f>
        <v>1175</v>
      </c>
      <c r="L759" s="74" t="str">
        <f>IF(OR(Table8[[#This Row],[Total]]&gt;1, LEN(Table8[[#This Row],[Count]])&lt;&gt;4, AND(D759="Bentley Infrastructure", F759&lt;&gt;"L0")), "This Equipment Id is invalid or there is a duplicate in the system", "Good")</f>
        <v>This Equipment Id is invalid or there is a duplicate in the system</v>
      </c>
      <c r="M759" t="e">
        <f>_xlfn.XLOOKUP(Table8[[#This Row],[Floor]],Table6[Levels QFM],Table6[Levels Eq Id])</f>
        <v>#N/A</v>
      </c>
      <c r="N759" s="27" t="e">
        <f>_xlfn.XLOOKUP(C759,Table1[Asset Type],Table1[Equipment code])</f>
        <v>#N/A</v>
      </c>
    </row>
    <row r="760" spans="2:14" x14ac:dyDescent="0.25">
      <c r="B760" s="22"/>
      <c r="C760" s="32"/>
      <c r="D760" s="22"/>
      <c r="E760" s="23"/>
      <c r="F760" s="23"/>
      <c r="G760" s="23"/>
      <c r="H760" s="27" t="e">
        <f t="shared" si="11"/>
        <v>#N/A</v>
      </c>
      <c r="I760" s="24">
        <f>COUNTIF(Table7[],Table8[[#This Row],[Equipment Id]])</f>
        <v>0</v>
      </c>
      <c r="J760" s="25">
        <f>COUNTIF(Table8[Equipment Id],Table8[[#This Row],[Equipment Id]])</f>
        <v>1175</v>
      </c>
      <c r="K760" s="25">
        <f>Table8[[#This Row],[Duplication QFM]]+Table8[[#This Row],[Duplication This table]]</f>
        <v>1175</v>
      </c>
      <c r="L760" s="74" t="str">
        <f>IF(OR(Table8[[#This Row],[Total]]&gt;1, LEN(Table8[[#This Row],[Count]])&lt;&gt;4, AND(D760="Bentley Infrastructure", F760&lt;&gt;"L0")), "This Equipment Id is invalid or there is a duplicate in the system", "Good")</f>
        <v>This Equipment Id is invalid or there is a duplicate in the system</v>
      </c>
      <c r="M760" t="e">
        <f>_xlfn.XLOOKUP(Table8[[#This Row],[Floor]],Table6[Levels QFM],Table6[Levels Eq Id])</f>
        <v>#N/A</v>
      </c>
      <c r="N760" s="27" t="e">
        <f>_xlfn.XLOOKUP(C760,Table1[Asset Type],Table1[Equipment code])</f>
        <v>#N/A</v>
      </c>
    </row>
    <row r="761" spans="2:14" x14ac:dyDescent="0.25">
      <c r="B761" s="22"/>
      <c r="C761" s="32"/>
      <c r="D761" s="22"/>
      <c r="E761" s="23"/>
      <c r="F761" s="23"/>
      <c r="G761" s="23"/>
      <c r="H761" s="27" t="e">
        <f t="shared" si="11"/>
        <v>#N/A</v>
      </c>
      <c r="I761" s="24">
        <f>COUNTIF(Table7[],Table8[[#This Row],[Equipment Id]])</f>
        <v>0</v>
      </c>
      <c r="J761" s="25">
        <f>COUNTIF(Table8[Equipment Id],Table8[[#This Row],[Equipment Id]])</f>
        <v>1175</v>
      </c>
      <c r="K761" s="25">
        <f>Table8[[#This Row],[Duplication QFM]]+Table8[[#This Row],[Duplication This table]]</f>
        <v>1175</v>
      </c>
      <c r="L761" s="74" t="str">
        <f>IF(OR(Table8[[#This Row],[Total]]&gt;1, LEN(Table8[[#This Row],[Count]])&lt;&gt;4, AND(D761="Bentley Infrastructure", F761&lt;&gt;"L0")), "This Equipment Id is invalid or there is a duplicate in the system", "Good")</f>
        <v>This Equipment Id is invalid or there is a duplicate in the system</v>
      </c>
      <c r="M761" t="e">
        <f>_xlfn.XLOOKUP(Table8[[#This Row],[Floor]],Table6[Levels QFM],Table6[Levels Eq Id])</f>
        <v>#N/A</v>
      </c>
      <c r="N761" s="27" t="e">
        <f>_xlfn.XLOOKUP(C761,Table1[Asset Type],Table1[Equipment code])</f>
        <v>#N/A</v>
      </c>
    </row>
    <row r="762" spans="2:14" x14ac:dyDescent="0.25">
      <c r="B762" s="22"/>
      <c r="C762" s="32"/>
      <c r="D762" s="22"/>
      <c r="E762" s="23"/>
      <c r="F762" s="23"/>
      <c r="G762" s="23"/>
      <c r="H762" s="27" t="e">
        <f t="shared" si="11"/>
        <v>#N/A</v>
      </c>
      <c r="I762" s="24">
        <f>COUNTIF(Table7[],Table8[[#This Row],[Equipment Id]])</f>
        <v>0</v>
      </c>
      <c r="J762" s="25">
        <f>COUNTIF(Table8[Equipment Id],Table8[[#This Row],[Equipment Id]])</f>
        <v>1175</v>
      </c>
      <c r="K762" s="25">
        <f>Table8[[#This Row],[Duplication QFM]]+Table8[[#This Row],[Duplication This table]]</f>
        <v>1175</v>
      </c>
      <c r="L762" s="74" t="str">
        <f>IF(OR(Table8[[#This Row],[Total]]&gt;1, LEN(Table8[[#This Row],[Count]])&lt;&gt;4, AND(D762="Bentley Infrastructure", F762&lt;&gt;"L0")), "This Equipment Id is invalid or there is a duplicate in the system", "Good")</f>
        <v>This Equipment Id is invalid or there is a duplicate in the system</v>
      </c>
      <c r="M762" t="e">
        <f>_xlfn.XLOOKUP(Table8[[#This Row],[Floor]],Table6[Levels QFM],Table6[Levels Eq Id])</f>
        <v>#N/A</v>
      </c>
      <c r="N762" s="27" t="e">
        <f>_xlfn.XLOOKUP(C762,Table1[Asset Type],Table1[Equipment code])</f>
        <v>#N/A</v>
      </c>
    </row>
    <row r="763" spans="2:14" x14ac:dyDescent="0.25">
      <c r="B763" s="22"/>
      <c r="C763" s="32"/>
      <c r="D763" s="22"/>
      <c r="E763" s="23"/>
      <c r="F763" s="23"/>
      <c r="G763" s="23"/>
      <c r="H763" s="27" t="e">
        <f t="shared" si="11"/>
        <v>#N/A</v>
      </c>
      <c r="I763" s="24">
        <f>COUNTIF(Table7[],Table8[[#This Row],[Equipment Id]])</f>
        <v>0</v>
      </c>
      <c r="J763" s="25">
        <f>COUNTIF(Table8[Equipment Id],Table8[[#This Row],[Equipment Id]])</f>
        <v>1175</v>
      </c>
      <c r="K763" s="25">
        <f>Table8[[#This Row],[Duplication QFM]]+Table8[[#This Row],[Duplication This table]]</f>
        <v>1175</v>
      </c>
      <c r="L763" s="74" t="str">
        <f>IF(OR(Table8[[#This Row],[Total]]&gt;1, LEN(Table8[[#This Row],[Count]])&lt;&gt;4, AND(D763="Bentley Infrastructure", F763&lt;&gt;"L0")), "This Equipment Id is invalid or there is a duplicate in the system", "Good")</f>
        <v>This Equipment Id is invalid or there is a duplicate in the system</v>
      </c>
      <c r="M763" t="e">
        <f>_xlfn.XLOOKUP(Table8[[#This Row],[Floor]],Table6[Levels QFM],Table6[Levels Eq Id])</f>
        <v>#N/A</v>
      </c>
      <c r="N763" s="27" t="e">
        <f>_xlfn.XLOOKUP(C763,Table1[Asset Type],Table1[Equipment code])</f>
        <v>#N/A</v>
      </c>
    </row>
    <row r="764" spans="2:14" x14ac:dyDescent="0.25">
      <c r="B764" s="22"/>
      <c r="C764" s="32"/>
      <c r="D764" s="22"/>
      <c r="E764" s="23"/>
      <c r="F764" s="23"/>
      <c r="G764" s="23"/>
      <c r="H764" s="27" t="e">
        <f t="shared" si="11"/>
        <v>#N/A</v>
      </c>
      <c r="I764" s="24">
        <f>COUNTIF(Table7[],Table8[[#This Row],[Equipment Id]])</f>
        <v>0</v>
      </c>
      <c r="J764" s="25">
        <f>COUNTIF(Table8[Equipment Id],Table8[[#This Row],[Equipment Id]])</f>
        <v>1175</v>
      </c>
      <c r="K764" s="25">
        <f>Table8[[#This Row],[Duplication QFM]]+Table8[[#This Row],[Duplication This table]]</f>
        <v>1175</v>
      </c>
      <c r="L764" s="74" t="str">
        <f>IF(OR(Table8[[#This Row],[Total]]&gt;1, LEN(Table8[[#This Row],[Count]])&lt;&gt;4, AND(D764="Bentley Infrastructure", F764&lt;&gt;"L0")), "This Equipment Id is invalid or there is a duplicate in the system", "Good")</f>
        <v>This Equipment Id is invalid or there is a duplicate in the system</v>
      </c>
      <c r="M764" t="e">
        <f>_xlfn.XLOOKUP(Table8[[#This Row],[Floor]],Table6[Levels QFM],Table6[Levels Eq Id])</f>
        <v>#N/A</v>
      </c>
      <c r="N764" s="27" t="e">
        <f>_xlfn.XLOOKUP(C764,Table1[Asset Type],Table1[Equipment code])</f>
        <v>#N/A</v>
      </c>
    </row>
    <row r="765" spans="2:14" x14ac:dyDescent="0.25">
      <c r="B765" s="22"/>
      <c r="C765" s="32"/>
      <c r="D765" s="22"/>
      <c r="E765" s="23"/>
      <c r="F765" s="23"/>
      <c r="G765" s="23"/>
      <c r="H765" s="27" t="e">
        <f t="shared" si="11"/>
        <v>#N/A</v>
      </c>
      <c r="I765" s="24">
        <f>COUNTIF(Table7[],Table8[[#This Row],[Equipment Id]])</f>
        <v>0</v>
      </c>
      <c r="J765" s="25">
        <f>COUNTIF(Table8[Equipment Id],Table8[[#This Row],[Equipment Id]])</f>
        <v>1175</v>
      </c>
      <c r="K765" s="25">
        <f>Table8[[#This Row],[Duplication QFM]]+Table8[[#This Row],[Duplication This table]]</f>
        <v>1175</v>
      </c>
      <c r="L765" s="74" t="str">
        <f>IF(OR(Table8[[#This Row],[Total]]&gt;1, LEN(Table8[[#This Row],[Count]])&lt;&gt;4, AND(D765="Bentley Infrastructure", F765&lt;&gt;"L0")), "This Equipment Id is invalid or there is a duplicate in the system", "Good")</f>
        <v>This Equipment Id is invalid or there is a duplicate in the system</v>
      </c>
      <c r="M765" t="e">
        <f>_xlfn.XLOOKUP(Table8[[#This Row],[Floor]],Table6[Levels QFM],Table6[Levels Eq Id])</f>
        <v>#N/A</v>
      </c>
      <c r="N765" s="27" t="e">
        <f>_xlfn.XLOOKUP(C765,Table1[Asset Type],Table1[Equipment code])</f>
        <v>#N/A</v>
      </c>
    </row>
    <row r="766" spans="2:14" x14ac:dyDescent="0.25">
      <c r="B766" s="22"/>
      <c r="C766" s="32"/>
      <c r="D766" s="22"/>
      <c r="E766" s="23"/>
      <c r="F766" s="23"/>
      <c r="G766" s="23"/>
      <c r="H766" s="27" t="e">
        <f t="shared" si="11"/>
        <v>#N/A</v>
      </c>
      <c r="I766" s="24">
        <f>COUNTIF(Table7[],Table8[[#This Row],[Equipment Id]])</f>
        <v>0</v>
      </c>
      <c r="J766" s="25">
        <f>COUNTIF(Table8[Equipment Id],Table8[[#This Row],[Equipment Id]])</f>
        <v>1175</v>
      </c>
      <c r="K766" s="25">
        <f>Table8[[#This Row],[Duplication QFM]]+Table8[[#This Row],[Duplication This table]]</f>
        <v>1175</v>
      </c>
      <c r="L766" s="74" t="str">
        <f>IF(OR(Table8[[#This Row],[Total]]&gt;1, LEN(Table8[[#This Row],[Count]])&lt;&gt;4, AND(D766="Bentley Infrastructure", F766&lt;&gt;"L0")), "This Equipment Id is invalid or there is a duplicate in the system", "Good")</f>
        <v>This Equipment Id is invalid or there is a duplicate in the system</v>
      </c>
      <c r="M766" t="e">
        <f>_xlfn.XLOOKUP(Table8[[#This Row],[Floor]],Table6[Levels QFM],Table6[Levels Eq Id])</f>
        <v>#N/A</v>
      </c>
      <c r="N766" s="27" t="e">
        <f>_xlfn.XLOOKUP(C766,Table1[Asset Type],Table1[Equipment code])</f>
        <v>#N/A</v>
      </c>
    </row>
    <row r="767" spans="2:14" x14ac:dyDescent="0.25">
      <c r="B767" s="22"/>
      <c r="C767" s="32"/>
      <c r="D767" s="22"/>
      <c r="E767" s="23"/>
      <c r="F767" s="23"/>
      <c r="G767" s="23"/>
      <c r="H767" s="27" t="e">
        <f t="shared" si="11"/>
        <v>#N/A</v>
      </c>
      <c r="I767" s="24">
        <f>COUNTIF(Table7[],Table8[[#This Row],[Equipment Id]])</f>
        <v>0</v>
      </c>
      <c r="J767" s="25">
        <f>COUNTIF(Table8[Equipment Id],Table8[[#This Row],[Equipment Id]])</f>
        <v>1175</v>
      </c>
      <c r="K767" s="25">
        <f>Table8[[#This Row],[Duplication QFM]]+Table8[[#This Row],[Duplication This table]]</f>
        <v>1175</v>
      </c>
      <c r="L767" s="74" t="str">
        <f>IF(OR(Table8[[#This Row],[Total]]&gt;1, LEN(Table8[[#This Row],[Count]])&lt;&gt;4, AND(D767="Bentley Infrastructure", F767&lt;&gt;"L0")), "This Equipment Id is invalid or there is a duplicate in the system", "Good")</f>
        <v>This Equipment Id is invalid or there is a duplicate in the system</v>
      </c>
      <c r="M767" t="e">
        <f>_xlfn.XLOOKUP(Table8[[#This Row],[Floor]],Table6[Levels QFM],Table6[Levels Eq Id])</f>
        <v>#N/A</v>
      </c>
      <c r="N767" s="27" t="e">
        <f>_xlfn.XLOOKUP(C767,Table1[Asset Type],Table1[Equipment code])</f>
        <v>#N/A</v>
      </c>
    </row>
    <row r="768" spans="2:14" x14ac:dyDescent="0.25">
      <c r="B768" s="22"/>
      <c r="C768" s="32"/>
      <c r="D768" s="22"/>
      <c r="E768" s="23"/>
      <c r="F768" s="23"/>
      <c r="G768" s="23"/>
      <c r="H768" s="27" t="e">
        <f t="shared" si="11"/>
        <v>#N/A</v>
      </c>
      <c r="I768" s="24">
        <f>COUNTIF(Table7[],Table8[[#This Row],[Equipment Id]])</f>
        <v>0</v>
      </c>
      <c r="J768" s="25">
        <f>COUNTIF(Table8[Equipment Id],Table8[[#This Row],[Equipment Id]])</f>
        <v>1175</v>
      </c>
      <c r="K768" s="25">
        <f>Table8[[#This Row],[Duplication QFM]]+Table8[[#This Row],[Duplication This table]]</f>
        <v>1175</v>
      </c>
      <c r="L768" s="74" t="str">
        <f>IF(OR(Table8[[#This Row],[Total]]&gt;1, LEN(Table8[[#This Row],[Count]])&lt;&gt;4, AND(D768="Bentley Infrastructure", F768&lt;&gt;"L0")), "This Equipment Id is invalid or there is a duplicate in the system", "Good")</f>
        <v>This Equipment Id is invalid or there is a duplicate in the system</v>
      </c>
      <c r="M768" t="e">
        <f>_xlfn.XLOOKUP(Table8[[#This Row],[Floor]],Table6[Levels QFM],Table6[Levels Eq Id])</f>
        <v>#N/A</v>
      </c>
      <c r="N768" s="27" t="e">
        <f>_xlfn.XLOOKUP(C768,Table1[Asset Type],Table1[Equipment code])</f>
        <v>#N/A</v>
      </c>
    </row>
    <row r="769" spans="2:14" x14ac:dyDescent="0.25">
      <c r="B769" s="22"/>
      <c r="C769" s="32"/>
      <c r="D769" s="22"/>
      <c r="E769" s="23"/>
      <c r="F769" s="23"/>
      <c r="G769" s="23"/>
      <c r="H769" s="27" t="e">
        <f t="shared" si="11"/>
        <v>#N/A</v>
      </c>
      <c r="I769" s="24">
        <f>COUNTIF(Table7[],Table8[[#This Row],[Equipment Id]])</f>
        <v>0</v>
      </c>
      <c r="J769" s="25">
        <f>COUNTIF(Table8[Equipment Id],Table8[[#This Row],[Equipment Id]])</f>
        <v>1175</v>
      </c>
      <c r="K769" s="25">
        <f>Table8[[#This Row],[Duplication QFM]]+Table8[[#This Row],[Duplication This table]]</f>
        <v>1175</v>
      </c>
      <c r="L769" s="74" t="str">
        <f>IF(OR(Table8[[#This Row],[Total]]&gt;1, LEN(Table8[[#This Row],[Count]])&lt;&gt;4, AND(D769="Bentley Infrastructure", F769&lt;&gt;"L0")), "This Equipment Id is invalid or there is a duplicate in the system", "Good")</f>
        <v>This Equipment Id is invalid or there is a duplicate in the system</v>
      </c>
      <c r="M769" t="e">
        <f>_xlfn.XLOOKUP(Table8[[#This Row],[Floor]],Table6[Levels QFM],Table6[Levels Eq Id])</f>
        <v>#N/A</v>
      </c>
      <c r="N769" s="27" t="e">
        <f>_xlfn.XLOOKUP(C769,Table1[Asset Type],Table1[Equipment code])</f>
        <v>#N/A</v>
      </c>
    </row>
    <row r="770" spans="2:14" x14ac:dyDescent="0.25">
      <c r="B770" s="22"/>
      <c r="C770" s="32"/>
      <c r="D770" s="22"/>
      <c r="E770" s="23"/>
      <c r="F770" s="23"/>
      <c r="G770" s="23"/>
      <c r="H770" s="27" t="e">
        <f t="shared" si="11"/>
        <v>#N/A</v>
      </c>
      <c r="I770" s="24">
        <f>COUNTIF(Table7[],Table8[[#This Row],[Equipment Id]])</f>
        <v>0</v>
      </c>
      <c r="J770" s="25">
        <f>COUNTIF(Table8[Equipment Id],Table8[[#This Row],[Equipment Id]])</f>
        <v>1175</v>
      </c>
      <c r="K770" s="25">
        <f>Table8[[#This Row],[Duplication QFM]]+Table8[[#This Row],[Duplication This table]]</f>
        <v>1175</v>
      </c>
      <c r="L770" s="74" t="str">
        <f>IF(OR(Table8[[#This Row],[Total]]&gt;1, LEN(Table8[[#This Row],[Count]])&lt;&gt;4, AND(D770="Bentley Infrastructure", F770&lt;&gt;"L0")), "This Equipment Id is invalid or there is a duplicate in the system", "Good")</f>
        <v>This Equipment Id is invalid or there is a duplicate in the system</v>
      </c>
      <c r="M770" t="e">
        <f>_xlfn.XLOOKUP(Table8[[#This Row],[Floor]],Table6[Levels QFM],Table6[Levels Eq Id])</f>
        <v>#N/A</v>
      </c>
      <c r="N770" s="27" t="e">
        <f>_xlfn.XLOOKUP(C770,Table1[Asset Type],Table1[Equipment code])</f>
        <v>#N/A</v>
      </c>
    </row>
    <row r="771" spans="2:14" x14ac:dyDescent="0.25">
      <c r="B771" s="22"/>
      <c r="C771" s="32"/>
      <c r="D771" s="22"/>
      <c r="E771" s="23"/>
      <c r="F771" s="23"/>
      <c r="G771" s="23"/>
      <c r="H771" s="27" t="e">
        <f t="shared" si="11"/>
        <v>#N/A</v>
      </c>
      <c r="I771" s="24">
        <f>COUNTIF(Table7[],Table8[[#This Row],[Equipment Id]])</f>
        <v>0</v>
      </c>
      <c r="J771" s="25">
        <f>COUNTIF(Table8[Equipment Id],Table8[[#This Row],[Equipment Id]])</f>
        <v>1175</v>
      </c>
      <c r="K771" s="25">
        <f>Table8[[#This Row],[Duplication QFM]]+Table8[[#This Row],[Duplication This table]]</f>
        <v>1175</v>
      </c>
      <c r="L771" s="74" t="str">
        <f>IF(OR(Table8[[#This Row],[Total]]&gt;1, LEN(Table8[[#This Row],[Count]])&lt;&gt;4, AND(D771="Bentley Infrastructure", F771&lt;&gt;"L0")), "This Equipment Id is invalid or there is a duplicate in the system", "Good")</f>
        <v>This Equipment Id is invalid or there is a duplicate in the system</v>
      </c>
      <c r="M771" t="e">
        <f>_xlfn.XLOOKUP(Table8[[#This Row],[Floor]],Table6[Levels QFM],Table6[Levels Eq Id])</f>
        <v>#N/A</v>
      </c>
      <c r="N771" s="27" t="e">
        <f>_xlfn.XLOOKUP(C771,Table1[Asset Type],Table1[Equipment code])</f>
        <v>#N/A</v>
      </c>
    </row>
    <row r="772" spans="2:14" x14ac:dyDescent="0.25">
      <c r="B772" s="22"/>
      <c r="C772" s="32"/>
      <c r="D772" s="22"/>
      <c r="E772" s="23"/>
      <c r="F772" s="23"/>
      <c r="G772" s="23"/>
      <c r="H772" s="27" t="e">
        <f t="shared" si="11"/>
        <v>#N/A</v>
      </c>
      <c r="I772" s="24">
        <f>COUNTIF(Table7[],Table8[[#This Row],[Equipment Id]])</f>
        <v>0</v>
      </c>
      <c r="J772" s="25">
        <f>COUNTIF(Table8[Equipment Id],Table8[[#This Row],[Equipment Id]])</f>
        <v>1175</v>
      </c>
      <c r="K772" s="25">
        <f>Table8[[#This Row],[Duplication QFM]]+Table8[[#This Row],[Duplication This table]]</f>
        <v>1175</v>
      </c>
      <c r="L772" s="74" t="str">
        <f>IF(OR(Table8[[#This Row],[Total]]&gt;1, LEN(Table8[[#This Row],[Count]])&lt;&gt;4, AND(D772="Bentley Infrastructure", F772&lt;&gt;"L0")), "This Equipment Id is invalid or there is a duplicate in the system", "Good")</f>
        <v>This Equipment Id is invalid or there is a duplicate in the system</v>
      </c>
      <c r="M772" t="e">
        <f>_xlfn.XLOOKUP(Table8[[#This Row],[Floor]],Table6[Levels QFM],Table6[Levels Eq Id])</f>
        <v>#N/A</v>
      </c>
      <c r="N772" s="27" t="e">
        <f>_xlfn.XLOOKUP(C772,Table1[Asset Type],Table1[Equipment code])</f>
        <v>#N/A</v>
      </c>
    </row>
    <row r="773" spans="2:14" x14ac:dyDescent="0.25">
      <c r="B773" s="22"/>
      <c r="C773" s="32"/>
      <c r="D773" s="22"/>
      <c r="E773" s="23"/>
      <c r="F773" s="23"/>
      <c r="G773" s="23"/>
      <c r="H773" s="27" t="e">
        <f t="shared" ref="H773:H836" si="12">E773&amp;"-"&amp;N773&amp;"-"&amp;M773&amp;"-"&amp;G773</f>
        <v>#N/A</v>
      </c>
      <c r="I773" s="24">
        <f>COUNTIF(Table7[],Table8[[#This Row],[Equipment Id]])</f>
        <v>0</v>
      </c>
      <c r="J773" s="25">
        <f>COUNTIF(Table8[Equipment Id],Table8[[#This Row],[Equipment Id]])</f>
        <v>1175</v>
      </c>
      <c r="K773" s="25">
        <f>Table8[[#This Row],[Duplication QFM]]+Table8[[#This Row],[Duplication This table]]</f>
        <v>1175</v>
      </c>
      <c r="L773" s="74" t="str">
        <f>IF(OR(Table8[[#This Row],[Total]]&gt;1, LEN(Table8[[#This Row],[Count]])&lt;&gt;4, AND(D773="Bentley Infrastructure", F773&lt;&gt;"L0")), "This Equipment Id is invalid or there is a duplicate in the system", "Good")</f>
        <v>This Equipment Id is invalid or there is a duplicate in the system</v>
      </c>
      <c r="M773" t="e">
        <f>_xlfn.XLOOKUP(Table8[[#This Row],[Floor]],Table6[Levels QFM],Table6[Levels Eq Id])</f>
        <v>#N/A</v>
      </c>
      <c r="N773" s="27" t="e">
        <f>_xlfn.XLOOKUP(C773,Table1[Asset Type],Table1[Equipment code])</f>
        <v>#N/A</v>
      </c>
    </row>
    <row r="774" spans="2:14" x14ac:dyDescent="0.25">
      <c r="B774" s="22"/>
      <c r="C774" s="32"/>
      <c r="D774" s="22"/>
      <c r="E774" s="23"/>
      <c r="F774" s="23"/>
      <c r="G774" s="23"/>
      <c r="H774" s="27" t="e">
        <f t="shared" si="12"/>
        <v>#N/A</v>
      </c>
      <c r="I774" s="24">
        <f>COUNTIF(Table7[],Table8[[#This Row],[Equipment Id]])</f>
        <v>0</v>
      </c>
      <c r="J774" s="25">
        <f>COUNTIF(Table8[Equipment Id],Table8[[#This Row],[Equipment Id]])</f>
        <v>1175</v>
      </c>
      <c r="K774" s="25">
        <f>Table8[[#This Row],[Duplication QFM]]+Table8[[#This Row],[Duplication This table]]</f>
        <v>1175</v>
      </c>
      <c r="L774" s="74" t="str">
        <f>IF(OR(Table8[[#This Row],[Total]]&gt;1, LEN(Table8[[#This Row],[Count]])&lt;&gt;4, AND(D774="Bentley Infrastructure", F774&lt;&gt;"L0")), "This Equipment Id is invalid or there is a duplicate in the system", "Good")</f>
        <v>This Equipment Id is invalid or there is a duplicate in the system</v>
      </c>
      <c r="M774" t="e">
        <f>_xlfn.XLOOKUP(Table8[[#This Row],[Floor]],Table6[Levels QFM],Table6[Levels Eq Id])</f>
        <v>#N/A</v>
      </c>
      <c r="N774" s="27" t="e">
        <f>_xlfn.XLOOKUP(C774,Table1[Asset Type],Table1[Equipment code])</f>
        <v>#N/A</v>
      </c>
    </row>
    <row r="775" spans="2:14" x14ac:dyDescent="0.25">
      <c r="B775" s="22"/>
      <c r="C775" s="32"/>
      <c r="D775" s="22"/>
      <c r="E775" s="23"/>
      <c r="F775" s="23"/>
      <c r="G775" s="23"/>
      <c r="H775" s="27" t="e">
        <f t="shared" si="12"/>
        <v>#N/A</v>
      </c>
      <c r="I775" s="24">
        <f>COUNTIF(Table7[],Table8[[#This Row],[Equipment Id]])</f>
        <v>0</v>
      </c>
      <c r="J775" s="25">
        <f>COUNTIF(Table8[Equipment Id],Table8[[#This Row],[Equipment Id]])</f>
        <v>1175</v>
      </c>
      <c r="K775" s="25">
        <f>Table8[[#This Row],[Duplication QFM]]+Table8[[#This Row],[Duplication This table]]</f>
        <v>1175</v>
      </c>
      <c r="L775" s="74" t="str">
        <f>IF(OR(Table8[[#This Row],[Total]]&gt;1, LEN(Table8[[#This Row],[Count]])&lt;&gt;4, AND(D775="Bentley Infrastructure", F775&lt;&gt;"L0")), "This Equipment Id is invalid or there is a duplicate in the system", "Good")</f>
        <v>This Equipment Id is invalid or there is a duplicate in the system</v>
      </c>
      <c r="M775" t="e">
        <f>_xlfn.XLOOKUP(Table8[[#This Row],[Floor]],Table6[Levels QFM],Table6[Levels Eq Id])</f>
        <v>#N/A</v>
      </c>
      <c r="N775" s="27" t="e">
        <f>_xlfn.XLOOKUP(C775,Table1[Asset Type],Table1[Equipment code])</f>
        <v>#N/A</v>
      </c>
    </row>
    <row r="776" spans="2:14" x14ac:dyDescent="0.25">
      <c r="B776" s="22"/>
      <c r="C776" s="32"/>
      <c r="D776" s="22"/>
      <c r="E776" s="23"/>
      <c r="F776" s="23"/>
      <c r="G776" s="23"/>
      <c r="H776" s="27" t="e">
        <f t="shared" si="12"/>
        <v>#N/A</v>
      </c>
      <c r="I776" s="24">
        <f>COUNTIF(Table7[],Table8[[#This Row],[Equipment Id]])</f>
        <v>0</v>
      </c>
      <c r="J776" s="25">
        <f>COUNTIF(Table8[Equipment Id],Table8[[#This Row],[Equipment Id]])</f>
        <v>1175</v>
      </c>
      <c r="K776" s="25">
        <f>Table8[[#This Row],[Duplication QFM]]+Table8[[#This Row],[Duplication This table]]</f>
        <v>1175</v>
      </c>
      <c r="L776" s="74" t="str">
        <f>IF(OR(Table8[[#This Row],[Total]]&gt;1, LEN(Table8[[#This Row],[Count]])&lt;&gt;4, AND(D776="Bentley Infrastructure", F776&lt;&gt;"L0")), "This Equipment Id is invalid or there is a duplicate in the system", "Good")</f>
        <v>This Equipment Id is invalid or there is a duplicate in the system</v>
      </c>
      <c r="M776" t="e">
        <f>_xlfn.XLOOKUP(Table8[[#This Row],[Floor]],Table6[Levels QFM],Table6[Levels Eq Id])</f>
        <v>#N/A</v>
      </c>
      <c r="N776" s="27" t="e">
        <f>_xlfn.XLOOKUP(C776,Table1[Asset Type],Table1[Equipment code])</f>
        <v>#N/A</v>
      </c>
    </row>
    <row r="777" spans="2:14" x14ac:dyDescent="0.25">
      <c r="B777" s="22"/>
      <c r="C777" s="32"/>
      <c r="D777" s="22"/>
      <c r="E777" s="23"/>
      <c r="F777" s="23"/>
      <c r="G777" s="23"/>
      <c r="H777" s="27" t="e">
        <f t="shared" si="12"/>
        <v>#N/A</v>
      </c>
      <c r="I777" s="24">
        <f>COUNTIF(Table7[],Table8[[#This Row],[Equipment Id]])</f>
        <v>0</v>
      </c>
      <c r="J777" s="25">
        <f>COUNTIF(Table8[Equipment Id],Table8[[#This Row],[Equipment Id]])</f>
        <v>1175</v>
      </c>
      <c r="K777" s="25">
        <f>Table8[[#This Row],[Duplication QFM]]+Table8[[#This Row],[Duplication This table]]</f>
        <v>1175</v>
      </c>
      <c r="L777" s="74" t="str">
        <f>IF(OR(Table8[[#This Row],[Total]]&gt;1, LEN(Table8[[#This Row],[Count]])&lt;&gt;4, AND(D777="Bentley Infrastructure", F777&lt;&gt;"L0")), "This Equipment Id is invalid or there is a duplicate in the system", "Good")</f>
        <v>This Equipment Id is invalid or there is a duplicate in the system</v>
      </c>
      <c r="M777" t="e">
        <f>_xlfn.XLOOKUP(Table8[[#This Row],[Floor]],Table6[Levels QFM],Table6[Levels Eq Id])</f>
        <v>#N/A</v>
      </c>
      <c r="N777" s="27" t="e">
        <f>_xlfn.XLOOKUP(C777,Table1[Asset Type],Table1[Equipment code])</f>
        <v>#N/A</v>
      </c>
    </row>
    <row r="778" spans="2:14" x14ac:dyDescent="0.25">
      <c r="B778" s="22"/>
      <c r="C778" s="32"/>
      <c r="D778" s="22"/>
      <c r="E778" s="23"/>
      <c r="F778" s="23"/>
      <c r="G778" s="23"/>
      <c r="H778" s="27" t="e">
        <f t="shared" si="12"/>
        <v>#N/A</v>
      </c>
      <c r="I778" s="24">
        <f>COUNTIF(Table7[],Table8[[#This Row],[Equipment Id]])</f>
        <v>0</v>
      </c>
      <c r="J778" s="25">
        <f>COUNTIF(Table8[Equipment Id],Table8[[#This Row],[Equipment Id]])</f>
        <v>1175</v>
      </c>
      <c r="K778" s="25">
        <f>Table8[[#This Row],[Duplication QFM]]+Table8[[#This Row],[Duplication This table]]</f>
        <v>1175</v>
      </c>
      <c r="L778" s="74" t="str">
        <f>IF(OR(Table8[[#This Row],[Total]]&gt;1, LEN(Table8[[#This Row],[Count]])&lt;&gt;4, AND(D778="Bentley Infrastructure", F778&lt;&gt;"L0")), "This Equipment Id is invalid or there is a duplicate in the system", "Good")</f>
        <v>This Equipment Id is invalid or there is a duplicate in the system</v>
      </c>
      <c r="M778" t="e">
        <f>_xlfn.XLOOKUP(Table8[[#This Row],[Floor]],Table6[Levels QFM],Table6[Levels Eq Id])</f>
        <v>#N/A</v>
      </c>
      <c r="N778" s="27" t="e">
        <f>_xlfn.XLOOKUP(C778,Table1[Asset Type],Table1[Equipment code])</f>
        <v>#N/A</v>
      </c>
    </row>
    <row r="779" spans="2:14" x14ac:dyDescent="0.25">
      <c r="B779" s="22"/>
      <c r="C779" s="32"/>
      <c r="D779" s="22"/>
      <c r="E779" s="23"/>
      <c r="F779" s="23"/>
      <c r="G779" s="23"/>
      <c r="H779" s="27" t="e">
        <f t="shared" si="12"/>
        <v>#N/A</v>
      </c>
      <c r="I779" s="24">
        <f>COUNTIF(Table7[],Table8[[#This Row],[Equipment Id]])</f>
        <v>0</v>
      </c>
      <c r="J779" s="25">
        <f>COUNTIF(Table8[Equipment Id],Table8[[#This Row],[Equipment Id]])</f>
        <v>1175</v>
      </c>
      <c r="K779" s="25">
        <f>Table8[[#This Row],[Duplication QFM]]+Table8[[#This Row],[Duplication This table]]</f>
        <v>1175</v>
      </c>
      <c r="L779" s="74" t="str">
        <f>IF(OR(Table8[[#This Row],[Total]]&gt;1, LEN(Table8[[#This Row],[Count]])&lt;&gt;4, AND(D779="Bentley Infrastructure", F779&lt;&gt;"L0")), "This Equipment Id is invalid or there is a duplicate in the system", "Good")</f>
        <v>This Equipment Id is invalid or there is a duplicate in the system</v>
      </c>
      <c r="M779" t="e">
        <f>_xlfn.XLOOKUP(Table8[[#This Row],[Floor]],Table6[Levels QFM],Table6[Levels Eq Id])</f>
        <v>#N/A</v>
      </c>
      <c r="N779" s="27" t="e">
        <f>_xlfn.XLOOKUP(C779,Table1[Asset Type],Table1[Equipment code])</f>
        <v>#N/A</v>
      </c>
    </row>
    <row r="780" spans="2:14" x14ac:dyDescent="0.25">
      <c r="B780" s="22"/>
      <c r="C780" s="32"/>
      <c r="D780" s="22"/>
      <c r="E780" s="23"/>
      <c r="F780" s="23"/>
      <c r="G780" s="23"/>
      <c r="H780" s="27" t="e">
        <f t="shared" si="12"/>
        <v>#N/A</v>
      </c>
      <c r="I780" s="24">
        <f>COUNTIF(Table7[],Table8[[#This Row],[Equipment Id]])</f>
        <v>0</v>
      </c>
      <c r="J780" s="25">
        <f>COUNTIF(Table8[Equipment Id],Table8[[#This Row],[Equipment Id]])</f>
        <v>1175</v>
      </c>
      <c r="K780" s="25">
        <f>Table8[[#This Row],[Duplication QFM]]+Table8[[#This Row],[Duplication This table]]</f>
        <v>1175</v>
      </c>
      <c r="L780" s="74" t="str">
        <f>IF(OR(Table8[[#This Row],[Total]]&gt;1, LEN(Table8[[#This Row],[Count]])&lt;&gt;4, AND(D780="Bentley Infrastructure", F780&lt;&gt;"L0")), "This Equipment Id is invalid or there is a duplicate in the system", "Good")</f>
        <v>This Equipment Id is invalid or there is a duplicate in the system</v>
      </c>
      <c r="M780" t="e">
        <f>_xlfn.XLOOKUP(Table8[[#This Row],[Floor]],Table6[Levels QFM],Table6[Levels Eq Id])</f>
        <v>#N/A</v>
      </c>
      <c r="N780" s="27" t="e">
        <f>_xlfn.XLOOKUP(C780,Table1[Asset Type],Table1[Equipment code])</f>
        <v>#N/A</v>
      </c>
    </row>
    <row r="781" spans="2:14" x14ac:dyDescent="0.25">
      <c r="B781" s="22"/>
      <c r="C781" s="32"/>
      <c r="D781" s="22"/>
      <c r="E781" s="23"/>
      <c r="F781" s="23"/>
      <c r="G781" s="23"/>
      <c r="H781" s="27" t="e">
        <f t="shared" si="12"/>
        <v>#N/A</v>
      </c>
      <c r="I781" s="24">
        <f>COUNTIF(Table7[],Table8[[#This Row],[Equipment Id]])</f>
        <v>0</v>
      </c>
      <c r="J781" s="25">
        <f>COUNTIF(Table8[Equipment Id],Table8[[#This Row],[Equipment Id]])</f>
        <v>1175</v>
      </c>
      <c r="K781" s="25">
        <f>Table8[[#This Row],[Duplication QFM]]+Table8[[#This Row],[Duplication This table]]</f>
        <v>1175</v>
      </c>
      <c r="L781" s="74" t="str">
        <f>IF(OR(Table8[[#This Row],[Total]]&gt;1, LEN(Table8[[#This Row],[Count]])&lt;&gt;4, AND(D781="Bentley Infrastructure", F781&lt;&gt;"L0")), "This Equipment Id is invalid or there is a duplicate in the system", "Good")</f>
        <v>This Equipment Id is invalid or there is a duplicate in the system</v>
      </c>
      <c r="M781" t="e">
        <f>_xlfn.XLOOKUP(Table8[[#This Row],[Floor]],Table6[Levels QFM],Table6[Levels Eq Id])</f>
        <v>#N/A</v>
      </c>
      <c r="N781" s="27" t="e">
        <f>_xlfn.XLOOKUP(C781,Table1[Asset Type],Table1[Equipment code])</f>
        <v>#N/A</v>
      </c>
    </row>
    <row r="782" spans="2:14" x14ac:dyDescent="0.25">
      <c r="B782" s="22"/>
      <c r="C782" s="32"/>
      <c r="D782" s="22"/>
      <c r="E782" s="23"/>
      <c r="F782" s="23"/>
      <c r="G782" s="23"/>
      <c r="H782" s="27" t="e">
        <f t="shared" si="12"/>
        <v>#N/A</v>
      </c>
      <c r="I782" s="24">
        <f>COUNTIF(Table7[],Table8[[#This Row],[Equipment Id]])</f>
        <v>0</v>
      </c>
      <c r="J782" s="25">
        <f>COUNTIF(Table8[Equipment Id],Table8[[#This Row],[Equipment Id]])</f>
        <v>1175</v>
      </c>
      <c r="K782" s="25">
        <f>Table8[[#This Row],[Duplication QFM]]+Table8[[#This Row],[Duplication This table]]</f>
        <v>1175</v>
      </c>
      <c r="L782" s="74" t="str">
        <f>IF(OR(Table8[[#This Row],[Total]]&gt;1, LEN(Table8[[#This Row],[Count]])&lt;&gt;4, AND(D782="Bentley Infrastructure", F782&lt;&gt;"L0")), "This Equipment Id is invalid or there is a duplicate in the system", "Good")</f>
        <v>This Equipment Id is invalid or there is a duplicate in the system</v>
      </c>
      <c r="M782" t="e">
        <f>_xlfn.XLOOKUP(Table8[[#This Row],[Floor]],Table6[Levels QFM],Table6[Levels Eq Id])</f>
        <v>#N/A</v>
      </c>
      <c r="N782" s="27" t="e">
        <f>_xlfn.XLOOKUP(C782,Table1[Asset Type],Table1[Equipment code])</f>
        <v>#N/A</v>
      </c>
    </row>
    <row r="783" spans="2:14" x14ac:dyDescent="0.25">
      <c r="B783" s="22"/>
      <c r="C783" s="32"/>
      <c r="D783" s="22"/>
      <c r="E783" s="23"/>
      <c r="F783" s="23"/>
      <c r="G783" s="23"/>
      <c r="H783" s="27" t="e">
        <f t="shared" si="12"/>
        <v>#N/A</v>
      </c>
      <c r="I783" s="24">
        <f>COUNTIF(Table7[],Table8[[#This Row],[Equipment Id]])</f>
        <v>0</v>
      </c>
      <c r="J783" s="25">
        <f>COUNTIF(Table8[Equipment Id],Table8[[#This Row],[Equipment Id]])</f>
        <v>1175</v>
      </c>
      <c r="K783" s="25">
        <f>Table8[[#This Row],[Duplication QFM]]+Table8[[#This Row],[Duplication This table]]</f>
        <v>1175</v>
      </c>
      <c r="L783" s="74" t="str">
        <f>IF(OR(Table8[[#This Row],[Total]]&gt;1, LEN(Table8[[#This Row],[Count]])&lt;&gt;4, AND(D783="Bentley Infrastructure", F783&lt;&gt;"L0")), "This Equipment Id is invalid or there is a duplicate in the system", "Good")</f>
        <v>This Equipment Id is invalid or there is a duplicate in the system</v>
      </c>
      <c r="M783" t="e">
        <f>_xlfn.XLOOKUP(Table8[[#This Row],[Floor]],Table6[Levels QFM],Table6[Levels Eq Id])</f>
        <v>#N/A</v>
      </c>
      <c r="N783" s="27" t="e">
        <f>_xlfn.XLOOKUP(C783,Table1[Asset Type],Table1[Equipment code])</f>
        <v>#N/A</v>
      </c>
    </row>
    <row r="784" spans="2:14" x14ac:dyDescent="0.25">
      <c r="B784" s="22"/>
      <c r="C784" s="32"/>
      <c r="D784" s="22"/>
      <c r="E784" s="23"/>
      <c r="F784" s="23"/>
      <c r="G784" s="23"/>
      <c r="H784" s="27" t="e">
        <f t="shared" si="12"/>
        <v>#N/A</v>
      </c>
      <c r="I784" s="24">
        <f>COUNTIF(Table7[],Table8[[#This Row],[Equipment Id]])</f>
        <v>0</v>
      </c>
      <c r="J784" s="25">
        <f>COUNTIF(Table8[Equipment Id],Table8[[#This Row],[Equipment Id]])</f>
        <v>1175</v>
      </c>
      <c r="K784" s="25">
        <f>Table8[[#This Row],[Duplication QFM]]+Table8[[#This Row],[Duplication This table]]</f>
        <v>1175</v>
      </c>
      <c r="L784" s="74" t="str">
        <f>IF(OR(Table8[[#This Row],[Total]]&gt;1, LEN(Table8[[#This Row],[Count]])&lt;&gt;4, AND(D784="Bentley Infrastructure", F784&lt;&gt;"L0")), "This Equipment Id is invalid or there is a duplicate in the system", "Good")</f>
        <v>This Equipment Id is invalid or there is a duplicate in the system</v>
      </c>
      <c r="M784" t="e">
        <f>_xlfn.XLOOKUP(Table8[[#This Row],[Floor]],Table6[Levels QFM],Table6[Levels Eq Id])</f>
        <v>#N/A</v>
      </c>
      <c r="N784" s="27" t="e">
        <f>_xlfn.XLOOKUP(C784,Table1[Asset Type],Table1[Equipment code])</f>
        <v>#N/A</v>
      </c>
    </row>
    <row r="785" spans="2:14" x14ac:dyDescent="0.25">
      <c r="B785" s="22"/>
      <c r="C785" s="32"/>
      <c r="D785" s="22"/>
      <c r="E785" s="23"/>
      <c r="F785" s="23"/>
      <c r="G785" s="23"/>
      <c r="H785" s="27" t="e">
        <f t="shared" si="12"/>
        <v>#N/A</v>
      </c>
      <c r="I785" s="24">
        <f>COUNTIF(Table7[],Table8[[#This Row],[Equipment Id]])</f>
        <v>0</v>
      </c>
      <c r="J785" s="25">
        <f>COUNTIF(Table8[Equipment Id],Table8[[#This Row],[Equipment Id]])</f>
        <v>1175</v>
      </c>
      <c r="K785" s="25">
        <f>Table8[[#This Row],[Duplication QFM]]+Table8[[#This Row],[Duplication This table]]</f>
        <v>1175</v>
      </c>
      <c r="L785" s="74" t="str">
        <f>IF(OR(Table8[[#This Row],[Total]]&gt;1, LEN(Table8[[#This Row],[Count]])&lt;&gt;4, AND(D785="Bentley Infrastructure", F785&lt;&gt;"L0")), "This Equipment Id is invalid or there is a duplicate in the system", "Good")</f>
        <v>This Equipment Id is invalid or there is a duplicate in the system</v>
      </c>
      <c r="M785" t="e">
        <f>_xlfn.XLOOKUP(Table8[[#This Row],[Floor]],Table6[Levels QFM],Table6[Levels Eq Id])</f>
        <v>#N/A</v>
      </c>
      <c r="N785" s="27" t="e">
        <f>_xlfn.XLOOKUP(C785,Table1[Asset Type],Table1[Equipment code])</f>
        <v>#N/A</v>
      </c>
    </row>
    <row r="786" spans="2:14" x14ac:dyDescent="0.25">
      <c r="B786" s="22"/>
      <c r="C786" s="32"/>
      <c r="D786" s="22"/>
      <c r="E786" s="23"/>
      <c r="F786" s="23"/>
      <c r="G786" s="23"/>
      <c r="H786" s="27" t="e">
        <f t="shared" si="12"/>
        <v>#N/A</v>
      </c>
      <c r="I786" s="24">
        <f>COUNTIF(Table7[],Table8[[#This Row],[Equipment Id]])</f>
        <v>0</v>
      </c>
      <c r="J786" s="25">
        <f>COUNTIF(Table8[Equipment Id],Table8[[#This Row],[Equipment Id]])</f>
        <v>1175</v>
      </c>
      <c r="K786" s="25">
        <f>Table8[[#This Row],[Duplication QFM]]+Table8[[#This Row],[Duplication This table]]</f>
        <v>1175</v>
      </c>
      <c r="L786" s="74" t="str">
        <f>IF(OR(Table8[[#This Row],[Total]]&gt;1, LEN(Table8[[#This Row],[Count]])&lt;&gt;4, AND(D786="Bentley Infrastructure", F786&lt;&gt;"L0")), "This Equipment Id is invalid or there is a duplicate in the system", "Good")</f>
        <v>This Equipment Id is invalid or there is a duplicate in the system</v>
      </c>
      <c r="M786" t="e">
        <f>_xlfn.XLOOKUP(Table8[[#This Row],[Floor]],Table6[Levels QFM],Table6[Levels Eq Id])</f>
        <v>#N/A</v>
      </c>
      <c r="N786" s="27" t="e">
        <f>_xlfn.XLOOKUP(C786,Table1[Asset Type],Table1[Equipment code])</f>
        <v>#N/A</v>
      </c>
    </row>
    <row r="787" spans="2:14" x14ac:dyDescent="0.25">
      <c r="B787" s="22"/>
      <c r="C787" s="32"/>
      <c r="D787" s="22"/>
      <c r="E787" s="23"/>
      <c r="F787" s="23"/>
      <c r="G787" s="23"/>
      <c r="H787" s="27" t="e">
        <f t="shared" si="12"/>
        <v>#N/A</v>
      </c>
      <c r="I787" s="24">
        <f>COUNTIF(Table7[],Table8[[#This Row],[Equipment Id]])</f>
        <v>0</v>
      </c>
      <c r="J787" s="25">
        <f>COUNTIF(Table8[Equipment Id],Table8[[#This Row],[Equipment Id]])</f>
        <v>1175</v>
      </c>
      <c r="K787" s="25">
        <f>Table8[[#This Row],[Duplication QFM]]+Table8[[#This Row],[Duplication This table]]</f>
        <v>1175</v>
      </c>
      <c r="L787" s="74" t="str">
        <f>IF(OR(Table8[[#This Row],[Total]]&gt;1, LEN(Table8[[#This Row],[Count]])&lt;&gt;4, AND(D787="Bentley Infrastructure", F787&lt;&gt;"L0")), "This Equipment Id is invalid or there is a duplicate in the system", "Good")</f>
        <v>This Equipment Id is invalid or there is a duplicate in the system</v>
      </c>
      <c r="M787" t="e">
        <f>_xlfn.XLOOKUP(Table8[[#This Row],[Floor]],Table6[Levels QFM],Table6[Levels Eq Id])</f>
        <v>#N/A</v>
      </c>
      <c r="N787" s="27" t="e">
        <f>_xlfn.XLOOKUP(C787,Table1[Asset Type],Table1[Equipment code])</f>
        <v>#N/A</v>
      </c>
    </row>
    <row r="788" spans="2:14" x14ac:dyDescent="0.25">
      <c r="B788" s="22"/>
      <c r="C788" s="32"/>
      <c r="D788" s="22"/>
      <c r="E788" s="23"/>
      <c r="F788" s="23"/>
      <c r="G788" s="23"/>
      <c r="H788" s="27" t="e">
        <f t="shared" si="12"/>
        <v>#N/A</v>
      </c>
      <c r="I788" s="24">
        <f>COUNTIF(Table7[],Table8[[#This Row],[Equipment Id]])</f>
        <v>0</v>
      </c>
      <c r="J788" s="25">
        <f>COUNTIF(Table8[Equipment Id],Table8[[#This Row],[Equipment Id]])</f>
        <v>1175</v>
      </c>
      <c r="K788" s="25">
        <f>Table8[[#This Row],[Duplication QFM]]+Table8[[#This Row],[Duplication This table]]</f>
        <v>1175</v>
      </c>
      <c r="L788" s="74" t="str">
        <f>IF(OR(Table8[[#This Row],[Total]]&gt;1, LEN(Table8[[#This Row],[Count]])&lt;&gt;4, AND(D788="Bentley Infrastructure", F788&lt;&gt;"L0")), "This Equipment Id is invalid or there is a duplicate in the system", "Good")</f>
        <v>This Equipment Id is invalid or there is a duplicate in the system</v>
      </c>
      <c r="M788" t="e">
        <f>_xlfn.XLOOKUP(Table8[[#This Row],[Floor]],Table6[Levels QFM],Table6[Levels Eq Id])</f>
        <v>#N/A</v>
      </c>
      <c r="N788" s="27" t="e">
        <f>_xlfn.XLOOKUP(C788,Table1[Asset Type],Table1[Equipment code])</f>
        <v>#N/A</v>
      </c>
    </row>
    <row r="789" spans="2:14" x14ac:dyDescent="0.25">
      <c r="B789" s="22"/>
      <c r="C789" s="32"/>
      <c r="D789" s="22"/>
      <c r="E789" s="23"/>
      <c r="F789" s="23"/>
      <c r="G789" s="23"/>
      <c r="H789" s="27" t="e">
        <f t="shared" si="12"/>
        <v>#N/A</v>
      </c>
      <c r="I789" s="24">
        <f>COUNTIF(Table7[],Table8[[#This Row],[Equipment Id]])</f>
        <v>0</v>
      </c>
      <c r="J789" s="25">
        <f>COUNTIF(Table8[Equipment Id],Table8[[#This Row],[Equipment Id]])</f>
        <v>1175</v>
      </c>
      <c r="K789" s="25">
        <f>Table8[[#This Row],[Duplication QFM]]+Table8[[#This Row],[Duplication This table]]</f>
        <v>1175</v>
      </c>
      <c r="L789" s="74" t="str">
        <f>IF(OR(Table8[[#This Row],[Total]]&gt;1, LEN(Table8[[#This Row],[Count]])&lt;&gt;4, AND(D789="Bentley Infrastructure", F789&lt;&gt;"L0")), "This Equipment Id is invalid or there is a duplicate in the system", "Good")</f>
        <v>This Equipment Id is invalid or there is a duplicate in the system</v>
      </c>
      <c r="M789" t="e">
        <f>_xlfn.XLOOKUP(Table8[[#This Row],[Floor]],Table6[Levels QFM],Table6[Levels Eq Id])</f>
        <v>#N/A</v>
      </c>
      <c r="N789" s="27" t="e">
        <f>_xlfn.XLOOKUP(C789,Table1[Asset Type],Table1[Equipment code])</f>
        <v>#N/A</v>
      </c>
    </row>
    <row r="790" spans="2:14" x14ac:dyDescent="0.25">
      <c r="B790" s="22"/>
      <c r="C790" s="32"/>
      <c r="D790" s="22"/>
      <c r="E790" s="23"/>
      <c r="F790" s="23"/>
      <c r="G790" s="23"/>
      <c r="H790" s="27" t="e">
        <f t="shared" si="12"/>
        <v>#N/A</v>
      </c>
      <c r="I790" s="24">
        <f>COUNTIF(Table7[],Table8[[#This Row],[Equipment Id]])</f>
        <v>0</v>
      </c>
      <c r="J790" s="25">
        <f>COUNTIF(Table8[Equipment Id],Table8[[#This Row],[Equipment Id]])</f>
        <v>1175</v>
      </c>
      <c r="K790" s="25">
        <f>Table8[[#This Row],[Duplication QFM]]+Table8[[#This Row],[Duplication This table]]</f>
        <v>1175</v>
      </c>
      <c r="L790" s="74" t="str">
        <f>IF(OR(Table8[[#This Row],[Total]]&gt;1, LEN(Table8[[#This Row],[Count]])&lt;&gt;4, AND(D790="Bentley Infrastructure", F790&lt;&gt;"L0")), "This Equipment Id is invalid or there is a duplicate in the system", "Good")</f>
        <v>This Equipment Id is invalid or there is a duplicate in the system</v>
      </c>
      <c r="M790" t="e">
        <f>_xlfn.XLOOKUP(Table8[[#This Row],[Floor]],Table6[Levels QFM],Table6[Levels Eq Id])</f>
        <v>#N/A</v>
      </c>
      <c r="N790" s="27" t="e">
        <f>_xlfn.XLOOKUP(C790,Table1[Asset Type],Table1[Equipment code])</f>
        <v>#N/A</v>
      </c>
    </row>
    <row r="791" spans="2:14" x14ac:dyDescent="0.25">
      <c r="B791" s="22"/>
      <c r="C791" s="32"/>
      <c r="D791" s="22"/>
      <c r="E791" s="23"/>
      <c r="F791" s="23"/>
      <c r="G791" s="23"/>
      <c r="H791" s="27" t="e">
        <f t="shared" si="12"/>
        <v>#N/A</v>
      </c>
      <c r="I791" s="24">
        <f>COUNTIF(Table7[],Table8[[#This Row],[Equipment Id]])</f>
        <v>0</v>
      </c>
      <c r="J791" s="25">
        <f>COUNTIF(Table8[Equipment Id],Table8[[#This Row],[Equipment Id]])</f>
        <v>1175</v>
      </c>
      <c r="K791" s="25">
        <f>Table8[[#This Row],[Duplication QFM]]+Table8[[#This Row],[Duplication This table]]</f>
        <v>1175</v>
      </c>
      <c r="L791" s="74" t="str">
        <f>IF(OR(Table8[[#This Row],[Total]]&gt;1, LEN(Table8[[#This Row],[Count]])&lt;&gt;4, AND(D791="Bentley Infrastructure", F791&lt;&gt;"L0")), "This Equipment Id is invalid or there is a duplicate in the system", "Good")</f>
        <v>This Equipment Id is invalid or there is a duplicate in the system</v>
      </c>
      <c r="M791" t="e">
        <f>_xlfn.XLOOKUP(Table8[[#This Row],[Floor]],Table6[Levels QFM],Table6[Levels Eq Id])</f>
        <v>#N/A</v>
      </c>
      <c r="N791" s="27" t="e">
        <f>_xlfn.XLOOKUP(C791,Table1[Asset Type],Table1[Equipment code])</f>
        <v>#N/A</v>
      </c>
    </row>
    <row r="792" spans="2:14" x14ac:dyDescent="0.25">
      <c r="B792" s="22"/>
      <c r="C792" s="32"/>
      <c r="D792" s="22"/>
      <c r="E792" s="23"/>
      <c r="F792" s="23"/>
      <c r="G792" s="23"/>
      <c r="H792" s="27" t="e">
        <f t="shared" si="12"/>
        <v>#N/A</v>
      </c>
      <c r="I792" s="24">
        <f>COUNTIF(Table7[],Table8[[#This Row],[Equipment Id]])</f>
        <v>0</v>
      </c>
      <c r="J792" s="25">
        <f>COUNTIF(Table8[Equipment Id],Table8[[#This Row],[Equipment Id]])</f>
        <v>1175</v>
      </c>
      <c r="K792" s="25">
        <f>Table8[[#This Row],[Duplication QFM]]+Table8[[#This Row],[Duplication This table]]</f>
        <v>1175</v>
      </c>
      <c r="L792" s="74" t="str">
        <f>IF(OR(Table8[[#This Row],[Total]]&gt;1, LEN(Table8[[#This Row],[Count]])&lt;&gt;4, AND(D792="Bentley Infrastructure", F792&lt;&gt;"L0")), "This Equipment Id is invalid or there is a duplicate in the system", "Good")</f>
        <v>This Equipment Id is invalid or there is a duplicate in the system</v>
      </c>
      <c r="M792" t="e">
        <f>_xlfn.XLOOKUP(Table8[[#This Row],[Floor]],Table6[Levels QFM],Table6[Levels Eq Id])</f>
        <v>#N/A</v>
      </c>
      <c r="N792" s="27" t="e">
        <f>_xlfn.XLOOKUP(C792,Table1[Asset Type],Table1[Equipment code])</f>
        <v>#N/A</v>
      </c>
    </row>
    <row r="793" spans="2:14" x14ac:dyDescent="0.25">
      <c r="B793" s="22"/>
      <c r="C793" s="32"/>
      <c r="D793" s="22"/>
      <c r="E793" s="23"/>
      <c r="F793" s="23"/>
      <c r="G793" s="23"/>
      <c r="H793" s="27" t="e">
        <f t="shared" si="12"/>
        <v>#N/A</v>
      </c>
      <c r="I793" s="24">
        <f>COUNTIF(Table7[],Table8[[#This Row],[Equipment Id]])</f>
        <v>0</v>
      </c>
      <c r="J793" s="25">
        <f>COUNTIF(Table8[Equipment Id],Table8[[#This Row],[Equipment Id]])</f>
        <v>1175</v>
      </c>
      <c r="K793" s="25">
        <f>Table8[[#This Row],[Duplication QFM]]+Table8[[#This Row],[Duplication This table]]</f>
        <v>1175</v>
      </c>
      <c r="L793" s="74" t="str">
        <f>IF(OR(Table8[[#This Row],[Total]]&gt;1, LEN(Table8[[#This Row],[Count]])&lt;&gt;4, AND(D793="Bentley Infrastructure", F793&lt;&gt;"L0")), "This Equipment Id is invalid or there is a duplicate in the system", "Good")</f>
        <v>This Equipment Id is invalid or there is a duplicate in the system</v>
      </c>
      <c r="M793" t="e">
        <f>_xlfn.XLOOKUP(Table8[[#This Row],[Floor]],Table6[Levels QFM],Table6[Levels Eq Id])</f>
        <v>#N/A</v>
      </c>
      <c r="N793" s="27" t="e">
        <f>_xlfn.XLOOKUP(C793,Table1[Asset Type],Table1[Equipment code])</f>
        <v>#N/A</v>
      </c>
    </row>
    <row r="794" spans="2:14" x14ac:dyDescent="0.25">
      <c r="B794" s="22"/>
      <c r="C794" s="32"/>
      <c r="D794" s="22"/>
      <c r="E794" s="23"/>
      <c r="F794" s="23"/>
      <c r="G794" s="23"/>
      <c r="H794" s="27" t="e">
        <f t="shared" si="12"/>
        <v>#N/A</v>
      </c>
      <c r="I794" s="24">
        <f>COUNTIF(Table7[],Table8[[#This Row],[Equipment Id]])</f>
        <v>0</v>
      </c>
      <c r="J794" s="25">
        <f>COUNTIF(Table8[Equipment Id],Table8[[#This Row],[Equipment Id]])</f>
        <v>1175</v>
      </c>
      <c r="K794" s="25">
        <f>Table8[[#This Row],[Duplication QFM]]+Table8[[#This Row],[Duplication This table]]</f>
        <v>1175</v>
      </c>
      <c r="L794" s="74" t="str">
        <f>IF(OR(Table8[[#This Row],[Total]]&gt;1, LEN(Table8[[#This Row],[Count]])&lt;&gt;4, AND(D794="Bentley Infrastructure", F794&lt;&gt;"L0")), "This Equipment Id is invalid or there is a duplicate in the system", "Good")</f>
        <v>This Equipment Id is invalid or there is a duplicate in the system</v>
      </c>
      <c r="M794" t="e">
        <f>_xlfn.XLOOKUP(Table8[[#This Row],[Floor]],Table6[Levels QFM],Table6[Levels Eq Id])</f>
        <v>#N/A</v>
      </c>
      <c r="N794" s="27" t="e">
        <f>_xlfn.XLOOKUP(C794,Table1[Asset Type],Table1[Equipment code])</f>
        <v>#N/A</v>
      </c>
    </row>
    <row r="795" spans="2:14" x14ac:dyDescent="0.25">
      <c r="B795" s="22"/>
      <c r="C795" s="32"/>
      <c r="D795" s="22"/>
      <c r="E795" s="23"/>
      <c r="F795" s="23"/>
      <c r="G795" s="23"/>
      <c r="H795" s="27" t="e">
        <f t="shared" si="12"/>
        <v>#N/A</v>
      </c>
      <c r="I795" s="24">
        <f>COUNTIF(Table7[],Table8[[#This Row],[Equipment Id]])</f>
        <v>0</v>
      </c>
      <c r="J795" s="25">
        <f>COUNTIF(Table8[Equipment Id],Table8[[#This Row],[Equipment Id]])</f>
        <v>1175</v>
      </c>
      <c r="K795" s="25">
        <f>Table8[[#This Row],[Duplication QFM]]+Table8[[#This Row],[Duplication This table]]</f>
        <v>1175</v>
      </c>
      <c r="L795" s="74" t="str">
        <f>IF(OR(Table8[[#This Row],[Total]]&gt;1, LEN(Table8[[#This Row],[Count]])&lt;&gt;4, AND(D795="Bentley Infrastructure", F795&lt;&gt;"L0")), "This Equipment Id is invalid or there is a duplicate in the system", "Good")</f>
        <v>This Equipment Id is invalid or there is a duplicate in the system</v>
      </c>
      <c r="M795" t="e">
        <f>_xlfn.XLOOKUP(Table8[[#This Row],[Floor]],Table6[Levels QFM],Table6[Levels Eq Id])</f>
        <v>#N/A</v>
      </c>
      <c r="N795" s="27" t="e">
        <f>_xlfn.XLOOKUP(C795,Table1[Asset Type],Table1[Equipment code])</f>
        <v>#N/A</v>
      </c>
    </row>
    <row r="796" spans="2:14" x14ac:dyDescent="0.25">
      <c r="B796" s="22"/>
      <c r="C796" s="32"/>
      <c r="D796" s="22"/>
      <c r="E796" s="23"/>
      <c r="F796" s="23"/>
      <c r="G796" s="23"/>
      <c r="H796" s="27" t="e">
        <f t="shared" si="12"/>
        <v>#N/A</v>
      </c>
      <c r="I796" s="24">
        <f>COUNTIF(Table7[],Table8[[#This Row],[Equipment Id]])</f>
        <v>0</v>
      </c>
      <c r="J796" s="25">
        <f>COUNTIF(Table8[Equipment Id],Table8[[#This Row],[Equipment Id]])</f>
        <v>1175</v>
      </c>
      <c r="K796" s="25">
        <f>Table8[[#This Row],[Duplication QFM]]+Table8[[#This Row],[Duplication This table]]</f>
        <v>1175</v>
      </c>
      <c r="L796" s="74" t="str">
        <f>IF(OR(Table8[[#This Row],[Total]]&gt;1, LEN(Table8[[#This Row],[Count]])&lt;&gt;4, AND(D796="Bentley Infrastructure", F796&lt;&gt;"L0")), "This Equipment Id is invalid or there is a duplicate in the system", "Good")</f>
        <v>This Equipment Id is invalid or there is a duplicate in the system</v>
      </c>
      <c r="M796" t="e">
        <f>_xlfn.XLOOKUP(Table8[[#This Row],[Floor]],Table6[Levels QFM],Table6[Levels Eq Id])</f>
        <v>#N/A</v>
      </c>
      <c r="N796" s="27" t="e">
        <f>_xlfn.XLOOKUP(C796,Table1[Asset Type],Table1[Equipment code])</f>
        <v>#N/A</v>
      </c>
    </row>
    <row r="797" spans="2:14" x14ac:dyDescent="0.25">
      <c r="B797" s="22"/>
      <c r="C797" s="32"/>
      <c r="D797" s="22"/>
      <c r="E797" s="23"/>
      <c r="F797" s="23"/>
      <c r="G797" s="23"/>
      <c r="H797" s="27" t="e">
        <f t="shared" si="12"/>
        <v>#N/A</v>
      </c>
      <c r="I797" s="24">
        <f>COUNTIF(Table7[],Table8[[#This Row],[Equipment Id]])</f>
        <v>0</v>
      </c>
      <c r="J797" s="25">
        <f>COUNTIF(Table8[Equipment Id],Table8[[#This Row],[Equipment Id]])</f>
        <v>1175</v>
      </c>
      <c r="K797" s="25">
        <f>Table8[[#This Row],[Duplication QFM]]+Table8[[#This Row],[Duplication This table]]</f>
        <v>1175</v>
      </c>
      <c r="L797" s="74" t="str">
        <f>IF(OR(Table8[[#This Row],[Total]]&gt;1, LEN(Table8[[#This Row],[Count]])&lt;&gt;4, AND(D797="Bentley Infrastructure", F797&lt;&gt;"L0")), "This Equipment Id is invalid or there is a duplicate in the system", "Good")</f>
        <v>This Equipment Id is invalid or there is a duplicate in the system</v>
      </c>
      <c r="M797" t="e">
        <f>_xlfn.XLOOKUP(Table8[[#This Row],[Floor]],Table6[Levels QFM],Table6[Levels Eq Id])</f>
        <v>#N/A</v>
      </c>
      <c r="N797" s="27" t="e">
        <f>_xlfn.XLOOKUP(C797,Table1[Asset Type],Table1[Equipment code])</f>
        <v>#N/A</v>
      </c>
    </row>
    <row r="798" spans="2:14" x14ac:dyDescent="0.25">
      <c r="B798" s="22"/>
      <c r="C798" s="32"/>
      <c r="D798" s="22"/>
      <c r="E798" s="23"/>
      <c r="F798" s="23"/>
      <c r="G798" s="23"/>
      <c r="H798" s="27" t="e">
        <f t="shared" si="12"/>
        <v>#N/A</v>
      </c>
      <c r="I798" s="24">
        <f>COUNTIF(Table7[],Table8[[#This Row],[Equipment Id]])</f>
        <v>0</v>
      </c>
      <c r="J798" s="25">
        <f>COUNTIF(Table8[Equipment Id],Table8[[#This Row],[Equipment Id]])</f>
        <v>1175</v>
      </c>
      <c r="K798" s="25">
        <f>Table8[[#This Row],[Duplication QFM]]+Table8[[#This Row],[Duplication This table]]</f>
        <v>1175</v>
      </c>
      <c r="L798" s="74" t="str">
        <f>IF(OR(Table8[[#This Row],[Total]]&gt;1, LEN(Table8[[#This Row],[Count]])&lt;&gt;4, AND(D798="Bentley Infrastructure", F798&lt;&gt;"L0")), "This Equipment Id is invalid or there is a duplicate in the system", "Good")</f>
        <v>This Equipment Id is invalid or there is a duplicate in the system</v>
      </c>
      <c r="M798" t="e">
        <f>_xlfn.XLOOKUP(Table8[[#This Row],[Floor]],Table6[Levels QFM],Table6[Levels Eq Id])</f>
        <v>#N/A</v>
      </c>
      <c r="N798" s="27" t="e">
        <f>_xlfn.XLOOKUP(C798,Table1[Asset Type],Table1[Equipment code])</f>
        <v>#N/A</v>
      </c>
    </row>
    <row r="799" spans="2:14" x14ac:dyDescent="0.25">
      <c r="B799" s="22"/>
      <c r="C799" s="32"/>
      <c r="D799" s="22"/>
      <c r="E799" s="23"/>
      <c r="F799" s="23"/>
      <c r="G799" s="23"/>
      <c r="H799" s="27" t="e">
        <f t="shared" si="12"/>
        <v>#N/A</v>
      </c>
      <c r="I799" s="24">
        <f>COUNTIF(Table7[],Table8[[#This Row],[Equipment Id]])</f>
        <v>0</v>
      </c>
      <c r="J799" s="25">
        <f>COUNTIF(Table8[Equipment Id],Table8[[#This Row],[Equipment Id]])</f>
        <v>1175</v>
      </c>
      <c r="K799" s="25">
        <f>Table8[[#This Row],[Duplication QFM]]+Table8[[#This Row],[Duplication This table]]</f>
        <v>1175</v>
      </c>
      <c r="L799" s="74" t="str">
        <f>IF(OR(Table8[[#This Row],[Total]]&gt;1, LEN(Table8[[#This Row],[Count]])&lt;&gt;4, AND(D799="Bentley Infrastructure", F799&lt;&gt;"L0")), "This Equipment Id is invalid or there is a duplicate in the system", "Good")</f>
        <v>This Equipment Id is invalid or there is a duplicate in the system</v>
      </c>
      <c r="M799" t="e">
        <f>_xlfn.XLOOKUP(Table8[[#This Row],[Floor]],Table6[Levels QFM],Table6[Levels Eq Id])</f>
        <v>#N/A</v>
      </c>
      <c r="N799" s="27" t="e">
        <f>_xlfn.XLOOKUP(C799,Table1[Asset Type],Table1[Equipment code])</f>
        <v>#N/A</v>
      </c>
    </row>
    <row r="800" spans="2:14" x14ac:dyDescent="0.25">
      <c r="B800" s="22"/>
      <c r="C800" s="32"/>
      <c r="D800" s="22"/>
      <c r="E800" s="23"/>
      <c r="F800" s="23"/>
      <c r="G800" s="23"/>
      <c r="H800" s="27" t="e">
        <f t="shared" si="12"/>
        <v>#N/A</v>
      </c>
      <c r="I800" s="24">
        <f>COUNTIF(Table7[],Table8[[#This Row],[Equipment Id]])</f>
        <v>0</v>
      </c>
      <c r="J800" s="25">
        <f>COUNTIF(Table8[Equipment Id],Table8[[#This Row],[Equipment Id]])</f>
        <v>1175</v>
      </c>
      <c r="K800" s="25">
        <f>Table8[[#This Row],[Duplication QFM]]+Table8[[#This Row],[Duplication This table]]</f>
        <v>1175</v>
      </c>
      <c r="L800" s="74" t="str">
        <f>IF(OR(Table8[[#This Row],[Total]]&gt;1, LEN(Table8[[#This Row],[Count]])&lt;&gt;4, AND(D800="Bentley Infrastructure", F800&lt;&gt;"L0")), "This Equipment Id is invalid or there is a duplicate in the system", "Good")</f>
        <v>This Equipment Id is invalid or there is a duplicate in the system</v>
      </c>
      <c r="M800" t="e">
        <f>_xlfn.XLOOKUP(Table8[[#This Row],[Floor]],Table6[Levels QFM],Table6[Levels Eq Id])</f>
        <v>#N/A</v>
      </c>
      <c r="N800" s="27" t="e">
        <f>_xlfn.XLOOKUP(C800,Table1[Asset Type],Table1[Equipment code])</f>
        <v>#N/A</v>
      </c>
    </row>
    <row r="801" spans="2:14" x14ac:dyDescent="0.25">
      <c r="B801" s="22"/>
      <c r="C801" s="32"/>
      <c r="D801" s="22"/>
      <c r="E801" s="23"/>
      <c r="F801" s="23"/>
      <c r="G801" s="23"/>
      <c r="H801" s="27" t="e">
        <f t="shared" si="12"/>
        <v>#N/A</v>
      </c>
      <c r="I801" s="24">
        <f>COUNTIF(Table7[],Table8[[#This Row],[Equipment Id]])</f>
        <v>0</v>
      </c>
      <c r="J801" s="25">
        <f>COUNTIF(Table8[Equipment Id],Table8[[#This Row],[Equipment Id]])</f>
        <v>1175</v>
      </c>
      <c r="K801" s="25">
        <f>Table8[[#This Row],[Duplication QFM]]+Table8[[#This Row],[Duplication This table]]</f>
        <v>1175</v>
      </c>
      <c r="L801" s="74" t="str">
        <f>IF(OR(Table8[[#This Row],[Total]]&gt;1, LEN(Table8[[#This Row],[Count]])&lt;&gt;4, AND(D801="Bentley Infrastructure", F801&lt;&gt;"L0")), "This Equipment Id is invalid or there is a duplicate in the system", "Good")</f>
        <v>This Equipment Id is invalid or there is a duplicate in the system</v>
      </c>
      <c r="M801" t="e">
        <f>_xlfn.XLOOKUP(Table8[[#This Row],[Floor]],Table6[Levels QFM],Table6[Levels Eq Id])</f>
        <v>#N/A</v>
      </c>
      <c r="N801" s="27" t="e">
        <f>_xlfn.XLOOKUP(C801,Table1[Asset Type],Table1[Equipment code])</f>
        <v>#N/A</v>
      </c>
    </row>
    <row r="802" spans="2:14" x14ac:dyDescent="0.25">
      <c r="B802" s="22"/>
      <c r="C802" s="32"/>
      <c r="D802" s="22"/>
      <c r="E802" s="23"/>
      <c r="F802" s="23"/>
      <c r="G802" s="23"/>
      <c r="H802" s="27" t="e">
        <f t="shared" si="12"/>
        <v>#N/A</v>
      </c>
      <c r="I802" s="24">
        <f>COUNTIF(Table7[],Table8[[#This Row],[Equipment Id]])</f>
        <v>0</v>
      </c>
      <c r="J802" s="25">
        <f>COUNTIF(Table8[Equipment Id],Table8[[#This Row],[Equipment Id]])</f>
        <v>1175</v>
      </c>
      <c r="K802" s="25">
        <f>Table8[[#This Row],[Duplication QFM]]+Table8[[#This Row],[Duplication This table]]</f>
        <v>1175</v>
      </c>
      <c r="L802" s="74" t="str">
        <f>IF(OR(Table8[[#This Row],[Total]]&gt;1, LEN(Table8[[#This Row],[Count]])&lt;&gt;4, AND(D802="Bentley Infrastructure", F802&lt;&gt;"L0")), "This Equipment Id is invalid or there is a duplicate in the system", "Good")</f>
        <v>This Equipment Id is invalid or there is a duplicate in the system</v>
      </c>
      <c r="M802" t="e">
        <f>_xlfn.XLOOKUP(Table8[[#This Row],[Floor]],Table6[Levels QFM],Table6[Levels Eq Id])</f>
        <v>#N/A</v>
      </c>
      <c r="N802" s="27" t="e">
        <f>_xlfn.XLOOKUP(C802,Table1[Asset Type],Table1[Equipment code])</f>
        <v>#N/A</v>
      </c>
    </row>
    <row r="803" spans="2:14" x14ac:dyDescent="0.25">
      <c r="B803" s="22"/>
      <c r="C803" s="32"/>
      <c r="D803" s="22"/>
      <c r="E803" s="23"/>
      <c r="F803" s="23"/>
      <c r="G803" s="23"/>
      <c r="H803" s="27" t="e">
        <f t="shared" si="12"/>
        <v>#N/A</v>
      </c>
      <c r="I803" s="24">
        <f>COUNTIF(Table7[],Table8[[#This Row],[Equipment Id]])</f>
        <v>0</v>
      </c>
      <c r="J803" s="25">
        <f>COUNTIF(Table8[Equipment Id],Table8[[#This Row],[Equipment Id]])</f>
        <v>1175</v>
      </c>
      <c r="K803" s="25">
        <f>Table8[[#This Row],[Duplication QFM]]+Table8[[#This Row],[Duplication This table]]</f>
        <v>1175</v>
      </c>
      <c r="L803" s="74" t="str">
        <f>IF(OR(Table8[[#This Row],[Total]]&gt;1, LEN(Table8[[#This Row],[Count]])&lt;&gt;4, AND(D803="Bentley Infrastructure", F803&lt;&gt;"L0")), "This Equipment Id is invalid or there is a duplicate in the system", "Good")</f>
        <v>This Equipment Id is invalid or there is a duplicate in the system</v>
      </c>
      <c r="M803" t="e">
        <f>_xlfn.XLOOKUP(Table8[[#This Row],[Floor]],Table6[Levels QFM],Table6[Levels Eq Id])</f>
        <v>#N/A</v>
      </c>
      <c r="N803" s="27" t="e">
        <f>_xlfn.XLOOKUP(C803,Table1[Asset Type],Table1[Equipment code])</f>
        <v>#N/A</v>
      </c>
    </row>
    <row r="804" spans="2:14" x14ac:dyDescent="0.25">
      <c r="B804" s="22"/>
      <c r="C804" s="32"/>
      <c r="D804" s="22"/>
      <c r="E804" s="23"/>
      <c r="F804" s="23"/>
      <c r="G804" s="23"/>
      <c r="H804" s="27" t="e">
        <f t="shared" si="12"/>
        <v>#N/A</v>
      </c>
      <c r="I804" s="24">
        <f>COUNTIF(Table7[],Table8[[#This Row],[Equipment Id]])</f>
        <v>0</v>
      </c>
      <c r="J804" s="25">
        <f>COUNTIF(Table8[Equipment Id],Table8[[#This Row],[Equipment Id]])</f>
        <v>1175</v>
      </c>
      <c r="K804" s="25">
        <f>Table8[[#This Row],[Duplication QFM]]+Table8[[#This Row],[Duplication This table]]</f>
        <v>1175</v>
      </c>
      <c r="L804" s="74" t="str">
        <f>IF(OR(Table8[[#This Row],[Total]]&gt;1, LEN(Table8[[#This Row],[Count]])&lt;&gt;4, AND(D804="Bentley Infrastructure", F804&lt;&gt;"L0")), "This Equipment Id is invalid or there is a duplicate in the system", "Good")</f>
        <v>This Equipment Id is invalid or there is a duplicate in the system</v>
      </c>
      <c r="M804" t="e">
        <f>_xlfn.XLOOKUP(Table8[[#This Row],[Floor]],Table6[Levels QFM],Table6[Levels Eq Id])</f>
        <v>#N/A</v>
      </c>
      <c r="N804" s="27" t="e">
        <f>_xlfn.XLOOKUP(C804,Table1[Asset Type],Table1[Equipment code])</f>
        <v>#N/A</v>
      </c>
    </row>
    <row r="805" spans="2:14" x14ac:dyDescent="0.25">
      <c r="B805" s="22"/>
      <c r="C805" s="32"/>
      <c r="D805" s="22"/>
      <c r="E805" s="23"/>
      <c r="F805" s="23"/>
      <c r="G805" s="23"/>
      <c r="H805" s="27" t="e">
        <f t="shared" si="12"/>
        <v>#N/A</v>
      </c>
      <c r="I805" s="24">
        <f>COUNTIF(Table7[],Table8[[#This Row],[Equipment Id]])</f>
        <v>0</v>
      </c>
      <c r="J805" s="25">
        <f>COUNTIF(Table8[Equipment Id],Table8[[#This Row],[Equipment Id]])</f>
        <v>1175</v>
      </c>
      <c r="K805" s="25">
        <f>Table8[[#This Row],[Duplication QFM]]+Table8[[#This Row],[Duplication This table]]</f>
        <v>1175</v>
      </c>
      <c r="L805" s="74" t="str">
        <f>IF(OR(Table8[[#This Row],[Total]]&gt;1, LEN(Table8[[#This Row],[Count]])&lt;&gt;4, AND(D805="Bentley Infrastructure", F805&lt;&gt;"L0")), "This Equipment Id is invalid or there is a duplicate in the system", "Good")</f>
        <v>This Equipment Id is invalid or there is a duplicate in the system</v>
      </c>
      <c r="M805" t="e">
        <f>_xlfn.XLOOKUP(Table8[[#This Row],[Floor]],Table6[Levels QFM],Table6[Levels Eq Id])</f>
        <v>#N/A</v>
      </c>
      <c r="N805" s="27" t="e">
        <f>_xlfn.XLOOKUP(C805,Table1[Asset Type],Table1[Equipment code])</f>
        <v>#N/A</v>
      </c>
    </row>
    <row r="806" spans="2:14" x14ac:dyDescent="0.25">
      <c r="B806" s="22"/>
      <c r="C806" s="32"/>
      <c r="D806" s="22"/>
      <c r="E806" s="23"/>
      <c r="F806" s="23"/>
      <c r="G806" s="23"/>
      <c r="H806" s="27" t="e">
        <f t="shared" si="12"/>
        <v>#N/A</v>
      </c>
      <c r="I806" s="24">
        <f>COUNTIF(Table7[],Table8[[#This Row],[Equipment Id]])</f>
        <v>0</v>
      </c>
      <c r="J806" s="25">
        <f>COUNTIF(Table8[Equipment Id],Table8[[#This Row],[Equipment Id]])</f>
        <v>1175</v>
      </c>
      <c r="K806" s="25">
        <f>Table8[[#This Row],[Duplication QFM]]+Table8[[#This Row],[Duplication This table]]</f>
        <v>1175</v>
      </c>
      <c r="L806" s="74" t="str">
        <f>IF(OR(Table8[[#This Row],[Total]]&gt;1, LEN(Table8[[#This Row],[Count]])&lt;&gt;4, AND(D806="Bentley Infrastructure", F806&lt;&gt;"L0")), "This Equipment Id is invalid or there is a duplicate in the system", "Good")</f>
        <v>This Equipment Id is invalid or there is a duplicate in the system</v>
      </c>
      <c r="M806" t="e">
        <f>_xlfn.XLOOKUP(Table8[[#This Row],[Floor]],Table6[Levels QFM],Table6[Levels Eq Id])</f>
        <v>#N/A</v>
      </c>
      <c r="N806" s="27" t="e">
        <f>_xlfn.XLOOKUP(C806,Table1[Asset Type],Table1[Equipment code])</f>
        <v>#N/A</v>
      </c>
    </row>
    <row r="807" spans="2:14" x14ac:dyDescent="0.25">
      <c r="B807" s="22"/>
      <c r="C807" s="32"/>
      <c r="D807" s="22"/>
      <c r="E807" s="23"/>
      <c r="F807" s="23"/>
      <c r="G807" s="23"/>
      <c r="H807" s="27" t="e">
        <f t="shared" si="12"/>
        <v>#N/A</v>
      </c>
      <c r="I807" s="24">
        <f>COUNTIF(Table7[],Table8[[#This Row],[Equipment Id]])</f>
        <v>0</v>
      </c>
      <c r="J807" s="25">
        <f>COUNTIF(Table8[Equipment Id],Table8[[#This Row],[Equipment Id]])</f>
        <v>1175</v>
      </c>
      <c r="K807" s="25">
        <f>Table8[[#This Row],[Duplication QFM]]+Table8[[#This Row],[Duplication This table]]</f>
        <v>1175</v>
      </c>
      <c r="L807" s="74" t="str">
        <f>IF(OR(Table8[[#This Row],[Total]]&gt;1, LEN(Table8[[#This Row],[Count]])&lt;&gt;4, AND(D807="Bentley Infrastructure", F807&lt;&gt;"L0")), "This Equipment Id is invalid or there is a duplicate in the system", "Good")</f>
        <v>This Equipment Id is invalid or there is a duplicate in the system</v>
      </c>
      <c r="M807" t="e">
        <f>_xlfn.XLOOKUP(Table8[[#This Row],[Floor]],Table6[Levels QFM],Table6[Levels Eq Id])</f>
        <v>#N/A</v>
      </c>
      <c r="N807" s="27" t="e">
        <f>_xlfn.XLOOKUP(C807,Table1[Asset Type],Table1[Equipment code])</f>
        <v>#N/A</v>
      </c>
    </row>
    <row r="808" spans="2:14" x14ac:dyDescent="0.25">
      <c r="B808" s="22"/>
      <c r="C808" s="32"/>
      <c r="D808" s="22"/>
      <c r="E808" s="23"/>
      <c r="F808" s="23"/>
      <c r="G808" s="23"/>
      <c r="H808" s="27" t="e">
        <f t="shared" si="12"/>
        <v>#N/A</v>
      </c>
      <c r="I808" s="24">
        <f>COUNTIF(Table7[],Table8[[#This Row],[Equipment Id]])</f>
        <v>0</v>
      </c>
      <c r="J808" s="25">
        <f>COUNTIF(Table8[Equipment Id],Table8[[#This Row],[Equipment Id]])</f>
        <v>1175</v>
      </c>
      <c r="K808" s="25">
        <f>Table8[[#This Row],[Duplication QFM]]+Table8[[#This Row],[Duplication This table]]</f>
        <v>1175</v>
      </c>
      <c r="L808" s="74" t="str">
        <f>IF(OR(Table8[[#This Row],[Total]]&gt;1, LEN(Table8[[#This Row],[Count]])&lt;&gt;4, AND(D808="Bentley Infrastructure", F808&lt;&gt;"L0")), "This Equipment Id is invalid or there is a duplicate in the system", "Good")</f>
        <v>This Equipment Id is invalid or there is a duplicate in the system</v>
      </c>
      <c r="M808" t="e">
        <f>_xlfn.XLOOKUP(Table8[[#This Row],[Floor]],Table6[Levels QFM],Table6[Levels Eq Id])</f>
        <v>#N/A</v>
      </c>
      <c r="N808" s="27" t="e">
        <f>_xlfn.XLOOKUP(C808,Table1[Asset Type],Table1[Equipment code])</f>
        <v>#N/A</v>
      </c>
    </row>
    <row r="809" spans="2:14" x14ac:dyDescent="0.25">
      <c r="B809" s="22"/>
      <c r="C809" s="32"/>
      <c r="D809" s="22"/>
      <c r="E809" s="23"/>
      <c r="F809" s="23"/>
      <c r="G809" s="23"/>
      <c r="H809" s="27" t="e">
        <f t="shared" si="12"/>
        <v>#N/A</v>
      </c>
      <c r="I809" s="24">
        <f>COUNTIF(Table7[],Table8[[#This Row],[Equipment Id]])</f>
        <v>0</v>
      </c>
      <c r="J809" s="25">
        <f>COUNTIF(Table8[Equipment Id],Table8[[#This Row],[Equipment Id]])</f>
        <v>1175</v>
      </c>
      <c r="K809" s="25">
        <f>Table8[[#This Row],[Duplication QFM]]+Table8[[#This Row],[Duplication This table]]</f>
        <v>1175</v>
      </c>
      <c r="L809" s="74" t="str">
        <f>IF(OR(Table8[[#This Row],[Total]]&gt;1, LEN(Table8[[#This Row],[Count]])&lt;&gt;4, AND(D809="Bentley Infrastructure", F809&lt;&gt;"L0")), "This Equipment Id is invalid or there is a duplicate in the system", "Good")</f>
        <v>This Equipment Id is invalid or there is a duplicate in the system</v>
      </c>
      <c r="M809" t="e">
        <f>_xlfn.XLOOKUP(Table8[[#This Row],[Floor]],Table6[Levels QFM],Table6[Levels Eq Id])</f>
        <v>#N/A</v>
      </c>
      <c r="N809" s="27" t="e">
        <f>_xlfn.XLOOKUP(C809,Table1[Asset Type],Table1[Equipment code])</f>
        <v>#N/A</v>
      </c>
    </row>
    <row r="810" spans="2:14" x14ac:dyDescent="0.25">
      <c r="B810" s="22"/>
      <c r="C810" s="32"/>
      <c r="D810" s="22"/>
      <c r="E810" s="23"/>
      <c r="F810" s="23"/>
      <c r="G810" s="23"/>
      <c r="H810" s="27" t="e">
        <f t="shared" si="12"/>
        <v>#N/A</v>
      </c>
      <c r="I810" s="24">
        <f>COUNTIF(Table7[],Table8[[#This Row],[Equipment Id]])</f>
        <v>0</v>
      </c>
      <c r="J810" s="25">
        <f>COUNTIF(Table8[Equipment Id],Table8[[#This Row],[Equipment Id]])</f>
        <v>1175</v>
      </c>
      <c r="K810" s="25">
        <f>Table8[[#This Row],[Duplication QFM]]+Table8[[#This Row],[Duplication This table]]</f>
        <v>1175</v>
      </c>
      <c r="L810" s="74" t="str">
        <f>IF(OR(Table8[[#This Row],[Total]]&gt;1, LEN(Table8[[#This Row],[Count]])&lt;&gt;4, AND(D810="Bentley Infrastructure", F810&lt;&gt;"L0")), "This Equipment Id is invalid or there is a duplicate in the system", "Good")</f>
        <v>This Equipment Id is invalid or there is a duplicate in the system</v>
      </c>
      <c r="M810" t="e">
        <f>_xlfn.XLOOKUP(Table8[[#This Row],[Floor]],Table6[Levels QFM],Table6[Levels Eq Id])</f>
        <v>#N/A</v>
      </c>
      <c r="N810" s="27" t="e">
        <f>_xlfn.XLOOKUP(C810,Table1[Asset Type],Table1[Equipment code])</f>
        <v>#N/A</v>
      </c>
    </row>
    <row r="811" spans="2:14" x14ac:dyDescent="0.25">
      <c r="B811" s="22"/>
      <c r="C811" s="32"/>
      <c r="D811" s="22"/>
      <c r="E811" s="23"/>
      <c r="F811" s="23"/>
      <c r="G811" s="23"/>
      <c r="H811" s="27" t="e">
        <f t="shared" si="12"/>
        <v>#N/A</v>
      </c>
      <c r="I811" s="24">
        <f>COUNTIF(Table7[],Table8[[#This Row],[Equipment Id]])</f>
        <v>0</v>
      </c>
      <c r="J811" s="25">
        <f>COUNTIF(Table8[Equipment Id],Table8[[#This Row],[Equipment Id]])</f>
        <v>1175</v>
      </c>
      <c r="K811" s="25">
        <f>Table8[[#This Row],[Duplication QFM]]+Table8[[#This Row],[Duplication This table]]</f>
        <v>1175</v>
      </c>
      <c r="L811" s="74" t="str">
        <f>IF(OR(Table8[[#This Row],[Total]]&gt;1, LEN(Table8[[#This Row],[Count]])&lt;&gt;4, AND(D811="Bentley Infrastructure", F811&lt;&gt;"L0")), "This Equipment Id is invalid or there is a duplicate in the system", "Good")</f>
        <v>This Equipment Id is invalid or there is a duplicate in the system</v>
      </c>
      <c r="M811" t="e">
        <f>_xlfn.XLOOKUP(Table8[[#This Row],[Floor]],Table6[Levels QFM],Table6[Levels Eq Id])</f>
        <v>#N/A</v>
      </c>
      <c r="N811" s="27" t="e">
        <f>_xlfn.XLOOKUP(C811,Table1[Asset Type],Table1[Equipment code])</f>
        <v>#N/A</v>
      </c>
    </row>
    <row r="812" spans="2:14" x14ac:dyDescent="0.25">
      <c r="B812" s="22"/>
      <c r="C812" s="32"/>
      <c r="D812" s="22"/>
      <c r="E812" s="23"/>
      <c r="F812" s="23"/>
      <c r="G812" s="23"/>
      <c r="H812" s="27" t="e">
        <f t="shared" si="12"/>
        <v>#N/A</v>
      </c>
      <c r="I812" s="24">
        <f>COUNTIF(Table7[],Table8[[#This Row],[Equipment Id]])</f>
        <v>0</v>
      </c>
      <c r="J812" s="25">
        <f>COUNTIF(Table8[Equipment Id],Table8[[#This Row],[Equipment Id]])</f>
        <v>1175</v>
      </c>
      <c r="K812" s="25">
        <f>Table8[[#This Row],[Duplication QFM]]+Table8[[#This Row],[Duplication This table]]</f>
        <v>1175</v>
      </c>
      <c r="L812" s="74" t="str">
        <f>IF(OR(Table8[[#This Row],[Total]]&gt;1, LEN(Table8[[#This Row],[Count]])&lt;&gt;4, AND(D812="Bentley Infrastructure", F812&lt;&gt;"L0")), "This Equipment Id is invalid or there is a duplicate in the system", "Good")</f>
        <v>This Equipment Id is invalid or there is a duplicate in the system</v>
      </c>
      <c r="M812" t="e">
        <f>_xlfn.XLOOKUP(Table8[[#This Row],[Floor]],Table6[Levels QFM],Table6[Levels Eq Id])</f>
        <v>#N/A</v>
      </c>
      <c r="N812" s="27" t="e">
        <f>_xlfn.XLOOKUP(C812,Table1[Asset Type],Table1[Equipment code])</f>
        <v>#N/A</v>
      </c>
    </row>
    <row r="813" spans="2:14" x14ac:dyDescent="0.25">
      <c r="B813" s="22"/>
      <c r="C813" s="32"/>
      <c r="D813" s="22"/>
      <c r="E813" s="23"/>
      <c r="F813" s="23"/>
      <c r="G813" s="23"/>
      <c r="H813" s="27" t="e">
        <f t="shared" si="12"/>
        <v>#N/A</v>
      </c>
      <c r="I813" s="24">
        <f>COUNTIF(Table7[],Table8[[#This Row],[Equipment Id]])</f>
        <v>0</v>
      </c>
      <c r="J813" s="25">
        <f>COUNTIF(Table8[Equipment Id],Table8[[#This Row],[Equipment Id]])</f>
        <v>1175</v>
      </c>
      <c r="K813" s="25">
        <f>Table8[[#This Row],[Duplication QFM]]+Table8[[#This Row],[Duplication This table]]</f>
        <v>1175</v>
      </c>
      <c r="L813" s="74" t="str">
        <f>IF(OR(Table8[[#This Row],[Total]]&gt;1, LEN(Table8[[#This Row],[Count]])&lt;&gt;4, AND(D813="Bentley Infrastructure", F813&lt;&gt;"L0")), "This Equipment Id is invalid or there is a duplicate in the system", "Good")</f>
        <v>This Equipment Id is invalid or there is a duplicate in the system</v>
      </c>
      <c r="M813" t="e">
        <f>_xlfn.XLOOKUP(Table8[[#This Row],[Floor]],Table6[Levels QFM],Table6[Levels Eq Id])</f>
        <v>#N/A</v>
      </c>
      <c r="N813" s="27" t="e">
        <f>_xlfn.XLOOKUP(C813,Table1[Asset Type],Table1[Equipment code])</f>
        <v>#N/A</v>
      </c>
    </row>
    <row r="814" spans="2:14" x14ac:dyDescent="0.25">
      <c r="B814" s="22"/>
      <c r="C814" s="32"/>
      <c r="D814" s="22"/>
      <c r="E814" s="23"/>
      <c r="F814" s="23"/>
      <c r="G814" s="23"/>
      <c r="H814" s="27" t="e">
        <f t="shared" si="12"/>
        <v>#N/A</v>
      </c>
      <c r="I814" s="24">
        <f>COUNTIF(Table7[],Table8[[#This Row],[Equipment Id]])</f>
        <v>0</v>
      </c>
      <c r="J814" s="25">
        <f>COUNTIF(Table8[Equipment Id],Table8[[#This Row],[Equipment Id]])</f>
        <v>1175</v>
      </c>
      <c r="K814" s="25">
        <f>Table8[[#This Row],[Duplication QFM]]+Table8[[#This Row],[Duplication This table]]</f>
        <v>1175</v>
      </c>
      <c r="L814" s="74" t="str">
        <f>IF(OR(Table8[[#This Row],[Total]]&gt;1, LEN(Table8[[#This Row],[Count]])&lt;&gt;4, AND(D814="Bentley Infrastructure", F814&lt;&gt;"L0")), "This Equipment Id is invalid or there is a duplicate in the system", "Good")</f>
        <v>This Equipment Id is invalid or there is a duplicate in the system</v>
      </c>
      <c r="M814" t="e">
        <f>_xlfn.XLOOKUP(Table8[[#This Row],[Floor]],Table6[Levels QFM],Table6[Levels Eq Id])</f>
        <v>#N/A</v>
      </c>
      <c r="N814" s="27" t="e">
        <f>_xlfn.XLOOKUP(C814,Table1[Asset Type],Table1[Equipment code])</f>
        <v>#N/A</v>
      </c>
    </row>
    <row r="815" spans="2:14" x14ac:dyDescent="0.25">
      <c r="B815" s="22"/>
      <c r="C815" s="32"/>
      <c r="D815" s="22"/>
      <c r="E815" s="23"/>
      <c r="F815" s="23"/>
      <c r="G815" s="23"/>
      <c r="H815" s="27" t="e">
        <f t="shared" si="12"/>
        <v>#N/A</v>
      </c>
      <c r="I815" s="24">
        <f>COUNTIF(Table7[],Table8[[#This Row],[Equipment Id]])</f>
        <v>0</v>
      </c>
      <c r="J815" s="25">
        <f>COUNTIF(Table8[Equipment Id],Table8[[#This Row],[Equipment Id]])</f>
        <v>1175</v>
      </c>
      <c r="K815" s="25">
        <f>Table8[[#This Row],[Duplication QFM]]+Table8[[#This Row],[Duplication This table]]</f>
        <v>1175</v>
      </c>
      <c r="L815" s="74" t="str">
        <f>IF(OR(Table8[[#This Row],[Total]]&gt;1, LEN(Table8[[#This Row],[Count]])&lt;&gt;4, AND(D815="Bentley Infrastructure", F815&lt;&gt;"L0")), "This Equipment Id is invalid or there is a duplicate in the system", "Good")</f>
        <v>This Equipment Id is invalid or there is a duplicate in the system</v>
      </c>
      <c r="M815" t="e">
        <f>_xlfn.XLOOKUP(Table8[[#This Row],[Floor]],Table6[Levels QFM],Table6[Levels Eq Id])</f>
        <v>#N/A</v>
      </c>
      <c r="N815" s="27" t="e">
        <f>_xlfn.XLOOKUP(C815,Table1[Asset Type],Table1[Equipment code])</f>
        <v>#N/A</v>
      </c>
    </row>
    <row r="816" spans="2:14" x14ac:dyDescent="0.25">
      <c r="B816" s="22"/>
      <c r="C816" s="32"/>
      <c r="D816" s="22"/>
      <c r="E816" s="23"/>
      <c r="F816" s="23"/>
      <c r="G816" s="23"/>
      <c r="H816" s="27" t="e">
        <f t="shared" si="12"/>
        <v>#N/A</v>
      </c>
      <c r="I816" s="24">
        <f>COUNTIF(Table7[],Table8[[#This Row],[Equipment Id]])</f>
        <v>0</v>
      </c>
      <c r="J816" s="25">
        <f>COUNTIF(Table8[Equipment Id],Table8[[#This Row],[Equipment Id]])</f>
        <v>1175</v>
      </c>
      <c r="K816" s="25">
        <f>Table8[[#This Row],[Duplication QFM]]+Table8[[#This Row],[Duplication This table]]</f>
        <v>1175</v>
      </c>
      <c r="L816" s="74" t="str">
        <f>IF(OR(Table8[[#This Row],[Total]]&gt;1, LEN(Table8[[#This Row],[Count]])&lt;&gt;4, AND(D816="Bentley Infrastructure", F816&lt;&gt;"L0")), "This Equipment Id is invalid or there is a duplicate in the system", "Good")</f>
        <v>This Equipment Id is invalid or there is a duplicate in the system</v>
      </c>
      <c r="M816" t="e">
        <f>_xlfn.XLOOKUP(Table8[[#This Row],[Floor]],Table6[Levels QFM],Table6[Levels Eq Id])</f>
        <v>#N/A</v>
      </c>
      <c r="N816" s="27" t="e">
        <f>_xlfn.XLOOKUP(C816,Table1[Asset Type],Table1[Equipment code])</f>
        <v>#N/A</v>
      </c>
    </row>
    <row r="817" spans="2:14" x14ac:dyDescent="0.25">
      <c r="B817" s="22"/>
      <c r="C817" s="32"/>
      <c r="D817" s="22"/>
      <c r="E817" s="23"/>
      <c r="F817" s="23"/>
      <c r="G817" s="23"/>
      <c r="H817" s="27" t="e">
        <f t="shared" si="12"/>
        <v>#N/A</v>
      </c>
      <c r="I817" s="24">
        <f>COUNTIF(Table7[],Table8[[#This Row],[Equipment Id]])</f>
        <v>0</v>
      </c>
      <c r="J817" s="25">
        <f>COUNTIF(Table8[Equipment Id],Table8[[#This Row],[Equipment Id]])</f>
        <v>1175</v>
      </c>
      <c r="K817" s="25">
        <f>Table8[[#This Row],[Duplication QFM]]+Table8[[#This Row],[Duplication This table]]</f>
        <v>1175</v>
      </c>
      <c r="L817" s="74" t="str">
        <f>IF(OR(Table8[[#This Row],[Total]]&gt;1, LEN(Table8[[#This Row],[Count]])&lt;&gt;4, AND(D817="Bentley Infrastructure", F817&lt;&gt;"L0")), "This Equipment Id is invalid or there is a duplicate in the system", "Good")</f>
        <v>This Equipment Id is invalid or there is a duplicate in the system</v>
      </c>
      <c r="M817" t="e">
        <f>_xlfn.XLOOKUP(Table8[[#This Row],[Floor]],Table6[Levels QFM],Table6[Levels Eq Id])</f>
        <v>#N/A</v>
      </c>
      <c r="N817" s="27" t="e">
        <f>_xlfn.XLOOKUP(C817,Table1[Asset Type],Table1[Equipment code])</f>
        <v>#N/A</v>
      </c>
    </row>
    <row r="818" spans="2:14" x14ac:dyDescent="0.25">
      <c r="B818" s="22"/>
      <c r="C818" s="32"/>
      <c r="D818" s="22"/>
      <c r="E818" s="23"/>
      <c r="F818" s="23"/>
      <c r="G818" s="23"/>
      <c r="H818" s="27" t="e">
        <f t="shared" si="12"/>
        <v>#N/A</v>
      </c>
      <c r="I818" s="24">
        <f>COUNTIF(Table7[],Table8[[#This Row],[Equipment Id]])</f>
        <v>0</v>
      </c>
      <c r="J818" s="25">
        <f>COUNTIF(Table8[Equipment Id],Table8[[#This Row],[Equipment Id]])</f>
        <v>1175</v>
      </c>
      <c r="K818" s="25">
        <f>Table8[[#This Row],[Duplication QFM]]+Table8[[#This Row],[Duplication This table]]</f>
        <v>1175</v>
      </c>
      <c r="L818" s="74" t="str">
        <f>IF(OR(Table8[[#This Row],[Total]]&gt;1, LEN(Table8[[#This Row],[Count]])&lt;&gt;4, AND(D818="Bentley Infrastructure", F818&lt;&gt;"L0")), "This Equipment Id is invalid or there is a duplicate in the system", "Good")</f>
        <v>This Equipment Id is invalid or there is a duplicate in the system</v>
      </c>
      <c r="M818" t="e">
        <f>_xlfn.XLOOKUP(Table8[[#This Row],[Floor]],Table6[Levels QFM],Table6[Levels Eq Id])</f>
        <v>#N/A</v>
      </c>
      <c r="N818" s="27" t="e">
        <f>_xlfn.XLOOKUP(C818,Table1[Asset Type],Table1[Equipment code])</f>
        <v>#N/A</v>
      </c>
    </row>
    <row r="819" spans="2:14" x14ac:dyDescent="0.25">
      <c r="B819" s="22"/>
      <c r="C819" s="32"/>
      <c r="D819" s="22"/>
      <c r="E819" s="23"/>
      <c r="F819" s="23"/>
      <c r="G819" s="23"/>
      <c r="H819" s="27" t="e">
        <f t="shared" si="12"/>
        <v>#N/A</v>
      </c>
      <c r="I819" s="24">
        <f>COUNTIF(Table7[],Table8[[#This Row],[Equipment Id]])</f>
        <v>0</v>
      </c>
      <c r="J819" s="25">
        <f>COUNTIF(Table8[Equipment Id],Table8[[#This Row],[Equipment Id]])</f>
        <v>1175</v>
      </c>
      <c r="K819" s="25">
        <f>Table8[[#This Row],[Duplication QFM]]+Table8[[#This Row],[Duplication This table]]</f>
        <v>1175</v>
      </c>
      <c r="L819" s="74" t="str">
        <f>IF(OR(Table8[[#This Row],[Total]]&gt;1, LEN(Table8[[#This Row],[Count]])&lt;&gt;4, AND(D819="Bentley Infrastructure", F819&lt;&gt;"L0")), "This Equipment Id is invalid or there is a duplicate in the system", "Good")</f>
        <v>This Equipment Id is invalid or there is a duplicate in the system</v>
      </c>
      <c r="M819" t="e">
        <f>_xlfn.XLOOKUP(Table8[[#This Row],[Floor]],Table6[Levels QFM],Table6[Levels Eq Id])</f>
        <v>#N/A</v>
      </c>
      <c r="N819" s="27" t="e">
        <f>_xlfn.XLOOKUP(C819,Table1[Asset Type],Table1[Equipment code])</f>
        <v>#N/A</v>
      </c>
    </row>
    <row r="820" spans="2:14" x14ac:dyDescent="0.25">
      <c r="B820" s="22"/>
      <c r="C820" s="32"/>
      <c r="D820" s="22"/>
      <c r="E820" s="23"/>
      <c r="F820" s="23"/>
      <c r="G820" s="23"/>
      <c r="H820" s="27" t="e">
        <f t="shared" si="12"/>
        <v>#N/A</v>
      </c>
      <c r="I820" s="24">
        <f>COUNTIF(Table7[],Table8[[#This Row],[Equipment Id]])</f>
        <v>0</v>
      </c>
      <c r="J820" s="25">
        <f>COUNTIF(Table8[Equipment Id],Table8[[#This Row],[Equipment Id]])</f>
        <v>1175</v>
      </c>
      <c r="K820" s="25">
        <f>Table8[[#This Row],[Duplication QFM]]+Table8[[#This Row],[Duplication This table]]</f>
        <v>1175</v>
      </c>
      <c r="L820" s="74" t="str">
        <f>IF(OR(Table8[[#This Row],[Total]]&gt;1, LEN(Table8[[#This Row],[Count]])&lt;&gt;4, AND(D820="Bentley Infrastructure", F820&lt;&gt;"L0")), "This Equipment Id is invalid or there is a duplicate in the system", "Good")</f>
        <v>This Equipment Id is invalid or there is a duplicate in the system</v>
      </c>
      <c r="M820" t="e">
        <f>_xlfn.XLOOKUP(Table8[[#This Row],[Floor]],Table6[Levels QFM],Table6[Levels Eq Id])</f>
        <v>#N/A</v>
      </c>
      <c r="N820" s="27" t="e">
        <f>_xlfn.XLOOKUP(C820,Table1[Asset Type],Table1[Equipment code])</f>
        <v>#N/A</v>
      </c>
    </row>
    <row r="821" spans="2:14" x14ac:dyDescent="0.25">
      <c r="B821" s="22"/>
      <c r="C821" s="32"/>
      <c r="D821" s="22"/>
      <c r="E821" s="23"/>
      <c r="F821" s="23"/>
      <c r="G821" s="23"/>
      <c r="H821" s="27" t="e">
        <f t="shared" si="12"/>
        <v>#N/A</v>
      </c>
      <c r="I821" s="24">
        <f>COUNTIF(Table7[],Table8[[#This Row],[Equipment Id]])</f>
        <v>0</v>
      </c>
      <c r="J821" s="25">
        <f>COUNTIF(Table8[Equipment Id],Table8[[#This Row],[Equipment Id]])</f>
        <v>1175</v>
      </c>
      <c r="K821" s="25">
        <f>Table8[[#This Row],[Duplication QFM]]+Table8[[#This Row],[Duplication This table]]</f>
        <v>1175</v>
      </c>
      <c r="L821" s="74" t="str">
        <f>IF(OR(Table8[[#This Row],[Total]]&gt;1, LEN(Table8[[#This Row],[Count]])&lt;&gt;4, AND(D821="Bentley Infrastructure", F821&lt;&gt;"L0")), "This Equipment Id is invalid or there is a duplicate in the system", "Good")</f>
        <v>This Equipment Id is invalid or there is a duplicate in the system</v>
      </c>
      <c r="M821" t="e">
        <f>_xlfn.XLOOKUP(Table8[[#This Row],[Floor]],Table6[Levels QFM],Table6[Levels Eq Id])</f>
        <v>#N/A</v>
      </c>
      <c r="N821" s="27" t="e">
        <f>_xlfn.XLOOKUP(C821,Table1[Asset Type],Table1[Equipment code])</f>
        <v>#N/A</v>
      </c>
    </row>
    <row r="822" spans="2:14" x14ac:dyDescent="0.25">
      <c r="B822" s="22"/>
      <c r="C822" s="32"/>
      <c r="D822" s="22"/>
      <c r="E822" s="23"/>
      <c r="F822" s="23"/>
      <c r="G822" s="23"/>
      <c r="H822" s="27" t="e">
        <f t="shared" si="12"/>
        <v>#N/A</v>
      </c>
      <c r="I822" s="24">
        <f>COUNTIF(Table7[],Table8[[#This Row],[Equipment Id]])</f>
        <v>0</v>
      </c>
      <c r="J822" s="25">
        <f>COUNTIF(Table8[Equipment Id],Table8[[#This Row],[Equipment Id]])</f>
        <v>1175</v>
      </c>
      <c r="K822" s="25">
        <f>Table8[[#This Row],[Duplication QFM]]+Table8[[#This Row],[Duplication This table]]</f>
        <v>1175</v>
      </c>
      <c r="L822" s="74" t="str">
        <f>IF(OR(Table8[[#This Row],[Total]]&gt;1, LEN(Table8[[#This Row],[Count]])&lt;&gt;4, AND(D822="Bentley Infrastructure", F822&lt;&gt;"L0")), "This Equipment Id is invalid or there is a duplicate in the system", "Good")</f>
        <v>This Equipment Id is invalid or there is a duplicate in the system</v>
      </c>
      <c r="M822" t="e">
        <f>_xlfn.XLOOKUP(Table8[[#This Row],[Floor]],Table6[Levels QFM],Table6[Levels Eq Id])</f>
        <v>#N/A</v>
      </c>
      <c r="N822" s="27" t="e">
        <f>_xlfn.XLOOKUP(C822,Table1[Asset Type],Table1[Equipment code])</f>
        <v>#N/A</v>
      </c>
    </row>
    <row r="823" spans="2:14" x14ac:dyDescent="0.25">
      <c r="B823" s="22"/>
      <c r="C823" s="32"/>
      <c r="D823" s="22"/>
      <c r="E823" s="23"/>
      <c r="F823" s="23"/>
      <c r="G823" s="23"/>
      <c r="H823" s="27" t="e">
        <f t="shared" si="12"/>
        <v>#N/A</v>
      </c>
      <c r="I823" s="24">
        <f>COUNTIF(Table7[],Table8[[#This Row],[Equipment Id]])</f>
        <v>0</v>
      </c>
      <c r="J823" s="25">
        <f>COUNTIF(Table8[Equipment Id],Table8[[#This Row],[Equipment Id]])</f>
        <v>1175</v>
      </c>
      <c r="K823" s="25">
        <f>Table8[[#This Row],[Duplication QFM]]+Table8[[#This Row],[Duplication This table]]</f>
        <v>1175</v>
      </c>
      <c r="L823" s="74" t="str">
        <f>IF(OR(Table8[[#This Row],[Total]]&gt;1, LEN(Table8[[#This Row],[Count]])&lt;&gt;4, AND(D823="Bentley Infrastructure", F823&lt;&gt;"L0")), "This Equipment Id is invalid or there is a duplicate in the system", "Good")</f>
        <v>This Equipment Id is invalid or there is a duplicate in the system</v>
      </c>
      <c r="M823" t="e">
        <f>_xlfn.XLOOKUP(Table8[[#This Row],[Floor]],Table6[Levels QFM],Table6[Levels Eq Id])</f>
        <v>#N/A</v>
      </c>
      <c r="N823" s="27" t="e">
        <f>_xlfn.XLOOKUP(C823,Table1[Asset Type],Table1[Equipment code])</f>
        <v>#N/A</v>
      </c>
    </row>
    <row r="824" spans="2:14" x14ac:dyDescent="0.25">
      <c r="B824" s="22"/>
      <c r="C824" s="32"/>
      <c r="D824" s="22"/>
      <c r="E824" s="23"/>
      <c r="F824" s="23"/>
      <c r="G824" s="23"/>
      <c r="H824" s="27" t="e">
        <f t="shared" si="12"/>
        <v>#N/A</v>
      </c>
      <c r="I824" s="24">
        <f>COUNTIF(Table7[],Table8[[#This Row],[Equipment Id]])</f>
        <v>0</v>
      </c>
      <c r="J824" s="25">
        <f>COUNTIF(Table8[Equipment Id],Table8[[#This Row],[Equipment Id]])</f>
        <v>1175</v>
      </c>
      <c r="K824" s="25">
        <f>Table8[[#This Row],[Duplication QFM]]+Table8[[#This Row],[Duplication This table]]</f>
        <v>1175</v>
      </c>
      <c r="L824" s="74" t="str">
        <f>IF(OR(Table8[[#This Row],[Total]]&gt;1, LEN(Table8[[#This Row],[Count]])&lt;&gt;4, AND(D824="Bentley Infrastructure", F824&lt;&gt;"L0")), "This Equipment Id is invalid or there is a duplicate in the system", "Good")</f>
        <v>This Equipment Id is invalid or there is a duplicate in the system</v>
      </c>
      <c r="M824" t="e">
        <f>_xlfn.XLOOKUP(Table8[[#This Row],[Floor]],Table6[Levels QFM],Table6[Levels Eq Id])</f>
        <v>#N/A</v>
      </c>
      <c r="N824" s="27" t="e">
        <f>_xlfn.XLOOKUP(C824,Table1[Asset Type],Table1[Equipment code])</f>
        <v>#N/A</v>
      </c>
    </row>
    <row r="825" spans="2:14" x14ac:dyDescent="0.25">
      <c r="B825" s="22"/>
      <c r="C825" s="32"/>
      <c r="D825" s="22"/>
      <c r="E825" s="23"/>
      <c r="F825" s="23"/>
      <c r="G825" s="23"/>
      <c r="H825" s="27" t="e">
        <f t="shared" si="12"/>
        <v>#N/A</v>
      </c>
      <c r="I825" s="24">
        <f>COUNTIF(Table7[],Table8[[#This Row],[Equipment Id]])</f>
        <v>0</v>
      </c>
      <c r="J825" s="25">
        <f>COUNTIF(Table8[Equipment Id],Table8[[#This Row],[Equipment Id]])</f>
        <v>1175</v>
      </c>
      <c r="K825" s="25">
        <f>Table8[[#This Row],[Duplication QFM]]+Table8[[#This Row],[Duplication This table]]</f>
        <v>1175</v>
      </c>
      <c r="L825" s="74" t="str">
        <f>IF(OR(Table8[[#This Row],[Total]]&gt;1, LEN(Table8[[#This Row],[Count]])&lt;&gt;4, AND(D825="Bentley Infrastructure", F825&lt;&gt;"L0")), "This Equipment Id is invalid or there is a duplicate in the system", "Good")</f>
        <v>This Equipment Id is invalid or there is a duplicate in the system</v>
      </c>
      <c r="M825" t="e">
        <f>_xlfn.XLOOKUP(Table8[[#This Row],[Floor]],Table6[Levels QFM],Table6[Levels Eq Id])</f>
        <v>#N/A</v>
      </c>
      <c r="N825" s="27" t="e">
        <f>_xlfn.XLOOKUP(C825,Table1[Asset Type],Table1[Equipment code])</f>
        <v>#N/A</v>
      </c>
    </row>
    <row r="826" spans="2:14" x14ac:dyDescent="0.25">
      <c r="B826" s="22"/>
      <c r="C826" s="32"/>
      <c r="D826" s="22"/>
      <c r="E826" s="23"/>
      <c r="F826" s="23"/>
      <c r="G826" s="23"/>
      <c r="H826" s="27" t="e">
        <f t="shared" si="12"/>
        <v>#N/A</v>
      </c>
      <c r="I826" s="24">
        <f>COUNTIF(Table7[],Table8[[#This Row],[Equipment Id]])</f>
        <v>0</v>
      </c>
      <c r="J826" s="25">
        <f>COUNTIF(Table8[Equipment Id],Table8[[#This Row],[Equipment Id]])</f>
        <v>1175</v>
      </c>
      <c r="K826" s="25">
        <f>Table8[[#This Row],[Duplication QFM]]+Table8[[#This Row],[Duplication This table]]</f>
        <v>1175</v>
      </c>
      <c r="L826" s="74" t="str">
        <f>IF(OR(Table8[[#This Row],[Total]]&gt;1, LEN(Table8[[#This Row],[Count]])&lt;&gt;4, AND(D826="Bentley Infrastructure", F826&lt;&gt;"L0")), "This Equipment Id is invalid or there is a duplicate in the system", "Good")</f>
        <v>This Equipment Id is invalid or there is a duplicate in the system</v>
      </c>
      <c r="M826" t="e">
        <f>_xlfn.XLOOKUP(Table8[[#This Row],[Floor]],Table6[Levels QFM],Table6[Levels Eq Id])</f>
        <v>#N/A</v>
      </c>
      <c r="N826" s="27" t="e">
        <f>_xlfn.XLOOKUP(C826,Table1[Asset Type],Table1[Equipment code])</f>
        <v>#N/A</v>
      </c>
    </row>
    <row r="827" spans="2:14" x14ac:dyDescent="0.25">
      <c r="B827" s="22"/>
      <c r="C827" s="32"/>
      <c r="D827" s="22"/>
      <c r="E827" s="23"/>
      <c r="F827" s="23"/>
      <c r="G827" s="23"/>
      <c r="H827" s="27" t="e">
        <f t="shared" si="12"/>
        <v>#N/A</v>
      </c>
      <c r="I827" s="24">
        <f>COUNTIF(Table7[],Table8[[#This Row],[Equipment Id]])</f>
        <v>0</v>
      </c>
      <c r="J827" s="25">
        <f>COUNTIF(Table8[Equipment Id],Table8[[#This Row],[Equipment Id]])</f>
        <v>1175</v>
      </c>
      <c r="K827" s="25">
        <f>Table8[[#This Row],[Duplication QFM]]+Table8[[#This Row],[Duplication This table]]</f>
        <v>1175</v>
      </c>
      <c r="L827" s="74" t="str">
        <f>IF(OR(Table8[[#This Row],[Total]]&gt;1, LEN(Table8[[#This Row],[Count]])&lt;&gt;4, AND(D827="Bentley Infrastructure", F827&lt;&gt;"L0")), "This Equipment Id is invalid or there is a duplicate in the system", "Good")</f>
        <v>This Equipment Id is invalid or there is a duplicate in the system</v>
      </c>
      <c r="M827" t="e">
        <f>_xlfn.XLOOKUP(Table8[[#This Row],[Floor]],Table6[Levels QFM],Table6[Levels Eq Id])</f>
        <v>#N/A</v>
      </c>
      <c r="N827" s="27" t="e">
        <f>_xlfn.XLOOKUP(C827,Table1[Asset Type],Table1[Equipment code])</f>
        <v>#N/A</v>
      </c>
    </row>
    <row r="828" spans="2:14" x14ac:dyDescent="0.25">
      <c r="B828" s="22"/>
      <c r="C828" s="32"/>
      <c r="D828" s="22"/>
      <c r="E828" s="23"/>
      <c r="F828" s="23"/>
      <c r="G828" s="23"/>
      <c r="H828" s="27" t="e">
        <f t="shared" si="12"/>
        <v>#N/A</v>
      </c>
      <c r="I828" s="24">
        <f>COUNTIF(Table7[],Table8[[#This Row],[Equipment Id]])</f>
        <v>0</v>
      </c>
      <c r="J828" s="25">
        <f>COUNTIF(Table8[Equipment Id],Table8[[#This Row],[Equipment Id]])</f>
        <v>1175</v>
      </c>
      <c r="K828" s="25">
        <f>Table8[[#This Row],[Duplication QFM]]+Table8[[#This Row],[Duplication This table]]</f>
        <v>1175</v>
      </c>
      <c r="L828" s="74" t="str">
        <f>IF(OR(Table8[[#This Row],[Total]]&gt;1, LEN(Table8[[#This Row],[Count]])&lt;&gt;4, AND(D828="Bentley Infrastructure", F828&lt;&gt;"L0")), "This Equipment Id is invalid or there is a duplicate in the system", "Good")</f>
        <v>This Equipment Id is invalid or there is a duplicate in the system</v>
      </c>
      <c r="M828" t="e">
        <f>_xlfn.XLOOKUP(Table8[[#This Row],[Floor]],Table6[Levels QFM],Table6[Levels Eq Id])</f>
        <v>#N/A</v>
      </c>
      <c r="N828" s="27" t="e">
        <f>_xlfn.XLOOKUP(C828,Table1[Asset Type],Table1[Equipment code])</f>
        <v>#N/A</v>
      </c>
    </row>
    <row r="829" spans="2:14" x14ac:dyDescent="0.25">
      <c r="B829" s="22"/>
      <c r="C829" s="32"/>
      <c r="D829" s="22"/>
      <c r="E829" s="23"/>
      <c r="F829" s="23"/>
      <c r="G829" s="23"/>
      <c r="H829" s="27" t="e">
        <f t="shared" si="12"/>
        <v>#N/A</v>
      </c>
      <c r="I829" s="24">
        <f>COUNTIF(Table7[],Table8[[#This Row],[Equipment Id]])</f>
        <v>0</v>
      </c>
      <c r="J829" s="25">
        <f>COUNTIF(Table8[Equipment Id],Table8[[#This Row],[Equipment Id]])</f>
        <v>1175</v>
      </c>
      <c r="K829" s="25">
        <f>Table8[[#This Row],[Duplication QFM]]+Table8[[#This Row],[Duplication This table]]</f>
        <v>1175</v>
      </c>
      <c r="L829" s="74" t="str">
        <f>IF(OR(Table8[[#This Row],[Total]]&gt;1, LEN(Table8[[#This Row],[Count]])&lt;&gt;4, AND(D829="Bentley Infrastructure", F829&lt;&gt;"L0")), "This Equipment Id is invalid or there is a duplicate in the system", "Good")</f>
        <v>This Equipment Id is invalid or there is a duplicate in the system</v>
      </c>
      <c r="M829" t="e">
        <f>_xlfn.XLOOKUP(Table8[[#This Row],[Floor]],Table6[Levels QFM],Table6[Levels Eq Id])</f>
        <v>#N/A</v>
      </c>
      <c r="N829" s="27" t="e">
        <f>_xlfn.XLOOKUP(C829,Table1[Asset Type],Table1[Equipment code])</f>
        <v>#N/A</v>
      </c>
    </row>
    <row r="830" spans="2:14" x14ac:dyDescent="0.25">
      <c r="B830" s="22"/>
      <c r="C830" s="32"/>
      <c r="D830" s="22"/>
      <c r="E830" s="23"/>
      <c r="F830" s="23"/>
      <c r="G830" s="23"/>
      <c r="H830" s="27" t="e">
        <f t="shared" si="12"/>
        <v>#N/A</v>
      </c>
      <c r="I830" s="24">
        <f>COUNTIF(Table7[],Table8[[#This Row],[Equipment Id]])</f>
        <v>0</v>
      </c>
      <c r="J830" s="25">
        <f>COUNTIF(Table8[Equipment Id],Table8[[#This Row],[Equipment Id]])</f>
        <v>1175</v>
      </c>
      <c r="K830" s="25">
        <f>Table8[[#This Row],[Duplication QFM]]+Table8[[#This Row],[Duplication This table]]</f>
        <v>1175</v>
      </c>
      <c r="L830" s="74" t="str">
        <f>IF(OR(Table8[[#This Row],[Total]]&gt;1, LEN(Table8[[#This Row],[Count]])&lt;&gt;4, AND(D830="Bentley Infrastructure", F830&lt;&gt;"L0")), "This Equipment Id is invalid or there is a duplicate in the system", "Good")</f>
        <v>This Equipment Id is invalid or there is a duplicate in the system</v>
      </c>
      <c r="M830" t="e">
        <f>_xlfn.XLOOKUP(Table8[[#This Row],[Floor]],Table6[Levels QFM],Table6[Levels Eq Id])</f>
        <v>#N/A</v>
      </c>
      <c r="N830" s="27" t="e">
        <f>_xlfn.XLOOKUP(C830,Table1[Asset Type],Table1[Equipment code])</f>
        <v>#N/A</v>
      </c>
    </row>
    <row r="831" spans="2:14" x14ac:dyDescent="0.25">
      <c r="B831" s="22"/>
      <c r="C831" s="32"/>
      <c r="D831" s="22"/>
      <c r="E831" s="23"/>
      <c r="F831" s="23"/>
      <c r="G831" s="23"/>
      <c r="H831" s="27" t="e">
        <f t="shared" si="12"/>
        <v>#N/A</v>
      </c>
      <c r="I831" s="24">
        <f>COUNTIF(Table7[],Table8[[#This Row],[Equipment Id]])</f>
        <v>0</v>
      </c>
      <c r="J831" s="25">
        <f>COUNTIF(Table8[Equipment Id],Table8[[#This Row],[Equipment Id]])</f>
        <v>1175</v>
      </c>
      <c r="K831" s="25">
        <f>Table8[[#This Row],[Duplication QFM]]+Table8[[#This Row],[Duplication This table]]</f>
        <v>1175</v>
      </c>
      <c r="L831" s="74" t="str">
        <f>IF(OR(Table8[[#This Row],[Total]]&gt;1, LEN(Table8[[#This Row],[Count]])&lt;&gt;4, AND(D831="Bentley Infrastructure", F831&lt;&gt;"L0")), "This Equipment Id is invalid or there is a duplicate in the system", "Good")</f>
        <v>This Equipment Id is invalid or there is a duplicate in the system</v>
      </c>
      <c r="M831" t="e">
        <f>_xlfn.XLOOKUP(Table8[[#This Row],[Floor]],Table6[Levels QFM],Table6[Levels Eq Id])</f>
        <v>#N/A</v>
      </c>
      <c r="N831" s="27" t="e">
        <f>_xlfn.XLOOKUP(C831,Table1[Asset Type],Table1[Equipment code])</f>
        <v>#N/A</v>
      </c>
    </row>
    <row r="832" spans="2:14" x14ac:dyDescent="0.25">
      <c r="B832" s="22"/>
      <c r="C832" s="32"/>
      <c r="D832" s="22"/>
      <c r="E832" s="23"/>
      <c r="F832" s="23"/>
      <c r="G832" s="23"/>
      <c r="H832" s="27" t="e">
        <f t="shared" si="12"/>
        <v>#N/A</v>
      </c>
      <c r="I832" s="24">
        <f>COUNTIF(Table7[],Table8[[#This Row],[Equipment Id]])</f>
        <v>0</v>
      </c>
      <c r="J832" s="25">
        <f>COUNTIF(Table8[Equipment Id],Table8[[#This Row],[Equipment Id]])</f>
        <v>1175</v>
      </c>
      <c r="K832" s="25">
        <f>Table8[[#This Row],[Duplication QFM]]+Table8[[#This Row],[Duplication This table]]</f>
        <v>1175</v>
      </c>
      <c r="L832" s="74" t="str">
        <f>IF(OR(Table8[[#This Row],[Total]]&gt;1, LEN(Table8[[#This Row],[Count]])&lt;&gt;4, AND(D832="Bentley Infrastructure", F832&lt;&gt;"L0")), "This Equipment Id is invalid or there is a duplicate in the system", "Good")</f>
        <v>This Equipment Id is invalid or there is a duplicate in the system</v>
      </c>
      <c r="M832" t="e">
        <f>_xlfn.XLOOKUP(Table8[[#This Row],[Floor]],Table6[Levels QFM],Table6[Levels Eq Id])</f>
        <v>#N/A</v>
      </c>
      <c r="N832" s="27" t="e">
        <f>_xlfn.XLOOKUP(C832,Table1[Asset Type],Table1[Equipment code])</f>
        <v>#N/A</v>
      </c>
    </row>
    <row r="833" spans="2:14" x14ac:dyDescent="0.25">
      <c r="B833" s="22"/>
      <c r="C833" s="32"/>
      <c r="D833" s="22"/>
      <c r="E833" s="23"/>
      <c r="F833" s="23"/>
      <c r="G833" s="23"/>
      <c r="H833" s="27" t="e">
        <f t="shared" si="12"/>
        <v>#N/A</v>
      </c>
      <c r="I833" s="24">
        <f>COUNTIF(Table7[],Table8[[#This Row],[Equipment Id]])</f>
        <v>0</v>
      </c>
      <c r="J833" s="25">
        <f>COUNTIF(Table8[Equipment Id],Table8[[#This Row],[Equipment Id]])</f>
        <v>1175</v>
      </c>
      <c r="K833" s="25">
        <f>Table8[[#This Row],[Duplication QFM]]+Table8[[#This Row],[Duplication This table]]</f>
        <v>1175</v>
      </c>
      <c r="L833" s="74" t="str">
        <f>IF(OR(Table8[[#This Row],[Total]]&gt;1, LEN(Table8[[#This Row],[Count]])&lt;&gt;4, AND(D833="Bentley Infrastructure", F833&lt;&gt;"L0")), "This Equipment Id is invalid or there is a duplicate in the system", "Good")</f>
        <v>This Equipment Id is invalid or there is a duplicate in the system</v>
      </c>
      <c r="M833" t="e">
        <f>_xlfn.XLOOKUP(Table8[[#This Row],[Floor]],Table6[Levels QFM],Table6[Levels Eq Id])</f>
        <v>#N/A</v>
      </c>
      <c r="N833" s="27" t="e">
        <f>_xlfn.XLOOKUP(C833,Table1[Asset Type],Table1[Equipment code])</f>
        <v>#N/A</v>
      </c>
    </row>
    <row r="834" spans="2:14" x14ac:dyDescent="0.25">
      <c r="B834" s="22"/>
      <c r="C834" s="32"/>
      <c r="D834" s="22"/>
      <c r="E834" s="23"/>
      <c r="F834" s="23"/>
      <c r="G834" s="23"/>
      <c r="H834" s="27" t="e">
        <f t="shared" si="12"/>
        <v>#N/A</v>
      </c>
      <c r="I834" s="24">
        <f>COUNTIF(Table7[],Table8[[#This Row],[Equipment Id]])</f>
        <v>0</v>
      </c>
      <c r="J834" s="25">
        <f>COUNTIF(Table8[Equipment Id],Table8[[#This Row],[Equipment Id]])</f>
        <v>1175</v>
      </c>
      <c r="K834" s="25">
        <f>Table8[[#This Row],[Duplication QFM]]+Table8[[#This Row],[Duplication This table]]</f>
        <v>1175</v>
      </c>
      <c r="L834" s="74" t="str">
        <f>IF(OR(Table8[[#This Row],[Total]]&gt;1, LEN(Table8[[#This Row],[Count]])&lt;&gt;4, AND(D834="Bentley Infrastructure", F834&lt;&gt;"L0")), "This Equipment Id is invalid or there is a duplicate in the system", "Good")</f>
        <v>This Equipment Id is invalid or there is a duplicate in the system</v>
      </c>
      <c r="M834" t="e">
        <f>_xlfn.XLOOKUP(Table8[[#This Row],[Floor]],Table6[Levels QFM],Table6[Levels Eq Id])</f>
        <v>#N/A</v>
      </c>
      <c r="N834" s="27" t="e">
        <f>_xlfn.XLOOKUP(C834,Table1[Asset Type],Table1[Equipment code])</f>
        <v>#N/A</v>
      </c>
    </row>
    <row r="835" spans="2:14" x14ac:dyDescent="0.25">
      <c r="B835" s="22"/>
      <c r="C835" s="32"/>
      <c r="D835" s="22"/>
      <c r="E835" s="23"/>
      <c r="F835" s="23"/>
      <c r="G835" s="23"/>
      <c r="H835" s="27" t="e">
        <f t="shared" si="12"/>
        <v>#N/A</v>
      </c>
      <c r="I835" s="24">
        <f>COUNTIF(Table7[],Table8[[#This Row],[Equipment Id]])</f>
        <v>0</v>
      </c>
      <c r="J835" s="25">
        <f>COUNTIF(Table8[Equipment Id],Table8[[#This Row],[Equipment Id]])</f>
        <v>1175</v>
      </c>
      <c r="K835" s="25">
        <f>Table8[[#This Row],[Duplication QFM]]+Table8[[#This Row],[Duplication This table]]</f>
        <v>1175</v>
      </c>
      <c r="L835" s="74" t="str">
        <f>IF(OR(Table8[[#This Row],[Total]]&gt;1, LEN(Table8[[#This Row],[Count]])&lt;&gt;4, AND(D835="Bentley Infrastructure", F835&lt;&gt;"L0")), "This Equipment Id is invalid or there is a duplicate in the system", "Good")</f>
        <v>This Equipment Id is invalid or there is a duplicate in the system</v>
      </c>
      <c r="M835" t="e">
        <f>_xlfn.XLOOKUP(Table8[[#This Row],[Floor]],Table6[Levels QFM],Table6[Levels Eq Id])</f>
        <v>#N/A</v>
      </c>
      <c r="N835" s="27" t="e">
        <f>_xlfn.XLOOKUP(C835,Table1[Asset Type],Table1[Equipment code])</f>
        <v>#N/A</v>
      </c>
    </row>
    <row r="836" spans="2:14" x14ac:dyDescent="0.25">
      <c r="B836" s="22"/>
      <c r="C836" s="32"/>
      <c r="D836" s="22"/>
      <c r="E836" s="23"/>
      <c r="F836" s="23"/>
      <c r="G836" s="23"/>
      <c r="H836" s="27" t="e">
        <f t="shared" si="12"/>
        <v>#N/A</v>
      </c>
      <c r="I836" s="24">
        <f>COUNTIF(Table7[],Table8[[#This Row],[Equipment Id]])</f>
        <v>0</v>
      </c>
      <c r="J836" s="25">
        <f>COUNTIF(Table8[Equipment Id],Table8[[#This Row],[Equipment Id]])</f>
        <v>1175</v>
      </c>
      <c r="K836" s="25">
        <f>Table8[[#This Row],[Duplication QFM]]+Table8[[#This Row],[Duplication This table]]</f>
        <v>1175</v>
      </c>
      <c r="L836" s="74" t="str">
        <f>IF(OR(Table8[[#This Row],[Total]]&gt;1, LEN(Table8[[#This Row],[Count]])&lt;&gt;4, AND(D836="Bentley Infrastructure", F836&lt;&gt;"L0")), "This Equipment Id is invalid or there is a duplicate in the system", "Good")</f>
        <v>This Equipment Id is invalid or there is a duplicate in the system</v>
      </c>
      <c r="M836" t="e">
        <f>_xlfn.XLOOKUP(Table8[[#This Row],[Floor]],Table6[Levels QFM],Table6[Levels Eq Id])</f>
        <v>#N/A</v>
      </c>
      <c r="N836" s="27" t="e">
        <f>_xlfn.XLOOKUP(C836,Table1[Asset Type],Table1[Equipment code])</f>
        <v>#N/A</v>
      </c>
    </row>
    <row r="837" spans="2:14" x14ac:dyDescent="0.25">
      <c r="B837" s="22"/>
      <c r="C837" s="32"/>
      <c r="D837" s="22"/>
      <c r="E837" s="23"/>
      <c r="F837" s="23"/>
      <c r="G837" s="23"/>
      <c r="H837" s="27" t="e">
        <f t="shared" ref="H837:H900" si="13">E837&amp;"-"&amp;N837&amp;"-"&amp;M837&amp;"-"&amp;G837</f>
        <v>#N/A</v>
      </c>
      <c r="I837" s="24">
        <f>COUNTIF(Table7[],Table8[[#This Row],[Equipment Id]])</f>
        <v>0</v>
      </c>
      <c r="J837" s="25">
        <f>COUNTIF(Table8[Equipment Id],Table8[[#This Row],[Equipment Id]])</f>
        <v>1175</v>
      </c>
      <c r="K837" s="25">
        <f>Table8[[#This Row],[Duplication QFM]]+Table8[[#This Row],[Duplication This table]]</f>
        <v>1175</v>
      </c>
      <c r="L837" s="74" t="str">
        <f>IF(OR(Table8[[#This Row],[Total]]&gt;1, LEN(Table8[[#This Row],[Count]])&lt;&gt;4, AND(D837="Bentley Infrastructure", F837&lt;&gt;"L0")), "This Equipment Id is invalid or there is a duplicate in the system", "Good")</f>
        <v>This Equipment Id is invalid or there is a duplicate in the system</v>
      </c>
      <c r="M837" t="e">
        <f>_xlfn.XLOOKUP(Table8[[#This Row],[Floor]],Table6[Levels QFM],Table6[Levels Eq Id])</f>
        <v>#N/A</v>
      </c>
      <c r="N837" s="27" t="e">
        <f>_xlfn.XLOOKUP(C837,Table1[Asset Type],Table1[Equipment code])</f>
        <v>#N/A</v>
      </c>
    </row>
    <row r="838" spans="2:14" x14ac:dyDescent="0.25">
      <c r="B838" s="22"/>
      <c r="C838" s="32"/>
      <c r="D838" s="22"/>
      <c r="E838" s="23"/>
      <c r="F838" s="23"/>
      <c r="G838" s="23"/>
      <c r="H838" s="27" t="e">
        <f t="shared" si="13"/>
        <v>#N/A</v>
      </c>
      <c r="I838" s="24">
        <f>COUNTIF(Table7[],Table8[[#This Row],[Equipment Id]])</f>
        <v>0</v>
      </c>
      <c r="J838" s="25">
        <f>COUNTIF(Table8[Equipment Id],Table8[[#This Row],[Equipment Id]])</f>
        <v>1175</v>
      </c>
      <c r="K838" s="25">
        <f>Table8[[#This Row],[Duplication QFM]]+Table8[[#This Row],[Duplication This table]]</f>
        <v>1175</v>
      </c>
      <c r="L838" s="74" t="str">
        <f>IF(OR(Table8[[#This Row],[Total]]&gt;1, LEN(Table8[[#This Row],[Count]])&lt;&gt;4, AND(D838="Bentley Infrastructure", F838&lt;&gt;"L0")), "This Equipment Id is invalid or there is a duplicate in the system", "Good")</f>
        <v>This Equipment Id is invalid or there is a duplicate in the system</v>
      </c>
      <c r="M838" t="e">
        <f>_xlfn.XLOOKUP(Table8[[#This Row],[Floor]],Table6[Levels QFM],Table6[Levels Eq Id])</f>
        <v>#N/A</v>
      </c>
      <c r="N838" s="27" t="e">
        <f>_xlfn.XLOOKUP(C838,Table1[Asset Type],Table1[Equipment code])</f>
        <v>#N/A</v>
      </c>
    </row>
    <row r="839" spans="2:14" x14ac:dyDescent="0.25">
      <c r="B839" s="22"/>
      <c r="C839" s="32"/>
      <c r="D839" s="22"/>
      <c r="E839" s="23"/>
      <c r="F839" s="23"/>
      <c r="G839" s="23"/>
      <c r="H839" s="27" t="e">
        <f t="shared" si="13"/>
        <v>#N/A</v>
      </c>
      <c r="I839" s="24">
        <f>COUNTIF(Table7[],Table8[[#This Row],[Equipment Id]])</f>
        <v>0</v>
      </c>
      <c r="J839" s="25">
        <f>COUNTIF(Table8[Equipment Id],Table8[[#This Row],[Equipment Id]])</f>
        <v>1175</v>
      </c>
      <c r="K839" s="25">
        <f>Table8[[#This Row],[Duplication QFM]]+Table8[[#This Row],[Duplication This table]]</f>
        <v>1175</v>
      </c>
      <c r="L839" s="74" t="str">
        <f>IF(OR(Table8[[#This Row],[Total]]&gt;1, LEN(Table8[[#This Row],[Count]])&lt;&gt;4, AND(D839="Bentley Infrastructure", F839&lt;&gt;"L0")), "This Equipment Id is invalid or there is a duplicate in the system", "Good")</f>
        <v>This Equipment Id is invalid or there is a duplicate in the system</v>
      </c>
      <c r="M839" t="e">
        <f>_xlfn.XLOOKUP(Table8[[#This Row],[Floor]],Table6[Levels QFM],Table6[Levels Eq Id])</f>
        <v>#N/A</v>
      </c>
      <c r="N839" s="27" t="e">
        <f>_xlfn.XLOOKUP(C839,Table1[Asset Type],Table1[Equipment code])</f>
        <v>#N/A</v>
      </c>
    </row>
    <row r="840" spans="2:14" x14ac:dyDescent="0.25">
      <c r="B840" s="22"/>
      <c r="C840" s="32"/>
      <c r="D840" s="22"/>
      <c r="E840" s="23"/>
      <c r="F840" s="23"/>
      <c r="G840" s="23"/>
      <c r="H840" s="27" t="e">
        <f t="shared" si="13"/>
        <v>#N/A</v>
      </c>
      <c r="I840" s="24">
        <f>COUNTIF(Table7[],Table8[[#This Row],[Equipment Id]])</f>
        <v>0</v>
      </c>
      <c r="J840" s="25">
        <f>COUNTIF(Table8[Equipment Id],Table8[[#This Row],[Equipment Id]])</f>
        <v>1175</v>
      </c>
      <c r="K840" s="25">
        <f>Table8[[#This Row],[Duplication QFM]]+Table8[[#This Row],[Duplication This table]]</f>
        <v>1175</v>
      </c>
      <c r="L840" s="74" t="str">
        <f>IF(OR(Table8[[#This Row],[Total]]&gt;1, LEN(Table8[[#This Row],[Count]])&lt;&gt;4, AND(D840="Bentley Infrastructure", F840&lt;&gt;"L0")), "This Equipment Id is invalid or there is a duplicate in the system", "Good")</f>
        <v>This Equipment Id is invalid or there is a duplicate in the system</v>
      </c>
      <c r="M840" t="e">
        <f>_xlfn.XLOOKUP(Table8[[#This Row],[Floor]],Table6[Levels QFM],Table6[Levels Eq Id])</f>
        <v>#N/A</v>
      </c>
      <c r="N840" s="27" t="e">
        <f>_xlfn.XLOOKUP(C840,Table1[Asset Type],Table1[Equipment code])</f>
        <v>#N/A</v>
      </c>
    </row>
    <row r="841" spans="2:14" x14ac:dyDescent="0.25">
      <c r="B841" s="22"/>
      <c r="C841" s="32"/>
      <c r="D841" s="22"/>
      <c r="E841" s="23"/>
      <c r="F841" s="23"/>
      <c r="G841" s="23"/>
      <c r="H841" s="27" t="e">
        <f t="shared" si="13"/>
        <v>#N/A</v>
      </c>
      <c r="I841" s="24">
        <f>COUNTIF(Table7[],Table8[[#This Row],[Equipment Id]])</f>
        <v>0</v>
      </c>
      <c r="J841" s="25">
        <f>COUNTIF(Table8[Equipment Id],Table8[[#This Row],[Equipment Id]])</f>
        <v>1175</v>
      </c>
      <c r="K841" s="25">
        <f>Table8[[#This Row],[Duplication QFM]]+Table8[[#This Row],[Duplication This table]]</f>
        <v>1175</v>
      </c>
      <c r="L841" s="74" t="str">
        <f>IF(OR(Table8[[#This Row],[Total]]&gt;1, LEN(Table8[[#This Row],[Count]])&lt;&gt;4, AND(D841="Bentley Infrastructure", F841&lt;&gt;"L0")), "This Equipment Id is invalid or there is a duplicate in the system", "Good")</f>
        <v>This Equipment Id is invalid or there is a duplicate in the system</v>
      </c>
      <c r="M841" t="e">
        <f>_xlfn.XLOOKUP(Table8[[#This Row],[Floor]],Table6[Levels QFM],Table6[Levels Eq Id])</f>
        <v>#N/A</v>
      </c>
      <c r="N841" s="27" t="e">
        <f>_xlfn.XLOOKUP(C841,Table1[Asset Type],Table1[Equipment code])</f>
        <v>#N/A</v>
      </c>
    </row>
    <row r="842" spans="2:14" x14ac:dyDescent="0.25">
      <c r="B842" s="22"/>
      <c r="C842" s="32"/>
      <c r="D842" s="22"/>
      <c r="E842" s="23"/>
      <c r="F842" s="23"/>
      <c r="G842" s="23"/>
      <c r="H842" s="27" t="e">
        <f t="shared" si="13"/>
        <v>#N/A</v>
      </c>
      <c r="I842" s="24">
        <f>COUNTIF(Table7[],Table8[[#This Row],[Equipment Id]])</f>
        <v>0</v>
      </c>
      <c r="J842" s="25">
        <f>COUNTIF(Table8[Equipment Id],Table8[[#This Row],[Equipment Id]])</f>
        <v>1175</v>
      </c>
      <c r="K842" s="25">
        <f>Table8[[#This Row],[Duplication QFM]]+Table8[[#This Row],[Duplication This table]]</f>
        <v>1175</v>
      </c>
      <c r="L842" s="74" t="str">
        <f>IF(OR(Table8[[#This Row],[Total]]&gt;1, LEN(Table8[[#This Row],[Count]])&lt;&gt;4, AND(D842="Bentley Infrastructure", F842&lt;&gt;"L0")), "This Equipment Id is invalid or there is a duplicate in the system", "Good")</f>
        <v>This Equipment Id is invalid or there is a duplicate in the system</v>
      </c>
      <c r="M842" t="e">
        <f>_xlfn.XLOOKUP(Table8[[#This Row],[Floor]],Table6[Levels QFM],Table6[Levels Eq Id])</f>
        <v>#N/A</v>
      </c>
      <c r="N842" s="27" t="e">
        <f>_xlfn.XLOOKUP(C842,Table1[Asset Type],Table1[Equipment code])</f>
        <v>#N/A</v>
      </c>
    </row>
    <row r="843" spans="2:14" x14ac:dyDescent="0.25">
      <c r="B843" s="22"/>
      <c r="C843" s="32"/>
      <c r="D843" s="22"/>
      <c r="E843" s="23"/>
      <c r="F843" s="23"/>
      <c r="G843" s="23"/>
      <c r="H843" s="27" t="e">
        <f t="shared" si="13"/>
        <v>#N/A</v>
      </c>
      <c r="I843" s="24">
        <f>COUNTIF(Table7[],Table8[[#This Row],[Equipment Id]])</f>
        <v>0</v>
      </c>
      <c r="J843" s="25">
        <f>COUNTIF(Table8[Equipment Id],Table8[[#This Row],[Equipment Id]])</f>
        <v>1175</v>
      </c>
      <c r="K843" s="25">
        <f>Table8[[#This Row],[Duplication QFM]]+Table8[[#This Row],[Duplication This table]]</f>
        <v>1175</v>
      </c>
      <c r="L843" s="74" t="str">
        <f>IF(OR(Table8[[#This Row],[Total]]&gt;1, LEN(Table8[[#This Row],[Count]])&lt;&gt;4, AND(D843="Bentley Infrastructure", F843&lt;&gt;"L0")), "This Equipment Id is invalid or there is a duplicate in the system", "Good")</f>
        <v>This Equipment Id is invalid or there is a duplicate in the system</v>
      </c>
      <c r="M843" t="e">
        <f>_xlfn.XLOOKUP(Table8[[#This Row],[Floor]],Table6[Levels QFM],Table6[Levels Eq Id])</f>
        <v>#N/A</v>
      </c>
      <c r="N843" s="27" t="e">
        <f>_xlfn.XLOOKUP(C843,Table1[Asset Type],Table1[Equipment code])</f>
        <v>#N/A</v>
      </c>
    </row>
    <row r="844" spans="2:14" x14ac:dyDescent="0.25">
      <c r="B844" s="22"/>
      <c r="C844" s="32"/>
      <c r="D844" s="22"/>
      <c r="E844" s="23"/>
      <c r="F844" s="23"/>
      <c r="G844" s="23"/>
      <c r="H844" s="27" t="e">
        <f t="shared" si="13"/>
        <v>#N/A</v>
      </c>
      <c r="I844" s="24">
        <f>COUNTIF(Table7[],Table8[[#This Row],[Equipment Id]])</f>
        <v>0</v>
      </c>
      <c r="J844" s="25">
        <f>COUNTIF(Table8[Equipment Id],Table8[[#This Row],[Equipment Id]])</f>
        <v>1175</v>
      </c>
      <c r="K844" s="25">
        <f>Table8[[#This Row],[Duplication QFM]]+Table8[[#This Row],[Duplication This table]]</f>
        <v>1175</v>
      </c>
      <c r="L844" s="74" t="str">
        <f>IF(OR(Table8[[#This Row],[Total]]&gt;1, LEN(Table8[[#This Row],[Count]])&lt;&gt;4, AND(D844="Bentley Infrastructure", F844&lt;&gt;"L0")), "This Equipment Id is invalid or there is a duplicate in the system", "Good")</f>
        <v>This Equipment Id is invalid or there is a duplicate in the system</v>
      </c>
      <c r="M844" t="e">
        <f>_xlfn.XLOOKUP(Table8[[#This Row],[Floor]],Table6[Levels QFM],Table6[Levels Eq Id])</f>
        <v>#N/A</v>
      </c>
      <c r="N844" s="27" t="e">
        <f>_xlfn.XLOOKUP(C844,Table1[Asset Type],Table1[Equipment code])</f>
        <v>#N/A</v>
      </c>
    </row>
    <row r="845" spans="2:14" x14ac:dyDescent="0.25">
      <c r="B845" s="22"/>
      <c r="C845" s="32"/>
      <c r="D845" s="22"/>
      <c r="E845" s="23"/>
      <c r="F845" s="23"/>
      <c r="G845" s="23"/>
      <c r="H845" s="27" t="e">
        <f t="shared" si="13"/>
        <v>#N/A</v>
      </c>
      <c r="I845" s="24">
        <f>COUNTIF(Table7[],Table8[[#This Row],[Equipment Id]])</f>
        <v>0</v>
      </c>
      <c r="J845" s="25">
        <f>COUNTIF(Table8[Equipment Id],Table8[[#This Row],[Equipment Id]])</f>
        <v>1175</v>
      </c>
      <c r="K845" s="25">
        <f>Table8[[#This Row],[Duplication QFM]]+Table8[[#This Row],[Duplication This table]]</f>
        <v>1175</v>
      </c>
      <c r="L845" s="74" t="str">
        <f>IF(OR(Table8[[#This Row],[Total]]&gt;1, LEN(Table8[[#This Row],[Count]])&lt;&gt;4, AND(D845="Bentley Infrastructure", F845&lt;&gt;"L0")), "This Equipment Id is invalid or there is a duplicate in the system", "Good")</f>
        <v>This Equipment Id is invalid or there is a duplicate in the system</v>
      </c>
      <c r="M845" t="e">
        <f>_xlfn.XLOOKUP(Table8[[#This Row],[Floor]],Table6[Levels QFM],Table6[Levels Eq Id])</f>
        <v>#N/A</v>
      </c>
      <c r="N845" s="27" t="e">
        <f>_xlfn.XLOOKUP(C845,Table1[Asset Type],Table1[Equipment code])</f>
        <v>#N/A</v>
      </c>
    </row>
    <row r="846" spans="2:14" x14ac:dyDescent="0.25">
      <c r="B846" s="22"/>
      <c r="C846" s="32"/>
      <c r="D846" s="22"/>
      <c r="E846" s="23"/>
      <c r="F846" s="23"/>
      <c r="G846" s="23"/>
      <c r="H846" s="27" t="e">
        <f t="shared" si="13"/>
        <v>#N/A</v>
      </c>
      <c r="I846" s="24">
        <f>COUNTIF(Table7[],Table8[[#This Row],[Equipment Id]])</f>
        <v>0</v>
      </c>
      <c r="J846" s="25">
        <f>COUNTIF(Table8[Equipment Id],Table8[[#This Row],[Equipment Id]])</f>
        <v>1175</v>
      </c>
      <c r="K846" s="25">
        <f>Table8[[#This Row],[Duplication QFM]]+Table8[[#This Row],[Duplication This table]]</f>
        <v>1175</v>
      </c>
      <c r="L846" s="74" t="str">
        <f>IF(OR(Table8[[#This Row],[Total]]&gt;1, LEN(Table8[[#This Row],[Count]])&lt;&gt;4, AND(D846="Bentley Infrastructure", F846&lt;&gt;"L0")), "This Equipment Id is invalid or there is a duplicate in the system", "Good")</f>
        <v>This Equipment Id is invalid or there is a duplicate in the system</v>
      </c>
      <c r="M846" t="e">
        <f>_xlfn.XLOOKUP(Table8[[#This Row],[Floor]],Table6[Levels QFM],Table6[Levels Eq Id])</f>
        <v>#N/A</v>
      </c>
      <c r="N846" s="27" t="e">
        <f>_xlfn.XLOOKUP(C846,Table1[Asset Type],Table1[Equipment code])</f>
        <v>#N/A</v>
      </c>
    </row>
    <row r="847" spans="2:14" x14ac:dyDescent="0.25">
      <c r="B847" s="22"/>
      <c r="C847" s="32"/>
      <c r="D847" s="22"/>
      <c r="E847" s="23"/>
      <c r="F847" s="23"/>
      <c r="G847" s="23"/>
      <c r="H847" s="27" t="e">
        <f t="shared" si="13"/>
        <v>#N/A</v>
      </c>
      <c r="I847" s="24">
        <f>COUNTIF(Table7[],Table8[[#This Row],[Equipment Id]])</f>
        <v>0</v>
      </c>
      <c r="J847" s="25">
        <f>COUNTIF(Table8[Equipment Id],Table8[[#This Row],[Equipment Id]])</f>
        <v>1175</v>
      </c>
      <c r="K847" s="25">
        <f>Table8[[#This Row],[Duplication QFM]]+Table8[[#This Row],[Duplication This table]]</f>
        <v>1175</v>
      </c>
      <c r="L847" s="74" t="str">
        <f>IF(OR(Table8[[#This Row],[Total]]&gt;1, LEN(Table8[[#This Row],[Count]])&lt;&gt;4, AND(D847="Bentley Infrastructure", F847&lt;&gt;"L0")), "This Equipment Id is invalid or there is a duplicate in the system", "Good")</f>
        <v>This Equipment Id is invalid or there is a duplicate in the system</v>
      </c>
      <c r="M847" t="e">
        <f>_xlfn.XLOOKUP(Table8[[#This Row],[Floor]],Table6[Levels QFM],Table6[Levels Eq Id])</f>
        <v>#N/A</v>
      </c>
      <c r="N847" s="27" t="e">
        <f>_xlfn.XLOOKUP(C847,Table1[Asset Type],Table1[Equipment code])</f>
        <v>#N/A</v>
      </c>
    </row>
    <row r="848" spans="2:14" x14ac:dyDescent="0.25">
      <c r="B848" s="22"/>
      <c r="C848" s="32"/>
      <c r="D848" s="22"/>
      <c r="E848" s="23"/>
      <c r="F848" s="23"/>
      <c r="G848" s="23"/>
      <c r="H848" s="27" t="e">
        <f t="shared" si="13"/>
        <v>#N/A</v>
      </c>
      <c r="I848" s="24">
        <f>COUNTIF(Table7[],Table8[[#This Row],[Equipment Id]])</f>
        <v>0</v>
      </c>
      <c r="J848" s="25">
        <f>COUNTIF(Table8[Equipment Id],Table8[[#This Row],[Equipment Id]])</f>
        <v>1175</v>
      </c>
      <c r="K848" s="25">
        <f>Table8[[#This Row],[Duplication QFM]]+Table8[[#This Row],[Duplication This table]]</f>
        <v>1175</v>
      </c>
      <c r="L848" s="74" t="str">
        <f>IF(OR(Table8[[#This Row],[Total]]&gt;1, LEN(Table8[[#This Row],[Count]])&lt;&gt;4, AND(D848="Bentley Infrastructure", F848&lt;&gt;"L0")), "This Equipment Id is invalid or there is a duplicate in the system", "Good")</f>
        <v>This Equipment Id is invalid or there is a duplicate in the system</v>
      </c>
      <c r="M848" t="e">
        <f>_xlfn.XLOOKUP(Table8[[#This Row],[Floor]],Table6[Levels QFM],Table6[Levels Eq Id])</f>
        <v>#N/A</v>
      </c>
      <c r="N848" s="27" t="e">
        <f>_xlfn.XLOOKUP(C848,Table1[Asset Type],Table1[Equipment code])</f>
        <v>#N/A</v>
      </c>
    </row>
    <row r="849" spans="2:14" x14ac:dyDescent="0.25">
      <c r="B849" s="22"/>
      <c r="C849" s="32"/>
      <c r="D849" s="22"/>
      <c r="E849" s="23"/>
      <c r="F849" s="23"/>
      <c r="G849" s="23"/>
      <c r="H849" s="27" t="e">
        <f t="shared" si="13"/>
        <v>#N/A</v>
      </c>
      <c r="I849" s="24">
        <f>COUNTIF(Table7[],Table8[[#This Row],[Equipment Id]])</f>
        <v>0</v>
      </c>
      <c r="J849" s="25">
        <f>COUNTIF(Table8[Equipment Id],Table8[[#This Row],[Equipment Id]])</f>
        <v>1175</v>
      </c>
      <c r="K849" s="25">
        <f>Table8[[#This Row],[Duplication QFM]]+Table8[[#This Row],[Duplication This table]]</f>
        <v>1175</v>
      </c>
      <c r="L849" s="74" t="str">
        <f>IF(OR(Table8[[#This Row],[Total]]&gt;1, LEN(Table8[[#This Row],[Count]])&lt;&gt;4, AND(D849="Bentley Infrastructure", F849&lt;&gt;"L0")), "This Equipment Id is invalid or there is a duplicate in the system", "Good")</f>
        <v>This Equipment Id is invalid or there is a duplicate in the system</v>
      </c>
      <c r="M849" t="e">
        <f>_xlfn.XLOOKUP(Table8[[#This Row],[Floor]],Table6[Levels QFM],Table6[Levels Eq Id])</f>
        <v>#N/A</v>
      </c>
      <c r="N849" s="27" t="e">
        <f>_xlfn.XLOOKUP(C849,Table1[Asset Type],Table1[Equipment code])</f>
        <v>#N/A</v>
      </c>
    </row>
    <row r="850" spans="2:14" x14ac:dyDescent="0.25">
      <c r="B850" s="22"/>
      <c r="C850" s="32"/>
      <c r="D850" s="22"/>
      <c r="E850" s="23"/>
      <c r="F850" s="23"/>
      <c r="G850" s="23"/>
      <c r="H850" s="27" t="e">
        <f t="shared" si="13"/>
        <v>#N/A</v>
      </c>
      <c r="I850" s="24">
        <f>COUNTIF(Table7[],Table8[[#This Row],[Equipment Id]])</f>
        <v>0</v>
      </c>
      <c r="J850" s="25">
        <f>COUNTIF(Table8[Equipment Id],Table8[[#This Row],[Equipment Id]])</f>
        <v>1175</v>
      </c>
      <c r="K850" s="25">
        <f>Table8[[#This Row],[Duplication QFM]]+Table8[[#This Row],[Duplication This table]]</f>
        <v>1175</v>
      </c>
      <c r="L850" s="74" t="str">
        <f>IF(OR(Table8[[#This Row],[Total]]&gt;1, LEN(Table8[[#This Row],[Count]])&lt;&gt;4, AND(D850="Bentley Infrastructure", F850&lt;&gt;"L0")), "This Equipment Id is invalid or there is a duplicate in the system", "Good")</f>
        <v>This Equipment Id is invalid or there is a duplicate in the system</v>
      </c>
      <c r="M850" t="e">
        <f>_xlfn.XLOOKUP(Table8[[#This Row],[Floor]],Table6[Levels QFM],Table6[Levels Eq Id])</f>
        <v>#N/A</v>
      </c>
      <c r="N850" s="27" t="e">
        <f>_xlfn.XLOOKUP(C850,Table1[Asset Type],Table1[Equipment code])</f>
        <v>#N/A</v>
      </c>
    </row>
    <row r="851" spans="2:14" x14ac:dyDescent="0.25">
      <c r="B851" s="22"/>
      <c r="C851" s="32"/>
      <c r="D851" s="22"/>
      <c r="E851" s="23"/>
      <c r="F851" s="23"/>
      <c r="G851" s="23"/>
      <c r="H851" s="27" t="e">
        <f t="shared" si="13"/>
        <v>#N/A</v>
      </c>
      <c r="I851" s="24">
        <f>COUNTIF(Table7[],Table8[[#This Row],[Equipment Id]])</f>
        <v>0</v>
      </c>
      <c r="J851" s="25">
        <f>COUNTIF(Table8[Equipment Id],Table8[[#This Row],[Equipment Id]])</f>
        <v>1175</v>
      </c>
      <c r="K851" s="25">
        <f>Table8[[#This Row],[Duplication QFM]]+Table8[[#This Row],[Duplication This table]]</f>
        <v>1175</v>
      </c>
      <c r="L851" s="74" t="str">
        <f>IF(OR(Table8[[#This Row],[Total]]&gt;1, LEN(Table8[[#This Row],[Count]])&lt;&gt;4, AND(D851="Bentley Infrastructure", F851&lt;&gt;"L0")), "This Equipment Id is invalid or there is a duplicate in the system", "Good")</f>
        <v>This Equipment Id is invalid or there is a duplicate in the system</v>
      </c>
      <c r="M851" t="e">
        <f>_xlfn.XLOOKUP(Table8[[#This Row],[Floor]],Table6[Levels QFM],Table6[Levels Eq Id])</f>
        <v>#N/A</v>
      </c>
      <c r="N851" s="27" t="e">
        <f>_xlfn.XLOOKUP(C851,Table1[Asset Type],Table1[Equipment code])</f>
        <v>#N/A</v>
      </c>
    </row>
    <row r="852" spans="2:14" x14ac:dyDescent="0.25">
      <c r="B852" s="22"/>
      <c r="C852" s="32"/>
      <c r="D852" s="22"/>
      <c r="E852" s="23"/>
      <c r="F852" s="23"/>
      <c r="G852" s="23"/>
      <c r="H852" s="27" t="e">
        <f t="shared" si="13"/>
        <v>#N/A</v>
      </c>
      <c r="I852" s="24">
        <f>COUNTIF(Table7[],Table8[[#This Row],[Equipment Id]])</f>
        <v>0</v>
      </c>
      <c r="J852" s="25">
        <f>COUNTIF(Table8[Equipment Id],Table8[[#This Row],[Equipment Id]])</f>
        <v>1175</v>
      </c>
      <c r="K852" s="25">
        <f>Table8[[#This Row],[Duplication QFM]]+Table8[[#This Row],[Duplication This table]]</f>
        <v>1175</v>
      </c>
      <c r="L852" s="74" t="str">
        <f>IF(OR(Table8[[#This Row],[Total]]&gt;1, LEN(Table8[[#This Row],[Count]])&lt;&gt;4, AND(D852="Bentley Infrastructure", F852&lt;&gt;"L0")), "This Equipment Id is invalid or there is a duplicate in the system", "Good")</f>
        <v>This Equipment Id is invalid or there is a duplicate in the system</v>
      </c>
      <c r="M852" t="e">
        <f>_xlfn.XLOOKUP(Table8[[#This Row],[Floor]],Table6[Levels QFM],Table6[Levels Eq Id])</f>
        <v>#N/A</v>
      </c>
      <c r="N852" s="27" t="e">
        <f>_xlfn.XLOOKUP(C852,Table1[Asset Type],Table1[Equipment code])</f>
        <v>#N/A</v>
      </c>
    </row>
    <row r="853" spans="2:14" x14ac:dyDescent="0.25">
      <c r="B853" s="22"/>
      <c r="C853" s="32"/>
      <c r="D853" s="22"/>
      <c r="E853" s="23"/>
      <c r="F853" s="23"/>
      <c r="G853" s="23"/>
      <c r="H853" s="27" t="e">
        <f t="shared" si="13"/>
        <v>#N/A</v>
      </c>
      <c r="I853" s="24">
        <f>COUNTIF(Table7[],Table8[[#This Row],[Equipment Id]])</f>
        <v>0</v>
      </c>
      <c r="J853" s="25">
        <f>COUNTIF(Table8[Equipment Id],Table8[[#This Row],[Equipment Id]])</f>
        <v>1175</v>
      </c>
      <c r="K853" s="25">
        <f>Table8[[#This Row],[Duplication QFM]]+Table8[[#This Row],[Duplication This table]]</f>
        <v>1175</v>
      </c>
      <c r="L853" s="74" t="str">
        <f>IF(OR(Table8[[#This Row],[Total]]&gt;1, LEN(Table8[[#This Row],[Count]])&lt;&gt;4, AND(D853="Bentley Infrastructure", F853&lt;&gt;"L0")), "This Equipment Id is invalid or there is a duplicate in the system", "Good")</f>
        <v>This Equipment Id is invalid or there is a duplicate in the system</v>
      </c>
      <c r="M853" t="e">
        <f>_xlfn.XLOOKUP(Table8[[#This Row],[Floor]],Table6[Levels QFM],Table6[Levels Eq Id])</f>
        <v>#N/A</v>
      </c>
      <c r="N853" s="27" t="e">
        <f>_xlfn.XLOOKUP(C853,Table1[Asset Type],Table1[Equipment code])</f>
        <v>#N/A</v>
      </c>
    </row>
    <row r="854" spans="2:14" x14ac:dyDescent="0.25">
      <c r="B854" s="22"/>
      <c r="C854" s="32"/>
      <c r="D854" s="22"/>
      <c r="E854" s="23"/>
      <c r="F854" s="23"/>
      <c r="G854" s="23"/>
      <c r="H854" s="27" t="e">
        <f t="shared" si="13"/>
        <v>#N/A</v>
      </c>
      <c r="I854" s="24">
        <f>COUNTIF(Table7[],Table8[[#This Row],[Equipment Id]])</f>
        <v>0</v>
      </c>
      <c r="J854" s="25">
        <f>COUNTIF(Table8[Equipment Id],Table8[[#This Row],[Equipment Id]])</f>
        <v>1175</v>
      </c>
      <c r="K854" s="25">
        <f>Table8[[#This Row],[Duplication QFM]]+Table8[[#This Row],[Duplication This table]]</f>
        <v>1175</v>
      </c>
      <c r="L854" s="74" t="str">
        <f>IF(OR(Table8[[#This Row],[Total]]&gt;1, LEN(Table8[[#This Row],[Count]])&lt;&gt;4, AND(D854="Bentley Infrastructure", F854&lt;&gt;"L0")), "This Equipment Id is invalid or there is a duplicate in the system", "Good")</f>
        <v>This Equipment Id is invalid or there is a duplicate in the system</v>
      </c>
      <c r="M854" t="e">
        <f>_xlfn.XLOOKUP(Table8[[#This Row],[Floor]],Table6[Levels QFM],Table6[Levels Eq Id])</f>
        <v>#N/A</v>
      </c>
      <c r="N854" s="27" t="e">
        <f>_xlfn.XLOOKUP(C854,Table1[Asset Type],Table1[Equipment code])</f>
        <v>#N/A</v>
      </c>
    </row>
    <row r="855" spans="2:14" x14ac:dyDescent="0.25">
      <c r="B855" s="22"/>
      <c r="C855" s="32"/>
      <c r="D855" s="22"/>
      <c r="E855" s="23"/>
      <c r="F855" s="23"/>
      <c r="G855" s="23"/>
      <c r="H855" s="27" t="e">
        <f t="shared" si="13"/>
        <v>#N/A</v>
      </c>
      <c r="I855" s="24">
        <f>COUNTIF(Table7[],Table8[[#This Row],[Equipment Id]])</f>
        <v>0</v>
      </c>
      <c r="J855" s="25">
        <f>COUNTIF(Table8[Equipment Id],Table8[[#This Row],[Equipment Id]])</f>
        <v>1175</v>
      </c>
      <c r="K855" s="25">
        <f>Table8[[#This Row],[Duplication QFM]]+Table8[[#This Row],[Duplication This table]]</f>
        <v>1175</v>
      </c>
      <c r="L855" s="74" t="str">
        <f>IF(OR(Table8[[#This Row],[Total]]&gt;1, LEN(Table8[[#This Row],[Count]])&lt;&gt;4, AND(D855="Bentley Infrastructure", F855&lt;&gt;"L0")), "This Equipment Id is invalid or there is a duplicate in the system", "Good")</f>
        <v>This Equipment Id is invalid or there is a duplicate in the system</v>
      </c>
      <c r="M855" t="e">
        <f>_xlfn.XLOOKUP(Table8[[#This Row],[Floor]],Table6[Levels QFM],Table6[Levels Eq Id])</f>
        <v>#N/A</v>
      </c>
      <c r="N855" s="27" t="e">
        <f>_xlfn.XLOOKUP(C855,Table1[Asset Type],Table1[Equipment code])</f>
        <v>#N/A</v>
      </c>
    </row>
    <row r="856" spans="2:14" x14ac:dyDescent="0.25">
      <c r="B856" s="22"/>
      <c r="C856" s="32"/>
      <c r="D856" s="22"/>
      <c r="E856" s="23"/>
      <c r="F856" s="23"/>
      <c r="G856" s="23"/>
      <c r="H856" s="27" t="e">
        <f t="shared" si="13"/>
        <v>#N/A</v>
      </c>
      <c r="I856" s="24">
        <f>COUNTIF(Table7[],Table8[[#This Row],[Equipment Id]])</f>
        <v>0</v>
      </c>
      <c r="J856" s="25">
        <f>COUNTIF(Table8[Equipment Id],Table8[[#This Row],[Equipment Id]])</f>
        <v>1175</v>
      </c>
      <c r="K856" s="25">
        <f>Table8[[#This Row],[Duplication QFM]]+Table8[[#This Row],[Duplication This table]]</f>
        <v>1175</v>
      </c>
      <c r="L856" s="74" t="str">
        <f>IF(OR(Table8[[#This Row],[Total]]&gt;1, LEN(Table8[[#This Row],[Count]])&lt;&gt;4, AND(D856="Bentley Infrastructure", F856&lt;&gt;"L0")), "This Equipment Id is invalid or there is a duplicate in the system", "Good")</f>
        <v>This Equipment Id is invalid or there is a duplicate in the system</v>
      </c>
      <c r="M856" t="e">
        <f>_xlfn.XLOOKUP(Table8[[#This Row],[Floor]],Table6[Levels QFM],Table6[Levels Eq Id])</f>
        <v>#N/A</v>
      </c>
      <c r="N856" s="27" t="e">
        <f>_xlfn.XLOOKUP(C856,Table1[Asset Type],Table1[Equipment code])</f>
        <v>#N/A</v>
      </c>
    </row>
    <row r="857" spans="2:14" x14ac:dyDescent="0.25">
      <c r="B857" s="22"/>
      <c r="C857" s="32"/>
      <c r="D857" s="22"/>
      <c r="E857" s="23"/>
      <c r="F857" s="23"/>
      <c r="G857" s="23"/>
      <c r="H857" s="27" t="e">
        <f t="shared" si="13"/>
        <v>#N/A</v>
      </c>
      <c r="I857" s="24">
        <f>COUNTIF(Table7[],Table8[[#This Row],[Equipment Id]])</f>
        <v>0</v>
      </c>
      <c r="J857" s="25">
        <f>COUNTIF(Table8[Equipment Id],Table8[[#This Row],[Equipment Id]])</f>
        <v>1175</v>
      </c>
      <c r="K857" s="25">
        <f>Table8[[#This Row],[Duplication QFM]]+Table8[[#This Row],[Duplication This table]]</f>
        <v>1175</v>
      </c>
      <c r="L857" s="74" t="str">
        <f>IF(OR(Table8[[#This Row],[Total]]&gt;1, LEN(Table8[[#This Row],[Count]])&lt;&gt;4, AND(D857="Bentley Infrastructure", F857&lt;&gt;"L0")), "This Equipment Id is invalid or there is a duplicate in the system", "Good")</f>
        <v>This Equipment Id is invalid or there is a duplicate in the system</v>
      </c>
      <c r="M857" t="e">
        <f>_xlfn.XLOOKUP(Table8[[#This Row],[Floor]],Table6[Levels QFM],Table6[Levels Eq Id])</f>
        <v>#N/A</v>
      </c>
      <c r="N857" s="27" t="e">
        <f>_xlfn.XLOOKUP(C857,Table1[Asset Type],Table1[Equipment code])</f>
        <v>#N/A</v>
      </c>
    </row>
    <row r="858" spans="2:14" x14ac:dyDescent="0.25">
      <c r="B858" s="22"/>
      <c r="C858" s="32"/>
      <c r="D858" s="22"/>
      <c r="E858" s="23"/>
      <c r="F858" s="23"/>
      <c r="G858" s="23"/>
      <c r="H858" s="27" t="e">
        <f t="shared" si="13"/>
        <v>#N/A</v>
      </c>
      <c r="I858" s="24">
        <f>COUNTIF(Table7[],Table8[[#This Row],[Equipment Id]])</f>
        <v>0</v>
      </c>
      <c r="J858" s="25">
        <f>COUNTIF(Table8[Equipment Id],Table8[[#This Row],[Equipment Id]])</f>
        <v>1175</v>
      </c>
      <c r="K858" s="25">
        <f>Table8[[#This Row],[Duplication QFM]]+Table8[[#This Row],[Duplication This table]]</f>
        <v>1175</v>
      </c>
      <c r="L858" s="74" t="str">
        <f>IF(OR(Table8[[#This Row],[Total]]&gt;1, LEN(Table8[[#This Row],[Count]])&lt;&gt;4, AND(D858="Bentley Infrastructure", F858&lt;&gt;"L0")), "This Equipment Id is invalid or there is a duplicate in the system", "Good")</f>
        <v>This Equipment Id is invalid or there is a duplicate in the system</v>
      </c>
      <c r="M858" t="e">
        <f>_xlfn.XLOOKUP(Table8[[#This Row],[Floor]],Table6[Levels QFM],Table6[Levels Eq Id])</f>
        <v>#N/A</v>
      </c>
      <c r="N858" s="27" t="e">
        <f>_xlfn.XLOOKUP(C858,Table1[Asset Type],Table1[Equipment code])</f>
        <v>#N/A</v>
      </c>
    </row>
    <row r="859" spans="2:14" x14ac:dyDescent="0.25">
      <c r="B859" s="22"/>
      <c r="C859" s="32"/>
      <c r="D859" s="22"/>
      <c r="E859" s="23"/>
      <c r="F859" s="23"/>
      <c r="G859" s="23"/>
      <c r="H859" s="27" t="e">
        <f t="shared" si="13"/>
        <v>#N/A</v>
      </c>
      <c r="I859" s="24">
        <f>COUNTIF(Table7[],Table8[[#This Row],[Equipment Id]])</f>
        <v>0</v>
      </c>
      <c r="J859" s="25">
        <f>COUNTIF(Table8[Equipment Id],Table8[[#This Row],[Equipment Id]])</f>
        <v>1175</v>
      </c>
      <c r="K859" s="25">
        <f>Table8[[#This Row],[Duplication QFM]]+Table8[[#This Row],[Duplication This table]]</f>
        <v>1175</v>
      </c>
      <c r="L859" s="74" t="str">
        <f>IF(OR(Table8[[#This Row],[Total]]&gt;1, LEN(Table8[[#This Row],[Count]])&lt;&gt;4, AND(D859="Bentley Infrastructure", F859&lt;&gt;"L0")), "This Equipment Id is invalid or there is a duplicate in the system", "Good")</f>
        <v>This Equipment Id is invalid or there is a duplicate in the system</v>
      </c>
      <c r="M859" t="e">
        <f>_xlfn.XLOOKUP(Table8[[#This Row],[Floor]],Table6[Levels QFM],Table6[Levels Eq Id])</f>
        <v>#N/A</v>
      </c>
      <c r="N859" s="27" t="e">
        <f>_xlfn.XLOOKUP(C859,Table1[Asset Type],Table1[Equipment code])</f>
        <v>#N/A</v>
      </c>
    </row>
    <row r="860" spans="2:14" x14ac:dyDescent="0.25">
      <c r="B860" s="22"/>
      <c r="C860" s="32"/>
      <c r="D860" s="22"/>
      <c r="E860" s="23"/>
      <c r="F860" s="23"/>
      <c r="G860" s="23"/>
      <c r="H860" s="27" t="e">
        <f t="shared" si="13"/>
        <v>#N/A</v>
      </c>
      <c r="I860" s="24">
        <f>COUNTIF(Table7[],Table8[[#This Row],[Equipment Id]])</f>
        <v>0</v>
      </c>
      <c r="J860" s="25">
        <f>COUNTIF(Table8[Equipment Id],Table8[[#This Row],[Equipment Id]])</f>
        <v>1175</v>
      </c>
      <c r="K860" s="25">
        <f>Table8[[#This Row],[Duplication QFM]]+Table8[[#This Row],[Duplication This table]]</f>
        <v>1175</v>
      </c>
      <c r="L860" s="74" t="str">
        <f>IF(OR(Table8[[#This Row],[Total]]&gt;1, LEN(Table8[[#This Row],[Count]])&lt;&gt;4, AND(D860="Bentley Infrastructure", F860&lt;&gt;"L0")), "This Equipment Id is invalid or there is a duplicate in the system", "Good")</f>
        <v>This Equipment Id is invalid or there is a duplicate in the system</v>
      </c>
      <c r="M860" t="e">
        <f>_xlfn.XLOOKUP(Table8[[#This Row],[Floor]],Table6[Levels QFM],Table6[Levels Eq Id])</f>
        <v>#N/A</v>
      </c>
      <c r="N860" s="27" t="e">
        <f>_xlfn.XLOOKUP(C860,Table1[Asset Type],Table1[Equipment code])</f>
        <v>#N/A</v>
      </c>
    </row>
    <row r="861" spans="2:14" x14ac:dyDescent="0.25">
      <c r="B861" s="22"/>
      <c r="C861" s="32"/>
      <c r="D861" s="22"/>
      <c r="E861" s="23"/>
      <c r="F861" s="23"/>
      <c r="G861" s="23"/>
      <c r="H861" s="27" t="e">
        <f t="shared" si="13"/>
        <v>#N/A</v>
      </c>
      <c r="I861" s="24">
        <f>COUNTIF(Table7[],Table8[[#This Row],[Equipment Id]])</f>
        <v>0</v>
      </c>
      <c r="J861" s="25">
        <f>COUNTIF(Table8[Equipment Id],Table8[[#This Row],[Equipment Id]])</f>
        <v>1175</v>
      </c>
      <c r="K861" s="25">
        <f>Table8[[#This Row],[Duplication QFM]]+Table8[[#This Row],[Duplication This table]]</f>
        <v>1175</v>
      </c>
      <c r="L861" s="74" t="str">
        <f>IF(OR(Table8[[#This Row],[Total]]&gt;1, LEN(Table8[[#This Row],[Count]])&lt;&gt;4, AND(D861="Bentley Infrastructure", F861&lt;&gt;"L0")), "This Equipment Id is invalid or there is a duplicate in the system", "Good")</f>
        <v>This Equipment Id is invalid or there is a duplicate in the system</v>
      </c>
      <c r="M861" t="e">
        <f>_xlfn.XLOOKUP(Table8[[#This Row],[Floor]],Table6[Levels QFM],Table6[Levels Eq Id])</f>
        <v>#N/A</v>
      </c>
      <c r="N861" s="27" t="e">
        <f>_xlfn.XLOOKUP(C861,Table1[Asset Type],Table1[Equipment code])</f>
        <v>#N/A</v>
      </c>
    </row>
    <row r="862" spans="2:14" x14ac:dyDescent="0.25">
      <c r="B862" s="22"/>
      <c r="C862" s="32"/>
      <c r="D862" s="22"/>
      <c r="E862" s="23"/>
      <c r="F862" s="23"/>
      <c r="G862" s="23"/>
      <c r="H862" s="27" t="e">
        <f t="shared" si="13"/>
        <v>#N/A</v>
      </c>
      <c r="I862" s="24">
        <f>COUNTIF(Table7[],Table8[[#This Row],[Equipment Id]])</f>
        <v>0</v>
      </c>
      <c r="J862" s="25">
        <f>COUNTIF(Table8[Equipment Id],Table8[[#This Row],[Equipment Id]])</f>
        <v>1175</v>
      </c>
      <c r="K862" s="25">
        <f>Table8[[#This Row],[Duplication QFM]]+Table8[[#This Row],[Duplication This table]]</f>
        <v>1175</v>
      </c>
      <c r="L862" s="74" t="str">
        <f>IF(OR(Table8[[#This Row],[Total]]&gt;1, LEN(Table8[[#This Row],[Count]])&lt;&gt;4, AND(D862="Bentley Infrastructure", F862&lt;&gt;"L0")), "This Equipment Id is invalid or there is a duplicate in the system", "Good")</f>
        <v>This Equipment Id is invalid or there is a duplicate in the system</v>
      </c>
      <c r="M862" t="e">
        <f>_xlfn.XLOOKUP(Table8[[#This Row],[Floor]],Table6[Levels QFM],Table6[Levels Eq Id])</f>
        <v>#N/A</v>
      </c>
      <c r="N862" s="27" t="e">
        <f>_xlfn.XLOOKUP(C862,Table1[Asset Type],Table1[Equipment code])</f>
        <v>#N/A</v>
      </c>
    </row>
    <row r="863" spans="2:14" x14ac:dyDescent="0.25">
      <c r="B863" s="22"/>
      <c r="C863" s="32"/>
      <c r="D863" s="22"/>
      <c r="E863" s="23"/>
      <c r="F863" s="23"/>
      <c r="G863" s="23"/>
      <c r="H863" s="27" t="e">
        <f t="shared" si="13"/>
        <v>#N/A</v>
      </c>
      <c r="I863" s="24">
        <f>COUNTIF(Table7[],Table8[[#This Row],[Equipment Id]])</f>
        <v>0</v>
      </c>
      <c r="J863" s="25">
        <f>COUNTIF(Table8[Equipment Id],Table8[[#This Row],[Equipment Id]])</f>
        <v>1175</v>
      </c>
      <c r="K863" s="25">
        <f>Table8[[#This Row],[Duplication QFM]]+Table8[[#This Row],[Duplication This table]]</f>
        <v>1175</v>
      </c>
      <c r="L863" s="74" t="str">
        <f>IF(OR(Table8[[#This Row],[Total]]&gt;1, LEN(Table8[[#This Row],[Count]])&lt;&gt;4, AND(D863="Bentley Infrastructure", F863&lt;&gt;"L0")), "This Equipment Id is invalid or there is a duplicate in the system", "Good")</f>
        <v>This Equipment Id is invalid or there is a duplicate in the system</v>
      </c>
      <c r="M863" t="e">
        <f>_xlfn.XLOOKUP(Table8[[#This Row],[Floor]],Table6[Levels QFM],Table6[Levels Eq Id])</f>
        <v>#N/A</v>
      </c>
      <c r="N863" s="27" t="e">
        <f>_xlfn.XLOOKUP(C863,Table1[Asset Type],Table1[Equipment code])</f>
        <v>#N/A</v>
      </c>
    </row>
    <row r="864" spans="2:14" x14ac:dyDescent="0.25">
      <c r="B864" s="22"/>
      <c r="C864" s="32"/>
      <c r="D864" s="22"/>
      <c r="E864" s="23"/>
      <c r="F864" s="23"/>
      <c r="G864" s="23"/>
      <c r="H864" s="27" t="e">
        <f t="shared" si="13"/>
        <v>#N/A</v>
      </c>
      <c r="I864" s="24">
        <f>COUNTIF(Table7[],Table8[[#This Row],[Equipment Id]])</f>
        <v>0</v>
      </c>
      <c r="J864" s="25">
        <f>COUNTIF(Table8[Equipment Id],Table8[[#This Row],[Equipment Id]])</f>
        <v>1175</v>
      </c>
      <c r="K864" s="25">
        <f>Table8[[#This Row],[Duplication QFM]]+Table8[[#This Row],[Duplication This table]]</f>
        <v>1175</v>
      </c>
      <c r="L864" s="74" t="str">
        <f>IF(OR(Table8[[#This Row],[Total]]&gt;1, LEN(Table8[[#This Row],[Count]])&lt;&gt;4, AND(D864="Bentley Infrastructure", F864&lt;&gt;"L0")), "This Equipment Id is invalid or there is a duplicate in the system", "Good")</f>
        <v>This Equipment Id is invalid or there is a duplicate in the system</v>
      </c>
      <c r="M864" t="e">
        <f>_xlfn.XLOOKUP(Table8[[#This Row],[Floor]],Table6[Levels QFM],Table6[Levels Eq Id])</f>
        <v>#N/A</v>
      </c>
      <c r="N864" s="27" t="e">
        <f>_xlfn.XLOOKUP(C864,Table1[Asset Type],Table1[Equipment code])</f>
        <v>#N/A</v>
      </c>
    </row>
    <row r="865" spans="2:14" x14ac:dyDescent="0.25">
      <c r="B865" s="22"/>
      <c r="C865" s="32"/>
      <c r="D865" s="22"/>
      <c r="E865" s="23"/>
      <c r="F865" s="23"/>
      <c r="G865" s="23"/>
      <c r="H865" s="27" t="e">
        <f t="shared" si="13"/>
        <v>#N/A</v>
      </c>
      <c r="I865" s="24">
        <f>COUNTIF(Table7[],Table8[[#This Row],[Equipment Id]])</f>
        <v>0</v>
      </c>
      <c r="J865" s="25">
        <f>COUNTIF(Table8[Equipment Id],Table8[[#This Row],[Equipment Id]])</f>
        <v>1175</v>
      </c>
      <c r="K865" s="25">
        <f>Table8[[#This Row],[Duplication QFM]]+Table8[[#This Row],[Duplication This table]]</f>
        <v>1175</v>
      </c>
      <c r="L865" s="74" t="str">
        <f>IF(OR(Table8[[#This Row],[Total]]&gt;1, LEN(Table8[[#This Row],[Count]])&lt;&gt;4, AND(D865="Bentley Infrastructure", F865&lt;&gt;"L0")), "This Equipment Id is invalid or there is a duplicate in the system", "Good")</f>
        <v>This Equipment Id is invalid or there is a duplicate in the system</v>
      </c>
      <c r="M865" t="e">
        <f>_xlfn.XLOOKUP(Table8[[#This Row],[Floor]],Table6[Levels QFM],Table6[Levels Eq Id])</f>
        <v>#N/A</v>
      </c>
      <c r="N865" s="27" t="e">
        <f>_xlfn.XLOOKUP(C865,Table1[Asset Type],Table1[Equipment code])</f>
        <v>#N/A</v>
      </c>
    </row>
    <row r="866" spans="2:14" x14ac:dyDescent="0.25">
      <c r="B866" s="22"/>
      <c r="C866" s="32"/>
      <c r="D866" s="22"/>
      <c r="E866" s="23"/>
      <c r="F866" s="23"/>
      <c r="G866" s="23"/>
      <c r="H866" s="27" t="e">
        <f t="shared" si="13"/>
        <v>#N/A</v>
      </c>
      <c r="I866" s="24">
        <f>COUNTIF(Table7[],Table8[[#This Row],[Equipment Id]])</f>
        <v>0</v>
      </c>
      <c r="J866" s="25">
        <f>COUNTIF(Table8[Equipment Id],Table8[[#This Row],[Equipment Id]])</f>
        <v>1175</v>
      </c>
      <c r="K866" s="25">
        <f>Table8[[#This Row],[Duplication QFM]]+Table8[[#This Row],[Duplication This table]]</f>
        <v>1175</v>
      </c>
      <c r="L866" s="74" t="str">
        <f>IF(OR(Table8[[#This Row],[Total]]&gt;1, LEN(Table8[[#This Row],[Count]])&lt;&gt;4, AND(D866="Bentley Infrastructure", F866&lt;&gt;"L0")), "This Equipment Id is invalid or there is a duplicate in the system", "Good")</f>
        <v>This Equipment Id is invalid or there is a duplicate in the system</v>
      </c>
      <c r="M866" t="e">
        <f>_xlfn.XLOOKUP(Table8[[#This Row],[Floor]],Table6[Levels QFM],Table6[Levels Eq Id])</f>
        <v>#N/A</v>
      </c>
      <c r="N866" s="27" t="e">
        <f>_xlfn.XLOOKUP(C866,Table1[Asset Type],Table1[Equipment code])</f>
        <v>#N/A</v>
      </c>
    </row>
    <row r="867" spans="2:14" x14ac:dyDescent="0.25">
      <c r="B867" s="22"/>
      <c r="C867" s="32"/>
      <c r="D867" s="22"/>
      <c r="E867" s="23"/>
      <c r="F867" s="23"/>
      <c r="G867" s="23"/>
      <c r="H867" s="27" t="e">
        <f t="shared" si="13"/>
        <v>#N/A</v>
      </c>
      <c r="I867" s="24">
        <f>COUNTIF(Table7[],Table8[[#This Row],[Equipment Id]])</f>
        <v>0</v>
      </c>
      <c r="J867" s="25">
        <f>COUNTIF(Table8[Equipment Id],Table8[[#This Row],[Equipment Id]])</f>
        <v>1175</v>
      </c>
      <c r="K867" s="25">
        <f>Table8[[#This Row],[Duplication QFM]]+Table8[[#This Row],[Duplication This table]]</f>
        <v>1175</v>
      </c>
      <c r="L867" s="74" t="str">
        <f>IF(OR(Table8[[#This Row],[Total]]&gt;1, LEN(Table8[[#This Row],[Count]])&lt;&gt;4, AND(D867="Bentley Infrastructure", F867&lt;&gt;"L0")), "This Equipment Id is invalid or there is a duplicate in the system", "Good")</f>
        <v>This Equipment Id is invalid or there is a duplicate in the system</v>
      </c>
      <c r="M867" t="e">
        <f>_xlfn.XLOOKUP(Table8[[#This Row],[Floor]],Table6[Levels QFM],Table6[Levels Eq Id])</f>
        <v>#N/A</v>
      </c>
      <c r="N867" s="27" t="e">
        <f>_xlfn.XLOOKUP(C867,Table1[Asset Type],Table1[Equipment code])</f>
        <v>#N/A</v>
      </c>
    </row>
    <row r="868" spans="2:14" x14ac:dyDescent="0.25">
      <c r="B868" s="22"/>
      <c r="C868" s="32"/>
      <c r="D868" s="22"/>
      <c r="E868" s="23"/>
      <c r="F868" s="23"/>
      <c r="G868" s="23"/>
      <c r="H868" s="27" t="e">
        <f t="shared" si="13"/>
        <v>#N/A</v>
      </c>
      <c r="I868" s="24">
        <f>COUNTIF(Table7[],Table8[[#This Row],[Equipment Id]])</f>
        <v>0</v>
      </c>
      <c r="J868" s="25">
        <f>COUNTIF(Table8[Equipment Id],Table8[[#This Row],[Equipment Id]])</f>
        <v>1175</v>
      </c>
      <c r="K868" s="25">
        <f>Table8[[#This Row],[Duplication QFM]]+Table8[[#This Row],[Duplication This table]]</f>
        <v>1175</v>
      </c>
      <c r="L868" s="74" t="str">
        <f>IF(OR(Table8[[#This Row],[Total]]&gt;1, LEN(Table8[[#This Row],[Count]])&lt;&gt;4, AND(D868="Bentley Infrastructure", F868&lt;&gt;"L0")), "This Equipment Id is invalid or there is a duplicate in the system", "Good")</f>
        <v>This Equipment Id is invalid or there is a duplicate in the system</v>
      </c>
      <c r="M868" t="e">
        <f>_xlfn.XLOOKUP(Table8[[#This Row],[Floor]],Table6[Levels QFM],Table6[Levels Eq Id])</f>
        <v>#N/A</v>
      </c>
      <c r="N868" s="27" t="e">
        <f>_xlfn.XLOOKUP(C868,Table1[Asset Type],Table1[Equipment code])</f>
        <v>#N/A</v>
      </c>
    </row>
    <row r="869" spans="2:14" x14ac:dyDescent="0.25">
      <c r="B869" s="22"/>
      <c r="C869" s="32"/>
      <c r="D869" s="22"/>
      <c r="E869" s="23"/>
      <c r="F869" s="23"/>
      <c r="G869" s="23"/>
      <c r="H869" s="27" t="e">
        <f t="shared" si="13"/>
        <v>#N/A</v>
      </c>
      <c r="I869" s="24">
        <f>COUNTIF(Table7[],Table8[[#This Row],[Equipment Id]])</f>
        <v>0</v>
      </c>
      <c r="J869" s="25">
        <f>COUNTIF(Table8[Equipment Id],Table8[[#This Row],[Equipment Id]])</f>
        <v>1175</v>
      </c>
      <c r="K869" s="25">
        <f>Table8[[#This Row],[Duplication QFM]]+Table8[[#This Row],[Duplication This table]]</f>
        <v>1175</v>
      </c>
      <c r="L869" s="74" t="str">
        <f>IF(OR(Table8[[#This Row],[Total]]&gt;1, LEN(Table8[[#This Row],[Count]])&lt;&gt;4, AND(D869="Bentley Infrastructure", F869&lt;&gt;"L0")), "This Equipment Id is invalid or there is a duplicate in the system", "Good")</f>
        <v>This Equipment Id is invalid or there is a duplicate in the system</v>
      </c>
      <c r="M869" t="e">
        <f>_xlfn.XLOOKUP(Table8[[#This Row],[Floor]],Table6[Levels QFM],Table6[Levels Eq Id])</f>
        <v>#N/A</v>
      </c>
      <c r="N869" s="27" t="e">
        <f>_xlfn.XLOOKUP(C869,Table1[Asset Type],Table1[Equipment code])</f>
        <v>#N/A</v>
      </c>
    </row>
    <row r="870" spans="2:14" x14ac:dyDescent="0.25">
      <c r="B870" s="22"/>
      <c r="C870" s="32"/>
      <c r="D870" s="22"/>
      <c r="E870" s="23"/>
      <c r="F870" s="23"/>
      <c r="G870" s="23"/>
      <c r="H870" s="27" t="e">
        <f t="shared" si="13"/>
        <v>#N/A</v>
      </c>
      <c r="I870" s="24">
        <f>COUNTIF(Table7[],Table8[[#This Row],[Equipment Id]])</f>
        <v>0</v>
      </c>
      <c r="J870" s="25">
        <f>COUNTIF(Table8[Equipment Id],Table8[[#This Row],[Equipment Id]])</f>
        <v>1175</v>
      </c>
      <c r="K870" s="25">
        <f>Table8[[#This Row],[Duplication QFM]]+Table8[[#This Row],[Duplication This table]]</f>
        <v>1175</v>
      </c>
      <c r="L870" s="74" t="str">
        <f>IF(OR(Table8[[#This Row],[Total]]&gt;1, LEN(Table8[[#This Row],[Count]])&lt;&gt;4, AND(D870="Bentley Infrastructure", F870&lt;&gt;"L0")), "This Equipment Id is invalid or there is a duplicate in the system", "Good")</f>
        <v>This Equipment Id is invalid or there is a duplicate in the system</v>
      </c>
      <c r="M870" t="e">
        <f>_xlfn.XLOOKUP(Table8[[#This Row],[Floor]],Table6[Levels QFM],Table6[Levels Eq Id])</f>
        <v>#N/A</v>
      </c>
      <c r="N870" s="27" t="e">
        <f>_xlfn.XLOOKUP(C870,Table1[Asset Type],Table1[Equipment code])</f>
        <v>#N/A</v>
      </c>
    </row>
    <row r="871" spans="2:14" x14ac:dyDescent="0.25">
      <c r="B871" s="22"/>
      <c r="C871" s="32"/>
      <c r="D871" s="22"/>
      <c r="E871" s="23"/>
      <c r="F871" s="23"/>
      <c r="G871" s="23"/>
      <c r="H871" s="27" t="e">
        <f t="shared" si="13"/>
        <v>#N/A</v>
      </c>
      <c r="I871" s="24">
        <f>COUNTIF(Table7[],Table8[[#This Row],[Equipment Id]])</f>
        <v>0</v>
      </c>
      <c r="J871" s="25">
        <f>COUNTIF(Table8[Equipment Id],Table8[[#This Row],[Equipment Id]])</f>
        <v>1175</v>
      </c>
      <c r="K871" s="25">
        <f>Table8[[#This Row],[Duplication QFM]]+Table8[[#This Row],[Duplication This table]]</f>
        <v>1175</v>
      </c>
      <c r="L871" s="74" t="str">
        <f>IF(OR(Table8[[#This Row],[Total]]&gt;1, LEN(Table8[[#This Row],[Count]])&lt;&gt;4, AND(D871="Bentley Infrastructure", F871&lt;&gt;"L0")), "This Equipment Id is invalid or there is a duplicate in the system", "Good")</f>
        <v>This Equipment Id is invalid or there is a duplicate in the system</v>
      </c>
      <c r="M871" t="e">
        <f>_xlfn.XLOOKUP(Table8[[#This Row],[Floor]],Table6[Levels QFM],Table6[Levels Eq Id])</f>
        <v>#N/A</v>
      </c>
      <c r="N871" s="27" t="e">
        <f>_xlfn.XLOOKUP(C871,Table1[Asset Type],Table1[Equipment code])</f>
        <v>#N/A</v>
      </c>
    </row>
    <row r="872" spans="2:14" x14ac:dyDescent="0.25">
      <c r="B872" s="22"/>
      <c r="C872" s="32"/>
      <c r="D872" s="22"/>
      <c r="E872" s="23"/>
      <c r="F872" s="23"/>
      <c r="G872" s="23"/>
      <c r="H872" s="27" t="e">
        <f t="shared" si="13"/>
        <v>#N/A</v>
      </c>
      <c r="I872" s="24">
        <f>COUNTIF(Table7[],Table8[[#This Row],[Equipment Id]])</f>
        <v>0</v>
      </c>
      <c r="J872" s="25">
        <f>COUNTIF(Table8[Equipment Id],Table8[[#This Row],[Equipment Id]])</f>
        <v>1175</v>
      </c>
      <c r="K872" s="25">
        <f>Table8[[#This Row],[Duplication QFM]]+Table8[[#This Row],[Duplication This table]]</f>
        <v>1175</v>
      </c>
      <c r="L872" s="74" t="str">
        <f>IF(OR(Table8[[#This Row],[Total]]&gt;1, LEN(Table8[[#This Row],[Count]])&lt;&gt;4, AND(D872="Bentley Infrastructure", F872&lt;&gt;"L0")), "This Equipment Id is invalid or there is a duplicate in the system", "Good")</f>
        <v>This Equipment Id is invalid or there is a duplicate in the system</v>
      </c>
      <c r="M872" t="e">
        <f>_xlfn.XLOOKUP(Table8[[#This Row],[Floor]],Table6[Levels QFM],Table6[Levels Eq Id])</f>
        <v>#N/A</v>
      </c>
      <c r="N872" s="27" t="e">
        <f>_xlfn.XLOOKUP(C872,Table1[Asset Type],Table1[Equipment code])</f>
        <v>#N/A</v>
      </c>
    </row>
    <row r="873" spans="2:14" x14ac:dyDescent="0.25">
      <c r="B873" s="22"/>
      <c r="C873" s="32"/>
      <c r="D873" s="22"/>
      <c r="E873" s="23"/>
      <c r="F873" s="23"/>
      <c r="G873" s="23"/>
      <c r="H873" s="27" t="e">
        <f t="shared" si="13"/>
        <v>#N/A</v>
      </c>
      <c r="I873" s="24">
        <f>COUNTIF(Table7[],Table8[[#This Row],[Equipment Id]])</f>
        <v>0</v>
      </c>
      <c r="J873" s="25">
        <f>COUNTIF(Table8[Equipment Id],Table8[[#This Row],[Equipment Id]])</f>
        <v>1175</v>
      </c>
      <c r="K873" s="25">
        <f>Table8[[#This Row],[Duplication QFM]]+Table8[[#This Row],[Duplication This table]]</f>
        <v>1175</v>
      </c>
      <c r="L873" s="74" t="str">
        <f>IF(OR(Table8[[#This Row],[Total]]&gt;1, LEN(Table8[[#This Row],[Count]])&lt;&gt;4, AND(D873="Bentley Infrastructure", F873&lt;&gt;"L0")), "This Equipment Id is invalid or there is a duplicate in the system", "Good")</f>
        <v>This Equipment Id is invalid or there is a duplicate in the system</v>
      </c>
      <c r="M873" t="e">
        <f>_xlfn.XLOOKUP(Table8[[#This Row],[Floor]],Table6[Levels QFM],Table6[Levels Eq Id])</f>
        <v>#N/A</v>
      </c>
      <c r="N873" s="27" t="e">
        <f>_xlfn.XLOOKUP(C873,Table1[Asset Type],Table1[Equipment code])</f>
        <v>#N/A</v>
      </c>
    </row>
    <row r="874" spans="2:14" x14ac:dyDescent="0.25">
      <c r="B874" s="22"/>
      <c r="C874" s="32"/>
      <c r="D874" s="22"/>
      <c r="E874" s="23"/>
      <c r="F874" s="23"/>
      <c r="G874" s="23"/>
      <c r="H874" s="27" t="e">
        <f t="shared" si="13"/>
        <v>#N/A</v>
      </c>
      <c r="I874" s="24">
        <f>COUNTIF(Table7[],Table8[[#This Row],[Equipment Id]])</f>
        <v>0</v>
      </c>
      <c r="J874" s="25">
        <f>COUNTIF(Table8[Equipment Id],Table8[[#This Row],[Equipment Id]])</f>
        <v>1175</v>
      </c>
      <c r="K874" s="25">
        <f>Table8[[#This Row],[Duplication QFM]]+Table8[[#This Row],[Duplication This table]]</f>
        <v>1175</v>
      </c>
      <c r="L874" s="74" t="str">
        <f>IF(OR(Table8[[#This Row],[Total]]&gt;1, LEN(Table8[[#This Row],[Count]])&lt;&gt;4, AND(D874="Bentley Infrastructure", F874&lt;&gt;"L0")), "This Equipment Id is invalid or there is a duplicate in the system", "Good")</f>
        <v>This Equipment Id is invalid or there is a duplicate in the system</v>
      </c>
      <c r="M874" t="e">
        <f>_xlfn.XLOOKUP(Table8[[#This Row],[Floor]],Table6[Levels QFM],Table6[Levels Eq Id])</f>
        <v>#N/A</v>
      </c>
      <c r="N874" s="27" t="e">
        <f>_xlfn.XLOOKUP(C874,Table1[Asset Type],Table1[Equipment code])</f>
        <v>#N/A</v>
      </c>
    </row>
    <row r="875" spans="2:14" x14ac:dyDescent="0.25">
      <c r="B875" s="22"/>
      <c r="C875" s="32"/>
      <c r="D875" s="22"/>
      <c r="E875" s="23"/>
      <c r="F875" s="23"/>
      <c r="G875" s="23"/>
      <c r="H875" s="27" t="e">
        <f t="shared" si="13"/>
        <v>#N/A</v>
      </c>
      <c r="I875" s="24">
        <f>COUNTIF(Table7[],Table8[[#This Row],[Equipment Id]])</f>
        <v>0</v>
      </c>
      <c r="J875" s="25">
        <f>COUNTIF(Table8[Equipment Id],Table8[[#This Row],[Equipment Id]])</f>
        <v>1175</v>
      </c>
      <c r="K875" s="25">
        <f>Table8[[#This Row],[Duplication QFM]]+Table8[[#This Row],[Duplication This table]]</f>
        <v>1175</v>
      </c>
      <c r="L875" s="74" t="str">
        <f>IF(OR(Table8[[#This Row],[Total]]&gt;1, LEN(Table8[[#This Row],[Count]])&lt;&gt;4, AND(D875="Bentley Infrastructure", F875&lt;&gt;"L0")), "This Equipment Id is invalid or there is a duplicate in the system", "Good")</f>
        <v>This Equipment Id is invalid or there is a duplicate in the system</v>
      </c>
      <c r="M875" t="e">
        <f>_xlfn.XLOOKUP(Table8[[#This Row],[Floor]],Table6[Levels QFM],Table6[Levels Eq Id])</f>
        <v>#N/A</v>
      </c>
      <c r="N875" s="27" t="e">
        <f>_xlfn.XLOOKUP(C875,Table1[Asset Type],Table1[Equipment code])</f>
        <v>#N/A</v>
      </c>
    </row>
    <row r="876" spans="2:14" x14ac:dyDescent="0.25">
      <c r="B876" s="22"/>
      <c r="C876" s="32"/>
      <c r="D876" s="22"/>
      <c r="E876" s="23"/>
      <c r="F876" s="23"/>
      <c r="G876" s="23"/>
      <c r="H876" s="27" t="e">
        <f t="shared" si="13"/>
        <v>#N/A</v>
      </c>
      <c r="I876" s="24">
        <f>COUNTIF(Table7[],Table8[[#This Row],[Equipment Id]])</f>
        <v>0</v>
      </c>
      <c r="J876" s="25">
        <f>COUNTIF(Table8[Equipment Id],Table8[[#This Row],[Equipment Id]])</f>
        <v>1175</v>
      </c>
      <c r="K876" s="25">
        <f>Table8[[#This Row],[Duplication QFM]]+Table8[[#This Row],[Duplication This table]]</f>
        <v>1175</v>
      </c>
      <c r="L876" s="74" t="str">
        <f>IF(OR(Table8[[#This Row],[Total]]&gt;1, LEN(Table8[[#This Row],[Count]])&lt;&gt;4, AND(D876="Bentley Infrastructure", F876&lt;&gt;"L0")), "This Equipment Id is invalid or there is a duplicate in the system", "Good")</f>
        <v>This Equipment Id is invalid or there is a duplicate in the system</v>
      </c>
      <c r="M876" t="e">
        <f>_xlfn.XLOOKUP(Table8[[#This Row],[Floor]],Table6[Levels QFM],Table6[Levels Eq Id])</f>
        <v>#N/A</v>
      </c>
      <c r="N876" s="27" t="e">
        <f>_xlfn.XLOOKUP(C876,Table1[Asset Type],Table1[Equipment code])</f>
        <v>#N/A</v>
      </c>
    </row>
    <row r="877" spans="2:14" x14ac:dyDescent="0.25">
      <c r="B877" s="22"/>
      <c r="C877" s="32"/>
      <c r="D877" s="22"/>
      <c r="E877" s="23"/>
      <c r="F877" s="23"/>
      <c r="G877" s="23"/>
      <c r="H877" s="27" t="e">
        <f t="shared" si="13"/>
        <v>#N/A</v>
      </c>
      <c r="I877" s="24">
        <f>COUNTIF(Table7[],Table8[[#This Row],[Equipment Id]])</f>
        <v>0</v>
      </c>
      <c r="J877" s="25">
        <f>COUNTIF(Table8[Equipment Id],Table8[[#This Row],[Equipment Id]])</f>
        <v>1175</v>
      </c>
      <c r="K877" s="25">
        <f>Table8[[#This Row],[Duplication QFM]]+Table8[[#This Row],[Duplication This table]]</f>
        <v>1175</v>
      </c>
      <c r="L877" s="74" t="str">
        <f>IF(OR(Table8[[#This Row],[Total]]&gt;1, LEN(Table8[[#This Row],[Count]])&lt;&gt;4, AND(D877="Bentley Infrastructure", F877&lt;&gt;"L0")), "This Equipment Id is invalid or there is a duplicate in the system", "Good")</f>
        <v>This Equipment Id is invalid or there is a duplicate in the system</v>
      </c>
      <c r="M877" t="e">
        <f>_xlfn.XLOOKUP(Table8[[#This Row],[Floor]],Table6[Levels QFM],Table6[Levels Eq Id])</f>
        <v>#N/A</v>
      </c>
      <c r="N877" s="27" t="e">
        <f>_xlfn.XLOOKUP(C877,Table1[Asset Type],Table1[Equipment code])</f>
        <v>#N/A</v>
      </c>
    </row>
    <row r="878" spans="2:14" x14ac:dyDescent="0.25">
      <c r="B878" s="22"/>
      <c r="C878" s="32"/>
      <c r="D878" s="22"/>
      <c r="E878" s="23"/>
      <c r="F878" s="23"/>
      <c r="G878" s="23"/>
      <c r="H878" s="27" t="e">
        <f t="shared" si="13"/>
        <v>#N/A</v>
      </c>
      <c r="I878" s="24">
        <f>COUNTIF(Table7[],Table8[[#This Row],[Equipment Id]])</f>
        <v>0</v>
      </c>
      <c r="J878" s="25">
        <f>COUNTIF(Table8[Equipment Id],Table8[[#This Row],[Equipment Id]])</f>
        <v>1175</v>
      </c>
      <c r="K878" s="25">
        <f>Table8[[#This Row],[Duplication QFM]]+Table8[[#This Row],[Duplication This table]]</f>
        <v>1175</v>
      </c>
      <c r="L878" s="74" t="str">
        <f>IF(OR(Table8[[#This Row],[Total]]&gt;1, LEN(Table8[[#This Row],[Count]])&lt;&gt;4, AND(D878="Bentley Infrastructure", F878&lt;&gt;"L0")), "This Equipment Id is invalid or there is a duplicate in the system", "Good")</f>
        <v>This Equipment Id is invalid or there is a duplicate in the system</v>
      </c>
      <c r="M878" t="e">
        <f>_xlfn.XLOOKUP(Table8[[#This Row],[Floor]],Table6[Levels QFM],Table6[Levels Eq Id])</f>
        <v>#N/A</v>
      </c>
      <c r="N878" s="27" t="e">
        <f>_xlfn.XLOOKUP(C878,Table1[Asset Type],Table1[Equipment code])</f>
        <v>#N/A</v>
      </c>
    </row>
    <row r="879" spans="2:14" x14ac:dyDescent="0.25">
      <c r="B879" s="22"/>
      <c r="C879" s="32"/>
      <c r="D879" s="22"/>
      <c r="E879" s="23"/>
      <c r="F879" s="23"/>
      <c r="G879" s="23"/>
      <c r="H879" s="27" t="e">
        <f t="shared" si="13"/>
        <v>#N/A</v>
      </c>
      <c r="I879" s="24">
        <f>COUNTIF(Table7[],Table8[[#This Row],[Equipment Id]])</f>
        <v>0</v>
      </c>
      <c r="J879" s="25">
        <f>COUNTIF(Table8[Equipment Id],Table8[[#This Row],[Equipment Id]])</f>
        <v>1175</v>
      </c>
      <c r="K879" s="25">
        <f>Table8[[#This Row],[Duplication QFM]]+Table8[[#This Row],[Duplication This table]]</f>
        <v>1175</v>
      </c>
      <c r="L879" s="74" t="str">
        <f>IF(OR(Table8[[#This Row],[Total]]&gt;1, LEN(Table8[[#This Row],[Count]])&lt;&gt;4, AND(D879="Bentley Infrastructure", F879&lt;&gt;"L0")), "This Equipment Id is invalid or there is a duplicate in the system", "Good")</f>
        <v>This Equipment Id is invalid or there is a duplicate in the system</v>
      </c>
      <c r="M879" t="e">
        <f>_xlfn.XLOOKUP(Table8[[#This Row],[Floor]],Table6[Levels QFM],Table6[Levels Eq Id])</f>
        <v>#N/A</v>
      </c>
      <c r="N879" s="27" t="e">
        <f>_xlfn.XLOOKUP(C879,Table1[Asset Type],Table1[Equipment code])</f>
        <v>#N/A</v>
      </c>
    </row>
    <row r="880" spans="2:14" x14ac:dyDescent="0.25">
      <c r="B880" s="22"/>
      <c r="C880" s="32"/>
      <c r="D880" s="22"/>
      <c r="E880" s="23"/>
      <c r="F880" s="23"/>
      <c r="G880" s="23"/>
      <c r="H880" s="27" t="e">
        <f t="shared" si="13"/>
        <v>#N/A</v>
      </c>
      <c r="I880" s="24">
        <f>COUNTIF(Table7[],Table8[[#This Row],[Equipment Id]])</f>
        <v>0</v>
      </c>
      <c r="J880" s="25">
        <f>COUNTIF(Table8[Equipment Id],Table8[[#This Row],[Equipment Id]])</f>
        <v>1175</v>
      </c>
      <c r="K880" s="25">
        <f>Table8[[#This Row],[Duplication QFM]]+Table8[[#This Row],[Duplication This table]]</f>
        <v>1175</v>
      </c>
      <c r="L880" s="74" t="str">
        <f>IF(OR(Table8[[#This Row],[Total]]&gt;1, LEN(Table8[[#This Row],[Count]])&lt;&gt;4, AND(D880="Bentley Infrastructure", F880&lt;&gt;"L0")), "This Equipment Id is invalid or there is a duplicate in the system", "Good")</f>
        <v>This Equipment Id is invalid or there is a duplicate in the system</v>
      </c>
      <c r="M880" t="e">
        <f>_xlfn.XLOOKUP(Table8[[#This Row],[Floor]],Table6[Levels QFM],Table6[Levels Eq Id])</f>
        <v>#N/A</v>
      </c>
      <c r="N880" s="27" t="e">
        <f>_xlfn.XLOOKUP(C880,Table1[Asset Type],Table1[Equipment code])</f>
        <v>#N/A</v>
      </c>
    </row>
    <row r="881" spans="2:14" x14ac:dyDescent="0.25">
      <c r="B881" s="22"/>
      <c r="C881" s="32"/>
      <c r="D881" s="22"/>
      <c r="E881" s="23"/>
      <c r="F881" s="23"/>
      <c r="G881" s="23"/>
      <c r="H881" s="27" t="e">
        <f t="shared" si="13"/>
        <v>#N/A</v>
      </c>
      <c r="I881" s="24">
        <f>COUNTIF(Table7[],Table8[[#This Row],[Equipment Id]])</f>
        <v>0</v>
      </c>
      <c r="J881" s="25">
        <f>COUNTIF(Table8[Equipment Id],Table8[[#This Row],[Equipment Id]])</f>
        <v>1175</v>
      </c>
      <c r="K881" s="25">
        <f>Table8[[#This Row],[Duplication QFM]]+Table8[[#This Row],[Duplication This table]]</f>
        <v>1175</v>
      </c>
      <c r="L881" s="74" t="str">
        <f>IF(OR(Table8[[#This Row],[Total]]&gt;1, LEN(Table8[[#This Row],[Count]])&lt;&gt;4, AND(D881="Bentley Infrastructure", F881&lt;&gt;"L0")), "This Equipment Id is invalid or there is a duplicate in the system", "Good")</f>
        <v>This Equipment Id is invalid or there is a duplicate in the system</v>
      </c>
      <c r="M881" t="e">
        <f>_xlfn.XLOOKUP(Table8[[#This Row],[Floor]],Table6[Levels QFM],Table6[Levels Eq Id])</f>
        <v>#N/A</v>
      </c>
      <c r="N881" s="27" t="e">
        <f>_xlfn.XLOOKUP(C881,Table1[Asset Type],Table1[Equipment code])</f>
        <v>#N/A</v>
      </c>
    </row>
    <row r="882" spans="2:14" x14ac:dyDescent="0.25">
      <c r="B882" s="22"/>
      <c r="C882" s="32"/>
      <c r="D882" s="22"/>
      <c r="E882" s="23"/>
      <c r="F882" s="23"/>
      <c r="G882" s="23"/>
      <c r="H882" s="27" t="e">
        <f t="shared" si="13"/>
        <v>#N/A</v>
      </c>
      <c r="I882" s="24">
        <f>COUNTIF(Table7[],Table8[[#This Row],[Equipment Id]])</f>
        <v>0</v>
      </c>
      <c r="J882" s="25">
        <f>COUNTIF(Table8[Equipment Id],Table8[[#This Row],[Equipment Id]])</f>
        <v>1175</v>
      </c>
      <c r="K882" s="25">
        <f>Table8[[#This Row],[Duplication QFM]]+Table8[[#This Row],[Duplication This table]]</f>
        <v>1175</v>
      </c>
      <c r="L882" s="74" t="str">
        <f>IF(OR(Table8[[#This Row],[Total]]&gt;1, LEN(Table8[[#This Row],[Count]])&lt;&gt;4, AND(D882="Bentley Infrastructure", F882&lt;&gt;"L0")), "This Equipment Id is invalid or there is a duplicate in the system", "Good")</f>
        <v>This Equipment Id is invalid or there is a duplicate in the system</v>
      </c>
      <c r="M882" t="e">
        <f>_xlfn.XLOOKUP(Table8[[#This Row],[Floor]],Table6[Levels QFM],Table6[Levels Eq Id])</f>
        <v>#N/A</v>
      </c>
      <c r="N882" s="27" t="e">
        <f>_xlfn.XLOOKUP(C882,Table1[Asset Type],Table1[Equipment code])</f>
        <v>#N/A</v>
      </c>
    </row>
    <row r="883" spans="2:14" x14ac:dyDescent="0.25">
      <c r="B883" s="22"/>
      <c r="C883" s="32"/>
      <c r="D883" s="22"/>
      <c r="E883" s="23"/>
      <c r="F883" s="23"/>
      <c r="G883" s="23"/>
      <c r="H883" s="27" t="e">
        <f t="shared" si="13"/>
        <v>#N/A</v>
      </c>
      <c r="I883" s="24">
        <f>COUNTIF(Table7[],Table8[[#This Row],[Equipment Id]])</f>
        <v>0</v>
      </c>
      <c r="J883" s="25">
        <f>COUNTIF(Table8[Equipment Id],Table8[[#This Row],[Equipment Id]])</f>
        <v>1175</v>
      </c>
      <c r="K883" s="25">
        <f>Table8[[#This Row],[Duplication QFM]]+Table8[[#This Row],[Duplication This table]]</f>
        <v>1175</v>
      </c>
      <c r="L883" s="74" t="str">
        <f>IF(OR(Table8[[#This Row],[Total]]&gt;1, LEN(Table8[[#This Row],[Count]])&lt;&gt;4, AND(D883="Bentley Infrastructure", F883&lt;&gt;"L0")), "This Equipment Id is invalid or there is a duplicate in the system", "Good")</f>
        <v>This Equipment Id is invalid or there is a duplicate in the system</v>
      </c>
      <c r="M883" t="e">
        <f>_xlfn.XLOOKUP(Table8[[#This Row],[Floor]],Table6[Levels QFM],Table6[Levels Eq Id])</f>
        <v>#N/A</v>
      </c>
      <c r="N883" s="27" t="e">
        <f>_xlfn.XLOOKUP(C883,Table1[Asset Type],Table1[Equipment code])</f>
        <v>#N/A</v>
      </c>
    </row>
    <row r="884" spans="2:14" x14ac:dyDescent="0.25">
      <c r="B884" s="22"/>
      <c r="C884" s="32"/>
      <c r="D884" s="22"/>
      <c r="E884" s="23"/>
      <c r="F884" s="23"/>
      <c r="G884" s="23"/>
      <c r="H884" s="27" t="e">
        <f t="shared" si="13"/>
        <v>#N/A</v>
      </c>
      <c r="I884" s="24">
        <f>COUNTIF(Table7[],Table8[[#This Row],[Equipment Id]])</f>
        <v>0</v>
      </c>
      <c r="J884" s="25">
        <f>COUNTIF(Table8[Equipment Id],Table8[[#This Row],[Equipment Id]])</f>
        <v>1175</v>
      </c>
      <c r="K884" s="25">
        <f>Table8[[#This Row],[Duplication QFM]]+Table8[[#This Row],[Duplication This table]]</f>
        <v>1175</v>
      </c>
      <c r="L884" s="74" t="str">
        <f>IF(OR(Table8[[#This Row],[Total]]&gt;1, LEN(Table8[[#This Row],[Count]])&lt;&gt;4, AND(D884="Bentley Infrastructure", F884&lt;&gt;"L0")), "This Equipment Id is invalid or there is a duplicate in the system", "Good")</f>
        <v>This Equipment Id is invalid or there is a duplicate in the system</v>
      </c>
      <c r="M884" t="e">
        <f>_xlfn.XLOOKUP(Table8[[#This Row],[Floor]],Table6[Levels QFM],Table6[Levels Eq Id])</f>
        <v>#N/A</v>
      </c>
      <c r="N884" s="27" t="e">
        <f>_xlfn.XLOOKUP(C884,Table1[Asset Type],Table1[Equipment code])</f>
        <v>#N/A</v>
      </c>
    </row>
    <row r="885" spans="2:14" x14ac:dyDescent="0.25">
      <c r="B885" s="22"/>
      <c r="C885" s="32"/>
      <c r="D885" s="22"/>
      <c r="E885" s="23"/>
      <c r="F885" s="23"/>
      <c r="G885" s="23"/>
      <c r="H885" s="27" t="e">
        <f t="shared" si="13"/>
        <v>#N/A</v>
      </c>
      <c r="I885" s="24">
        <f>COUNTIF(Table7[],Table8[[#This Row],[Equipment Id]])</f>
        <v>0</v>
      </c>
      <c r="J885" s="25">
        <f>COUNTIF(Table8[Equipment Id],Table8[[#This Row],[Equipment Id]])</f>
        <v>1175</v>
      </c>
      <c r="K885" s="25">
        <f>Table8[[#This Row],[Duplication QFM]]+Table8[[#This Row],[Duplication This table]]</f>
        <v>1175</v>
      </c>
      <c r="L885" s="74" t="str">
        <f>IF(OR(Table8[[#This Row],[Total]]&gt;1, LEN(Table8[[#This Row],[Count]])&lt;&gt;4, AND(D885="Bentley Infrastructure", F885&lt;&gt;"L0")), "This Equipment Id is invalid or there is a duplicate in the system", "Good")</f>
        <v>This Equipment Id is invalid or there is a duplicate in the system</v>
      </c>
      <c r="M885" t="e">
        <f>_xlfn.XLOOKUP(Table8[[#This Row],[Floor]],Table6[Levels QFM],Table6[Levels Eq Id])</f>
        <v>#N/A</v>
      </c>
      <c r="N885" s="27" t="e">
        <f>_xlfn.XLOOKUP(C885,Table1[Asset Type],Table1[Equipment code])</f>
        <v>#N/A</v>
      </c>
    </row>
    <row r="886" spans="2:14" x14ac:dyDescent="0.25">
      <c r="B886" s="22"/>
      <c r="C886" s="32"/>
      <c r="D886" s="22"/>
      <c r="E886" s="23"/>
      <c r="F886" s="23"/>
      <c r="G886" s="23"/>
      <c r="H886" s="27" t="e">
        <f t="shared" si="13"/>
        <v>#N/A</v>
      </c>
      <c r="I886" s="24">
        <f>COUNTIF(Table7[],Table8[[#This Row],[Equipment Id]])</f>
        <v>0</v>
      </c>
      <c r="J886" s="25">
        <f>COUNTIF(Table8[Equipment Id],Table8[[#This Row],[Equipment Id]])</f>
        <v>1175</v>
      </c>
      <c r="K886" s="25">
        <f>Table8[[#This Row],[Duplication QFM]]+Table8[[#This Row],[Duplication This table]]</f>
        <v>1175</v>
      </c>
      <c r="L886" s="74" t="str">
        <f>IF(OR(Table8[[#This Row],[Total]]&gt;1, LEN(Table8[[#This Row],[Count]])&lt;&gt;4, AND(D886="Bentley Infrastructure", F886&lt;&gt;"L0")), "This Equipment Id is invalid or there is a duplicate in the system", "Good")</f>
        <v>This Equipment Id is invalid or there is a duplicate in the system</v>
      </c>
      <c r="M886" t="e">
        <f>_xlfn.XLOOKUP(Table8[[#This Row],[Floor]],Table6[Levels QFM],Table6[Levels Eq Id])</f>
        <v>#N/A</v>
      </c>
      <c r="N886" s="27" t="e">
        <f>_xlfn.XLOOKUP(C886,Table1[Asset Type],Table1[Equipment code])</f>
        <v>#N/A</v>
      </c>
    </row>
    <row r="887" spans="2:14" x14ac:dyDescent="0.25">
      <c r="B887" s="22"/>
      <c r="C887" s="32"/>
      <c r="D887" s="22"/>
      <c r="E887" s="23"/>
      <c r="F887" s="23"/>
      <c r="G887" s="23"/>
      <c r="H887" s="27" t="e">
        <f t="shared" si="13"/>
        <v>#N/A</v>
      </c>
      <c r="I887" s="24">
        <f>COUNTIF(Table7[],Table8[[#This Row],[Equipment Id]])</f>
        <v>0</v>
      </c>
      <c r="J887" s="25">
        <f>COUNTIF(Table8[Equipment Id],Table8[[#This Row],[Equipment Id]])</f>
        <v>1175</v>
      </c>
      <c r="K887" s="25">
        <f>Table8[[#This Row],[Duplication QFM]]+Table8[[#This Row],[Duplication This table]]</f>
        <v>1175</v>
      </c>
      <c r="L887" s="74" t="str">
        <f>IF(OR(Table8[[#This Row],[Total]]&gt;1, LEN(Table8[[#This Row],[Count]])&lt;&gt;4, AND(D887="Bentley Infrastructure", F887&lt;&gt;"L0")), "This Equipment Id is invalid or there is a duplicate in the system", "Good")</f>
        <v>This Equipment Id is invalid or there is a duplicate in the system</v>
      </c>
      <c r="M887" t="e">
        <f>_xlfn.XLOOKUP(Table8[[#This Row],[Floor]],Table6[Levels QFM],Table6[Levels Eq Id])</f>
        <v>#N/A</v>
      </c>
      <c r="N887" s="27" t="e">
        <f>_xlfn.XLOOKUP(C887,Table1[Asset Type],Table1[Equipment code])</f>
        <v>#N/A</v>
      </c>
    </row>
    <row r="888" spans="2:14" x14ac:dyDescent="0.25">
      <c r="B888" s="22"/>
      <c r="C888" s="32"/>
      <c r="D888" s="22"/>
      <c r="E888" s="23"/>
      <c r="F888" s="23"/>
      <c r="G888" s="23"/>
      <c r="H888" s="27" t="e">
        <f t="shared" si="13"/>
        <v>#N/A</v>
      </c>
      <c r="I888" s="24">
        <f>COUNTIF(Table7[],Table8[[#This Row],[Equipment Id]])</f>
        <v>0</v>
      </c>
      <c r="J888" s="25">
        <f>COUNTIF(Table8[Equipment Id],Table8[[#This Row],[Equipment Id]])</f>
        <v>1175</v>
      </c>
      <c r="K888" s="25">
        <f>Table8[[#This Row],[Duplication QFM]]+Table8[[#This Row],[Duplication This table]]</f>
        <v>1175</v>
      </c>
      <c r="L888" s="74" t="str">
        <f>IF(OR(Table8[[#This Row],[Total]]&gt;1, LEN(Table8[[#This Row],[Count]])&lt;&gt;4, AND(D888="Bentley Infrastructure", F888&lt;&gt;"L0")), "This Equipment Id is invalid or there is a duplicate in the system", "Good")</f>
        <v>This Equipment Id is invalid or there is a duplicate in the system</v>
      </c>
      <c r="M888" t="e">
        <f>_xlfn.XLOOKUP(Table8[[#This Row],[Floor]],Table6[Levels QFM],Table6[Levels Eq Id])</f>
        <v>#N/A</v>
      </c>
      <c r="N888" s="27" t="e">
        <f>_xlfn.XLOOKUP(C888,Table1[Asset Type],Table1[Equipment code])</f>
        <v>#N/A</v>
      </c>
    </row>
    <row r="889" spans="2:14" x14ac:dyDescent="0.25">
      <c r="B889" s="22"/>
      <c r="C889" s="32"/>
      <c r="D889" s="22"/>
      <c r="E889" s="23"/>
      <c r="F889" s="23"/>
      <c r="G889" s="23"/>
      <c r="H889" s="27" t="e">
        <f t="shared" si="13"/>
        <v>#N/A</v>
      </c>
      <c r="I889" s="24">
        <f>COUNTIF(Table7[],Table8[[#This Row],[Equipment Id]])</f>
        <v>0</v>
      </c>
      <c r="J889" s="25">
        <f>COUNTIF(Table8[Equipment Id],Table8[[#This Row],[Equipment Id]])</f>
        <v>1175</v>
      </c>
      <c r="K889" s="25">
        <f>Table8[[#This Row],[Duplication QFM]]+Table8[[#This Row],[Duplication This table]]</f>
        <v>1175</v>
      </c>
      <c r="L889" s="74" t="str">
        <f>IF(OR(Table8[[#This Row],[Total]]&gt;1, LEN(Table8[[#This Row],[Count]])&lt;&gt;4, AND(D889="Bentley Infrastructure", F889&lt;&gt;"L0")), "This Equipment Id is invalid or there is a duplicate in the system", "Good")</f>
        <v>This Equipment Id is invalid or there is a duplicate in the system</v>
      </c>
      <c r="M889" t="e">
        <f>_xlfn.XLOOKUP(Table8[[#This Row],[Floor]],Table6[Levels QFM],Table6[Levels Eq Id])</f>
        <v>#N/A</v>
      </c>
      <c r="N889" s="27" t="e">
        <f>_xlfn.XLOOKUP(C889,Table1[Asset Type],Table1[Equipment code])</f>
        <v>#N/A</v>
      </c>
    </row>
    <row r="890" spans="2:14" x14ac:dyDescent="0.25">
      <c r="B890" s="22"/>
      <c r="C890" s="32"/>
      <c r="D890" s="22"/>
      <c r="E890" s="23"/>
      <c r="F890" s="23"/>
      <c r="G890" s="23"/>
      <c r="H890" s="27" t="e">
        <f t="shared" si="13"/>
        <v>#N/A</v>
      </c>
      <c r="I890" s="24">
        <f>COUNTIF(Table7[],Table8[[#This Row],[Equipment Id]])</f>
        <v>0</v>
      </c>
      <c r="J890" s="25">
        <f>COUNTIF(Table8[Equipment Id],Table8[[#This Row],[Equipment Id]])</f>
        <v>1175</v>
      </c>
      <c r="K890" s="25">
        <f>Table8[[#This Row],[Duplication QFM]]+Table8[[#This Row],[Duplication This table]]</f>
        <v>1175</v>
      </c>
      <c r="L890" s="74" t="str">
        <f>IF(OR(Table8[[#This Row],[Total]]&gt;1, LEN(Table8[[#This Row],[Count]])&lt;&gt;4, AND(D890="Bentley Infrastructure", F890&lt;&gt;"L0")), "This Equipment Id is invalid or there is a duplicate in the system", "Good")</f>
        <v>This Equipment Id is invalid or there is a duplicate in the system</v>
      </c>
      <c r="M890" t="e">
        <f>_xlfn.XLOOKUP(Table8[[#This Row],[Floor]],Table6[Levels QFM],Table6[Levels Eq Id])</f>
        <v>#N/A</v>
      </c>
      <c r="N890" s="27" t="e">
        <f>_xlfn.XLOOKUP(C890,Table1[Asset Type],Table1[Equipment code])</f>
        <v>#N/A</v>
      </c>
    </row>
    <row r="891" spans="2:14" x14ac:dyDescent="0.25">
      <c r="B891" s="22"/>
      <c r="C891" s="32"/>
      <c r="D891" s="22"/>
      <c r="E891" s="23"/>
      <c r="F891" s="23"/>
      <c r="G891" s="23"/>
      <c r="H891" s="27" t="e">
        <f t="shared" si="13"/>
        <v>#N/A</v>
      </c>
      <c r="I891" s="24">
        <f>COUNTIF(Table7[],Table8[[#This Row],[Equipment Id]])</f>
        <v>0</v>
      </c>
      <c r="J891" s="25">
        <f>COUNTIF(Table8[Equipment Id],Table8[[#This Row],[Equipment Id]])</f>
        <v>1175</v>
      </c>
      <c r="K891" s="25">
        <f>Table8[[#This Row],[Duplication QFM]]+Table8[[#This Row],[Duplication This table]]</f>
        <v>1175</v>
      </c>
      <c r="L891" s="74" t="str">
        <f>IF(OR(Table8[[#This Row],[Total]]&gt;1, LEN(Table8[[#This Row],[Count]])&lt;&gt;4, AND(D891="Bentley Infrastructure", F891&lt;&gt;"L0")), "This Equipment Id is invalid or there is a duplicate in the system", "Good")</f>
        <v>This Equipment Id is invalid or there is a duplicate in the system</v>
      </c>
      <c r="M891" t="e">
        <f>_xlfn.XLOOKUP(Table8[[#This Row],[Floor]],Table6[Levels QFM],Table6[Levels Eq Id])</f>
        <v>#N/A</v>
      </c>
      <c r="N891" s="27" t="e">
        <f>_xlfn.XLOOKUP(C891,Table1[Asset Type],Table1[Equipment code])</f>
        <v>#N/A</v>
      </c>
    </row>
    <row r="892" spans="2:14" x14ac:dyDescent="0.25">
      <c r="B892" s="22"/>
      <c r="C892" s="32"/>
      <c r="D892" s="22"/>
      <c r="E892" s="23"/>
      <c r="F892" s="23"/>
      <c r="G892" s="23"/>
      <c r="H892" s="27" t="e">
        <f t="shared" si="13"/>
        <v>#N/A</v>
      </c>
      <c r="I892" s="24">
        <f>COUNTIF(Table7[],Table8[[#This Row],[Equipment Id]])</f>
        <v>0</v>
      </c>
      <c r="J892" s="25">
        <f>COUNTIF(Table8[Equipment Id],Table8[[#This Row],[Equipment Id]])</f>
        <v>1175</v>
      </c>
      <c r="K892" s="25">
        <f>Table8[[#This Row],[Duplication QFM]]+Table8[[#This Row],[Duplication This table]]</f>
        <v>1175</v>
      </c>
      <c r="L892" s="74" t="str">
        <f>IF(OR(Table8[[#This Row],[Total]]&gt;1, LEN(Table8[[#This Row],[Count]])&lt;&gt;4, AND(D892="Bentley Infrastructure", F892&lt;&gt;"L0")), "This Equipment Id is invalid or there is a duplicate in the system", "Good")</f>
        <v>This Equipment Id is invalid or there is a duplicate in the system</v>
      </c>
      <c r="M892" t="e">
        <f>_xlfn.XLOOKUP(Table8[[#This Row],[Floor]],Table6[Levels QFM],Table6[Levels Eq Id])</f>
        <v>#N/A</v>
      </c>
      <c r="N892" s="27" t="e">
        <f>_xlfn.XLOOKUP(C892,Table1[Asset Type],Table1[Equipment code])</f>
        <v>#N/A</v>
      </c>
    </row>
    <row r="893" spans="2:14" x14ac:dyDescent="0.25">
      <c r="B893" s="22"/>
      <c r="C893" s="32"/>
      <c r="D893" s="22"/>
      <c r="E893" s="23"/>
      <c r="F893" s="23"/>
      <c r="G893" s="23"/>
      <c r="H893" s="27" t="e">
        <f t="shared" si="13"/>
        <v>#N/A</v>
      </c>
      <c r="I893" s="24">
        <f>COUNTIF(Table7[],Table8[[#This Row],[Equipment Id]])</f>
        <v>0</v>
      </c>
      <c r="J893" s="25">
        <f>COUNTIF(Table8[Equipment Id],Table8[[#This Row],[Equipment Id]])</f>
        <v>1175</v>
      </c>
      <c r="K893" s="25">
        <f>Table8[[#This Row],[Duplication QFM]]+Table8[[#This Row],[Duplication This table]]</f>
        <v>1175</v>
      </c>
      <c r="L893" s="74" t="str">
        <f>IF(OR(Table8[[#This Row],[Total]]&gt;1, LEN(Table8[[#This Row],[Count]])&lt;&gt;4, AND(D893="Bentley Infrastructure", F893&lt;&gt;"L0")), "This Equipment Id is invalid or there is a duplicate in the system", "Good")</f>
        <v>This Equipment Id is invalid or there is a duplicate in the system</v>
      </c>
      <c r="M893" t="e">
        <f>_xlfn.XLOOKUP(Table8[[#This Row],[Floor]],Table6[Levels QFM],Table6[Levels Eq Id])</f>
        <v>#N/A</v>
      </c>
      <c r="N893" s="27" t="e">
        <f>_xlfn.XLOOKUP(C893,Table1[Asset Type],Table1[Equipment code])</f>
        <v>#N/A</v>
      </c>
    </row>
    <row r="894" spans="2:14" x14ac:dyDescent="0.25">
      <c r="B894" s="22"/>
      <c r="C894" s="32"/>
      <c r="D894" s="22"/>
      <c r="E894" s="23"/>
      <c r="F894" s="23"/>
      <c r="G894" s="23"/>
      <c r="H894" s="27" t="e">
        <f t="shared" si="13"/>
        <v>#N/A</v>
      </c>
      <c r="I894" s="24">
        <f>COUNTIF(Table7[],Table8[[#This Row],[Equipment Id]])</f>
        <v>0</v>
      </c>
      <c r="J894" s="25">
        <f>COUNTIF(Table8[Equipment Id],Table8[[#This Row],[Equipment Id]])</f>
        <v>1175</v>
      </c>
      <c r="K894" s="25">
        <f>Table8[[#This Row],[Duplication QFM]]+Table8[[#This Row],[Duplication This table]]</f>
        <v>1175</v>
      </c>
      <c r="L894" s="74" t="str">
        <f>IF(OR(Table8[[#This Row],[Total]]&gt;1, LEN(Table8[[#This Row],[Count]])&lt;&gt;4, AND(D894="Bentley Infrastructure", F894&lt;&gt;"L0")), "This Equipment Id is invalid or there is a duplicate in the system", "Good")</f>
        <v>This Equipment Id is invalid or there is a duplicate in the system</v>
      </c>
      <c r="M894" t="e">
        <f>_xlfn.XLOOKUP(Table8[[#This Row],[Floor]],Table6[Levels QFM],Table6[Levels Eq Id])</f>
        <v>#N/A</v>
      </c>
      <c r="N894" s="27" t="e">
        <f>_xlfn.XLOOKUP(C894,Table1[Asset Type],Table1[Equipment code])</f>
        <v>#N/A</v>
      </c>
    </row>
    <row r="895" spans="2:14" x14ac:dyDescent="0.25">
      <c r="B895" s="22"/>
      <c r="C895" s="32"/>
      <c r="D895" s="22"/>
      <c r="E895" s="23"/>
      <c r="F895" s="23"/>
      <c r="G895" s="23"/>
      <c r="H895" s="27" t="e">
        <f t="shared" si="13"/>
        <v>#N/A</v>
      </c>
      <c r="I895" s="24">
        <f>COUNTIF(Table7[],Table8[[#This Row],[Equipment Id]])</f>
        <v>0</v>
      </c>
      <c r="J895" s="25">
        <f>COUNTIF(Table8[Equipment Id],Table8[[#This Row],[Equipment Id]])</f>
        <v>1175</v>
      </c>
      <c r="K895" s="25">
        <f>Table8[[#This Row],[Duplication QFM]]+Table8[[#This Row],[Duplication This table]]</f>
        <v>1175</v>
      </c>
      <c r="L895" s="74" t="str">
        <f>IF(OR(Table8[[#This Row],[Total]]&gt;1, LEN(Table8[[#This Row],[Count]])&lt;&gt;4, AND(D895="Bentley Infrastructure", F895&lt;&gt;"L0")), "This Equipment Id is invalid or there is a duplicate in the system", "Good")</f>
        <v>This Equipment Id is invalid or there is a duplicate in the system</v>
      </c>
      <c r="M895" t="e">
        <f>_xlfn.XLOOKUP(Table8[[#This Row],[Floor]],Table6[Levels QFM],Table6[Levels Eq Id])</f>
        <v>#N/A</v>
      </c>
      <c r="N895" s="27" t="e">
        <f>_xlfn.XLOOKUP(C895,Table1[Asset Type],Table1[Equipment code])</f>
        <v>#N/A</v>
      </c>
    </row>
    <row r="896" spans="2:14" x14ac:dyDescent="0.25">
      <c r="B896" s="22"/>
      <c r="C896" s="32"/>
      <c r="D896" s="22"/>
      <c r="E896" s="23"/>
      <c r="F896" s="23"/>
      <c r="G896" s="23"/>
      <c r="H896" s="27" t="e">
        <f t="shared" si="13"/>
        <v>#N/A</v>
      </c>
      <c r="I896" s="24">
        <f>COUNTIF(Table7[],Table8[[#This Row],[Equipment Id]])</f>
        <v>0</v>
      </c>
      <c r="J896" s="25">
        <f>COUNTIF(Table8[Equipment Id],Table8[[#This Row],[Equipment Id]])</f>
        <v>1175</v>
      </c>
      <c r="K896" s="25">
        <f>Table8[[#This Row],[Duplication QFM]]+Table8[[#This Row],[Duplication This table]]</f>
        <v>1175</v>
      </c>
      <c r="L896" s="74" t="str">
        <f>IF(OR(Table8[[#This Row],[Total]]&gt;1, LEN(Table8[[#This Row],[Count]])&lt;&gt;4, AND(D896="Bentley Infrastructure", F896&lt;&gt;"L0")), "This Equipment Id is invalid or there is a duplicate in the system", "Good")</f>
        <v>This Equipment Id is invalid or there is a duplicate in the system</v>
      </c>
      <c r="M896" t="e">
        <f>_xlfn.XLOOKUP(Table8[[#This Row],[Floor]],Table6[Levels QFM],Table6[Levels Eq Id])</f>
        <v>#N/A</v>
      </c>
      <c r="N896" s="27" t="e">
        <f>_xlfn.XLOOKUP(C896,Table1[Asset Type],Table1[Equipment code])</f>
        <v>#N/A</v>
      </c>
    </row>
    <row r="897" spans="2:14" x14ac:dyDescent="0.25">
      <c r="B897" s="22"/>
      <c r="C897" s="32"/>
      <c r="D897" s="22"/>
      <c r="E897" s="23"/>
      <c r="F897" s="23"/>
      <c r="G897" s="23"/>
      <c r="H897" s="27" t="e">
        <f t="shared" si="13"/>
        <v>#N/A</v>
      </c>
      <c r="I897" s="24">
        <f>COUNTIF(Table7[],Table8[[#This Row],[Equipment Id]])</f>
        <v>0</v>
      </c>
      <c r="J897" s="25">
        <f>COUNTIF(Table8[Equipment Id],Table8[[#This Row],[Equipment Id]])</f>
        <v>1175</v>
      </c>
      <c r="K897" s="25">
        <f>Table8[[#This Row],[Duplication QFM]]+Table8[[#This Row],[Duplication This table]]</f>
        <v>1175</v>
      </c>
      <c r="L897" s="74" t="str">
        <f>IF(OR(Table8[[#This Row],[Total]]&gt;1, LEN(Table8[[#This Row],[Count]])&lt;&gt;4, AND(D897="Bentley Infrastructure", F897&lt;&gt;"L0")), "This Equipment Id is invalid or there is a duplicate in the system", "Good")</f>
        <v>This Equipment Id is invalid or there is a duplicate in the system</v>
      </c>
      <c r="M897" t="e">
        <f>_xlfn.XLOOKUP(Table8[[#This Row],[Floor]],Table6[Levels QFM],Table6[Levels Eq Id])</f>
        <v>#N/A</v>
      </c>
      <c r="N897" s="27" t="e">
        <f>_xlfn.XLOOKUP(C897,Table1[Asset Type],Table1[Equipment code])</f>
        <v>#N/A</v>
      </c>
    </row>
    <row r="898" spans="2:14" x14ac:dyDescent="0.25">
      <c r="B898" s="22"/>
      <c r="C898" s="32"/>
      <c r="D898" s="22"/>
      <c r="E898" s="23"/>
      <c r="F898" s="23"/>
      <c r="G898" s="23"/>
      <c r="H898" s="27" t="e">
        <f t="shared" si="13"/>
        <v>#N/A</v>
      </c>
      <c r="I898" s="24">
        <f>COUNTIF(Table7[],Table8[[#This Row],[Equipment Id]])</f>
        <v>0</v>
      </c>
      <c r="J898" s="25">
        <f>COUNTIF(Table8[Equipment Id],Table8[[#This Row],[Equipment Id]])</f>
        <v>1175</v>
      </c>
      <c r="K898" s="25">
        <f>Table8[[#This Row],[Duplication QFM]]+Table8[[#This Row],[Duplication This table]]</f>
        <v>1175</v>
      </c>
      <c r="L898" s="74" t="str">
        <f>IF(OR(Table8[[#This Row],[Total]]&gt;1, LEN(Table8[[#This Row],[Count]])&lt;&gt;4, AND(D898="Bentley Infrastructure", F898&lt;&gt;"L0")), "This Equipment Id is invalid or there is a duplicate in the system", "Good")</f>
        <v>This Equipment Id is invalid or there is a duplicate in the system</v>
      </c>
      <c r="M898" t="e">
        <f>_xlfn.XLOOKUP(Table8[[#This Row],[Floor]],Table6[Levels QFM],Table6[Levels Eq Id])</f>
        <v>#N/A</v>
      </c>
      <c r="N898" s="27" t="e">
        <f>_xlfn.XLOOKUP(C898,Table1[Asset Type],Table1[Equipment code])</f>
        <v>#N/A</v>
      </c>
    </row>
    <row r="899" spans="2:14" x14ac:dyDescent="0.25">
      <c r="B899" s="22"/>
      <c r="C899" s="32"/>
      <c r="D899" s="22"/>
      <c r="E899" s="23"/>
      <c r="F899" s="23"/>
      <c r="G899" s="23"/>
      <c r="H899" s="27" t="e">
        <f t="shared" si="13"/>
        <v>#N/A</v>
      </c>
      <c r="I899" s="24">
        <f>COUNTIF(Table7[],Table8[[#This Row],[Equipment Id]])</f>
        <v>0</v>
      </c>
      <c r="J899" s="25">
        <f>COUNTIF(Table8[Equipment Id],Table8[[#This Row],[Equipment Id]])</f>
        <v>1175</v>
      </c>
      <c r="K899" s="25">
        <f>Table8[[#This Row],[Duplication QFM]]+Table8[[#This Row],[Duplication This table]]</f>
        <v>1175</v>
      </c>
      <c r="L899" s="74" t="str">
        <f>IF(OR(Table8[[#This Row],[Total]]&gt;1, LEN(Table8[[#This Row],[Count]])&lt;&gt;4, AND(D899="Bentley Infrastructure", F899&lt;&gt;"L0")), "This Equipment Id is invalid or there is a duplicate in the system", "Good")</f>
        <v>This Equipment Id is invalid or there is a duplicate in the system</v>
      </c>
      <c r="M899" t="e">
        <f>_xlfn.XLOOKUP(Table8[[#This Row],[Floor]],Table6[Levels QFM],Table6[Levels Eq Id])</f>
        <v>#N/A</v>
      </c>
      <c r="N899" s="27" t="e">
        <f>_xlfn.XLOOKUP(C899,Table1[Asset Type],Table1[Equipment code])</f>
        <v>#N/A</v>
      </c>
    </row>
    <row r="900" spans="2:14" x14ac:dyDescent="0.25">
      <c r="B900" s="22"/>
      <c r="C900" s="32"/>
      <c r="D900" s="22"/>
      <c r="E900" s="23"/>
      <c r="F900" s="23"/>
      <c r="G900" s="23"/>
      <c r="H900" s="27" t="e">
        <f t="shared" si="13"/>
        <v>#N/A</v>
      </c>
      <c r="I900" s="24">
        <f>COUNTIF(Table7[],Table8[[#This Row],[Equipment Id]])</f>
        <v>0</v>
      </c>
      <c r="J900" s="25">
        <f>COUNTIF(Table8[Equipment Id],Table8[[#This Row],[Equipment Id]])</f>
        <v>1175</v>
      </c>
      <c r="K900" s="25">
        <f>Table8[[#This Row],[Duplication QFM]]+Table8[[#This Row],[Duplication This table]]</f>
        <v>1175</v>
      </c>
      <c r="L900" s="74" t="str">
        <f>IF(OR(Table8[[#This Row],[Total]]&gt;1, LEN(Table8[[#This Row],[Count]])&lt;&gt;4, AND(D900="Bentley Infrastructure", F900&lt;&gt;"L0")), "This Equipment Id is invalid or there is a duplicate in the system", "Good")</f>
        <v>This Equipment Id is invalid or there is a duplicate in the system</v>
      </c>
      <c r="M900" t="e">
        <f>_xlfn.XLOOKUP(Table8[[#This Row],[Floor]],Table6[Levels QFM],Table6[Levels Eq Id])</f>
        <v>#N/A</v>
      </c>
      <c r="N900" s="27" t="e">
        <f>_xlfn.XLOOKUP(C900,Table1[Asset Type],Table1[Equipment code])</f>
        <v>#N/A</v>
      </c>
    </row>
    <row r="901" spans="2:14" x14ac:dyDescent="0.25">
      <c r="B901" s="22"/>
      <c r="C901" s="32"/>
      <c r="D901" s="22"/>
      <c r="E901" s="23"/>
      <c r="F901" s="23"/>
      <c r="G901" s="23"/>
      <c r="H901" s="27" t="e">
        <f t="shared" ref="H901:H964" si="14">E901&amp;"-"&amp;N901&amp;"-"&amp;M901&amp;"-"&amp;G901</f>
        <v>#N/A</v>
      </c>
      <c r="I901" s="24">
        <f>COUNTIF(Table7[],Table8[[#This Row],[Equipment Id]])</f>
        <v>0</v>
      </c>
      <c r="J901" s="25">
        <f>COUNTIF(Table8[Equipment Id],Table8[[#This Row],[Equipment Id]])</f>
        <v>1175</v>
      </c>
      <c r="K901" s="25">
        <f>Table8[[#This Row],[Duplication QFM]]+Table8[[#This Row],[Duplication This table]]</f>
        <v>1175</v>
      </c>
      <c r="L901" s="74" t="str">
        <f>IF(OR(Table8[[#This Row],[Total]]&gt;1, LEN(Table8[[#This Row],[Count]])&lt;&gt;4, AND(D901="Bentley Infrastructure", F901&lt;&gt;"L0")), "This Equipment Id is invalid or there is a duplicate in the system", "Good")</f>
        <v>This Equipment Id is invalid or there is a duplicate in the system</v>
      </c>
      <c r="M901" t="e">
        <f>_xlfn.XLOOKUP(Table8[[#This Row],[Floor]],Table6[Levels QFM],Table6[Levels Eq Id])</f>
        <v>#N/A</v>
      </c>
      <c r="N901" s="27" t="e">
        <f>_xlfn.XLOOKUP(C901,Table1[Asset Type],Table1[Equipment code])</f>
        <v>#N/A</v>
      </c>
    </row>
    <row r="902" spans="2:14" x14ac:dyDescent="0.25">
      <c r="B902" s="22"/>
      <c r="C902" s="32"/>
      <c r="D902" s="22"/>
      <c r="E902" s="23"/>
      <c r="F902" s="23"/>
      <c r="G902" s="23"/>
      <c r="H902" s="27" t="e">
        <f t="shared" si="14"/>
        <v>#N/A</v>
      </c>
      <c r="I902" s="24">
        <f>COUNTIF(Table7[],Table8[[#This Row],[Equipment Id]])</f>
        <v>0</v>
      </c>
      <c r="J902" s="25">
        <f>COUNTIF(Table8[Equipment Id],Table8[[#This Row],[Equipment Id]])</f>
        <v>1175</v>
      </c>
      <c r="K902" s="25">
        <f>Table8[[#This Row],[Duplication QFM]]+Table8[[#This Row],[Duplication This table]]</f>
        <v>1175</v>
      </c>
      <c r="L902" s="74" t="str">
        <f>IF(OR(Table8[[#This Row],[Total]]&gt;1, LEN(Table8[[#This Row],[Count]])&lt;&gt;4, AND(D902="Bentley Infrastructure", F902&lt;&gt;"L0")), "This Equipment Id is invalid or there is a duplicate in the system", "Good")</f>
        <v>This Equipment Id is invalid or there is a duplicate in the system</v>
      </c>
      <c r="M902" t="e">
        <f>_xlfn.XLOOKUP(Table8[[#This Row],[Floor]],Table6[Levels QFM],Table6[Levels Eq Id])</f>
        <v>#N/A</v>
      </c>
      <c r="N902" s="27" t="e">
        <f>_xlfn.XLOOKUP(C902,Table1[Asset Type],Table1[Equipment code])</f>
        <v>#N/A</v>
      </c>
    </row>
    <row r="903" spans="2:14" x14ac:dyDescent="0.25">
      <c r="B903" s="22"/>
      <c r="C903" s="32"/>
      <c r="D903" s="22"/>
      <c r="E903" s="23"/>
      <c r="F903" s="23"/>
      <c r="G903" s="23"/>
      <c r="H903" s="27" t="e">
        <f t="shared" si="14"/>
        <v>#N/A</v>
      </c>
      <c r="I903" s="24">
        <f>COUNTIF(Table7[],Table8[[#This Row],[Equipment Id]])</f>
        <v>0</v>
      </c>
      <c r="J903" s="25">
        <f>COUNTIF(Table8[Equipment Id],Table8[[#This Row],[Equipment Id]])</f>
        <v>1175</v>
      </c>
      <c r="K903" s="25">
        <f>Table8[[#This Row],[Duplication QFM]]+Table8[[#This Row],[Duplication This table]]</f>
        <v>1175</v>
      </c>
      <c r="L903" s="74" t="str">
        <f>IF(OR(Table8[[#This Row],[Total]]&gt;1, LEN(Table8[[#This Row],[Count]])&lt;&gt;4, AND(D903="Bentley Infrastructure", F903&lt;&gt;"L0")), "This Equipment Id is invalid or there is a duplicate in the system", "Good")</f>
        <v>This Equipment Id is invalid or there is a duplicate in the system</v>
      </c>
      <c r="M903" t="e">
        <f>_xlfn.XLOOKUP(Table8[[#This Row],[Floor]],Table6[Levels QFM],Table6[Levels Eq Id])</f>
        <v>#N/A</v>
      </c>
      <c r="N903" s="27" t="e">
        <f>_xlfn.XLOOKUP(C903,Table1[Asset Type],Table1[Equipment code])</f>
        <v>#N/A</v>
      </c>
    </row>
    <row r="904" spans="2:14" x14ac:dyDescent="0.25">
      <c r="B904" s="22"/>
      <c r="C904" s="32"/>
      <c r="D904" s="22"/>
      <c r="E904" s="23"/>
      <c r="F904" s="23"/>
      <c r="G904" s="23"/>
      <c r="H904" s="27" t="e">
        <f t="shared" si="14"/>
        <v>#N/A</v>
      </c>
      <c r="I904" s="24">
        <f>COUNTIF(Table7[],Table8[[#This Row],[Equipment Id]])</f>
        <v>0</v>
      </c>
      <c r="J904" s="25">
        <f>COUNTIF(Table8[Equipment Id],Table8[[#This Row],[Equipment Id]])</f>
        <v>1175</v>
      </c>
      <c r="K904" s="25">
        <f>Table8[[#This Row],[Duplication QFM]]+Table8[[#This Row],[Duplication This table]]</f>
        <v>1175</v>
      </c>
      <c r="L904" s="74" t="str">
        <f>IF(OR(Table8[[#This Row],[Total]]&gt;1, LEN(Table8[[#This Row],[Count]])&lt;&gt;4, AND(D904="Bentley Infrastructure", F904&lt;&gt;"L0")), "This Equipment Id is invalid or there is a duplicate in the system", "Good")</f>
        <v>This Equipment Id is invalid or there is a duplicate in the system</v>
      </c>
      <c r="M904" t="e">
        <f>_xlfn.XLOOKUP(Table8[[#This Row],[Floor]],Table6[Levels QFM],Table6[Levels Eq Id])</f>
        <v>#N/A</v>
      </c>
      <c r="N904" s="27" t="e">
        <f>_xlfn.XLOOKUP(C904,Table1[Asset Type],Table1[Equipment code])</f>
        <v>#N/A</v>
      </c>
    </row>
    <row r="905" spans="2:14" x14ac:dyDescent="0.25">
      <c r="B905" s="22"/>
      <c r="C905" s="32"/>
      <c r="D905" s="22"/>
      <c r="E905" s="23"/>
      <c r="F905" s="23"/>
      <c r="G905" s="23"/>
      <c r="H905" s="27" t="e">
        <f t="shared" si="14"/>
        <v>#N/A</v>
      </c>
      <c r="I905" s="24">
        <f>COUNTIF(Table7[],Table8[[#This Row],[Equipment Id]])</f>
        <v>0</v>
      </c>
      <c r="J905" s="25">
        <f>COUNTIF(Table8[Equipment Id],Table8[[#This Row],[Equipment Id]])</f>
        <v>1175</v>
      </c>
      <c r="K905" s="25">
        <f>Table8[[#This Row],[Duplication QFM]]+Table8[[#This Row],[Duplication This table]]</f>
        <v>1175</v>
      </c>
      <c r="L905" s="74" t="str">
        <f>IF(OR(Table8[[#This Row],[Total]]&gt;1, LEN(Table8[[#This Row],[Count]])&lt;&gt;4, AND(D905="Bentley Infrastructure", F905&lt;&gt;"L0")), "This Equipment Id is invalid or there is a duplicate in the system", "Good")</f>
        <v>This Equipment Id is invalid or there is a duplicate in the system</v>
      </c>
      <c r="M905" t="e">
        <f>_xlfn.XLOOKUP(Table8[[#This Row],[Floor]],Table6[Levels QFM],Table6[Levels Eq Id])</f>
        <v>#N/A</v>
      </c>
      <c r="N905" s="27" t="e">
        <f>_xlfn.XLOOKUP(C905,Table1[Asset Type],Table1[Equipment code])</f>
        <v>#N/A</v>
      </c>
    </row>
    <row r="906" spans="2:14" x14ac:dyDescent="0.25">
      <c r="B906" s="22"/>
      <c r="C906" s="32"/>
      <c r="D906" s="22"/>
      <c r="E906" s="23"/>
      <c r="F906" s="23"/>
      <c r="G906" s="23"/>
      <c r="H906" s="27" t="e">
        <f t="shared" si="14"/>
        <v>#N/A</v>
      </c>
      <c r="I906" s="24">
        <f>COUNTIF(Table7[],Table8[[#This Row],[Equipment Id]])</f>
        <v>0</v>
      </c>
      <c r="J906" s="25">
        <f>COUNTIF(Table8[Equipment Id],Table8[[#This Row],[Equipment Id]])</f>
        <v>1175</v>
      </c>
      <c r="K906" s="25">
        <f>Table8[[#This Row],[Duplication QFM]]+Table8[[#This Row],[Duplication This table]]</f>
        <v>1175</v>
      </c>
      <c r="L906" s="74" t="str">
        <f>IF(OR(Table8[[#This Row],[Total]]&gt;1, LEN(Table8[[#This Row],[Count]])&lt;&gt;4, AND(D906="Bentley Infrastructure", F906&lt;&gt;"L0")), "This Equipment Id is invalid or there is a duplicate in the system", "Good")</f>
        <v>This Equipment Id is invalid or there is a duplicate in the system</v>
      </c>
      <c r="M906" t="e">
        <f>_xlfn.XLOOKUP(Table8[[#This Row],[Floor]],Table6[Levels QFM],Table6[Levels Eq Id])</f>
        <v>#N/A</v>
      </c>
      <c r="N906" s="27" t="e">
        <f>_xlfn.XLOOKUP(C906,Table1[Asset Type],Table1[Equipment code])</f>
        <v>#N/A</v>
      </c>
    </row>
    <row r="907" spans="2:14" x14ac:dyDescent="0.25">
      <c r="B907" s="22"/>
      <c r="C907" s="32"/>
      <c r="D907" s="22"/>
      <c r="E907" s="23"/>
      <c r="F907" s="23"/>
      <c r="G907" s="23"/>
      <c r="H907" s="27" t="e">
        <f t="shared" si="14"/>
        <v>#N/A</v>
      </c>
      <c r="I907" s="24">
        <f>COUNTIF(Table7[],Table8[[#This Row],[Equipment Id]])</f>
        <v>0</v>
      </c>
      <c r="J907" s="25">
        <f>COUNTIF(Table8[Equipment Id],Table8[[#This Row],[Equipment Id]])</f>
        <v>1175</v>
      </c>
      <c r="K907" s="25">
        <f>Table8[[#This Row],[Duplication QFM]]+Table8[[#This Row],[Duplication This table]]</f>
        <v>1175</v>
      </c>
      <c r="L907" s="74" t="str">
        <f>IF(OR(Table8[[#This Row],[Total]]&gt;1, LEN(Table8[[#This Row],[Count]])&lt;&gt;4, AND(D907="Bentley Infrastructure", F907&lt;&gt;"L0")), "This Equipment Id is invalid or there is a duplicate in the system", "Good")</f>
        <v>This Equipment Id is invalid or there is a duplicate in the system</v>
      </c>
      <c r="M907" t="e">
        <f>_xlfn.XLOOKUP(Table8[[#This Row],[Floor]],Table6[Levels QFM],Table6[Levels Eq Id])</f>
        <v>#N/A</v>
      </c>
      <c r="N907" s="27" t="e">
        <f>_xlfn.XLOOKUP(C907,Table1[Asset Type],Table1[Equipment code])</f>
        <v>#N/A</v>
      </c>
    </row>
    <row r="908" spans="2:14" x14ac:dyDescent="0.25">
      <c r="B908" s="22"/>
      <c r="C908" s="32"/>
      <c r="D908" s="22"/>
      <c r="E908" s="23"/>
      <c r="F908" s="23"/>
      <c r="G908" s="23"/>
      <c r="H908" s="27" t="e">
        <f t="shared" si="14"/>
        <v>#N/A</v>
      </c>
      <c r="I908" s="24">
        <f>COUNTIF(Table7[],Table8[[#This Row],[Equipment Id]])</f>
        <v>0</v>
      </c>
      <c r="J908" s="25">
        <f>COUNTIF(Table8[Equipment Id],Table8[[#This Row],[Equipment Id]])</f>
        <v>1175</v>
      </c>
      <c r="K908" s="25">
        <f>Table8[[#This Row],[Duplication QFM]]+Table8[[#This Row],[Duplication This table]]</f>
        <v>1175</v>
      </c>
      <c r="L908" s="74" t="str">
        <f>IF(OR(Table8[[#This Row],[Total]]&gt;1, LEN(Table8[[#This Row],[Count]])&lt;&gt;4, AND(D908="Bentley Infrastructure", F908&lt;&gt;"L0")), "This Equipment Id is invalid or there is a duplicate in the system", "Good")</f>
        <v>This Equipment Id is invalid or there is a duplicate in the system</v>
      </c>
      <c r="M908" t="e">
        <f>_xlfn.XLOOKUP(Table8[[#This Row],[Floor]],Table6[Levels QFM],Table6[Levels Eq Id])</f>
        <v>#N/A</v>
      </c>
      <c r="N908" s="27" t="e">
        <f>_xlfn.XLOOKUP(C908,Table1[Asset Type],Table1[Equipment code])</f>
        <v>#N/A</v>
      </c>
    </row>
    <row r="909" spans="2:14" x14ac:dyDescent="0.25">
      <c r="B909" s="22"/>
      <c r="C909" s="32"/>
      <c r="D909" s="22"/>
      <c r="E909" s="23"/>
      <c r="F909" s="23"/>
      <c r="G909" s="23"/>
      <c r="H909" s="27" t="e">
        <f t="shared" si="14"/>
        <v>#N/A</v>
      </c>
      <c r="I909" s="24">
        <f>COUNTIF(Table7[],Table8[[#This Row],[Equipment Id]])</f>
        <v>0</v>
      </c>
      <c r="J909" s="25">
        <f>COUNTIF(Table8[Equipment Id],Table8[[#This Row],[Equipment Id]])</f>
        <v>1175</v>
      </c>
      <c r="K909" s="25">
        <f>Table8[[#This Row],[Duplication QFM]]+Table8[[#This Row],[Duplication This table]]</f>
        <v>1175</v>
      </c>
      <c r="L909" s="74" t="str">
        <f>IF(OR(Table8[[#This Row],[Total]]&gt;1, LEN(Table8[[#This Row],[Count]])&lt;&gt;4, AND(D909="Bentley Infrastructure", F909&lt;&gt;"L0")), "This Equipment Id is invalid or there is a duplicate in the system", "Good")</f>
        <v>This Equipment Id is invalid or there is a duplicate in the system</v>
      </c>
      <c r="M909" t="e">
        <f>_xlfn.XLOOKUP(Table8[[#This Row],[Floor]],Table6[Levels QFM],Table6[Levels Eq Id])</f>
        <v>#N/A</v>
      </c>
      <c r="N909" s="27" t="e">
        <f>_xlfn.XLOOKUP(C909,Table1[Asset Type],Table1[Equipment code])</f>
        <v>#N/A</v>
      </c>
    </row>
    <row r="910" spans="2:14" x14ac:dyDescent="0.25">
      <c r="B910" s="22"/>
      <c r="C910" s="32"/>
      <c r="D910" s="22"/>
      <c r="E910" s="23"/>
      <c r="F910" s="23"/>
      <c r="G910" s="23"/>
      <c r="H910" s="27" t="e">
        <f t="shared" si="14"/>
        <v>#N/A</v>
      </c>
      <c r="I910" s="24">
        <f>COUNTIF(Table7[],Table8[[#This Row],[Equipment Id]])</f>
        <v>0</v>
      </c>
      <c r="J910" s="25">
        <f>COUNTIF(Table8[Equipment Id],Table8[[#This Row],[Equipment Id]])</f>
        <v>1175</v>
      </c>
      <c r="K910" s="25">
        <f>Table8[[#This Row],[Duplication QFM]]+Table8[[#This Row],[Duplication This table]]</f>
        <v>1175</v>
      </c>
      <c r="L910" s="74" t="str">
        <f>IF(OR(Table8[[#This Row],[Total]]&gt;1, LEN(Table8[[#This Row],[Count]])&lt;&gt;4, AND(D910="Bentley Infrastructure", F910&lt;&gt;"L0")), "This Equipment Id is invalid or there is a duplicate in the system", "Good")</f>
        <v>This Equipment Id is invalid or there is a duplicate in the system</v>
      </c>
      <c r="M910" t="e">
        <f>_xlfn.XLOOKUP(Table8[[#This Row],[Floor]],Table6[Levels QFM],Table6[Levels Eq Id])</f>
        <v>#N/A</v>
      </c>
      <c r="N910" s="27" t="e">
        <f>_xlfn.XLOOKUP(C910,Table1[Asset Type],Table1[Equipment code])</f>
        <v>#N/A</v>
      </c>
    </row>
    <row r="911" spans="2:14" x14ac:dyDescent="0.25">
      <c r="B911" s="22"/>
      <c r="C911" s="32"/>
      <c r="D911" s="22"/>
      <c r="E911" s="23"/>
      <c r="F911" s="23"/>
      <c r="G911" s="23"/>
      <c r="H911" s="27" t="e">
        <f t="shared" si="14"/>
        <v>#N/A</v>
      </c>
      <c r="I911" s="24">
        <f>COUNTIF(Table7[],Table8[[#This Row],[Equipment Id]])</f>
        <v>0</v>
      </c>
      <c r="J911" s="25">
        <f>COUNTIF(Table8[Equipment Id],Table8[[#This Row],[Equipment Id]])</f>
        <v>1175</v>
      </c>
      <c r="K911" s="25">
        <f>Table8[[#This Row],[Duplication QFM]]+Table8[[#This Row],[Duplication This table]]</f>
        <v>1175</v>
      </c>
      <c r="L911" s="74" t="str">
        <f>IF(OR(Table8[[#This Row],[Total]]&gt;1, LEN(Table8[[#This Row],[Count]])&lt;&gt;4, AND(D911="Bentley Infrastructure", F911&lt;&gt;"L0")), "This Equipment Id is invalid or there is a duplicate in the system", "Good")</f>
        <v>This Equipment Id is invalid or there is a duplicate in the system</v>
      </c>
      <c r="M911" t="e">
        <f>_xlfn.XLOOKUP(Table8[[#This Row],[Floor]],Table6[Levels QFM],Table6[Levels Eq Id])</f>
        <v>#N/A</v>
      </c>
      <c r="N911" s="27" t="e">
        <f>_xlfn.XLOOKUP(C911,Table1[Asset Type],Table1[Equipment code])</f>
        <v>#N/A</v>
      </c>
    </row>
    <row r="912" spans="2:14" x14ac:dyDescent="0.25">
      <c r="B912" s="22"/>
      <c r="C912" s="32"/>
      <c r="D912" s="22"/>
      <c r="E912" s="23"/>
      <c r="F912" s="23"/>
      <c r="G912" s="23"/>
      <c r="H912" s="27" t="e">
        <f t="shared" si="14"/>
        <v>#N/A</v>
      </c>
      <c r="I912" s="24">
        <f>COUNTIF(Table7[],Table8[[#This Row],[Equipment Id]])</f>
        <v>0</v>
      </c>
      <c r="J912" s="25">
        <f>COUNTIF(Table8[Equipment Id],Table8[[#This Row],[Equipment Id]])</f>
        <v>1175</v>
      </c>
      <c r="K912" s="25">
        <f>Table8[[#This Row],[Duplication QFM]]+Table8[[#This Row],[Duplication This table]]</f>
        <v>1175</v>
      </c>
      <c r="L912" s="74" t="str">
        <f>IF(OR(Table8[[#This Row],[Total]]&gt;1, LEN(Table8[[#This Row],[Count]])&lt;&gt;4, AND(D912="Bentley Infrastructure", F912&lt;&gt;"L0")), "This Equipment Id is invalid or there is a duplicate in the system", "Good")</f>
        <v>This Equipment Id is invalid or there is a duplicate in the system</v>
      </c>
      <c r="M912" t="e">
        <f>_xlfn.XLOOKUP(Table8[[#This Row],[Floor]],Table6[Levels QFM],Table6[Levels Eq Id])</f>
        <v>#N/A</v>
      </c>
      <c r="N912" s="27" t="e">
        <f>_xlfn.XLOOKUP(C912,Table1[Asset Type],Table1[Equipment code])</f>
        <v>#N/A</v>
      </c>
    </row>
    <row r="913" spans="2:14" x14ac:dyDescent="0.25">
      <c r="B913" s="22"/>
      <c r="C913" s="32"/>
      <c r="D913" s="22"/>
      <c r="E913" s="23"/>
      <c r="F913" s="23"/>
      <c r="G913" s="23"/>
      <c r="H913" s="27" t="e">
        <f t="shared" si="14"/>
        <v>#N/A</v>
      </c>
      <c r="I913" s="24">
        <f>COUNTIF(Table7[],Table8[[#This Row],[Equipment Id]])</f>
        <v>0</v>
      </c>
      <c r="J913" s="25">
        <f>COUNTIF(Table8[Equipment Id],Table8[[#This Row],[Equipment Id]])</f>
        <v>1175</v>
      </c>
      <c r="K913" s="25">
        <f>Table8[[#This Row],[Duplication QFM]]+Table8[[#This Row],[Duplication This table]]</f>
        <v>1175</v>
      </c>
      <c r="L913" s="74" t="str">
        <f>IF(OR(Table8[[#This Row],[Total]]&gt;1, LEN(Table8[[#This Row],[Count]])&lt;&gt;4, AND(D913="Bentley Infrastructure", F913&lt;&gt;"L0")), "This Equipment Id is invalid or there is a duplicate in the system", "Good")</f>
        <v>This Equipment Id is invalid or there is a duplicate in the system</v>
      </c>
      <c r="M913" t="e">
        <f>_xlfn.XLOOKUP(Table8[[#This Row],[Floor]],Table6[Levels QFM],Table6[Levels Eq Id])</f>
        <v>#N/A</v>
      </c>
      <c r="N913" s="27" t="e">
        <f>_xlfn.XLOOKUP(C913,Table1[Asset Type],Table1[Equipment code])</f>
        <v>#N/A</v>
      </c>
    </row>
    <row r="914" spans="2:14" x14ac:dyDescent="0.25">
      <c r="B914" s="22"/>
      <c r="C914" s="32"/>
      <c r="D914" s="22"/>
      <c r="E914" s="23"/>
      <c r="F914" s="23"/>
      <c r="G914" s="23"/>
      <c r="H914" s="27" t="e">
        <f t="shared" si="14"/>
        <v>#N/A</v>
      </c>
      <c r="I914" s="24">
        <f>COUNTIF(Table7[],Table8[[#This Row],[Equipment Id]])</f>
        <v>0</v>
      </c>
      <c r="J914" s="25">
        <f>COUNTIF(Table8[Equipment Id],Table8[[#This Row],[Equipment Id]])</f>
        <v>1175</v>
      </c>
      <c r="K914" s="25">
        <f>Table8[[#This Row],[Duplication QFM]]+Table8[[#This Row],[Duplication This table]]</f>
        <v>1175</v>
      </c>
      <c r="L914" s="74" t="str">
        <f>IF(OR(Table8[[#This Row],[Total]]&gt;1, LEN(Table8[[#This Row],[Count]])&lt;&gt;4, AND(D914="Bentley Infrastructure", F914&lt;&gt;"L0")), "This Equipment Id is invalid or there is a duplicate in the system", "Good")</f>
        <v>This Equipment Id is invalid or there is a duplicate in the system</v>
      </c>
      <c r="M914" t="e">
        <f>_xlfn.XLOOKUP(Table8[[#This Row],[Floor]],Table6[Levels QFM],Table6[Levels Eq Id])</f>
        <v>#N/A</v>
      </c>
      <c r="N914" s="27" t="e">
        <f>_xlfn.XLOOKUP(C914,Table1[Asset Type],Table1[Equipment code])</f>
        <v>#N/A</v>
      </c>
    </row>
    <row r="915" spans="2:14" x14ac:dyDescent="0.25">
      <c r="B915" s="22"/>
      <c r="C915" s="32"/>
      <c r="D915" s="22"/>
      <c r="E915" s="23"/>
      <c r="F915" s="23"/>
      <c r="G915" s="23"/>
      <c r="H915" s="27" t="e">
        <f t="shared" si="14"/>
        <v>#N/A</v>
      </c>
      <c r="I915" s="24">
        <f>COUNTIF(Table7[],Table8[[#This Row],[Equipment Id]])</f>
        <v>0</v>
      </c>
      <c r="J915" s="25">
        <f>COUNTIF(Table8[Equipment Id],Table8[[#This Row],[Equipment Id]])</f>
        <v>1175</v>
      </c>
      <c r="K915" s="25">
        <f>Table8[[#This Row],[Duplication QFM]]+Table8[[#This Row],[Duplication This table]]</f>
        <v>1175</v>
      </c>
      <c r="L915" s="74" t="str">
        <f>IF(OR(Table8[[#This Row],[Total]]&gt;1, LEN(Table8[[#This Row],[Count]])&lt;&gt;4, AND(D915="Bentley Infrastructure", F915&lt;&gt;"L0")), "This Equipment Id is invalid or there is a duplicate in the system", "Good")</f>
        <v>This Equipment Id is invalid or there is a duplicate in the system</v>
      </c>
      <c r="M915" t="e">
        <f>_xlfn.XLOOKUP(Table8[[#This Row],[Floor]],Table6[Levels QFM],Table6[Levels Eq Id])</f>
        <v>#N/A</v>
      </c>
      <c r="N915" s="27" t="e">
        <f>_xlfn.XLOOKUP(C915,Table1[Asset Type],Table1[Equipment code])</f>
        <v>#N/A</v>
      </c>
    </row>
    <row r="916" spans="2:14" x14ac:dyDescent="0.25">
      <c r="B916" s="22"/>
      <c r="C916" s="32"/>
      <c r="D916" s="22"/>
      <c r="E916" s="23"/>
      <c r="F916" s="23"/>
      <c r="G916" s="23"/>
      <c r="H916" s="27" t="e">
        <f t="shared" si="14"/>
        <v>#N/A</v>
      </c>
      <c r="I916" s="24">
        <f>COUNTIF(Table7[],Table8[[#This Row],[Equipment Id]])</f>
        <v>0</v>
      </c>
      <c r="J916" s="25">
        <f>COUNTIF(Table8[Equipment Id],Table8[[#This Row],[Equipment Id]])</f>
        <v>1175</v>
      </c>
      <c r="K916" s="25">
        <f>Table8[[#This Row],[Duplication QFM]]+Table8[[#This Row],[Duplication This table]]</f>
        <v>1175</v>
      </c>
      <c r="L916" s="74" t="str">
        <f>IF(OR(Table8[[#This Row],[Total]]&gt;1, LEN(Table8[[#This Row],[Count]])&lt;&gt;4, AND(D916="Bentley Infrastructure", F916&lt;&gt;"L0")), "This Equipment Id is invalid or there is a duplicate in the system", "Good")</f>
        <v>This Equipment Id is invalid or there is a duplicate in the system</v>
      </c>
      <c r="M916" t="e">
        <f>_xlfn.XLOOKUP(Table8[[#This Row],[Floor]],Table6[Levels QFM],Table6[Levels Eq Id])</f>
        <v>#N/A</v>
      </c>
      <c r="N916" s="27" t="e">
        <f>_xlfn.XLOOKUP(C916,Table1[Asset Type],Table1[Equipment code])</f>
        <v>#N/A</v>
      </c>
    </row>
    <row r="917" spans="2:14" x14ac:dyDescent="0.25">
      <c r="B917" s="22"/>
      <c r="C917" s="32"/>
      <c r="D917" s="22"/>
      <c r="E917" s="23"/>
      <c r="F917" s="23"/>
      <c r="G917" s="23"/>
      <c r="H917" s="27" t="e">
        <f t="shared" si="14"/>
        <v>#N/A</v>
      </c>
      <c r="I917" s="24">
        <f>COUNTIF(Table7[],Table8[[#This Row],[Equipment Id]])</f>
        <v>0</v>
      </c>
      <c r="J917" s="25">
        <f>COUNTIF(Table8[Equipment Id],Table8[[#This Row],[Equipment Id]])</f>
        <v>1175</v>
      </c>
      <c r="K917" s="25">
        <f>Table8[[#This Row],[Duplication QFM]]+Table8[[#This Row],[Duplication This table]]</f>
        <v>1175</v>
      </c>
      <c r="L917" s="74" t="str">
        <f>IF(OR(Table8[[#This Row],[Total]]&gt;1, LEN(Table8[[#This Row],[Count]])&lt;&gt;4, AND(D917="Bentley Infrastructure", F917&lt;&gt;"L0")), "This Equipment Id is invalid or there is a duplicate in the system", "Good")</f>
        <v>This Equipment Id is invalid or there is a duplicate in the system</v>
      </c>
      <c r="M917" t="e">
        <f>_xlfn.XLOOKUP(Table8[[#This Row],[Floor]],Table6[Levels QFM],Table6[Levels Eq Id])</f>
        <v>#N/A</v>
      </c>
      <c r="N917" s="27" t="e">
        <f>_xlfn.XLOOKUP(C917,Table1[Asset Type],Table1[Equipment code])</f>
        <v>#N/A</v>
      </c>
    </row>
    <row r="918" spans="2:14" x14ac:dyDescent="0.25">
      <c r="B918" s="22"/>
      <c r="C918" s="32"/>
      <c r="D918" s="22"/>
      <c r="E918" s="23"/>
      <c r="F918" s="23"/>
      <c r="G918" s="23"/>
      <c r="H918" s="27" t="e">
        <f t="shared" si="14"/>
        <v>#N/A</v>
      </c>
      <c r="I918" s="24">
        <f>COUNTIF(Table7[],Table8[[#This Row],[Equipment Id]])</f>
        <v>0</v>
      </c>
      <c r="J918" s="25">
        <f>COUNTIF(Table8[Equipment Id],Table8[[#This Row],[Equipment Id]])</f>
        <v>1175</v>
      </c>
      <c r="K918" s="25">
        <f>Table8[[#This Row],[Duplication QFM]]+Table8[[#This Row],[Duplication This table]]</f>
        <v>1175</v>
      </c>
      <c r="L918" s="74" t="str">
        <f>IF(OR(Table8[[#This Row],[Total]]&gt;1, LEN(Table8[[#This Row],[Count]])&lt;&gt;4, AND(D918="Bentley Infrastructure", F918&lt;&gt;"L0")), "This Equipment Id is invalid or there is a duplicate in the system", "Good")</f>
        <v>This Equipment Id is invalid or there is a duplicate in the system</v>
      </c>
      <c r="M918" t="e">
        <f>_xlfn.XLOOKUP(Table8[[#This Row],[Floor]],Table6[Levels QFM],Table6[Levels Eq Id])</f>
        <v>#N/A</v>
      </c>
      <c r="N918" s="27" t="e">
        <f>_xlfn.XLOOKUP(C918,Table1[Asset Type],Table1[Equipment code])</f>
        <v>#N/A</v>
      </c>
    </row>
    <row r="919" spans="2:14" x14ac:dyDescent="0.25">
      <c r="B919" s="22"/>
      <c r="C919" s="32"/>
      <c r="D919" s="22"/>
      <c r="E919" s="23"/>
      <c r="F919" s="23"/>
      <c r="G919" s="23"/>
      <c r="H919" s="27" t="e">
        <f t="shared" si="14"/>
        <v>#N/A</v>
      </c>
      <c r="I919" s="24">
        <f>COUNTIF(Table7[],Table8[[#This Row],[Equipment Id]])</f>
        <v>0</v>
      </c>
      <c r="J919" s="25">
        <f>COUNTIF(Table8[Equipment Id],Table8[[#This Row],[Equipment Id]])</f>
        <v>1175</v>
      </c>
      <c r="K919" s="25">
        <f>Table8[[#This Row],[Duplication QFM]]+Table8[[#This Row],[Duplication This table]]</f>
        <v>1175</v>
      </c>
      <c r="L919" s="74" t="str">
        <f>IF(OR(Table8[[#This Row],[Total]]&gt;1, LEN(Table8[[#This Row],[Count]])&lt;&gt;4, AND(D919="Bentley Infrastructure", F919&lt;&gt;"L0")), "This Equipment Id is invalid or there is a duplicate in the system", "Good")</f>
        <v>This Equipment Id is invalid or there is a duplicate in the system</v>
      </c>
      <c r="M919" t="e">
        <f>_xlfn.XLOOKUP(Table8[[#This Row],[Floor]],Table6[Levels QFM],Table6[Levels Eq Id])</f>
        <v>#N/A</v>
      </c>
      <c r="N919" s="27" t="e">
        <f>_xlfn.XLOOKUP(C919,Table1[Asset Type],Table1[Equipment code])</f>
        <v>#N/A</v>
      </c>
    </row>
    <row r="920" spans="2:14" x14ac:dyDescent="0.25">
      <c r="B920" s="22"/>
      <c r="C920" s="32"/>
      <c r="D920" s="22"/>
      <c r="E920" s="23"/>
      <c r="F920" s="23"/>
      <c r="G920" s="23"/>
      <c r="H920" s="27" t="e">
        <f t="shared" si="14"/>
        <v>#N/A</v>
      </c>
      <c r="I920" s="24">
        <f>COUNTIF(Table7[],Table8[[#This Row],[Equipment Id]])</f>
        <v>0</v>
      </c>
      <c r="J920" s="25">
        <f>COUNTIF(Table8[Equipment Id],Table8[[#This Row],[Equipment Id]])</f>
        <v>1175</v>
      </c>
      <c r="K920" s="25">
        <f>Table8[[#This Row],[Duplication QFM]]+Table8[[#This Row],[Duplication This table]]</f>
        <v>1175</v>
      </c>
      <c r="L920" s="74" t="str">
        <f>IF(OR(Table8[[#This Row],[Total]]&gt;1, LEN(Table8[[#This Row],[Count]])&lt;&gt;4, AND(D920="Bentley Infrastructure", F920&lt;&gt;"L0")), "This Equipment Id is invalid or there is a duplicate in the system", "Good")</f>
        <v>This Equipment Id is invalid or there is a duplicate in the system</v>
      </c>
      <c r="M920" t="e">
        <f>_xlfn.XLOOKUP(Table8[[#This Row],[Floor]],Table6[Levels QFM],Table6[Levels Eq Id])</f>
        <v>#N/A</v>
      </c>
      <c r="N920" s="27" t="e">
        <f>_xlfn.XLOOKUP(C920,Table1[Asset Type],Table1[Equipment code])</f>
        <v>#N/A</v>
      </c>
    </row>
    <row r="921" spans="2:14" x14ac:dyDescent="0.25">
      <c r="B921" s="22"/>
      <c r="C921" s="32"/>
      <c r="D921" s="22"/>
      <c r="E921" s="23"/>
      <c r="F921" s="23"/>
      <c r="G921" s="23"/>
      <c r="H921" s="27" t="e">
        <f t="shared" si="14"/>
        <v>#N/A</v>
      </c>
      <c r="I921" s="24">
        <f>COUNTIF(Table7[],Table8[[#This Row],[Equipment Id]])</f>
        <v>0</v>
      </c>
      <c r="J921" s="25">
        <f>COUNTIF(Table8[Equipment Id],Table8[[#This Row],[Equipment Id]])</f>
        <v>1175</v>
      </c>
      <c r="K921" s="25">
        <f>Table8[[#This Row],[Duplication QFM]]+Table8[[#This Row],[Duplication This table]]</f>
        <v>1175</v>
      </c>
      <c r="L921" s="74" t="str">
        <f>IF(OR(Table8[[#This Row],[Total]]&gt;1, LEN(Table8[[#This Row],[Count]])&lt;&gt;4, AND(D921="Bentley Infrastructure", F921&lt;&gt;"L0")), "This Equipment Id is invalid or there is a duplicate in the system", "Good")</f>
        <v>This Equipment Id is invalid or there is a duplicate in the system</v>
      </c>
      <c r="M921" t="e">
        <f>_xlfn.XLOOKUP(Table8[[#This Row],[Floor]],Table6[Levels QFM],Table6[Levels Eq Id])</f>
        <v>#N/A</v>
      </c>
      <c r="N921" s="27" t="e">
        <f>_xlfn.XLOOKUP(C921,Table1[Asset Type],Table1[Equipment code])</f>
        <v>#N/A</v>
      </c>
    </row>
    <row r="922" spans="2:14" x14ac:dyDescent="0.25">
      <c r="B922" s="22"/>
      <c r="C922" s="32"/>
      <c r="D922" s="22"/>
      <c r="E922" s="23"/>
      <c r="F922" s="23"/>
      <c r="G922" s="23"/>
      <c r="H922" s="27" t="e">
        <f t="shared" si="14"/>
        <v>#N/A</v>
      </c>
      <c r="I922" s="24">
        <f>COUNTIF(Table7[],Table8[[#This Row],[Equipment Id]])</f>
        <v>0</v>
      </c>
      <c r="J922" s="25">
        <f>COUNTIF(Table8[Equipment Id],Table8[[#This Row],[Equipment Id]])</f>
        <v>1175</v>
      </c>
      <c r="K922" s="25">
        <f>Table8[[#This Row],[Duplication QFM]]+Table8[[#This Row],[Duplication This table]]</f>
        <v>1175</v>
      </c>
      <c r="L922" s="74" t="str">
        <f>IF(OR(Table8[[#This Row],[Total]]&gt;1, LEN(Table8[[#This Row],[Count]])&lt;&gt;4, AND(D922="Bentley Infrastructure", F922&lt;&gt;"L0")), "This Equipment Id is invalid or there is a duplicate in the system", "Good")</f>
        <v>This Equipment Id is invalid or there is a duplicate in the system</v>
      </c>
      <c r="M922" t="e">
        <f>_xlfn.XLOOKUP(Table8[[#This Row],[Floor]],Table6[Levels QFM],Table6[Levels Eq Id])</f>
        <v>#N/A</v>
      </c>
      <c r="N922" s="27" t="e">
        <f>_xlfn.XLOOKUP(C922,Table1[Asset Type],Table1[Equipment code])</f>
        <v>#N/A</v>
      </c>
    </row>
    <row r="923" spans="2:14" x14ac:dyDescent="0.25">
      <c r="B923" s="22"/>
      <c r="C923" s="32"/>
      <c r="D923" s="22"/>
      <c r="E923" s="23"/>
      <c r="F923" s="23"/>
      <c r="G923" s="23"/>
      <c r="H923" s="27" t="e">
        <f t="shared" si="14"/>
        <v>#N/A</v>
      </c>
      <c r="I923" s="24">
        <f>COUNTIF(Table7[],Table8[[#This Row],[Equipment Id]])</f>
        <v>0</v>
      </c>
      <c r="J923" s="25">
        <f>COUNTIF(Table8[Equipment Id],Table8[[#This Row],[Equipment Id]])</f>
        <v>1175</v>
      </c>
      <c r="K923" s="25">
        <f>Table8[[#This Row],[Duplication QFM]]+Table8[[#This Row],[Duplication This table]]</f>
        <v>1175</v>
      </c>
      <c r="L923" s="74" t="str">
        <f>IF(OR(Table8[[#This Row],[Total]]&gt;1, LEN(Table8[[#This Row],[Count]])&lt;&gt;4, AND(D923="Bentley Infrastructure", F923&lt;&gt;"L0")), "This Equipment Id is invalid or there is a duplicate in the system", "Good")</f>
        <v>This Equipment Id is invalid or there is a duplicate in the system</v>
      </c>
      <c r="M923" t="e">
        <f>_xlfn.XLOOKUP(Table8[[#This Row],[Floor]],Table6[Levels QFM],Table6[Levels Eq Id])</f>
        <v>#N/A</v>
      </c>
      <c r="N923" s="27" t="e">
        <f>_xlfn.XLOOKUP(C923,Table1[Asset Type],Table1[Equipment code])</f>
        <v>#N/A</v>
      </c>
    </row>
    <row r="924" spans="2:14" x14ac:dyDescent="0.25">
      <c r="B924" s="22"/>
      <c r="C924" s="32"/>
      <c r="D924" s="22"/>
      <c r="E924" s="23"/>
      <c r="F924" s="23"/>
      <c r="G924" s="23"/>
      <c r="H924" s="27" t="e">
        <f t="shared" si="14"/>
        <v>#N/A</v>
      </c>
      <c r="I924" s="24">
        <f>COUNTIF(Table7[],Table8[[#This Row],[Equipment Id]])</f>
        <v>0</v>
      </c>
      <c r="J924" s="25">
        <f>COUNTIF(Table8[Equipment Id],Table8[[#This Row],[Equipment Id]])</f>
        <v>1175</v>
      </c>
      <c r="K924" s="25">
        <f>Table8[[#This Row],[Duplication QFM]]+Table8[[#This Row],[Duplication This table]]</f>
        <v>1175</v>
      </c>
      <c r="L924" s="74" t="str">
        <f>IF(OR(Table8[[#This Row],[Total]]&gt;1, LEN(Table8[[#This Row],[Count]])&lt;&gt;4, AND(D924="Bentley Infrastructure", F924&lt;&gt;"L0")), "This Equipment Id is invalid or there is a duplicate in the system", "Good")</f>
        <v>This Equipment Id is invalid or there is a duplicate in the system</v>
      </c>
      <c r="M924" t="e">
        <f>_xlfn.XLOOKUP(Table8[[#This Row],[Floor]],Table6[Levels QFM],Table6[Levels Eq Id])</f>
        <v>#N/A</v>
      </c>
      <c r="N924" s="27" t="e">
        <f>_xlfn.XLOOKUP(C924,Table1[Asset Type],Table1[Equipment code])</f>
        <v>#N/A</v>
      </c>
    </row>
    <row r="925" spans="2:14" x14ac:dyDescent="0.25">
      <c r="B925" s="22"/>
      <c r="C925" s="32"/>
      <c r="D925" s="22"/>
      <c r="E925" s="23"/>
      <c r="F925" s="23"/>
      <c r="G925" s="23"/>
      <c r="H925" s="27" t="e">
        <f t="shared" si="14"/>
        <v>#N/A</v>
      </c>
      <c r="I925" s="24">
        <f>COUNTIF(Table7[],Table8[[#This Row],[Equipment Id]])</f>
        <v>0</v>
      </c>
      <c r="J925" s="25">
        <f>COUNTIF(Table8[Equipment Id],Table8[[#This Row],[Equipment Id]])</f>
        <v>1175</v>
      </c>
      <c r="K925" s="25">
        <f>Table8[[#This Row],[Duplication QFM]]+Table8[[#This Row],[Duplication This table]]</f>
        <v>1175</v>
      </c>
      <c r="L925" s="74" t="str">
        <f>IF(OR(Table8[[#This Row],[Total]]&gt;1, LEN(Table8[[#This Row],[Count]])&lt;&gt;4, AND(D925="Bentley Infrastructure", F925&lt;&gt;"L0")), "This Equipment Id is invalid or there is a duplicate in the system", "Good")</f>
        <v>This Equipment Id is invalid or there is a duplicate in the system</v>
      </c>
      <c r="M925" t="e">
        <f>_xlfn.XLOOKUP(Table8[[#This Row],[Floor]],Table6[Levels QFM],Table6[Levels Eq Id])</f>
        <v>#N/A</v>
      </c>
      <c r="N925" s="27" t="e">
        <f>_xlfn.XLOOKUP(C925,Table1[Asset Type],Table1[Equipment code])</f>
        <v>#N/A</v>
      </c>
    </row>
    <row r="926" spans="2:14" x14ac:dyDescent="0.25">
      <c r="B926" s="22"/>
      <c r="C926" s="32"/>
      <c r="D926" s="22"/>
      <c r="E926" s="23"/>
      <c r="F926" s="23"/>
      <c r="G926" s="23"/>
      <c r="H926" s="27" t="e">
        <f t="shared" si="14"/>
        <v>#N/A</v>
      </c>
      <c r="I926" s="24">
        <f>COUNTIF(Table7[],Table8[[#This Row],[Equipment Id]])</f>
        <v>0</v>
      </c>
      <c r="J926" s="25">
        <f>COUNTIF(Table8[Equipment Id],Table8[[#This Row],[Equipment Id]])</f>
        <v>1175</v>
      </c>
      <c r="K926" s="25">
        <f>Table8[[#This Row],[Duplication QFM]]+Table8[[#This Row],[Duplication This table]]</f>
        <v>1175</v>
      </c>
      <c r="L926" s="74" t="str">
        <f>IF(OR(Table8[[#This Row],[Total]]&gt;1, LEN(Table8[[#This Row],[Count]])&lt;&gt;4, AND(D926="Bentley Infrastructure", F926&lt;&gt;"L0")), "This Equipment Id is invalid or there is a duplicate in the system", "Good")</f>
        <v>This Equipment Id is invalid or there is a duplicate in the system</v>
      </c>
      <c r="M926" t="e">
        <f>_xlfn.XLOOKUP(Table8[[#This Row],[Floor]],Table6[Levels QFM],Table6[Levels Eq Id])</f>
        <v>#N/A</v>
      </c>
      <c r="N926" s="27" t="e">
        <f>_xlfn.XLOOKUP(C926,Table1[Asset Type],Table1[Equipment code])</f>
        <v>#N/A</v>
      </c>
    </row>
    <row r="927" spans="2:14" x14ac:dyDescent="0.25">
      <c r="B927" s="22"/>
      <c r="C927" s="32"/>
      <c r="D927" s="22"/>
      <c r="E927" s="23"/>
      <c r="F927" s="23"/>
      <c r="G927" s="23"/>
      <c r="H927" s="27" t="e">
        <f t="shared" si="14"/>
        <v>#N/A</v>
      </c>
      <c r="I927" s="24">
        <f>COUNTIF(Table7[],Table8[[#This Row],[Equipment Id]])</f>
        <v>0</v>
      </c>
      <c r="J927" s="25">
        <f>COUNTIF(Table8[Equipment Id],Table8[[#This Row],[Equipment Id]])</f>
        <v>1175</v>
      </c>
      <c r="K927" s="25">
        <f>Table8[[#This Row],[Duplication QFM]]+Table8[[#This Row],[Duplication This table]]</f>
        <v>1175</v>
      </c>
      <c r="L927" s="74" t="str">
        <f>IF(OR(Table8[[#This Row],[Total]]&gt;1, LEN(Table8[[#This Row],[Count]])&lt;&gt;4, AND(D927="Bentley Infrastructure", F927&lt;&gt;"L0")), "This Equipment Id is invalid or there is a duplicate in the system", "Good")</f>
        <v>This Equipment Id is invalid or there is a duplicate in the system</v>
      </c>
      <c r="M927" t="e">
        <f>_xlfn.XLOOKUP(Table8[[#This Row],[Floor]],Table6[Levels QFM],Table6[Levels Eq Id])</f>
        <v>#N/A</v>
      </c>
      <c r="N927" s="27" t="e">
        <f>_xlfn.XLOOKUP(C927,Table1[Asset Type],Table1[Equipment code])</f>
        <v>#N/A</v>
      </c>
    </row>
    <row r="928" spans="2:14" x14ac:dyDescent="0.25">
      <c r="B928" s="22"/>
      <c r="C928" s="32"/>
      <c r="D928" s="22"/>
      <c r="E928" s="23"/>
      <c r="F928" s="23"/>
      <c r="G928" s="23"/>
      <c r="H928" s="27" t="e">
        <f t="shared" si="14"/>
        <v>#N/A</v>
      </c>
      <c r="I928" s="24">
        <f>COUNTIF(Table7[],Table8[[#This Row],[Equipment Id]])</f>
        <v>0</v>
      </c>
      <c r="J928" s="25">
        <f>COUNTIF(Table8[Equipment Id],Table8[[#This Row],[Equipment Id]])</f>
        <v>1175</v>
      </c>
      <c r="K928" s="25">
        <f>Table8[[#This Row],[Duplication QFM]]+Table8[[#This Row],[Duplication This table]]</f>
        <v>1175</v>
      </c>
      <c r="L928" s="74" t="str">
        <f>IF(OR(Table8[[#This Row],[Total]]&gt;1, LEN(Table8[[#This Row],[Count]])&lt;&gt;4, AND(D928="Bentley Infrastructure", F928&lt;&gt;"L0")), "This Equipment Id is invalid or there is a duplicate in the system", "Good")</f>
        <v>This Equipment Id is invalid or there is a duplicate in the system</v>
      </c>
      <c r="M928" t="e">
        <f>_xlfn.XLOOKUP(Table8[[#This Row],[Floor]],Table6[Levels QFM],Table6[Levels Eq Id])</f>
        <v>#N/A</v>
      </c>
      <c r="N928" s="27" t="e">
        <f>_xlfn.XLOOKUP(C928,Table1[Asset Type],Table1[Equipment code])</f>
        <v>#N/A</v>
      </c>
    </row>
    <row r="929" spans="2:14" x14ac:dyDescent="0.25">
      <c r="B929" s="22"/>
      <c r="C929" s="32"/>
      <c r="D929" s="22"/>
      <c r="E929" s="23"/>
      <c r="F929" s="23"/>
      <c r="G929" s="23"/>
      <c r="H929" s="27" t="e">
        <f t="shared" si="14"/>
        <v>#N/A</v>
      </c>
      <c r="I929" s="24">
        <f>COUNTIF(Table7[],Table8[[#This Row],[Equipment Id]])</f>
        <v>0</v>
      </c>
      <c r="J929" s="25">
        <f>COUNTIF(Table8[Equipment Id],Table8[[#This Row],[Equipment Id]])</f>
        <v>1175</v>
      </c>
      <c r="K929" s="25">
        <f>Table8[[#This Row],[Duplication QFM]]+Table8[[#This Row],[Duplication This table]]</f>
        <v>1175</v>
      </c>
      <c r="L929" s="74" t="str">
        <f>IF(OR(Table8[[#This Row],[Total]]&gt;1, LEN(Table8[[#This Row],[Count]])&lt;&gt;4, AND(D929="Bentley Infrastructure", F929&lt;&gt;"L0")), "This Equipment Id is invalid or there is a duplicate in the system", "Good")</f>
        <v>This Equipment Id is invalid or there is a duplicate in the system</v>
      </c>
      <c r="M929" t="e">
        <f>_xlfn.XLOOKUP(Table8[[#This Row],[Floor]],Table6[Levels QFM],Table6[Levels Eq Id])</f>
        <v>#N/A</v>
      </c>
      <c r="N929" s="27" t="e">
        <f>_xlfn.XLOOKUP(C929,Table1[Asset Type],Table1[Equipment code])</f>
        <v>#N/A</v>
      </c>
    </row>
    <row r="930" spans="2:14" x14ac:dyDescent="0.25">
      <c r="B930" s="22"/>
      <c r="C930" s="32"/>
      <c r="D930" s="22"/>
      <c r="E930" s="23"/>
      <c r="F930" s="23"/>
      <c r="G930" s="23"/>
      <c r="H930" s="27" t="e">
        <f t="shared" si="14"/>
        <v>#N/A</v>
      </c>
      <c r="I930" s="24">
        <f>COUNTIF(Table7[],Table8[[#This Row],[Equipment Id]])</f>
        <v>0</v>
      </c>
      <c r="J930" s="25">
        <f>COUNTIF(Table8[Equipment Id],Table8[[#This Row],[Equipment Id]])</f>
        <v>1175</v>
      </c>
      <c r="K930" s="25">
        <f>Table8[[#This Row],[Duplication QFM]]+Table8[[#This Row],[Duplication This table]]</f>
        <v>1175</v>
      </c>
      <c r="L930" s="74" t="str">
        <f>IF(OR(Table8[[#This Row],[Total]]&gt;1, LEN(Table8[[#This Row],[Count]])&lt;&gt;4, AND(D930="Bentley Infrastructure", F930&lt;&gt;"L0")), "This Equipment Id is invalid or there is a duplicate in the system", "Good")</f>
        <v>This Equipment Id is invalid or there is a duplicate in the system</v>
      </c>
      <c r="M930" t="e">
        <f>_xlfn.XLOOKUP(Table8[[#This Row],[Floor]],Table6[Levels QFM],Table6[Levels Eq Id])</f>
        <v>#N/A</v>
      </c>
      <c r="N930" s="27" t="e">
        <f>_xlfn.XLOOKUP(C930,Table1[Asset Type],Table1[Equipment code])</f>
        <v>#N/A</v>
      </c>
    </row>
    <row r="931" spans="2:14" x14ac:dyDescent="0.25">
      <c r="B931" s="22"/>
      <c r="C931" s="32"/>
      <c r="D931" s="22"/>
      <c r="E931" s="23"/>
      <c r="F931" s="23"/>
      <c r="G931" s="23"/>
      <c r="H931" s="27" t="e">
        <f t="shared" si="14"/>
        <v>#N/A</v>
      </c>
      <c r="I931" s="24">
        <f>COUNTIF(Table7[],Table8[[#This Row],[Equipment Id]])</f>
        <v>0</v>
      </c>
      <c r="J931" s="25">
        <f>COUNTIF(Table8[Equipment Id],Table8[[#This Row],[Equipment Id]])</f>
        <v>1175</v>
      </c>
      <c r="K931" s="25">
        <f>Table8[[#This Row],[Duplication QFM]]+Table8[[#This Row],[Duplication This table]]</f>
        <v>1175</v>
      </c>
      <c r="L931" s="74" t="str">
        <f>IF(OR(Table8[[#This Row],[Total]]&gt;1, LEN(Table8[[#This Row],[Count]])&lt;&gt;4, AND(D931="Bentley Infrastructure", F931&lt;&gt;"L0")), "This Equipment Id is invalid or there is a duplicate in the system", "Good")</f>
        <v>This Equipment Id is invalid or there is a duplicate in the system</v>
      </c>
      <c r="M931" t="e">
        <f>_xlfn.XLOOKUP(Table8[[#This Row],[Floor]],Table6[Levels QFM],Table6[Levels Eq Id])</f>
        <v>#N/A</v>
      </c>
      <c r="N931" s="27" t="e">
        <f>_xlfn.XLOOKUP(C931,Table1[Asset Type],Table1[Equipment code])</f>
        <v>#N/A</v>
      </c>
    </row>
    <row r="932" spans="2:14" x14ac:dyDescent="0.25">
      <c r="B932" s="22"/>
      <c r="C932" s="32"/>
      <c r="D932" s="22"/>
      <c r="E932" s="23"/>
      <c r="F932" s="23"/>
      <c r="G932" s="23"/>
      <c r="H932" s="27" t="e">
        <f t="shared" si="14"/>
        <v>#N/A</v>
      </c>
      <c r="I932" s="24">
        <f>COUNTIF(Table7[],Table8[[#This Row],[Equipment Id]])</f>
        <v>0</v>
      </c>
      <c r="J932" s="25">
        <f>COUNTIF(Table8[Equipment Id],Table8[[#This Row],[Equipment Id]])</f>
        <v>1175</v>
      </c>
      <c r="K932" s="25">
        <f>Table8[[#This Row],[Duplication QFM]]+Table8[[#This Row],[Duplication This table]]</f>
        <v>1175</v>
      </c>
      <c r="L932" s="74" t="str">
        <f>IF(OR(Table8[[#This Row],[Total]]&gt;1, LEN(Table8[[#This Row],[Count]])&lt;&gt;4, AND(D932="Bentley Infrastructure", F932&lt;&gt;"L0")), "This Equipment Id is invalid or there is a duplicate in the system", "Good")</f>
        <v>This Equipment Id is invalid or there is a duplicate in the system</v>
      </c>
      <c r="M932" t="e">
        <f>_xlfn.XLOOKUP(Table8[[#This Row],[Floor]],Table6[Levels QFM],Table6[Levels Eq Id])</f>
        <v>#N/A</v>
      </c>
      <c r="N932" s="27" t="e">
        <f>_xlfn.XLOOKUP(C932,Table1[Asset Type],Table1[Equipment code])</f>
        <v>#N/A</v>
      </c>
    </row>
    <row r="933" spans="2:14" x14ac:dyDescent="0.25">
      <c r="B933" s="22"/>
      <c r="C933" s="32"/>
      <c r="D933" s="22"/>
      <c r="E933" s="23"/>
      <c r="F933" s="23"/>
      <c r="G933" s="23"/>
      <c r="H933" s="27" t="e">
        <f t="shared" si="14"/>
        <v>#N/A</v>
      </c>
      <c r="I933" s="24">
        <f>COUNTIF(Table7[],Table8[[#This Row],[Equipment Id]])</f>
        <v>0</v>
      </c>
      <c r="J933" s="25">
        <f>COUNTIF(Table8[Equipment Id],Table8[[#This Row],[Equipment Id]])</f>
        <v>1175</v>
      </c>
      <c r="K933" s="25">
        <f>Table8[[#This Row],[Duplication QFM]]+Table8[[#This Row],[Duplication This table]]</f>
        <v>1175</v>
      </c>
      <c r="L933" s="74" t="str">
        <f>IF(OR(Table8[[#This Row],[Total]]&gt;1, LEN(Table8[[#This Row],[Count]])&lt;&gt;4, AND(D933="Bentley Infrastructure", F933&lt;&gt;"L0")), "This Equipment Id is invalid or there is a duplicate in the system", "Good")</f>
        <v>This Equipment Id is invalid or there is a duplicate in the system</v>
      </c>
      <c r="M933" t="e">
        <f>_xlfn.XLOOKUP(Table8[[#This Row],[Floor]],Table6[Levels QFM],Table6[Levels Eq Id])</f>
        <v>#N/A</v>
      </c>
      <c r="N933" s="27" t="e">
        <f>_xlfn.XLOOKUP(C933,Table1[Asset Type],Table1[Equipment code])</f>
        <v>#N/A</v>
      </c>
    </row>
    <row r="934" spans="2:14" x14ac:dyDescent="0.25">
      <c r="B934" s="22"/>
      <c r="C934" s="32"/>
      <c r="D934" s="22"/>
      <c r="E934" s="23"/>
      <c r="F934" s="23"/>
      <c r="G934" s="23"/>
      <c r="H934" s="27" t="e">
        <f t="shared" si="14"/>
        <v>#N/A</v>
      </c>
      <c r="I934" s="24">
        <f>COUNTIF(Table7[],Table8[[#This Row],[Equipment Id]])</f>
        <v>0</v>
      </c>
      <c r="J934" s="25">
        <f>COUNTIF(Table8[Equipment Id],Table8[[#This Row],[Equipment Id]])</f>
        <v>1175</v>
      </c>
      <c r="K934" s="25">
        <f>Table8[[#This Row],[Duplication QFM]]+Table8[[#This Row],[Duplication This table]]</f>
        <v>1175</v>
      </c>
      <c r="L934" s="74" t="str">
        <f>IF(OR(Table8[[#This Row],[Total]]&gt;1, LEN(Table8[[#This Row],[Count]])&lt;&gt;4, AND(D934="Bentley Infrastructure", F934&lt;&gt;"L0")), "This Equipment Id is invalid or there is a duplicate in the system", "Good")</f>
        <v>This Equipment Id is invalid or there is a duplicate in the system</v>
      </c>
      <c r="M934" t="e">
        <f>_xlfn.XLOOKUP(Table8[[#This Row],[Floor]],Table6[Levels QFM],Table6[Levels Eq Id])</f>
        <v>#N/A</v>
      </c>
      <c r="N934" s="27" t="e">
        <f>_xlfn.XLOOKUP(C934,Table1[Asset Type],Table1[Equipment code])</f>
        <v>#N/A</v>
      </c>
    </row>
    <row r="935" spans="2:14" x14ac:dyDescent="0.25">
      <c r="B935" s="22"/>
      <c r="C935" s="32"/>
      <c r="D935" s="22"/>
      <c r="E935" s="23"/>
      <c r="F935" s="23"/>
      <c r="G935" s="23"/>
      <c r="H935" s="27" t="e">
        <f t="shared" si="14"/>
        <v>#N/A</v>
      </c>
      <c r="I935" s="24">
        <f>COUNTIF(Table7[],Table8[[#This Row],[Equipment Id]])</f>
        <v>0</v>
      </c>
      <c r="J935" s="25">
        <f>COUNTIF(Table8[Equipment Id],Table8[[#This Row],[Equipment Id]])</f>
        <v>1175</v>
      </c>
      <c r="K935" s="25">
        <f>Table8[[#This Row],[Duplication QFM]]+Table8[[#This Row],[Duplication This table]]</f>
        <v>1175</v>
      </c>
      <c r="L935" s="74" t="str">
        <f>IF(OR(Table8[[#This Row],[Total]]&gt;1, LEN(Table8[[#This Row],[Count]])&lt;&gt;4, AND(D935="Bentley Infrastructure", F935&lt;&gt;"L0")), "This Equipment Id is invalid or there is a duplicate in the system", "Good")</f>
        <v>This Equipment Id is invalid or there is a duplicate in the system</v>
      </c>
      <c r="M935" t="e">
        <f>_xlfn.XLOOKUP(Table8[[#This Row],[Floor]],Table6[Levels QFM],Table6[Levels Eq Id])</f>
        <v>#N/A</v>
      </c>
      <c r="N935" s="27" t="e">
        <f>_xlfn.XLOOKUP(C935,Table1[Asset Type],Table1[Equipment code])</f>
        <v>#N/A</v>
      </c>
    </row>
    <row r="936" spans="2:14" x14ac:dyDescent="0.25">
      <c r="B936" s="22"/>
      <c r="C936" s="32"/>
      <c r="D936" s="22"/>
      <c r="E936" s="23"/>
      <c r="F936" s="23"/>
      <c r="G936" s="23"/>
      <c r="H936" s="27" t="e">
        <f t="shared" si="14"/>
        <v>#N/A</v>
      </c>
      <c r="I936" s="24">
        <f>COUNTIF(Table7[],Table8[[#This Row],[Equipment Id]])</f>
        <v>0</v>
      </c>
      <c r="J936" s="25">
        <f>COUNTIF(Table8[Equipment Id],Table8[[#This Row],[Equipment Id]])</f>
        <v>1175</v>
      </c>
      <c r="K936" s="25">
        <f>Table8[[#This Row],[Duplication QFM]]+Table8[[#This Row],[Duplication This table]]</f>
        <v>1175</v>
      </c>
      <c r="L936" s="74" t="str">
        <f>IF(OR(Table8[[#This Row],[Total]]&gt;1, LEN(Table8[[#This Row],[Count]])&lt;&gt;4, AND(D936="Bentley Infrastructure", F936&lt;&gt;"L0")), "This Equipment Id is invalid or there is a duplicate in the system", "Good")</f>
        <v>This Equipment Id is invalid or there is a duplicate in the system</v>
      </c>
      <c r="M936" t="e">
        <f>_xlfn.XLOOKUP(Table8[[#This Row],[Floor]],Table6[Levels QFM],Table6[Levels Eq Id])</f>
        <v>#N/A</v>
      </c>
      <c r="N936" s="27" t="e">
        <f>_xlfn.XLOOKUP(C936,Table1[Asset Type],Table1[Equipment code])</f>
        <v>#N/A</v>
      </c>
    </row>
    <row r="937" spans="2:14" x14ac:dyDescent="0.25">
      <c r="B937" s="22"/>
      <c r="C937" s="32"/>
      <c r="D937" s="22"/>
      <c r="E937" s="23"/>
      <c r="F937" s="23"/>
      <c r="G937" s="23"/>
      <c r="H937" s="27" t="e">
        <f t="shared" si="14"/>
        <v>#N/A</v>
      </c>
      <c r="I937" s="24">
        <f>COUNTIF(Table7[],Table8[[#This Row],[Equipment Id]])</f>
        <v>0</v>
      </c>
      <c r="J937" s="25">
        <f>COUNTIF(Table8[Equipment Id],Table8[[#This Row],[Equipment Id]])</f>
        <v>1175</v>
      </c>
      <c r="K937" s="25">
        <f>Table8[[#This Row],[Duplication QFM]]+Table8[[#This Row],[Duplication This table]]</f>
        <v>1175</v>
      </c>
      <c r="L937" s="74" t="str">
        <f>IF(OR(Table8[[#This Row],[Total]]&gt;1, LEN(Table8[[#This Row],[Count]])&lt;&gt;4, AND(D937="Bentley Infrastructure", F937&lt;&gt;"L0")), "This Equipment Id is invalid or there is a duplicate in the system", "Good")</f>
        <v>This Equipment Id is invalid or there is a duplicate in the system</v>
      </c>
      <c r="M937" t="e">
        <f>_xlfn.XLOOKUP(Table8[[#This Row],[Floor]],Table6[Levels QFM],Table6[Levels Eq Id])</f>
        <v>#N/A</v>
      </c>
      <c r="N937" s="27" t="e">
        <f>_xlfn.XLOOKUP(C937,Table1[Asset Type],Table1[Equipment code])</f>
        <v>#N/A</v>
      </c>
    </row>
    <row r="938" spans="2:14" x14ac:dyDescent="0.25">
      <c r="B938" s="22"/>
      <c r="C938" s="32"/>
      <c r="D938" s="22"/>
      <c r="E938" s="23"/>
      <c r="F938" s="23"/>
      <c r="G938" s="23"/>
      <c r="H938" s="27" t="e">
        <f t="shared" si="14"/>
        <v>#N/A</v>
      </c>
      <c r="I938" s="24">
        <f>COUNTIF(Table7[],Table8[[#This Row],[Equipment Id]])</f>
        <v>0</v>
      </c>
      <c r="J938" s="25">
        <f>COUNTIF(Table8[Equipment Id],Table8[[#This Row],[Equipment Id]])</f>
        <v>1175</v>
      </c>
      <c r="K938" s="25">
        <f>Table8[[#This Row],[Duplication QFM]]+Table8[[#This Row],[Duplication This table]]</f>
        <v>1175</v>
      </c>
      <c r="L938" s="74" t="str">
        <f>IF(OR(Table8[[#This Row],[Total]]&gt;1, LEN(Table8[[#This Row],[Count]])&lt;&gt;4, AND(D938="Bentley Infrastructure", F938&lt;&gt;"L0")), "This Equipment Id is invalid or there is a duplicate in the system", "Good")</f>
        <v>This Equipment Id is invalid or there is a duplicate in the system</v>
      </c>
      <c r="M938" t="e">
        <f>_xlfn.XLOOKUP(Table8[[#This Row],[Floor]],Table6[Levels QFM],Table6[Levels Eq Id])</f>
        <v>#N/A</v>
      </c>
      <c r="N938" s="27" t="e">
        <f>_xlfn.XLOOKUP(C938,Table1[Asset Type],Table1[Equipment code])</f>
        <v>#N/A</v>
      </c>
    </row>
    <row r="939" spans="2:14" x14ac:dyDescent="0.25">
      <c r="B939" s="22"/>
      <c r="C939" s="32"/>
      <c r="D939" s="22"/>
      <c r="E939" s="23"/>
      <c r="F939" s="23"/>
      <c r="G939" s="23"/>
      <c r="H939" s="27" t="e">
        <f t="shared" si="14"/>
        <v>#N/A</v>
      </c>
      <c r="I939" s="24">
        <f>COUNTIF(Table7[],Table8[[#This Row],[Equipment Id]])</f>
        <v>0</v>
      </c>
      <c r="J939" s="25">
        <f>COUNTIF(Table8[Equipment Id],Table8[[#This Row],[Equipment Id]])</f>
        <v>1175</v>
      </c>
      <c r="K939" s="25">
        <f>Table8[[#This Row],[Duplication QFM]]+Table8[[#This Row],[Duplication This table]]</f>
        <v>1175</v>
      </c>
      <c r="L939" s="74" t="str">
        <f>IF(OR(Table8[[#This Row],[Total]]&gt;1, LEN(Table8[[#This Row],[Count]])&lt;&gt;4, AND(D939="Bentley Infrastructure", F939&lt;&gt;"L0")), "This Equipment Id is invalid or there is a duplicate in the system", "Good")</f>
        <v>This Equipment Id is invalid or there is a duplicate in the system</v>
      </c>
      <c r="M939" t="e">
        <f>_xlfn.XLOOKUP(Table8[[#This Row],[Floor]],Table6[Levels QFM],Table6[Levels Eq Id])</f>
        <v>#N/A</v>
      </c>
      <c r="N939" s="27" t="e">
        <f>_xlfn.XLOOKUP(C939,Table1[Asset Type],Table1[Equipment code])</f>
        <v>#N/A</v>
      </c>
    </row>
    <row r="940" spans="2:14" x14ac:dyDescent="0.25">
      <c r="B940" s="22"/>
      <c r="C940" s="32"/>
      <c r="D940" s="22"/>
      <c r="E940" s="23"/>
      <c r="F940" s="23"/>
      <c r="G940" s="23"/>
      <c r="H940" s="27" t="e">
        <f t="shared" si="14"/>
        <v>#N/A</v>
      </c>
      <c r="I940" s="24">
        <f>COUNTIF(Table7[],Table8[[#This Row],[Equipment Id]])</f>
        <v>0</v>
      </c>
      <c r="J940" s="25">
        <f>COUNTIF(Table8[Equipment Id],Table8[[#This Row],[Equipment Id]])</f>
        <v>1175</v>
      </c>
      <c r="K940" s="25">
        <f>Table8[[#This Row],[Duplication QFM]]+Table8[[#This Row],[Duplication This table]]</f>
        <v>1175</v>
      </c>
      <c r="L940" s="74" t="str">
        <f>IF(OR(Table8[[#This Row],[Total]]&gt;1, LEN(Table8[[#This Row],[Count]])&lt;&gt;4, AND(D940="Bentley Infrastructure", F940&lt;&gt;"L0")), "This Equipment Id is invalid or there is a duplicate in the system", "Good")</f>
        <v>This Equipment Id is invalid or there is a duplicate in the system</v>
      </c>
      <c r="M940" t="e">
        <f>_xlfn.XLOOKUP(Table8[[#This Row],[Floor]],Table6[Levels QFM],Table6[Levels Eq Id])</f>
        <v>#N/A</v>
      </c>
      <c r="N940" s="27" t="e">
        <f>_xlfn.XLOOKUP(C940,Table1[Asset Type],Table1[Equipment code])</f>
        <v>#N/A</v>
      </c>
    </row>
    <row r="941" spans="2:14" x14ac:dyDescent="0.25">
      <c r="B941" s="22"/>
      <c r="C941" s="32"/>
      <c r="D941" s="22"/>
      <c r="E941" s="23"/>
      <c r="F941" s="23"/>
      <c r="G941" s="23"/>
      <c r="H941" s="27" t="e">
        <f t="shared" si="14"/>
        <v>#N/A</v>
      </c>
      <c r="I941" s="24">
        <f>COUNTIF(Table7[],Table8[[#This Row],[Equipment Id]])</f>
        <v>0</v>
      </c>
      <c r="J941" s="25">
        <f>COUNTIF(Table8[Equipment Id],Table8[[#This Row],[Equipment Id]])</f>
        <v>1175</v>
      </c>
      <c r="K941" s="25">
        <f>Table8[[#This Row],[Duplication QFM]]+Table8[[#This Row],[Duplication This table]]</f>
        <v>1175</v>
      </c>
      <c r="L941" s="74" t="str">
        <f>IF(OR(Table8[[#This Row],[Total]]&gt;1, LEN(Table8[[#This Row],[Count]])&lt;&gt;4, AND(D941="Bentley Infrastructure", F941&lt;&gt;"L0")), "This Equipment Id is invalid or there is a duplicate in the system", "Good")</f>
        <v>This Equipment Id is invalid or there is a duplicate in the system</v>
      </c>
      <c r="M941" t="e">
        <f>_xlfn.XLOOKUP(Table8[[#This Row],[Floor]],Table6[Levels QFM],Table6[Levels Eq Id])</f>
        <v>#N/A</v>
      </c>
      <c r="N941" s="27" t="e">
        <f>_xlfn.XLOOKUP(C941,Table1[Asset Type],Table1[Equipment code])</f>
        <v>#N/A</v>
      </c>
    </row>
    <row r="942" spans="2:14" x14ac:dyDescent="0.25">
      <c r="B942" s="22"/>
      <c r="C942" s="32"/>
      <c r="D942" s="22"/>
      <c r="E942" s="23"/>
      <c r="F942" s="23"/>
      <c r="G942" s="23"/>
      <c r="H942" s="27" t="e">
        <f t="shared" si="14"/>
        <v>#N/A</v>
      </c>
      <c r="I942" s="24">
        <f>COUNTIF(Table7[],Table8[[#This Row],[Equipment Id]])</f>
        <v>0</v>
      </c>
      <c r="J942" s="25">
        <f>COUNTIF(Table8[Equipment Id],Table8[[#This Row],[Equipment Id]])</f>
        <v>1175</v>
      </c>
      <c r="K942" s="25">
        <f>Table8[[#This Row],[Duplication QFM]]+Table8[[#This Row],[Duplication This table]]</f>
        <v>1175</v>
      </c>
      <c r="L942" s="74" t="str">
        <f>IF(OR(Table8[[#This Row],[Total]]&gt;1, LEN(Table8[[#This Row],[Count]])&lt;&gt;4, AND(D942="Bentley Infrastructure", F942&lt;&gt;"L0")), "This Equipment Id is invalid or there is a duplicate in the system", "Good")</f>
        <v>This Equipment Id is invalid or there is a duplicate in the system</v>
      </c>
      <c r="M942" t="e">
        <f>_xlfn.XLOOKUP(Table8[[#This Row],[Floor]],Table6[Levels QFM],Table6[Levels Eq Id])</f>
        <v>#N/A</v>
      </c>
      <c r="N942" s="27" t="e">
        <f>_xlfn.XLOOKUP(C942,Table1[Asset Type],Table1[Equipment code])</f>
        <v>#N/A</v>
      </c>
    </row>
    <row r="943" spans="2:14" x14ac:dyDescent="0.25">
      <c r="B943" s="22"/>
      <c r="C943" s="32"/>
      <c r="D943" s="22"/>
      <c r="E943" s="23"/>
      <c r="F943" s="23"/>
      <c r="G943" s="23"/>
      <c r="H943" s="27" t="e">
        <f t="shared" si="14"/>
        <v>#N/A</v>
      </c>
      <c r="I943" s="24">
        <f>COUNTIF(Table7[],Table8[[#This Row],[Equipment Id]])</f>
        <v>0</v>
      </c>
      <c r="J943" s="25">
        <f>COUNTIF(Table8[Equipment Id],Table8[[#This Row],[Equipment Id]])</f>
        <v>1175</v>
      </c>
      <c r="K943" s="25">
        <f>Table8[[#This Row],[Duplication QFM]]+Table8[[#This Row],[Duplication This table]]</f>
        <v>1175</v>
      </c>
      <c r="L943" s="74" t="str">
        <f>IF(OR(Table8[[#This Row],[Total]]&gt;1, LEN(Table8[[#This Row],[Count]])&lt;&gt;4, AND(D943="Bentley Infrastructure", F943&lt;&gt;"L0")), "This Equipment Id is invalid or there is a duplicate in the system", "Good")</f>
        <v>This Equipment Id is invalid or there is a duplicate in the system</v>
      </c>
      <c r="M943" t="e">
        <f>_xlfn.XLOOKUP(Table8[[#This Row],[Floor]],Table6[Levels QFM],Table6[Levels Eq Id])</f>
        <v>#N/A</v>
      </c>
      <c r="N943" s="27" t="e">
        <f>_xlfn.XLOOKUP(C943,Table1[Asset Type],Table1[Equipment code])</f>
        <v>#N/A</v>
      </c>
    </row>
    <row r="944" spans="2:14" x14ac:dyDescent="0.25">
      <c r="B944" s="22"/>
      <c r="C944" s="32"/>
      <c r="D944" s="22"/>
      <c r="E944" s="23"/>
      <c r="F944" s="23"/>
      <c r="G944" s="23"/>
      <c r="H944" s="27" t="e">
        <f t="shared" si="14"/>
        <v>#N/A</v>
      </c>
      <c r="I944" s="24">
        <f>COUNTIF(Table7[],Table8[[#This Row],[Equipment Id]])</f>
        <v>0</v>
      </c>
      <c r="J944" s="25">
        <f>COUNTIF(Table8[Equipment Id],Table8[[#This Row],[Equipment Id]])</f>
        <v>1175</v>
      </c>
      <c r="K944" s="25">
        <f>Table8[[#This Row],[Duplication QFM]]+Table8[[#This Row],[Duplication This table]]</f>
        <v>1175</v>
      </c>
      <c r="L944" s="74" t="str">
        <f>IF(OR(Table8[[#This Row],[Total]]&gt;1, LEN(Table8[[#This Row],[Count]])&lt;&gt;4, AND(D944="Bentley Infrastructure", F944&lt;&gt;"L0")), "This Equipment Id is invalid or there is a duplicate in the system", "Good")</f>
        <v>This Equipment Id is invalid or there is a duplicate in the system</v>
      </c>
      <c r="M944" t="e">
        <f>_xlfn.XLOOKUP(Table8[[#This Row],[Floor]],Table6[Levels QFM],Table6[Levels Eq Id])</f>
        <v>#N/A</v>
      </c>
      <c r="N944" s="27" t="e">
        <f>_xlfn.XLOOKUP(C944,Table1[Asset Type],Table1[Equipment code])</f>
        <v>#N/A</v>
      </c>
    </row>
    <row r="945" spans="2:14" x14ac:dyDescent="0.25">
      <c r="B945" s="22"/>
      <c r="C945" s="32"/>
      <c r="D945" s="22"/>
      <c r="E945" s="23"/>
      <c r="F945" s="23"/>
      <c r="G945" s="23"/>
      <c r="H945" s="27" t="e">
        <f t="shared" si="14"/>
        <v>#N/A</v>
      </c>
      <c r="I945" s="24">
        <f>COUNTIF(Table7[],Table8[[#This Row],[Equipment Id]])</f>
        <v>0</v>
      </c>
      <c r="J945" s="25">
        <f>COUNTIF(Table8[Equipment Id],Table8[[#This Row],[Equipment Id]])</f>
        <v>1175</v>
      </c>
      <c r="K945" s="25">
        <f>Table8[[#This Row],[Duplication QFM]]+Table8[[#This Row],[Duplication This table]]</f>
        <v>1175</v>
      </c>
      <c r="L945" s="74" t="str">
        <f>IF(OR(Table8[[#This Row],[Total]]&gt;1, LEN(Table8[[#This Row],[Count]])&lt;&gt;4, AND(D945="Bentley Infrastructure", F945&lt;&gt;"L0")), "This Equipment Id is invalid or there is a duplicate in the system", "Good")</f>
        <v>This Equipment Id is invalid or there is a duplicate in the system</v>
      </c>
      <c r="M945" t="e">
        <f>_xlfn.XLOOKUP(Table8[[#This Row],[Floor]],Table6[Levels QFM],Table6[Levels Eq Id])</f>
        <v>#N/A</v>
      </c>
      <c r="N945" s="27" t="e">
        <f>_xlfn.XLOOKUP(C945,Table1[Asset Type],Table1[Equipment code])</f>
        <v>#N/A</v>
      </c>
    </row>
    <row r="946" spans="2:14" x14ac:dyDescent="0.25">
      <c r="B946" s="22"/>
      <c r="C946" s="32"/>
      <c r="D946" s="22"/>
      <c r="E946" s="23"/>
      <c r="F946" s="23"/>
      <c r="G946" s="23"/>
      <c r="H946" s="27" t="e">
        <f t="shared" si="14"/>
        <v>#N/A</v>
      </c>
      <c r="I946" s="24">
        <f>COUNTIF(Table7[],Table8[[#This Row],[Equipment Id]])</f>
        <v>0</v>
      </c>
      <c r="J946" s="25">
        <f>COUNTIF(Table8[Equipment Id],Table8[[#This Row],[Equipment Id]])</f>
        <v>1175</v>
      </c>
      <c r="K946" s="25">
        <f>Table8[[#This Row],[Duplication QFM]]+Table8[[#This Row],[Duplication This table]]</f>
        <v>1175</v>
      </c>
      <c r="L946" s="74" t="str">
        <f>IF(OR(Table8[[#This Row],[Total]]&gt;1, LEN(Table8[[#This Row],[Count]])&lt;&gt;4, AND(D946="Bentley Infrastructure", F946&lt;&gt;"L0")), "This Equipment Id is invalid or there is a duplicate in the system", "Good")</f>
        <v>This Equipment Id is invalid or there is a duplicate in the system</v>
      </c>
      <c r="M946" t="e">
        <f>_xlfn.XLOOKUP(Table8[[#This Row],[Floor]],Table6[Levels QFM],Table6[Levels Eq Id])</f>
        <v>#N/A</v>
      </c>
      <c r="N946" s="27" t="e">
        <f>_xlfn.XLOOKUP(C946,Table1[Asset Type],Table1[Equipment code])</f>
        <v>#N/A</v>
      </c>
    </row>
    <row r="947" spans="2:14" x14ac:dyDescent="0.25">
      <c r="B947" s="22"/>
      <c r="C947" s="32"/>
      <c r="D947" s="22"/>
      <c r="E947" s="23"/>
      <c r="F947" s="23"/>
      <c r="G947" s="23"/>
      <c r="H947" s="27" t="e">
        <f t="shared" si="14"/>
        <v>#N/A</v>
      </c>
      <c r="I947" s="24">
        <f>COUNTIF(Table7[],Table8[[#This Row],[Equipment Id]])</f>
        <v>0</v>
      </c>
      <c r="J947" s="25">
        <f>COUNTIF(Table8[Equipment Id],Table8[[#This Row],[Equipment Id]])</f>
        <v>1175</v>
      </c>
      <c r="K947" s="25">
        <f>Table8[[#This Row],[Duplication QFM]]+Table8[[#This Row],[Duplication This table]]</f>
        <v>1175</v>
      </c>
      <c r="L947" s="74" t="str">
        <f>IF(OR(Table8[[#This Row],[Total]]&gt;1, LEN(Table8[[#This Row],[Count]])&lt;&gt;4, AND(D947="Bentley Infrastructure", F947&lt;&gt;"L0")), "This Equipment Id is invalid or there is a duplicate in the system", "Good")</f>
        <v>This Equipment Id is invalid or there is a duplicate in the system</v>
      </c>
      <c r="M947" t="e">
        <f>_xlfn.XLOOKUP(Table8[[#This Row],[Floor]],Table6[Levels QFM],Table6[Levels Eq Id])</f>
        <v>#N/A</v>
      </c>
      <c r="N947" s="27" t="e">
        <f>_xlfn.XLOOKUP(C947,Table1[Asset Type],Table1[Equipment code])</f>
        <v>#N/A</v>
      </c>
    </row>
    <row r="948" spans="2:14" x14ac:dyDescent="0.25">
      <c r="B948" s="22"/>
      <c r="C948" s="32"/>
      <c r="D948" s="22"/>
      <c r="E948" s="23"/>
      <c r="F948" s="23"/>
      <c r="G948" s="23"/>
      <c r="H948" s="27" t="e">
        <f t="shared" si="14"/>
        <v>#N/A</v>
      </c>
      <c r="I948" s="24">
        <f>COUNTIF(Table7[],Table8[[#This Row],[Equipment Id]])</f>
        <v>0</v>
      </c>
      <c r="J948" s="25">
        <f>COUNTIF(Table8[Equipment Id],Table8[[#This Row],[Equipment Id]])</f>
        <v>1175</v>
      </c>
      <c r="K948" s="25">
        <f>Table8[[#This Row],[Duplication QFM]]+Table8[[#This Row],[Duplication This table]]</f>
        <v>1175</v>
      </c>
      <c r="L948" s="74" t="str">
        <f>IF(OR(Table8[[#This Row],[Total]]&gt;1, LEN(Table8[[#This Row],[Count]])&lt;&gt;4, AND(D948="Bentley Infrastructure", F948&lt;&gt;"L0")), "This Equipment Id is invalid or there is a duplicate in the system", "Good")</f>
        <v>This Equipment Id is invalid or there is a duplicate in the system</v>
      </c>
      <c r="M948" t="e">
        <f>_xlfn.XLOOKUP(Table8[[#This Row],[Floor]],Table6[Levels QFM],Table6[Levels Eq Id])</f>
        <v>#N/A</v>
      </c>
      <c r="N948" s="27" t="e">
        <f>_xlfn.XLOOKUP(C948,Table1[Asset Type],Table1[Equipment code])</f>
        <v>#N/A</v>
      </c>
    </row>
    <row r="949" spans="2:14" x14ac:dyDescent="0.25">
      <c r="B949" s="22"/>
      <c r="C949" s="32"/>
      <c r="D949" s="22"/>
      <c r="E949" s="23"/>
      <c r="F949" s="23"/>
      <c r="G949" s="23"/>
      <c r="H949" s="27" t="e">
        <f t="shared" si="14"/>
        <v>#N/A</v>
      </c>
      <c r="I949" s="24">
        <f>COUNTIF(Table7[],Table8[[#This Row],[Equipment Id]])</f>
        <v>0</v>
      </c>
      <c r="J949" s="25">
        <f>COUNTIF(Table8[Equipment Id],Table8[[#This Row],[Equipment Id]])</f>
        <v>1175</v>
      </c>
      <c r="K949" s="25">
        <f>Table8[[#This Row],[Duplication QFM]]+Table8[[#This Row],[Duplication This table]]</f>
        <v>1175</v>
      </c>
      <c r="L949" s="74" t="str">
        <f>IF(OR(Table8[[#This Row],[Total]]&gt;1, LEN(Table8[[#This Row],[Count]])&lt;&gt;4, AND(D949="Bentley Infrastructure", F949&lt;&gt;"L0")), "This Equipment Id is invalid or there is a duplicate in the system", "Good")</f>
        <v>This Equipment Id is invalid or there is a duplicate in the system</v>
      </c>
      <c r="M949" t="e">
        <f>_xlfn.XLOOKUP(Table8[[#This Row],[Floor]],Table6[Levels QFM],Table6[Levels Eq Id])</f>
        <v>#N/A</v>
      </c>
      <c r="N949" s="27" t="e">
        <f>_xlfn.XLOOKUP(C949,Table1[Asset Type],Table1[Equipment code])</f>
        <v>#N/A</v>
      </c>
    </row>
    <row r="950" spans="2:14" x14ac:dyDescent="0.25">
      <c r="B950" s="22"/>
      <c r="C950" s="32"/>
      <c r="D950" s="22"/>
      <c r="E950" s="23"/>
      <c r="F950" s="23"/>
      <c r="G950" s="23"/>
      <c r="H950" s="27" t="e">
        <f t="shared" si="14"/>
        <v>#N/A</v>
      </c>
      <c r="I950" s="24">
        <f>COUNTIF(Table7[],Table8[[#This Row],[Equipment Id]])</f>
        <v>0</v>
      </c>
      <c r="J950" s="25">
        <f>COUNTIF(Table8[Equipment Id],Table8[[#This Row],[Equipment Id]])</f>
        <v>1175</v>
      </c>
      <c r="K950" s="25">
        <f>Table8[[#This Row],[Duplication QFM]]+Table8[[#This Row],[Duplication This table]]</f>
        <v>1175</v>
      </c>
      <c r="L950" s="74" t="str">
        <f>IF(OR(Table8[[#This Row],[Total]]&gt;1, LEN(Table8[[#This Row],[Count]])&lt;&gt;4, AND(D950="Bentley Infrastructure", F950&lt;&gt;"L0")), "This Equipment Id is invalid or there is a duplicate in the system", "Good")</f>
        <v>This Equipment Id is invalid or there is a duplicate in the system</v>
      </c>
      <c r="M950" t="e">
        <f>_xlfn.XLOOKUP(Table8[[#This Row],[Floor]],Table6[Levels QFM],Table6[Levels Eq Id])</f>
        <v>#N/A</v>
      </c>
      <c r="N950" s="27" t="e">
        <f>_xlfn.XLOOKUP(C950,Table1[Asset Type],Table1[Equipment code])</f>
        <v>#N/A</v>
      </c>
    </row>
    <row r="951" spans="2:14" x14ac:dyDescent="0.25">
      <c r="B951" s="22"/>
      <c r="C951" s="32"/>
      <c r="D951" s="22"/>
      <c r="E951" s="23"/>
      <c r="F951" s="23"/>
      <c r="G951" s="23"/>
      <c r="H951" s="27" t="e">
        <f t="shared" si="14"/>
        <v>#N/A</v>
      </c>
      <c r="I951" s="24">
        <f>COUNTIF(Table7[],Table8[[#This Row],[Equipment Id]])</f>
        <v>0</v>
      </c>
      <c r="J951" s="25">
        <f>COUNTIF(Table8[Equipment Id],Table8[[#This Row],[Equipment Id]])</f>
        <v>1175</v>
      </c>
      <c r="K951" s="25">
        <f>Table8[[#This Row],[Duplication QFM]]+Table8[[#This Row],[Duplication This table]]</f>
        <v>1175</v>
      </c>
      <c r="L951" s="74" t="str">
        <f>IF(OR(Table8[[#This Row],[Total]]&gt;1, LEN(Table8[[#This Row],[Count]])&lt;&gt;4, AND(D951="Bentley Infrastructure", F951&lt;&gt;"L0")), "This Equipment Id is invalid or there is a duplicate in the system", "Good")</f>
        <v>This Equipment Id is invalid or there is a duplicate in the system</v>
      </c>
      <c r="M951" t="e">
        <f>_xlfn.XLOOKUP(Table8[[#This Row],[Floor]],Table6[Levels QFM],Table6[Levels Eq Id])</f>
        <v>#N/A</v>
      </c>
      <c r="N951" s="27" t="e">
        <f>_xlfn.XLOOKUP(C951,Table1[Asset Type],Table1[Equipment code])</f>
        <v>#N/A</v>
      </c>
    </row>
    <row r="952" spans="2:14" x14ac:dyDescent="0.25">
      <c r="B952" s="22"/>
      <c r="C952" s="32"/>
      <c r="D952" s="22"/>
      <c r="E952" s="23"/>
      <c r="F952" s="23"/>
      <c r="G952" s="23"/>
      <c r="H952" s="27" t="e">
        <f t="shared" si="14"/>
        <v>#N/A</v>
      </c>
      <c r="I952" s="24">
        <f>COUNTIF(Table7[],Table8[[#This Row],[Equipment Id]])</f>
        <v>0</v>
      </c>
      <c r="J952" s="25">
        <f>COUNTIF(Table8[Equipment Id],Table8[[#This Row],[Equipment Id]])</f>
        <v>1175</v>
      </c>
      <c r="K952" s="25">
        <f>Table8[[#This Row],[Duplication QFM]]+Table8[[#This Row],[Duplication This table]]</f>
        <v>1175</v>
      </c>
      <c r="L952" s="74" t="str">
        <f>IF(OR(Table8[[#This Row],[Total]]&gt;1, LEN(Table8[[#This Row],[Count]])&lt;&gt;4, AND(D952="Bentley Infrastructure", F952&lt;&gt;"L0")), "This Equipment Id is invalid or there is a duplicate in the system", "Good")</f>
        <v>This Equipment Id is invalid or there is a duplicate in the system</v>
      </c>
      <c r="M952" t="e">
        <f>_xlfn.XLOOKUP(Table8[[#This Row],[Floor]],Table6[Levels QFM],Table6[Levels Eq Id])</f>
        <v>#N/A</v>
      </c>
      <c r="N952" s="27" t="e">
        <f>_xlfn.XLOOKUP(C952,Table1[Asset Type],Table1[Equipment code])</f>
        <v>#N/A</v>
      </c>
    </row>
    <row r="953" spans="2:14" x14ac:dyDescent="0.25">
      <c r="B953" s="22"/>
      <c r="C953" s="32"/>
      <c r="D953" s="22"/>
      <c r="E953" s="23"/>
      <c r="F953" s="23"/>
      <c r="G953" s="23"/>
      <c r="H953" s="27" t="e">
        <f t="shared" si="14"/>
        <v>#N/A</v>
      </c>
      <c r="I953" s="24">
        <f>COUNTIF(Table7[],Table8[[#This Row],[Equipment Id]])</f>
        <v>0</v>
      </c>
      <c r="J953" s="25">
        <f>COUNTIF(Table8[Equipment Id],Table8[[#This Row],[Equipment Id]])</f>
        <v>1175</v>
      </c>
      <c r="K953" s="25">
        <f>Table8[[#This Row],[Duplication QFM]]+Table8[[#This Row],[Duplication This table]]</f>
        <v>1175</v>
      </c>
      <c r="L953" s="74" t="str">
        <f>IF(OR(Table8[[#This Row],[Total]]&gt;1, LEN(Table8[[#This Row],[Count]])&lt;&gt;4, AND(D953="Bentley Infrastructure", F953&lt;&gt;"L0")), "This Equipment Id is invalid or there is a duplicate in the system", "Good")</f>
        <v>This Equipment Id is invalid or there is a duplicate in the system</v>
      </c>
      <c r="M953" t="e">
        <f>_xlfn.XLOOKUP(Table8[[#This Row],[Floor]],Table6[Levels QFM],Table6[Levels Eq Id])</f>
        <v>#N/A</v>
      </c>
      <c r="N953" s="27" t="e">
        <f>_xlfn.XLOOKUP(C953,Table1[Asset Type],Table1[Equipment code])</f>
        <v>#N/A</v>
      </c>
    </row>
    <row r="954" spans="2:14" x14ac:dyDescent="0.25">
      <c r="B954" s="22"/>
      <c r="C954" s="32"/>
      <c r="D954" s="22"/>
      <c r="E954" s="23"/>
      <c r="F954" s="23"/>
      <c r="G954" s="23"/>
      <c r="H954" s="27" t="e">
        <f t="shared" si="14"/>
        <v>#N/A</v>
      </c>
      <c r="I954" s="24">
        <f>COUNTIF(Table7[],Table8[[#This Row],[Equipment Id]])</f>
        <v>0</v>
      </c>
      <c r="J954" s="25">
        <f>COUNTIF(Table8[Equipment Id],Table8[[#This Row],[Equipment Id]])</f>
        <v>1175</v>
      </c>
      <c r="K954" s="25">
        <f>Table8[[#This Row],[Duplication QFM]]+Table8[[#This Row],[Duplication This table]]</f>
        <v>1175</v>
      </c>
      <c r="L954" s="74" t="str">
        <f>IF(OR(Table8[[#This Row],[Total]]&gt;1, LEN(Table8[[#This Row],[Count]])&lt;&gt;4, AND(D954="Bentley Infrastructure", F954&lt;&gt;"L0")), "This Equipment Id is invalid or there is a duplicate in the system", "Good")</f>
        <v>This Equipment Id is invalid or there is a duplicate in the system</v>
      </c>
      <c r="M954" t="e">
        <f>_xlfn.XLOOKUP(Table8[[#This Row],[Floor]],Table6[Levels QFM],Table6[Levels Eq Id])</f>
        <v>#N/A</v>
      </c>
      <c r="N954" s="27" t="e">
        <f>_xlfn.XLOOKUP(C954,Table1[Asset Type],Table1[Equipment code])</f>
        <v>#N/A</v>
      </c>
    </row>
    <row r="955" spans="2:14" x14ac:dyDescent="0.25">
      <c r="B955" s="22"/>
      <c r="C955" s="32"/>
      <c r="D955" s="22"/>
      <c r="E955" s="23"/>
      <c r="F955" s="23"/>
      <c r="G955" s="23"/>
      <c r="H955" s="27" t="e">
        <f t="shared" si="14"/>
        <v>#N/A</v>
      </c>
      <c r="I955" s="24">
        <f>COUNTIF(Table7[],Table8[[#This Row],[Equipment Id]])</f>
        <v>0</v>
      </c>
      <c r="J955" s="25">
        <f>COUNTIF(Table8[Equipment Id],Table8[[#This Row],[Equipment Id]])</f>
        <v>1175</v>
      </c>
      <c r="K955" s="25">
        <f>Table8[[#This Row],[Duplication QFM]]+Table8[[#This Row],[Duplication This table]]</f>
        <v>1175</v>
      </c>
      <c r="L955" s="74" t="str">
        <f>IF(OR(Table8[[#This Row],[Total]]&gt;1, LEN(Table8[[#This Row],[Count]])&lt;&gt;4, AND(D955="Bentley Infrastructure", F955&lt;&gt;"L0")), "This Equipment Id is invalid or there is a duplicate in the system", "Good")</f>
        <v>This Equipment Id is invalid or there is a duplicate in the system</v>
      </c>
      <c r="M955" t="e">
        <f>_xlfn.XLOOKUP(Table8[[#This Row],[Floor]],Table6[Levels QFM],Table6[Levels Eq Id])</f>
        <v>#N/A</v>
      </c>
      <c r="N955" s="27" t="e">
        <f>_xlfn.XLOOKUP(C955,Table1[Asset Type],Table1[Equipment code])</f>
        <v>#N/A</v>
      </c>
    </row>
    <row r="956" spans="2:14" x14ac:dyDescent="0.25">
      <c r="B956" s="22"/>
      <c r="C956" s="32"/>
      <c r="D956" s="22"/>
      <c r="E956" s="23"/>
      <c r="F956" s="23"/>
      <c r="G956" s="23"/>
      <c r="H956" s="27" t="e">
        <f t="shared" si="14"/>
        <v>#N/A</v>
      </c>
      <c r="I956" s="24">
        <f>COUNTIF(Table7[],Table8[[#This Row],[Equipment Id]])</f>
        <v>0</v>
      </c>
      <c r="J956" s="25">
        <f>COUNTIF(Table8[Equipment Id],Table8[[#This Row],[Equipment Id]])</f>
        <v>1175</v>
      </c>
      <c r="K956" s="25">
        <f>Table8[[#This Row],[Duplication QFM]]+Table8[[#This Row],[Duplication This table]]</f>
        <v>1175</v>
      </c>
      <c r="L956" s="74" t="str">
        <f>IF(OR(Table8[[#This Row],[Total]]&gt;1, LEN(Table8[[#This Row],[Count]])&lt;&gt;4, AND(D956="Bentley Infrastructure", F956&lt;&gt;"L0")), "This Equipment Id is invalid or there is a duplicate in the system", "Good")</f>
        <v>This Equipment Id is invalid or there is a duplicate in the system</v>
      </c>
      <c r="M956" t="e">
        <f>_xlfn.XLOOKUP(Table8[[#This Row],[Floor]],Table6[Levels QFM],Table6[Levels Eq Id])</f>
        <v>#N/A</v>
      </c>
      <c r="N956" s="27" t="e">
        <f>_xlfn.XLOOKUP(C956,Table1[Asset Type],Table1[Equipment code])</f>
        <v>#N/A</v>
      </c>
    </row>
    <row r="957" spans="2:14" x14ac:dyDescent="0.25">
      <c r="B957" s="22"/>
      <c r="C957" s="32"/>
      <c r="D957" s="22"/>
      <c r="E957" s="23"/>
      <c r="F957" s="23"/>
      <c r="G957" s="23"/>
      <c r="H957" s="27" t="e">
        <f t="shared" si="14"/>
        <v>#N/A</v>
      </c>
      <c r="I957" s="24">
        <f>COUNTIF(Table7[],Table8[[#This Row],[Equipment Id]])</f>
        <v>0</v>
      </c>
      <c r="J957" s="25">
        <f>COUNTIF(Table8[Equipment Id],Table8[[#This Row],[Equipment Id]])</f>
        <v>1175</v>
      </c>
      <c r="K957" s="25">
        <f>Table8[[#This Row],[Duplication QFM]]+Table8[[#This Row],[Duplication This table]]</f>
        <v>1175</v>
      </c>
      <c r="L957" s="74" t="str">
        <f>IF(OR(Table8[[#This Row],[Total]]&gt;1, LEN(Table8[[#This Row],[Count]])&lt;&gt;4, AND(D957="Bentley Infrastructure", F957&lt;&gt;"L0")), "This Equipment Id is invalid or there is a duplicate in the system", "Good")</f>
        <v>This Equipment Id is invalid or there is a duplicate in the system</v>
      </c>
      <c r="M957" t="e">
        <f>_xlfn.XLOOKUP(Table8[[#This Row],[Floor]],Table6[Levels QFM],Table6[Levels Eq Id])</f>
        <v>#N/A</v>
      </c>
      <c r="N957" s="27" t="e">
        <f>_xlfn.XLOOKUP(C957,Table1[Asset Type],Table1[Equipment code])</f>
        <v>#N/A</v>
      </c>
    </row>
    <row r="958" spans="2:14" x14ac:dyDescent="0.25">
      <c r="B958" s="22"/>
      <c r="C958" s="32"/>
      <c r="D958" s="22"/>
      <c r="E958" s="23"/>
      <c r="F958" s="23"/>
      <c r="G958" s="23"/>
      <c r="H958" s="27" t="e">
        <f t="shared" si="14"/>
        <v>#N/A</v>
      </c>
      <c r="I958" s="24">
        <f>COUNTIF(Table7[],Table8[[#This Row],[Equipment Id]])</f>
        <v>0</v>
      </c>
      <c r="J958" s="25">
        <f>COUNTIF(Table8[Equipment Id],Table8[[#This Row],[Equipment Id]])</f>
        <v>1175</v>
      </c>
      <c r="K958" s="25">
        <f>Table8[[#This Row],[Duplication QFM]]+Table8[[#This Row],[Duplication This table]]</f>
        <v>1175</v>
      </c>
      <c r="L958" s="74" t="str">
        <f>IF(OR(Table8[[#This Row],[Total]]&gt;1, LEN(Table8[[#This Row],[Count]])&lt;&gt;4, AND(D958="Bentley Infrastructure", F958&lt;&gt;"L0")), "This Equipment Id is invalid or there is a duplicate in the system", "Good")</f>
        <v>This Equipment Id is invalid or there is a duplicate in the system</v>
      </c>
      <c r="M958" t="e">
        <f>_xlfn.XLOOKUP(Table8[[#This Row],[Floor]],Table6[Levels QFM],Table6[Levels Eq Id])</f>
        <v>#N/A</v>
      </c>
      <c r="N958" s="27" t="e">
        <f>_xlfn.XLOOKUP(C958,Table1[Asset Type],Table1[Equipment code])</f>
        <v>#N/A</v>
      </c>
    </row>
    <row r="959" spans="2:14" x14ac:dyDescent="0.25">
      <c r="B959" s="22"/>
      <c r="C959" s="32"/>
      <c r="D959" s="22"/>
      <c r="E959" s="23"/>
      <c r="F959" s="23"/>
      <c r="G959" s="23"/>
      <c r="H959" s="27" t="e">
        <f t="shared" si="14"/>
        <v>#N/A</v>
      </c>
      <c r="I959" s="24">
        <f>COUNTIF(Table7[],Table8[[#This Row],[Equipment Id]])</f>
        <v>0</v>
      </c>
      <c r="J959" s="25">
        <f>COUNTIF(Table8[Equipment Id],Table8[[#This Row],[Equipment Id]])</f>
        <v>1175</v>
      </c>
      <c r="K959" s="25">
        <f>Table8[[#This Row],[Duplication QFM]]+Table8[[#This Row],[Duplication This table]]</f>
        <v>1175</v>
      </c>
      <c r="L959" s="74" t="str">
        <f>IF(OR(Table8[[#This Row],[Total]]&gt;1, LEN(Table8[[#This Row],[Count]])&lt;&gt;4, AND(D959="Bentley Infrastructure", F959&lt;&gt;"L0")), "This Equipment Id is invalid or there is a duplicate in the system", "Good")</f>
        <v>This Equipment Id is invalid or there is a duplicate in the system</v>
      </c>
      <c r="M959" t="e">
        <f>_xlfn.XLOOKUP(Table8[[#This Row],[Floor]],Table6[Levels QFM],Table6[Levels Eq Id])</f>
        <v>#N/A</v>
      </c>
      <c r="N959" s="27" t="e">
        <f>_xlfn.XLOOKUP(C959,Table1[Asset Type],Table1[Equipment code])</f>
        <v>#N/A</v>
      </c>
    </row>
    <row r="960" spans="2:14" x14ac:dyDescent="0.25">
      <c r="B960" s="22"/>
      <c r="C960" s="32"/>
      <c r="D960" s="22"/>
      <c r="E960" s="23"/>
      <c r="F960" s="23"/>
      <c r="G960" s="23"/>
      <c r="H960" s="27" t="e">
        <f t="shared" si="14"/>
        <v>#N/A</v>
      </c>
      <c r="I960" s="24">
        <f>COUNTIF(Table7[],Table8[[#This Row],[Equipment Id]])</f>
        <v>0</v>
      </c>
      <c r="J960" s="25">
        <f>COUNTIF(Table8[Equipment Id],Table8[[#This Row],[Equipment Id]])</f>
        <v>1175</v>
      </c>
      <c r="K960" s="25">
        <f>Table8[[#This Row],[Duplication QFM]]+Table8[[#This Row],[Duplication This table]]</f>
        <v>1175</v>
      </c>
      <c r="L960" s="74" t="str">
        <f>IF(OR(Table8[[#This Row],[Total]]&gt;1, LEN(Table8[[#This Row],[Count]])&lt;&gt;4, AND(D960="Bentley Infrastructure", F960&lt;&gt;"L0")), "This Equipment Id is invalid or there is a duplicate in the system", "Good")</f>
        <v>This Equipment Id is invalid or there is a duplicate in the system</v>
      </c>
      <c r="M960" t="e">
        <f>_xlfn.XLOOKUP(Table8[[#This Row],[Floor]],Table6[Levels QFM],Table6[Levels Eq Id])</f>
        <v>#N/A</v>
      </c>
      <c r="N960" s="27" t="e">
        <f>_xlfn.XLOOKUP(C960,Table1[Asset Type],Table1[Equipment code])</f>
        <v>#N/A</v>
      </c>
    </row>
    <row r="961" spans="2:14" x14ac:dyDescent="0.25">
      <c r="B961" s="22"/>
      <c r="C961" s="32"/>
      <c r="D961" s="22"/>
      <c r="E961" s="23"/>
      <c r="F961" s="23"/>
      <c r="G961" s="23"/>
      <c r="H961" s="27" t="e">
        <f t="shared" si="14"/>
        <v>#N/A</v>
      </c>
      <c r="I961" s="24">
        <f>COUNTIF(Table7[],Table8[[#This Row],[Equipment Id]])</f>
        <v>0</v>
      </c>
      <c r="J961" s="25">
        <f>COUNTIF(Table8[Equipment Id],Table8[[#This Row],[Equipment Id]])</f>
        <v>1175</v>
      </c>
      <c r="K961" s="25">
        <f>Table8[[#This Row],[Duplication QFM]]+Table8[[#This Row],[Duplication This table]]</f>
        <v>1175</v>
      </c>
      <c r="L961" s="74" t="str">
        <f>IF(OR(Table8[[#This Row],[Total]]&gt;1, LEN(Table8[[#This Row],[Count]])&lt;&gt;4, AND(D961="Bentley Infrastructure", F961&lt;&gt;"L0")), "This Equipment Id is invalid or there is a duplicate in the system", "Good")</f>
        <v>This Equipment Id is invalid or there is a duplicate in the system</v>
      </c>
      <c r="M961" t="e">
        <f>_xlfn.XLOOKUP(Table8[[#This Row],[Floor]],Table6[Levels QFM],Table6[Levels Eq Id])</f>
        <v>#N/A</v>
      </c>
      <c r="N961" s="27" t="e">
        <f>_xlfn.XLOOKUP(C961,Table1[Asset Type],Table1[Equipment code])</f>
        <v>#N/A</v>
      </c>
    </row>
    <row r="962" spans="2:14" x14ac:dyDescent="0.25">
      <c r="B962" s="22"/>
      <c r="C962" s="32"/>
      <c r="D962" s="22"/>
      <c r="E962" s="23"/>
      <c r="F962" s="23"/>
      <c r="G962" s="23"/>
      <c r="H962" s="27" t="e">
        <f t="shared" si="14"/>
        <v>#N/A</v>
      </c>
      <c r="I962" s="24">
        <f>COUNTIF(Table7[],Table8[[#This Row],[Equipment Id]])</f>
        <v>0</v>
      </c>
      <c r="J962" s="25">
        <f>COUNTIF(Table8[Equipment Id],Table8[[#This Row],[Equipment Id]])</f>
        <v>1175</v>
      </c>
      <c r="K962" s="25">
        <f>Table8[[#This Row],[Duplication QFM]]+Table8[[#This Row],[Duplication This table]]</f>
        <v>1175</v>
      </c>
      <c r="L962" s="74" t="str">
        <f>IF(OR(Table8[[#This Row],[Total]]&gt;1, LEN(Table8[[#This Row],[Count]])&lt;&gt;4, AND(D962="Bentley Infrastructure", F962&lt;&gt;"L0")), "This Equipment Id is invalid or there is a duplicate in the system", "Good")</f>
        <v>This Equipment Id is invalid or there is a duplicate in the system</v>
      </c>
      <c r="M962" t="e">
        <f>_xlfn.XLOOKUP(Table8[[#This Row],[Floor]],Table6[Levels QFM],Table6[Levels Eq Id])</f>
        <v>#N/A</v>
      </c>
      <c r="N962" s="27" t="e">
        <f>_xlfn.XLOOKUP(C962,Table1[Asset Type],Table1[Equipment code])</f>
        <v>#N/A</v>
      </c>
    </row>
    <row r="963" spans="2:14" x14ac:dyDescent="0.25">
      <c r="B963" s="22"/>
      <c r="C963" s="32"/>
      <c r="D963" s="22"/>
      <c r="E963" s="23"/>
      <c r="F963" s="23"/>
      <c r="G963" s="23"/>
      <c r="H963" s="27" t="e">
        <f t="shared" si="14"/>
        <v>#N/A</v>
      </c>
      <c r="I963" s="24">
        <f>COUNTIF(Table7[],Table8[[#This Row],[Equipment Id]])</f>
        <v>0</v>
      </c>
      <c r="J963" s="25">
        <f>COUNTIF(Table8[Equipment Id],Table8[[#This Row],[Equipment Id]])</f>
        <v>1175</v>
      </c>
      <c r="K963" s="25">
        <f>Table8[[#This Row],[Duplication QFM]]+Table8[[#This Row],[Duplication This table]]</f>
        <v>1175</v>
      </c>
      <c r="L963" s="74" t="str">
        <f>IF(OR(Table8[[#This Row],[Total]]&gt;1, LEN(Table8[[#This Row],[Count]])&lt;&gt;4, AND(D963="Bentley Infrastructure", F963&lt;&gt;"L0")), "This Equipment Id is invalid or there is a duplicate in the system", "Good")</f>
        <v>This Equipment Id is invalid or there is a duplicate in the system</v>
      </c>
      <c r="M963" t="e">
        <f>_xlfn.XLOOKUP(Table8[[#This Row],[Floor]],Table6[Levels QFM],Table6[Levels Eq Id])</f>
        <v>#N/A</v>
      </c>
      <c r="N963" s="27" t="e">
        <f>_xlfn.XLOOKUP(C963,Table1[Asset Type],Table1[Equipment code])</f>
        <v>#N/A</v>
      </c>
    </row>
    <row r="964" spans="2:14" x14ac:dyDescent="0.25">
      <c r="B964" s="22"/>
      <c r="C964" s="32"/>
      <c r="D964" s="22"/>
      <c r="E964" s="23"/>
      <c r="F964" s="23"/>
      <c r="G964" s="23"/>
      <c r="H964" s="27" t="e">
        <f t="shared" si="14"/>
        <v>#N/A</v>
      </c>
      <c r="I964" s="24">
        <f>COUNTIF(Table7[],Table8[[#This Row],[Equipment Id]])</f>
        <v>0</v>
      </c>
      <c r="J964" s="25">
        <f>COUNTIF(Table8[Equipment Id],Table8[[#This Row],[Equipment Id]])</f>
        <v>1175</v>
      </c>
      <c r="K964" s="25">
        <f>Table8[[#This Row],[Duplication QFM]]+Table8[[#This Row],[Duplication This table]]</f>
        <v>1175</v>
      </c>
      <c r="L964" s="74" t="str">
        <f>IF(OR(Table8[[#This Row],[Total]]&gt;1, LEN(Table8[[#This Row],[Count]])&lt;&gt;4, AND(D964="Bentley Infrastructure", F964&lt;&gt;"L0")), "This Equipment Id is invalid or there is a duplicate in the system", "Good")</f>
        <v>This Equipment Id is invalid or there is a duplicate in the system</v>
      </c>
      <c r="M964" t="e">
        <f>_xlfn.XLOOKUP(Table8[[#This Row],[Floor]],Table6[Levels QFM],Table6[Levels Eq Id])</f>
        <v>#N/A</v>
      </c>
      <c r="N964" s="27" t="e">
        <f>_xlfn.XLOOKUP(C964,Table1[Asset Type],Table1[Equipment code])</f>
        <v>#N/A</v>
      </c>
    </row>
    <row r="965" spans="2:14" x14ac:dyDescent="0.25">
      <c r="B965" s="22"/>
      <c r="C965" s="32"/>
      <c r="D965" s="22"/>
      <c r="E965" s="23"/>
      <c r="F965" s="23"/>
      <c r="G965" s="23"/>
      <c r="H965" s="27" t="e">
        <f t="shared" ref="H965:H1028" si="15">E965&amp;"-"&amp;N965&amp;"-"&amp;M965&amp;"-"&amp;G965</f>
        <v>#N/A</v>
      </c>
      <c r="I965" s="24">
        <f>COUNTIF(Table7[],Table8[[#This Row],[Equipment Id]])</f>
        <v>0</v>
      </c>
      <c r="J965" s="25">
        <f>COUNTIF(Table8[Equipment Id],Table8[[#This Row],[Equipment Id]])</f>
        <v>1175</v>
      </c>
      <c r="K965" s="25">
        <f>Table8[[#This Row],[Duplication QFM]]+Table8[[#This Row],[Duplication This table]]</f>
        <v>1175</v>
      </c>
      <c r="L965" s="74" t="str">
        <f>IF(OR(Table8[[#This Row],[Total]]&gt;1, LEN(Table8[[#This Row],[Count]])&lt;&gt;4, AND(D965="Bentley Infrastructure", F965&lt;&gt;"L0")), "This Equipment Id is invalid or there is a duplicate in the system", "Good")</f>
        <v>This Equipment Id is invalid or there is a duplicate in the system</v>
      </c>
      <c r="M965" t="e">
        <f>_xlfn.XLOOKUP(Table8[[#This Row],[Floor]],Table6[Levels QFM],Table6[Levels Eq Id])</f>
        <v>#N/A</v>
      </c>
      <c r="N965" s="27" t="e">
        <f>_xlfn.XLOOKUP(C965,Table1[Asset Type],Table1[Equipment code])</f>
        <v>#N/A</v>
      </c>
    </row>
    <row r="966" spans="2:14" x14ac:dyDescent="0.25">
      <c r="B966" s="22"/>
      <c r="C966" s="32"/>
      <c r="D966" s="22"/>
      <c r="E966" s="23"/>
      <c r="F966" s="23"/>
      <c r="G966" s="23"/>
      <c r="H966" s="27" t="e">
        <f t="shared" si="15"/>
        <v>#N/A</v>
      </c>
      <c r="I966" s="24">
        <f>COUNTIF(Table7[],Table8[[#This Row],[Equipment Id]])</f>
        <v>0</v>
      </c>
      <c r="J966" s="25">
        <f>COUNTIF(Table8[Equipment Id],Table8[[#This Row],[Equipment Id]])</f>
        <v>1175</v>
      </c>
      <c r="K966" s="25">
        <f>Table8[[#This Row],[Duplication QFM]]+Table8[[#This Row],[Duplication This table]]</f>
        <v>1175</v>
      </c>
      <c r="L966" s="74" t="str">
        <f>IF(OR(Table8[[#This Row],[Total]]&gt;1, LEN(Table8[[#This Row],[Count]])&lt;&gt;4, AND(D966="Bentley Infrastructure", F966&lt;&gt;"L0")), "This Equipment Id is invalid or there is a duplicate in the system", "Good")</f>
        <v>This Equipment Id is invalid or there is a duplicate in the system</v>
      </c>
      <c r="M966" t="e">
        <f>_xlfn.XLOOKUP(Table8[[#This Row],[Floor]],Table6[Levels QFM],Table6[Levels Eq Id])</f>
        <v>#N/A</v>
      </c>
      <c r="N966" s="27" t="e">
        <f>_xlfn.XLOOKUP(C966,Table1[Asset Type],Table1[Equipment code])</f>
        <v>#N/A</v>
      </c>
    </row>
    <row r="967" spans="2:14" x14ac:dyDescent="0.25">
      <c r="B967" s="22"/>
      <c r="C967" s="32"/>
      <c r="D967" s="22"/>
      <c r="E967" s="23"/>
      <c r="F967" s="23"/>
      <c r="G967" s="23"/>
      <c r="H967" s="27" t="e">
        <f t="shared" si="15"/>
        <v>#N/A</v>
      </c>
      <c r="I967" s="24">
        <f>COUNTIF(Table7[],Table8[[#This Row],[Equipment Id]])</f>
        <v>0</v>
      </c>
      <c r="J967" s="25">
        <f>COUNTIF(Table8[Equipment Id],Table8[[#This Row],[Equipment Id]])</f>
        <v>1175</v>
      </c>
      <c r="K967" s="25">
        <f>Table8[[#This Row],[Duplication QFM]]+Table8[[#This Row],[Duplication This table]]</f>
        <v>1175</v>
      </c>
      <c r="L967" s="74" t="str">
        <f>IF(OR(Table8[[#This Row],[Total]]&gt;1, LEN(Table8[[#This Row],[Count]])&lt;&gt;4, AND(D967="Bentley Infrastructure", F967&lt;&gt;"L0")), "This Equipment Id is invalid or there is a duplicate in the system", "Good")</f>
        <v>This Equipment Id is invalid or there is a duplicate in the system</v>
      </c>
      <c r="M967" t="e">
        <f>_xlfn.XLOOKUP(Table8[[#This Row],[Floor]],Table6[Levels QFM],Table6[Levels Eq Id])</f>
        <v>#N/A</v>
      </c>
      <c r="N967" s="27" t="e">
        <f>_xlfn.XLOOKUP(C967,Table1[Asset Type],Table1[Equipment code])</f>
        <v>#N/A</v>
      </c>
    </row>
    <row r="968" spans="2:14" x14ac:dyDescent="0.25">
      <c r="B968" s="22"/>
      <c r="C968" s="32"/>
      <c r="D968" s="22"/>
      <c r="E968" s="23"/>
      <c r="F968" s="23"/>
      <c r="G968" s="23"/>
      <c r="H968" s="27" t="e">
        <f t="shared" si="15"/>
        <v>#N/A</v>
      </c>
      <c r="I968" s="24">
        <f>COUNTIF(Table7[],Table8[[#This Row],[Equipment Id]])</f>
        <v>0</v>
      </c>
      <c r="J968" s="25">
        <f>COUNTIF(Table8[Equipment Id],Table8[[#This Row],[Equipment Id]])</f>
        <v>1175</v>
      </c>
      <c r="K968" s="25">
        <f>Table8[[#This Row],[Duplication QFM]]+Table8[[#This Row],[Duplication This table]]</f>
        <v>1175</v>
      </c>
      <c r="L968" s="74" t="str">
        <f>IF(OR(Table8[[#This Row],[Total]]&gt;1, LEN(Table8[[#This Row],[Count]])&lt;&gt;4, AND(D968="Bentley Infrastructure", F968&lt;&gt;"L0")), "This Equipment Id is invalid or there is a duplicate in the system", "Good")</f>
        <v>This Equipment Id is invalid or there is a duplicate in the system</v>
      </c>
      <c r="M968" t="e">
        <f>_xlfn.XLOOKUP(Table8[[#This Row],[Floor]],Table6[Levels QFM],Table6[Levels Eq Id])</f>
        <v>#N/A</v>
      </c>
      <c r="N968" s="27" t="e">
        <f>_xlfn.XLOOKUP(C968,Table1[Asset Type],Table1[Equipment code])</f>
        <v>#N/A</v>
      </c>
    </row>
    <row r="969" spans="2:14" x14ac:dyDescent="0.25">
      <c r="B969" s="22"/>
      <c r="C969" s="32"/>
      <c r="D969" s="22"/>
      <c r="E969" s="23"/>
      <c r="F969" s="23"/>
      <c r="G969" s="23"/>
      <c r="H969" s="27" t="e">
        <f t="shared" si="15"/>
        <v>#N/A</v>
      </c>
      <c r="I969" s="24">
        <f>COUNTIF(Table7[],Table8[[#This Row],[Equipment Id]])</f>
        <v>0</v>
      </c>
      <c r="J969" s="25">
        <f>COUNTIF(Table8[Equipment Id],Table8[[#This Row],[Equipment Id]])</f>
        <v>1175</v>
      </c>
      <c r="K969" s="25">
        <f>Table8[[#This Row],[Duplication QFM]]+Table8[[#This Row],[Duplication This table]]</f>
        <v>1175</v>
      </c>
      <c r="L969" s="74" t="str">
        <f>IF(OR(Table8[[#This Row],[Total]]&gt;1, LEN(Table8[[#This Row],[Count]])&lt;&gt;4, AND(D969="Bentley Infrastructure", F969&lt;&gt;"L0")), "This Equipment Id is invalid or there is a duplicate in the system", "Good")</f>
        <v>This Equipment Id is invalid or there is a duplicate in the system</v>
      </c>
      <c r="M969" t="e">
        <f>_xlfn.XLOOKUP(Table8[[#This Row],[Floor]],Table6[Levels QFM],Table6[Levels Eq Id])</f>
        <v>#N/A</v>
      </c>
      <c r="N969" s="27" t="e">
        <f>_xlfn.XLOOKUP(C969,Table1[Asset Type],Table1[Equipment code])</f>
        <v>#N/A</v>
      </c>
    </row>
    <row r="970" spans="2:14" x14ac:dyDescent="0.25">
      <c r="B970" s="22"/>
      <c r="C970" s="32"/>
      <c r="D970" s="22"/>
      <c r="E970" s="23"/>
      <c r="F970" s="23"/>
      <c r="G970" s="23"/>
      <c r="H970" s="27" t="e">
        <f t="shared" si="15"/>
        <v>#N/A</v>
      </c>
      <c r="I970" s="24">
        <f>COUNTIF(Table7[],Table8[[#This Row],[Equipment Id]])</f>
        <v>0</v>
      </c>
      <c r="J970" s="25">
        <f>COUNTIF(Table8[Equipment Id],Table8[[#This Row],[Equipment Id]])</f>
        <v>1175</v>
      </c>
      <c r="K970" s="25">
        <f>Table8[[#This Row],[Duplication QFM]]+Table8[[#This Row],[Duplication This table]]</f>
        <v>1175</v>
      </c>
      <c r="L970" s="74" t="str">
        <f>IF(OR(Table8[[#This Row],[Total]]&gt;1, LEN(Table8[[#This Row],[Count]])&lt;&gt;4, AND(D970="Bentley Infrastructure", F970&lt;&gt;"L0")), "This Equipment Id is invalid or there is a duplicate in the system", "Good")</f>
        <v>This Equipment Id is invalid or there is a duplicate in the system</v>
      </c>
      <c r="M970" t="e">
        <f>_xlfn.XLOOKUP(Table8[[#This Row],[Floor]],Table6[Levels QFM],Table6[Levels Eq Id])</f>
        <v>#N/A</v>
      </c>
      <c r="N970" s="27" t="e">
        <f>_xlfn.XLOOKUP(C970,Table1[Asset Type],Table1[Equipment code])</f>
        <v>#N/A</v>
      </c>
    </row>
    <row r="971" spans="2:14" x14ac:dyDescent="0.25">
      <c r="B971" s="22"/>
      <c r="C971" s="32"/>
      <c r="D971" s="22"/>
      <c r="E971" s="23"/>
      <c r="F971" s="23"/>
      <c r="G971" s="23"/>
      <c r="H971" s="27" t="e">
        <f t="shared" si="15"/>
        <v>#N/A</v>
      </c>
      <c r="I971" s="24">
        <f>COUNTIF(Table7[],Table8[[#This Row],[Equipment Id]])</f>
        <v>0</v>
      </c>
      <c r="J971" s="25">
        <f>COUNTIF(Table8[Equipment Id],Table8[[#This Row],[Equipment Id]])</f>
        <v>1175</v>
      </c>
      <c r="K971" s="25">
        <f>Table8[[#This Row],[Duplication QFM]]+Table8[[#This Row],[Duplication This table]]</f>
        <v>1175</v>
      </c>
      <c r="L971" s="74" t="str">
        <f>IF(OR(Table8[[#This Row],[Total]]&gt;1, LEN(Table8[[#This Row],[Count]])&lt;&gt;4, AND(D971="Bentley Infrastructure", F971&lt;&gt;"L0")), "This Equipment Id is invalid or there is a duplicate in the system", "Good")</f>
        <v>This Equipment Id is invalid or there is a duplicate in the system</v>
      </c>
      <c r="M971" t="e">
        <f>_xlfn.XLOOKUP(Table8[[#This Row],[Floor]],Table6[Levels QFM],Table6[Levels Eq Id])</f>
        <v>#N/A</v>
      </c>
      <c r="N971" s="27" t="e">
        <f>_xlfn.XLOOKUP(C971,Table1[Asset Type],Table1[Equipment code])</f>
        <v>#N/A</v>
      </c>
    </row>
    <row r="972" spans="2:14" x14ac:dyDescent="0.25">
      <c r="B972" s="22"/>
      <c r="C972" s="32"/>
      <c r="D972" s="22"/>
      <c r="E972" s="23"/>
      <c r="F972" s="23"/>
      <c r="G972" s="23"/>
      <c r="H972" s="27" t="e">
        <f t="shared" si="15"/>
        <v>#N/A</v>
      </c>
      <c r="I972" s="24">
        <f>COUNTIF(Table7[],Table8[[#This Row],[Equipment Id]])</f>
        <v>0</v>
      </c>
      <c r="J972" s="25">
        <f>COUNTIF(Table8[Equipment Id],Table8[[#This Row],[Equipment Id]])</f>
        <v>1175</v>
      </c>
      <c r="K972" s="25">
        <f>Table8[[#This Row],[Duplication QFM]]+Table8[[#This Row],[Duplication This table]]</f>
        <v>1175</v>
      </c>
      <c r="L972" s="74" t="str">
        <f>IF(OR(Table8[[#This Row],[Total]]&gt;1, LEN(Table8[[#This Row],[Count]])&lt;&gt;4, AND(D972="Bentley Infrastructure", F972&lt;&gt;"L0")), "This Equipment Id is invalid or there is a duplicate in the system", "Good")</f>
        <v>This Equipment Id is invalid or there is a duplicate in the system</v>
      </c>
      <c r="M972" t="e">
        <f>_xlfn.XLOOKUP(Table8[[#This Row],[Floor]],Table6[Levels QFM],Table6[Levels Eq Id])</f>
        <v>#N/A</v>
      </c>
      <c r="N972" s="27" t="e">
        <f>_xlfn.XLOOKUP(C972,Table1[Asset Type],Table1[Equipment code])</f>
        <v>#N/A</v>
      </c>
    </row>
    <row r="973" spans="2:14" x14ac:dyDescent="0.25">
      <c r="B973" s="22"/>
      <c r="C973" s="32"/>
      <c r="D973" s="22"/>
      <c r="E973" s="23"/>
      <c r="F973" s="23"/>
      <c r="G973" s="23"/>
      <c r="H973" s="27" t="e">
        <f t="shared" si="15"/>
        <v>#N/A</v>
      </c>
      <c r="I973" s="24">
        <f>COUNTIF(Table7[],Table8[[#This Row],[Equipment Id]])</f>
        <v>0</v>
      </c>
      <c r="J973" s="25">
        <f>COUNTIF(Table8[Equipment Id],Table8[[#This Row],[Equipment Id]])</f>
        <v>1175</v>
      </c>
      <c r="K973" s="25">
        <f>Table8[[#This Row],[Duplication QFM]]+Table8[[#This Row],[Duplication This table]]</f>
        <v>1175</v>
      </c>
      <c r="L973" s="74" t="str">
        <f>IF(OR(Table8[[#This Row],[Total]]&gt;1, LEN(Table8[[#This Row],[Count]])&lt;&gt;4, AND(D973="Bentley Infrastructure", F973&lt;&gt;"L0")), "This Equipment Id is invalid or there is a duplicate in the system", "Good")</f>
        <v>This Equipment Id is invalid or there is a duplicate in the system</v>
      </c>
      <c r="M973" t="e">
        <f>_xlfn.XLOOKUP(Table8[[#This Row],[Floor]],Table6[Levels QFM],Table6[Levels Eq Id])</f>
        <v>#N/A</v>
      </c>
      <c r="N973" s="27" t="e">
        <f>_xlfn.XLOOKUP(C973,Table1[Asset Type],Table1[Equipment code])</f>
        <v>#N/A</v>
      </c>
    </row>
    <row r="974" spans="2:14" x14ac:dyDescent="0.25">
      <c r="B974" s="22"/>
      <c r="C974" s="32"/>
      <c r="D974" s="22"/>
      <c r="E974" s="23"/>
      <c r="F974" s="23"/>
      <c r="G974" s="23"/>
      <c r="H974" s="27" t="e">
        <f t="shared" si="15"/>
        <v>#N/A</v>
      </c>
      <c r="I974" s="24">
        <f>COUNTIF(Table7[],Table8[[#This Row],[Equipment Id]])</f>
        <v>0</v>
      </c>
      <c r="J974" s="25">
        <f>COUNTIF(Table8[Equipment Id],Table8[[#This Row],[Equipment Id]])</f>
        <v>1175</v>
      </c>
      <c r="K974" s="25">
        <f>Table8[[#This Row],[Duplication QFM]]+Table8[[#This Row],[Duplication This table]]</f>
        <v>1175</v>
      </c>
      <c r="L974" s="74" t="str">
        <f>IF(OR(Table8[[#This Row],[Total]]&gt;1, LEN(Table8[[#This Row],[Count]])&lt;&gt;4, AND(D974="Bentley Infrastructure", F974&lt;&gt;"L0")), "This Equipment Id is invalid or there is a duplicate in the system", "Good")</f>
        <v>This Equipment Id is invalid or there is a duplicate in the system</v>
      </c>
      <c r="M974" t="e">
        <f>_xlfn.XLOOKUP(Table8[[#This Row],[Floor]],Table6[Levels QFM],Table6[Levels Eq Id])</f>
        <v>#N/A</v>
      </c>
      <c r="N974" s="27" t="e">
        <f>_xlfn.XLOOKUP(C974,Table1[Asset Type],Table1[Equipment code])</f>
        <v>#N/A</v>
      </c>
    </row>
    <row r="975" spans="2:14" x14ac:dyDescent="0.25">
      <c r="B975" s="22"/>
      <c r="C975" s="32"/>
      <c r="D975" s="22"/>
      <c r="E975" s="23"/>
      <c r="F975" s="23"/>
      <c r="G975" s="23"/>
      <c r="H975" s="27" t="e">
        <f t="shared" si="15"/>
        <v>#N/A</v>
      </c>
      <c r="I975" s="24">
        <f>COUNTIF(Table7[],Table8[[#This Row],[Equipment Id]])</f>
        <v>0</v>
      </c>
      <c r="J975" s="25">
        <f>COUNTIF(Table8[Equipment Id],Table8[[#This Row],[Equipment Id]])</f>
        <v>1175</v>
      </c>
      <c r="K975" s="25">
        <f>Table8[[#This Row],[Duplication QFM]]+Table8[[#This Row],[Duplication This table]]</f>
        <v>1175</v>
      </c>
      <c r="L975" s="74" t="str">
        <f>IF(OR(Table8[[#This Row],[Total]]&gt;1, LEN(Table8[[#This Row],[Count]])&lt;&gt;4, AND(D975="Bentley Infrastructure", F975&lt;&gt;"L0")), "This Equipment Id is invalid or there is a duplicate in the system", "Good")</f>
        <v>This Equipment Id is invalid or there is a duplicate in the system</v>
      </c>
      <c r="M975" t="e">
        <f>_xlfn.XLOOKUP(Table8[[#This Row],[Floor]],Table6[Levels QFM],Table6[Levels Eq Id])</f>
        <v>#N/A</v>
      </c>
      <c r="N975" s="27" t="e">
        <f>_xlfn.XLOOKUP(C975,Table1[Asset Type],Table1[Equipment code])</f>
        <v>#N/A</v>
      </c>
    </row>
    <row r="976" spans="2:14" x14ac:dyDescent="0.25">
      <c r="B976" s="22"/>
      <c r="C976" s="32"/>
      <c r="D976" s="22"/>
      <c r="E976" s="23"/>
      <c r="F976" s="23"/>
      <c r="G976" s="23"/>
      <c r="H976" s="27" t="e">
        <f t="shared" si="15"/>
        <v>#N/A</v>
      </c>
      <c r="I976" s="24">
        <f>COUNTIF(Table7[],Table8[[#This Row],[Equipment Id]])</f>
        <v>0</v>
      </c>
      <c r="J976" s="25">
        <f>COUNTIF(Table8[Equipment Id],Table8[[#This Row],[Equipment Id]])</f>
        <v>1175</v>
      </c>
      <c r="K976" s="25">
        <f>Table8[[#This Row],[Duplication QFM]]+Table8[[#This Row],[Duplication This table]]</f>
        <v>1175</v>
      </c>
      <c r="L976" s="74" t="str">
        <f>IF(OR(Table8[[#This Row],[Total]]&gt;1, LEN(Table8[[#This Row],[Count]])&lt;&gt;4, AND(D976="Bentley Infrastructure", F976&lt;&gt;"L0")), "This Equipment Id is invalid or there is a duplicate in the system", "Good")</f>
        <v>This Equipment Id is invalid or there is a duplicate in the system</v>
      </c>
      <c r="M976" t="e">
        <f>_xlfn.XLOOKUP(Table8[[#This Row],[Floor]],Table6[Levels QFM],Table6[Levels Eq Id])</f>
        <v>#N/A</v>
      </c>
      <c r="N976" s="27" t="e">
        <f>_xlfn.XLOOKUP(C976,Table1[Asset Type],Table1[Equipment code])</f>
        <v>#N/A</v>
      </c>
    </row>
    <row r="977" spans="2:14" x14ac:dyDescent="0.25">
      <c r="B977" s="22"/>
      <c r="C977" s="32"/>
      <c r="D977" s="22"/>
      <c r="E977" s="23"/>
      <c r="F977" s="23"/>
      <c r="G977" s="23"/>
      <c r="H977" s="27" t="e">
        <f t="shared" si="15"/>
        <v>#N/A</v>
      </c>
      <c r="I977" s="24">
        <f>COUNTIF(Table7[],Table8[[#This Row],[Equipment Id]])</f>
        <v>0</v>
      </c>
      <c r="J977" s="25">
        <f>COUNTIF(Table8[Equipment Id],Table8[[#This Row],[Equipment Id]])</f>
        <v>1175</v>
      </c>
      <c r="K977" s="25">
        <f>Table8[[#This Row],[Duplication QFM]]+Table8[[#This Row],[Duplication This table]]</f>
        <v>1175</v>
      </c>
      <c r="L977" s="74" t="str">
        <f>IF(OR(Table8[[#This Row],[Total]]&gt;1, LEN(Table8[[#This Row],[Count]])&lt;&gt;4, AND(D977="Bentley Infrastructure", F977&lt;&gt;"L0")), "This Equipment Id is invalid or there is a duplicate in the system", "Good")</f>
        <v>This Equipment Id is invalid or there is a duplicate in the system</v>
      </c>
      <c r="M977" t="e">
        <f>_xlfn.XLOOKUP(Table8[[#This Row],[Floor]],Table6[Levels QFM],Table6[Levels Eq Id])</f>
        <v>#N/A</v>
      </c>
      <c r="N977" s="27" t="e">
        <f>_xlfn.XLOOKUP(C977,Table1[Asset Type],Table1[Equipment code])</f>
        <v>#N/A</v>
      </c>
    </row>
    <row r="978" spans="2:14" x14ac:dyDescent="0.25">
      <c r="B978" s="22"/>
      <c r="C978" s="32"/>
      <c r="D978" s="22"/>
      <c r="E978" s="23"/>
      <c r="F978" s="23"/>
      <c r="G978" s="23"/>
      <c r="H978" s="27" t="e">
        <f t="shared" si="15"/>
        <v>#N/A</v>
      </c>
      <c r="I978" s="24">
        <f>COUNTIF(Table7[],Table8[[#This Row],[Equipment Id]])</f>
        <v>0</v>
      </c>
      <c r="J978" s="25">
        <f>COUNTIF(Table8[Equipment Id],Table8[[#This Row],[Equipment Id]])</f>
        <v>1175</v>
      </c>
      <c r="K978" s="25">
        <f>Table8[[#This Row],[Duplication QFM]]+Table8[[#This Row],[Duplication This table]]</f>
        <v>1175</v>
      </c>
      <c r="L978" s="74" t="str">
        <f>IF(OR(Table8[[#This Row],[Total]]&gt;1, LEN(Table8[[#This Row],[Count]])&lt;&gt;4, AND(D978="Bentley Infrastructure", F978&lt;&gt;"L0")), "This Equipment Id is invalid or there is a duplicate in the system", "Good")</f>
        <v>This Equipment Id is invalid or there is a duplicate in the system</v>
      </c>
      <c r="M978" t="e">
        <f>_xlfn.XLOOKUP(Table8[[#This Row],[Floor]],Table6[Levels QFM],Table6[Levels Eq Id])</f>
        <v>#N/A</v>
      </c>
      <c r="N978" s="27" t="e">
        <f>_xlfn.XLOOKUP(C978,Table1[Asset Type],Table1[Equipment code])</f>
        <v>#N/A</v>
      </c>
    </row>
    <row r="979" spans="2:14" x14ac:dyDescent="0.25">
      <c r="B979" s="22"/>
      <c r="C979" s="32"/>
      <c r="D979" s="22"/>
      <c r="E979" s="23"/>
      <c r="F979" s="23"/>
      <c r="G979" s="23"/>
      <c r="H979" s="27" t="e">
        <f t="shared" si="15"/>
        <v>#N/A</v>
      </c>
      <c r="I979" s="24">
        <f>COUNTIF(Table7[],Table8[[#This Row],[Equipment Id]])</f>
        <v>0</v>
      </c>
      <c r="J979" s="25">
        <f>COUNTIF(Table8[Equipment Id],Table8[[#This Row],[Equipment Id]])</f>
        <v>1175</v>
      </c>
      <c r="K979" s="25">
        <f>Table8[[#This Row],[Duplication QFM]]+Table8[[#This Row],[Duplication This table]]</f>
        <v>1175</v>
      </c>
      <c r="L979" s="74" t="str">
        <f>IF(OR(Table8[[#This Row],[Total]]&gt;1, LEN(Table8[[#This Row],[Count]])&lt;&gt;4, AND(D979="Bentley Infrastructure", F979&lt;&gt;"L0")), "This Equipment Id is invalid or there is a duplicate in the system", "Good")</f>
        <v>This Equipment Id is invalid or there is a duplicate in the system</v>
      </c>
      <c r="M979" t="e">
        <f>_xlfn.XLOOKUP(Table8[[#This Row],[Floor]],Table6[Levels QFM],Table6[Levels Eq Id])</f>
        <v>#N/A</v>
      </c>
      <c r="N979" s="27" t="e">
        <f>_xlfn.XLOOKUP(C979,Table1[Asset Type],Table1[Equipment code])</f>
        <v>#N/A</v>
      </c>
    </row>
    <row r="980" spans="2:14" x14ac:dyDescent="0.25">
      <c r="B980" s="22"/>
      <c r="C980" s="32"/>
      <c r="D980" s="22"/>
      <c r="E980" s="23"/>
      <c r="F980" s="23"/>
      <c r="G980" s="23"/>
      <c r="H980" s="27" t="e">
        <f t="shared" si="15"/>
        <v>#N/A</v>
      </c>
      <c r="I980" s="24">
        <f>COUNTIF(Table7[],Table8[[#This Row],[Equipment Id]])</f>
        <v>0</v>
      </c>
      <c r="J980" s="25">
        <f>COUNTIF(Table8[Equipment Id],Table8[[#This Row],[Equipment Id]])</f>
        <v>1175</v>
      </c>
      <c r="K980" s="25">
        <f>Table8[[#This Row],[Duplication QFM]]+Table8[[#This Row],[Duplication This table]]</f>
        <v>1175</v>
      </c>
      <c r="L980" s="74" t="str">
        <f>IF(OR(Table8[[#This Row],[Total]]&gt;1, LEN(Table8[[#This Row],[Count]])&lt;&gt;4, AND(D980="Bentley Infrastructure", F980&lt;&gt;"L0")), "This Equipment Id is invalid or there is a duplicate in the system", "Good")</f>
        <v>This Equipment Id is invalid or there is a duplicate in the system</v>
      </c>
      <c r="M980" t="e">
        <f>_xlfn.XLOOKUP(Table8[[#This Row],[Floor]],Table6[Levels QFM],Table6[Levels Eq Id])</f>
        <v>#N/A</v>
      </c>
      <c r="N980" s="27" t="e">
        <f>_xlfn.XLOOKUP(C980,Table1[Asset Type],Table1[Equipment code])</f>
        <v>#N/A</v>
      </c>
    </row>
    <row r="981" spans="2:14" x14ac:dyDescent="0.25">
      <c r="B981" s="22"/>
      <c r="C981" s="32"/>
      <c r="D981" s="22"/>
      <c r="E981" s="23"/>
      <c r="F981" s="23"/>
      <c r="G981" s="23"/>
      <c r="H981" s="27" t="e">
        <f t="shared" si="15"/>
        <v>#N/A</v>
      </c>
      <c r="I981" s="24">
        <f>COUNTIF(Table7[],Table8[[#This Row],[Equipment Id]])</f>
        <v>0</v>
      </c>
      <c r="J981" s="25">
        <f>COUNTIF(Table8[Equipment Id],Table8[[#This Row],[Equipment Id]])</f>
        <v>1175</v>
      </c>
      <c r="K981" s="25">
        <f>Table8[[#This Row],[Duplication QFM]]+Table8[[#This Row],[Duplication This table]]</f>
        <v>1175</v>
      </c>
      <c r="L981" s="74" t="str">
        <f>IF(OR(Table8[[#This Row],[Total]]&gt;1, LEN(Table8[[#This Row],[Count]])&lt;&gt;4, AND(D981="Bentley Infrastructure", F981&lt;&gt;"L0")), "This Equipment Id is invalid or there is a duplicate in the system", "Good")</f>
        <v>This Equipment Id is invalid or there is a duplicate in the system</v>
      </c>
      <c r="M981" t="e">
        <f>_xlfn.XLOOKUP(Table8[[#This Row],[Floor]],Table6[Levels QFM],Table6[Levels Eq Id])</f>
        <v>#N/A</v>
      </c>
      <c r="N981" s="27" t="e">
        <f>_xlfn.XLOOKUP(C981,Table1[Asset Type],Table1[Equipment code])</f>
        <v>#N/A</v>
      </c>
    </row>
    <row r="982" spans="2:14" x14ac:dyDescent="0.25">
      <c r="B982" s="22"/>
      <c r="C982" s="32"/>
      <c r="D982" s="22"/>
      <c r="E982" s="23"/>
      <c r="F982" s="23"/>
      <c r="G982" s="23"/>
      <c r="H982" s="27" t="e">
        <f t="shared" si="15"/>
        <v>#N/A</v>
      </c>
      <c r="I982" s="24">
        <f>COUNTIF(Table7[],Table8[[#This Row],[Equipment Id]])</f>
        <v>0</v>
      </c>
      <c r="J982" s="25">
        <f>COUNTIF(Table8[Equipment Id],Table8[[#This Row],[Equipment Id]])</f>
        <v>1175</v>
      </c>
      <c r="K982" s="25">
        <f>Table8[[#This Row],[Duplication QFM]]+Table8[[#This Row],[Duplication This table]]</f>
        <v>1175</v>
      </c>
      <c r="L982" s="74" t="str">
        <f>IF(OR(Table8[[#This Row],[Total]]&gt;1, LEN(Table8[[#This Row],[Count]])&lt;&gt;4, AND(D982="Bentley Infrastructure", F982&lt;&gt;"L0")), "This Equipment Id is invalid or there is a duplicate in the system", "Good")</f>
        <v>This Equipment Id is invalid or there is a duplicate in the system</v>
      </c>
      <c r="M982" t="e">
        <f>_xlfn.XLOOKUP(Table8[[#This Row],[Floor]],Table6[Levels QFM],Table6[Levels Eq Id])</f>
        <v>#N/A</v>
      </c>
      <c r="N982" s="27" t="e">
        <f>_xlfn.XLOOKUP(C982,Table1[Asset Type],Table1[Equipment code])</f>
        <v>#N/A</v>
      </c>
    </row>
    <row r="983" spans="2:14" x14ac:dyDescent="0.25">
      <c r="B983" s="22"/>
      <c r="C983" s="32"/>
      <c r="D983" s="22"/>
      <c r="E983" s="23"/>
      <c r="F983" s="23"/>
      <c r="G983" s="23"/>
      <c r="H983" s="27" t="e">
        <f t="shared" si="15"/>
        <v>#N/A</v>
      </c>
      <c r="I983" s="24">
        <f>COUNTIF(Table7[],Table8[[#This Row],[Equipment Id]])</f>
        <v>0</v>
      </c>
      <c r="J983" s="25">
        <f>COUNTIF(Table8[Equipment Id],Table8[[#This Row],[Equipment Id]])</f>
        <v>1175</v>
      </c>
      <c r="K983" s="25">
        <f>Table8[[#This Row],[Duplication QFM]]+Table8[[#This Row],[Duplication This table]]</f>
        <v>1175</v>
      </c>
      <c r="L983" s="74" t="str">
        <f>IF(OR(Table8[[#This Row],[Total]]&gt;1, LEN(Table8[[#This Row],[Count]])&lt;&gt;4, AND(D983="Bentley Infrastructure", F983&lt;&gt;"L0")), "This Equipment Id is invalid or there is a duplicate in the system", "Good")</f>
        <v>This Equipment Id is invalid or there is a duplicate in the system</v>
      </c>
      <c r="M983" t="e">
        <f>_xlfn.XLOOKUP(Table8[[#This Row],[Floor]],Table6[Levels QFM],Table6[Levels Eq Id])</f>
        <v>#N/A</v>
      </c>
      <c r="N983" s="27" t="e">
        <f>_xlfn.XLOOKUP(C983,Table1[Asset Type],Table1[Equipment code])</f>
        <v>#N/A</v>
      </c>
    </row>
    <row r="984" spans="2:14" x14ac:dyDescent="0.25">
      <c r="B984" s="22"/>
      <c r="C984" s="32"/>
      <c r="D984" s="22"/>
      <c r="E984" s="23"/>
      <c r="F984" s="23"/>
      <c r="G984" s="23"/>
      <c r="H984" s="27" t="e">
        <f t="shared" si="15"/>
        <v>#N/A</v>
      </c>
      <c r="I984" s="24">
        <f>COUNTIF(Table7[],Table8[[#This Row],[Equipment Id]])</f>
        <v>0</v>
      </c>
      <c r="J984" s="25">
        <f>COUNTIF(Table8[Equipment Id],Table8[[#This Row],[Equipment Id]])</f>
        <v>1175</v>
      </c>
      <c r="K984" s="25">
        <f>Table8[[#This Row],[Duplication QFM]]+Table8[[#This Row],[Duplication This table]]</f>
        <v>1175</v>
      </c>
      <c r="L984" s="74" t="str">
        <f>IF(OR(Table8[[#This Row],[Total]]&gt;1, LEN(Table8[[#This Row],[Count]])&lt;&gt;4, AND(D984="Bentley Infrastructure", F984&lt;&gt;"L0")), "This Equipment Id is invalid or there is a duplicate in the system", "Good")</f>
        <v>This Equipment Id is invalid or there is a duplicate in the system</v>
      </c>
      <c r="M984" t="e">
        <f>_xlfn.XLOOKUP(Table8[[#This Row],[Floor]],Table6[Levels QFM],Table6[Levels Eq Id])</f>
        <v>#N/A</v>
      </c>
      <c r="N984" s="27" t="e">
        <f>_xlfn.XLOOKUP(C984,Table1[Asset Type],Table1[Equipment code])</f>
        <v>#N/A</v>
      </c>
    </row>
    <row r="985" spans="2:14" x14ac:dyDescent="0.25">
      <c r="B985" s="22"/>
      <c r="C985" s="32"/>
      <c r="D985" s="22"/>
      <c r="E985" s="23"/>
      <c r="F985" s="23"/>
      <c r="G985" s="23"/>
      <c r="H985" s="27" t="e">
        <f t="shared" si="15"/>
        <v>#N/A</v>
      </c>
      <c r="I985" s="24">
        <f>COUNTIF(Table7[],Table8[[#This Row],[Equipment Id]])</f>
        <v>0</v>
      </c>
      <c r="J985" s="25">
        <f>COUNTIF(Table8[Equipment Id],Table8[[#This Row],[Equipment Id]])</f>
        <v>1175</v>
      </c>
      <c r="K985" s="25">
        <f>Table8[[#This Row],[Duplication QFM]]+Table8[[#This Row],[Duplication This table]]</f>
        <v>1175</v>
      </c>
      <c r="L985" s="74" t="str">
        <f>IF(OR(Table8[[#This Row],[Total]]&gt;1, LEN(Table8[[#This Row],[Count]])&lt;&gt;4, AND(D985="Bentley Infrastructure", F985&lt;&gt;"L0")), "This Equipment Id is invalid or there is a duplicate in the system", "Good")</f>
        <v>This Equipment Id is invalid or there is a duplicate in the system</v>
      </c>
      <c r="M985" t="e">
        <f>_xlfn.XLOOKUP(Table8[[#This Row],[Floor]],Table6[Levels QFM],Table6[Levels Eq Id])</f>
        <v>#N/A</v>
      </c>
      <c r="N985" s="27" t="e">
        <f>_xlfn.XLOOKUP(C985,Table1[Asset Type],Table1[Equipment code])</f>
        <v>#N/A</v>
      </c>
    </row>
    <row r="986" spans="2:14" x14ac:dyDescent="0.25">
      <c r="B986" s="22"/>
      <c r="C986" s="32"/>
      <c r="D986" s="22"/>
      <c r="E986" s="23"/>
      <c r="F986" s="23"/>
      <c r="G986" s="23"/>
      <c r="H986" s="27" t="e">
        <f t="shared" si="15"/>
        <v>#N/A</v>
      </c>
      <c r="I986" s="24">
        <f>COUNTIF(Table7[],Table8[[#This Row],[Equipment Id]])</f>
        <v>0</v>
      </c>
      <c r="J986" s="25">
        <f>COUNTIF(Table8[Equipment Id],Table8[[#This Row],[Equipment Id]])</f>
        <v>1175</v>
      </c>
      <c r="K986" s="25">
        <f>Table8[[#This Row],[Duplication QFM]]+Table8[[#This Row],[Duplication This table]]</f>
        <v>1175</v>
      </c>
      <c r="L986" s="74" t="str">
        <f>IF(OR(Table8[[#This Row],[Total]]&gt;1, LEN(Table8[[#This Row],[Count]])&lt;&gt;4, AND(D986="Bentley Infrastructure", F986&lt;&gt;"L0")), "This Equipment Id is invalid or there is a duplicate in the system", "Good")</f>
        <v>This Equipment Id is invalid or there is a duplicate in the system</v>
      </c>
      <c r="M986" t="e">
        <f>_xlfn.XLOOKUP(Table8[[#This Row],[Floor]],Table6[Levels QFM],Table6[Levels Eq Id])</f>
        <v>#N/A</v>
      </c>
      <c r="N986" s="27" t="e">
        <f>_xlfn.XLOOKUP(C986,Table1[Asset Type],Table1[Equipment code])</f>
        <v>#N/A</v>
      </c>
    </row>
    <row r="987" spans="2:14" x14ac:dyDescent="0.25">
      <c r="B987" s="22"/>
      <c r="C987" s="32"/>
      <c r="D987" s="22"/>
      <c r="E987" s="23"/>
      <c r="F987" s="23"/>
      <c r="G987" s="23"/>
      <c r="H987" s="27" t="e">
        <f t="shared" si="15"/>
        <v>#N/A</v>
      </c>
      <c r="I987" s="24">
        <f>COUNTIF(Table7[],Table8[[#This Row],[Equipment Id]])</f>
        <v>0</v>
      </c>
      <c r="J987" s="25">
        <f>COUNTIF(Table8[Equipment Id],Table8[[#This Row],[Equipment Id]])</f>
        <v>1175</v>
      </c>
      <c r="K987" s="25">
        <f>Table8[[#This Row],[Duplication QFM]]+Table8[[#This Row],[Duplication This table]]</f>
        <v>1175</v>
      </c>
      <c r="L987" s="74" t="str">
        <f>IF(OR(Table8[[#This Row],[Total]]&gt;1, LEN(Table8[[#This Row],[Count]])&lt;&gt;4, AND(D987="Bentley Infrastructure", F987&lt;&gt;"L0")), "This Equipment Id is invalid or there is a duplicate in the system", "Good")</f>
        <v>This Equipment Id is invalid or there is a duplicate in the system</v>
      </c>
      <c r="M987" t="e">
        <f>_xlfn.XLOOKUP(Table8[[#This Row],[Floor]],Table6[Levels QFM],Table6[Levels Eq Id])</f>
        <v>#N/A</v>
      </c>
      <c r="N987" s="27" t="e">
        <f>_xlfn.XLOOKUP(C987,Table1[Asset Type],Table1[Equipment code])</f>
        <v>#N/A</v>
      </c>
    </row>
    <row r="988" spans="2:14" x14ac:dyDescent="0.25">
      <c r="B988" s="22"/>
      <c r="C988" s="32"/>
      <c r="D988" s="22"/>
      <c r="E988" s="23"/>
      <c r="F988" s="23"/>
      <c r="G988" s="23"/>
      <c r="H988" s="27" t="e">
        <f t="shared" si="15"/>
        <v>#N/A</v>
      </c>
      <c r="I988" s="24">
        <f>COUNTIF(Table7[],Table8[[#This Row],[Equipment Id]])</f>
        <v>0</v>
      </c>
      <c r="J988" s="25">
        <f>COUNTIF(Table8[Equipment Id],Table8[[#This Row],[Equipment Id]])</f>
        <v>1175</v>
      </c>
      <c r="K988" s="25">
        <f>Table8[[#This Row],[Duplication QFM]]+Table8[[#This Row],[Duplication This table]]</f>
        <v>1175</v>
      </c>
      <c r="L988" s="74" t="str">
        <f>IF(OR(Table8[[#This Row],[Total]]&gt;1, LEN(Table8[[#This Row],[Count]])&lt;&gt;4, AND(D988="Bentley Infrastructure", F988&lt;&gt;"L0")), "This Equipment Id is invalid or there is a duplicate in the system", "Good")</f>
        <v>This Equipment Id is invalid or there is a duplicate in the system</v>
      </c>
      <c r="M988" t="e">
        <f>_xlfn.XLOOKUP(Table8[[#This Row],[Floor]],Table6[Levels QFM],Table6[Levels Eq Id])</f>
        <v>#N/A</v>
      </c>
      <c r="N988" s="27" t="e">
        <f>_xlfn.XLOOKUP(C988,Table1[Asset Type],Table1[Equipment code])</f>
        <v>#N/A</v>
      </c>
    </row>
    <row r="989" spans="2:14" x14ac:dyDescent="0.25">
      <c r="B989" s="22"/>
      <c r="C989" s="32"/>
      <c r="D989" s="22"/>
      <c r="E989" s="23"/>
      <c r="F989" s="23"/>
      <c r="G989" s="23"/>
      <c r="H989" s="27" t="e">
        <f t="shared" si="15"/>
        <v>#N/A</v>
      </c>
      <c r="I989" s="24">
        <f>COUNTIF(Table7[],Table8[[#This Row],[Equipment Id]])</f>
        <v>0</v>
      </c>
      <c r="J989" s="25">
        <f>COUNTIF(Table8[Equipment Id],Table8[[#This Row],[Equipment Id]])</f>
        <v>1175</v>
      </c>
      <c r="K989" s="25">
        <f>Table8[[#This Row],[Duplication QFM]]+Table8[[#This Row],[Duplication This table]]</f>
        <v>1175</v>
      </c>
      <c r="L989" s="74" t="str">
        <f>IF(OR(Table8[[#This Row],[Total]]&gt;1, LEN(Table8[[#This Row],[Count]])&lt;&gt;4, AND(D989="Bentley Infrastructure", F989&lt;&gt;"L0")), "This Equipment Id is invalid or there is a duplicate in the system", "Good")</f>
        <v>This Equipment Id is invalid or there is a duplicate in the system</v>
      </c>
      <c r="M989" t="e">
        <f>_xlfn.XLOOKUP(Table8[[#This Row],[Floor]],Table6[Levels QFM],Table6[Levels Eq Id])</f>
        <v>#N/A</v>
      </c>
      <c r="N989" s="27" t="e">
        <f>_xlfn.XLOOKUP(C989,Table1[Asset Type],Table1[Equipment code])</f>
        <v>#N/A</v>
      </c>
    </row>
    <row r="990" spans="2:14" x14ac:dyDescent="0.25">
      <c r="B990" s="22"/>
      <c r="C990" s="32"/>
      <c r="D990" s="22"/>
      <c r="E990" s="23"/>
      <c r="F990" s="23"/>
      <c r="G990" s="23"/>
      <c r="H990" s="27" t="e">
        <f t="shared" si="15"/>
        <v>#N/A</v>
      </c>
      <c r="I990" s="24">
        <f>COUNTIF(Table7[],Table8[[#This Row],[Equipment Id]])</f>
        <v>0</v>
      </c>
      <c r="J990" s="25">
        <f>COUNTIF(Table8[Equipment Id],Table8[[#This Row],[Equipment Id]])</f>
        <v>1175</v>
      </c>
      <c r="K990" s="25">
        <f>Table8[[#This Row],[Duplication QFM]]+Table8[[#This Row],[Duplication This table]]</f>
        <v>1175</v>
      </c>
      <c r="L990" s="74" t="str">
        <f>IF(OR(Table8[[#This Row],[Total]]&gt;1, LEN(Table8[[#This Row],[Count]])&lt;&gt;4, AND(D990="Bentley Infrastructure", F990&lt;&gt;"L0")), "This Equipment Id is invalid or there is a duplicate in the system", "Good")</f>
        <v>This Equipment Id is invalid or there is a duplicate in the system</v>
      </c>
      <c r="M990" t="e">
        <f>_xlfn.XLOOKUP(Table8[[#This Row],[Floor]],Table6[Levels QFM],Table6[Levels Eq Id])</f>
        <v>#N/A</v>
      </c>
      <c r="N990" s="27" t="e">
        <f>_xlfn.XLOOKUP(C990,Table1[Asset Type],Table1[Equipment code])</f>
        <v>#N/A</v>
      </c>
    </row>
    <row r="991" spans="2:14" x14ac:dyDescent="0.25">
      <c r="B991" s="22"/>
      <c r="C991" s="32"/>
      <c r="D991" s="22"/>
      <c r="E991" s="23"/>
      <c r="F991" s="23"/>
      <c r="G991" s="23"/>
      <c r="H991" s="27" t="e">
        <f t="shared" si="15"/>
        <v>#N/A</v>
      </c>
      <c r="I991" s="24">
        <f>COUNTIF(Table7[],Table8[[#This Row],[Equipment Id]])</f>
        <v>0</v>
      </c>
      <c r="J991" s="25">
        <f>COUNTIF(Table8[Equipment Id],Table8[[#This Row],[Equipment Id]])</f>
        <v>1175</v>
      </c>
      <c r="K991" s="25">
        <f>Table8[[#This Row],[Duplication QFM]]+Table8[[#This Row],[Duplication This table]]</f>
        <v>1175</v>
      </c>
      <c r="L991" s="74" t="str">
        <f>IF(OR(Table8[[#This Row],[Total]]&gt;1, LEN(Table8[[#This Row],[Count]])&lt;&gt;4, AND(D991="Bentley Infrastructure", F991&lt;&gt;"L0")), "This Equipment Id is invalid or there is a duplicate in the system", "Good")</f>
        <v>This Equipment Id is invalid or there is a duplicate in the system</v>
      </c>
      <c r="M991" t="e">
        <f>_xlfn.XLOOKUP(Table8[[#This Row],[Floor]],Table6[Levels QFM],Table6[Levels Eq Id])</f>
        <v>#N/A</v>
      </c>
      <c r="N991" s="27" t="e">
        <f>_xlfn.XLOOKUP(C991,Table1[Asset Type],Table1[Equipment code])</f>
        <v>#N/A</v>
      </c>
    </row>
    <row r="992" spans="2:14" x14ac:dyDescent="0.25">
      <c r="B992" s="22"/>
      <c r="C992" s="32"/>
      <c r="D992" s="22"/>
      <c r="E992" s="23"/>
      <c r="F992" s="23"/>
      <c r="G992" s="23"/>
      <c r="H992" s="27" t="e">
        <f t="shared" si="15"/>
        <v>#N/A</v>
      </c>
      <c r="I992" s="24">
        <f>COUNTIF(Table7[],Table8[[#This Row],[Equipment Id]])</f>
        <v>0</v>
      </c>
      <c r="J992" s="25">
        <f>COUNTIF(Table8[Equipment Id],Table8[[#This Row],[Equipment Id]])</f>
        <v>1175</v>
      </c>
      <c r="K992" s="25">
        <f>Table8[[#This Row],[Duplication QFM]]+Table8[[#This Row],[Duplication This table]]</f>
        <v>1175</v>
      </c>
      <c r="L992" s="74" t="str">
        <f>IF(OR(Table8[[#This Row],[Total]]&gt;1, LEN(Table8[[#This Row],[Count]])&lt;&gt;4, AND(D992="Bentley Infrastructure", F992&lt;&gt;"L0")), "This Equipment Id is invalid or there is a duplicate in the system", "Good")</f>
        <v>This Equipment Id is invalid or there is a duplicate in the system</v>
      </c>
      <c r="M992" t="e">
        <f>_xlfn.XLOOKUP(Table8[[#This Row],[Floor]],Table6[Levels QFM],Table6[Levels Eq Id])</f>
        <v>#N/A</v>
      </c>
      <c r="N992" s="27" t="e">
        <f>_xlfn.XLOOKUP(C992,Table1[Asset Type],Table1[Equipment code])</f>
        <v>#N/A</v>
      </c>
    </row>
    <row r="993" spans="2:14" x14ac:dyDescent="0.25">
      <c r="B993" s="22"/>
      <c r="C993" s="32"/>
      <c r="D993" s="22"/>
      <c r="E993" s="23"/>
      <c r="F993" s="23"/>
      <c r="G993" s="23"/>
      <c r="H993" s="27" t="e">
        <f t="shared" si="15"/>
        <v>#N/A</v>
      </c>
      <c r="I993" s="24">
        <f>COUNTIF(Table7[],Table8[[#This Row],[Equipment Id]])</f>
        <v>0</v>
      </c>
      <c r="J993" s="25">
        <f>COUNTIF(Table8[Equipment Id],Table8[[#This Row],[Equipment Id]])</f>
        <v>1175</v>
      </c>
      <c r="K993" s="25">
        <f>Table8[[#This Row],[Duplication QFM]]+Table8[[#This Row],[Duplication This table]]</f>
        <v>1175</v>
      </c>
      <c r="L993" s="74" t="str">
        <f>IF(OR(Table8[[#This Row],[Total]]&gt;1, LEN(Table8[[#This Row],[Count]])&lt;&gt;4, AND(D993="Bentley Infrastructure", F993&lt;&gt;"L0")), "This Equipment Id is invalid or there is a duplicate in the system", "Good")</f>
        <v>This Equipment Id is invalid or there is a duplicate in the system</v>
      </c>
      <c r="M993" t="e">
        <f>_xlfn.XLOOKUP(Table8[[#This Row],[Floor]],Table6[Levels QFM],Table6[Levels Eq Id])</f>
        <v>#N/A</v>
      </c>
      <c r="N993" s="27" t="e">
        <f>_xlfn.XLOOKUP(C993,Table1[Asset Type],Table1[Equipment code])</f>
        <v>#N/A</v>
      </c>
    </row>
    <row r="994" spans="2:14" x14ac:dyDescent="0.25">
      <c r="B994" s="22"/>
      <c r="C994" s="32"/>
      <c r="D994" s="22"/>
      <c r="E994" s="23"/>
      <c r="F994" s="23"/>
      <c r="G994" s="23"/>
      <c r="H994" s="27" t="e">
        <f t="shared" si="15"/>
        <v>#N/A</v>
      </c>
      <c r="I994" s="24">
        <f>COUNTIF(Table7[],Table8[[#This Row],[Equipment Id]])</f>
        <v>0</v>
      </c>
      <c r="J994" s="25">
        <f>COUNTIF(Table8[Equipment Id],Table8[[#This Row],[Equipment Id]])</f>
        <v>1175</v>
      </c>
      <c r="K994" s="25">
        <f>Table8[[#This Row],[Duplication QFM]]+Table8[[#This Row],[Duplication This table]]</f>
        <v>1175</v>
      </c>
      <c r="L994" s="74" t="str">
        <f>IF(OR(Table8[[#This Row],[Total]]&gt;1, LEN(Table8[[#This Row],[Count]])&lt;&gt;4, AND(D994="Bentley Infrastructure", F994&lt;&gt;"L0")), "This Equipment Id is invalid or there is a duplicate in the system", "Good")</f>
        <v>This Equipment Id is invalid or there is a duplicate in the system</v>
      </c>
      <c r="M994" t="e">
        <f>_xlfn.XLOOKUP(Table8[[#This Row],[Floor]],Table6[Levels QFM],Table6[Levels Eq Id])</f>
        <v>#N/A</v>
      </c>
      <c r="N994" s="27" t="e">
        <f>_xlfn.XLOOKUP(C994,Table1[Asset Type],Table1[Equipment code])</f>
        <v>#N/A</v>
      </c>
    </row>
    <row r="995" spans="2:14" x14ac:dyDescent="0.25">
      <c r="B995" s="22"/>
      <c r="C995" s="32"/>
      <c r="D995" s="22"/>
      <c r="E995" s="23"/>
      <c r="F995" s="23"/>
      <c r="G995" s="23"/>
      <c r="H995" s="27" t="e">
        <f t="shared" si="15"/>
        <v>#N/A</v>
      </c>
      <c r="I995" s="24">
        <f>COUNTIF(Table7[],Table8[[#This Row],[Equipment Id]])</f>
        <v>0</v>
      </c>
      <c r="J995" s="25">
        <f>COUNTIF(Table8[Equipment Id],Table8[[#This Row],[Equipment Id]])</f>
        <v>1175</v>
      </c>
      <c r="K995" s="25">
        <f>Table8[[#This Row],[Duplication QFM]]+Table8[[#This Row],[Duplication This table]]</f>
        <v>1175</v>
      </c>
      <c r="L995" s="74" t="str">
        <f>IF(OR(Table8[[#This Row],[Total]]&gt;1, LEN(Table8[[#This Row],[Count]])&lt;&gt;4, AND(D995="Bentley Infrastructure", F995&lt;&gt;"L0")), "This Equipment Id is invalid or there is a duplicate in the system", "Good")</f>
        <v>This Equipment Id is invalid or there is a duplicate in the system</v>
      </c>
      <c r="M995" t="e">
        <f>_xlfn.XLOOKUP(Table8[[#This Row],[Floor]],Table6[Levels QFM],Table6[Levels Eq Id])</f>
        <v>#N/A</v>
      </c>
      <c r="N995" s="27" t="e">
        <f>_xlfn.XLOOKUP(C995,Table1[Asset Type],Table1[Equipment code])</f>
        <v>#N/A</v>
      </c>
    </row>
    <row r="996" spans="2:14" x14ac:dyDescent="0.25">
      <c r="B996" s="22"/>
      <c r="C996" s="32"/>
      <c r="D996" s="22"/>
      <c r="E996" s="23"/>
      <c r="F996" s="23"/>
      <c r="G996" s="23"/>
      <c r="H996" s="27" t="e">
        <f t="shared" si="15"/>
        <v>#N/A</v>
      </c>
      <c r="I996" s="24">
        <f>COUNTIF(Table7[],Table8[[#This Row],[Equipment Id]])</f>
        <v>0</v>
      </c>
      <c r="J996" s="25">
        <f>COUNTIF(Table8[Equipment Id],Table8[[#This Row],[Equipment Id]])</f>
        <v>1175</v>
      </c>
      <c r="K996" s="25">
        <f>Table8[[#This Row],[Duplication QFM]]+Table8[[#This Row],[Duplication This table]]</f>
        <v>1175</v>
      </c>
      <c r="L996" s="74" t="str">
        <f>IF(OR(Table8[[#This Row],[Total]]&gt;1, LEN(Table8[[#This Row],[Count]])&lt;&gt;4, AND(D996="Bentley Infrastructure", F996&lt;&gt;"L0")), "This Equipment Id is invalid or there is a duplicate in the system", "Good")</f>
        <v>This Equipment Id is invalid or there is a duplicate in the system</v>
      </c>
      <c r="M996" t="e">
        <f>_xlfn.XLOOKUP(Table8[[#This Row],[Floor]],Table6[Levels QFM],Table6[Levels Eq Id])</f>
        <v>#N/A</v>
      </c>
      <c r="N996" s="27" t="e">
        <f>_xlfn.XLOOKUP(C996,Table1[Asset Type],Table1[Equipment code])</f>
        <v>#N/A</v>
      </c>
    </row>
    <row r="997" spans="2:14" x14ac:dyDescent="0.25">
      <c r="B997" s="22"/>
      <c r="C997" s="32"/>
      <c r="D997" s="22"/>
      <c r="E997" s="23"/>
      <c r="F997" s="23"/>
      <c r="G997" s="23"/>
      <c r="H997" s="27" t="e">
        <f t="shared" si="15"/>
        <v>#N/A</v>
      </c>
      <c r="I997" s="24">
        <f>COUNTIF(Table7[],Table8[[#This Row],[Equipment Id]])</f>
        <v>0</v>
      </c>
      <c r="J997" s="25">
        <f>COUNTIF(Table8[Equipment Id],Table8[[#This Row],[Equipment Id]])</f>
        <v>1175</v>
      </c>
      <c r="K997" s="25">
        <f>Table8[[#This Row],[Duplication QFM]]+Table8[[#This Row],[Duplication This table]]</f>
        <v>1175</v>
      </c>
      <c r="L997" s="74" t="str">
        <f>IF(OR(Table8[[#This Row],[Total]]&gt;1, LEN(Table8[[#This Row],[Count]])&lt;&gt;4, AND(D997="Bentley Infrastructure", F997&lt;&gt;"L0")), "This Equipment Id is invalid or there is a duplicate in the system", "Good")</f>
        <v>This Equipment Id is invalid or there is a duplicate in the system</v>
      </c>
      <c r="M997" t="e">
        <f>_xlfn.XLOOKUP(Table8[[#This Row],[Floor]],Table6[Levels QFM],Table6[Levels Eq Id])</f>
        <v>#N/A</v>
      </c>
      <c r="N997" s="27" t="e">
        <f>_xlfn.XLOOKUP(C997,Table1[Asset Type],Table1[Equipment code])</f>
        <v>#N/A</v>
      </c>
    </row>
    <row r="998" spans="2:14" x14ac:dyDescent="0.25">
      <c r="B998" s="22"/>
      <c r="C998" s="32"/>
      <c r="D998" s="22"/>
      <c r="E998" s="23"/>
      <c r="F998" s="23"/>
      <c r="G998" s="23"/>
      <c r="H998" s="27" t="e">
        <f t="shared" si="15"/>
        <v>#N/A</v>
      </c>
      <c r="I998" s="24">
        <f>COUNTIF(Table7[],Table8[[#This Row],[Equipment Id]])</f>
        <v>0</v>
      </c>
      <c r="J998" s="25">
        <f>COUNTIF(Table8[Equipment Id],Table8[[#This Row],[Equipment Id]])</f>
        <v>1175</v>
      </c>
      <c r="K998" s="25">
        <f>Table8[[#This Row],[Duplication QFM]]+Table8[[#This Row],[Duplication This table]]</f>
        <v>1175</v>
      </c>
      <c r="L998" s="74" t="str">
        <f>IF(OR(Table8[[#This Row],[Total]]&gt;1, LEN(Table8[[#This Row],[Count]])&lt;&gt;4, AND(D998="Bentley Infrastructure", F998&lt;&gt;"L0")), "This Equipment Id is invalid or there is a duplicate in the system", "Good")</f>
        <v>This Equipment Id is invalid or there is a duplicate in the system</v>
      </c>
      <c r="M998" t="e">
        <f>_xlfn.XLOOKUP(Table8[[#This Row],[Floor]],Table6[Levels QFM],Table6[Levels Eq Id])</f>
        <v>#N/A</v>
      </c>
      <c r="N998" s="27" t="e">
        <f>_xlfn.XLOOKUP(C998,Table1[Asset Type],Table1[Equipment code])</f>
        <v>#N/A</v>
      </c>
    </row>
    <row r="999" spans="2:14" x14ac:dyDescent="0.25">
      <c r="B999" s="22"/>
      <c r="C999" s="32"/>
      <c r="D999" s="22"/>
      <c r="E999" s="23"/>
      <c r="F999" s="23"/>
      <c r="G999" s="23"/>
      <c r="H999" s="27" t="e">
        <f t="shared" si="15"/>
        <v>#N/A</v>
      </c>
      <c r="I999" s="24">
        <f>COUNTIF(Table7[],Table8[[#This Row],[Equipment Id]])</f>
        <v>0</v>
      </c>
      <c r="J999" s="25">
        <f>COUNTIF(Table8[Equipment Id],Table8[[#This Row],[Equipment Id]])</f>
        <v>1175</v>
      </c>
      <c r="K999" s="25">
        <f>Table8[[#This Row],[Duplication QFM]]+Table8[[#This Row],[Duplication This table]]</f>
        <v>1175</v>
      </c>
      <c r="L999" s="74" t="str">
        <f>IF(OR(Table8[[#This Row],[Total]]&gt;1, LEN(Table8[[#This Row],[Count]])&lt;&gt;4, AND(D999="Bentley Infrastructure", F999&lt;&gt;"L0")), "This Equipment Id is invalid or there is a duplicate in the system", "Good")</f>
        <v>This Equipment Id is invalid or there is a duplicate in the system</v>
      </c>
      <c r="M999" t="e">
        <f>_xlfn.XLOOKUP(Table8[[#This Row],[Floor]],Table6[Levels QFM],Table6[Levels Eq Id])</f>
        <v>#N/A</v>
      </c>
      <c r="N999" s="27" t="e">
        <f>_xlfn.XLOOKUP(C999,Table1[Asset Type],Table1[Equipment code])</f>
        <v>#N/A</v>
      </c>
    </row>
    <row r="1000" spans="2:14" x14ac:dyDescent="0.25">
      <c r="B1000" s="22"/>
      <c r="C1000" s="32"/>
      <c r="D1000" s="22"/>
      <c r="E1000" s="23"/>
      <c r="F1000" s="23"/>
      <c r="G1000" s="23"/>
      <c r="H1000" s="27" t="e">
        <f t="shared" si="15"/>
        <v>#N/A</v>
      </c>
      <c r="I1000" s="24">
        <f>COUNTIF(Table7[],Table8[[#This Row],[Equipment Id]])</f>
        <v>0</v>
      </c>
      <c r="J1000" s="25">
        <f>COUNTIF(Table8[Equipment Id],Table8[[#This Row],[Equipment Id]])</f>
        <v>1175</v>
      </c>
      <c r="K1000" s="25">
        <f>Table8[[#This Row],[Duplication QFM]]+Table8[[#This Row],[Duplication This table]]</f>
        <v>1175</v>
      </c>
      <c r="L1000" s="74" t="str">
        <f>IF(OR(Table8[[#This Row],[Total]]&gt;1, LEN(Table8[[#This Row],[Count]])&lt;&gt;4, AND(D1000="Bentley Infrastructure", F1000&lt;&gt;"L0")), "This Equipment Id is invalid or there is a duplicate in the system", "Good")</f>
        <v>This Equipment Id is invalid or there is a duplicate in the system</v>
      </c>
      <c r="M1000" t="e">
        <f>_xlfn.XLOOKUP(Table8[[#This Row],[Floor]],Table6[Levels QFM],Table6[Levels Eq Id])</f>
        <v>#N/A</v>
      </c>
      <c r="N1000" s="27" t="e">
        <f>_xlfn.XLOOKUP(C1000,Table1[Asset Type],Table1[Equipment code])</f>
        <v>#N/A</v>
      </c>
    </row>
    <row r="1001" spans="2:14" x14ac:dyDescent="0.25">
      <c r="B1001" s="22"/>
      <c r="C1001" s="32"/>
      <c r="D1001" s="22"/>
      <c r="E1001" s="23"/>
      <c r="F1001" s="23"/>
      <c r="G1001" s="23"/>
      <c r="H1001" s="27" t="e">
        <f t="shared" si="15"/>
        <v>#N/A</v>
      </c>
      <c r="I1001" s="24">
        <f>COUNTIF(Table7[],Table8[[#This Row],[Equipment Id]])</f>
        <v>0</v>
      </c>
      <c r="J1001" s="25">
        <f>COUNTIF(Table8[Equipment Id],Table8[[#This Row],[Equipment Id]])</f>
        <v>1175</v>
      </c>
      <c r="K1001" s="25">
        <f>Table8[[#This Row],[Duplication QFM]]+Table8[[#This Row],[Duplication This table]]</f>
        <v>1175</v>
      </c>
      <c r="L1001" s="74" t="str">
        <f>IF(OR(Table8[[#This Row],[Total]]&gt;1, LEN(Table8[[#This Row],[Count]])&lt;&gt;4, AND(D1001="Bentley Infrastructure", F1001&lt;&gt;"L0")), "This Equipment Id is invalid or there is a duplicate in the system", "Good")</f>
        <v>This Equipment Id is invalid or there is a duplicate in the system</v>
      </c>
      <c r="M1001" t="e">
        <f>_xlfn.XLOOKUP(Table8[[#This Row],[Floor]],Table6[Levels QFM],Table6[Levels Eq Id])</f>
        <v>#N/A</v>
      </c>
      <c r="N1001" s="27" t="e">
        <f>_xlfn.XLOOKUP(C1001,Table1[Asset Type],Table1[Equipment code])</f>
        <v>#N/A</v>
      </c>
    </row>
    <row r="1002" spans="2:14" x14ac:dyDescent="0.25">
      <c r="B1002" s="22"/>
      <c r="C1002" s="32"/>
      <c r="D1002" s="22"/>
      <c r="E1002" s="23"/>
      <c r="F1002" s="23"/>
      <c r="G1002" s="23"/>
      <c r="H1002" s="27" t="e">
        <f t="shared" si="15"/>
        <v>#N/A</v>
      </c>
      <c r="I1002" s="24">
        <f>COUNTIF(Table7[],Table8[[#This Row],[Equipment Id]])</f>
        <v>0</v>
      </c>
      <c r="J1002" s="25">
        <f>COUNTIF(Table8[Equipment Id],Table8[[#This Row],[Equipment Id]])</f>
        <v>1175</v>
      </c>
      <c r="K1002" s="25">
        <f>Table8[[#This Row],[Duplication QFM]]+Table8[[#This Row],[Duplication This table]]</f>
        <v>1175</v>
      </c>
      <c r="L1002" s="74" t="str">
        <f>IF(OR(Table8[[#This Row],[Total]]&gt;1, LEN(Table8[[#This Row],[Count]])&lt;&gt;4, AND(D1002="Bentley Infrastructure", F1002&lt;&gt;"L0")), "This Equipment Id is invalid or there is a duplicate in the system", "Good")</f>
        <v>This Equipment Id is invalid or there is a duplicate in the system</v>
      </c>
      <c r="M1002" t="e">
        <f>_xlfn.XLOOKUP(Table8[[#This Row],[Floor]],Table6[Levels QFM],Table6[Levels Eq Id])</f>
        <v>#N/A</v>
      </c>
      <c r="N1002" s="27" t="e">
        <f>_xlfn.XLOOKUP(C1002,Table1[Asset Type],Table1[Equipment code])</f>
        <v>#N/A</v>
      </c>
    </row>
    <row r="1003" spans="2:14" x14ac:dyDescent="0.25">
      <c r="B1003" s="22"/>
      <c r="C1003" s="32"/>
      <c r="D1003" s="22"/>
      <c r="E1003" s="23"/>
      <c r="F1003" s="23"/>
      <c r="G1003" s="23"/>
      <c r="H1003" s="27" t="e">
        <f t="shared" si="15"/>
        <v>#N/A</v>
      </c>
      <c r="I1003" s="24">
        <f>COUNTIF(Table7[],Table8[[#This Row],[Equipment Id]])</f>
        <v>0</v>
      </c>
      <c r="J1003" s="25">
        <f>COUNTIF(Table8[Equipment Id],Table8[[#This Row],[Equipment Id]])</f>
        <v>1175</v>
      </c>
      <c r="K1003" s="25">
        <f>Table8[[#This Row],[Duplication QFM]]+Table8[[#This Row],[Duplication This table]]</f>
        <v>1175</v>
      </c>
      <c r="L1003" s="74" t="str">
        <f>IF(OR(Table8[[#This Row],[Total]]&gt;1, LEN(Table8[[#This Row],[Count]])&lt;&gt;4, AND(D1003="Bentley Infrastructure", F1003&lt;&gt;"L0")), "This Equipment Id is invalid or there is a duplicate in the system", "Good")</f>
        <v>This Equipment Id is invalid or there is a duplicate in the system</v>
      </c>
      <c r="M1003" t="e">
        <f>_xlfn.XLOOKUP(Table8[[#This Row],[Floor]],Table6[Levels QFM],Table6[Levels Eq Id])</f>
        <v>#N/A</v>
      </c>
      <c r="N1003" s="27" t="e">
        <f>_xlfn.XLOOKUP(C1003,Table1[Asset Type],Table1[Equipment code])</f>
        <v>#N/A</v>
      </c>
    </row>
    <row r="1004" spans="2:14" x14ac:dyDescent="0.25">
      <c r="B1004" s="22"/>
      <c r="C1004" s="32"/>
      <c r="D1004" s="22"/>
      <c r="E1004" s="23"/>
      <c r="F1004" s="23"/>
      <c r="G1004" s="23"/>
      <c r="H1004" s="27" t="e">
        <f t="shared" si="15"/>
        <v>#N/A</v>
      </c>
      <c r="I1004" s="24">
        <f>COUNTIF(Table7[],Table8[[#This Row],[Equipment Id]])</f>
        <v>0</v>
      </c>
      <c r="J1004" s="25">
        <f>COUNTIF(Table8[Equipment Id],Table8[[#This Row],[Equipment Id]])</f>
        <v>1175</v>
      </c>
      <c r="K1004" s="25">
        <f>Table8[[#This Row],[Duplication QFM]]+Table8[[#This Row],[Duplication This table]]</f>
        <v>1175</v>
      </c>
      <c r="L1004" s="74" t="str">
        <f>IF(OR(Table8[[#This Row],[Total]]&gt;1, LEN(Table8[[#This Row],[Count]])&lt;&gt;4, AND(D1004="Bentley Infrastructure", F1004&lt;&gt;"L0")), "This Equipment Id is invalid or there is a duplicate in the system", "Good")</f>
        <v>This Equipment Id is invalid or there is a duplicate in the system</v>
      </c>
      <c r="M1004" t="e">
        <f>_xlfn.XLOOKUP(Table8[[#This Row],[Floor]],Table6[Levels QFM],Table6[Levels Eq Id])</f>
        <v>#N/A</v>
      </c>
      <c r="N1004" s="27" t="e">
        <f>_xlfn.XLOOKUP(C1004,Table1[Asset Type],Table1[Equipment code])</f>
        <v>#N/A</v>
      </c>
    </row>
    <row r="1005" spans="2:14" x14ac:dyDescent="0.25">
      <c r="B1005" s="22"/>
      <c r="C1005" s="32"/>
      <c r="D1005" s="22"/>
      <c r="E1005" s="23"/>
      <c r="F1005" s="23"/>
      <c r="G1005" s="23"/>
      <c r="H1005" s="27" t="e">
        <f t="shared" si="15"/>
        <v>#N/A</v>
      </c>
      <c r="I1005" s="24">
        <f>COUNTIF(Table7[],Table8[[#This Row],[Equipment Id]])</f>
        <v>0</v>
      </c>
      <c r="J1005" s="25">
        <f>COUNTIF(Table8[Equipment Id],Table8[[#This Row],[Equipment Id]])</f>
        <v>1175</v>
      </c>
      <c r="K1005" s="25">
        <f>Table8[[#This Row],[Duplication QFM]]+Table8[[#This Row],[Duplication This table]]</f>
        <v>1175</v>
      </c>
      <c r="L1005" s="74" t="str">
        <f>IF(OR(Table8[[#This Row],[Total]]&gt;1, LEN(Table8[[#This Row],[Count]])&lt;&gt;4, AND(D1005="Bentley Infrastructure", F1005&lt;&gt;"L0")), "This Equipment Id is invalid or there is a duplicate in the system", "Good")</f>
        <v>This Equipment Id is invalid or there is a duplicate in the system</v>
      </c>
      <c r="M1005" t="e">
        <f>_xlfn.XLOOKUP(Table8[[#This Row],[Floor]],Table6[Levels QFM],Table6[Levels Eq Id])</f>
        <v>#N/A</v>
      </c>
      <c r="N1005" s="27" t="e">
        <f>_xlfn.XLOOKUP(C1005,Table1[Asset Type],Table1[Equipment code])</f>
        <v>#N/A</v>
      </c>
    </row>
    <row r="1006" spans="2:14" x14ac:dyDescent="0.25">
      <c r="B1006" s="22"/>
      <c r="C1006" s="32"/>
      <c r="D1006" s="22"/>
      <c r="E1006" s="23"/>
      <c r="F1006" s="23"/>
      <c r="G1006" s="23"/>
      <c r="H1006" s="27" t="e">
        <f t="shared" si="15"/>
        <v>#N/A</v>
      </c>
      <c r="I1006" s="24">
        <f>COUNTIF(Table7[],Table8[[#This Row],[Equipment Id]])</f>
        <v>0</v>
      </c>
      <c r="J1006" s="25">
        <f>COUNTIF(Table8[Equipment Id],Table8[[#This Row],[Equipment Id]])</f>
        <v>1175</v>
      </c>
      <c r="K1006" s="25">
        <f>Table8[[#This Row],[Duplication QFM]]+Table8[[#This Row],[Duplication This table]]</f>
        <v>1175</v>
      </c>
      <c r="L1006" s="74" t="str">
        <f>IF(OR(Table8[[#This Row],[Total]]&gt;1, LEN(Table8[[#This Row],[Count]])&lt;&gt;4, AND(D1006="Bentley Infrastructure", F1006&lt;&gt;"L0")), "This Equipment Id is invalid or there is a duplicate in the system", "Good")</f>
        <v>This Equipment Id is invalid or there is a duplicate in the system</v>
      </c>
      <c r="M1006" t="e">
        <f>_xlfn.XLOOKUP(Table8[[#This Row],[Floor]],Table6[Levels QFM],Table6[Levels Eq Id])</f>
        <v>#N/A</v>
      </c>
      <c r="N1006" s="27" t="e">
        <f>_xlfn.XLOOKUP(C1006,Table1[Asset Type],Table1[Equipment code])</f>
        <v>#N/A</v>
      </c>
    </row>
    <row r="1007" spans="2:14" x14ac:dyDescent="0.25">
      <c r="B1007" s="22"/>
      <c r="C1007" s="32"/>
      <c r="D1007" s="22"/>
      <c r="E1007" s="23"/>
      <c r="F1007" s="23"/>
      <c r="G1007" s="23"/>
      <c r="H1007" s="27" t="e">
        <f t="shared" si="15"/>
        <v>#N/A</v>
      </c>
      <c r="I1007" s="24">
        <f>COUNTIF(Table7[],Table8[[#This Row],[Equipment Id]])</f>
        <v>0</v>
      </c>
      <c r="J1007" s="25">
        <f>COUNTIF(Table8[Equipment Id],Table8[[#This Row],[Equipment Id]])</f>
        <v>1175</v>
      </c>
      <c r="K1007" s="25">
        <f>Table8[[#This Row],[Duplication QFM]]+Table8[[#This Row],[Duplication This table]]</f>
        <v>1175</v>
      </c>
      <c r="L1007" s="74" t="str">
        <f>IF(OR(Table8[[#This Row],[Total]]&gt;1, LEN(Table8[[#This Row],[Count]])&lt;&gt;4, AND(D1007="Bentley Infrastructure", F1007&lt;&gt;"L0")), "This Equipment Id is invalid or there is a duplicate in the system", "Good")</f>
        <v>This Equipment Id is invalid or there is a duplicate in the system</v>
      </c>
      <c r="M1007" t="e">
        <f>_xlfn.XLOOKUP(Table8[[#This Row],[Floor]],Table6[Levels QFM],Table6[Levels Eq Id])</f>
        <v>#N/A</v>
      </c>
      <c r="N1007" s="27" t="e">
        <f>_xlfn.XLOOKUP(C1007,Table1[Asset Type],Table1[Equipment code])</f>
        <v>#N/A</v>
      </c>
    </row>
    <row r="1008" spans="2:14" x14ac:dyDescent="0.25">
      <c r="B1008" s="22"/>
      <c r="C1008" s="32"/>
      <c r="D1008" s="22"/>
      <c r="E1008" s="23"/>
      <c r="F1008" s="23"/>
      <c r="G1008" s="23"/>
      <c r="H1008" s="27" t="e">
        <f t="shared" si="15"/>
        <v>#N/A</v>
      </c>
      <c r="I1008" s="24">
        <f>COUNTIF(Table7[],Table8[[#This Row],[Equipment Id]])</f>
        <v>0</v>
      </c>
      <c r="J1008" s="25">
        <f>COUNTIF(Table8[Equipment Id],Table8[[#This Row],[Equipment Id]])</f>
        <v>1175</v>
      </c>
      <c r="K1008" s="25">
        <f>Table8[[#This Row],[Duplication QFM]]+Table8[[#This Row],[Duplication This table]]</f>
        <v>1175</v>
      </c>
      <c r="L1008" s="74" t="str">
        <f>IF(OR(Table8[[#This Row],[Total]]&gt;1, LEN(Table8[[#This Row],[Count]])&lt;&gt;4, AND(D1008="Bentley Infrastructure", F1008&lt;&gt;"L0")), "This Equipment Id is invalid or there is a duplicate in the system", "Good")</f>
        <v>This Equipment Id is invalid or there is a duplicate in the system</v>
      </c>
      <c r="M1008" t="e">
        <f>_xlfn.XLOOKUP(Table8[[#This Row],[Floor]],Table6[Levels QFM],Table6[Levels Eq Id])</f>
        <v>#N/A</v>
      </c>
      <c r="N1008" s="27" t="e">
        <f>_xlfn.XLOOKUP(C1008,Table1[Asset Type],Table1[Equipment code])</f>
        <v>#N/A</v>
      </c>
    </row>
    <row r="1009" spans="2:14" x14ac:dyDescent="0.25">
      <c r="B1009" s="22"/>
      <c r="C1009" s="32"/>
      <c r="D1009" s="22"/>
      <c r="E1009" s="23"/>
      <c r="F1009" s="23"/>
      <c r="G1009" s="23"/>
      <c r="H1009" s="27" t="e">
        <f t="shared" si="15"/>
        <v>#N/A</v>
      </c>
      <c r="I1009" s="24">
        <f>COUNTIF(Table7[],Table8[[#This Row],[Equipment Id]])</f>
        <v>0</v>
      </c>
      <c r="J1009" s="25">
        <f>COUNTIF(Table8[Equipment Id],Table8[[#This Row],[Equipment Id]])</f>
        <v>1175</v>
      </c>
      <c r="K1009" s="25">
        <f>Table8[[#This Row],[Duplication QFM]]+Table8[[#This Row],[Duplication This table]]</f>
        <v>1175</v>
      </c>
      <c r="L1009" s="74" t="str">
        <f>IF(OR(Table8[[#This Row],[Total]]&gt;1, LEN(Table8[[#This Row],[Count]])&lt;&gt;4, AND(D1009="Bentley Infrastructure", F1009&lt;&gt;"L0")), "This Equipment Id is invalid or there is a duplicate in the system", "Good")</f>
        <v>This Equipment Id is invalid or there is a duplicate in the system</v>
      </c>
      <c r="M1009" t="e">
        <f>_xlfn.XLOOKUP(Table8[[#This Row],[Floor]],Table6[Levels QFM],Table6[Levels Eq Id])</f>
        <v>#N/A</v>
      </c>
      <c r="N1009" s="27" t="e">
        <f>_xlfn.XLOOKUP(C1009,Table1[Asset Type],Table1[Equipment code])</f>
        <v>#N/A</v>
      </c>
    </row>
    <row r="1010" spans="2:14" x14ac:dyDescent="0.25">
      <c r="B1010" s="22"/>
      <c r="C1010" s="32"/>
      <c r="D1010" s="22"/>
      <c r="E1010" s="23"/>
      <c r="F1010" s="23"/>
      <c r="G1010" s="23"/>
      <c r="H1010" s="27" t="e">
        <f t="shared" si="15"/>
        <v>#N/A</v>
      </c>
      <c r="I1010" s="24">
        <f>COUNTIF(Table7[],Table8[[#This Row],[Equipment Id]])</f>
        <v>0</v>
      </c>
      <c r="J1010" s="25">
        <f>COUNTIF(Table8[Equipment Id],Table8[[#This Row],[Equipment Id]])</f>
        <v>1175</v>
      </c>
      <c r="K1010" s="25">
        <f>Table8[[#This Row],[Duplication QFM]]+Table8[[#This Row],[Duplication This table]]</f>
        <v>1175</v>
      </c>
      <c r="L1010" s="74" t="str">
        <f>IF(OR(Table8[[#This Row],[Total]]&gt;1, LEN(Table8[[#This Row],[Count]])&lt;&gt;4, AND(D1010="Bentley Infrastructure", F1010&lt;&gt;"L0")), "This Equipment Id is invalid or there is a duplicate in the system", "Good")</f>
        <v>This Equipment Id is invalid or there is a duplicate in the system</v>
      </c>
      <c r="M1010" t="e">
        <f>_xlfn.XLOOKUP(Table8[[#This Row],[Floor]],Table6[Levels QFM],Table6[Levels Eq Id])</f>
        <v>#N/A</v>
      </c>
      <c r="N1010" s="27" t="e">
        <f>_xlfn.XLOOKUP(C1010,Table1[Asset Type],Table1[Equipment code])</f>
        <v>#N/A</v>
      </c>
    </row>
    <row r="1011" spans="2:14" x14ac:dyDescent="0.25">
      <c r="B1011" s="22"/>
      <c r="C1011" s="32"/>
      <c r="D1011" s="22"/>
      <c r="E1011" s="23"/>
      <c r="F1011" s="23"/>
      <c r="G1011" s="23"/>
      <c r="H1011" s="27" t="e">
        <f t="shared" si="15"/>
        <v>#N/A</v>
      </c>
      <c r="I1011" s="24">
        <f>COUNTIF(Table7[],Table8[[#This Row],[Equipment Id]])</f>
        <v>0</v>
      </c>
      <c r="J1011" s="25">
        <f>COUNTIF(Table8[Equipment Id],Table8[[#This Row],[Equipment Id]])</f>
        <v>1175</v>
      </c>
      <c r="K1011" s="25">
        <f>Table8[[#This Row],[Duplication QFM]]+Table8[[#This Row],[Duplication This table]]</f>
        <v>1175</v>
      </c>
      <c r="L1011" s="74" t="str">
        <f>IF(OR(Table8[[#This Row],[Total]]&gt;1, LEN(Table8[[#This Row],[Count]])&lt;&gt;4, AND(D1011="Bentley Infrastructure", F1011&lt;&gt;"L0")), "This Equipment Id is invalid or there is a duplicate in the system", "Good")</f>
        <v>This Equipment Id is invalid or there is a duplicate in the system</v>
      </c>
      <c r="M1011" t="e">
        <f>_xlfn.XLOOKUP(Table8[[#This Row],[Floor]],Table6[Levels QFM],Table6[Levels Eq Id])</f>
        <v>#N/A</v>
      </c>
      <c r="N1011" s="27" t="e">
        <f>_xlfn.XLOOKUP(C1011,Table1[Asset Type],Table1[Equipment code])</f>
        <v>#N/A</v>
      </c>
    </row>
    <row r="1012" spans="2:14" x14ac:dyDescent="0.25">
      <c r="B1012" s="22"/>
      <c r="C1012" s="32"/>
      <c r="D1012" s="22"/>
      <c r="E1012" s="23"/>
      <c r="F1012" s="23"/>
      <c r="G1012" s="23"/>
      <c r="H1012" s="27" t="e">
        <f t="shared" si="15"/>
        <v>#N/A</v>
      </c>
      <c r="I1012" s="24">
        <f>COUNTIF(Table7[],Table8[[#This Row],[Equipment Id]])</f>
        <v>0</v>
      </c>
      <c r="J1012" s="25">
        <f>COUNTIF(Table8[Equipment Id],Table8[[#This Row],[Equipment Id]])</f>
        <v>1175</v>
      </c>
      <c r="K1012" s="25">
        <f>Table8[[#This Row],[Duplication QFM]]+Table8[[#This Row],[Duplication This table]]</f>
        <v>1175</v>
      </c>
      <c r="L1012" s="74" t="str">
        <f>IF(OR(Table8[[#This Row],[Total]]&gt;1, LEN(Table8[[#This Row],[Count]])&lt;&gt;4, AND(D1012="Bentley Infrastructure", F1012&lt;&gt;"L0")), "This Equipment Id is invalid or there is a duplicate in the system", "Good")</f>
        <v>This Equipment Id is invalid or there is a duplicate in the system</v>
      </c>
      <c r="M1012" t="e">
        <f>_xlfn.XLOOKUP(Table8[[#This Row],[Floor]],Table6[Levels QFM],Table6[Levels Eq Id])</f>
        <v>#N/A</v>
      </c>
      <c r="N1012" s="27" t="e">
        <f>_xlfn.XLOOKUP(C1012,Table1[Asset Type],Table1[Equipment code])</f>
        <v>#N/A</v>
      </c>
    </row>
    <row r="1013" spans="2:14" x14ac:dyDescent="0.25">
      <c r="B1013" s="22"/>
      <c r="C1013" s="32"/>
      <c r="D1013" s="22"/>
      <c r="E1013" s="23"/>
      <c r="F1013" s="23"/>
      <c r="G1013" s="23"/>
      <c r="H1013" s="27" t="e">
        <f t="shared" si="15"/>
        <v>#N/A</v>
      </c>
      <c r="I1013" s="24">
        <f>COUNTIF(Table7[],Table8[[#This Row],[Equipment Id]])</f>
        <v>0</v>
      </c>
      <c r="J1013" s="25">
        <f>COUNTIF(Table8[Equipment Id],Table8[[#This Row],[Equipment Id]])</f>
        <v>1175</v>
      </c>
      <c r="K1013" s="25">
        <f>Table8[[#This Row],[Duplication QFM]]+Table8[[#This Row],[Duplication This table]]</f>
        <v>1175</v>
      </c>
      <c r="L1013" s="74" t="str">
        <f>IF(OR(Table8[[#This Row],[Total]]&gt;1, LEN(Table8[[#This Row],[Count]])&lt;&gt;4, AND(D1013="Bentley Infrastructure", F1013&lt;&gt;"L0")), "This Equipment Id is invalid or there is a duplicate in the system", "Good")</f>
        <v>This Equipment Id is invalid or there is a duplicate in the system</v>
      </c>
      <c r="M1013" t="e">
        <f>_xlfn.XLOOKUP(Table8[[#This Row],[Floor]],Table6[Levels QFM],Table6[Levels Eq Id])</f>
        <v>#N/A</v>
      </c>
      <c r="N1013" s="27" t="e">
        <f>_xlfn.XLOOKUP(C1013,Table1[Asset Type],Table1[Equipment code])</f>
        <v>#N/A</v>
      </c>
    </row>
    <row r="1014" spans="2:14" x14ac:dyDescent="0.25">
      <c r="B1014" s="22"/>
      <c r="C1014" s="32"/>
      <c r="D1014" s="22"/>
      <c r="E1014" s="23"/>
      <c r="F1014" s="23"/>
      <c r="G1014" s="23"/>
      <c r="H1014" s="27" t="e">
        <f t="shared" si="15"/>
        <v>#N/A</v>
      </c>
      <c r="I1014" s="24">
        <f>COUNTIF(Table7[],Table8[[#This Row],[Equipment Id]])</f>
        <v>0</v>
      </c>
      <c r="J1014" s="25">
        <f>COUNTIF(Table8[Equipment Id],Table8[[#This Row],[Equipment Id]])</f>
        <v>1175</v>
      </c>
      <c r="K1014" s="25">
        <f>Table8[[#This Row],[Duplication QFM]]+Table8[[#This Row],[Duplication This table]]</f>
        <v>1175</v>
      </c>
      <c r="L1014" s="74" t="str">
        <f>IF(OR(Table8[[#This Row],[Total]]&gt;1, LEN(Table8[[#This Row],[Count]])&lt;&gt;4, AND(D1014="Bentley Infrastructure", F1014&lt;&gt;"L0")), "This Equipment Id is invalid or there is a duplicate in the system", "Good")</f>
        <v>This Equipment Id is invalid or there is a duplicate in the system</v>
      </c>
      <c r="M1014" t="e">
        <f>_xlfn.XLOOKUP(Table8[[#This Row],[Floor]],Table6[Levels QFM],Table6[Levels Eq Id])</f>
        <v>#N/A</v>
      </c>
      <c r="N1014" s="27" t="e">
        <f>_xlfn.XLOOKUP(C1014,Table1[Asset Type],Table1[Equipment code])</f>
        <v>#N/A</v>
      </c>
    </row>
    <row r="1015" spans="2:14" x14ac:dyDescent="0.25">
      <c r="B1015" s="22"/>
      <c r="C1015" s="32"/>
      <c r="D1015" s="22"/>
      <c r="E1015" s="23"/>
      <c r="F1015" s="23"/>
      <c r="G1015" s="23"/>
      <c r="H1015" s="27" t="e">
        <f t="shared" si="15"/>
        <v>#N/A</v>
      </c>
      <c r="I1015" s="24">
        <f>COUNTIF(Table7[],Table8[[#This Row],[Equipment Id]])</f>
        <v>0</v>
      </c>
      <c r="J1015" s="25">
        <f>COUNTIF(Table8[Equipment Id],Table8[[#This Row],[Equipment Id]])</f>
        <v>1175</v>
      </c>
      <c r="K1015" s="25">
        <f>Table8[[#This Row],[Duplication QFM]]+Table8[[#This Row],[Duplication This table]]</f>
        <v>1175</v>
      </c>
      <c r="L1015" s="74" t="str">
        <f>IF(OR(Table8[[#This Row],[Total]]&gt;1, LEN(Table8[[#This Row],[Count]])&lt;&gt;4, AND(D1015="Bentley Infrastructure", F1015&lt;&gt;"L0")), "This Equipment Id is invalid or there is a duplicate in the system", "Good")</f>
        <v>This Equipment Id is invalid or there is a duplicate in the system</v>
      </c>
      <c r="M1015" t="e">
        <f>_xlfn.XLOOKUP(Table8[[#This Row],[Floor]],Table6[Levels QFM],Table6[Levels Eq Id])</f>
        <v>#N/A</v>
      </c>
      <c r="N1015" s="27" t="e">
        <f>_xlfn.XLOOKUP(C1015,Table1[Asset Type],Table1[Equipment code])</f>
        <v>#N/A</v>
      </c>
    </row>
    <row r="1016" spans="2:14" x14ac:dyDescent="0.25">
      <c r="B1016" s="22"/>
      <c r="C1016" s="32"/>
      <c r="D1016" s="22"/>
      <c r="E1016" s="23"/>
      <c r="F1016" s="23"/>
      <c r="G1016" s="23"/>
      <c r="H1016" s="27" t="e">
        <f t="shared" si="15"/>
        <v>#N/A</v>
      </c>
      <c r="I1016" s="24">
        <f>COUNTIF(Table7[],Table8[[#This Row],[Equipment Id]])</f>
        <v>0</v>
      </c>
      <c r="J1016" s="25">
        <f>COUNTIF(Table8[Equipment Id],Table8[[#This Row],[Equipment Id]])</f>
        <v>1175</v>
      </c>
      <c r="K1016" s="25">
        <f>Table8[[#This Row],[Duplication QFM]]+Table8[[#This Row],[Duplication This table]]</f>
        <v>1175</v>
      </c>
      <c r="L1016" s="74" t="str">
        <f>IF(OR(Table8[[#This Row],[Total]]&gt;1, LEN(Table8[[#This Row],[Count]])&lt;&gt;4, AND(D1016="Bentley Infrastructure", F1016&lt;&gt;"L0")), "This Equipment Id is invalid or there is a duplicate in the system", "Good")</f>
        <v>This Equipment Id is invalid or there is a duplicate in the system</v>
      </c>
      <c r="M1016" t="e">
        <f>_xlfn.XLOOKUP(Table8[[#This Row],[Floor]],Table6[Levels QFM],Table6[Levels Eq Id])</f>
        <v>#N/A</v>
      </c>
      <c r="N1016" s="27" t="e">
        <f>_xlfn.XLOOKUP(C1016,Table1[Asset Type],Table1[Equipment code])</f>
        <v>#N/A</v>
      </c>
    </row>
    <row r="1017" spans="2:14" x14ac:dyDescent="0.25">
      <c r="B1017" s="22"/>
      <c r="C1017" s="32"/>
      <c r="D1017" s="22"/>
      <c r="E1017" s="23"/>
      <c r="F1017" s="23"/>
      <c r="G1017" s="23"/>
      <c r="H1017" s="27" t="e">
        <f t="shared" si="15"/>
        <v>#N/A</v>
      </c>
      <c r="I1017" s="24">
        <f>COUNTIF(Table7[],Table8[[#This Row],[Equipment Id]])</f>
        <v>0</v>
      </c>
      <c r="J1017" s="25">
        <f>COUNTIF(Table8[Equipment Id],Table8[[#This Row],[Equipment Id]])</f>
        <v>1175</v>
      </c>
      <c r="K1017" s="25">
        <f>Table8[[#This Row],[Duplication QFM]]+Table8[[#This Row],[Duplication This table]]</f>
        <v>1175</v>
      </c>
      <c r="L1017" s="74" t="str">
        <f>IF(OR(Table8[[#This Row],[Total]]&gt;1, LEN(Table8[[#This Row],[Count]])&lt;&gt;4, AND(D1017="Bentley Infrastructure", F1017&lt;&gt;"L0")), "This Equipment Id is invalid or there is a duplicate in the system", "Good")</f>
        <v>This Equipment Id is invalid or there is a duplicate in the system</v>
      </c>
      <c r="M1017" t="e">
        <f>_xlfn.XLOOKUP(Table8[[#This Row],[Floor]],Table6[Levels QFM],Table6[Levels Eq Id])</f>
        <v>#N/A</v>
      </c>
      <c r="N1017" s="27" t="e">
        <f>_xlfn.XLOOKUP(C1017,Table1[Asset Type],Table1[Equipment code])</f>
        <v>#N/A</v>
      </c>
    </row>
    <row r="1018" spans="2:14" x14ac:dyDescent="0.25">
      <c r="B1018" s="22"/>
      <c r="C1018" s="32"/>
      <c r="D1018" s="22"/>
      <c r="E1018" s="23"/>
      <c r="F1018" s="23"/>
      <c r="G1018" s="23"/>
      <c r="H1018" s="27" t="e">
        <f t="shared" si="15"/>
        <v>#N/A</v>
      </c>
      <c r="I1018" s="24">
        <f>COUNTIF(Table7[],Table8[[#This Row],[Equipment Id]])</f>
        <v>0</v>
      </c>
      <c r="J1018" s="25">
        <f>COUNTIF(Table8[Equipment Id],Table8[[#This Row],[Equipment Id]])</f>
        <v>1175</v>
      </c>
      <c r="K1018" s="25">
        <f>Table8[[#This Row],[Duplication QFM]]+Table8[[#This Row],[Duplication This table]]</f>
        <v>1175</v>
      </c>
      <c r="L1018" s="74" t="str">
        <f>IF(OR(Table8[[#This Row],[Total]]&gt;1, LEN(Table8[[#This Row],[Count]])&lt;&gt;4, AND(D1018="Bentley Infrastructure", F1018&lt;&gt;"L0")), "This Equipment Id is invalid or there is a duplicate in the system", "Good")</f>
        <v>This Equipment Id is invalid or there is a duplicate in the system</v>
      </c>
      <c r="M1018" t="e">
        <f>_xlfn.XLOOKUP(Table8[[#This Row],[Floor]],Table6[Levels QFM],Table6[Levels Eq Id])</f>
        <v>#N/A</v>
      </c>
      <c r="N1018" s="27" t="e">
        <f>_xlfn.XLOOKUP(C1018,Table1[Asset Type],Table1[Equipment code])</f>
        <v>#N/A</v>
      </c>
    </row>
    <row r="1019" spans="2:14" x14ac:dyDescent="0.25">
      <c r="B1019" s="22"/>
      <c r="C1019" s="32"/>
      <c r="D1019" s="22"/>
      <c r="E1019" s="23"/>
      <c r="F1019" s="23"/>
      <c r="G1019" s="23"/>
      <c r="H1019" s="27" t="e">
        <f t="shared" si="15"/>
        <v>#N/A</v>
      </c>
      <c r="I1019" s="24">
        <f>COUNTIF(Table7[],Table8[[#This Row],[Equipment Id]])</f>
        <v>0</v>
      </c>
      <c r="J1019" s="25">
        <f>COUNTIF(Table8[Equipment Id],Table8[[#This Row],[Equipment Id]])</f>
        <v>1175</v>
      </c>
      <c r="K1019" s="25">
        <f>Table8[[#This Row],[Duplication QFM]]+Table8[[#This Row],[Duplication This table]]</f>
        <v>1175</v>
      </c>
      <c r="L1019" s="74" t="str">
        <f>IF(OR(Table8[[#This Row],[Total]]&gt;1, LEN(Table8[[#This Row],[Count]])&lt;&gt;4, AND(D1019="Bentley Infrastructure", F1019&lt;&gt;"L0")), "This Equipment Id is invalid or there is a duplicate in the system", "Good")</f>
        <v>This Equipment Id is invalid or there is a duplicate in the system</v>
      </c>
      <c r="M1019" t="e">
        <f>_xlfn.XLOOKUP(Table8[[#This Row],[Floor]],Table6[Levels QFM],Table6[Levels Eq Id])</f>
        <v>#N/A</v>
      </c>
      <c r="N1019" s="27" t="e">
        <f>_xlfn.XLOOKUP(C1019,Table1[Asset Type],Table1[Equipment code])</f>
        <v>#N/A</v>
      </c>
    </row>
    <row r="1020" spans="2:14" x14ac:dyDescent="0.25">
      <c r="B1020" s="22"/>
      <c r="C1020" s="32"/>
      <c r="D1020" s="22"/>
      <c r="E1020" s="23"/>
      <c r="F1020" s="23"/>
      <c r="G1020" s="23"/>
      <c r="H1020" s="27" t="e">
        <f t="shared" si="15"/>
        <v>#N/A</v>
      </c>
      <c r="I1020" s="24">
        <f>COUNTIF(Table7[],Table8[[#This Row],[Equipment Id]])</f>
        <v>0</v>
      </c>
      <c r="J1020" s="25">
        <f>COUNTIF(Table8[Equipment Id],Table8[[#This Row],[Equipment Id]])</f>
        <v>1175</v>
      </c>
      <c r="K1020" s="25">
        <f>Table8[[#This Row],[Duplication QFM]]+Table8[[#This Row],[Duplication This table]]</f>
        <v>1175</v>
      </c>
      <c r="L1020" s="74" t="str">
        <f>IF(OR(Table8[[#This Row],[Total]]&gt;1, LEN(Table8[[#This Row],[Count]])&lt;&gt;4, AND(D1020="Bentley Infrastructure", F1020&lt;&gt;"L0")), "This Equipment Id is invalid or there is a duplicate in the system", "Good")</f>
        <v>This Equipment Id is invalid or there is a duplicate in the system</v>
      </c>
      <c r="M1020" t="e">
        <f>_xlfn.XLOOKUP(Table8[[#This Row],[Floor]],Table6[Levels QFM],Table6[Levels Eq Id])</f>
        <v>#N/A</v>
      </c>
      <c r="N1020" s="27" t="e">
        <f>_xlfn.XLOOKUP(C1020,Table1[Asset Type],Table1[Equipment code])</f>
        <v>#N/A</v>
      </c>
    </row>
    <row r="1021" spans="2:14" x14ac:dyDescent="0.25">
      <c r="B1021" s="22"/>
      <c r="C1021" s="32"/>
      <c r="D1021" s="22"/>
      <c r="E1021" s="23"/>
      <c r="F1021" s="23"/>
      <c r="G1021" s="23"/>
      <c r="H1021" s="27" t="e">
        <f t="shared" si="15"/>
        <v>#N/A</v>
      </c>
      <c r="I1021" s="24">
        <f>COUNTIF(Table7[],Table8[[#This Row],[Equipment Id]])</f>
        <v>0</v>
      </c>
      <c r="J1021" s="25">
        <f>COUNTIF(Table8[Equipment Id],Table8[[#This Row],[Equipment Id]])</f>
        <v>1175</v>
      </c>
      <c r="K1021" s="25">
        <f>Table8[[#This Row],[Duplication QFM]]+Table8[[#This Row],[Duplication This table]]</f>
        <v>1175</v>
      </c>
      <c r="L1021" s="74" t="str">
        <f>IF(OR(Table8[[#This Row],[Total]]&gt;1, LEN(Table8[[#This Row],[Count]])&lt;&gt;4, AND(D1021="Bentley Infrastructure", F1021&lt;&gt;"L0")), "This Equipment Id is invalid or there is a duplicate in the system", "Good")</f>
        <v>This Equipment Id is invalid or there is a duplicate in the system</v>
      </c>
      <c r="M1021" t="e">
        <f>_xlfn.XLOOKUP(Table8[[#This Row],[Floor]],Table6[Levels QFM],Table6[Levels Eq Id])</f>
        <v>#N/A</v>
      </c>
      <c r="N1021" s="27" t="e">
        <f>_xlfn.XLOOKUP(C1021,Table1[Asset Type],Table1[Equipment code])</f>
        <v>#N/A</v>
      </c>
    </row>
    <row r="1022" spans="2:14" x14ac:dyDescent="0.25">
      <c r="B1022" s="22"/>
      <c r="C1022" s="32"/>
      <c r="D1022" s="22"/>
      <c r="E1022" s="23"/>
      <c r="F1022" s="23"/>
      <c r="G1022" s="23"/>
      <c r="H1022" s="27" t="e">
        <f t="shared" si="15"/>
        <v>#N/A</v>
      </c>
      <c r="I1022" s="24">
        <f>COUNTIF(Table7[],Table8[[#This Row],[Equipment Id]])</f>
        <v>0</v>
      </c>
      <c r="J1022" s="25">
        <f>COUNTIF(Table8[Equipment Id],Table8[[#This Row],[Equipment Id]])</f>
        <v>1175</v>
      </c>
      <c r="K1022" s="25">
        <f>Table8[[#This Row],[Duplication QFM]]+Table8[[#This Row],[Duplication This table]]</f>
        <v>1175</v>
      </c>
      <c r="L1022" s="74" t="str">
        <f>IF(OR(Table8[[#This Row],[Total]]&gt;1, LEN(Table8[[#This Row],[Count]])&lt;&gt;4, AND(D1022="Bentley Infrastructure", F1022&lt;&gt;"L0")), "This Equipment Id is invalid or there is a duplicate in the system", "Good")</f>
        <v>This Equipment Id is invalid or there is a duplicate in the system</v>
      </c>
      <c r="M1022" t="e">
        <f>_xlfn.XLOOKUP(Table8[[#This Row],[Floor]],Table6[Levels QFM],Table6[Levels Eq Id])</f>
        <v>#N/A</v>
      </c>
      <c r="N1022" s="27" t="e">
        <f>_xlfn.XLOOKUP(C1022,Table1[Asset Type],Table1[Equipment code])</f>
        <v>#N/A</v>
      </c>
    </row>
    <row r="1023" spans="2:14" x14ac:dyDescent="0.25">
      <c r="B1023" s="22"/>
      <c r="C1023" s="32"/>
      <c r="D1023" s="22"/>
      <c r="E1023" s="23"/>
      <c r="F1023" s="23"/>
      <c r="G1023" s="23"/>
      <c r="H1023" s="27" t="e">
        <f t="shared" si="15"/>
        <v>#N/A</v>
      </c>
      <c r="I1023" s="24">
        <f>COUNTIF(Table7[],Table8[[#This Row],[Equipment Id]])</f>
        <v>0</v>
      </c>
      <c r="J1023" s="25">
        <f>COUNTIF(Table8[Equipment Id],Table8[[#This Row],[Equipment Id]])</f>
        <v>1175</v>
      </c>
      <c r="K1023" s="25">
        <f>Table8[[#This Row],[Duplication QFM]]+Table8[[#This Row],[Duplication This table]]</f>
        <v>1175</v>
      </c>
      <c r="L1023" s="74" t="str">
        <f>IF(OR(Table8[[#This Row],[Total]]&gt;1, LEN(Table8[[#This Row],[Count]])&lt;&gt;4, AND(D1023="Bentley Infrastructure", F1023&lt;&gt;"L0")), "This Equipment Id is invalid or there is a duplicate in the system", "Good")</f>
        <v>This Equipment Id is invalid or there is a duplicate in the system</v>
      </c>
      <c r="M1023" t="e">
        <f>_xlfn.XLOOKUP(Table8[[#This Row],[Floor]],Table6[Levels QFM],Table6[Levels Eq Id])</f>
        <v>#N/A</v>
      </c>
      <c r="N1023" s="27" t="e">
        <f>_xlfn.XLOOKUP(C1023,Table1[Asset Type],Table1[Equipment code])</f>
        <v>#N/A</v>
      </c>
    </row>
    <row r="1024" spans="2:14" x14ac:dyDescent="0.25">
      <c r="B1024" s="22"/>
      <c r="C1024" s="32"/>
      <c r="D1024" s="22"/>
      <c r="E1024" s="23"/>
      <c r="F1024" s="23"/>
      <c r="G1024" s="23"/>
      <c r="H1024" s="27" t="e">
        <f t="shared" si="15"/>
        <v>#N/A</v>
      </c>
      <c r="I1024" s="24">
        <f>COUNTIF(Table7[],Table8[[#This Row],[Equipment Id]])</f>
        <v>0</v>
      </c>
      <c r="J1024" s="25">
        <f>COUNTIF(Table8[Equipment Id],Table8[[#This Row],[Equipment Id]])</f>
        <v>1175</v>
      </c>
      <c r="K1024" s="25">
        <f>Table8[[#This Row],[Duplication QFM]]+Table8[[#This Row],[Duplication This table]]</f>
        <v>1175</v>
      </c>
      <c r="L1024" s="74" t="str">
        <f>IF(OR(Table8[[#This Row],[Total]]&gt;1, LEN(Table8[[#This Row],[Count]])&lt;&gt;4, AND(D1024="Bentley Infrastructure", F1024&lt;&gt;"L0")), "This Equipment Id is invalid or there is a duplicate in the system", "Good")</f>
        <v>This Equipment Id is invalid or there is a duplicate in the system</v>
      </c>
      <c r="M1024" t="e">
        <f>_xlfn.XLOOKUP(Table8[[#This Row],[Floor]],Table6[Levels QFM],Table6[Levels Eq Id])</f>
        <v>#N/A</v>
      </c>
      <c r="N1024" s="27" t="e">
        <f>_xlfn.XLOOKUP(C1024,Table1[Asset Type],Table1[Equipment code])</f>
        <v>#N/A</v>
      </c>
    </row>
    <row r="1025" spans="2:14" x14ac:dyDescent="0.25">
      <c r="B1025" s="22"/>
      <c r="C1025" s="32"/>
      <c r="D1025" s="22"/>
      <c r="E1025" s="23"/>
      <c r="F1025" s="23"/>
      <c r="G1025" s="23"/>
      <c r="H1025" s="27" t="e">
        <f t="shared" si="15"/>
        <v>#N/A</v>
      </c>
      <c r="I1025" s="24">
        <f>COUNTIF(Table7[],Table8[[#This Row],[Equipment Id]])</f>
        <v>0</v>
      </c>
      <c r="J1025" s="25">
        <f>COUNTIF(Table8[Equipment Id],Table8[[#This Row],[Equipment Id]])</f>
        <v>1175</v>
      </c>
      <c r="K1025" s="25">
        <f>Table8[[#This Row],[Duplication QFM]]+Table8[[#This Row],[Duplication This table]]</f>
        <v>1175</v>
      </c>
      <c r="L1025" s="74" t="str">
        <f>IF(OR(Table8[[#This Row],[Total]]&gt;1, LEN(Table8[[#This Row],[Count]])&lt;&gt;4, AND(D1025="Bentley Infrastructure", F1025&lt;&gt;"L0")), "This Equipment Id is invalid or there is a duplicate in the system", "Good")</f>
        <v>This Equipment Id is invalid or there is a duplicate in the system</v>
      </c>
      <c r="M1025" t="e">
        <f>_xlfn.XLOOKUP(Table8[[#This Row],[Floor]],Table6[Levels QFM],Table6[Levels Eq Id])</f>
        <v>#N/A</v>
      </c>
      <c r="N1025" s="27" t="e">
        <f>_xlfn.XLOOKUP(C1025,Table1[Asset Type],Table1[Equipment code])</f>
        <v>#N/A</v>
      </c>
    </row>
    <row r="1026" spans="2:14" x14ac:dyDescent="0.25">
      <c r="B1026" s="22"/>
      <c r="C1026" s="32"/>
      <c r="D1026" s="22"/>
      <c r="E1026" s="23"/>
      <c r="F1026" s="23"/>
      <c r="G1026" s="23"/>
      <c r="H1026" s="27" t="e">
        <f t="shared" si="15"/>
        <v>#N/A</v>
      </c>
      <c r="I1026" s="24">
        <f>COUNTIF(Table7[],Table8[[#This Row],[Equipment Id]])</f>
        <v>0</v>
      </c>
      <c r="J1026" s="25">
        <f>COUNTIF(Table8[Equipment Id],Table8[[#This Row],[Equipment Id]])</f>
        <v>1175</v>
      </c>
      <c r="K1026" s="25">
        <f>Table8[[#This Row],[Duplication QFM]]+Table8[[#This Row],[Duplication This table]]</f>
        <v>1175</v>
      </c>
      <c r="L1026" s="74" t="str">
        <f>IF(OR(Table8[[#This Row],[Total]]&gt;1, LEN(Table8[[#This Row],[Count]])&lt;&gt;4, AND(D1026="Bentley Infrastructure", F1026&lt;&gt;"L0")), "This Equipment Id is invalid or there is a duplicate in the system", "Good")</f>
        <v>This Equipment Id is invalid or there is a duplicate in the system</v>
      </c>
      <c r="M1026" t="e">
        <f>_xlfn.XLOOKUP(Table8[[#This Row],[Floor]],Table6[Levels QFM],Table6[Levels Eq Id])</f>
        <v>#N/A</v>
      </c>
      <c r="N1026" s="27" t="e">
        <f>_xlfn.XLOOKUP(C1026,Table1[Asset Type],Table1[Equipment code])</f>
        <v>#N/A</v>
      </c>
    </row>
    <row r="1027" spans="2:14" x14ac:dyDescent="0.25">
      <c r="B1027" s="22"/>
      <c r="C1027" s="32"/>
      <c r="D1027" s="22"/>
      <c r="E1027" s="23"/>
      <c r="F1027" s="23"/>
      <c r="G1027" s="23"/>
      <c r="H1027" s="27" t="e">
        <f t="shared" si="15"/>
        <v>#N/A</v>
      </c>
      <c r="I1027" s="24">
        <f>COUNTIF(Table7[],Table8[[#This Row],[Equipment Id]])</f>
        <v>0</v>
      </c>
      <c r="J1027" s="25">
        <f>COUNTIF(Table8[Equipment Id],Table8[[#This Row],[Equipment Id]])</f>
        <v>1175</v>
      </c>
      <c r="K1027" s="25">
        <f>Table8[[#This Row],[Duplication QFM]]+Table8[[#This Row],[Duplication This table]]</f>
        <v>1175</v>
      </c>
      <c r="L1027" s="74" t="str">
        <f>IF(OR(Table8[[#This Row],[Total]]&gt;1, LEN(Table8[[#This Row],[Count]])&lt;&gt;4, AND(D1027="Bentley Infrastructure", F1027&lt;&gt;"L0")), "This Equipment Id is invalid or there is a duplicate in the system", "Good")</f>
        <v>This Equipment Id is invalid or there is a duplicate in the system</v>
      </c>
      <c r="M1027" t="e">
        <f>_xlfn.XLOOKUP(Table8[[#This Row],[Floor]],Table6[Levels QFM],Table6[Levels Eq Id])</f>
        <v>#N/A</v>
      </c>
      <c r="N1027" s="27" t="e">
        <f>_xlfn.XLOOKUP(C1027,Table1[Asset Type],Table1[Equipment code])</f>
        <v>#N/A</v>
      </c>
    </row>
    <row r="1028" spans="2:14" x14ac:dyDescent="0.25">
      <c r="B1028" s="22"/>
      <c r="C1028" s="32"/>
      <c r="D1028" s="22"/>
      <c r="E1028" s="23"/>
      <c r="F1028" s="23"/>
      <c r="G1028" s="23"/>
      <c r="H1028" s="27" t="e">
        <f t="shared" si="15"/>
        <v>#N/A</v>
      </c>
      <c r="I1028" s="24">
        <f>COUNTIF(Table7[],Table8[[#This Row],[Equipment Id]])</f>
        <v>0</v>
      </c>
      <c r="J1028" s="25">
        <f>COUNTIF(Table8[Equipment Id],Table8[[#This Row],[Equipment Id]])</f>
        <v>1175</v>
      </c>
      <c r="K1028" s="25">
        <f>Table8[[#This Row],[Duplication QFM]]+Table8[[#This Row],[Duplication This table]]</f>
        <v>1175</v>
      </c>
      <c r="L1028" s="74" t="str">
        <f>IF(OR(Table8[[#This Row],[Total]]&gt;1, LEN(Table8[[#This Row],[Count]])&lt;&gt;4, AND(D1028="Bentley Infrastructure", F1028&lt;&gt;"L0")), "This Equipment Id is invalid or there is a duplicate in the system", "Good")</f>
        <v>This Equipment Id is invalid or there is a duplicate in the system</v>
      </c>
      <c r="M1028" t="e">
        <f>_xlfn.XLOOKUP(Table8[[#This Row],[Floor]],Table6[Levels QFM],Table6[Levels Eq Id])</f>
        <v>#N/A</v>
      </c>
      <c r="N1028" s="27" t="e">
        <f>_xlfn.XLOOKUP(C1028,Table1[Asset Type],Table1[Equipment code])</f>
        <v>#N/A</v>
      </c>
    </row>
    <row r="1029" spans="2:14" x14ac:dyDescent="0.25">
      <c r="B1029" s="22"/>
      <c r="C1029" s="32"/>
      <c r="D1029" s="22"/>
      <c r="E1029" s="23"/>
      <c r="F1029" s="23"/>
      <c r="G1029" s="23"/>
      <c r="H1029" s="27" t="e">
        <f t="shared" ref="H1029:H1092" si="16">E1029&amp;"-"&amp;N1029&amp;"-"&amp;M1029&amp;"-"&amp;G1029</f>
        <v>#N/A</v>
      </c>
      <c r="I1029" s="24">
        <f>COUNTIF(Table7[],Table8[[#This Row],[Equipment Id]])</f>
        <v>0</v>
      </c>
      <c r="J1029" s="25">
        <f>COUNTIF(Table8[Equipment Id],Table8[[#This Row],[Equipment Id]])</f>
        <v>1175</v>
      </c>
      <c r="K1029" s="25">
        <f>Table8[[#This Row],[Duplication QFM]]+Table8[[#This Row],[Duplication This table]]</f>
        <v>1175</v>
      </c>
      <c r="L1029" s="74" t="str">
        <f>IF(OR(Table8[[#This Row],[Total]]&gt;1, LEN(Table8[[#This Row],[Count]])&lt;&gt;4, AND(D1029="Bentley Infrastructure", F1029&lt;&gt;"L0")), "This Equipment Id is invalid or there is a duplicate in the system", "Good")</f>
        <v>This Equipment Id is invalid or there is a duplicate in the system</v>
      </c>
      <c r="M1029" t="e">
        <f>_xlfn.XLOOKUP(Table8[[#This Row],[Floor]],Table6[Levels QFM],Table6[Levels Eq Id])</f>
        <v>#N/A</v>
      </c>
      <c r="N1029" s="27" t="e">
        <f>_xlfn.XLOOKUP(C1029,Table1[Asset Type],Table1[Equipment code])</f>
        <v>#N/A</v>
      </c>
    </row>
    <row r="1030" spans="2:14" x14ac:dyDescent="0.25">
      <c r="B1030" s="22"/>
      <c r="C1030" s="32"/>
      <c r="D1030" s="22"/>
      <c r="E1030" s="23"/>
      <c r="F1030" s="23"/>
      <c r="G1030" s="23"/>
      <c r="H1030" s="27" t="e">
        <f t="shared" si="16"/>
        <v>#N/A</v>
      </c>
      <c r="I1030" s="24">
        <f>COUNTIF(Table7[],Table8[[#This Row],[Equipment Id]])</f>
        <v>0</v>
      </c>
      <c r="J1030" s="25">
        <f>COUNTIF(Table8[Equipment Id],Table8[[#This Row],[Equipment Id]])</f>
        <v>1175</v>
      </c>
      <c r="K1030" s="25">
        <f>Table8[[#This Row],[Duplication QFM]]+Table8[[#This Row],[Duplication This table]]</f>
        <v>1175</v>
      </c>
      <c r="L1030" s="74" t="str">
        <f>IF(OR(Table8[[#This Row],[Total]]&gt;1, LEN(Table8[[#This Row],[Count]])&lt;&gt;4, AND(D1030="Bentley Infrastructure", F1030&lt;&gt;"L0")), "This Equipment Id is invalid or there is a duplicate in the system", "Good")</f>
        <v>This Equipment Id is invalid or there is a duplicate in the system</v>
      </c>
      <c r="M1030" t="e">
        <f>_xlfn.XLOOKUP(Table8[[#This Row],[Floor]],Table6[Levels QFM],Table6[Levels Eq Id])</f>
        <v>#N/A</v>
      </c>
      <c r="N1030" s="27" t="e">
        <f>_xlfn.XLOOKUP(C1030,Table1[Asset Type],Table1[Equipment code])</f>
        <v>#N/A</v>
      </c>
    </row>
    <row r="1031" spans="2:14" x14ac:dyDescent="0.25">
      <c r="B1031" s="22"/>
      <c r="C1031" s="32"/>
      <c r="D1031" s="22"/>
      <c r="E1031" s="23"/>
      <c r="F1031" s="23"/>
      <c r="G1031" s="23"/>
      <c r="H1031" s="27" t="e">
        <f t="shared" si="16"/>
        <v>#N/A</v>
      </c>
      <c r="I1031" s="24">
        <f>COUNTIF(Table7[],Table8[[#This Row],[Equipment Id]])</f>
        <v>0</v>
      </c>
      <c r="J1031" s="25">
        <f>COUNTIF(Table8[Equipment Id],Table8[[#This Row],[Equipment Id]])</f>
        <v>1175</v>
      </c>
      <c r="K1031" s="25">
        <f>Table8[[#This Row],[Duplication QFM]]+Table8[[#This Row],[Duplication This table]]</f>
        <v>1175</v>
      </c>
      <c r="L1031" s="74" t="str">
        <f>IF(OR(Table8[[#This Row],[Total]]&gt;1, LEN(Table8[[#This Row],[Count]])&lt;&gt;4, AND(D1031="Bentley Infrastructure", F1031&lt;&gt;"L0")), "This Equipment Id is invalid or there is a duplicate in the system", "Good")</f>
        <v>This Equipment Id is invalid or there is a duplicate in the system</v>
      </c>
      <c r="M1031" t="e">
        <f>_xlfn.XLOOKUP(Table8[[#This Row],[Floor]],Table6[Levels QFM],Table6[Levels Eq Id])</f>
        <v>#N/A</v>
      </c>
      <c r="N1031" s="27" t="e">
        <f>_xlfn.XLOOKUP(C1031,Table1[Asset Type],Table1[Equipment code])</f>
        <v>#N/A</v>
      </c>
    </row>
    <row r="1032" spans="2:14" x14ac:dyDescent="0.25">
      <c r="B1032" s="22"/>
      <c r="C1032" s="32"/>
      <c r="D1032" s="22"/>
      <c r="E1032" s="23"/>
      <c r="F1032" s="23"/>
      <c r="G1032" s="23"/>
      <c r="H1032" s="27" t="e">
        <f t="shared" si="16"/>
        <v>#N/A</v>
      </c>
      <c r="I1032" s="24">
        <f>COUNTIF(Table7[],Table8[[#This Row],[Equipment Id]])</f>
        <v>0</v>
      </c>
      <c r="J1032" s="25">
        <f>COUNTIF(Table8[Equipment Id],Table8[[#This Row],[Equipment Id]])</f>
        <v>1175</v>
      </c>
      <c r="K1032" s="25">
        <f>Table8[[#This Row],[Duplication QFM]]+Table8[[#This Row],[Duplication This table]]</f>
        <v>1175</v>
      </c>
      <c r="L1032" s="74" t="str">
        <f>IF(OR(Table8[[#This Row],[Total]]&gt;1, LEN(Table8[[#This Row],[Count]])&lt;&gt;4, AND(D1032="Bentley Infrastructure", F1032&lt;&gt;"L0")), "This Equipment Id is invalid or there is a duplicate in the system", "Good")</f>
        <v>This Equipment Id is invalid or there is a duplicate in the system</v>
      </c>
      <c r="M1032" t="e">
        <f>_xlfn.XLOOKUP(Table8[[#This Row],[Floor]],Table6[Levels QFM],Table6[Levels Eq Id])</f>
        <v>#N/A</v>
      </c>
      <c r="N1032" s="27" t="e">
        <f>_xlfn.XLOOKUP(C1032,Table1[Asset Type],Table1[Equipment code])</f>
        <v>#N/A</v>
      </c>
    </row>
    <row r="1033" spans="2:14" x14ac:dyDescent="0.25">
      <c r="B1033" s="22"/>
      <c r="C1033" s="32"/>
      <c r="D1033" s="22"/>
      <c r="E1033" s="23"/>
      <c r="F1033" s="23"/>
      <c r="G1033" s="23"/>
      <c r="H1033" s="27" t="e">
        <f t="shared" si="16"/>
        <v>#N/A</v>
      </c>
      <c r="I1033" s="24">
        <f>COUNTIF(Table7[],Table8[[#This Row],[Equipment Id]])</f>
        <v>0</v>
      </c>
      <c r="J1033" s="25">
        <f>COUNTIF(Table8[Equipment Id],Table8[[#This Row],[Equipment Id]])</f>
        <v>1175</v>
      </c>
      <c r="K1033" s="25">
        <f>Table8[[#This Row],[Duplication QFM]]+Table8[[#This Row],[Duplication This table]]</f>
        <v>1175</v>
      </c>
      <c r="L1033" s="74" t="str">
        <f>IF(OR(Table8[[#This Row],[Total]]&gt;1, LEN(Table8[[#This Row],[Count]])&lt;&gt;4, AND(D1033="Bentley Infrastructure", F1033&lt;&gt;"L0")), "This Equipment Id is invalid or there is a duplicate in the system", "Good")</f>
        <v>This Equipment Id is invalid or there is a duplicate in the system</v>
      </c>
      <c r="M1033" t="e">
        <f>_xlfn.XLOOKUP(Table8[[#This Row],[Floor]],Table6[Levels QFM],Table6[Levels Eq Id])</f>
        <v>#N/A</v>
      </c>
      <c r="N1033" s="27" t="e">
        <f>_xlfn.XLOOKUP(C1033,Table1[Asset Type],Table1[Equipment code])</f>
        <v>#N/A</v>
      </c>
    </row>
    <row r="1034" spans="2:14" x14ac:dyDescent="0.25">
      <c r="B1034" s="22"/>
      <c r="C1034" s="32"/>
      <c r="D1034" s="22"/>
      <c r="E1034" s="23"/>
      <c r="F1034" s="23"/>
      <c r="G1034" s="23"/>
      <c r="H1034" s="27" t="e">
        <f t="shared" si="16"/>
        <v>#N/A</v>
      </c>
      <c r="I1034" s="24">
        <f>COUNTIF(Table7[],Table8[[#This Row],[Equipment Id]])</f>
        <v>0</v>
      </c>
      <c r="J1034" s="25">
        <f>COUNTIF(Table8[Equipment Id],Table8[[#This Row],[Equipment Id]])</f>
        <v>1175</v>
      </c>
      <c r="K1034" s="25">
        <f>Table8[[#This Row],[Duplication QFM]]+Table8[[#This Row],[Duplication This table]]</f>
        <v>1175</v>
      </c>
      <c r="L1034" s="74" t="str">
        <f>IF(OR(Table8[[#This Row],[Total]]&gt;1, LEN(Table8[[#This Row],[Count]])&lt;&gt;4, AND(D1034="Bentley Infrastructure", F1034&lt;&gt;"L0")), "This Equipment Id is invalid or there is a duplicate in the system", "Good")</f>
        <v>This Equipment Id is invalid or there is a duplicate in the system</v>
      </c>
      <c r="M1034" t="e">
        <f>_xlfn.XLOOKUP(Table8[[#This Row],[Floor]],Table6[Levels QFM],Table6[Levels Eq Id])</f>
        <v>#N/A</v>
      </c>
      <c r="N1034" s="27" t="e">
        <f>_xlfn.XLOOKUP(C1034,Table1[Asset Type],Table1[Equipment code])</f>
        <v>#N/A</v>
      </c>
    </row>
    <row r="1035" spans="2:14" x14ac:dyDescent="0.25">
      <c r="B1035" s="22"/>
      <c r="C1035" s="32"/>
      <c r="D1035" s="22"/>
      <c r="E1035" s="23"/>
      <c r="F1035" s="23"/>
      <c r="G1035" s="23"/>
      <c r="H1035" s="27" t="e">
        <f t="shared" si="16"/>
        <v>#N/A</v>
      </c>
      <c r="I1035" s="24">
        <f>COUNTIF(Table7[],Table8[[#This Row],[Equipment Id]])</f>
        <v>0</v>
      </c>
      <c r="J1035" s="25">
        <f>COUNTIF(Table8[Equipment Id],Table8[[#This Row],[Equipment Id]])</f>
        <v>1175</v>
      </c>
      <c r="K1035" s="25">
        <f>Table8[[#This Row],[Duplication QFM]]+Table8[[#This Row],[Duplication This table]]</f>
        <v>1175</v>
      </c>
      <c r="L1035" s="74" t="str">
        <f>IF(OR(Table8[[#This Row],[Total]]&gt;1, LEN(Table8[[#This Row],[Count]])&lt;&gt;4, AND(D1035="Bentley Infrastructure", F1035&lt;&gt;"L0")), "This Equipment Id is invalid or there is a duplicate in the system", "Good")</f>
        <v>This Equipment Id is invalid or there is a duplicate in the system</v>
      </c>
      <c r="M1035" t="e">
        <f>_xlfn.XLOOKUP(Table8[[#This Row],[Floor]],Table6[Levels QFM],Table6[Levels Eq Id])</f>
        <v>#N/A</v>
      </c>
      <c r="N1035" s="27" t="e">
        <f>_xlfn.XLOOKUP(C1035,Table1[Asset Type],Table1[Equipment code])</f>
        <v>#N/A</v>
      </c>
    </row>
    <row r="1036" spans="2:14" x14ac:dyDescent="0.25">
      <c r="B1036" s="22"/>
      <c r="C1036" s="32"/>
      <c r="D1036" s="22"/>
      <c r="E1036" s="23"/>
      <c r="F1036" s="23"/>
      <c r="G1036" s="23"/>
      <c r="H1036" s="27" t="e">
        <f t="shared" si="16"/>
        <v>#N/A</v>
      </c>
      <c r="I1036" s="24">
        <f>COUNTIF(Table7[],Table8[[#This Row],[Equipment Id]])</f>
        <v>0</v>
      </c>
      <c r="J1036" s="25">
        <f>COUNTIF(Table8[Equipment Id],Table8[[#This Row],[Equipment Id]])</f>
        <v>1175</v>
      </c>
      <c r="K1036" s="25">
        <f>Table8[[#This Row],[Duplication QFM]]+Table8[[#This Row],[Duplication This table]]</f>
        <v>1175</v>
      </c>
      <c r="L1036" s="74" t="str">
        <f>IF(OR(Table8[[#This Row],[Total]]&gt;1, LEN(Table8[[#This Row],[Count]])&lt;&gt;4, AND(D1036="Bentley Infrastructure", F1036&lt;&gt;"L0")), "This Equipment Id is invalid or there is a duplicate in the system", "Good")</f>
        <v>This Equipment Id is invalid or there is a duplicate in the system</v>
      </c>
      <c r="M1036" t="e">
        <f>_xlfn.XLOOKUP(Table8[[#This Row],[Floor]],Table6[Levels QFM],Table6[Levels Eq Id])</f>
        <v>#N/A</v>
      </c>
      <c r="N1036" s="27" t="e">
        <f>_xlfn.XLOOKUP(C1036,Table1[Asset Type],Table1[Equipment code])</f>
        <v>#N/A</v>
      </c>
    </row>
    <row r="1037" spans="2:14" x14ac:dyDescent="0.25">
      <c r="B1037" s="22"/>
      <c r="C1037" s="32"/>
      <c r="D1037" s="22"/>
      <c r="E1037" s="23"/>
      <c r="F1037" s="23"/>
      <c r="G1037" s="23"/>
      <c r="H1037" s="27" t="e">
        <f t="shared" si="16"/>
        <v>#N/A</v>
      </c>
      <c r="I1037" s="24">
        <f>COUNTIF(Table7[],Table8[[#This Row],[Equipment Id]])</f>
        <v>0</v>
      </c>
      <c r="J1037" s="25">
        <f>COUNTIF(Table8[Equipment Id],Table8[[#This Row],[Equipment Id]])</f>
        <v>1175</v>
      </c>
      <c r="K1037" s="25">
        <f>Table8[[#This Row],[Duplication QFM]]+Table8[[#This Row],[Duplication This table]]</f>
        <v>1175</v>
      </c>
      <c r="L1037" s="74" t="str">
        <f>IF(OR(Table8[[#This Row],[Total]]&gt;1, LEN(Table8[[#This Row],[Count]])&lt;&gt;4, AND(D1037="Bentley Infrastructure", F1037&lt;&gt;"L0")), "This Equipment Id is invalid or there is a duplicate in the system", "Good")</f>
        <v>This Equipment Id is invalid or there is a duplicate in the system</v>
      </c>
      <c r="M1037" t="e">
        <f>_xlfn.XLOOKUP(Table8[[#This Row],[Floor]],Table6[Levels QFM],Table6[Levels Eq Id])</f>
        <v>#N/A</v>
      </c>
      <c r="N1037" s="27" t="e">
        <f>_xlfn.XLOOKUP(C1037,Table1[Asset Type],Table1[Equipment code])</f>
        <v>#N/A</v>
      </c>
    </row>
    <row r="1038" spans="2:14" x14ac:dyDescent="0.25">
      <c r="B1038" s="22"/>
      <c r="C1038" s="32"/>
      <c r="D1038" s="22"/>
      <c r="E1038" s="23"/>
      <c r="F1038" s="23"/>
      <c r="G1038" s="23"/>
      <c r="H1038" s="27" t="e">
        <f t="shared" si="16"/>
        <v>#N/A</v>
      </c>
      <c r="I1038" s="24">
        <f>COUNTIF(Table7[],Table8[[#This Row],[Equipment Id]])</f>
        <v>0</v>
      </c>
      <c r="J1038" s="25">
        <f>COUNTIF(Table8[Equipment Id],Table8[[#This Row],[Equipment Id]])</f>
        <v>1175</v>
      </c>
      <c r="K1038" s="25">
        <f>Table8[[#This Row],[Duplication QFM]]+Table8[[#This Row],[Duplication This table]]</f>
        <v>1175</v>
      </c>
      <c r="L1038" s="74" t="str">
        <f>IF(OR(Table8[[#This Row],[Total]]&gt;1, LEN(Table8[[#This Row],[Count]])&lt;&gt;4, AND(D1038="Bentley Infrastructure", F1038&lt;&gt;"L0")), "This Equipment Id is invalid or there is a duplicate in the system", "Good")</f>
        <v>This Equipment Id is invalid or there is a duplicate in the system</v>
      </c>
      <c r="M1038" t="e">
        <f>_xlfn.XLOOKUP(Table8[[#This Row],[Floor]],Table6[Levels QFM],Table6[Levels Eq Id])</f>
        <v>#N/A</v>
      </c>
      <c r="N1038" s="27" t="e">
        <f>_xlfn.XLOOKUP(C1038,Table1[Asset Type],Table1[Equipment code])</f>
        <v>#N/A</v>
      </c>
    </row>
    <row r="1039" spans="2:14" x14ac:dyDescent="0.25">
      <c r="B1039" s="22"/>
      <c r="C1039" s="32"/>
      <c r="D1039" s="22"/>
      <c r="E1039" s="23"/>
      <c r="F1039" s="23"/>
      <c r="G1039" s="23"/>
      <c r="H1039" s="27" t="e">
        <f t="shared" si="16"/>
        <v>#N/A</v>
      </c>
      <c r="I1039" s="24">
        <f>COUNTIF(Table7[],Table8[[#This Row],[Equipment Id]])</f>
        <v>0</v>
      </c>
      <c r="J1039" s="25">
        <f>COUNTIF(Table8[Equipment Id],Table8[[#This Row],[Equipment Id]])</f>
        <v>1175</v>
      </c>
      <c r="K1039" s="25">
        <f>Table8[[#This Row],[Duplication QFM]]+Table8[[#This Row],[Duplication This table]]</f>
        <v>1175</v>
      </c>
      <c r="L1039" s="74" t="str">
        <f>IF(OR(Table8[[#This Row],[Total]]&gt;1, LEN(Table8[[#This Row],[Count]])&lt;&gt;4, AND(D1039="Bentley Infrastructure", F1039&lt;&gt;"L0")), "This Equipment Id is invalid or there is a duplicate in the system", "Good")</f>
        <v>This Equipment Id is invalid or there is a duplicate in the system</v>
      </c>
      <c r="M1039" t="e">
        <f>_xlfn.XLOOKUP(Table8[[#This Row],[Floor]],Table6[Levels QFM],Table6[Levels Eq Id])</f>
        <v>#N/A</v>
      </c>
      <c r="N1039" s="27" t="e">
        <f>_xlfn.XLOOKUP(C1039,Table1[Asset Type],Table1[Equipment code])</f>
        <v>#N/A</v>
      </c>
    </row>
    <row r="1040" spans="2:14" x14ac:dyDescent="0.25">
      <c r="B1040" s="22"/>
      <c r="C1040" s="32"/>
      <c r="D1040" s="22"/>
      <c r="E1040" s="23"/>
      <c r="F1040" s="23"/>
      <c r="G1040" s="23"/>
      <c r="H1040" s="27" t="e">
        <f t="shared" si="16"/>
        <v>#N/A</v>
      </c>
      <c r="I1040" s="24">
        <f>COUNTIF(Table7[],Table8[[#This Row],[Equipment Id]])</f>
        <v>0</v>
      </c>
      <c r="J1040" s="25">
        <f>COUNTIF(Table8[Equipment Id],Table8[[#This Row],[Equipment Id]])</f>
        <v>1175</v>
      </c>
      <c r="K1040" s="25">
        <f>Table8[[#This Row],[Duplication QFM]]+Table8[[#This Row],[Duplication This table]]</f>
        <v>1175</v>
      </c>
      <c r="L1040" s="74" t="str">
        <f>IF(OR(Table8[[#This Row],[Total]]&gt;1, LEN(Table8[[#This Row],[Count]])&lt;&gt;4, AND(D1040="Bentley Infrastructure", F1040&lt;&gt;"L0")), "This Equipment Id is invalid or there is a duplicate in the system", "Good")</f>
        <v>This Equipment Id is invalid or there is a duplicate in the system</v>
      </c>
      <c r="M1040" t="e">
        <f>_xlfn.XLOOKUP(Table8[[#This Row],[Floor]],Table6[Levels QFM],Table6[Levels Eq Id])</f>
        <v>#N/A</v>
      </c>
      <c r="N1040" s="27" t="e">
        <f>_xlfn.XLOOKUP(C1040,Table1[Asset Type],Table1[Equipment code])</f>
        <v>#N/A</v>
      </c>
    </row>
    <row r="1041" spans="2:14" x14ac:dyDescent="0.25">
      <c r="B1041" s="22"/>
      <c r="C1041" s="32"/>
      <c r="D1041" s="22"/>
      <c r="E1041" s="23"/>
      <c r="F1041" s="23"/>
      <c r="G1041" s="23"/>
      <c r="H1041" s="27" t="e">
        <f t="shared" si="16"/>
        <v>#N/A</v>
      </c>
      <c r="I1041" s="24">
        <f>COUNTIF(Table7[],Table8[[#This Row],[Equipment Id]])</f>
        <v>0</v>
      </c>
      <c r="J1041" s="25">
        <f>COUNTIF(Table8[Equipment Id],Table8[[#This Row],[Equipment Id]])</f>
        <v>1175</v>
      </c>
      <c r="K1041" s="25">
        <f>Table8[[#This Row],[Duplication QFM]]+Table8[[#This Row],[Duplication This table]]</f>
        <v>1175</v>
      </c>
      <c r="L1041" s="74" t="str">
        <f>IF(OR(Table8[[#This Row],[Total]]&gt;1, LEN(Table8[[#This Row],[Count]])&lt;&gt;4, AND(D1041="Bentley Infrastructure", F1041&lt;&gt;"L0")), "This Equipment Id is invalid or there is a duplicate in the system", "Good")</f>
        <v>This Equipment Id is invalid or there is a duplicate in the system</v>
      </c>
      <c r="M1041" t="e">
        <f>_xlfn.XLOOKUP(Table8[[#This Row],[Floor]],Table6[Levels QFM],Table6[Levels Eq Id])</f>
        <v>#N/A</v>
      </c>
      <c r="N1041" s="27" t="e">
        <f>_xlfn.XLOOKUP(C1041,Table1[Asset Type],Table1[Equipment code])</f>
        <v>#N/A</v>
      </c>
    </row>
    <row r="1042" spans="2:14" x14ac:dyDescent="0.25">
      <c r="B1042" s="22"/>
      <c r="C1042" s="32"/>
      <c r="D1042" s="22"/>
      <c r="E1042" s="23"/>
      <c r="F1042" s="23"/>
      <c r="G1042" s="23"/>
      <c r="H1042" s="27" t="e">
        <f t="shared" si="16"/>
        <v>#N/A</v>
      </c>
      <c r="I1042" s="24">
        <f>COUNTIF(Table7[],Table8[[#This Row],[Equipment Id]])</f>
        <v>0</v>
      </c>
      <c r="J1042" s="25">
        <f>COUNTIF(Table8[Equipment Id],Table8[[#This Row],[Equipment Id]])</f>
        <v>1175</v>
      </c>
      <c r="K1042" s="25">
        <f>Table8[[#This Row],[Duplication QFM]]+Table8[[#This Row],[Duplication This table]]</f>
        <v>1175</v>
      </c>
      <c r="L1042" s="74" t="str">
        <f>IF(OR(Table8[[#This Row],[Total]]&gt;1, LEN(Table8[[#This Row],[Count]])&lt;&gt;4, AND(D1042="Bentley Infrastructure", F1042&lt;&gt;"L0")), "This Equipment Id is invalid or there is a duplicate in the system", "Good")</f>
        <v>This Equipment Id is invalid or there is a duplicate in the system</v>
      </c>
      <c r="M1042" t="e">
        <f>_xlfn.XLOOKUP(Table8[[#This Row],[Floor]],Table6[Levels QFM],Table6[Levels Eq Id])</f>
        <v>#N/A</v>
      </c>
      <c r="N1042" s="27" t="e">
        <f>_xlfn.XLOOKUP(C1042,Table1[Asset Type],Table1[Equipment code])</f>
        <v>#N/A</v>
      </c>
    </row>
    <row r="1043" spans="2:14" x14ac:dyDescent="0.25">
      <c r="B1043" s="22"/>
      <c r="C1043" s="32"/>
      <c r="D1043" s="22"/>
      <c r="E1043" s="23"/>
      <c r="F1043" s="23"/>
      <c r="G1043" s="23"/>
      <c r="H1043" s="27" t="e">
        <f t="shared" si="16"/>
        <v>#N/A</v>
      </c>
      <c r="I1043" s="24">
        <f>COUNTIF(Table7[],Table8[[#This Row],[Equipment Id]])</f>
        <v>0</v>
      </c>
      <c r="J1043" s="25">
        <f>COUNTIF(Table8[Equipment Id],Table8[[#This Row],[Equipment Id]])</f>
        <v>1175</v>
      </c>
      <c r="K1043" s="25">
        <f>Table8[[#This Row],[Duplication QFM]]+Table8[[#This Row],[Duplication This table]]</f>
        <v>1175</v>
      </c>
      <c r="L1043" s="74" t="str">
        <f>IF(OR(Table8[[#This Row],[Total]]&gt;1, LEN(Table8[[#This Row],[Count]])&lt;&gt;4, AND(D1043="Bentley Infrastructure", F1043&lt;&gt;"L0")), "This Equipment Id is invalid or there is a duplicate in the system", "Good")</f>
        <v>This Equipment Id is invalid or there is a duplicate in the system</v>
      </c>
      <c r="M1043" t="e">
        <f>_xlfn.XLOOKUP(Table8[[#This Row],[Floor]],Table6[Levels QFM],Table6[Levels Eq Id])</f>
        <v>#N/A</v>
      </c>
      <c r="N1043" s="27" t="e">
        <f>_xlfn.XLOOKUP(C1043,Table1[Asset Type],Table1[Equipment code])</f>
        <v>#N/A</v>
      </c>
    </row>
    <row r="1044" spans="2:14" x14ac:dyDescent="0.25">
      <c r="B1044" s="22"/>
      <c r="C1044" s="32"/>
      <c r="D1044" s="22"/>
      <c r="E1044" s="23"/>
      <c r="F1044" s="23"/>
      <c r="G1044" s="23"/>
      <c r="H1044" s="27" t="e">
        <f t="shared" si="16"/>
        <v>#N/A</v>
      </c>
      <c r="I1044" s="24">
        <f>COUNTIF(Table7[],Table8[[#This Row],[Equipment Id]])</f>
        <v>0</v>
      </c>
      <c r="J1044" s="25">
        <f>COUNTIF(Table8[Equipment Id],Table8[[#This Row],[Equipment Id]])</f>
        <v>1175</v>
      </c>
      <c r="K1044" s="25">
        <f>Table8[[#This Row],[Duplication QFM]]+Table8[[#This Row],[Duplication This table]]</f>
        <v>1175</v>
      </c>
      <c r="L1044" s="74" t="str">
        <f>IF(OR(Table8[[#This Row],[Total]]&gt;1, LEN(Table8[[#This Row],[Count]])&lt;&gt;4, AND(D1044="Bentley Infrastructure", F1044&lt;&gt;"L0")), "This Equipment Id is invalid or there is a duplicate in the system", "Good")</f>
        <v>This Equipment Id is invalid or there is a duplicate in the system</v>
      </c>
      <c r="M1044" t="e">
        <f>_xlfn.XLOOKUP(Table8[[#This Row],[Floor]],Table6[Levels QFM],Table6[Levels Eq Id])</f>
        <v>#N/A</v>
      </c>
      <c r="N1044" s="27" t="e">
        <f>_xlfn.XLOOKUP(C1044,Table1[Asset Type],Table1[Equipment code])</f>
        <v>#N/A</v>
      </c>
    </row>
    <row r="1045" spans="2:14" x14ac:dyDescent="0.25">
      <c r="B1045" s="22"/>
      <c r="C1045" s="32"/>
      <c r="D1045" s="22"/>
      <c r="E1045" s="23"/>
      <c r="F1045" s="23"/>
      <c r="G1045" s="23"/>
      <c r="H1045" s="27" t="e">
        <f t="shared" si="16"/>
        <v>#N/A</v>
      </c>
      <c r="I1045" s="24">
        <f>COUNTIF(Table7[],Table8[[#This Row],[Equipment Id]])</f>
        <v>0</v>
      </c>
      <c r="J1045" s="25">
        <f>COUNTIF(Table8[Equipment Id],Table8[[#This Row],[Equipment Id]])</f>
        <v>1175</v>
      </c>
      <c r="K1045" s="25">
        <f>Table8[[#This Row],[Duplication QFM]]+Table8[[#This Row],[Duplication This table]]</f>
        <v>1175</v>
      </c>
      <c r="L1045" s="74" t="str">
        <f>IF(OR(Table8[[#This Row],[Total]]&gt;1, LEN(Table8[[#This Row],[Count]])&lt;&gt;4, AND(D1045="Bentley Infrastructure", F1045&lt;&gt;"L0")), "This Equipment Id is invalid or there is a duplicate in the system", "Good")</f>
        <v>This Equipment Id is invalid or there is a duplicate in the system</v>
      </c>
      <c r="M1045" t="e">
        <f>_xlfn.XLOOKUP(Table8[[#This Row],[Floor]],Table6[Levels QFM],Table6[Levels Eq Id])</f>
        <v>#N/A</v>
      </c>
      <c r="N1045" s="27" t="e">
        <f>_xlfn.XLOOKUP(C1045,Table1[Asset Type],Table1[Equipment code])</f>
        <v>#N/A</v>
      </c>
    </row>
    <row r="1046" spans="2:14" x14ac:dyDescent="0.25">
      <c r="B1046" s="22"/>
      <c r="C1046" s="32"/>
      <c r="D1046" s="22"/>
      <c r="E1046" s="23"/>
      <c r="F1046" s="23"/>
      <c r="G1046" s="23"/>
      <c r="H1046" s="27" t="e">
        <f t="shared" si="16"/>
        <v>#N/A</v>
      </c>
      <c r="I1046" s="24">
        <f>COUNTIF(Table7[],Table8[[#This Row],[Equipment Id]])</f>
        <v>0</v>
      </c>
      <c r="J1046" s="25">
        <f>COUNTIF(Table8[Equipment Id],Table8[[#This Row],[Equipment Id]])</f>
        <v>1175</v>
      </c>
      <c r="K1046" s="25">
        <f>Table8[[#This Row],[Duplication QFM]]+Table8[[#This Row],[Duplication This table]]</f>
        <v>1175</v>
      </c>
      <c r="L1046" s="74" t="str">
        <f>IF(OR(Table8[[#This Row],[Total]]&gt;1, LEN(Table8[[#This Row],[Count]])&lt;&gt;4, AND(D1046="Bentley Infrastructure", F1046&lt;&gt;"L0")), "This Equipment Id is invalid or there is a duplicate in the system", "Good")</f>
        <v>This Equipment Id is invalid or there is a duplicate in the system</v>
      </c>
      <c r="M1046" t="e">
        <f>_xlfn.XLOOKUP(Table8[[#This Row],[Floor]],Table6[Levels QFM],Table6[Levels Eq Id])</f>
        <v>#N/A</v>
      </c>
      <c r="N1046" s="27" t="e">
        <f>_xlfn.XLOOKUP(C1046,Table1[Asset Type],Table1[Equipment code])</f>
        <v>#N/A</v>
      </c>
    </row>
    <row r="1047" spans="2:14" x14ac:dyDescent="0.25">
      <c r="B1047" s="22"/>
      <c r="C1047" s="32"/>
      <c r="D1047" s="22"/>
      <c r="E1047" s="23"/>
      <c r="F1047" s="23"/>
      <c r="G1047" s="23"/>
      <c r="H1047" s="27" t="e">
        <f t="shared" si="16"/>
        <v>#N/A</v>
      </c>
      <c r="I1047" s="24">
        <f>COUNTIF(Table7[],Table8[[#This Row],[Equipment Id]])</f>
        <v>0</v>
      </c>
      <c r="J1047" s="25">
        <f>COUNTIF(Table8[Equipment Id],Table8[[#This Row],[Equipment Id]])</f>
        <v>1175</v>
      </c>
      <c r="K1047" s="25">
        <f>Table8[[#This Row],[Duplication QFM]]+Table8[[#This Row],[Duplication This table]]</f>
        <v>1175</v>
      </c>
      <c r="L1047" s="74" t="str">
        <f>IF(OR(Table8[[#This Row],[Total]]&gt;1, LEN(Table8[[#This Row],[Count]])&lt;&gt;4, AND(D1047="Bentley Infrastructure", F1047&lt;&gt;"L0")), "This Equipment Id is invalid or there is a duplicate in the system", "Good")</f>
        <v>This Equipment Id is invalid or there is a duplicate in the system</v>
      </c>
      <c r="M1047" t="e">
        <f>_xlfn.XLOOKUP(Table8[[#This Row],[Floor]],Table6[Levels QFM],Table6[Levels Eq Id])</f>
        <v>#N/A</v>
      </c>
      <c r="N1047" s="27" t="e">
        <f>_xlfn.XLOOKUP(C1047,Table1[Asset Type],Table1[Equipment code])</f>
        <v>#N/A</v>
      </c>
    </row>
    <row r="1048" spans="2:14" x14ac:dyDescent="0.25">
      <c r="B1048" s="22"/>
      <c r="C1048" s="32"/>
      <c r="D1048" s="22"/>
      <c r="E1048" s="23"/>
      <c r="F1048" s="23"/>
      <c r="G1048" s="23"/>
      <c r="H1048" s="27" t="e">
        <f t="shared" si="16"/>
        <v>#N/A</v>
      </c>
      <c r="I1048" s="24">
        <f>COUNTIF(Table7[],Table8[[#This Row],[Equipment Id]])</f>
        <v>0</v>
      </c>
      <c r="J1048" s="25">
        <f>COUNTIF(Table8[Equipment Id],Table8[[#This Row],[Equipment Id]])</f>
        <v>1175</v>
      </c>
      <c r="K1048" s="25">
        <f>Table8[[#This Row],[Duplication QFM]]+Table8[[#This Row],[Duplication This table]]</f>
        <v>1175</v>
      </c>
      <c r="L1048" s="74" t="str">
        <f>IF(OR(Table8[[#This Row],[Total]]&gt;1, LEN(Table8[[#This Row],[Count]])&lt;&gt;4, AND(D1048="Bentley Infrastructure", F1048&lt;&gt;"L0")), "This Equipment Id is invalid or there is a duplicate in the system", "Good")</f>
        <v>This Equipment Id is invalid or there is a duplicate in the system</v>
      </c>
      <c r="M1048" t="e">
        <f>_xlfn.XLOOKUP(Table8[[#This Row],[Floor]],Table6[Levels QFM],Table6[Levels Eq Id])</f>
        <v>#N/A</v>
      </c>
      <c r="N1048" s="27" t="e">
        <f>_xlfn.XLOOKUP(C1048,Table1[Asset Type],Table1[Equipment code])</f>
        <v>#N/A</v>
      </c>
    </row>
    <row r="1049" spans="2:14" x14ac:dyDescent="0.25">
      <c r="B1049" s="22"/>
      <c r="C1049" s="32"/>
      <c r="D1049" s="22"/>
      <c r="E1049" s="23"/>
      <c r="F1049" s="23"/>
      <c r="G1049" s="23"/>
      <c r="H1049" s="27" t="e">
        <f t="shared" si="16"/>
        <v>#N/A</v>
      </c>
      <c r="I1049" s="24">
        <f>COUNTIF(Table7[],Table8[[#This Row],[Equipment Id]])</f>
        <v>0</v>
      </c>
      <c r="J1049" s="25">
        <f>COUNTIF(Table8[Equipment Id],Table8[[#This Row],[Equipment Id]])</f>
        <v>1175</v>
      </c>
      <c r="K1049" s="25">
        <f>Table8[[#This Row],[Duplication QFM]]+Table8[[#This Row],[Duplication This table]]</f>
        <v>1175</v>
      </c>
      <c r="L1049" s="74" t="str">
        <f>IF(OR(Table8[[#This Row],[Total]]&gt;1, LEN(Table8[[#This Row],[Count]])&lt;&gt;4, AND(D1049="Bentley Infrastructure", F1049&lt;&gt;"L0")), "This Equipment Id is invalid or there is a duplicate in the system", "Good")</f>
        <v>This Equipment Id is invalid or there is a duplicate in the system</v>
      </c>
      <c r="M1049" t="e">
        <f>_xlfn.XLOOKUP(Table8[[#This Row],[Floor]],Table6[Levels QFM],Table6[Levels Eq Id])</f>
        <v>#N/A</v>
      </c>
      <c r="N1049" s="27" t="e">
        <f>_xlfn.XLOOKUP(C1049,Table1[Asset Type],Table1[Equipment code])</f>
        <v>#N/A</v>
      </c>
    </row>
    <row r="1050" spans="2:14" x14ac:dyDescent="0.25">
      <c r="B1050" s="22"/>
      <c r="C1050" s="32"/>
      <c r="D1050" s="22"/>
      <c r="E1050" s="23"/>
      <c r="F1050" s="23"/>
      <c r="G1050" s="23"/>
      <c r="H1050" s="27" t="e">
        <f t="shared" si="16"/>
        <v>#N/A</v>
      </c>
      <c r="I1050" s="24">
        <f>COUNTIF(Table7[],Table8[[#This Row],[Equipment Id]])</f>
        <v>0</v>
      </c>
      <c r="J1050" s="25">
        <f>COUNTIF(Table8[Equipment Id],Table8[[#This Row],[Equipment Id]])</f>
        <v>1175</v>
      </c>
      <c r="K1050" s="25">
        <f>Table8[[#This Row],[Duplication QFM]]+Table8[[#This Row],[Duplication This table]]</f>
        <v>1175</v>
      </c>
      <c r="L1050" s="74" t="str">
        <f>IF(OR(Table8[[#This Row],[Total]]&gt;1, LEN(Table8[[#This Row],[Count]])&lt;&gt;4, AND(D1050="Bentley Infrastructure", F1050&lt;&gt;"L0")), "This Equipment Id is invalid or there is a duplicate in the system", "Good")</f>
        <v>This Equipment Id is invalid or there is a duplicate in the system</v>
      </c>
      <c r="M1050" t="e">
        <f>_xlfn.XLOOKUP(Table8[[#This Row],[Floor]],Table6[Levels QFM],Table6[Levels Eq Id])</f>
        <v>#N/A</v>
      </c>
      <c r="N1050" s="27" t="e">
        <f>_xlfn.XLOOKUP(C1050,Table1[Asset Type],Table1[Equipment code])</f>
        <v>#N/A</v>
      </c>
    </row>
    <row r="1051" spans="2:14" x14ac:dyDescent="0.25">
      <c r="B1051" s="22"/>
      <c r="C1051" s="32"/>
      <c r="D1051" s="22"/>
      <c r="E1051" s="23"/>
      <c r="F1051" s="23"/>
      <c r="G1051" s="23"/>
      <c r="H1051" s="27" t="e">
        <f t="shared" si="16"/>
        <v>#N/A</v>
      </c>
      <c r="I1051" s="24">
        <f>COUNTIF(Table7[],Table8[[#This Row],[Equipment Id]])</f>
        <v>0</v>
      </c>
      <c r="J1051" s="25">
        <f>COUNTIF(Table8[Equipment Id],Table8[[#This Row],[Equipment Id]])</f>
        <v>1175</v>
      </c>
      <c r="K1051" s="25">
        <f>Table8[[#This Row],[Duplication QFM]]+Table8[[#This Row],[Duplication This table]]</f>
        <v>1175</v>
      </c>
      <c r="L1051" s="74" t="str">
        <f>IF(OR(Table8[[#This Row],[Total]]&gt;1, LEN(Table8[[#This Row],[Count]])&lt;&gt;4, AND(D1051="Bentley Infrastructure", F1051&lt;&gt;"L0")), "This Equipment Id is invalid or there is a duplicate in the system", "Good")</f>
        <v>This Equipment Id is invalid or there is a duplicate in the system</v>
      </c>
      <c r="M1051" t="e">
        <f>_xlfn.XLOOKUP(Table8[[#This Row],[Floor]],Table6[Levels QFM],Table6[Levels Eq Id])</f>
        <v>#N/A</v>
      </c>
      <c r="N1051" s="27" t="e">
        <f>_xlfn.XLOOKUP(C1051,Table1[Asset Type],Table1[Equipment code])</f>
        <v>#N/A</v>
      </c>
    </row>
    <row r="1052" spans="2:14" x14ac:dyDescent="0.25">
      <c r="B1052" s="22"/>
      <c r="C1052" s="32"/>
      <c r="D1052" s="22"/>
      <c r="E1052" s="23"/>
      <c r="F1052" s="23"/>
      <c r="G1052" s="23"/>
      <c r="H1052" s="27" t="e">
        <f t="shared" si="16"/>
        <v>#N/A</v>
      </c>
      <c r="I1052" s="24">
        <f>COUNTIF(Table7[],Table8[[#This Row],[Equipment Id]])</f>
        <v>0</v>
      </c>
      <c r="J1052" s="25">
        <f>COUNTIF(Table8[Equipment Id],Table8[[#This Row],[Equipment Id]])</f>
        <v>1175</v>
      </c>
      <c r="K1052" s="25">
        <f>Table8[[#This Row],[Duplication QFM]]+Table8[[#This Row],[Duplication This table]]</f>
        <v>1175</v>
      </c>
      <c r="L1052" s="74" t="str">
        <f>IF(OR(Table8[[#This Row],[Total]]&gt;1, LEN(Table8[[#This Row],[Count]])&lt;&gt;4, AND(D1052="Bentley Infrastructure", F1052&lt;&gt;"L0")), "This Equipment Id is invalid or there is a duplicate in the system", "Good")</f>
        <v>This Equipment Id is invalid or there is a duplicate in the system</v>
      </c>
      <c r="M1052" t="e">
        <f>_xlfn.XLOOKUP(Table8[[#This Row],[Floor]],Table6[Levels QFM],Table6[Levels Eq Id])</f>
        <v>#N/A</v>
      </c>
      <c r="N1052" s="27" t="e">
        <f>_xlfn.XLOOKUP(C1052,Table1[Asset Type],Table1[Equipment code])</f>
        <v>#N/A</v>
      </c>
    </row>
    <row r="1053" spans="2:14" x14ac:dyDescent="0.25">
      <c r="B1053" s="22"/>
      <c r="C1053" s="32"/>
      <c r="D1053" s="22"/>
      <c r="E1053" s="23"/>
      <c r="F1053" s="23"/>
      <c r="G1053" s="23"/>
      <c r="H1053" s="27" t="e">
        <f t="shared" si="16"/>
        <v>#N/A</v>
      </c>
      <c r="I1053" s="24">
        <f>COUNTIF(Table7[],Table8[[#This Row],[Equipment Id]])</f>
        <v>0</v>
      </c>
      <c r="J1053" s="25">
        <f>COUNTIF(Table8[Equipment Id],Table8[[#This Row],[Equipment Id]])</f>
        <v>1175</v>
      </c>
      <c r="K1053" s="25">
        <f>Table8[[#This Row],[Duplication QFM]]+Table8[[#This Row],[Duplication This table]]</f>
        <v>1175</v>
      </c>
      <c r="L1053" s="74" t="str">
        <f>IF(OR(Table8[[#This Row],[Total]]&gt;1, LEN(Table8[[#This Row],[Count]])&lt;&gt;4, AND(D1053="Bentley Infrastructure", F1053&lt;&gt;"L0")), "This Equipment Id is invalid or there is a duplicate in the system", "Good")</f>
        <v>This Equipment Id is invalid or there is a duplicate in the system</v>
      </c>
      <c r="M1053" t="e">
        <f>_xlfn.XLOOKUP(Table8[[#This Row],[Floor]],Table6[Levels QFM],Table6[Levels Eq Id])</f>
        <v>#N/A</v>
      </c>
      <c r="N1053" s="27" t="e">
        <f>_xlfn.XLOOKUP(C1053,Table1[Asset Type],Table1[Equipment code])</f>
        <v>#N/A</v>
      </c>
    </row>
    <row r="1054" spans="2:14" x14ac:dyDescent="0.25">
      <c r="B1054" s="22"/>
      <c r="C1054" s="32"/>
      <c r="D1054" s="22"/>
      <c r="E1054" s="23"/>
      <c r="F1054" s="23"/>
      <c r="G1054" s="23"/>
      <c r="H1054" s="27" t="e">
        <f t="shared" si="16"/>
        <v>#N/A</v>
      </c>
      <c r="I1054" s="24">
        <f>COUNTIF(Table7[],Table8[[#This Row],[Equipment Id]])</f>
        <v>0</v>
      </c>
      <c r="J1054" s="25">
        <f>COUNTIF(Table8[Equipment Id],Table8[[#This Row],[Equipment Id]])</f>
        <v>1175</v>
      </c>
      <c r="K1054" s="25">
        <f>Table8[[#This Row],[Duplication QFM]]+Table8[[#This Row],[Duplication This table]]</f>
        <v>1175</v>
      </c>
      <c r="L1054" s="74" t="str">
        <f>IF(OR(Table8[[#This Row],[Total]]&gt;1, LEN(Table8[[#This Row],[Count]])&lt;&gt;4, AND(D1054="Bentley Infrastructure", F1054&lt;&gt;"L0")), "This Equipment Id is invalid or there is a duplicate in the system", "Good")</f>
        <v>This Equipment Id is invalid or there is a duplicate in the system</v>
      </c>
      <c r="M1054" t="e">
        <f>_xlfn.XLOOKUP(Table8[[#This Row],[Floor]],Table6[Levels QFM],Table6[Levels Eq Id])</f>
        <v>#N/A</v>
      </c>
      <c r="N1054" s="27" t="e">
        <f>_xlfn.XLOOKUP(C1054,Table1[Asset Type],Table1[Equipment code])</f>
        <v>#N/A</v>
      </c>
    </row>
    <row r="1055" spans="2:14" x14ac:dyDescent="0.25">
      <c r="B1055" s="22"/>
      <c r="C1055" s="32"/>
      <c r="D1055" s="22"/>
      <c r="E1055" s="23"/>
      <c r="F1055" s="23"/>
      <c r="G1055" s="23"/>
      <c r="H1055" s="27" t="e">
        <f t="shared" si="16"/>
        <v>#N/A</v>
      </c>
      <c r="I1055" s="24">
        <f>COUNTIF(Table7[],Table8[[#This Row],[Equipment Id]])</f>
        <v>0</v>
      </c>
      <c r="J1055" s="25">
        <f>COUNTIF(Table8[Equipment Id],Table8[[#This Row],[Equipment Id]])</f>
        <v>1175</v>
      </c>
      <c r="K1055" s="25">
        <f>Table8[[#This Row],[Duplication QFM]]+Table8[[#This Row],[Duplication This table]]</f>
        <v>1175</v>
      </c>
      <c r="L1055" s="74" t="str">
        <f>IF(OR(Table8[[#This Row],[Total]]&gt;1, LEN(Table8[[#This Row],[Count]])&lt;&gt;4, AND(D1055="Bentley Infrastructure", F1055&lt;&gt;"L0")), "This Equipment Id is invalid or there is a duplicate in the system", "Good")</f>
        <v>This Equipment Id is invalid or there is a duplicate in the system</v>
      </c>
      <c r="M1055" t="e">
        <f>_xlfn.XLOOKUP(Table8[[#This Row],[Floor]],Table6[Levels QFM],Table6[Levels Eq Id])</f>
        <v>#N/A</v>
      </c>
      <c r="N1055" s="27" t="e">
        <f>_xlfn.XLOOKUP(C1055,Table1[Asset Type],Table1[Equipment code])</f>
        <v>#N/A</v>
      </c>
    </row>
    <row r="1056" spans="2:14" x14ac:dyDescent="0.25">
      <c r="B1056" s="22"/>
      <c r="C1056" s="32"/>
      <c r="D1056" s="22"/>
      <c r="E1056" s="23"/>
      <c r="F1056" s="23"/>
      <c r="G1056" s="23"/>
      <c r="H1056" s="27" t="e">
        <f t="shared" si="16"/>
        <v>#N/A</v>
      </c>
      <c r="I1056" s="24">
        <f>COUNTIF(Table7[],Table8[[#This Row],[Equipment Id]])</f>
        <v>0</v>
      </c>
      <c r="J1056" s="25">
        <f>COUNTIF(Table8[Equipment Id],Table8[[#This Row],[Equipment Id]])</f>
        <v>1175</v>
      </c>
      <c r="K1056" s="25">
        <f>Table8[[#This Row],[Duplication QFM]]+Table8[[#This Row],[Duplication This table]]</f>
        <v>1175</v>
      </c>
      <c r="L1056" s="74" t="str">
        <f>IF(OR(Table8[[#This Row],[Total]]&gt;1, LEN(Table8[[#This Row],[Count]])&lt;&gt;4, AND(D1056="Bentley Infrastructure", F1056&lt;&gt;"L0")), "This Equipment Id is invalid or there is a duplicate in the system", "Good")</f>
        <v>This Equipment Id is invalid or there is a duplicate in the system</v>
      </c>
      <c r="M1056" t="e">
        <f>_xlfn.XLOOKUP(Table8[[#This Row],[Floor]],Table6[Levels QFM],Table6[Levels Eq Id])</f>
        <v>#N/A</v>
      </c>
      <c r="N1056" s="27" t="e">
        <f>_xlfn.XLOOKUP(C1056,Table1[Asset Type],Table1[Equipment code])</f>
        <v>#N/A</v>
      </c>
    </row>
    <row r="1057" spans="2:14" x14ac:dyDescent="0.25">
      <c r="B1057" s="22"/>
      <c r="C1057" s="32"/>
      <c r="D1057" s="22"/>
      <c r="E1057" s="23"/>
      <c r="F1057" s="23"/>
      <c r="G1057" s="23"/>
      <c r="H1057" s="27" t="e">
        <f t="shared" si="16"/>
        <v>#N/A</v>
      </c>
      <c r="I1057" s="24">
        <f>COUNTIF(Table7[],Table8[[#This Row],[Equipment Id]])</f>
        <v>0</v>
      </c>
      <c r="J1057" s="25">
        <f>COUNTIF(Table8[Equipment Id],Table8[[#This Row],[Equipment Id]])</f>
        <v>1175</v>
      </c>
      <c r="K1057" s="25">
        <f>Table8[[#This Row],[Duplication QFM]]+Table8[[#This Row],[Duplication This table]]</f>
        <v>1175</v>
      </c>
      <c r="L1057" s="74" t="str">
        <f>IF(OR(Table8[[#This Row],[Total]]&gt;1, LEN(Table8[[#This Row],[Count]])&lt;&gt;4, AND(D1057="Bentley Infrastructure", F1057&lt;&gt;"L0")), "This Equipment Id is invalid or there is a duplicate in the system", "Good")</f>
        <v>This Equipment Id is invalid or there is a duplicate in the system</v>
      </c>
      <c r="M1057" t="e">
        <f>_xlfn.XLOOKUP(Table8[[#This Row],[Floor]],Table6[Levels QFM],Table6[Levels Eq Id])</f>
        <v>#N/A</v>
      </c>
      <c r="N1057" s="27" t="e">
        <f>_xlfn.XLOOKUP(C1057,Table1[Asset Type],Table1[Equipment code])</f>
        <v>#N/A</v>
      </c>
    </row>
    <row r="1058" spans="2:14" x14ac:dyDescent="0.25">
      <c r="B1058" s="22"/>
      <c r="C1058" s="32"/>
      <c r="D1058" s="22"/>
      <c r="E1058" s="23"/>
      <c r="F1058" s="23"/>
      <c r="G1058" s="23"/>
      <c r="H1058" s="27" t="e">
        <f t="shared" si="16"/>
        <v>#N/A</v>
      </c>
      <c r="I1058" s="24">
        <f>COUNTIF(Table7[],Table8[[#This Row],[Equipment Id]])</f>
        <v>0</v>
      </c>
      <c r="J1058" s="25">
        <f>COUNTIF(Table8[Equipment Id],Table8[[#This Row],[Equipment Id]])</f>
        <v>1175</v>
      </c>
      <c r="K1058" s="25">
        <f>Table8[[#This Row],[Duplication QFM]]+Table8[[#This Row],[Duplication This table]]</f>
        <v>1175</v>
      </c>
      <c r="L1058" s="74" t="str">
        <f>IF(OR(Table8[[#This Row],[Total]]&gt;1, LEN(Table8[[#This Row],[Count]])&lt;&gt;4, AND(D1058="Bentley Infrastructure", F1058&lt;&gt;"L0")), "This Equipment Id is invalid or there is a duplicate in the system", "Good")</f>
        <v>This Equipment Id is invalid or there is a duplicate in the system</v>
      </c>
      <c r="M1058" t="e">
        <f>_xlfn.XLOOKUP(Table8[[#This Row],[Floor]],Table6[Levels QFM],Table6[Levels Eq Id])</f>
        <v>#N/A</v>
      </c>
      <c r="N1058" s="27" t="e">
        <f>_xlfn.XLOOKUP(C1058,Table1[Asset Type],Table1[Equipment code])</f>
        <v>#N/A</v>
      </c>
    </row>
    <row r="1059" spans="2:14" x14ac:dyDescent="0.25">
      <c r="B1059" s="22"/>
      <c r="C1059" s="32"/>
      <c r="D1059" s="22"/>
      <c r="E1059" s="23"/>
      <c r="F1059" s="23"/>
      <c r="G1059" s="23"/>
      <c r="H1059" s="27" t="e">
        <f t="shared" si="16"/>
        <v>#N/A</v>
      </c>
      <c r="I1059" s="24">
        <f>COUNTIF(Table7[],Table8[[#This Row],[Equipment Id]])</f>
        <v>0</v>
      </c>
      <c r="J1059" s="25">
        <f>COUNTIF(Table8[Equipment Id],Table8[[#This Row],[Equipment Id]])</f>
        <v>1175</v>
      </c>
      <c r="K1059" s="25">
        <f>Table8[[#This Row],[Duplication QFM]]+Table8[[#This Row],[Duplication This table]]</f>
        <v>1175</v>
      </c>
      <c r="L1059" s="74" t="str">
        <f>IF(OR(Table8[[#This Row],[Total]]&gt;1, LEN(Table8[[#This Row],[Count]])&lt;&gt;4, AND(D1059="Bentley Infrastructure", F1059&lt;&gt;"L0")), "This Equipment Id is invalid or there is a duplicate in the system", "Good")</f>
        <v>This Equipment Id is invalid or there is a duplicate in the system</v>
      </c>
      <c r="M1059" t="e">
        <f>_xlfn.XLOOKUP(Table8[[#This Row],[Floor]],Table6[Levels QFM],Table6[Levels Eq Id])</f>
        <v>#N/A</v>
      </c>
      <c r="N1059" s="27" t="e">
        <f>_xlfn.XLOOKUP(C1059,Table1[Asset Type],Table1[Equipment code])</f>
        <v>#N/A</v>
      </c>
    </row>
    <row r="1060" spans="2:14" x14ac:dyDescent="0.25">
      <c r="B1060" s="22"/>
      <c r="C1060" s="32"/>
      <c r="D1060" s="22"/>
      <c r="E1060" s="23"/>
      <c r="F1060" s="23"/>
      <c r="G1060" s="23"/>
      <c r="H1060" s="27" t="e">
        <f t="shared" si="16"/>
        <v>#N/A</v>
      </c>
      <c r="I1060" s="24">
        <f>COUNTIF(Table7[],Table8[[#This Row],[Equipment Id]])</f>
        <v>0</v>
      </c>
      <c r="J1060" s="25">
        <f>COUNTIF(Table8[Equipment Id],Table8[[#This Row],[Equipment Id]])</f>
        <v>1175</v>
      </c>
      <c r="K1060" s="25">
        <f>Table8[[#This Row],[Duplication QFM]]+Table8[[#This Row],[Duplication This table]]</f>
        <v>1175</v>
      </c>
      <c r="L1060" s="74" t="str">
        <f>IF(OR(Table8[[#This Row],[Total]]&gt;1, LEN(Table8[[#This Row],[Count]])&lt;&gt;4, AND(D1060="Bentley Infrastructure", F1060&lt;&gt;"L0")), "This Equipment Id is invalid or there is a duplicate in the system", "Good")</f>
        <v>This Equipment Id is invalid or there is a duplicate in the system</v>
      </c>
      <c r="M1060" t="e">
        <f>_xlfn.XLOOKUP(Table8[[#This Row],[Floor]],Table6[Levels QFM],Table6[Levels Eq Id])</f>
        <v>#N/A</v>
      </c>
      <c r="N1060" s="27" t="e">
        <f>_xlfn.XLOOKUP(C1060,Table1[Asset Type],Table1[Equipment code])</f>
        <v>#N/A</v>
      </c>
    </row>
    <row r="1061" spans="2:14" x14ac:dyDescent="0.25">
      <c r="B1061" s="22"/>
      <c r="C1061" s="32"/>
      <c r="D1061" s="22"/>
      <c r="E1061" s="23"/>
      <c r="F1061" s="23"/>
      <c r="G1061" s="23"/>
      <c r="H1061" s="27" t="e">
        <f t="shared" si="16"/>
        <v>#N/A</v>
      </c>
      <c r="I1061" s="24">
        <f>COUNTIF(Table7[],Table8[[#This Row],[Equipment Id]])</f>
        <v>0</v>
      </c>
      <c r="J1061" s="25">
        <f>COUNTIF(Table8[Equipment Id],Table8[[#This Row],[Equipment Id]])</f>
        <v>1175</v>
      </c>
      <c r="K1061" s="25">
        <f>Table8[[#This Row],[Duplication QFM]]+Table8[[#This Row],[Duplication This table]]</f>
        <v>1175</v>
      </c>
      <c r="L1061" s="74" t="str">
        <f>IF(OR(Table8[[#This Row],[Total]]&gt;1, LEN(Table8[[#This Row],[Count]])&lt;&gt;4, AND(D1061="Bentley Infrastructure", F1061&lt;&gt;"L0")), "This Equipment Id is invalid or there is a duplicate in the system", "Good")</f>
        <v>This Equipment Id is invalid or there is a duplicate in the system</v>
      </c>
      <c r="M1061" t="e">
        <f>_xlfn.XLOOKUP(Table8[[#This Row],[Floor]],Table6[Levels QFM],Table6[Levels Eq Id])</f>
        <v>#N/A</v>
      </c>
      <c r="N1061" s="27" t="e">
        <f>_xlfn.XLOOKUP(C1061,Table1[Asset Type],Table1[Equipment code])</f>
        <v>#N/A</v>
      </c>
    </row>
    <row r="1062" spans="2:14" x14ac:dyDescent="0.25">
      <c r="B1062" s="22"/>
      <c r="C1062" s="32"/>
      <c r="D1062" s="22"/>
      <c r="E1062" s="23"/>
      <c r="F1062" s="23"/>
      <c r="G1062" s="23"/>
      <c r="H1062" s="27" t="e">
        <f t="shared" si="16"/>
        <v>#N/A</v>
      </c>
      <c r="I1062" s="24">
        <f>COUNTIF(Table7[],Table8[[#This Row],[Equipment Id]])</f>
        <v>0</v>
      </c>
      <c r="J1062" s="25">
        <f>COUNTIF(Table8[Equipment Id],Table8[[#This Row],[Equipment Id]])</f>
        <v>1175</v>
      </c>
      <c r="K1062" s="25">
        <f>Table8[[#This Row],[Duplication QFM]]+Table8[[#This Row],[Duplication This table]]</f>
        <v>1175</v>
      </c>
      <c r="L1062" s="74" t="str">
        <f>IF(OR(Table8[[#This Row],[Total]]&gt;1, LEN(Table8[[#This Row],[Count]])&lt;&gt;4, AND(D1062="Bentley Infrastructure", F1062&lt;&gt;"L0")), "This Equipment Id is invalid or there is a duplicate in the system", "Good")</f>
        <v>This Equipment Id is invalid or there is a duplicate in the system</v>
      </c>
      <c r="M1062" t="e">
        <f>_xlfn.XLOOKUP(Table8[[#This Row],[Floor]],Table6[Levels QFM],Table6[Levels Eq Id])</f>
        <v>#N/A</v>
      </c>
      <c r="N1062" s="27" t="e">
        <f>_xlfn.XLOOKUP(C1062,Table1[Asset Type],Table1[Equipment code])</f>
        <v>#N/A</v>
      </c>
    </row>
    <row r="1063" spans="2:14" x14ac:dyDescent="0.25">
      <c r="B1063" s="22"/>
      <c r="C1063" s="32"/>
      <c r="D1063" s="22"/>
      <c r="E1063" s="23"/>
      <c r="F1063" s="23"/>
      <c r="G1063" s="23"/>
      <c r="H1063" s="27" t="e">
        <f t="shared" si="16"/>
        <v>#N/A</v>
      </c>
      <c r="I1063" s="24">
        <f>COUNTIF(Table7[],Table8[[#This Row],[Equipment Id]])</f>
        <v>0</v>
      </c>
      <c r="J1063" s="25">
        <f>COUNTIF(Table8[Equipment Id],Table8[[#This Row],[Equipment Id]])</f>
        <v>1175</v>
      </c>
      <c r="K1063" s="25">
        <f>Table8[[#This Row],[Duplication QFM]]+Table8[[#This Row],[Duplication This table]]</f>
        <v>1175</v>
      </c>
      <c r="L1063" s="74" t="str">
        <f>IF(OR(Table8[[#This Row],[Total]]&gt;1, LEN(Table8[[#This Row],[Count]])&lt;&gt;4, AND(D1063="Bentley Infrastructure", F1063&lt;&gt;"L0")), "This Equipment Id is invalid or there is a duplicate in the system", "Good")</f>
        <v>This Equipment Id is invalid or there is a duplicate in the system</v>
      </c>
      <c r="M1063" t="e">
        <f>_xlfn.XLOOKUP(Table8[[#This Row],[Floor]],Table6[Levels QFM],Table6[Levels Eq Id])</f>
        <v>#N/A</v>
      </c>
      <c r="N1063" s="27" t="e">
        <f>_xlfn.XLOOKUP(C1063,Table1[Asset Type],Table1[Equipment code])</f>
        <v>#N/A</v>
      </c>
    </row>
    <row r="1064" spans="2:14" x14ac:dyDescent="0.25">
      <c r="B1064" s="22"/>
      <c r="C1064" s="32"/>
      <c r="D1064" s="22"/>
      <c r="E1064" s="23"/>
      <c r="F1064" s="23"/>
      <c r="G1064" s="23"/>
      <c r="H1064" s="27" t="e">
        <f t="shared" si="16"/>
        <v>#N/A</v>
      </c>
      <c r="I1064" s="24">
        <f>COUNTIF(Table7[],Table8[[#This Row],[Equipment Id]])</f>
        <v>0</v>
      </c>
      <c r="J1064" s="25">
        <f>COUNTIF(Table8[Equipment Id],Table8[[#This Row],[Equipment Id]])</f>
        <v>1175</v>
      </c>
      <c r="K1064" s="25">
        <f>Table8[[#This Row],[Duplication QFM]]+Table8[[#This Row],[Duplication This table]]</f>
        <v>1175</v>
      </c>
      <c r="L1064" s="74" t="str">
        <f>IF(OR(Table8[[#This Row],[Total]]&gt;1, LEN(Table8[[#This Row],[Count]])&lt;&gt;4, AND(D1064="Bentley Infrastructure", F1064&lt;&gt;"L0")), "This Equipment Id is invalid or there is a duplicate in the system", "Good")</f>
        <v>This Equipment Id is invalid or there is a duplicate in the system</v>
      </c>
      <c r="M1064" t="e">
        <f>_xlfn.XLOOKUP(Table8[[#This Row],[Floor]],Table6[Levels QFM],Table6[Levels Eq Id])</f>
        <v>#N/A</v>
      </c>
      <c r="N1064" s="27" t="e">
        <f>_xlfn.XLOOKUP(C1064,Table1[Asset Type],Table1[Equipment code])</f>
        <v>#N/A</v>
      </c>
    </row>
    <row r="1065" spans="2:14" x14ac:dyDescent="0.25">
      <c r="B1065" s="22"/>
      <c r="C1065" s="32"/>
      <c r="D1065" s="22"/>
      <c r="E1065" s="23"/>
      <c r="F1065" s="23"/>
      <c r="G1065" s="23"/>
      <c r="H1065" s="27" t="e">
        <f t="shared" si="16"/>
        <v>#N/A</v>
      </c>
      <c r="I1065" s="24">
        <f>COUNTIF(Table7[],Table8[[#This Row],[Equipment Id]])</f>
        <v>0</v>
      </c>
      <c r="J1065" s="25">
        <f>COUNTIF(Table8[Equipment Id],Table8[[#This Row],[Equipment Id]])</f>
        <v>1175</v>
      </c>
      <c r="K1065" s="25">
        <f>Table8[[#This Row],[Duplication QFM]]+Table8[[#This Row],[Duplication This table]]</f>
        <v>1175</v>
      </c>
      <c r="L1065" s="74" t="str">
        <f>IF(OR(Table8[[#This Row],[Total]]&gt;1, LEN(Table8[[#This Row],[Count]])&lt;&gt;4, AND(D1065="Bentley Infrastructure", F1065&lt;&gt;"L0")), "This Equipment Id is invalid or there is a duplicate in the system", "Good")</f>
        <v>This Equipment Id is invalid or there is a duplicate in the system</v>
      </c>
      <c r="M1065" t="e">
        <f>_xlfn.XLOOKUP(Table8[[#This Row],[Floor]],Table6[Levels QFM],Table6[Levels Eq Id])</f>
        <v>#N/A</v>
      </c>
      <c r="N1065" s="27" t="e">
        <f>_xlfn.XLOOKUP(C1065,Table1[Asset Type],Table1[Equipment code])</f>
        <v>#N/A</v>
      </c>
    </row>
    <row r="1066" spans="2:14" x14ac:dyDescent="0.25">
      <c r="B1066" s="22"/>
      <c r="C1066" s="32"/>
      <c r="D1066" s="22"/>
      <c r="E1066" s="23"/>
      <c r="F1066" s="23"/>
      <c r="G1066" s="23"/>
      <c r="H1066" s="27" t="e">
        <f t="shared" si="16"/>
        <v>#N/A</v>
      </c>
      <c r="I1066" s="24">
        <f>COUNTIF(Table7[],Table8[[#This Row],[Equipment Id]])</f>
        <v>0</v>
      </c>
      <c r="J1066" s="25">
        <f>COUNTIF(Table8[Equipment Id],Table8[[#This Row],[Equipment Id]])</f>
        <v>1175</v>
      </c>
      <c r="K1066" s="25">
        <f>Table8[[#This Row],[Duplication QFM]]+Table8[[#This Row],[Duplication This table]]</f>
        <v>1175</v>
      </c>
      <c r="L1066" s="74" t="str">
        <f>IF(OR(Table8[[#This Row],[Total]]&gt;1, LEN(Table8[[#This Row],[Count]])&lt;&gt;4, AND(D1066="Bentley Infrastructure", F1066&lt;&gt;"L0")), "This Equipment Id is invalid or there is a duplicate in the system", "Good")</f>
        <v>This Equipment Id is invalid or there is a duplicate in the system</v>
      </c>
      <c r="M1066" t="e">
        <f>_xlfn.XLOOKUP(Table8[[#This Row],[Floor]],Table6[Levels QFM],Table6[Levels Eq Id])</f>
        <v>#N/A</v>
      </c>
      <c r="N1066" s="27" t="e">
        <f>_xlfn.XLOOKUP(C1066,Table1[Asset Type],Table1[Equipment code])</f>
        <v>#N/A</v>
      </c>
    </row>
    <row r="1067" spans="2:14" x14ac:dyDescent="0.25">
      <c r="B1067" s="22"/>
      <c r="C1067" s="32"/>
      <c r="D1067" s="22"/>
      <c r="E1067" s="23"/>
      <c r="F1067" s="23"/>
      <c r="G1067" s="23"/>
      <c r="H1067" s="27" t="e">
        <f t="shared" si="16"/>
        <v>#N/A</v>
      </c>
      <c r="I1067" s="24">
        <f>COUNTIF(Table7[],Table8[[#This Row],[Equipment Id]])</f>
        <v>0</v>
      </c>
      <c r="J1067" s="25">
        <f>COUNTIF(Table8[Equipment Id],Table8[[#This Row],[Equipment Id]])</f>
        <v>1175</v>
      </c>
      <c r="K1067" s="25">
        <f>Table8[[#This Row],[Duplication QFM]]+Table8[[#This Row],[Duplication This table]]</f>
        <v>1175</v>
      </c>
      <c r="L1067" s="74" t="str">
        <f>IF(OR(Table8[[#This Row],[Total]]&gt;1, LEN(Table8[[#This Row],[Count]])&lt;&gt;4, AND(D1067="Bentley Infrastructure", F1067&lt;&gt;"L0")), "This Equipment Id is invalid or there is a duplicate in the system", "Good")</f>
        <v>This Equipment Id is invalid or there is a duplicate in the system</v>
      </c>
      <c r="M1067" t="e">
        <f>_xlfn.XLOOKUP(Table8[[#This Row],[Floor]],Table6[Levels QFM],Table6[Levels Eq Id])</f>
        <v>#N/A</v>
      </c>
      <c r="N1067" s="27" t="e">
        <f>_xlfn.XLOOKUP(C1067,Table1[Asset Type],Table1[Equipment code])</f>
        <v>#N/A</v>
      </c>
    </row>
    <row r="1068" spans="2:14" x14ac:dyDescent="0.25">
      <c r="B1068" s="22"/>
      <c r="C1068" s="32"/>
      <c r="D1068" s="22"/>
      <c r="E1068" s="23"/>
      <c r="F1068" s="23"/>
      <c r="G1068" s="23"/>
      <c r="H1068" s="27" t="e">
        <f t="shared" si="16"/>
        <v>#N/A</v>
      </c>
      <c r="I1068" s="24">
        <f>COUNTIF(Table7[],Table8[[#This Row],[Equipment Id]])</f>
        <v>0</v>
      </c>
      <c r="J1068" s="25">
        <f>COUNTIF(Table8[Equipment Id],Table8[[#This Row],[Equipment Id]])</f>
        <v>1175</v>
      </c>
      <c r="K1068" s="25">
        <f>Table8[[#This Row],[Duplication QFM]]+Table8[[#This Row],[Duplication This table]]</f>
        <v>1175</v>
      </c>
      <c r="L1068" s="74" t="str">
        <f>IF(OR(Table8[[#This Row],[Total]]&gt;1, LEN(Table8[[#This Row],[Count]])&lt;&gt;4, AND(D1068="Bentley Infrastructure", F1068&lt;&gt;"L0")), "This Equipment Id is invalid or there is a duplicate in the system", "Good")</f>
        <v>This Equipment Id is invalid or there is a duplicate in the system</v>
      </c>
      <c r="M1068" t="e">
        <f>_xlfn.XLOOKUP(Table8[[#This Row],[Floor]],Table6[Levels QFM],Table6[Levels Eq Id])</f>
        <v>#N/A</v>
      </c>
      <c r="N1068" s="27" t="e">
        <f>_xlfn.XLOOKUP(C1068,Table1[Asset Type],Table1[Equipment code])</f>
        <v>#N/A</v>
      </c>
    </row>
    <row r="1069" spans="2:14" x14ac:dyDescent="0.25">
      <c r="B1069" s="22"/>
      <c r="C1069" s="32"/>
      <c r="D1069" s="22"/>
      <c r="E1069" s="23"/>
      <c r="F1069" s="23"/>
      <c r="G1069" s="23"/>
      <c r="H1069" s="27" t="e">
        <f t="shared" si="16"/>
        <v>#N/A</v>
      </c>
      <c r="I1069" s="24">
        <f>COUNTIF(Table7[],Table8[[#This Row],[Equipment Id]])</f>
        <v>0</v>
      </c>
      <c r="J1069" s="25">
        <f>COUNTIF(Table8[Equipment Id],Table8[[#This Row],[Equipment Id]])</f>
        <v>1175</v>
      </c>
      <c r="K1069" s="25">
        <f>Table8[[#This Row],[Duplication QFM]]+Table8[[#This Row],[Duplication This table]]</f>
        <v>1175</v>
      </c>
      <c r="L1069" s="74" t="str">
        <f>IF(OR(Table8[[#This Row],[Total]]&gt;1, LEN(Table8[[#This Row],[Count]])&lt;&gt;4, AND(D1069="Bentley Infrastructure", F1069&lt;&gt;"L0")), "This Equipment Id is invalid or there is a duplicate in the system", "Good")</f>
        <v>This Equipment Id is invalid or there is a duplicate in the system</v>
      </c>
      <c r="M1069" t="e">
        <f>_xlfn.XLOOKUP(Table8[[#This Row],[Floor]],Table6[Levels QFM],Table6[Levels Eq Id])</f>
        <v>#N/A</v>
      </c>
      <c r="N1069" s="27" t="e">
        <f>_xlfn.XLOOKUP(C1069,Table1[Asset Type],Table1[Equipment code])</f>
        <v>#N/A</v>
      </c>
    </row>
    <row r="1070" spans="2:14" x14ac:dyDescent="0.25">
      <c r="B1070" s="22"/>
      <c r="C1070" s="32"/>
      <c r="D1070" s="22"/>
      <c r="E1070" s="23"/>
      <c r="F1070" s="23"/>
      <c r="G1070" s="23"/>
      <c r="H1070" s="27" t="e">
        <f t="shared" si="16"/>
        <v>#N/A</v>
      </c>
      <c r="I1070" s="24">
        <f>COUNTIF(Table7[],Table8[[#This Row],[Equipment Id]])</f>
        <v>0</v>
      </c>
      <c r="J1070" s="25">
        <f>COUNTIF(Table8[Equipment Id],Table8[[#This Row],[Equipment Id]])</f>
        <v>1175</v>
      </c>
      <c r="K1070" s="25">
        <f>Table8[[#This Row],[Duplication QFM]]+Table8[[#This Row],[Duplication This table]]</f>
        <v>1175</v>
      </c>
      <c r="L1070" s="74" t="str">
        <f>IF(OR(Table8[[#This Row],[Total]]&gt;1, LEN(Table8[[#This Row],[Count]])&lt;&gt;4, AND(D1070="Bentley Infrastructure", F1070&lt;&gt;"L0")), "This Equipment Id is invalid or there is a duplicate in the system", "Good")</f>
        <v>This Equipment Id is invalid or there is a duplicate in the system</v>
      </c>
      <c r="M1070" t="e">
        <f>_xlfn.XLOOKUP(Table8[[#This Row],[Floor]],Table6[Levels QFM],Table6[Levels Eq Id])</f>
        <v>#N/A</v>
      </c>
      <c r="N1070" s="27" t="e">
        <f>_xlfn.XLOOKUP(C1070,Table1[Asset Type],Table1[Equipment code])</f>
        <v>#N/A</v>
      </c>
    </row>
    <row r="1071" spans="2:14" x14ac:dyDescent="0.25">
      <c r="B1071" s="22"/>
      <c r="C1071" s="32"/>
      <c r="D1071" s="22"/>
      <c r="E1071" s="23"/>
      <c r="F1071" s="23"/>
      <c r="G1071" s="23"/>
      <c r="H1071" s="27" t="e">
        <f t="shared" si="16"/>
        <v>#N/A</v>
      </c>
      <c r="I1071" s="24">
        <f>COUNTIF(Table7[],Table8[[#This Row],[Equipment Id]])</f>
        <v>0</v>
      </c>
      <c r="J1071" s="25">
        <f>COUNTIF(Table8[Equipment Id],Table8[[#This Row],[Equipment Id]])</f>
        <v>1175</v>
      </c>
      <c r="K1071" s="25">
        <f>Table8[[#This Row],[Duplication QFM]]+Table8[[#This Row],[Duplication This table]]</f>
        <v>1175</v>
      </c>
      <c r="L1071" s="74" t="str">
        <f>IF(OR(Table8[[#This Row],[Total]]&gt;1, LEN(Table8[[#This Row],[Count]])&lt;&gt;4, AND(D1071="Bentley Infrastructure", F1071&lt;&gt;"L0")), "This Equipment Id is invalid or there is a duplicate in the system", "Good")</f>
        <v>This Equipment Id is invalid or there is a duplicate in the system</v>
      </c>
      <c r="M1071" t="e">
        <f>_xlfn.XLOOKUP(Table8[[#This Row],[Floor]],Table6[Levels QFM],Table6[Levels Eq Id])</f>
        <v>#N/A</v>
      </c>
      <c r="N1071" s="27" t="e">
        <f>_xlfn.XLOOKUP(C1071,Table1[Asset Type],Table1[Equipment code])</f>
        <v>#N/A</v>
      </c>
    </row>
    <row r="1072" spans="2:14" x14ac:dyDescent="0.25">
      <c r="B1072" s="22"/>
      <c r="C1072" s="32"/>
      <c r="D1072" s="22"/>
      <c r="E1072" s="23"/>
      <c r="F1072" s="23"/>
      <c r="G1072" s="23"/>
      <c r="H1072" s="27" t="e">
        <f t="shared" si="16"/>
        <v>#N/A</v>
      </c>
      <c r="I1072" s="24">
        <f>COUNTIF(Table7[],Table8[[#This Row],[Equipment Id]])</f>
        <v>0</v>
      </c>
      <c r="J1072" s="25">
        <f>COUNTIF(Table8[Equipment Id],Table8[[#This Row],[Equipment Id]])</f>
        <v>1175</v>
      </c>
      <c r="K1072" s="25">
        <f>Table8[[#This Row],[Duplication QFM]]+Table8[[#This Row],[Duplication This table]]</f>
        <v>1175</v>
      </c>
      <c r="L1072" s="74" t="str">
        <f>IF(OR(Table8[[#This Row],[Total]]&gt;1, LEN(Table8[[#This Row],[Count]])&lt;&gt;4, AND(D1072="Bentley Infrastructure", F1072&lt;&gt;"L0")), "This Equipment Id is invalid or there is a duplicate in the system", "Good")</f>
        <v>This Equipment Id is invalid or there is a duplicate in the system</v>
      </c>
      <c r="M1072" t="e">
        <f>_xlfn.XLOOKUP(Table8[[#This Row],[Floor]],Table6[Levels QFM],Table6[Levels Eq Id])</f>
        <v>#N/A</v>
      </c>
      <c r="N1072" s="27" t="e">
        <f>_xlfn.XLOOKUP(C1072,Table1[Asset Type],Table1[Equipment code])</f>
        <v>#N/A</v>
      </c>
    </row>
    <row r="1073" spans="2:14" x14ac:dyDescent="0.25">
      <c r="B1073" s="22"/>
      <c r="C1073" s="32"/>
      <c r="D1073" s="22"/>
      <c r="E1073" s="23"/>
      <c r="F1073" s="23"/>
      <c r="G1073" s="23"/>
      <c r="H1073" s="27" t="e">
        <f t="shared" si="16"/>
        <v>#N/A</v>
      </c>
      <c r="I1073" s="24">
        <f>COUNTIF(Table7[],Table8[[#This Row],[Equipment Id]])</f>
        <v>0</v>
      </c>
      <c r="J1073" s="25">
        <f>COUNTIF(Table8[Equipment Id],Table8[[#This Row],[Equipment Id]])</f>
        <v>1175</v>
      </c>
      <c r="K1073" s="25">
        <f>Table8[[#This Row],[Duplication QFM]]+Table8[[#This Row],[Duplication This table]]</f>
        <v>1175</v>
      </c>
      <c r="L1073" s="74" t="str">
        <f>IF(OR(Table8[[#This Row],[Total]]&gt;1, LEN(Table8[[#This Row],[Count]])&lt;&gt;4, AND(D1073="Bentley Infrastructure", F1073&lt;&gt;"L0")), "This Equipment Id is invalid or there is a duplicate in the system", "Good")</f>
        <v>This Equipment Id is invalid or there is a duplicate in the system</v>
      </c>
      <c r="M1073" t="e">
        <f>_xlfn.XLOOKUP(Table8[[#This Row],[Floor]],Table6[Levels QFM],Table6[Levels Eq Id])</f>
        <v>#N/A</v>
      </c>
      <c r="N1073" s="27" t="e">
        <f>_xlfn.XLOOKUP(C1073,Table1[Asset Type],Table1[Equipment code])</f>
        <v>#N/A</v>
      </c>
    </row>
    <row r="1074" spans="2:14" x14ac:dyDescent="0.25">
      <c r="B1074" s="22"/>
      <c r="C1074" s="32"/>
      <c r="D1074" s="22"/>
      <c r="E1074" s="23"/>
      <c r="F1074" s="23"/>
      <c r="G1074" s="23"/>
      <c r="H1074" s="27" t="e">
        <f t="shared" si="16"/>
        <v>#N/A</v>
      </c>
      <c r="I1074" s="24">
        <f>COUNTIF(Table7[],Table8[[#This Row],[Equipment Id]])</f>
        <v>0</v>
      </c>
      <c r="J1074" s="25">
        <f>COUNTIF(Table8[Equipment Id],Table8[[#This Row],[Equipment Id]])</f>
        <v>1175</v>
      </c>
      <c r="K1074" s="25">
        <f>Table8[[#This Row],[Duplication QFM]]+Table8[[#This Row],[Duplication This table]]</f>
        <v>1175</v>
      </c>
      <c r="L1074" s="74" t="str">
        <f>IF(OR(Table8[[#This Row],[Total]]&gt;1, LEN(Table8[[#This Row],[Count]])&lt;&gt;4, AND(D1074="Bentley Infrastructure", F1074&lt;&gt;"L0")), "This Equipment Id is invalid or there is a duplicate in the system", "Good")</f>
        <v>This Equipment Id is invalid or there is a duplicate in the system</v>
      </c>
      <c r="M1074" t="e">
        <f>_xlfn.XLOOKUP(Table8[[#This Row],[Floor]],Table6[Levels QFM],Table6[Levels Eq Id])</f>
        <v>#N/A</v>
      </c>
      <c r="N1074" s="27" t="e">
        <f>_xlfn.XLOOKUP(C1074,Table1[Asset Type],Table1[Equipment code])</f>
        <v>#N/A</v>
      </c>
    </row>
    <row r="1075" spans="2:14" x14ac:dyDescent="0.25">
      <c r="B1075" s="22"/>
      <c r="C1075" s="32"/>
      <c r="D1075" s="22"/>
      <c r="E1075" s="23"/>
      <c r="F1075" s="23"/>
      <c r="G1075" s="23"/>
      <c r="H1075" s="27" t="e">
        <f t="shared" si="16"/>
        <v>#N/A</v>
      </c>
      <c r="I1075" s="24">
        <f>COUNTIF(Table7[],Table8[[#This Row],[Equipment Id]])</f>
        <v>0</v>
      </c>
      <c r="J1075" s="25">
        <f>COUNTIF(Table8[Equipment Id],Table8[[#This Row],[Equipment Id]])</f>
        <v>1175</v>
      </c>
      <c r="K1075" s="25">
        <f>Table8[[#This Row],[Duplication QFM]]+Table8[[#This Row],[Duplication This table]]</f>
        <v>1175</v>
      </c>
      <c r="L1075" s="74" t="str">
        <f>IF(OR(Table8[[#This Row],[Total]]&gt;1, LEN(Table8[[#This Row],[Count]])&lt;&gt;4, AND(D1075="Bentley Infrastructure", F1075&lt;&gt;"L0")), "This Equipment Id is invalid or there is a duplicate in the system", "Good")</f>
        <v>This Equipment Id is invalid or there is a duplicate in the system</v>
      </c>
      <c r="M1075" t="e">
        <f>_xlfn.XLOOKUP(Table8[[#This Row],[Floor]],Table6[Levels QFM],Table6[Levels Eq Id])</f>
        <v>#N/A</v>
      </c>
      <c r="N1075" s="27" t="e">
        <f>_xlfn.XLOOKUP(C1075,Table1[Asset Type],Table1[Equipment code])</f>
        <v>#N/A</v>
      </c>
    </row>
    <row r="1076" spans="2:14" x14ac:dyDescent="0.25">
      <c r="B1076" s="22"/>
      <c r="C1076" s="32"/>
      <c r="D1076" s="22"/>
      <c r="E1076" s="23"/>
      <c r="F1076" s="23"/>
      <c r="G1076" s="23"/>
      <c r="H1076" s="27" t="e">
        <f t="shared" si="16"/>
        <v>#N/A</v>
      </c>
      <c r="I1076" s="24">
        <f>COUNTIF(Table7[],Table8[[#This Row],[Equipment Id]])</f>
        <v>0</v>
      </c>
      <c r="J1076" s="25">
        <f>COUNTIF(Table8[Equipment Id],Table8[[#This Row],[Equipment Id]])</f>
        <v>1175</v>
      </c>
      <c r="K1076" s="25">
        <f>Table8[[#This Row],[Duplication QFM]]+Table8[[#This Row],[Duplication This table]]</f>
        <v>1175</v>
      </c>
      <c r="L1076" s="74" t="str">
        <f>IF(OR(Table8[[#This Row],[Total]]&gt;1, LEN(Table8[[#This Row],[Count]])&lt;&gt;4, AND(D1076="Bentley Infrastructure", F1076&lt;&gt;"L0")), "This Equipment Id is invalid or there is a duplicate in the system", "Good")</f>
        <v>This Equipment Id is invalid or there is a duplicate in the system</v>
      </c>
      <c r="M1076" t="e">
        <f>_xlfn.XLOOKUP(Table8[[#This Row],[Floor]],Table6[Levels QFM],Table6[Levels Eq Id])</f>
        <v>#N/A</v>
      </c>
      <c r="N1076" s="27" t="e">
        <f>_xlfn.XLOOKUP(C1076,Table1[Asset Type],Table1[Equipment code])</f>
        <v>#N/A</v>
      </c>
    </row>
    <row r="1077" spans="2:14" x14ac:dyDescent="0.25">
      <c r="B1077" s="22"/>
      <c r="C1077" s="32"/>
      <c r="D1077" s="22"/>
      <c r="E1077" s="23"/>
      <c r="F1077" s="23"/>
      <c r="G1077" s="23"/>
      <c r="H1077" s="27" t="e">
        <f t="shared" si="16"/>
        <v>#N/A</v>
      </c>
      <c r="I1077" s="24">
        <f>COUNTIF(Table7[],Table8[[#This Row],[Equipment Id]])</f>
        <v>0</v>
      </c>
      <c r="J1077" s="25">
        <f>COUNTIF(Table8[Equipment Id],Table8[[#This Row],[Equipment Id]])</f>
        <v>1175</v>
      </c>
      <c r="K1077" s="25">
        <f>Table8[[#This Row],[Duplication QFM]]+Table8[[#This Row],[Duplication This table]]</f>
        <v>1175</v>
      </c>
      <c r="L1077" s="74" t="str">
        <f>IF(OR(Table8[[#This Row],[Total]]&gt;1, LEN(Table8[[#This Row],[Count]])&lt;&gt;4, AND(D1077="Bentley Infrastructure", F1077&lt;&gt;"L0")), "This Equipment Id is invalid or there is a duplicate in the system", "Good")</f>
        <v>This Equipment Id is invalid or there is a duplicate in the system</v>
      </c>
      <c r="M1077" t="e">
        <f>_xlfn.XLOOKUP(Table8[[#This Row],[Floor]],Table6[Levels QFM],Table6[Levels Eq Id])</f>
        <v>#N/A</v>
      </c>
      <c r="N1077" s="27" t="e">
        <f>_xlfn.XLOOKUP(C1077,Table1[Asset Type],Table1[Equipment code])</f>
        <v>#N/A</v>
      </c>
    </row>
    <row r="1078" spans="2:14" x14ac:dyDescent="0.25">
      <c r="B1078" s="22"/>
      <c r="C1078" s="32"/>
      <c r="D1078" s="22"/>
      <c r="E1078" s="23"/>
      <c r="F1078" s="23"/>
      <c r="G1078" s="23"/>
      <c r="H1078" s="27" t="e">
        <f t="shared" si="16"/>
        <v>#N/A</v>
      </c>
      <c r="I1078" s="24">
        <f>COUNTIF(Table7[],Table8[[#This Row],[Equipment Id]])</f>
        <v>0</v>
      </c>
      <c r="J1078" s="25">
        <f>COUNTIF(Table8[Equipment Id],Table8[[#This Row],[Equipment Id]])</f>
        <v>1175</v>
      </c>
      <c r="K1078" s="25">
        <f>Table8[[#This Row],[Duplication QFM]]+Table8[[#This Row],[Duplication This table]]</f>
        <v>1175</v>
      </c>
      <c r="L1078" s="74" t="str">
        <f>IF(OR(Table8[[#This Row],[Total]]&gt;1, LEN(Table8[[#This Row],[Count]])&lt;&gt;4, AND(D1078="Bentley Infrastructure", F1078&lt;&gt;"L0")), "This Equipment Id is invalid or there is a duplicate in the system", "Good")</f>
        <v>This Equipment Id is invalid or there is a duplicate in the system</v>
      </c>
      <c r="M1078" t="e">
        <f>_xlfn.XLOOKUP(Table8[[#This Row],[Floor]],Table6[Levels QFM],Table6[Levels Eq Id])</f>
        <v>#N/A</v>
      </c>
      <c r="N1078" s="27" t="e">
        <f>_xlfn.XLOOKUP(C1078,Table1[Asset Type],Table1[Equipment code])</f>
        <v>#N/A</v>
      </c>
    </row>
    <row r="1079" spans="2:14" x14ac:dyDescent="0.25">
      <c r="B1079" s="22"/>
      <c r="C1079" s="32"/>
      <c r="D1079" s="22"/>
      <c r="E1079" s="23"/>
      <c r="F1079" s="23"/>
      <c r="G1079" s="23"/>
      <c r="H1079" s="27" t="e">
        <f t="shared" si="16"/>
        <v>#N/A</v>
      </c>
      <c r="I1079" s="24">
        <f>COUNTIF(Table7[],Table8[[#This Row],[Equipment Id]])</f>
        <v>0</v>
      </c>
      <c r="J1079" s="25">
        <f>COUNTIF(Table8[Equipment Id],Table8[[#This Row],[Equipment Id]])</f>
        <v>1175</v>
      </c>
      <c r="K1079" s="25">
        <f>Table8[[#This Row],[Duplication QFM]]+Table8[[#This Row],[Duplication This table]]</f>
        <v>1175</v>
      </c>
      <c r="L1079" s="74" t="str">
        <f>IF(OR(Table8[[#This Row],[Total]]&gt;1, LEN(Table8[[#This Row],[Count]])&lt;&gt;4, AND(D1079="Bentley Infrastructure", F1079&lt;&gt;"L0")), "This Equipment Id is invalid or there is a duplicate in the system", "Good")</f>
        <v>This Equipment Id is invalid or there is a duplicate in the system</v>
      </c>
      <c r="M1079" t="e">
        <f>_xlfn.XLOOKUP(Table8[[#This Row],[Floor]],Table6[Levels QFM],Table6[Levels Eq Id])</f>
        <v>#N/A</v>
      </c>
      <c r="N1079" s="27" t="e">
        <f>_xlfn.XLOOKUP(C1079,Table1[Asset Type],Table1[Equipment code])</f>
        <v>#N/A</v>
      </c>
    </row>
    <row r="1080" spans="2:14" x14ac:dyDescent="0.25">
      <c r="B1080" s="22"/>
      <c r="C1080" s="32"/>
      <c r="D1080" s="22"/>
      <c r="E1080" s="23"/>
      <c r="F1080" s="23"/>
      <c r="G1080" s="23"/>
      <c r="H1080" s="27" t="e">
        <f t="shared" si="16"/>
        <v>#N/A</v>
      </c>
      <c r="I1080" s="24">
        <f>COUNTIF(Table7[],Table8[[#This Row],[Equipment Id]])</f>
        <v>0</v>
      </c>
      <c r="J1080" s="25">
        <f>COUNTIF(Table8[Equipment Id],Table8[[#This Row],[Equipment Id]])</f>
        <v>1175</v>
      </c>
      <c r="K1080" s="25">
        <f>Table8[[#This Row],[Duplication QFM]]+Table8[[#This Row],[Duplication This table]]</f>
        <v>1175</v>
      </c>
      <c r="L1080" s="74" t="str">
        <f>IF(OR(Table8[[#This Row],[Total]]&gt;1, LEN(Table8[[#This Row],[Count]])&lt;&gt;4, AND(D1080="Bentley Infrastructure", F1080&lt;&gt;"L0")), "This Equipment Id is invalid or there is a duplicate in the system", "Good")</f>
        <v>This Equipment Id is invalid or there is a duplicate in the system</v>
      </c>
      <c r="M1080" t="e">
        <f>_xlfn.XLOOKUP(Table8[[#This Row],[Floor]],Table6[Levels QFM],Table6[Levels Eq Id])</f>
        <v>#N/A</v>
      </c>
      <c r="N1080" s="27" t="e">
        <f>_xlfn.XLOOKUP(C1080,Table1[Asset Type],Table1[Equipment code])</f>
        <v>#N/A</v>
      </c>
    </row>
    <row r="1081" spans="2:14" x14ac:dyDescent="0.25">
      <c r="B1081" s="22"/>
      <c r="C1081" s="32"/>
      <c r="D1081" s="22"/>
      <c r="E1081" s="23"/>
      <c r="F1081" s="23"/>
      <c r="G1081" s="23"/>
      <c r="H1081" s="27" t="e">
        <f t="shared" si="16"/>
        <v>#N/A</v>
      </c>
      <c r="I1081" s="24">
        <f>COUNTIF(Table7[],Table8[[#This Row],[Equipment Id]])</f>
        <v>0</v>
      </c>
      <c r="J1081" s="25">
        <f>COUNTIF(Table8[Equipment Id],Table8[[#This Row],[Equipment Id]])</f>
        <v>1175</v>
      </c>
      <c r="K1081" s="25">
        <f>Table8[[#This Row],[Duplication QFM]]+Table8[[#This Row],[Duplication This table]]</f>
        <v>1175</v>
      </c>
      <c r="L1081" s="74" t="str">
        <f>IF(OR(Table8[[#This Row],[Total]]&gt;1, LEN(Table8[[#This Row],[Count]])&lt;&gt;4, AND(D1081="Bentley Infrastructure", F1081&lt;&gt;"L0")), "This Equipment Id is invalid or there is a duplicate in the system", "Good")</f>
        <v>This Equipment Id is invalid or there is a duplicate in the system</v>
      </c>
      <c r="M1081" t="e">
        <f>_xlfn.XLOOKUP(Table8[[#This Row],[Floor]],Table6[Levels QFM],Table6[Levels Eq Id])</f>
        <v>#N/A</v>
      </c>
      <c r="N1081" s="27" t="e">
        <f>_xlfn.XLOOKUP(C1081,Table1[Asset Type],Table1[Equipment code])</f>
        <v>#N/A</v>
      </c>
    </row>
    <row r="1082" spans="2:14" x14ac:dyDescent="0.25">
      <c r="B1082" s="22"/>
      <c r="C1082" s="32"/>
      <c r="D1082" s="22"/>
      <c r="E1082" s="23"/>
      <c r="F1082" s="23"/>
      <c r="G1082" s="23"/>
      <c r="H1082" s="27" t="e">
        <f t="shared" si="16"/>
        <v>#N/A</v>
      </c>
      <c r="I1082" s="24">
        <f>COUNTIF(Table7[],Table8[[#This Row],[Equipment Id]])</f>
        <v>0</v>
      </c>
      <c r="J1082" s="25">
        <f>COUNTIF(Table8[Equipment Id],Table8[[#This Row],[Equipment Id]])</f>
        <v>1175</v>
      </c>
      <c r="K1082" s="25">
        <f>Table8[[#This Row],[Duplication QFM]]+Table8[[#This Row],[Duplication This table]]</f>
        <v>1175</v>
      </c>
      <c r="L1082" s="74" t="str">
        <f>IF(OR(Table8[[#This Row],[Total]]&gt;1, LEN(Table8[[#This Row],[Count]])&lt;&gt;4, AND(D1082="Bentley Infrastructure", F1082&lt;&gt;"L0")), "This Equipment Id is invalid or there is a duplicate in the system", "Good")</f>
        <v>This Equipment Id is invalid or there is a duplicate in the system</v>
      </c>
      <c r="M1082" t="e">
        <f>_xlfn.XLOOKUP(Table8[[#This Row],[Floor]],Table6[Levels QFM],Table6[Levels Eq Id])</f>
        <v>#N/A</v>
      </c>
      <c r="N1082" s="27" t="e">
        <f>_xlfn.XLOOKUP(C1082,Table1[Asset Type],Table1[Equipment code])</f>
        <v>#N/A</v>
      </c>
    </row>
    <row r="1083" spans="2:14" x14ac:dyDescent="0.25">
      <c r="B1083" s="22"/>
      <c r="C1083" s="32"/>
      <c r="D1083" s="22"/>
      <c r="E1083" s="23"/>
      <c r="F1083" s="23"/>
      <c r="G1083" s="23"/>
      <c r="H1083" s="27" t="e">
        <f t="shared" si="16"/>
        <v>#N/A</v>
      </c>
      <c r="I1083" s="24">
        <f>COUNTIF(Table7[],Table8[[#This Row],[Equipment Id]])</f>
        <v>0</v>
      </c>
      <c r="J1083" s="25">
        <f>COUNTIF(Table8[Equipment Id],Table8[[#This Row],[Equipment Id]])</f>
        <v>1175</v>
      </c>
      <c r="K1083" s="25">
        <f>Table8[[#This Row],[Duplication QFM]]+Table8[[#This Row],[Duplication This table]]</f>
        <v>1175</v>
      </c>
      <c r="L1083" s="74" t="str">
        <f>IF(OR(Table8[[#This Row],[Total]]&gt;1, LEN(Table8[[#This Row],[Count]])&lt;&gt;4, AND(D1083="Bentley Infrastructure", F1083&lt;&gt;"L0")), "This Equipment Id is invalid or there is a duplicate in the system", "Good")</f>
        <v>This Equipment Id is invalid or there is a duplicate in the system</v>
      </c>
      <c r="M1083" t="e">
        <f>_xlfn.XLOOKUP(Table8[[#This Row],[Floor]],Table6[Levels QFM],Table6[Levels Eq Id])</f>
        <v>#N/A</v>
      </c>
      <c r="N1083" s="27" t="e">
        <f>_xlfn.XLOOKUP(C1083,Table1[Asset Type],Table1[Equipment code])</f>
        <v>#N/A</v>
      </c>
    </row>
    <row r="1084" spans="2:14" x14ac:dyDescent="0.25">
      <c r="B1084" s="22"/>
      <c r="C1084" s="32"/>
      <c r="D1084" s="22"/>
      <c r="E1084" s="23"/>
      <c r="F1084" s="23"/>
      <c r="G1084" s="23"/>
      <c r="H1084" s="27" t="e">
        <f t="shared" si="16"/>
        <v>#N/A</v>
      </c>
      <c r="I1084" s="24">
        <f>COUNTIF(Table7[],Table8[[#This Row],[Equipment Id]])</f>
        <v>0</v>
      </c>
      <c r="J1084" s="25">
        <f>COUNTIF(Table8[Equipment Id],Table8[[#This Row],[Equipment Id]])</f>
        <v>1175</v>
      </c>
      <c r="K1084" s="25">
        <f>Table8[[#This Row],[Duplication QFM]]+Table8[[#This Row],[Duplication This table]]</f>
        <v>1175</v>
      </c>
      <c r="L1084" s="74" t="str">
        <f>IF(OR(Table8[[#This Row],[Total]]&gt;1, LEN(Table8[[#This Row],[Count]])&lt;&gt;4, AND(D1084="Bentley Infrastructure", F1084&lt;&gt;"L0")), "This Equipment Id is invalid or there is a duplicate in the system", "Good")</f>
        <v>This Equipment Id is invalid or there is a duplicate in the system</v>
      </c>
      <c r="M1084" t="e">
        <f>_xlfn.XLOOKUP(Table8[[#This Row],[Floor]],Table6[Levels QFM],Table6[Levels Eq Id])</f>
        <v>#N/A</v>
      </c>
      <c r="N1084" s="27" t="e">
        <f>_xlfn.XLOOKUP(C1084,Table1[Asset Type],Table1[Equipment code])</f>
        <v>#N/A</v>
      </c>
    </row>
    <row r="1085" spans="2:14" x14ac:dyDescent="0.25">
      <c r="B1085" s="22"/>
      <c r="C1085" s="32"/>
      <c r="D1085" s="22"/>
      <c r="E1085" s="23"/>
      <c r="F1085" s="23"/>
      <c r="G1085" s="23"/>
      <c r="H1085" s="27" t="e">
        <f t="shared" si="16"/>
        <v>#N/A</v>
      </c>
      <c r="I1085" s="24">
        <f>COUNTIF(Table7[],Table8[[#This Row],[Equipment Id]])</f>
        <v>0</v>
      </c>
      <c r="J1085" s="25">
        <f>COUNTIF(Table8[Equipment Id],Table8[[#This Row],[Equipment Id]])</f>
        <v>1175</v>
      </c>
      <c r="K1085" s="25">
        <f>Table8[[#This Row],[Duplication QFM]]+Table8[[#This Row],[Duplication This table]]</f>
        <v>1175</v>
      </c>
      <c r="L1085" s="74" t="str">
        <f>IF(OR(Table8[[#This Row],[Total]]&gt;1, LEN(Table8[[#This Row],[Count]])&lt;&gt;4, AND(D1085="Bentley Infrastructure", F1085&lt;&gt;"L0")), "This Equipment Id is invalid or there is a duplicate in the system", "Good")</f>
        <v>This Equipment Id is invalid or there is a duplicate in the system</v>
      </c>
      <c r="M1085" t="e">
        <f>_xlfn.XLOOKUP(Table8[[#This Row],[Floor]],Table6[Levels QFM],Table6[Levels Eq Id])</f>
        <v>#N/A</v>
      </c>
      <c r="N1085" s="27" t="e">
        <f>_xlfn.XLOOKUP(C1085,Table1[Asset Type],Table1[Equipment code])</f>
        <v>#N/A</v>
      </c>
    </row>
    <row r="1086" spans="2:14" x14ac:dyDescent="0.25">
      <c r="B1086" s="22"/>
      <c r="C1086" s="32"/>
      <c r="D1086" s="22"/>
      <c r="E1086" s="23"/>
      <c r="F1086" s="23"/>
      <c r="G1086" s="23"/>
      <c r="H1086" s="27" t="e">
        <f t="shared" si="16"/>
        <v>#N/A</v>
      </c>
      <c r="I1086" s="24">
        <f>COUNTIF(Table7[],Table8[[#This Row],[Equipment Id]])</f>
        <v>0</v>
      </c>
      <c r="J1086" s="25">
        <f>COUNTIF(Table8[Equipment Id],Table8[[#This Row],[Equipment Id]])</f>
        <v>1175</v>
      </c>
      <c r="K1086" s="25">
        <f>Table8[[#This Row],[Duplication QFM]]+Table8[[#This Row],[Duplication This table]]</f>
        <v>1175</v>
      </c>
      <c r="L1086" s="74" t="str">
        <f>IF(OR(Table8[[#This Row],[Total]]&gt;1, LEN(Table8[[#This Row],[Count]])&lt;&gt;4, AND(D1086="Bentley Infrastructure", F1086&lt;&gt;"L0")), "This Equipment Id is invalid or there is a duplicate in the system", "Good")</f>
        <v>This Equipment Id is invalid or there is a duplicate in the system</v>
      </c>
      <c r="M1086" t="e">
        <f>_xlfn.XLOOKUP(Table8[[#This Row],[Floor]],Table6[Levels QFM],Table6[Levels Eq Id])</f>
        <v>#N/A</v>
      </c>
      <c r="N1086" s="27" t="e">
        <f>_xlfn.XLOOKUP(C1086,Table1[Asset Type],Table1[Equipment code])</f>
        <v>#N/A</v>
      </c>
    </row>
    <row r="1087" spans="2:14" x14ac:dyDescent="0.25">
      <c r="B1087" s="22"/>
      <c r="C1087" s="32"/>
      <c r="D1087" s="22"/>
      <c r="E1087" s="23"/>
      <c r="F1087" s="23"/>
      <c r="G1087" s="23"/>
      <c r="H1087" s="27" t="e">
        <f t="shared" si="16"/>
        <v>#N/A</v>
      </c>
      <c r="I1087" s="24">
        <f>COUNTIF(Table7[],Table8[[#This Row],[Equipment Id]])</f>
        <v>0</v>
      </c>
      <c r="J1087" s="25">
        <f>COUNTIF(Table8[Equipment Id],Table8[[#This Row],[Equipment Id]])</f>
        <v>1175</v>
      </c>
      <c r="K1087" s="25">
        <f>Table8[[#This Row],[Duplication QFM]]+Table8[[#This Row],[Duplication This table]]</f>
        <v>1175</v>
      </c>
      <c r="L1087" s="74" t="str">
        <f>IF(OR(Table8[[#This Row],[Total]]&gt;1, LEN(Table8[[#This Row],[Count]])&lt;&gt;4, AND(D1087="Bentley Infrastructure", F1087&lt;&gt;"L0")), "This Equipment Id is invalid or there is a duplicate in the system", "Good")</f>
        <v>This Equipment Id is invalid or there is a duplicate in the system</v>
      </c>
      <c r="M1087" t="e">
        <f>_xlfn.XLOOKUP(Table8[[#This Row],[Floor]],Table6[Levels QFM],Table6[Levels Eq Id])</f>
        <v>#N/A</v>
      </c>
      <c r="N1087" s="27" t="e">
        <f>_xlfn.XLOOKUP(C1087,Table1[Asset Type],Table1[Equipment code])</f>
        <v>#N/A</v>
      </c>
    </row>
    <row r="1088" spans="2:14" x14ac:dyDescent="0.25">
      <c r="B1088" s="22"/>
      <c r="C1088" s="32"/>
      <c r="D1088" s="22"/>
      <c r="E1088" s="23"/>
      <c r="F1088" s="23"/>
      <c r="G1088" s="23"/>
      <c r="H1088" s="27" t="e">
        <f t="shared" si="16"/>
        <v>#N/A</v>
      </c>
      <c r="I1088" s="24">
        <f>COUNTIF(Table7[],Table8[[#This Row],[Equipment Id]])</f>
        <v>0</v>
      </c>
      <c r="J1088" s="25">
        <f>COUNTIF(Table8[Equipment Id],Table8[[#This Row],[Equipment Id]])</f>
        <v>1175</v>
      </c>
      <c r="K1088" s="25">
        <f>Table8[[#This Row],[Duplication QFM]]+Table8[[#This Row],[Duplication This table]]</f>
        <v>1175</v>
      </c>
      <c r="L1088" s="74" t="str">
        <f>IF(OR(Table8[[#This Row],[Total]]&gt;1, LEN(Table8[[#This Row],[Count]])&lt;&gt;4, AND(D1088="Bentley Infrastructure", F1088&lt;&gt;"L0")), "This Equipment Id is invalid or there is a duplicate in the system", "Good")</f>
        <v>This Equipment Id is invalid or there is a duplicate in the system</v>
      </c>
      <c r="M1088" t="e">
        <f>_xlfn.XLOOKUP(Table8[[#This Row],[Floor]],Table6[Levels QFM],Table6[Levels Eq Id])</f>
        <v>#N/A</v>
      </c>
      <c r="N1088" s="27" t="e">
        <f>_xlfn.XLOOKUP(C1088,Table1[Asset Type],Table1[Equipment code])</f>
        <v>#N/A</v>
      </c>
    </row>
    <row r="1089" spans="2:14" x14ac:dyDescent="0.25">
      <c r="B1089" s="22"/>
      <c r="C1089" s="32"/>
      <c r="D1089" s="22"/>
      <c r="E1089" s="23"/>
      <c r="F1089" s="23"/>
      <c r="G1089" s="23"/>
      <c r="H1089" s="27" t="e">
        <f t="shared" si="16"/>
        <v>#N/A</v>
      </c>
      <c r="I1089" s="24">
        <f>COUNTIF(Table7[],Table8[[#This Row],[Equipment Id]])</f>
        <v>0</v>
      </c>
      <c r="J1089" s="25">
        <f>COUNTIF(Table8[Equipment Id],Table8[[#This Row],[Equipment Id]])</f>
        <v>1175</v>
      </c>
      <c r="K1089" s="25">
        <f>Table8[[#This Row],[Duplication QFM]]+Table8[[#This Row],[Duplication This table]]</f>
        <v>1175</v>
      </c>
      <c r="L1089" s="74" t="str">
        <f>IF(OR(Table8[[#This Row],[Total]]&gt;1, LEN(Table8[[#This Row],[Count]])&lt;&gt;4, AND(D1089="Bentley Infrastructure", F1089&lt;&gt;"L0")), "This Equipment Id is invalid or there is a duplicate in the system", "Good")</f>
        <v>This Equipment Id is invalid or there is a duplicate in the system</v>
      </c>
      <c r="M1089" t="e">
        <f>_xlfn.XLOOKUP(Table8[[#This Row],[Floor]],Table6[Levels QFM],Table6[Levels Eq Id])</f>
        <v>#N/A</v>
      </c>
      <c r="N1089" s="27" t="e">
        <f>_xlfn.XLOOKUP(C1089,Table1[Asset Type],Table1[Equipment code])</f>
        <v>#N/A</v>
      </c>
    </row>
    <row r="1090" spans="2:14" x14ac:dyDescent="0.25">
      <c r="B1090" s="22"/>
      <c r="C1090" s="32"/>
      <c r="D1090" s="22"/>
      <c r="E1090" s="23"/>
      <c r="F1090" s="23"/>
      <c r="G1090" s="23"/>
      <c r="H1090" s="27" t="e">
        <f t="shared" si="16"/>
        <v>#N/A</v>
      </c>
      <c r="I1090" s="24">
        <f>COUNTIF(Table7[],Table8[[#This Row],[Equipment Id]])</f>
        <v>0</v>
      </c>
      <c r="J1090" s="25">
        <f>COUNTIF(Table8[Equipment Id],Table8[[#This Row],[Equipment Id]])</f>
        <v>1175</v>
      </c>
      <c r="K1090" s="25">
        <f>Table8[[#This Row],[Duplication QFM]]+Table8[[#This Row],[Duplication This table]]</f>
        <v>1175</v>
      </c>
      <c r="L1090" s="74" t="str">
        <f>IF(OR(Table8[[#This Row],[Total]]&gt;1, LEN(Table8[[#This Row],[Count]])&lt;&gt;4, AND(D1090="Bentley Infrastructure", F1090&lt;&gt;"L0")), "This Equipment Id is invalid or there is a duplicate in the system", "Good")</f>
        <v>This Equipment Id is invalid or there is a duplicate in the system</v>
      </c>
      <c r="M1090" t="e">
        <f>_xlfn.XLOOKUP(Table8[[#This Row],[Floor]],Table6[Levels QFM],Table6[Levels Eq Id])</f>
        <v>#N/A</v>
      </c>
      <c r="N1090" s="27" t="e">
        <f>_xlfn.XLOOKUP(C1090,Table1[Asset Type],Table1[Equipment code])</f>
        <v>#N/A</v>
      </c>
    </row>
    <row r="1091" spans="2:14" x14ac:dyDescent="0.25">
      <c r="B1091" s="22"/>
      <c r="C1091" s="32"/>
      <c r="D1091" s="22"/>
      <c r="E1091" s="23"/>
      <c r="F1091" s="23"/>
      <c r="G1091" s="23"/>
      <c r="H1091" s="27" t="e">
        <f t="shared" si="16"/>
        <v>#N/A</v>
      </c>
      <c r="I1091" s="24">
        <f>COUNTIF(Table7[],Table8[[#This Row],[Equipment Id]])</f>
        <v>0</v>
      </c>
      <c r="J1091" s="25">
        <f>COUNTIF(Table8[Equipment Id],Table8[[#This Row],[Equipment Id]])</f>
        <v>1175</v>
      </c>
      <c r="K1091" s="25">
        <f>Table8[[#This Row],[Duplication QFM]]+Table8[[#This Row],[Duplication This table]]</f>
        <v>1175</v>
      </c>
      <c r="L1091" s="74" t="str">
        <f>IF(OR(Table8[[#This Row],[Total]]&gt;1, LEN(Table8[[#This Row],[Count]])&lt;&gt;4, AND(D1091="Bentley Infrastructure", F1091&lt;&gt;"L0")), "This Equipment Id is invalid or there is a duplicate in the system", "Good")</f>
        <v>This Equipment Id is invalid or there is a duplicate in the system</v>
      </c>
      <c r="M1091" t="e">
        <f>_xlfn.XLOOKUP(Table8[[#This Row],[Floor]],Table6[Levels QFM],Table6[Levels Eq Id])</f>
        <v>#N/A</v>
      </c>
      <c r="N1091" s="27" t="e">
        <f>_xlfn.XLOOKUP(C1091,Table1[Asset Type],Table1[Equipment code])</f>
        <v>#N/A</v>
      </c>
    </row>
    <row r="1092" spans="2:14" x14ac:dyDescent="0.25">
      <c r="B1092" s="22"/>
      <c r="C1092" s="32"/>
      <c r="D1092" s="22"/>
      <c r="E1092" s="23"/>
      <c r="F1092" s="23"/>
      <c r="G1092" s="23"/>
      <c r="H1092" s="27" t="e">
        <f t="shared" si="16"/>
        <v>#N/A</v>
      </c>
      <c r="I1092" s="24">
        <f>COUNTIF(Table7[],Table8[[#This Row],[Equipment Id]])</f>
        <v>0</v>
      </c>
      <c r="J1092" s="25">
        <f>COUNTIF(Table8[Equipment Id],Table8[[#This Row],[Equipment Id]])</f>
        <v>1175</v>
      </c>
      <c r="K1092" s="25">
        <f>Table8[[#This Row],[Duplication QFM]]+Table8[[#This Row],[Duplication This table]]</f>
        <v>1175</v>
      </c>
      <c r="L1092" s="74" t="str">
        <f>IF(OR(Table8[[#This Row],[Total]]&gt;1, LEN(Table8[[#This Row],[Count]])&lt;&gt;4, AND(D1092="Bentley Infrastructure", F1092&lt;&gt;"L0")), "This Equipment Id is invalid or there is a duplicate in the system", "Good")</f>
        <v>This Equipment Id is invalid or there is a duplicate in the system</v>
      </c>
      <c r="M1092" t="e">
        <f>_xlfn.XLOOKUP(Table8[[#This Row],[Floor]],Table6[Levels QFM],Table6[Levels Eq Id])</f>
        <v>#N/A</v>
      </c>
      <c r="N1092" s="27" t="e">
        <f>_xlfn.XLOOKUP(C1092,Table1[Asset Type],Table1[Equipment code])</f>
        <v>#N/A</v>
      </c>
    </row>
    <row r="1093" spans="2:14" x14ac:dyDescent="0.25">
      <c r="B1093" s="22"/>
      <c r="C1093" s="32"/>
      <c r="D1093" s="22"/>
      <c r="E1093" s="23"/>
      <c r="F1093" s="23"/>
      <c r="G1093" s="23"/>
      <c r="H1093" s="27" t="e">
        <f t="shared" ref="H1093:H1156" si="17">E1093&amp;"-"&amp;N1093&amp;"-"&amp;M1093&amp;"-"&amp;G1093</f>
        <v>#N/A</v>
      </c>
      <c r="I1093" s="24">
        <f>COUNTIF(Table7[],Table8[[#This Row],[Equipment Id]])</f>
        <v>0</v>
      </c>
      <c r="J1093" s="25">
        <f>COUNTIF(Table8[Equipment Id],Table8[[#This Row],[Equipment Id]])</f>
        <v>1175</v>
      </c>
      <c r="K1093" s="25">
        <f>Table8[[#This Row],[Duplication QFM]]+Table8[[#This Row],[Duplication This table]]</f>
        <v>1175</v>
      </c>
      <c r="L1093" s="74" t="str">
        <f>IF(OR(Table8[[#This Row],[Total]]&gt;1, LEN(Table8[[#This Row],[Count]])&lt;&gt;4, AND(D1093="Bentley Infrastructure", F1093&lt;&gt;"L0")), "This Equipment Id is invalid or there is a duplicate in the system", "Good")</f>
        <v>This Equipment Id is invalid or there is a duplicate in the system</v>
      </c>
      <c r="M1093" t="e">
        <f>_xlfn.XLOOKUP(Table8[[#This Row],[Floor]],Table6[Levels QFM],Table6[Levels Eq Id])</f>
        <v>#N/A</v>
      </c>
      <c r="N1093" s="27" t="e">
        <f>_xlfn.XLOOKUP(C1093,Table1[Asset Type],Table1[Equipment code])</f>
        <v>#N/A</v>
      </c>
    </row>
    <row r="1094" spans="2:14" x14ac:dyDescent="0.25">
      <c r="B1094" s="22"/>
      <c r="C1094" s="32"/>
      <c r="D1094" s="22"/>
      <c r="E1094" s="23"/>
      <c r="F1094" s="23"/>
      <c r="G1094" s="23"/>
      <c r="H1094" s="27" t="e">
        <f t="shared" si="17"/>
        <v>#N/A</v>
      </c>
      <c r="I1094" s="24">
        <f>COUNTIF(Table7[],Table8[[#This Row],[Equipment Id]])</f>
        <v>0</v>
      </c>
      <c r="J1094" s="25">
        <f>COUNTIF(Table8[Equipment Id],Table8[[#This Row],[Equipment Id]])</f>
        <v>1175</v>
      </c>
      <c r="K1094" s="25">
        <f>Table8[[#This Row],[Duplication QFM]]+Table8[[#This Row],[Duplication This table]]</f>
        <v>1175</v>
      </c>
      <c r="L1094" s="74" t="str">
        <f>IF(OR(Table8[[#This Row],[Total]]&gt;1, LEN(Table8[[#This Row],[Count]])&lt;&gt;4, AND(D1094="Bentley Infrastructure", F1094&lt;&gt;"L0")), "This Equipment Id is invalid or there is a duplicate in the system", "Good")</f>
        <v>This Equipment Id is invalid or there is a duplicate in the system</v>
      </c>
      <c r="M1094" t="e">
        <f>_xlfn.XLOOKUP(Table8[[#This Row],[Floor]],Table6[Levels QFM],Table6[Levels Eq Id])</f>
        <v>#N/A</v>
      </c>
      <c r="N1094" s="27" t="e">
        <f>_xlfn.XLOOKUP(C1094,Table1[Asset Type],Table1[Equipment code])</f>
        <v>#N/A</v>
      </c>
    </row>
    <row r="1095" spans="2:14" x14ac:dyDescent="0.25">
      <c r="B1095" s="22"/>
      <c r="C1095" s="32"/>
      <c r="D1095" s="22"/>
      <c r="E1095" s="23"/>
      <c r="F1095" s="23"/>
      <c r="G1095" s="23"/>
      <c r="H1095" s="27" t="e">
        <f t="shared" si="17"/>
        <v>#N/A</v>
      </c>
      <c r="I1095" s="24">
        <f>COUNTIF(Table7[],Table8[[#This Row],[Equipment Id]])</f>
        <v>0</v>
      </c>
      <c r="J1095" s="25">
        <f>COUNTIF(Table8[Equipment Id],Table8[[#This Row],[Equipment Id]])</f>
        <v>1175</v>
      </c>
      <c r="K1095" s="25">
        <f>Table8[[#This Row],[Duplication QFM]]+Table8[[#This Row],[Duplication This table]]</f>
        <v>1175</v>
      </c>
      <c r="L1095" s="74" t="str">
        <f>IF(OR(Table8[[#This Row],[Total]]&gt;1, LEN(Table8[[#This Row],[Count]])&lt;&gt;4, AND(D1095="Bentley Infrastructure", F1095&lt;&gt;"L0")), "This Equipment Id is invalid or there is a duplicate in the system", "Good")</f>
        <v>This Equipment Id is invalid or there is a duplicate in the system</v>
      </c>
      <c r="M1095" t="e">
        <f>_xlfn.XLOOKUP(Table8[[#This Row],[Floor]],Table6[Levels QFM],Table6[Levels Eq Id])</f>
        <v>#N/A</v>
      </c>
      <c r="N1095" s="27" t="e">
        <f>_xlfn.XLOOKUP(C1095,Table1[Asset Type],Table1[Equipment code])</f>
        <v>#N/A</v>
      </c>
    </row>
    <row r="1096" spans="2:14" x14ac:dyDescent="0.25">
      <c r="B1096" s="22"/>
      <c r="C1096" s="32"/>
      <c r="D1096" s="22"/>
      <c r="E1096" s="23"/>
      <c r="F1096" s="23"/>
      <c r="G1096" s="23"/>
      <c r="H1096" s="27" t="e">
        <f t="shared" si="17"/>
        <v>#N/A</v>
      </c>
      <c r="I1096" s="24">
        <f>COUNTIF(Table7[],Table8[[#This Row],[Equipment Id]])</f>
        <v>0</v>
      </c>
      <c r="J1096" s="25">
        <f>COUNTIF(Table8[Equipment Id],Table8[[#This Row],[Equipment Id]])</f>
        <v>1175</v>
      </c>
      <c r="K1096" s="25">
        <f>Table8[[#This Row],[Duplication QFM]]+Table8[[#This Row],[Duplication This table]]</f>
        <v>1175</v>
      </c>
      <c r="L1096" s="74" t="str">
        <f>IF(OR(Table8[[#This Row],[Total]]&gt;1, LEN(Table8[[#This Row],[Count]])&lt;&gt;4, AND(D1096="Bentley Infrastructure", F1096&lt;&gt;"L0")), "This Equipment Id is invalid or there is a duplicate in the system", "Good")</f>
        <v>This Equipment Id is invalid or there is a duplicate in the system</v>
      </c>
      <c r="M1096" t="e">
        <f>_xlfn.XLOOKUP(Table8[[#This Row],[Floor]],Table6[Levels QFM],Table6[Levels Eq Id])</f>
        <v>#N/A</v>
      </c>
      <c r="N1096" s="27" t="e">
        <f>_xlfn.XLOOKUP(C1096,Table1[Asset Type],Table1[Equipment code])</f>
        <v>#N/A</v>
      </c>
    </row>
    <row r="1097" spans="2:14" x14ac:dyDescent="0.25">
      <c r="B1097" s="22"/>
      <c r="C1097" s="32"/>
      <c r="D1097" s="22"/>
      <c r="E1097" s="23"/>
      <c r="F1097" s="23"/>
      <c r="G1097" s="23"/>
      <c r="H1097" s="27" t="e">
        <f t="shared" si="17"/>
        <v>#N/A</v>
      </c>
      <c r="I1097" s="24">
        <f>COUNTIF(Table7[],Table8[[#This Row],[Equipment Id]])</f>
        <v>0</v>
      </c>
      <c r="J1097" s="25">
        <f>COUNTIF(Table8[Equipment Id],Table8[[#This Row],[Equipment Id]])</f>
        <v>1175</v>
      </c>
      <c r="K1097" s="25">
        <f>Table8[[#This Row],[Duplication QFM]]+Table8[[#This Row],[Duplication This table]]</f>
        <v>1175</v>
      </c>
      <c r="L1097" s="74" t="str">
        <f>IF(OR(Table8[[#This Row],[Total]]&gt;1, LEN(Table8[[#This Row],[Count]])&lt;&gt;4, AND(D1097="Bentley Infrastructure", F1097&lt;&gt;"L0")), "This Equipment Id is invalid or there is a duplicate in the system", "Good")</f>
        <v>This Equipment Id is invalid or there is a duplicate in the system</v>
      </c>
      <c r="M1097" t="e">
        <f>_xlfn.XLOOKUP(Table8[[#This Row],[Floor]],Table6[Levels QFM],Table6[Levels Eq Id])</f>
        <v>#N/A</v>
      </c>
      <c r="N1097" s="27" t="e">
        <f>_xlfn.XLOOKUP(C1097,Table1[Asset Type],Table1[Equipment code])</f>
        <v>#N/A</v>
      </c>
    </row>
    <row r="1098" spans="2:14" x14ac:dyDescent="0.25">
      <c r="B1098" s="22"/>
      <c r="C1098" s="32"/>
      <c r="D1098" s="22"/>
      <c r="E1098" s="23"/>
      <c r="F1098" s="23"/>
      <c r="G1098" s="23"/>
      <c r="H1098" s="27" t="e">
        <f t="shared" si="17"/>
        <v>#N/A</v>
      </c>
      <c r="I1098" s="24">
        <f>COUNTIF(Table7[],Table8[[#This Row],[Equipment Id]])</f>
        <v>0</v>
      </c>
      <c r="J1098" s="25">
        <f>COUNTIF(Table8[Equipment Id],Table8[[#This Row],[Equipment Id]])</f>
        <v>1175</v>
      </c>
      <c r="K1098" s="25">
        <f>Table8[[#This Row],[Duplication QFM]]+Table8[[#This Row],[Duplication This table]]</f>
        <v>1175</v>
      </c>
      <c r="L1098" s="74" t="str">
        <f>IF(OR(Table8[[#This Row],[Total]]&gt;1, LEN(Table8[[#This Row],[Count]])&lt;&gt;4, AND(D1098="Bentley Infrastructure", F1098&lt;&gt;"L0")), "This Equipment Id is invalid or there is a duplicate in the system", "Good")</f>
        <v>This Equipment Id is invalid or there is a duplicate in the system</v>
      </c>
      <c r="M1098" t="e">
        <f>_xlfn.XLOOKUP(Table8[[#This Row],[Floor]],Table6[Levels QFM],Table6[Levels Eq Id])</f>
        <v>#N/A</v>
      </c>
      <c r="N1098" s="27" t="e">
        <f>_xlfn.XLOOKUP(C1098,Table1[Asset Type],Table1[Equipment code])</f>
        <v>#N/A</v>
      </c>
    </row>
    <row r="1099" spans="2:14" x14ac:dyDescent="0.25">
      <c r="B1099" s="22"/>
      <c r="C1099" s="32"/>
      <c r="D1099" s="22"/>
      <c r="E1099" s="23"/>
      <c r="F1099" s="23"/>
      <c r="G1099" s="23"/>
      <c r="H1099" s="27" t="e">
        <f t="shared" si="17"/>
        <v>#N/A</v>
      </c>
      <c r="I1099" s="24">
        <f>COUNTIF(Table7[],Table8[[#This Row],[Equipment Id]])</f>
        <v>0</v>
      </c>
      <c r="J1099" s="25">
        <f>COUNTIF(Table8[Equipment Id],Table8[[#This Row],[Equipment Id]])</f>
        <v>1175</v>
      </c>
      <c r="K1099" s="25">
        <f>Table8[[#This Row],[Duplication QFM]]+Table8[[#This Row],[Duplication This table]]</f>
        <v>1175</v>
      </c>
      <c r="L1099" s="74" t="str">
        <f>IF(OR(Table8[[#This Row],[Total]]&gt;1, LEN(Table8[[#This Row],[Count]])&lt;&gt;4, AND(D1099="Bentley Infrastructure", F1099&lt;&gt;"L0")), "This Equipment Id is invalid or there is a duplicate in the system", "Good")</f>
        <v>This Equipment Id is invalid or there is a duplicate in the system</v>
      </c>
      <c r="M1099" t="e">
        <f>_xlfn.XLOOKUP(Table8[[#This Row],[Floor]],Table6[Levels QFM],Table6[Levels Eq Id])</f>
        <v>#N/A</v>
      </c>
      <c r="N1099" s="27" t="e">
        <f>_xlfn.XLOOKUP(C1099,Table1[Asset Type],Table1[Equipment code])</f>
        <v>#N/A</v>
      </c>
    </row>
    <row r="1100" spans="2:14" x14ac:dyDescent="0.25">
      <c r="B1100" s="22"/>
      <c r="C1100" s="32"/>
      <c r="D1100" s="22"/>
      <c r="E1100" s="23"/>
      <c r="F1100" s="23"/>
      <c r="G1100" s="23"/>
      <c r="H1100" s="27" t="e">
        <f t="shared" si="17"/>
        <v>#N/A</v>
      </c>
      <c r="I1100" s="24">
        <f>COUNTIF(Table7[],Table8[[#This Row],[Equipment Id]])</f>
        <v>0</v>
      </c>
      <c r="J1100" s="25">
        <f>COUNTIF(Table8[Equipment Id],Table8[[#This Row],[Equipment Id]])</f>
        <v>1175</v>
      </c>
      <c r="K1100" s="25">
        <f>Table8[[#This Row],[Duplication QFM]]+Table8[[#This Row],[Duplication This table]]</f>
        <v>1175</v>
      </c>
      <c r="L1100" s="74" t="str">
        <f>IF(OR(Table8[[#This Row],[Total]]&gt;1, LEN(Table8[[#This Row],[Count]])&lt;&gt;4, AND(D1100="Bentley Infrastructure", F1100&lt;&gt;"L0")), "This Equipment Id is invalid or there is a duplicate in the system", "Good")</f>
        <v>This Equipment Id is invalid or there is a duplicate in the system</v>
      </c>
      <c r="M1100" t="e">
        <f>_xlfn.XLOOKUP(Table8[[#This Row],[Floor]],Table6[Levels QFM],Table6[Levels Eq Id])</f>
        <v>#N/A</v>
      </c>
      <c r="N1100" s="27" t="e">
        <f>_xlfn.XLOOKUP(C1100,Table1[Asset Type],Table1[Equipment code])</f>
        <v>#N/A</v>
      </c>
    </row>
    <row r="1101" spans="2:14" x14ac:dyDescent="0.25">
      <c r="B1101" s="22"/>
      <c r="C1101" s="32"/>
      <c r="D1101" s="22"/>
      <c r="E1101" s="23"/>
      <c r="F1101" s="23"/>
      <c r="G1101" s="23"/>
      <c r="H1101" s="27" t="e">
        <f t="shared" si="17"/>
        <v>#N/A</v>
      </c>
      <c r="I1101" s="24">
        <f>COUNTIF(Table7[],Table8[[#This Row],[Equipment Id]])</f>
        <v>0</v>
      </c>
      <c r="J1101" s="25">
        <f>COUNTIF(Table8[Equipment Id],Table8[[#This Row],[Equipment Id]])</f>
        <v>1175</v>
      </c>
      <c r="K1101" s="25">
        <f>Table8[[#This Row],[Duplication QFM]]+Table8[[#This Row],[Duplication This table]]</f>
        <v>1175</v>
      </c>
      <c r="L1101" s="74" t="str">
        <f>IF(OR(Table8[[#This Row],[Total]]&gt;1, LEN(Table8[[#This Row],[Count]])&lt;&gt;4, AND(D1101="Bentley Infrastructure", F1101&lt;&gt;"L0")), "This Equipment Id is invalid or there is a duplicate in the system", "Good")</f>
        <v>This Equipment Id is invalid or there is a duplicate in the system</v>
      </c>
      <c r="M1101" t="e">
        <f>_xlfn.XLOOKUP(Table8[[#This Row],[Floor]],Table6[Levels QFM],Table6[Levels Eq Id])</f>
        <v>#N/A</v>
      </c>
      <c r="N1101" s="27" t="e">
        <f>_xlfn.XLOOKUP(C1101,Table1[Asset Type],Table1[Equipment code])</f>
        <v>#N/A</v>
      </c>
    </row>
    <row r="1102" spans="2:14" x14ac:dyDescent="0.25">
      <c r="B1102" s="22"/>
      <c r="C1102" s="32"/>
      <c r="D1102" s="22"/>
      <c r="E1102" s="23"/>
      <c r="F1102" s="23"/>
      <c r="G1102" s="23"/>
      <c r="H1102" s="27" t="e">
        <f t="shared" si="17"/>
        <v>#N/A</v>
      </c>
      <c r="I1102" s="24">
        <f>COUNTIF(Table7[],Table8[[#This Row],[Equipment Id]])</f>
        <v>0</v>
      </c>
      <c r="J1102" s="25">
        <f>COUNTIF(Table8[Equipment Id],Table8[[#This Row],[Equipment Id]])</f>
        <v>1175</v>
      </c>
      <c r="K1102" s="25">
        <f>Table8[[#This Row],[Duplication QFM]]+Table8[[#This Row],[Duplication This table]]</f>
        <v>1175</v>
      </c>
      <c r="L1102" s="74" t="str">
        <f>IF(OR(Table8[[#This Row],[Total]]&gt;1, LEN(Table8[[#This Row],[Count]])&lt;&gt;4, AND(D1102="Bentley Infrastructure", F1102&lt;&gt;"L0")), "This Equipment Id is invalid or there is a duplicate in the system", "Good")</f>
        <v>This Equipment Id is invalid or there is a duplicate in the system</v>
      </c>
      <c r="M1102" t="e">
        <f>_xlfn.XLOOKUP(Table8[[#This Row],[Floor]],Table6[Levels QFM],Table6[Levels Eq Id])</f>
        <v>#N/A</v>
      </c>
      <c r="N1102" s="27" t="e">
        <f>_xlfn.XLOOKUP(C1102,Table1[Asset Type],Table1[Equipment code])</f>
        <v>#N/A</v>
      </c>
    </row>
    <row r="1103" spans="2:14" x14ac:dyDescent="0.25">
      <c r="B1103" s="22"/>
      <c r="C1103" s="32"/>
      <c r="D1103" s="22"/>
      <c r="E1103" s="23"/>
      <c r="F1103" s="23"/>
      <c r="G1103" s="23"/>
      <c r="H1103" s="27" t="e">
        <f t="shared" si="17"/>
        <v>#N/A</v>
      </c>
      <c r="I1103" s="24">
        <f>COUNTIF(Table7[],Table8[[#This Row],[Equipment Id]])</f>
        <v>0</v>
      </c>
      <c r="J1103" s="25">
        <f>COUNTIF(Table8[Equipment Id],Table8[[#This Row],[Equipment Id]])</f>
        <v>1175</v>
      </c>
      <c r="K1103" s="25">
        <f>Table8[[#This Row],[Duplication QFM]]+Table8[[#This Row],[Duplication This table]]</f>
        <v>1175</v>
      </c>
      <c r="L1103" s="74" t="str">
        <f>IF(OR(Table8[[#This Row],[Total]]&gt;1, LEN(Table8[[#This Row],[Count]])&lt;&gt;4, AND(D1103="Bentley Infrastructure", F1103&lt;&gt;"L0")), "This Equipment Id is invalid or there is a duplicate in the system", "Good")</f>
        <v>This Equipment Id is invalid or there is a duplicate in the system</v>
      </c>
      <c r="M1103" t="e">
        <f>_xlfn.XLOOKUP(Table8[[#This Row],[Floor]],Table6[Levels QFM],Table6[Levels Eq Id])</f>
        <v>#N/A</v>
      </c>
      <c r="N1103" s="27" t="e">
        <f>_xlfn.XLOOKUP(C1103,Table1[Asset Type],Table1[Equipment code])</f>
        <v>#N/A</v>
      </c>
    </row>
    <row r="1104" spans="2:14" x14ac:dyDescent="0.25">
      <c r="B1104" s="22"/>
      <c r="C1104" s="32"/>
      <c r="D1104" s="22"/>
      <c r="E1104" s="23"/>
      <c r="F1104" s="23"/>
      <c r="G1104" s="23"/>
      <c r="H1104" s="27" t="e">
        <f t="shared" si="17"/>
        <v>#N/A</v>
      </c>
      <c r="I1104" s="24">
        <f>COUNTIF(Table7[],Table8[[#This Row],[Equipment Id]])</f>
        <v>0</v>
      </c>
      <c r="J1104" s="25">
        <f>COUNTIF(Table8[Equipment Id],Table8[[#This Row],[Equipment Id]])</f>
        <v>1175</v>
      </c>
      <c r="K1104" s="25">
        <f>Table8[[#This Row],[Duplication QFM]]+Table8[[#This Row],[Duplication This table]]</f>
        <v>1175</v>
      </c>
      <c r="L1104" s="74" t="str">
        <f>IF(OR(Table8[[#This Row],[Total]]&gt;1, LEN(Table8[[#This Row],[Count]])&lt;&gt;4, AND(D1104="Bentley Infrastructure", F1104&lt;&gt;"L0")), "This Equipment Id is invalid or there is a duplicate in the system", "Good")</f>
        <v>This Equipment Id is invalid or there is a duplicate in the system</v>
      </c>
      <c r="M1104" t="e">
        <f>_xlfn.XLOOKUP(Table8[[#This Row],[Floor]],Table6[Levels QFM],Table6[Levels Eq Id])</f>
        <v>#N/A</v>
      </c>
      <c r="N1104" s="27" t="e">
        <f>_xlfn.XLOOKUP(C1104,Table1[Asset Type],Table1[Equipment code])</f>
        <v>#N/A</v>
      </c>
    </row>
    <row r="1105" spans="2:14" x14ac:dyDescent="0.25">
      <c r="B1105" s="22"/>
      <c r="C1105" s="32"/>
      <c r="D1105" s="22"/>
      <c r="E1105" s="23"/>
      <c r="F1105" s="23"/>
      <c r="G1105" s="23"/>
      <c r="H1105" s="27" t="e">
        <f t="shared" si="17"/>
        <v>#N/A</v>
      </c>
      <c r="I1105" s="24">
        <f>COUNTIF(Table7[],Table8[[#This Row],[Equipment Id]])</f>
        <v>0</v>
      </c>
      <c r="J1105" s="25">
        <f>COUNTIF(Table8[Equipment Id],Table8[[#This Row],[Equipment Id]])</f>
        <v>1175</v>
      </c>
      <c r="K1105" s="25">
        <f>Table8[[#This Row],[Duplication QFM]]+Table8[[#This Row],[Duplication This table]]</f>
        <v>1175</v>
      </c>
      <c r="L1105" s="74" t="str">
        <f>IF(OR(Table8[[#This Row],[Total]]&gt;1, LEN(Table8[[#This Row],[Count]])&lt;&gt;4, AND(D1105="Bentley Infrastructure", F1105&lt;&gt;"L0")), "This Equipment Id is invalid or there is a duplicate in the system", "Good")</f>
        <v>This Equipment Id is invalid or there is a duplicate in the system</v>
      </c>
      <c r="M1105" t="e">
        <f>_xlfn.XLOOKUP(Table8[[#This Row],[Floor]],Table6[Levels QFM],Table6[Levels Eq Id])</f>
        <v>#N/A</v>
      </c>
      <c r="N1105" s="27" t="e">
        <f>_xlfn.XLOOKUP(C1105,Table1[Asset Type],Table1[Equipment code])</f>
        <v>#N/A</v>
      </c>
    </row>
    <row r="1106" spans="2:14" x14ac:dyDescent="0.25">
      <c r="B1106" s="22"/>
      <c r="C1106" s="32"/>
      <c r="D1106" s="22"/>
      <c r="E1106" s="23"/>
      <c r="F1106" s="23"/>
      <c r="G1106" s="23"/>
      <c r="H1106" s="27" t="e">
        <f t="shared" si="17"/>
        <v>#N/A</v>
      </c>
      <c r="I1106" s="24">
        <f>COUNTIF(Table7[],Table8[[#This Row],[Equipment Id]])</f>
        <v>0</v>
      </c>
      <c r="J1106" s="25">
        <f>COUNTIF(Table8[Equipment Id],Table8[[#This Row],[Equipment Id]])</f>
        <v>1175</v>
      </c>
      <c r="K1106" s="25">
        <f>Table8[[#This Row],[Duplication QFM]]+Table8[[#This Row],[Duplication This table]]</f>
        <v>1175</v>
      </c>
      <c r="L1106" s="74" t="str">
        <f>IF(OR(Table8[[#This Row],[Total]]&gt;1, LEN(Table8[[#This Row],[Count]])&lt;&gt;4, AND(D1106="Bentley Infrastructure", F1106&lt;&gt;"L0")), "This Equipment Id is invalid or there is a duplicate in the system", "Good")</f>
        <v>This Equipment Id is invalid or there is a duplicate in the system</v>
      </c>
      <c r="M1106" t="e">
        <f>_xlfn.XLOOKUP(Table8[[#This Row],[Floor]],Table6[Levels QFM],Table6[Levels Eq Id])</f>
        <v>#N/A</v>
      </c>
      <c r="N1106" s="27" t="e">
        <f>_xlfn.XLOOKUP(C1106,Table1[Asset Type],Table1[Equipment code])</f>
        <v>#N/A</v>
      </c>
    </row>
    <row r="1107" spans="2:14" x14ac:dyDescent="0.25">
      <c r="B1107" s="22"/>
      <c r="C1107" s="32"/>
      <c r="D1107" s="22"/>
      <c r="E1107" s="23"/>
      <c r="F1107" s="23"/>
      <c r="G1107" s="23"/>
      <c r="H1107" s="27" t="e">
        <f t="shared" si="17"/>
        <v>#N/A</v>
      </c>
      <c r="I1107" s="24">
        <f>COUNTIF(Table7[],Table8[[#This Row],[Equipment Id]])</f>
        <v>0</v>
      </c>
      <c r="J1107" s="25">
        <f>COUNTIF(Table8[Equipment Id],Table8[[#This Row],[Equipment Id]])</f>
        <v>1175</v>
      </c>
      <c r="K1107" s="25">
        <f>Table8[[#This Row],[Duplication QFM]]+Table8[[#This Row],[Duplication This table]]</f>
        <v>1175</v>
      </c>
      <c r="L1107" s="74" t="str">
        <f>IF(OR(Table8[[#This Row],[Total]]&gt;1, LEN(Table8[[#This Row],[Count]])&lt;&gt;4, AND(D1107="Bentley Infrastructure", F1107&lt;&gt;"L0")), "This Equipment Id is invalid or there is a duplicate in the system", "Good")</f>
        <v>This Equipment Id is invalid or there is a duplicate in the system</v>
      </c>
      <c r="M1107" t="e">
        <f>_xlfn.XLOOKUP(Table8[[#This Row],[Floor]],Table6[Levels QFM],Table6[Levels Eq Id])</f>
        <v>#N/A</v>
      </c>
      <c r="N1107" s="27" t="e">
        <f>_xlfn.XLOOKUP(C1107,Table1[Asset Type],Table1[Equipment code])</f>
        <v>#N/A</v>
      </c>
    </row>
    <row r="1108" spans="2:14" x14ac:dyDescent="0.25">
      <c r="B1108" s="22"/>
      <c r="C1108" s="32"/>
      <c r="D1108" s="22"/>
      <c r="E1108" s="23"/>
      <c r="F1108" s="23"/>
      <c r="G1108" s="23"/>
      <c r="H1108" s="27" t="e">
        <f t="shared" si="17"/>
        <v>#N/A</v>
      </c>
      <c r="I1108" s="24">
        <f>COUNTIF(Table7[],Table8[[#This Row],[Equipment Id]])</f>
        <v>0</v>
      </c>
      <c r="J1108" s="25">
        <f>COUNTIF(Table8[Equipment Id],Table8[[#This Row],[Equipment Id]])</f>
        <v>1175</v>
      </c>
      <c r="K1108" s="25">
        <f>Table8[[#This Row],[Duplication QFM]]+Table8[[#This Row],[Duplication This table]]</f>
        <v>1175</v>
      </c>
      <c r="L1108" s="74" t="str">
        <f>IF(OR(Table8[[#This Row],[Total]]&gt;1, LEN(Table8[[#This Row],[Count]])&lt;&gt;4, AND(D1108="Bentley Infrastructure", F1108&lt;&gt;"L0")), "This Equipment Id is invalid or there is a duplicate in the system", "Good")</f>
        <v>This Equipment Id is invalid or there is a duplicate in the system</v>
      </c>
      <c r="M1108" t="e">
        <f>_xlfn.XLOOKUP(Table8[[#This Row],[Floor]],Table6[Levels QFM],Table6[Levels Eq Id])</f>
        <v>#N/A</v>
      </c>
      <c r="N1108" s="27" t="e">
        <f>_xlfn.XLOOKUP(C1108,Table1[Asset Type],Table1[Equipment code])</f>
        <v>#N/A</v>
      </c>
    </row>
    <row r="1109" spans="2:14" x14ac:dyDescent="0.25">
      <c r="B1109" s="22"/>
      <c r="C1109" s="32"/>
      <c r="D1109" s="22"/>
      <c r="E1109" s="23"/>
      <c r="F1109" s="23"/>
      <c r="G1109" s="23"/>
      <c r="H1109" s="27" t="e">
        <f t="shared" si="17"/>
        <v>#N/A</v>
      </c>
      <c r="I1109" s="24">
        <f>COUNTIF(Table7[],Table8[[#This Row],[Equipment Id]])</f>
        <v>0</v>
      </c>
      <c r="J1109" s="25">
        <f>COUNTIF(Table8[Equipment Id],Table8[[#This Row],[Equipment Id]])</f>
        <v>1175</v>
      </c>
      <c r="K1109" s="25">
        <f>Table8[[#This Row],[Duplication QFM]]+Table8[[#This Row],[Duplication This table]]</f>
        <v>1175</v>
      </c>
      <c r="L1109" s="74" t="str">
        <f>IF(OR(Table8[[#This Row],[Total]]&gt;1, LEN(Table8[[#This Row],[Count]])&lt;&gt;4, AND(D1109="Bentley Infrastructure", F1109&lt;&gt;"L0")), "This Equipment Id is invalid or there is a duplicate in the system", "Good")</f>
        <v>This Equipment Id is invalid or there is a duplicate in the system</v>
      </c>
      <c r="M1109" t="e">
        <f>_xlfn.XLOOKUP(Table8[[#This Row],[Floor]],Table6[Levels QFM],Table6[Levels Eq Id])</f>
        <v>#N/A</v>
      </c>
      <c r="N1109" s="27" t="e">
        <f>_xlfn.XLOOKUP(C1109,Table1[Asset Type],Table1[Equipment code])</f>
        <v>#N/A</v>
      </c>
    </row>
    <row r="1110" spans="2:14" x14ac:dyDescent="0.25">
      <c r="B1110" s="22"/>
      <c r="C1110" s="32"/>
      <c r="D1110" s="22"/>
      <c r="E1110" s="23"/>
      <c r="F1110" s="23"/>
      <c r="G1110" s="23"/>
      <c r="H1110" s="27" t="e">
        <f t="shared" si="17"/>
        <v>#N/A</v>
      </c>
      <c r="I1110" s="24">
        <f>COUNTIF(Table7[],Table8[[#This Row],[Equipment Id]])</f>
        <v>0</v>
      </c>
      <c r="J1110" s="25">
        <f>COUNTIF(Table8[Equipment Id],Table8[[#This Row],[Equipment Id]])</f>
        <v>1175</v>
      </c>
      <c r="K1110" s="25">
        <f>Table8[[#This Row],[Duplication QFM]]+Table8[[#This Row],[Duplication This table]]</f>
        <v>1175</v>
      </c>
      <c r="L1110" s="74" t="str">
        <f>IF(OR(Table8[[#This Row],[Total]]&gt;1, LEN(Table8[[#This Row],[Count]])&lt;&gt;4, AND(D1110="Bentley Infrastructure", F1110&lt;&gt;"L0")), "This Equipment Id is invalid or there is a duplicate in the system", "Good")</f>
        <v>This Equipment Id is invalid or there is a duplicate in the system</v>
      </c>
      <c r="M1110" t="e">
        <f>_xlfn.XLOOKUP(Table8[[#This Row],[Floor]],Table6[Levels QFM],Table6[Levels Eq Id])</f>
        <v>#N/A</v>
      </c>
      <c r="N1110" s="27" t="e">
        <f>_xlfn.XLOOKUP(C1110,Table1[Asset Type],Table1[Equipment code])</f>
        <v>#N/A</v>
      </c>
    </row>
    <row r="1111" spans="2:14" x14ac:dyDescent="0.25">
      <c r="B1111" s="22"/>
      <c r="C1111" s="32"/>
      <c r="D1111" s="22"/>
      <c r="E1111" s="23"/>
      <c r="F1111" s="23"/>
      <c r="G1111" s="23"/>
      <c r="H1111" s="27" t="e">
        <f t="shared" si="17"/>
        <v>#N/A</v>
      </c>
      <c r="I1111" s="24">
        <f>COUNTIF(Table7[],Table8[[#This Row],[Equipment Id]])</f>
        <v>0</v>
      </c>
      <c r="J1111" s="25">
        <f>COUNTIF(Table8[Equipment Id],Table8[[#This Row],[Equipment Id]])</f>
        <v>1175</v>
      </c>
      <c r="K1111" s="25">
        <f>Table8[[#This Row],[Duplication QFM]]+Table8[[#This Row],[Duplication This table]]</f>
        <v>1175</v>
      </c>
      <c r="L1111" s="74" t="str">
        <f>IF(OR(Table8[[#This Row],[Total]]&gt;1, LEN(Table8[[#This Row],[Count]])&lt;&gt;4, AND(D1111="Bentley Infrastructure", F1111&lt;&gt;"L0")), "This Equipment Id is invalid or there is a duplicate in the system", "Good")</f>
        <v>This Equipment Id is invalid or there is a duplicate in the system</v>
      </c>
      <c r="M1111" t="e">
        <f>_xlfn.XLOOKUP(Table8[[#This Row],[Floor]],Table6[Levels QFM],Table6[Levels Eq Id])</f>
        <v>#N/A</v>
      </c>
      <c r="N1111" s="27" t="e">
        <f>_xlfn.XLOOKUP(C1111,Table1[Asset Type],Table1[Equipment code])</f>
        <v>#N/A</v>
      </c>
    </row>
    <row r="1112" spans="2:14" x14ac:dyDescent="0.25">
      <c r="B1112" s="22"/>
      <c r="C1112" s="32"/>
      <c r="D1112" s="22"/>
      <c r="E1112" s="23"/>
      <c r="F1112" s="23"/>
      <c r="G1112" s="23"/>
      <c r="H1112" s="27" t="e">
        <f t="shared" si="17"/>
        <v>#N/A</v>
      </c>
      <c r="I1112" s="24">
        <f>COUNTIF(Table7[],Table8[[#This Row],[Equipment Id]])</f>
        <v>0</v>
      </c>
      <c r="J1112" s="25">
        <f>COUNTIF(Table8[Equipment Id],Table8[[#This Row],[Equipment Id]])</f>
        <v>1175</v>
      </c>
      <c r="K1112" s="25">
        <f>Table8[[#This Row],[Duplication QFM]]+Table8[[#This Row],[Duplication This table]]</f>
        <v>1175</v>
      </c>
      <c r="L1112" s="74" t="str">
        <f>IF(OR(Table8[[#This Row],[Total]]&gt;1, LEN(Table8[[#This Row],[Count]])&lt;&gt;4, AND(D1112="Bentley Infrastructure", F1112&lt;&gt;"L0")), "This Equipment Id is invalid or there is a duplicate in the system", "Good")</f>
        <v>This Equipment Id is invalid or there is a duplicate in the system</v>
      </c>
      <c r="M1112" t="e">
        <f>_xlfn.XLOOKUP(Table8[[#This Row],[Floor]],Table6[Levels QFM],Table6[Levels Eq Id])</f>
        <v>#N/A</v>
      </c>
      <c r="N1112" s="27" t="e">
        <f>_xlfn.XLOOKUP(C1112,Table1[Asset Type],Table1[Equipment code])</f>
        <v>#N/A</v>
      </c>
    </row>
    <row r="1113" spans="2:14" x14ac:dyDescent="0.25">
      <c r="B1113" s="22"/>
      <c r="C1113" s="32"/>
      <c r="D1113" s="22"/>
      <c r="E1113" s="23"/>
      <c r="F1113" s="23"/>
      <c r="G1113" s="23"/>
      <c r="H1113" s="27" t="e">
        <f t="shared" si="17"/>
        <v>#N/A</v>
      </c>
      <c r="I1113" s="24">
        <f>COUNTIF(Table7[],Table8[[#This Row],[Equipment Id]])</f>
        <v>0</v>
      </c>
      <c r="J1113" s="25">
        <f>COUNTIF(Table8[Equipment Id],Table8[[#This Row],[Equipment Id]])</f>
        <v>1175</v>
      </c>
      <c r="K1113" s="25">
        <f>Table8[[#This Row],[Duplication QFM]]+Table8[[#This Row],[Duplication This table]]</f>
        <v>1175</v>
      </c>
      <c r="L1113" s="74" t="str">
        <f>IF(OR(Table8[[#This Row],[Total]]&gt;1, LEN(Table8[[#This Row],[Count]])&lt;&gt;4, AND(D1113="Bentley Infrastructure", F1113&lt;&gt;"L0")), "This Equipment Id is invalid or there is a duplicate in the system", "Good")</f>
        <v>This Equipment Id is invalid or there is a duplicate in the system</v>
      </c>
      <c r="M1113" t="e">
        <f>_xlfn.XLOOKUP(Table8[[#This Row],[Floor]],Table6[Levels QFM],Table6[Levels Eq Id])</f>
        <v>#N/A</v>
      </c>
      <c r="N1113" s="27" t="e">
        <f>_xlfn.XLOOKUP(C1113,Table1[Asset Type],Table1[Equipment code])</f>
        <v>#N/A</v>
      </c>
    </row>
    <row r="1114" spans="2:14" x14ac:dyDescent="0.25">
      <c r="B1114" s="22"/>
      <c r="C1114" s="32"/>
      <c r="D1114" s="22"/>
      <c r="E1114" s="23"/>
      <c r="F1114" s="23"/>
      <c r="G1114" s="23"/>
      <c r="H1114" s="27" t="e">
        <f t="shared" si="17"/>
        <v>#N/A</v>
      </c>
      <c r="I1114" s="24">
        <f>COUNTIF(Table7[],Table8[[#This Row],[Equipment Id]])</f>
        <v>0</v>
      </c>
      <c r="J1114" s="25">
        <f>COUNTIF(Table8[Equipment Id],Table8[[#This Row],[Equipment Id]])</f>
        <v>1175</v>
      </c>
      <c r="K1114" s="25">
        <f>Table8[[#This Row],[Duplication QFM]]+Table8[[#This Row],[Duplication This table]]</f>
        <v>1175</v>
      </c>
      <c r="L1114" s="74" t="str">
        <f>IF(OR(Table8[[#This Row],[Total]]&gt;1, LEN(Table8[[#This Row],[Count]])&lt;&gt;4, AND(D1114="Bentley Infrastructure", F1114&lt;&gt;"L0")), "This Equipment Id is invalid or there is a duplicate in the system", "Good")</f>
        <v>This Equipment Id is invalid or there is a duplicate in the system</v>
      </c>
      <c r="M1114" t="e">
        <f>_xlfn.XLOOKUP(Table8[[#This Row],[Floor]],Table6[Levels QFM],Table6[Levels Eq Id])</f>
        <v>#N/A</v>
      </c>
      <c r="N1114" s="27" t="e">
        <f>_xlfn.XLOOKUP(C1114,Table1[Asset Type],Table1[Equipment code])</f>
        <v>#N/A</v>
      </c>
    </row>
    <row r="1115" spans="2:14" x14ac:dyDescent="0.25">
      <c r="B1115" s="22"/>
      <c r="C1115" s="32"/>
      <c r="D1115" s="22"/>
      <c r="E1115" s="23"/>
      <c r="F1115" s="23"/>
      <c r="G1115" s="23"/>
      <c r="H1115" s="27" t="e">
        <f t="shared" si="17"/>
        <v>#N/A</v>
      </c>
      <c r="I1115" s="24">
        <f>COUNTIF(Table7[],Table8[[#This Row],[Equipment Id]])</f>
        <v>0</v>
      </c>
      <c r="J1115" s="25">
        <f>COUNTIF(Table8[Equipment Id],Table8[[#This Row],[Equipment Id]])</f>
        <v>1175</v>
      </c>
      <c r="K1115" s="25">
        <f>Table8[[#This Row],[Duplication QFM]]+Table8[[#This Row],[Duplication This table]]</f>
        <v>1175</v>
      </c>
      <c r="L1115" s="74" t="str">
        <f>IF(OR(Table8[[#This Row],[Total]]&gt;1, LEN(Table8[[#This Row],[Count]])&lt;&gt;4, AND(D1115="Bentley Infrastructure", F1115&lt;&gt;"L0")), "This Equipment Id is invalid or there is a duplicate in the system", "Good")</f>
        <v>This Equipment Id is invalid or there is a duplicate in the system</v>
      </c>
      <c r="M1115" t="e">
        <f>_xlfn.XLOOKUP(Table8[[#This Row],[Floor]],Table6[Levels QFM],Table6[Levels Eq Id])</f>
        <v>#N/A</v>
      </c>
      <c r="N1115" s="27" t="e">
        <f>_xlfn.XLOOKUP(C1115,Table1[Asset Type],Table1[Equipment code])</f>
        <v>#N/A</v>
      </c>
    </row>
    <row r="1116" spans="2:14" x14ac:dyDescent="0.25">
      <c r="B1116" s="22"/>
      <c r="C1116" s="32"/>
      <c r="D1116" s="22"/>
      <c r="E1116" s="23"/>
      <c r="F1116" s="23"/>
      <c r="G1116" s="23"/>
      <c r="H1116" s="27" t="e">
        <f t="shared" si="17"/>
        <v>#N/A</v>
      </c>
      <c r="I1116" s="24">
        <f>COUNTIF(Table7[],Table8[[#This Row],[Equipment Id]])</f>
        <v>0</v>
      </c>
      <c r="J1116" s="25">
        <f>COUNTIF(Table8[Equipment Id],Table8[[#This Row],[Equipment Id]])</f>
        <v>1175</v>
      </c>
      <c r="K1116" s="25">
        <f>Table8[[#This Row],[Duplication QFM]]+Table8[[#This Row],[Duplication This table]]</f>
        <v>1175</v>
      </c>
      <c r="L1116" s="74" t="str">
        <f>IF(OR(Table8[[#This Row],[Total]]&gt;1, LEN(Table8[[#This Row],[Count]])&lt;&gt;4, AND(D1116="Bentley Infrastructure", F1116&lt;&gt;"L0")), "This Equipment Id is invalid or there is a duplicate in the system", "Good")</f>
        <v>This Equipment Id is invalid or there is a duplicate in the system</v>
      </c>
      <c r="M1116" t="e">
        <f>_xlfn.XLOOKUP(Table8[[#This Row],[Floor]],Table6[Levels QFM],Table6[Levels Eq Id])</f>
        <v>#N/A</v>
      </c>
      <c r="N1116" s="27" t="e">
        <f>_xlfn.XLOOKUP(C1116,Table1[Asset Type],Table1[Equipment code])</f>
        <v>#N/A</v>
      </c>
    </row>
    <row r="1117" spans="2:14" x14ac:dyDescent="0.25">
      <c r="B1117" s="22"/>
      <c r="C1117" s="32"/>
      <c r="D1117" s="22"/>
      <c r="E1117" s="23"/>
      <c r="F1117" s="23"/>
      <c r="G1117" s="23"/>
      <c r="H1117" s="27" t="e">
        <f t="shared" si="17"/>
        <v>#N/A</v>
      </c>
      <c r="I1117" s="24">
        <f>COUNTIF(Table7[],Table8[[#This Row],[Equipment Id]])</f>
        <v>0</v>
      </c>
      <c r="J1117" s="25">
        <f>COUNTIF(Table8[Equipment Id],Table8[[#This Row],[Equipment Id]])</f>
        <v>1175</v>
      </c>
      <c r="K1117" s="25">
        <f>Table8[[#This Row],[Duplication QFM]]+Table8[[#This Row],[Duplication This table]]</f>
        <v>1175</v>
      </c>
      <c r="L1117" s="74" t="str">
        <f>IF(OR(Table8[[#This Row],[Total]]&gt;1, LEN(Table8[[#This Row],[Count]])&lt;&gt;4, AND(D1117="Bentley Infrastructure", F1117&lt;&gt;"L0")), "This Equipment Id is invalid or there is a duplicate in the system", "Good")</f>
        <v>This Equipment Id is invalid or there is a duplicate in the system</v>
      </c>
      <c r="M1117" t="e">
        <f>_xlfn.XLOOKUP(Table8[[#This Row],[Floor]],Table6[Levels QFM],Table6[Levels Eq Id])</f>
        <v>#N/A</v>
      </c>
      <c r="N1117" s="27" t="e">
        <f>_xlfn.XLOOKUP(C1117,Table1[Asset Type],Table1[Equipment code])</f>
        <v>#N/A</v>
      </c>
    </row>
    <row r="1118" spans="2:14" x14ac:dyDescent="0.25">
      <c r="B1118" s="22"/>
      <c r="C1118" s="32"/>
      <c r="D1118" s="22"/>
      <c r="E1118" s="23"/>
      <c r="F1118" s="23"/>
      <c r="G1118" s="23"/>
      <c r="H1118" s="27" t="e">
        <f t="shared" si="17"/>
        <v>#N/A</v>
      </c>
      <c r="I1118" s="24">
        <f>COUNTIF(Table7[],Table8[[#This Row],[Equipment Id]])</f>
        <v>0</v>
      </c>
      <c r="J1118" s="25">
        <f>COUNTIF(Table8[Equipment Id],Table8[[#This Row],[Equipment Id]])</f>
        <v>1175</v>
      </c>
      <c r="K1118" s="25">
        <f>Table8[[#This Row],[Duplication QFM]]+Table8[[#This Row],[Duplication This table]]</f>
        <v>1175</v>
      </c>
      <c r="L1118" s="74" t="str">
        <f>IF(OR(Table8[[#This Row],[Total]]&gt;1, LEN(Table8[[#This Row],[Count]])&lt;&gt;4, AND(D1118="Bentley Infrastructure", F1118&lt;&gt;"L0")), "This Equipment Id is invalid or there is a duplicate in the system", "Good")</f>
        <v>This Equipment Id is invalid or there is a duplicate in the system</v>
      </c>
      <c r="M1118" t="e">
        <f>_xlfn.XLOOKUP(Table8[[#This Row],[Floor]],Table6[Levels QFM],Table6[Levels Eq Id])</f>
        <v>#N/A</v>
      </c>
      <c r="N1118" s="27" t="e">
        <f>_xlfn.XLOOKUP(C1118,Table1[Asset Type],Table1[Equipment code])</f>
        <v>#N/A</v>
      </c>
    </row>
    <row r="1119" spans="2:14" x14ac:dyDescent="0.25">
      <c r="B1119" s="22"/>
      <c r="C1119" s="32"/>
      <c r="D1119" s="22"/>
      <c r="E1119" s="23"/>
      <c r="F1119" s="23"/>
      <c r="G1119" s="23"/>
      <c r="H1119" s="27" t="e">
        <f t="shared" si="17"/>
        <v>#N/A</v>
      </c>
      <c r="I1119" s="24">
        <f>COUNTIF(Table7[],Table8[[#This Row],[Equipment Id]])</f>
        <v>0</v>
      </c>
      <c r="J1119" s="25">
        <f>COUNTIF(Table8[Equipment Id],Table8[[#This Row],[Equipment Id]])</f>
        <v>1175</v>
      </c>
      <c r="K1119" s="25">
        <f>Table8[[#This Row],[Duplication QFM]]+Table8[[#This Row],[Duplication This table]]</f>
        <v>1175</v>
      </c>
      <c r="L1119" s="74" t="str">
        <f>IF(OR(Table8[[#This Row],[Total]]&gt;1, LEN(Table8[[#This Row],[Count]])&lt;&gt;4, AND(D1119="Bentley Infrastructure", F1119&lt;&gt;"L0")), "This Equipment Id is invalid or there is a duplicate in the system", "Good")</f>
        <v>This Equipment Id is invalid or there is a duplicate in the system</v>
      </c>
      <c r="M1119" t="e">
        <f>_xlfn.XLOOKUP(Table8[[#This Row],[Floor]],Table6[Levels QFM],Table6[Levels Eq Id])</f>
        <v>#N/A</v>
      </c>
      <c r="N1119" s="27" t="e">
        <f>_xlfn.XLOOKUP(C1119,Table1[Asset Type],Table1[Equipment code])</f>
        <v>#N/A</v>
      </c>
    </row>
    <row r="1120" spans="2:14" x14ac:dyDescent="0.25">
      <c r="B1120" s="22"/>
      <c r="C1120" s="32"/>
      <c r="D1120" s="22"/>
      <c r="E1120" s="23"/>
      <c r="F1120" s="23"/>
      <c r="G1120" s="23"/>
      <c r="H1120" s="27" t="e">
        <f t="shared" si="17"/>
        <v>#N/A</v>
      </c>
      <c r="I1120" s="24">
        <f>COUNTIF(Table7[],Table8[[#This Row],[Equipment Id]])</f>
        <v>0</v>
      </c>
      <c r="J1120" s="25">
        <f>COUNTIF(Table8[Equipment Id],Table8[[#This Row],[Equipment Id]])</f>
        <v>1175</v>
      </c>
      <c r="K1120" s="25">
        <f>Table8[[#This Row],[Duplication QFM]]+Table8[[#This Row],[Duplication This table]]</f>
        <v>1175</v>
      </c>
      <c r="L1120" s="74" t="str">
        <f>IF(OR(Table8[[#This Row],[Total]]&gt;1, LEN(Table8[[#This Row],[Count]])&lt;&gt;4, AND(D1120="Bentley Infrastructure", F1120&lt;&gt;"L0")), "This Equipment Id is invalid or there is a duplicate in the system", "Good")</f>
        <v>This Equipment Id is invalid or there is a duplicate in the system</v>
      </c>
      <c r="M1120" t="e">
        <f>_xlfn.XLOOKUP(Table8[[#This Row],[Floor]],Table6[Levels QFM],Table6[Levels Eq Id])</f>
        <v>#N/A</v>
      </c>
      <c r="N1120" s="27" t="e">
        <f>_xlfn.XLOOKUP(C1120,Table1[Asset Type],Table1[Equipment code])</f>
        <v>#N/A</v>
      </c>
    </row>
    <row r="1121" spans="2:14" x14ac:dyDescent="0.25">
      <c r="B1121" s="22"/>
      <c r="C1121" s="32"/>
      <c r="D1121" s="22"/>
      <c r="E1121" s="23"/>
      <c r="F1121" s="23"/>
      <c r="G1121" s="23"/>
      <c r="H1121" s="27" t="e">
        <f t="shared" si="17"/>
        <v>#N/A</v>
      </c>
      <c r="I1121" s="24">
        <f>COUNTIF(Table7[],Table8[[#This Row],[Equipment Id]])</f>
        <v>0</v>
      </c>
      <c r="J1121" s="25">
        <f>COUNTIF(Table8[Equipment Id],Table8[[#This Row],[Equipment Id]])</f>
        <v>1175</v>
      </c>
      <c r="K1121" s="25">
        <f>Table8[[#This Row],[Duplication QFM]]+Table8[[#This Row],[Duplication This table]]</f>
        <v>1175</v>
      </c>
      <c r="L1121" s="74" t="str">
        <f>IF(OR(Table8[[#This Row],[Total]]&gt;1, LEN(Table8[[#This Row],[Count]])&lt;&gt;4, AND(D1121="Bentley Infrastructure", F1121&lt;&gt;"L0")), "This Equipment Id is invalid or there is a duplicate in the system", "Good")</f>
        <v>This Equipment Id is invalid or there is a duplicate in the system</v>
      </c>
      <c r="M1121" t="e">
        <f>_xlfn.XLOOKUP(Table8[[#This Row],[Floor]],Table6[Levels QFM],Table6[Levels Eq Id])</f>
        <v>#N/A</v>
      </c>
      <c r="N1121" s="27" t="e">
        <f>_xlfn.XLOOKUP(C1121,Table1[Asset Type],Table1[Equipment code])</f>
        <v>#N/A</v>
      </c>
    </row>
    <row r="1122" spans="2:14" x14ac:dyDescent="0.25">
      <c r="B1122" s="22"/>
      <c r="C1122" s="32"/>
      <c r="D1122" s="22"/>
      <c r="E1122" s="23"/>
      <c r="F1122" s="23"/>
      <c r="G1122" s="23"/>
      <c r="H1122" s="27" t="e">
        <f t="shared" si="17"/>
        <v>#N/A</v>
      </c>
      <c r="I1122" s="24">
        <f>COUNTIF(Table7[],Table8[[#This Row],[Equipment Id]])</f>
        <v>0</v>
      </c>
      <c r="J1122" s="25">
        <f>COUNTIF(Table8[Equipment Id],Table8[[#This Row],[Equipment Id]])</f>
        <v>1175</v>
      </c>
      <c r="K1122" s="25">
        <f>Table8[[#This Row],[Duplication QFM]]+Table8[[#This Row],[Duplication This table]]</f>
        <v>1175</v>
      </c>
      <c r="L1122" s="74" t="str">
        <f>IF(OR(Table8[[#This Row],[Total]]&gt;1, LEN(Table8[[#This Row],[Count]])&lt;&gt;4, AND(D1122="Bentley Infrastructure", F1122&lt;&gt;"L0")), "This Equipment Id is invalid or there is a duplicate in the system", "Good")</f>
        <v>This Equipment Id is invalid or there is a duplicate in the system</v>
      </c>
      <c r="M1122" t="e">
        <f>_xlfn.XLOOKUP(Table8[[#This Row],[Floor]],Table6[Levels QFM],Table6[Levels Eq Id])</f>
        <v>#N/A</v>
      </c>
      <c r="N1122" s="27" t="e">
        <f>_xlfn.XLOOKUP(C1122,Table1[Asset Type],Table1[Equipment code])</f>
        <v>#N/A</v>
      </c>
    </row>
    <row r="1123" spans="2:14" x14ac:dyDescent="0.25">
      <c r="B1123" s="22"/>
      <c r="C1123" s="32"/>
      <c r="D1123" s="22"/>
      <c r="E1123" s="23"/>
      <c r="F1123" s="23"/>
      <c r="G1123" s="23"/>
      <c r="H1123" s="27" t="e">
        <f t="shared" si="17"/>
        <v>#N/A</v>
      </c>
      <c r="I1123" s="24">
        <f>COUNTIF(Table7[],Table8[[#This Row],[Equipment Id]])</f>
        <v>0</v>
      </c>
      <c r="J1123" s="25">
        <f>COUNTIF(Table8[Equipment Id],Table8[[#This Row],[Equipment Id]])</f>
        <v>1175</v>
      </c>
      <c r="K1123" s="25">
        <f>Table8[[#This Row],[Duplication QFM]]+Table8[[#This Row],[Duplication This table]]</f>
        <v>1175</v>
      </c>
      <c r="L1123" s="74" t="str">
        <f>IF(OR(Table8[[#This Row],[Total]]&gt;1, LEN(Table8[[#This Row],[Count]])&lt;&gt;4, AND(D1123="Bentley Infrastructure", F1123&lt;&gt;"L0")), "This Equipment Id is invalid or there is a duplicate in the system", "Good")</f>
        <v>This Equipment Id is invalid or there is a duplicate in the system</v>
      </c>
      <c r="M1123" t="e">
        <f>_xlfn.XLOOKUP(Table8[[#This Row],[Floor]],Table6[Levels QFM],Table6[Levels Eq Id])</f>
        <v>#N/A</v>
      </c>
      <c r="N1123" s="27" t="e">
        <f>_xlfn.XLOOKUP(C1123,Table1[Asset Type],Table1[Equipment code])</f>
        <v>#N/A</v>
      </c>
    </row>
    <row r="1124" spans="2:14" x14ac:dyDescent="0.25">
      <c r="B1124" s="22"/>
      <c r="C1124" s="32"/>
      <c r="D1124" s="22"/>
      <c r="E1124" s="23"/>
      <c r="F1124" s="23"/>
      <c r="G1124" s="23"/>
      <c r="H1124" s="27" t="e">
        <f t="shared" si="17"/>
        <v>#N/A</v>
      </c>
      <c r="I1124" s="24">
        <f>COUNTIF(Table7[],Table8[[#This Row],[Equipment Id]])</f>
        <v>0</v>
      </c>
      <c r="J1124" s="25">
        <f>COUNTIF(Table8[Equipment Id],Table8[[#This Row],[Equipment Id]])</f>
        <v>1175</v>
      </c>
      <c r="K1124" s="25">
        <f>Table8[[#This Row],[Duplication QFM]]+Table8[[#This Row],[Duplication This table]]</f>
        <v>1175</v>
      </c>
      <c r="L1124" s="74" t="str">
        <f>IF(OR(Table8[[#This Row],[Total]]&gt;1, LEN(Table8[[#This Row],[Count]])&lt;&gt;4, AND(D1124="Bentley Infrastructure", F1124&lt;&gt;"L0")), "This Equipment Id is invalid or there is a duplicate in the system", "Good")</f>
        <v>This Equipment Id is invalid or there is a duplicate in the system</v>
      </c>
      <c r="M1124" t="e">
        <f>_xlfn.XLOOKUP(Table8[[#This Row],[Floor]],Table6[Levels QFM],Table6[Levels Eq Id])</f>
        <v>#N/A</v>
      </c>
      <c r="N1124" s="27" t="e">
        <f>_xlfn.XLOOKUP(C1124,Table1[Asset Type],Table1[Equipment code])</f>
        <v>#N/A</v>
      </c>
    </row>
    <row r="1125" spans="2:14" x14ac:dyDescent="0.25">
      <c r="B1125" s="22"/>
      <c r="C1125" s="32"/>
      <c r="D1125" s="22"/>
      <c r="E1125" s="23"/>
      <c r="F1125" s="23"/>
      <c r="G1125" s="23"/>
      <c r="H1125" s="27" t="e">
        <f t="shared" si="17"/>
        <v>#N/A</v>
      </c>
      <c r="I1125" s="24">
        <f>COUNTIF(Table7[],Table8[[#This Row],[Equipment Id]])</f>
        <v>0</v>
      </c>
      <c r="J1125" s="25">
        <f>COUNTIF(Table8[Equipment Id],Table8[[#This Row],[Equipment Id]])</f>
        <v>1175</v>
      </c>
      <c r="K1125" s="25">
        <f>Table8[[#This Row],[Duplication QFM]]+Table8[[#This Row],[Duplication This table]]</f>
        <v>1175</v>
      </c>
      <c r="L1125" s="74" t="str">
        <f>IF(OR(Table8[[#This Row],[Total]]&gt;1, LEN(Table8[[#This Row],[Count]])&lt;&gt;4, AND(D1125="Bentley Infrastructure", F1125&lt;&gt;"L0")), "This Equipment Id is invalid or there is a duplicate in the system", "Good")</f>
        <v>This Equipment Id is invalid or there is a duplicate in the system</v>
      </c>
      <c r="M1125" t="e">
        <f>_xlfn.XLOOKUP(Table8[[#This Row],[Floor]],Table6[Levels QFM],Table6[Levels Eq Id])</f>
        <v>#N/A</v>
      </c>
      <c r="N1125" s="27" t="e">
        <f>_xlfn.XLOOKUP(C1125,Table1[Asset Type],Table1[Equipment code])</f>
        <v>#N/A</v>
      </c>
    </row>
    <row r="1126" spans="2:14" x14ac:dyDescent="0.25">
      <c r="B1126" s="22"/>
      <c r="C1126" s="32"/>
      <c r="D1126" s="22"/>
      <c r="E1126" s="23"/>
      <c r="F1126" s="23"/>
      <c r="G1126" s="23"/>
      <c r="H1126" s="27" t="e">
        <f t="shared" si="17"/>
        <v>#N/A</v>
      </c>
      <c r="I1126" s="24">
        <f>COUNTIF(Table7[],Table8[[#This Row],[Equipment Id]])</f>
        <v>0</v>
      </c>
      <c r="J1126" s="25">
        <f>COUNTIF(Table8[Equipment Id],Table8[[#This Row],[Equipment Id]])</f>
        <v>1175</v>
      </c>
      <c r="K1126" s="25">
        <f>Table8[[#This Row],[Duplication QFM]]+Table8[[#This Row],[Duplication This table]]</f>
        <v>1175</v>
      </c>
      <c r="L1126" s="74" t="str">
        <f>IF(OR(Table8[[#This Row],[Total]]&gt;1, LEN(Table8[[#This Row],[Count]])&lt;&gt;4, AND(D1126="Bentley Infrastructure", F1126&lt;&gt;"L0")), "This Equipment Id is invalid or there is a duplicate in the system", "Good")</f>
        <v>This Equipment Id is invalid or there is a duplicate in the system</v>
      </c>
      <c r="M1126" t="e">
        <f>_xlfn.XLOOKUP(Table8[[#This Row],[Floor]],Table6[Levels QFM],Table6[Levels Eq Id])</f>
        <v>#N/A</v>
      </c>
      <c r="N1126" s="27" t="e">
        <f>_xlfn.XLOOKUP(C1126,Table1[Asset Type],Table1[Equipment code])</f>
        <v>#N/A</v>
      </c>
    </row>
    <row r="1127" spans="2:14" x14ac:dyDescent="0.25">
      <c r="B1127" s="22"/>
      <c r="C1127" s="32"/>
      <c r="D1127" s="22"/>
      <c r="E1127" s="23"/>
      <c r="F1127" s="23"/>
      <c r="G1127" s="23"/>
      <c r="H1127" s="27" t="e">
        <f t="shared" si="17"/>
        <v>#N/A</v>
      </c>
      <c r="I1127" s="24">
        <f>COUNTIF(Table7[],Table8[[#This Row],[Equipment Id]])</f>
        <v>0</v>
      </c>
      <c r="J1127" s="25">
        <f>COUNTIF(Table8[Equipment Id],Table8[[#This Row],[Equipment Id]])</f>
        <v>1175</v>
      </c>
      <c r="K1127" s="25">
        <f>Table8[[#This Row],[Duplication QFM]]+Table8[[#This Row],[Duplication This table]]</f>
        <v>1175</v>
      </c>
      <c r="L1127" s="74" t="str">
        <f>IF(OR(Table8[[#This Row],[Total]]&gt;1, LEN(Table8[[#This Row],[Count]])&lt;&gt;4, AND(D1127="Bentley Infrastructure", F1127&lt;&gt;"L0")), "This Equipment Id is invalid or there is a duplicate in the system", "Good")</f>
        <v>This Equipment Id is invalid or there is a duplicate in the system</v>
      </c>
      <c r="M1127" t="e">
        <f>_xlfn.XLOOKUP(Table8[[#This Row],[Floor]],Table6[Levels QFM],Table6[Levels Eq Id])</f>
        <v>#N/A</v>
      </c>
      <c r="N1127" s="27" t="e">
        <f>_xlfn.XLOOKUP(C1127,Table1[Asset Type],Table1[Equipment code])</f>
        <v>#N/A</v>
      </c>
    </row>
    <row r="1128" spans="2:14" x14ac:dyDescent="0.25">
      <c r="B1128" s="22"/>
      <c r="C1128" s="32"/>
      <c r="D1128" s="22"/>
      <c r="E1128" s="23"/>
      <c r="F1128" s="23"/>
      <c r="G1128" s="23"/>
      <c r="H1128" s="27" t="e">
        <f t="shared" si="17"/>
        <v>#N/A</v>
      </c>
      <c r="I1128" s="24">
        <f>COUNTIF(Table7[],Table8[[#This Row],[Equipment Id]])</f>
        <v>0</v>
      </c>
      <c r="J1128" s="25">
        <f>COUNTIF(Table8[Equipment Id],Table8[[#This Row],[Equipment Id]])</f>
        <v>1175</v>
      </c>
      <c r="K1128" s="25">
        <f>Table8[[#This Row],[Duplication QFM]]+Table8[[#This Row],[Duplication This table]]</f>
        <v>1175</v>
      </c>
      <c r="L1128" s="74" t="str">
        <f>IF(OR(Table8[[#This Row],[Total]]&gt;1, LEN(Table8[[#This Row],[Count]])&lt;&gt;4, AND(D1128="Bentley Infrastructure", F1128&lt;&gt;"L0")), "This Equipment Id is invalid or there is a duplicate in the system", "Good")</f>
        <v>This Equipment Id is invalid or there is a duplicate in the system</v>
      </c>
      <c r="M1128" t="e">
        <f>_xlfn.XLOOKUP(Table8[[#This Row],[Floor]],Table6[Levels QFM],Table6[Levels Eq Id])</f>
        <v>#N/A</v>
      </c>
      <c r="N1128" s="27" t="e">
        <f>_xlfn.XLOOKUP(C1128,Table1[Asset Type],Table1[Equipment code])</f>
        <v>#N/A</v>
      </c>
    </row>
    <row r="1129" spans="2:14" x14ac:dyDescent="0.25">
      <c r="B1129" s="22"/>
      <c r="C1129" s="32"/>
      <c r="D1129" s="22"/>
      <c r="E1129" s="23"/>
      <c r="F1129" s="23"/>
      <c r="G1129" s="23"/>
      <c r="H1129" s="27" t="e">
        <f t="shared" si="17"/>
        <v>#N/A</v>
      </c>
      <c r="I1129" s="24">
        <f>COUNTIF(Table7[],Table8[[#This Row],[Equipment Id]])</f>
        <v>0</v>
      </c>
      <c r="J1129" s="25">
        <f>COUNTIF(Table8[Equipment Id],Table8[[#This Row],[Equipment Id]])</f>
        <v>1175</v>
      </c>
      <c r="K1129" s="25">
        <f>Table8[[#This Row],[Duplication QFM]]+Table8[[#This Row],[Duplication This table]]</f>
        <v>1175</v>
      </c>
      <c r="L1129" s="74" t="str">
        <f>IF(OR(Table8[[#This Row],[Total]]&gt;1, LEN(Table8[[#This Row],[Count]])&lt;&gt;4, AND(D1129="Bentley Infrastructure", F1129&lt;&gt;"L0")), "This Equipment Id is invalid or there is a duplicate in the system", "Good")</f>
        <v>This Equipment Id is invalid or there is a duplicate in the system</v>
      </c>
      <c r="M1129" t="e">
        <f>_xlfn.XLOOKUP(Table8[[#This Row],[Floor]],Table6[Levels QFM],Table6[Levels Eq Id])</f>
        <v>#N/A</v>
      </c>
      <c r="N1129" s="27" t="e">
        <f>_xlfn.XLOOKUP(C1129,Table1[Asset Type],Table1[Equipment code])</f>
        <v>#N/A</v>
      </c>
    </row>
    <row r="1130" spans="2:14" x14ac:dyDescent="0.25">
      <c r="B1130" s="22"/>
      <c r="C1130" s="32"/>
      <c r="D1130" s="22"/>
      <c r="E1130" s="23"/>
      <c r="F1130" s="23"/>
      <c r="G1130" s="23"/>
      <c r="H1130" s="27" t="e">
        <f t="shared" si="17"/>
        <v>#N/A</v>
      </c>
      <c r="I1130" s="24">
        <f>COUNTIF(Table7[],Table8[[#This Row],[Equipment Id]])</f>
        <v>0</v>
      </c>
      <c r="J1130" s="25">
        <f>COUNTIF(Table8[Equipment Id],Table8[[#This Row],[Equipment Id]])</f>
        <v>1175</v>
      </c>
      <c r="K1130" s="25">
        <f>Table8[[#This Row],[Duplication QFM]]+Table8[[#This Row],[Duplication This table]]</f>
        <v>1175</v>
      </c>
      <c r="L1130" s="74" t="str">
        <f>IF(OR(Table8[[#This Row],[Total]]&gt;1, LEN(Table8[[#This Row],[Count]])&lt;&gt;4, AND(D1130="Bentley Infrastructure", F1130&lt;&gt;"L0")), "This Equipment Id is invalid or there is a duplicate in the system", "Good")</f>
        <v>This Equipment Id is invalid or there is a duplicate in the system</v>
      </c>
      <c r="M1130" t="e">
        <f>_xlfn.XLOOKUP(Table8[[#This Row],[Floor]],Table6[Levels QFM],Table6[Levels Eq Id])</f>
        <v>#N/A</v>
      </c>
      <c r="N1130" s="27" t="e">
        <f>_xlfn.XLOOKUP(C1130,Table1[Asset Type],Table1[Equipment code])</f>
        <v>#N/A</v>
      </c>
    </row>
    <row r="1131" spans="2:14" x14ac:dyDescent="0.25">
      <c r="B1131" s="22"/>
      <c r="C1131" s="32"/>
      <c r="D1131" s="22"/>
      <c r="E1131" s="23"/>
      <c r="F1131" s="23"/>
      <c r="G1131" s="23"/>
      <c r="H1131" s="27" t="e">
        <f t="shared" si="17"/>
        <v>#N/A</v>
      </c>
      <c r="I1131" s="24">
        <f>COUNTIF(Table7[],Table8[[#This Row],[Equipment Id]])</f>
        <v>0</v>
      </c>
      <c r="J1131" s="25">
        <f>COUNTIF(Table8[Equipment Id],Table8[[#This Row],[Equipment Id]])</f>
        <v>1175</v>
      </c>
      <c r="K1131" s="25">
        <f>Table8[[#This Row],[Duplication QFM]]+Table8[[#This Row],[Duplication This table]]</f>
        <v>1175</v>
      </c>
      <c r="L1131" s="74" t="str">
        <f>IF(OR(Table8[[#This Row],[Total]]&gt;1, LEN(Table8[[#This Row],[Count]])&lt;&gt;4, AND(D1131="Bentley Infrastructure", F1131&lt;&gt;"L0")), "This Equipment Id is invalid or there is a duplicate in the system", "Good")</f>
        <v>This Equipment Id is invalid or there is a duplicate in the system</v>
      </c>
      <c r="M1131" t="e">
        <f>_xlfn.XLOOKUP(Table8[[#This Row],[Floor]],Table6[Levels QFM],Table6[Levels Eq Id])</f>
        <v>#N/A</v>
      </c>
      <c r="N1131" s="27" t="e">
        <f>_xlfn.XLOOKUP(C1131,Table1[Asset Type],Table1[Equipment code])</f>
        <v>#N/A</v>
      </c>
    </row>
    <row r="1132" spans="2:14" x14ac:dyDescent="0.25">
      <c r="B1132" s="22"/>
      <c r="C1132" s="32"/>
      <c r="D1132" s="22"/>
      <c r="E1132" s="23"/>
      <c r="F1132" s="23"/>
      <c r="G1132" s="23"/>
      <c r="H1132" s="27" t="e">
        <f t="shared" si="17"/>
        <v>#N/A</v>
      </c>
      <c r="I1132" s="24">
        <f>COUNTIF(Table7[],Table8[[#This Row],[Equipment Id]])</f>
        <v>0</v>
      </c>
      <c r="J1132" s="25">
        <f>COUNTIF(Table8[Equipment Id],Table8[[#This Row],[Equipment Id]])</f>
        <v>1175</v>
      </c>
      <c r="K1132" s="25">
        <f>Table8[[#This Row],[Duplication QFM]]+Table8[[#This Row],[Duplication This table]]</f>
        <v>1175</v>
      </c>
      <c r="L1132" s="74" t="str">
        <f>IF(OR(Table8[[#This Row],[Total]]&gt;1, LEN(Table8[[#This Row],[Count]])&lt;&gt;4, AND(D1132="Bentley Infrastructure", F1132&lt;&gt;"L0")), "This Equipment Id is invalid or there is a duplicate in the system", "Good")</f>
        <v>This Equipment Id is invalid or there is a duplicate in the system</v>
      </c>
      <c r="M1132" t="e">
        <f>_xlfn.XLOOKUP(Table8[[#This Row],[Floor]],Table6[Levels QFM],Table6[Levels Eq Id])</f>
        <v>#N/A</v>
      </c>
      <c r="N1132" s="27" t="e">
        <f>_xlfn.XLOOKUP(C1132,Table1[Asset Type],Table1[Equipment code])</f>
        <v>#N/A</v>
      </c>
    </row>
    <row r="1133" spans="2:14" x14ac:dyDescent="0.25">
      <c r="B1133" s="22"/>
      <c r="C1133" s="32"/>
      <c r="D1133" s="22"/>
      <c r="E1133" s="23"/>
      <c r="F1133" s="23"/>
      <c r="G1133" s="23"/>
      <c r="H1133" s="27" t="e">
        <f t="shared" si="17"/>
        <v>#N/A</v>
      </c>
      <c r="I1133" s="24">
        <f>COUNTIF(Table7[],Table8[[#This Row],[Equipment Id]])</f>
        <v>0</v>
      </c>
      <c r="J1133" s="25">
        <f>COUNTIF(Table8[Equipment Id],Table8[[#This Row],[Equipment Id]])</f>
        <v>1175</v>
      </c>
      <c r="K1133" s="25">
        <f>Table8[[#This Row],[Duplication QFM]]+Table8[[#This Row],[Duplication This table]]</f>
        <v>1175</v>
      </c>
      <c r="L1133" s="74" t="str">
        <f>IF(OR(Table8[[#This Row],[Total]]&gt;1, LEN(Table8[[#This Row],[Count]])&lt;&gt;4, AND(D1133="Bentley Infrastructure", F1133&lt;&gt;"L0")), "This Equipment Id is invalid or there is a duplicate in the system", "Good")</f>
        <v>This Equipment Id is invalid or there is a duplicate in the system</v>
      </c>
      <c r="M1133" t="e">
        <f>_xlfn.XLOOKUP(Table8[[#This Row],[Floor]],Table6[Levels QFM],Table6[Levels Eq Id])</f>
        <v>#N/A</v>
      </c>
      <c r="N1133" s="27" t="e">
        <f>_xlfn.XLOOKUP(C1133,Table1[Asset Type],Table1[Equipment code])</f>
        <v>#N/A</v>
      </c>
    </row>
    <row r="1134" spans="2:14" x14ac:dyDescent="0.25">
      <c r="B1134" s="22"/>
      <c r="C1134" s="32"/>
      <c r="D1134" s="22"/>
      <c r="E1134" s="23"/>
      <c r="F1134" s="23"/>
      <c r="G1134" s="23"/>
      <c r="H1134" s="27" t="e">
        <f t="shared" si="17"/>
        <v>#N/A</v>
      </c>
      <c r="I1134" s="24">
        <f>COUNTIF(Table7[],Table8[[#This Row],[Equipment Id]])</f>
        <v>0</v>
      </c>
      <c r="J1134" s="25">
        <f>COUNTIF(Table8[Equipment Id],Table8[[#This Row],[Equipment Id]])</f>
        <v>1175</v>
      </c>
      <c r="K1134" s="25">
        <f>Table8[[#This Row],[Duplication QFM]]+Table8[[#This Row],[Duplication This table]]</f>
        <v>1175</v>
      </c>
      <c r="L1134" s="74" t="str">
        <f>IF(OR(Table8[[#This Row],[Total]]&gt;1, LEN(Table8[[#This Row],[Count]])&lt;&gt;4, AND(D1134="Bentley Infrastructure", F1134&lt;&gt;"L0")), "This Equipment Id is invalid or there is a duplicate in the system", "Good")</f>
        <v>This Equipment Id is invalid or there is a duplicate in the system</v>
      </c>
      <c r="M1134" t="e">
        <f>_xlfn.XLOOKUP(Table8[[#This Row],[Floor]],Table6[Levels QFM],Table6[Levels Eq Id])</f>
        <v>#N/A</v>
      </c>
      <c r="N1134" s="27" t="e">
        <f>_xlfn.XLOOKUP(C1134,Table1[Asset Type],Table1[Equipment code])</f>
        <v>#N/A</v>
      </c>
    </row>
    <row r="1135" spans="2:14" x14ac:dyDescent="0.25">
      <c r="B1135" s="22"/>
      <c r="C1135" s="32"/>
      <c r="D1135" s="22"/>
      <c r="E1135" s="23"/>
      <c r="F1135" s="23"/>
      <c r="G1135" s="23"/>
      <c r="H1135" s="27" t="e">
        <f t="shared" si="17"/>
        <v>#N/A</v>
      </c>
      <c r="I1135" s="24">
        <f>COUNTIF(Table7[],Table8[[#This Row],[Equipment Id]])</f>
        <v>0</v>
      </c>
      <c r="J1135" s="25">
        <f>COUNTIF(Table8[Equipment Id],Table8[[#This Row],[Equipment Id]])</f>
        <v>1175</v>
      </c>
      <c r="K1135" s="25">
        <f>Table8[[#This Row],[Duplication QFM]]+Table8[[#This Row],[Duplication This table]]</f>
        <v>1175</v>
      </c>
      <c r="L1135" s="74" t="str">
        <f>IF(OR(Table8[[#This Row],[Total]]&gt;1, LEN(Table8[[#This Row],[Count]])&lt;&gt;4, AND(D1135="Bentley Infrastructure", F1135&lt;&gt;"L0")), "This Equipment Id is invalid or there is a duplicate in the system", "Good")</f>
        <v>This Equipment Id is invalid or there is a duplicate in the system</v>
      </c>
      <c r="M1135" t="e">
        <f>_xlfn.XLOOKUP(Table8[[#This Row],[Floor]],Table6[Levels QFM],Table6[Levels Eq Id])</f>
        <v>#N/A</v>
      </c>
      <c r="N1135" s="27" t="e">
        <f>_xlfn.XLOOKUP(C1135,Table1[Asset Type],Table1[Equipment code])</f>
        <v>#N/A</v>
      </c>
    </row>
    <row r="1136" spans="2:14" x14ac:dyDescent="0.25">
      <c r="B1136" s="22"/>
      <c r="C1136" s="32"/>
      <c r="D1136" s="22"/>
      <c r="E1136" s="23"/>
      <c r="F1136" s="23"/>
      <c r="G1136" s="23"/>
      <c r="H1136" s="27" t="e">
        <f t="shared" si="17"/>
        <v>#N/A</v>
      </c>
      <c r="I1136" s="24">
        <f>COUNTIF(Table7[],Table8[[#This Row],[Equipment Id]])</f>
        <v>0</v>
      </c>
      <c r="J1136" s="25">
        <f>COUNTIF(Table8[Equipment Id],Table8[[#This Row],[Equipment Id]])</f>
        <v>1175</v>
      </c>
      <c r="K1136" s="25">
        <f>Table8[[#This Row],[Duplication QFM]]+Table8[[#This Row],[Duplication This table]]</f>
        <v>1175</v>
      </c>
      <c r="L1136" s="74" t="str">
        <f>IF(OR(Table8[[#This Row],[Total]]&gt;1, LEN(Table8[[#This Row],[Count]])&lt;&gt;4, AND(D1136="Bentley Infrastructure", F1136&lt;&gt;"L0")), "This Equipment Id is invalid or there is a duplicate in the system", "Good")</f>
        <v>This Equipment Id is invalid or there is a duplicate in the system</v>
      </c>
      <c r="M1136" t="e">
        <f>_xlfn.XLOOKUP(Table8[[#This Row],[Floor]],Table6[Levels QFM],Table6[Levels Eq Id])</f>
        <v>#N/A</v>
      </c>
      <c r="N1136" s="27" t="e">
        <f>_xlfn.XLOOKUP(C1136,Table1[Asset Type],Table1[Equipment code])</f>
        <v>#N/A</v>
      </c>
    </row>
    <row r="1137" spans="2:14" x14ac:dyDescent="0.25">
      <c r="B1137" s="22"/>
      <c r="C1137" s="32"/>
      <c r="D1137" s="22"/>
      <c r="E1137" s="23"/>
      <c r="F1137" s="23"/>
      <c r="G1137" s="23"/>
      <c r="H1137" s="27" t="e">
        <f t="shared" si="17"/>
        <v>#N/A</v>
      </c>
      <c r="I1137" s="24">
        <f>COUNTIF(Table7[],Table8[[#This Row],[Equipment Id]])</f>
        <v>0</v>
      </c>
      <c r="J1137" s="25">
        <f>COUNTIF(Table8[Equipment Id],Table8[[#This Row],[Equipment Id]])</f>
        <v>1175</v>
      </c>
      <c r="K1137" s="25">
        <f>Table8[[#This Row],[Duplication QFM]]+Table8[[#This Row],[Duplication This table]]</f>
        <v>1175</v>
      </c>
      <c r="L1137" s="74" t="str">
        <f>IF(OR(Table8[[#This Row],[Total]]&gt;1, LEN(Table8[[#This Row],[Count]])&lt;&gt;4, AND(D1137="Bentley Infrastructure", F1137&lt;&gt;"L0")), "This Equipment Id is invalid or there is a duplicate in the system", "Good")</f>
        <v>This Equipment Id is invalid or there is a duplicate in the system</v>
      </c>
      <c r="M1137" t="e">
        <f>_xlfn.XLOOKUP(Table8[[#This Row],[Floor]],Table6[Levels QFM],Table6[Levels Eq Id])</f>
        <v>#N/A</v>
      </c>
      <c r="N1137" s="27" t="e">
        <f>_xlfn.XLOOKUP(C1137,Table1[Asset Type],Table1[Equipment code])</f>
        <v>#N/A</v>
      </c>
    </row>
    <row r="1138" spans="2:14" x14ac:dyDescent="0.25">
      <c r="B1138" s="22"/>
      <c r="C1138" s="32"/>
      <c r="D1138" s="22"/>
      <c r="E1138" s="23"/>
      <c r="F1138" s="23"/>
      <c r="G1138" s="23"/>
      <c r="H1138" s="27" t="e">
        <f t="shared" si="17"/>
        <v>#N/A</v>
      </c>
      <c r="I1138" s="24">
        <f>COUNTIF(Table7[],Table8[[#This Row],[Equipment Id]])</f>
        <v>0</v>
      </c>
      <c r="J1138" s="25">
        <f>COUNTIF(Table8[Equipment Id],Table8[[#This Row],[Equipment Id]])</f>
        <v>1175</v>
      </c>
      <c r="K1138" s="25">
        <f>Table8[[#This Row],[Duplication QFM]]+Table8[[#This Row],[Duplication This table]]</f>
        <v>1175</v>
      </c>
      <c r="L1138" s="74" t="str">
        <f>IF(OR(Table8[[#This Row],[Total]]&gt;1, LEN(Table8[[#This Row],[Count]])&lt;&gt;4, AND(D1138="Bentley Infrastructure", F1138&lt;&gt;"L0")), "This Equipment Id is invalid or there is a duplicate in the system", "Good")</f>
        <v>This Equipment Id is invalid or there is a duplicate in the system</v>
      </c>
      <c r="M1138" t="e">
        <f>_xlfn.XLOOKUP(Table8[[#This Row],[Floor]],Table6[Levels QFM],Table6[Levels Eq Id])</f>
        <v>#N/A</v>
      </c>
      <c r="N1138" s="27" t="e">
        <f>_xlfn.XLOOKUP(C1138,Table1[Asset Type],Table1[Equipment code])</f>
        <v>#N/A</v>
      </c>
    </row>
    <row r="1139" spans="2:14" x14ac:dyDescent="0.25">
      <c r="B1139" s="22"/>
      <c r="C1139" s="32"/>
      <c r="D1139" s="22"/>
      <c r="E1139" s="23"/>
      <c r="F1139" s="23"/>
      <c r="G1139" s="23"/>
      <c r="H1139" s="27" t="e">
        <f t="shared" si="17"/>
        <v>#N/A</v>
      </c>
      <c r="I1139" s="24">
        <f>COUNTIF(Table7[],Table8[[#This Row],[Equipment Id]])</f>
        <v>0</v>
      </c>
      <c r="J1139" s="25">
        <f>COUNTIF(Table8[Equipment Id],Table8[[#This Row],[Equipment Id]])</f>
        <v>1175</v>
      </c>
      <c r="K1139" s="25">
        <f>Table8[[#This Row],[Duplication QFM]]+Table8[[#This Row],[Duplication This table]]</f>
        <v>1175</v>
      </c>
      <c r="L1139" s="74" t="str">
        <f>IF(OR(Table8[[#This Row],[Total]]&gt;1, LEN(Table8[[#This Row],[Count]])&lt;&gt;4, AND(D1139="Bentley Infrastructure", F1139&lt;&gt;"L0")), "This Equipment Id is invalid or there is a duplicate in the system", "Good")</f>
        <v>This Equipment Id is invalid or there is a duplicate in the system</v>
      </c>
      <c r="M1139" t="e">
        <f>_xlfn.XLOOKUP(Table8[[#This Row],[Floor]],Table6[Levels QFM],Table6[Levels Eq Id])</f>
        <v>#N/A</v>
      </c>
      <c r="N1139" s="27" t="e">
        <f>_xlfn.XLOOKUP(C1139,Table1[Asset Type],Table1[Equipment code])</f>
        <v>#N/A</v>
      </c>
    </row>
    <row r="1140" spans="2:14" x14ac:dyDescent="0.25">
      <c r="B1140" s="22"/>
      <c r="C1140" s="32"/>
      <c r="D1140" s="22"/>
      <c r="E1140" s="23"/>
      <c r="F1140" s="23"/>
      <c r="G1140" s="23"/>
      <c r="H1140" s="27" t="e">
        <f t="shared" si="17"/>
        <v>#N/A</v>
      </c>
      <c r="I1140" s="24">
        <f>COUNTIF(Table7[],Table8[[#This Row],[Equipment Id]])</f>
        <v>0</v>
      </c>
      <c r="J1140" s="25">
        <f>COUNTIF(Table8[Equipment Id],Table8[[#This Row],[Equipment Id]])</f>
        <v>1175</v>
      </c>
      <c r="K1140" s="25">
        <f>Table8[[#This Row],[Duplication QFM]]+Table8[[#This Row],[Duplication This table]]</f>
        <v>1175</v>
      </c>
      <c r="L1140" s="74" t="str">
        <f>IF(OR(Table8[[#This Row],[Total]]&gt;1, LEN(Table8[[#This Row],[Count]])&lt;&gt;4, AND(D1140="Bentley Infrastructure", F1140&lt;&gt;"L0")), "This Equipment Id is invalid or there is a duplicate in the system", "Good")</f>
        <v>This Equipment Id is invalid or there is a duplicate in the system</v>
      </c>
      <c r="M1140" t="e">
        <f>_xlfn.XLOOKUP(Table8[[#This Row],[Floor]],Table6[Levels QFM],Table6[Levels Eq Id])</f>
        <v>#N/A</v>
      </c>
      <c r="N1140" s="27" t="e">
        <f>_xlfn.XLOOKUP(C1140,Table1[Asset Type],Table1[Equipment code])</f>
        <v>#N/A</v>
      </c>
    </row>
    <row r="1141" spans="2:14" x14ac:dyDescent="0.25">
      <c r="B1141" s="22"/>
      <c r="C1141" s="32"/>
      <c r="D1141" s="22"/>
      <c r="E1141" s="23"/>
      <c r="F1141" s="23"/>
      <c r="G1141" s="23"/>
      <c r="H1141" s="27" t="e">
        <f t="shared" si="17"/>
        <v>#N/A</v>
      </c>
      <c r="I1141" s="24">
        <f>COUNTIF(Table7[],Table8[[#This Row],[Equipment Id]])</f>
        <v>0</v>
      </c>
      <c r="J1141" s="25">
        <f>COUNTIF(Table8[Equipment Id],Table8[[#This Row],[Equipment Id]])</f>
        <v>1175</v>
      </c>
      <c r="K1141" s="25">
        <f>Table8[[#This Row],[Duplication QFM]]+Table8[[#This Row],[Duplication This table]]</f>
        <v>1175</v>
      </c>
      <c r="L1141" s="74" t="str">
        <f>IF(OR(Table8[[#This Row],[Total]]&gt;1, LEN(Table8[[#This Row],[Count]])&lt;&gt;4, AND(D1141="Bentley Infrastructure", F1141&lt;&gt;"L0")), "This Equipment Id is invalid or there is a duplicate in the system", "Good")</f>
        <v>This Equipment Id is invalid or there is a duplicate in the system</v>
      </c>
      <c r="M1141" t="e">
        <f>_xlfn.XLOOKUP(Table8[[#This Row],[Floor]],Table6[Levels QFM],Table6[Levels Eq Id])</f>
        <v>#N/A</v>
      </c>
      <c r="N1141" s="27" t="e">
        <f>_xlfn.XLOOKUP(C1141,Table1[Asset Type],Table1[Equipment code])</f>
        <v>#N/A</v>
      </c>
    </row>
    <row r="1142" spans="2:14" x14ac:dyDescent="0.25">
      <c r="B1142" s="22"/>
      <c r="C1142" s="32"/>
      <c r="D1142" s="22"/>
      <c r="E1142" s="23"/>
      <c r="F1142" s="23"/>
      <c r="G1142" s="23"/>
      <c r="H1142" s="27" t="e">
        <f t="shared" si="17"/>
        <v>#N/A</v>
      </c>
      <c r="I1142" s="24">
        <f>COUNTIF(Table7[],Table8[[#This Row],[Equipment Id]])</f>
        <v>0</v>
      </c>
      <c r="J1142" s="25">
        <f>COUNTIF(Table8[Equipment Id],Table8[[#This Row],[Equipment Id]])</f>
        <v>1175</v>
      </c>
      <c r="K1142" s="25">
        <f>Table8[[#This Row],[Duplication QFM]]+Table8[[#This Row],[Duplication This table]]</f>
        <v>1175</v>
      </c>
      <c r="L1142" s="74" t="str">
        <f>IF(OR(Table8[[#This Row],[Total]]&gt;1, LEN(Table8[[#This Row],[Count]])&lt;&gt;4, AND(D1142="Bentley Infrastructure", F1142&lt;&gt;"L0")), "This Equipment Id is invalid or there is a duplicate in the system", "Good")</f>
        <v>This Equipment Id is invalid or there is a duplicate in the system</v>
      </c>
      <c r="M1142" t="e">
        <f>_xlfn.XLOOKUP(Table8[[#This Row],[Floor]],Table6[Levels QFM],Table6[Levels Eq Id])</f>
        <v>#N/A</v>
      </c>
      <c r="N1142" s="27" t="e">
        <f>_xlfn.XLOOKUP(C1142,Table1[Asset Type],Table1[Equipment code])</f>
        <v>#N/A</v>
      </c>
    </row>
    <row r="1143" spans="2:14" x14ac:dyDescent="0.25">
      <c r="B1143" s="22"/>
      <c r="C1143" s="32"/>
      <c r="D1143" s="22"/>
      <c r="E1143" s="23"/>
      <c r="F1143" s="23"/>
      <c r="G1143" s="23"/>
      <c r="H1143" s="27" t="e">
        <f t="shared" si="17"/>
        <v>#N/A</v>
      </c>
      <c r="I1143" s="24">
        <f>COUNTIF(Table7[],Table8[[#This Row],[Equipment Id]])</f>
        <v>0</v>
      </c>
      <c r="J1143" s="25">
        <f>COUNTIF(Table8[Equipment Id],Table8[[#This Row],[Equipment Id]])</f>
        <v>1175</v>
      </c>
      <c r="K1143" s="25">
        <f>Table8[[#This Row],[Duplication QFM]]+Table8[[#This Row],[Duplication This table]]</f>
        <v>1175</v>
      </c>
      <c r="L1143" s="74" t="str">
        <f>IF(OR(Table8[[#This Row],[Total]]&gt;1, LEN(Table8[[#This Row],[Count]])&lt;&gt;4, AND(D1143="Bentley Infrastructure", F1143&lt;&gt;"L0")), "This Equipment Id is invalid or there is a duplicate in the system", "Good")</f>
        <v>This Equipment Id is invalid or there is a duplicate in the system</v>
      </c>
      <c r="M1143" t="e">
        <f>_xlfn.XLOOKUP(Table8[[#This Row],[Floor]],Table6[Levels QFM],Table6[Levels Eq Id])</f>
        <v>#N/A</v>
      </c>
      <c r="N1143" s="27" t="e">
        <f>_xlfn.XLOOKUP(C1143,Table1[Asset Type],Table1[Equipment code])</f>
        <v>#N/A</v>
      </c>
    </row>
    <row r="1144" spans="2:14" x14ac:dyDescent="0.25">
      <c r="B1144" s="22"/>
      <c r="C1144" s="32"/>
      <c r="D1144" s="22"/>
      <c r="E1144" s="23"/>
      <c r="F1144" s="23"/>
      <c r="G1144" s="23"/>
      <c r="H1144" s="27" t="e">
        <f t="shared" si="17"/>
        <v>#N/A</v>
      </c>
      <c r="I1144" s="24">
        <f>COUNTIF(Table7[],Table8[[#This Row],[Equipment Id]])</f>
        <v>0</v>
      </c>
      <c r="J1144" s="25">
        <f>COUNTIF(Table8[Equipment Id],Table8[[#This Row],[Equipment Id]])</f>
        <v>1175</v>
      </c>
      <c r="K1144" s="25">
        <f>Table8[[#This Row],[Duplication QFM]]+Table8[[#This Row],[Duplication This table]]</f>
        <v>1175</v>
      </c>
      <c r="L1144" s="74" t="str">
        <f>IF(OR(Table8[[#This Row],[Total]]&gt;1, LEN(Table8[[#This Row],[Count]])&lt;&gt;4, AND(D1144="Bentley Infrastructure", F1144&lt;&gt;"L0")), "This Equipment Id is invalid or there is a duplicate in the system", "Good")</f>
        <v>This Equipment Id is invalid or there is a duplicate in the system</v>
      </c>
      <c r="M1144" t="e">
        <f>_xlfn.XLOOKUP(Table8[[#This Row],[Floor]],Table6[Levels QFM],Table6[Levels Eq Id])</f>
        <v>#N/A</v>
      </c>
      <c r="N1144" s="27" t="e">
        <f>_xlfn.XLOOKUP(C1144,Table1[Asset Type],Table1[Equipment code])</f>
        <v>#N/A</v>
      </c>
    </row>
    <row r="1145" spans="2:14" x14ac:dyDescent="0.25">
      <c r="B1145" s="22"/>
      <c r="C1145" s="32"/>
      <c r="D1145" s="22"/>
      <c r="E1145" s="23"/>
      <c r="F1145" s="23"/>
      <c r="G1145" s="23"/>
      <c r="H1145" s="27" t="e">
        <f t="shared" si="17"/>
        <v>#N/A</v>
      </c>
      <c r="I1145" s="24">
        <f>COUNTIF(Table7[],Table8[[#This Row],[Equipment Id]])</f>
        <v>0</v>
      </c>
      <c r="J1145" s="25">
        <f>COUNTIF(Table8[Equipment Id],Table8[[#This Row],[Equipment Id]])</f>
        <v>1175</v>
      </c>
      <c r="K1145" s="25">
        <f>Table8[[#This Row],[Duplication QFM]]+Table8[[#This Row],[Duplication This table]]</f>
        <v>1175</v>
      </c>
      <c r="L1145" s="74" t="str">
        <f>IF(OR(Table8[[#This Row],[Total]]&gt;1, LEN(Table8[[#This Row],[Count]])&lt;&gt;4, AND(D1145="Bentley Infrastructure", F1145&lt;&gt;"L0")), "This Equipment Id is invalid or there is a duplicate in the system", "Good")</f>
        <v>This Equipment Id is invalid or there is a duplicate in the system</v>
      </c>
      <c r="M1145" t="e">
        <f>_xlfn.XLOOKUP(Table8[[#This Row],[Floor]],Table6[Levels QFM],Table6[Levels Eq Id])</f>
        <v>#N/A</v>
      </c>
      <c r="N1145" s="27" t="e">
        <f>_xlfn.XLOOKUP(C1145,Table1[Asset Type],Table1[Equipment code])</f>
        <v>#N/A</v>
      </c>
    </row>
    <row r="1146" spans="2:14" x14ac:dyDescent="0.25">
      <c r="B1146" s="22"/>
      <c r="C1146" s="32"/>
      <c r="D1146" s="22"/>
      <c r="E1146" s="23"/>
      <c r="F1146" s="23"/>
      <c r="G1146" s="23"/>
      <c r="H1146" s="27" t="e">
        <f t="shared" si="17"/>
        <v>#N/A</v>
      </c>
      <c r="I1146" s="24">
        <f>COUNTIF(Table7[],Table8[[#This Row],[Equipment Id]])</f>
        <v>0</v>
      </c>
      <c r="J1146" s="25">
        <f>COUNTIF(Table8[Equipment Id],Table8[[#This Row],[Equipment Id]])</f>
        <v>1175</v>
      </c>
      <c r="K1146" s="25">
        <f>Table8[[#This Row],[Duplication QFM]]+Table8[[#This Row],[Duplication This table]]</f>
        <v>1175</v>
      </c>
      <c r="L1146" s="74" t="str">
        <f>IF(OR(Table8[[#This Row],[Total]]&gt;1, LEN(Table8[[#This Row],[Count]])&lt;&gt;4, AND(D1146="Bentley Infrastructure", F1146&lt;&gt;"L0")), "This Equipment Id is invalid or there is a duplicate in the system", "Good")</f>
        <v>This Equipment Id is invalid or there is a duplicate in the system</v>
      </c>
      <c r="M1146" t="e">
        <f>_xlfn.XLOOKUP(Table8[[#This Row],[Floor]],Table6[Levels QFM],Table6[Levels Eq Id])</f>
        <v>#N/A</v>
      </c>
      <c r="N1146" s="27" t="e">
        <f>_xlfn.XLOOKUP(C1146,Table1[Asset Type],Table1[Equipment code])</f>
        <v>#N/A</v>
      </c>
    </row>
    <row r="1147" spans="2:14" x14ac:dyDescent="0.25">
      <c r="B1147" s="22"/>
      <c r="C1147" s="32"/>
      <c r="D1147" s="22"/>
      <c r="E1147" s="23"/>
      <c r="F1147" s="23"/>
      <c r="G1147" s="23"/>
      <c r="H1147" s="27" t="e">
        <f t="shared" si="17"/>
        <v>#N/A</v>
      </c>
      <c r="I1147" s="24">
        <f>COUNTIF(Table7[],Table8[[#This Row],[Equipment Id]])</f>
        <v>0</v>
      </c>
      <c r="J1147" s="25">
        <f>COUNTIF(Table8[Equipment Id],Table8[[#This Row],[Equipment Id]])</f>
        <v>1175</v>
      </c>
      <c r="K1147" s="25">
        <f>Table8[[#This Row],[Duplication QFM]]+Table8[[#This Row],[Duplication This table]]</f>
        <v>1175</v>
      </c>
      <c r="L1147" s="74" t="str">
        <f>IF(OR(Table8[[#This Row],[Total]]&gt;1, LEN(Table8[[#This Row],[Count]])&lt;&gt;4, AND(D1147="Bentley Infrastructure", F1147&lt;&gt;"L0")), "This Equipment Id is invalid or there is a duplicate in the system", "Good")</f>
        <v>This Equipment Id is invalid or there is a duplicate in the system</v>
      </c>
      <c r="M1147" t="e">
        <f>_xlfn.XLOOKUP(Table8[[#This Row],[Floor]],Table6[Levels QFM],Table6[Levels Eq Id])</f>
        <v>#N/A</v>
      </c>
      <c r="N1147" s="27" t="e">
        <f>_xlfn.XLOOKUP(C1147,Table1[Asset Type],Table1[Equipment code])</f>
        <v>#N/A</v>
      </c>
    </row>
    <row r="1148" spans="2:14" x14ac:dyDescent="0.25">
      <c r="B1148" s="22"/>
      <c r="C1148" s="32"/>
      <c r="D1148" s="22"/>
      <c r="E1148" s="23"/>
      <c r="F1148" s="23"/>
      <c r="G1148" s="23"/>
      <c r="H1148" s="27" t="e">
        <f t="shared" si="17"/>
        <v>#N/A</v>
      </c>
      <c r="I1148" s="24">
        <f>COUNTIF(Table7[],Table8[[#This Row],[Equipment Id]])</f>
        <v>0</v>
      </c>
      <c r="J1148" s="25">
        <f>COUNTIF(Table8[Equipment Id],Table8[[#This Row],[Equipment Id]])</f>
        <v>1175</v>
      </c>
      <c r="K1148" s="25">
        <f>Table8[[#This Row],[Duplication QFM]]+Table8[[#This Row],[Duplication This table]]</f>
        <v>1175</v>
      </c>
      <c r="L1148" s="74" t="str">
        <f>IF(OR(Table8[[#This Row],[Total]]&gt;1, LEN(Table8[[#This Row],[Count]])&lt;&gt;4, AND(D1148="Bentley Infrastructure", F1148&lt;&gt;"L0")), "This Equipment Id is invalid or there is a duplicate in the system", "Good")</f>
        <v>This Equipment Id is invalid or there is a duplicate in the system</v>
      </c>
      <c r="M1148" t="e">
        <f>_xlfn.XLOOKUP(Table8[[#This Row],[Floor]],Table6[Levels QFM],Table6[Levels Eq Id])</f>
        <v>#N/A</v>
      </c>
      <c r="N1148" s="27" t="e">
        <f>_xlfn.XLOOKUP(C1148,Table1[Asset Type],Table1[Equipment code])</f>
        <v>#N/A</v>
      </c>
    </row>
    <row r="1149" spans="2:14" x14ac:dyDescent="0.25">
      <c r="B1149" s="22"/>
      <c r="C1149" s="32"/>
      <c r="D1149" s="22"/>
      <c r="E1149" s="23"/>
      <c r="F1149" s="23"/>
      <c r="G1149" s="23"/>
      <c r="H1149" s="27" t="e">
        <f t="shared" si="17"/>
        <v>#N/A</v>
      </c>
      <c r="I1149" s="24">
        <f>COUNTIF(Table7[],Table8[[#This Row],[Equipment Id]])</f>
        <v>0</v>
      </c>
      <c r="J1149" s="25">
        <f>COUNTIF(Table8[Equipment Id],Table8[[#This Row],[Equipment Id]])</f>
        <v>1175</v>
      </c>
      <c r="K1149" s="25">
        <f>Table8[[#This Row],[Duplication QFM]]+Table8[[#This Row],[Duplication This table]]</f>
        <v>1175</v>
      </c>
      <c r="L1149" s="74" t="str">
        <f>IF(OR(Table8[[#This Row],[Total]]&gt;1, LEN(Table8[[#This Row],[Count]])&lt;&gt;4, AND(D1149="Bentley Infrastructure", F1149&lt;&gt;"L0")), "This Equipment Id is invalid or there is a duplicate in the system", "Good")</f>
        <v>This Equipment Id is invalid or there is a duplicate in the system</v>
      </c>
      <c r="M1149" t="e">
        <f>_xlfn.XLOOKUP(Table8[[#This Row],[Floor]],Table6[Levels QFM],Table6[Levels Eq Id])</f>
        <v>#N/A</v>
      </c>
      <c r="N1149" s="27" t="e">
        <f>_xlfn.XLOOKUP(C1149,Table1[Asset Type],Table1[Equipment code])</f>
        <v>#N/A</v>
      </c>
    </row>
    <row r="1150" spans="2:14" x14ac:dyDescent="0.25">
      <c r="B1150" s="22"/>
      <c r="C1150" s="32"/>
      <c r="D1150" s="22"/>
      <c r="E1150" s="23"/>
      <c r="F1150" s="23"/>
      <c r="G1150" s="23"/>
      <c r="H1150" s="27" t="e">
        <f t="shared" si="17"/>
        <v>#N/A</v>
      </c>
      <c r="I1150" s="24">
        <f>COUNTIF(Table7[],Table8[[#This Row],[Equipment Id]])</f>
        <v>0</v>
      </c>
      <c r="J1150" s="25">
        <f>COUNTIF(Table8[Equipment Id],Table8[[#This Row],[Equipment Id]])</f>
        <v>1175</v>
      </c>
      <c r="K1150" s="25">
        <f>Table8[[#This Row],[Duplication QFM]]+Table8[[#This Row],[Duplication This table]]</f>
        <v>1175</v>
      </c>
      <c r="L1150" s="74" t="str">
        <f>IF(OR(Table8[[#This Row],[Total]]&gt;1, LEN(Table8[[#This Row],[Count]])&lt;&gt;4, AND(D1150="Bentley Infrastructure", F1150&lt;&gt;"L0")), "This Equipment Id is invalid or there is a duplicate in the system", "Good")</f>
        <v>This Equipment Id is invalid or there is a duplicate in the system</v>
      </c>
      <c r="M1150" t="e">
        <f>_xlfn.XLOOKUP(Table8[[#This Row],[Floor]],Table6[Levels QFM],Table6[Levels Eq Id])</f>
        <v>#N/A</v>
      </c>
      <c r="N1150" s="27" t="e">
        <f>_xlfn.XLOOKUP(C1150,Table1[Asset Type],Table1[Equipment code])</f>
        <v>#N/A</v>
      </c>
    </row>
    <row r="1151" spans="2:14" x14ac:dyDescent="0.25">
      <c r="B1151" s="22"/>
      <c r="C1151" s="32"/>
      <c r="D1151" s="22"/>
      <c r="E1151" s="23"/>
      <c r="F1151" s="23"/>
      <c r="G1151" s="23"/>
      <c r="H1151" s="27" t="e">
        <f t="shared" si="17"/>
        <v>#N/A</v>
      </c>
      <c r="I1151" s="24">
        <f>COUNTIF(Table7[],Table8[[#This Row],[Equipment Id]])</f>
        <v>0</v>
      </c>
      <c r="J1151" s="25">
        <f>COUNTIF(Table8[Equipment Id],Table8[[#This Row],[Equipment Id]])</f>
        <v>1175</v>
      </c>
      <c r="K1151" s="25">
        <f>Table8[[#This Row],[Duplication QFM]]+Table8[[#This Row],[Duplication This table]]</f>
        <v>1175</v>
      </c>
      <c r="L1151" s="74" t="str">
        <f>IF(OR(Table8[[#This Row],[Total]]&gt;1, LEN(Table8[[#This Row],[Count]])&lt;&gt;4, AND(D1151="Bentley Infrastructure", F1151&lt;&gt;"L0")), "This Equipment Id is invalid or there is a duplicate in the system", "Good")</f>
        <v>This Equipment Id is invalid or there is a duplicate in the system</v>
      </c>
      <c r="M1151" t="e">
        <f>_xlfn.XLOOKUP(Table8[[#This Row],[Floor]],Table6[Levels QFM],Table6[Levels Eq Id])</f>
        <v>#N/A</v>
      </c>
      <c r="N1151" s="27" t="e">
        <f>_xlfn.XLOOKUP(C1151,Table1[Asset Type],Table1[Equipment code])</f>
        <v>#N/A</v>
      </c>
    </row>
    <row r="1152" spans="2:14" x14ac:dyDescent="0.25">
      <c r="B1152" s="22"/>
      <c r="C1152" s="32"/>
      <c r="D1152" s="22"/>
      <c r="E1152" s="23"/>
      <c r="F1152" s="23"/>
      <c r="G1152" s="23"/>
      <c r="H1152" s="27" t="e">
        <f t="shared" si="17"/>
        <v>#N/A</v>
      </c>
      <c r="I1152" s="24">
        <f>COUNTIF(Table7[],Table8[[#This Row],[Equipment Id]])</f>
        <v>0</v>
      </c>
      <c r="J1152" s="25">
        <f>COUNTIF(Table8[Equipment Id],Table8[[#This Row],[Equipment Id]])</f>
        <v>1175</v>
      </c>
      <c r="K1152" s="25">
        <f>Table8[[#This Row],[Duplication QFM]]+Table8[[#This Row],[Duplication This table]]</f>
        <v>1175</v>
      </c>
      <c r="L1152" s="74" t="str">
        <f>IF(OR(Table8[[#This Row],[Total]]&gt;1, LEN(Table8[[#This Row],[Count]])&lt;&gt;4, AND(D1152="Bentley Infrastructure", F1152&lt;&gt;"L0")), "This Equipment Id is invalid or there is a duplicate in the system", "Good")</f>
        <v>This Equipment Id is invalid or there is a duplicate in the system</v>
      </c>
      <c r="M1152" t="e">
        <f>_xlfn.XLOOKUP(Table8[[#This Row],[Floor]],Table6[Levels QFM],Table6[Levels Eq Id])</f>
        <v>#N/A</v>
      </c>
      <c r="N1152" s="27" t="e">
        <f>_xlfn.XLOOKUP(C1152,Table1[Asset Type],Table1[Equipment code])</f>
        <v>#N/A</v>
      </c>
    </row>
    <row r="1153" spans="2:14" x14ac:dyDescent="0.25">
      <c r="B1153" s="22"/>
      <c r="C1153" s="32"/>
      <c r="D1153" s="22"/>
      <c r="E1153" s="23"/>
      <c r="F1153" s="23"/>
      <c r="G1153" s="23"/>
      <c r="H1153" s="27" t="e">
        <f t="shared" si="17"/>
        <v>#N/A</v>
      </c>
      <c r="I1153" s="24">
        <f>COUNTIF(Table7[],Table8[[#This Row],[Equipment Id]])</f>
        <v>0</v>
      </c>
      <c r="J1153" s="25">
        <f>COUNTIF(Table8[Equipment Id],Table8[[#This Row],[Equipment Id]])</f>
        <v>1175</v>
      </c>
      <c r="K1153" s="25">
        <f>Table8[[#This Row],[Duplication QFM]]+Table8[[#This Row],[Duplication This table]]</f>
        <v>1175</v>
      </c>
      <c r="L1153" s="74" t="str">
        <f>IF(OR(Table8[[#This Row],[Total]]&gt;1, LEN(Table8[[#This Row],[Count]])&lt;&gt;4, AND(D1153="Bentley Infrastructure", F1153&lt;&gt;"L0")), "This Equipment Id is invalid or there is a duplicate in the system", "Good")</f>
        <v>This Equipment Id is invalid or there is a duplicate in the system</v>
      </c>
      <c r="M1153" t="e">
        <f>_xlfn.XLOOKUP(Table8[[#This Row],[Floor]],Table6[Levels QFM],Table6[Levels Eq Id])</f>
        <v>#N/A</v>
      </c>
      <c r="N1153" s="27" t="e">
        <f>_xlfn.XLOOKUP(C1153,Table1[Asset Type],Table1[Equipment code])</f>
        <v>#N/A</v>
      </c>
    </row>
    <row r="1154" spans="2:14" x14ac:dyDescent="0.25">
      <c r="B1154" s="22"/>
      <c r="C1154" s="32"/>
      <c r="D1154" s="22"/>
      <c r="E1154" s="23"/>
      <c r="F1154" s="23"/>
      <c r="G1154" s="23"/>
      <c r="H1154" s="27" t="e">
        <f t="shared" si="17"/>
        <v>#N/A</v>
      </c>
      <c r="I1154" s="24">
        <f>COUNTIF(Table7[],Table8[[#This Row],[Equipment Id]])</f>
        <v>0</v>
      </c>
      <c r="J1154" s="25">
        <f>COUNTIF(Table8[Equipment Id],Table8[[#This Row],[Equipment Id]])</f>
        <v>1175</v>
      </c>
      <c r="K1154" s="25">
        <f>Table8[[#This Row],[Duplication QFM]]+Table8[[#This Row],[Duplication This table]]</f>
        <v>1175</v>
      </c>
      <c r="L1154" s="74" t="str">
        <f>IF(OR(Table8[[#This Row],[Total]]&gt;1, LEN(Table8[[#This Row],[Count]])&lt;&gt;4, AND(D1154="Bentley Infrastructure", F1154&lt;&gt;"L0")), "This Equipment Id is invalid or there is a duplicate in the system", "Good")</f>
        <v>This Equipment Id is invalid or there is a duplicate in the system</v>
      </c>
      <c r="M1154" t="e">
        <f>_xlfn.XLOOKUP(Table8[[#This Row],[Floor]],Table6[Levels QFM],Table6[Levels Eq Id])</f>
        <v>#N/A</v>
      </c>
      <c r="N1154" s="27" t="e">
        <f>_xlfn.XLOOKUP(C1154,Table1[Asset Type],Table1[Equipment code])</f>
        <v>#N/A</v>
      </c>
    </row>
    <row r="1155" spans="2:14" x14ac:dyDescent="0.25">
      <c r="B1155" s="22"/>
      <c r="C1155" s="32"/>
      <c r="D1155" s="22"/>
      <c r="E1155" s="23"/>
      <c r="F1155" s="23"/>
      <c r="G1155" s="23"/>
      <c r="H1155" s="27" t="e">
        <f t="shared" si="17"/>
        <v>#N/A</v>
      </c>
      <c r="I1155" s="24">
        <f>COUNTIF(Table7[],Table8[[#This Row],[Equipment Id]])</f>
        <v>0</v>
      </c>
      <c r="J1155" s="25">
        <f>COUNTIF(Table8[Equipment Id],Table8[[#This Row],[Equipment Id]])</f>
        <v>1175</v>
      </c>
      <c r="K1155" s="25">
        <f>Table8[[#This Row],[Duplication QFM]]+Table8[[#This Row],[Duplication This table]]</f>
        <v>1175</v>
      </c>
      <c r="L1155" s="74" t="str">
        <f>IF(OR(Table8[[#This Row],[Total]]&gt;1, LEN(Table8[[#This Row],[Count]])&lt;&gt;4, AND(D1155="Bentley Infrastructure", F1155&lt;&gt;"L0")), "This Equipment Id is invalid or there is a duplicate in the system", "Good")</f>
        <v>This Equipment Id is invalid or there is a duplicate in the system</v>
      </c>
      <c r="M1155" t="e">
        <f>_xlfn.XLOOKUP(Table8[[#This Row],[Floor]],Table6[Levels QFM],Table6[Levels Eq Id])</f>
        <v>#N/A</v>
      </c>
      <c r="N1155" s="27" t="e">
        <f>_xlfn.XLOOKUP(C1155,Table1[Asset Type],Table1[Equipment code])</f>
        <v>#N/A</v>
      </c>
    </row>
    <row r="1156" spans="2:14" x14ac:dyDescent="0.25">
      <c r="B1156" s="22"/>
      <c r="C1156" s="32"/>
      <c r="D1156" s="22"/>
      <c r="E1156" s="23"/>
      <c r="F1156" s="23"/>
      <c r="G1156" s="23"/>
      <c r="H1156" s="27" t="e">
        <f t="shared" si="17"/>
        <v>#N/A</v>
      </c>
      <c r="I1156" s="24">
        <f>COUNTIF(Table7[],Table8[[#This Row],[Equipment Id]])</f>
        <v>0</v>
      </c>
      <c r="J1156" s="25">
        <f>COUNTIF(Table8[Equipment Id],Table8[[#This Row],[Equipment Id]])</f>
        <v>1175</v>
      </c>
      <c r="K1156" s="25">
        <f>Table8[[#This Row],[Duplication QFM]]+Table8[[#This Row],[Duplication This table]]</f>
        <v>1175</v>
      </c>
      <c r="L1156" s="74" t="str">
        <f>IF(OR(Table8[[#This Row],[Total]]&gt;1, LEN(Table8[[#This Row],[Count]])&lt;&gt;4, AND(D1156="Bentley Infrastructure", F1156&lt;&gt;"L0")), "This Equipment Id is invalid or there is a duplicate in the system", "Good")</f>
        <v>This Equipment Id is invalid or there is a duplicate in the system</v>
      </c>
      <c r="M1156" t="e">
        <f>_xlfn.XLOOKUP(Table8[[#This Row],[Floor]],Table6[Levels QFM],Table6[Levels Eq Id])</f>
        <v>#N/A</v>
      </c>
      <c r="N1156" s="27" t="e">
        <f>_xlfn.XLOOKUP(C1156,Table1[Asset Type],Table1[Equipment code])</f>
        <v>#N/A</v>
      </c>
    </row>
    <row r="1157" spans="2:14" x14ac:dyDescent="0.25">
      <c r="B1157" s="22"/>
      <c r="C1157" s="32"/>
      <c r="D1157" s="22"/>
      <c r="E1157" s="23"/>
      <c r="F1157" s="23"/>
      <c r="G1157" s="23"/>
      <c r="H1157" s="27" t="e">
        <f t="shared" ref="H1157:H1178" si="18">E1157&amp;"-"&amp;N1157&amp;"-"&amp;M1157&amp;"-"&amp;G1157</f>
        <v>#N/A</v>
      </c>
      <c r="I1157" s="24">
        <f>COUNTIF(Table7[],Table8[[#This Row],[Equipment Id]])</f>
        <v>0</v>
      </c>
      <c r="J1157" s="25">
        <f>COUNTIF(Table8[Equipment Id],Table8[[#This Row],[Equipment Id]])</f>
        <v>1175</v>
      </c>
      <c r="K1157" s="25">
        <f>Table8[[#This Row],[Duplication QFM]]+Table8[[#This Row],[Duplication This table]]</f>
        <v>1175</v>
      </c>
      <c r="L1157" s="74" t="str">
        <f>IF(OR(Table8[[#This Row],[Total]]&gt;1, LEN(Table8[[#This Row],[Count]])&lt;&gt;4, AND(D1157="Bentley Infrastructure", F1157&lt;&gt;"L0")), "This Equipment Id is invalid or there is a duplicate in the system", "Good")</f>
        <v>This Equipment Id is invalid or there is a duplicate in the system</v>
      </c>
      <c r="M1157" t="e">
        <f>_xlfn.XLOOKUP(Table8[[#This Row],[Floor]],Table6[Levels QFM],Table6[Levels Eq Id])</f>
        <v>#N/A</v>
      </c>
      <c r="N1157" s="27" t="e">
        <f>_xlfn.XLOOKUP(C1157,Table1[Asset Type],Table1[Equipment code])</f>
        <v>#N/A</v>
      </c>
    </row>
    <row r="1158" spans="2:14" x14ac:dyDescent="0.25">
      <c r="B1158" s="22"/>
      <c r="C1158" s="32"/>
      <c r="D1158" s="22"/>
      <c r="E1158" s="23"/>
      <c r="F1158" s="23"/>
      <c r="G1158" s="23"/>
      <c r="H1158" s="27" t="e">
        <f t="shared" si="18"/>
        <v>#N/A</v>
      </c>
      <c r="I1158" s="24">
        <f>COUNTIF(Table7[],Table8[[#This Row],[Equipment Id]])</f>
        <v>0</v>
      </c>
      <c r="J1158" s="25">
        <f>COUNTIF(Table8[Equipment Id],Table8[[#This Row],[Equipment Id]])</f>
        <v>1175</v>
      </c>
      <c r="K1158" s="25">
        <f>Table8[[#This Row],[Duplication QFM]]+Table8[[#This Row],[Duplication This table]]</f>
        <v>1175</v>
      </c>
      <c r="L1158" s="74" t="str">
        <f>IF(OR(Table8[[#This Row],[Total]]&gt;1, LEN(Table8[[#This Row],[Count]])&lt;&gt;4, AND(D1158="Bentley Infrastructure", F1158&lt;&gt;"L0")), "This Equipment Id is invalid or there is a duplicate in the system", "Good")</f>
        <v>This Equipment Id is invalid or there is a duplicate in the system</v>
      </c>
      <c r="M1158" t="e">
        <f>_xlfn.XLOOKUP(Table8[[#This Row],[Floor]],Table6[Levels QFM],Table6[Levels Eq Id])</f>
        <v>#N/A</v>
      </c>
      <c r="N1158" s="27" t="e">
        <f>_xlfn.XLOOKUP(C1158,Table1[Asset Type],Table1[Equipment code])</f>
        <v>#N/A</v>
      </c>
    </row>
    <row r="1159" spans="2:14" x14ac:dyDescent="0.25">
      <c r="B1159" s="22"/>
      <c r="C1159" s="32"/>
      <c r="D1159" s="22"/>
      <c r="E1159" s="23"/>
      <c r="F1159" s="23"/>
      <c r="G1159" s="23"/>
      <c r="H1159" s="27" t="e">
        <f t="shared" si="18"/>
        <v>#N/A</v>
      </c>
      <c r="I1159" s="24">
        <f>COUNTIF(Table7[],Table8[[#This Row],[Equipment Id]])</f>
        <v>0</v>
      </c>
      <c r="J1159" s="25">
        <f>COUNTIF(Table8[Equipment Id],Table8[[#This Row],[Equipment Id]])</f>
        <v>1175</v>
      </c>
      <c r="K1159" s="25">
        <f>Table8[[#This Row],[Duplication QFM]]+Table8[[#This Row],[Duplication This table]]</f>
        <v>1175</v>
      </c>
      <c r="L1159" s="74" t="str">
        <f>IF(OR(Table8[[#This Row],[Total]]&gt;1, LEN(Table8[[#This Row],[Count]])&lt;&gt;4, AND(D1159="Bentley Infrastructure", F1159&lt;&gt;"L0")), "This Equipment Id is invalid or there is a duplicate in the system", "Good")</f>
        <v>This Equipment Id is invalid or there is a duplicate in the system</v>
      </c>
      <c r="M1159" t="e">
        <f>_xlfn.XLOOKUP(Table8[[#This Row],[Floor]],Table6[Levels QFM],Table6[Levels Eq Id])</f>
        <v>#N/A</v>
      </c>
      <c r="N1159" s="27" t="e">
        <f>_xlfn.XLOOKUP(C1159,Table1[Asset Type],Table1[Equipment code])</f>
        <v>#N/A</v>
      </c>
    </row>
    <row r="1160" spans="2:14" x14ac:dyDescent="0.25">
      <c r="B1160" s="22"/>
      <c r="C1160" s="32"/>
      <c r="D1160" s="22"/>
      <c r="E1160" s="23"/>
      <c r="F1160" s="23"/>
      <c r="G1160" s="23"/>
      <c r="H1160" s="27" t="e">
        <f t="shared" si="18"/>
        <v>#N/A</v>
      </c>
      <c r="I1160" s="24">
        <f>COUNTIF(Table7[],Table8[[#This Row],[Equipment Id]])</f>
        <v>0</v>
      </c>
      <c r="J1160" s="25">
        <f>COUNTIF(Table8[Equipment Id],Table8[[#This Row],[Equipment Id]])</f>
        <v>1175</v>
      </c>
      <c r="K1160" s="25">
        <f>Table8[[#This Row],[Duplication QFM]]+Table8[[#This Row],[Duplication This table]]</f>
        <v>1175</v>
      </c>
      <c r="L1160" s="74" t="str">
        <f>IF(OR(Table8[[#This Row],[Total]]&gt;1, LEN(Table8[[#This Row],[Count]])&lt;&gt;4, AND(D1160="Bentley Infrastructure", F1160&lt;&gt;"L0")), "This Equipment Id is invalid or there is a duplicate in the system", "Good")</f>
        <v>This Equipment Id is invalid or there is a duplicate in the system</v>
      </c>
      <c r="M1160" t="e">
        <f>_xlfn.XLOOKUP(Table8[[#This Row],[Floor]],Table6[Levels QFM],Table6[Levels Eq Id])</f>
        <v>#N/A</v>
      </c>
      <c r="N1160" s="27" t="e">
        <f>_xlfn.XLOOKUP(C1160,Table1[Asset Type],Table1[Equipment code])</f>
        <v>#N/A</v>
      </c>
    </row>
    <row r="1161" spans="2:14" x14ac:dyDescent="0.25">
      <c r="B1161" s="22"/>
      <c r="C1161" s="32"/>
      <c r="D1161" s="22"/>
      <c r="E1161" s="23"/>
      <c r="F1161" s="23"/>
      <c r="G1161" s="23"/>
      <c r="H1161" s="27" t="e">
        <f t="shared" si="18"/>
        <v>#N/A</v>
      </c>
      <c r="I1161" s="24">
        <f>COUNTIF(Table7[],Table8[[#This Row],[Equipment Id]])</f>
        <v>0</v>
      </c>
      <c r="J1161" s="25">
        <f>COUNTIF(Table8[Equipment Id],Table8[[#This Row],[Equipment Id]])</f>
        <v>1175</v>
      </c>
      <c r="K1161" s="25">
        <f>Table8[[#This Row],[Duplication QFM]]+Table8[[#This Row],[Duplication This table]]</f>
        <v>1175</v>
      </c>
      <c r="L1161" s="74" t="str">
        <f>IF(OR(Table8[[#This Row],[Total]]&gt;1, LEN(Table8[[#This Row],[Count]])&lt;&gt;4, AND(D1161="Bentley Infrastructure", F1161&lt;&gt;"L0")), "This Equipment Id is invalid or there is a duplicate in the system", "Good")</f>
        <v>This Equipment Id is invalid or there is a duplicate in the system</v>
      </c>
      <c r="M1161" t="e">
        <f>_xlfn.XLOOKUP(Table8[[#This Row],[Floor]],Table6[Levels QFM],Table6[Levels Eq Id])</f>
        <v>#N/A</v>
      </c>
      <c r="N1161" s="27" t="e">
        <f>_xlfn.XLOOKUP(C1161,Table1[Asset Type],Table1[Equipment code])</f>
        <v>#N/A</v>
      </c>
    </row>
    <row r="1162" spans="2:14" x14ac:dyDescent="0.25">
      <c r="B1162" s="22"/>
      <c r="C1162" s="32"/>
      <c r="D1162" s="22"/>
      <c r="E1162" s="23"/>
      <c r="F1162" s="23"/>
      <c r="G1162" s="23"/>
      <c r="H1162" s="27" t="e">
        <f t="shared" si="18"/>
        <v>#N/A</v>
      </c>
      <c r="I1162" s="24">
        <f>COUNTIF(Table7[],Table8[[#This Row],[Equipment Id]])</f>
        <v>0</v>
      </c>
      <c r="J1162" s="25">
        <f>COUNTIF(Table8[Equipment Id],Table8[[#This Row],[Equipment Id]])</f>
        <v>1175</v>
      </c>
      <c r="K1162" s="25">
        <f>Table8[[#This Row],[Duplication QFM]]+Table8[[#This Row],[Duplication This table]]</f>
        <v>1175</v>
      </c>
      <c r="L1162" s="74" t="str">
        <f>IF(OR(Table8[[#This Row],[Total]]&gt;1, LEN(Table8[[#This Row],[Count]])&lt;&gt;4, AND(D1162="Bentley Infrastructure", F1162&lt;&gt;"L0")), "This Equipment Id is invalid or there is a duplicate in the system", "Good")</f>
        <v>This Equipment Id is invalid or there is a duplicate in the system</v>
      </c>
      <c r="M1162" t="e">
        <f>_xlfn.XLOOKUP(Table8[[#This Row],[Floor]],Table6[Levels QFM],Table6[Levels Eq Id])</f>
        <v>#N/A</v>
      </c>
      <c r="N1162" s="27" t="e">
        <f>_xlfn.XLOOKUP(C1162,Table1[Asset Type],Table1[Equipment code])</f>
        <v>#N/A</v>
      </c>
    </row>
    <row r="1163" spans="2:14" x14ac:dyDescent="0.25">
      <c r="B1163" s="22"/>
      <c r="C1163" s="32"/>
      <c r="D1163" s="22"/>
      <c r="E1163" s="23"/>
      <c r="F1163" s="23"/>
      <c r="G1163" s="23"/>
      <c r="H1163" s="27" t="e">
        <f t="shared" si="18"/>
        <v>#N/A</v>
      </c>
      <c r="I1163" s="24">
        <f>COUNTIF(Table7[],Table8[[#This Row],[Equipment Id]])</f>
        <v>0</v>
      </c>
      <c r="J1163" s="25">
        <f>COUNTIF(Table8[Equipment Id],Table8[[#This Row],[Equipment Id]])</f>
        <v>1175</v>
      </c>
      <c r="K1163" s="25">
        <f>Table8[[#This Row],[Duplication QFM]]+Table8[[#This Row],[Duplication This table]]</f>
        <v>1175</v>
      </c>
      <c r="L1163" s="74" t="str">
        <f>IF(OR(Table8[[#This Row],[Total]]&gt;1, LEN(Table8[[#This Row],[Count]])&lt;&gt;4, AND(D1163="Bentley Infrastructure", F1163&lt;&gt;"L0")), "This Equipment Id is invalid or there is a duplicate in the system", "Good")</f>
        <v>This Equipment Id is invalid or there is a duplicate in the system</v>
      </c>
      <c r="M1163" t="e">
        <f>_xlfn.XLOOKUP(Table8[[#This Row],[Floor]],Table6[Levels QFM],Table6[Levels Eq Id])</f>
        <v>#N/A</v>
      </c>
      <c r="N1163" s="27" t="e">
        <f>_xlfn.XLOOKUP(C1163,Table1[Asset Type],Table1[Equipment code])</f>
        <v>#N/A</v>
      </c>
    </row>
    <row r="1164" spans="2:14" x14ac:dyDescent="0.25">
      <c r="B1164" s="22"/>
      <c r="C1164" s="32"/>
      <c r="D1164" s="22"/>
      <c r="E1164" s="23"/>
      <c r="F1164" s="23"/>
      <c r="G1164" s="23"/>
      <c r="H1164" s="27" t="e">
        <f t="shared" si="18"/>
        <v>#N/A</v>
      </c>
      <c r="I1164" s="24">
        <f>COUNTIF(Table7[],Table8[[#This Row],[Equipment Id]])</f>
        <v>0</v>
      </c>
      <c r="J1164" s="25">
        <f>COUNTIF(Table8[Equipment Id],Table8[[#This Row],[Equipment Id]])</f>
        <v>1175</v>
      </c>
      <c r="K1164" s="25">
        <f>Table8[[#This Row],[Duplication QFM]]+Table8[[#This Row],[Duplication This table]]</f>
        <v>1175</v>
      </c>
      <c r="L1164" s="74" t="str">
        <f>IF(OR(Table8[[#This Row],[Total]]&gt;1, LEN(Table8[[#This Row],[Count]])&lt;&gt;4, AND(D1164="Bentley Infrastructure", F1164&lt;&gt;"L0")), "This Equipment Id is invalid or there is a duplicate in the system", "Good")</f>
        <v>This Equipment Id is invalid or there is a duplicate in the system</v>
      </c>
      <c r="M1164" t="e">
        <f>_xlfn.XLOOKUP(Table8[[#This Row],[Floor]],Table6[Levels QFM],Table6[Levels Eq Id])</f>
        <v>#N/A</v>
      </c>
      <c r="N1164" s="27" t="e">
        <f>_xlfn.XLOOKUP(C1164,Table1[Asset Type],Table1[Equipment code])</f>
        <v>#N/A</v>
      </c>
    </row>
    <row r="1165" spans="2:14" x14ac:dyDescent="0.25">
      <c r="B1165" s="22"/>
      <c r="C1165" s="32"/>
      <c r="D1165" s="22"/>
      <c r="E1165" s="23"/>
      <c r="F1165" s="23"/>
      <c r="G1165" s="23"/>
      <c r="H1165" s="27" t="e">
        <f t="shared" si="18"/>
        <v>#N/A</v>
      </c>
      <c r="I1165" s="24">
        <f>COUNTIF(Table7[],Table8[[#This Row],[Equipment Id]])</f>
        <v>0</v>
      </c>
      <c r="J1165" s="25">
        <f>COUNTIF(Table8[Equipment Id],Table8[[#This Row],[Equipment Id]])</f>
        <v>1175</v>
      </c>
      <c r="K1165" s="25">
        <f>Table8[[#This Row],[Duplication QFM]]+Table8[[#This Row],[Duplication This table]]</f>
        <v>1175</v>
      </c>
      <c r="L1165" s="74" t="str">
        <f>IF(OR(Table8[[#This Row],[Total]]&gt;1, LEN(Table8[[#This Row],[Count]])&lt;&gt;4, AND(D1165="Bentley Infrastructure", F1165&lt;&gt;"L0")), "This Equipment Id is invalid or there is a duplicate in the system", "Good")</f>
        <v>This Equipment Id is invalid or there is a duplicate in the system</v>
      </c>
      <c r="M1165" t="e">
        <f>_xlfn.XLOOKUP(Table8[[#This Row],[Floor]],Table6[Levels QFM],Table6[Levels Eq Id])</f>
        <v>#N/A</v>
      </c>
      <c r="N1165" s="27" t="e">
        <f>_xlfn.XLOOKUP(C1165,Table1[Asset Type],Table1[Equipment code])</f>
        <v>#N/A</v>
      </c>
    </row>
    <row r="1166" spans="2:14" x14ac:dyDescent="0.25">
      <c r="B1166" s="22"/>
      <c r="C1166" s="32"/>
      <c r="D1166" s="22"/>
      <c r="E1166" s="23"/>
      <c r="F1166" s="23"/>
      <c r="G1166" s="23"/>
      <c r="H1166" s="27" t="e">
        <f t="shared" si="18"/>
        <v>#N/A</v>
      </c>
      <c r="I1166" s="24">
        <f>COUNTIF(Table7[],Table8[[#This Row],[Equipment Id]])</f>
        <v>0</v>
      </c>
      <c r="J1166" s="25">
        <f>COUNTIF(Table8[Equipment Id],Table8[[#This Row],[Equipment Id]])</f>
        <v>1175</v>
      </c>
      <c r="K1166" s="25">
        <f>Table8[[#This Row],[Duplication QFM]]+Table8[[#This Row],[Duplication This table]]</f>
        <v>1175</v>
      </c>
      <c r="L1166" s="74" t="str">
        <f>IF(OR(Table8[[#This Row],[Total]]&gt;1, LEN(Table8[[#This Row],[Count]])&lt;&gt;4, AND(D1166="Bentley Infrastructure", F1166&lt;&gt;"L0")), "This Equipment Id is invalid or there is a duplicate in the system", "Good")</f>
        <v>This Equipment Id is invalid or there is a duplicate in the system</v>
      </c>
      <c r="M1166" t="e">
        <f>_xlfn.XLOOKUP(Table8[[#This Row],[Floor]],Table6[Levels QFM],Table6[Levels Eq Id])</f>
        <v>#N/A</v>
      </c>
      <c r="N1166" s="27" t="e">
        <f>_xlfn.XLOOKUP(C1166,Table1[Asset Type],Table1[Equipment code])</f>
        <v>#N/A</v>
      </c>
    </row>
    <row r="1167" spans="2:14" x14ac:dyDescent="0.25">
      <c r="B1167" s="22"/>
      <c r="C1167" s="32"/>
      <c r="D1167" s="22"/>
      <c r="E1167" s="23"/>
      <c r="F1167" s="23"/>
      <c r="G1167" s="23"/>
      <c r="H1167" s="27" t="e">
        <f t="shared" si="18"/>
        <v>#N/A</v>
      </c>
      <c r="I1167" s="24">
        <f>COUNTIF(Table7[],Table8[[#This Row],[Equipment Id]])</f>
        <v>0</v>
      </c>
      <c r="J1167" s="25">
        <f>COUNTIF(Table8[Equipment Id],Table8[[#This Row],[Equipment Id]])</f>
        <v>1175</v>
      </c>
      <c r="K1167" s="25">
        <f>Table8[[#This Row],[Duplication QFM]]+Table8[[#This Row],[Duplication This table]]</f>
        <v>1175</v>
      </c>
      <c r="L1167" s="74" t="str">
        <f>IF(OR(Table8[[#This Row],[Total]]&gt;1, LEN(Table8[[#This Row],[Count]])&lt;&gt;4, AND(D1167="Bentley Infrastructure", F1167&lt;&gt;"L0")), "This Equipment Id is invalid or there is a duplicate in the system", "Good")</f>
        <v>This Equipment Id is invalid or there is a duplicate in the system</v>
      </c>
      <c r="M1167" t="e">
        <f>_xlfn.XLOOKUP(Table8[[#This Row],[Floor]],Table6[Levels QFM],Table6[Levels Eq Id])</f>
        <v>#N/A</v>
      </c>
      <c r="N1167" s="27" t="e">
        <f>_xlfn.XLOOKUP(C1167,Table1[Asset Type],Table1[Equipment code])</f>
        <v>#N/A</v>
      </c>
    </row>
    <row r="1168" spans="2:14" x14ac:dyDescent="0.25">
      <c r="B1168" s="22"/>
      <c r="C1168" s="32"/>
      <c r="D1168" s="22"/>
      <c r="E1168" s="23"/>
      <c r="F1168" s="23"/>
      <c r="G1168" s="23"/>
      <c r="H1168" s="27" t="e">
        <f t="shared" si="18"/>
        <v>#N/A</v>
      </c>
      <c r="I1168" s="24">
        <f>COUNTIF(Table7[],Table8[[#This Row],[Equipment Id]])</f>
        <v>0</v>
      </c>
      <c r="J1168" s="25">
        <f>COUNTIF(Table8[Equipment Id],Table8[[#This Row],[Equipment Id]])</f>
        <v>1175</v>
      </c>
      <c r="K1168" s="25">
        <f>Table8[[#This Row],[Duplication QFM]]+Table8[[#This Row],[Duplication This table]]</f>
        <v>1175</v>
      </c>
      <c r="L1168" s="74" t="str">
        <f>IF(OR(Table8[[#This Row],[Total]]&gt;1, LEN(Table8[[#This Row],[Count]])&lt;&gt;4, AND(D1168="Bentley Infrastructure", F1168&lt;&gt;"L0")), "This Equipment Id is invalid or there is a duplicate in the system", "Good")</f>
        <v>This Equipment Id is invalid or there is a duplicate in the system</v>
      </c>
      <c r="M1168" t="e">
        <f>_xlfn.XLOOKUP(Table8[[#This Row],[Floor]],Table6[Levels QFM],Table6[Levels Eq Id])</f>
        <v>#N/A</v>
      </c>
      <c r="N1168" s="27" t="e">
        <f>_xlfn.XLOOKUP(C1168,Table1[Asset Type],Table1[Equipment code])</f>
        <v>#N/A</v>
      </c>
    </row>
    <row r="1169" spans="2:14" x14ac:dyDescent="0.25">
      <c r="B1169" s="22"/>
      <c r="C1169" s="32"/>
      <c r="D1169" s="22"/>
      <c r="E1169" s="23"/>
      <c r="F1169" s="23"/>
      <c r="G1169" s="23"/>
      <c r="H1169" s="27" t="e">
        <f t="shared" si="18"/>
        <v>#N/A</v>
      </c>
      <c r="I1169" s="24">
        <f>COUNTIF(Table7[],Table8[[#This Row],[Equipment Id]])</f>
        <v>0</v>
      </c>
      <c r="J1169" s="25">
        <f>COUNTIF(Table8[Equipment Id],Table8[[#This Row],[Equipment Id]])</f>
        <v>1175</v>
      </c>
      <c r="K1169" s="25">
        <f>Table8[[#This Row],[Duplication QFM]]+Table8[[#This Row],[Duplication This table]]</f>
        <v>1175</v>
      </c>
      <c r="L1169" s="74" t="str">
        <f>IF(OR(Table8[[#This Row],[Total]]&gt;1, LEN(Table8[[#This Row],[Count]])&lt;&gt;4, AND(D1169="Bentley Infrastructure", F1169&lt;&gt;"L0")), "This Equipment Id is invalid or there is a duplicate in the system", "Good")</f>
        <v>This Equipment Id is invalid or there is a duplicate in the system</v>
      </c>
      <c r="M1169" t="e">
        <f>_xlfn.XLOOKUP(Table8[[#This Row],[Floor]],Table6[Levels QFM],Table6[Levels Eq Id])</f>
        <v>#N/A</v>
      </c>
      <c r="N1169" s="27" t="e">
        <f>_xlfn.XLOOKUP(C1169,Table1[Asset Type],Table1[Equipment code])</f>
        <v>#N/A</v>
      </c>
    </row>
    <row r="1170" spans="2:14" x14ac:dyDescent="0.25">
      <c r="B1170" s="22"/>
      <c r="C1170" s="32"/>
      <c r="D1170" s="22"/>
      <c r="E1170" s="23"/>
      <c r="F1170" s="23"/>
      <c r="G1170" s="23"/>
      <c r="H1170" s="27" t="e">
        <f t="shared" si="18"/>
        <v>#N/A</v>
      </c>
      <c r="I1170" s="24">
        <f>COUNTIF(Table7[],Table8[[#This Row],[Equipment Id]])</f>
        <v>0</v>
      </c>
      <c r="J1170" s="25">
        <f>COUNTIF(Table8[Equipment Id],Table8[[#This Row],[Equipment Id]])</f>
        <v>1175</v>
      </c>
      <c r="K1170" s="25">
        <f>Table8[[#This Row],[Duplication QFM]]+Table8[[#This Row],[Duplication This table]]</f>
        <v>1175</v>
      </c>
      <c r="L1170" s="74" t="str">
        <f>IF(OR(Table8[[#This Row],[Total]]&gt;1, LEN(Table8[[#This Row],[Count]])&lt;&gt;4, AND(D1170="Bentley Infrastructure", F1170&lt;&gt;"L0")), "This Equipment Id is invalid or there is a duplicate in the system", "Good")</f>
        <v>This Equipment Id is invalid or there is a duplicate in the system</v>
      </c>
      <c r="M1170" t="e">
        <f>_xlfn.XLOOKUP(Table8[[#This Row],[Floor]],Table6[Levels QFM],Table6[Levels Eq Id])</f>
        <v>#N/A</v>
      </c>
      <c r="N1170" s="27" t="e">
        <f>_xlfn.XLOOKUP(C1170,Table1[Asset Type],Table1[Equipment code])</f>
        <v>#N/A</v>
      </c>
    </row>
    <row r="1171" spans="2:14" x14ac:dyDescent="0.25">
      <c r="B1171" s="22"/>
      <c r="C1171" s="32"/>
      <c r="D1171" s="22"/>
      <c r="E1171" s="23"/>
      <c r="F1171" s="23"/>
      <c r="G1171" s="23"/>
      <c r="H1171" s="27" t="e">
        <f t="shared" si="18"/>
        <v>#N/A</v>
      </c>
      <c r="I1171" s="24">
        <f>COUNTIF(Table7[],Table8[[#This Row],[Equipment Id]])</f>
        <v>0</v>
      </c>
      <c r="J1171" s="25">
        <f>COUNTIF(Table8[Equipment Id],Table8[[#This Row],[Equipment Id]])</f>
        <v>1175</v>
      </c>
      <c r="K1171" s="25">
        <f>Table8[[#This Row],[Duplication QFM]]+Table8[[#This Row],[Duplication This table]]</f>
        <v>1175</v>
      </c>
      <c r="L1171" s="74" t="str">
        <f>IF(OR(Table8[[#This Row],[Total]]&gt;1, LEN(Table8[[#This Row],[Count]])&lt;&gt;4, AND(D1171="Bentley Infrastructure", F1171&lt;&gt;"L0")), "This Equipment Id is invalid or there is a duplicate in the system", "Good")</f>
        <v>This Equipment Id is invalid or there is a duplicate in the system</v>
      </c>
      <c r="M1171" t="e">
        <f>_xlfn.XLOOKUP(Table8[[#This Row],[Floor]],Table6[Levels QFM],Table6[Levels Eq Id])</f>
        <v>#N/A</v>
      </c>
      <c r="N1171" s="27" t="e">
        <f>_xlfn.XLOOKUP(C1171,Table1[Asset Type],Table1[Equipment code])</f>
        <v>#N/A</v>
      </c>
    </row>
    <row r="1172" spans="2:14" x14ac:dyDescent="0.25">
      <c r="B1172" s="22"/>
      <c r="C1172" s="32"/>
      <c r="D1172" s="22"/>
      <c r="E1172" s="23"/>
      <c r="F1172" s="23"/>
      <c r="G1172" s="23"/>
      <c r="H1172" s="27" t="e">
        <f t="shared" si="18"/>
        <v>#N/A</v>
      </c>
      <c r="I1172" s="24">
        <f>COUNTIF(Table7[],Table8[[#This Row],[Equipment Id]])</f>
        <v>0</v>
      </c>
      <c r="J1172" s="25">
        <f>COUNTIF(Table8[Equipment Id],Table8[[#This Row],[Equipment Id]])</f>
        <v>1175</v>
      </c>
      <c r="K1172" s="25">
        <f>Table8[[#This Row],[Duplication QFM]]+Table8[[#This Row],[Duplication This table]]</f>
        <v>1175</v>
      </c>
      <c r="L1172" s="74" t="str">
        <f>IF(OR(Table8[[#This Row],[Total]]&gt;1, LEN(Table8[[#This Row],[Count]])&lt;&gt;4, AND(D1172="Bentley Infrastructure", F1172&lt;&gt;"L0")), "This Equipment Id is invalid or there is a duplicate in the system", "Good")</f>
        <v>This Equipment Id is invalid or there is a duplicate in the system</v>
      </c>
      <c r="M1172" t="e">
        <f>_xlfn.XLOOKUP(Table8[[#This Row],[Floor]],Table6[Levels QFM],Table6[Levels Eq Id])</f>
        <v>#N/A</v>
      </c>
      <c r="N1172" s="27" t="e">
        <f>_xlfn.XLOOKUP(C1172,Table1[Asset Type],Table1[Equipment code])</f>
        <v>#N/A</v>
      </c>
    </row>
    <row r="1173" spans="2:14" x14ac:dyDescent="0.25">
      <c r="B1173" s="22"/>
      <c r="C1173" s="32"/>
      <c r="D1173" s="22"/>
      <c r="E1173" s="23"/>
      <c r="F1173" s="23"/>
      <c r="G1173" s="23"/>
      <c r="H1173" s="27" t="e">
        <f t="shared" si="18"/>
        <v>#N/A</v>
      </c>
      <c r="I1173" s="24">
        <f>COUNTIF(Table7[],Table8[[#This Row],[Equipment Id]])</f>
        <v>0</v>
      </c>
      <c r="J1173" s="25">
        <f>COUNTIF(Table8[Equipment Id],Table8[[#This Row],[Equipment Id]])</f>
        <v>1175</v>
      </c>
      <c r="K1173" s="25">
        <f>Table8[[#This Row],[Duplication QFM]]+Table8[[#This Row],[Duplication This table]]</f>
        <v>1175</v>
      </c>
      <c r="L1173" s="74" t="str">
        <f>IF(OR(Table8[[#This Row],[Total]]&gt;1, LEN(Table8[[#This Row],[Count]])&lt;&gt;4, AND(D1173="Bentley Infrastructure", F1173&lt;&gt;"L0")), "This Equipment Id is invalid or there is a duplicate in the system", "Good")</f>
        <v>This Equipment Id is invalid or there is a duplicate in the system</v>
      </c>
      <c r="M1173" t="e">
        <f>_xlfn.XLOOKUP(Table8[[#This Row],[Floor]],Table6[Levels QFM],Table6[Levels Eq Id])</f>
        <v>#N/A</v>
      </c>
      <c r="N1173" s="27" t="e">
        <f>_xlfn.XLOOKUP(C1173,Table1[Asset Type],Table1[Equipment code])</f>
        <v>#N/A</v>
      </c>
    </row>
    <row r="1174" spans="2:14" x14ac:dyDescent="0.25">
      <c r="B1174" s="22"/>
      <c r="C1174" s="32"/>
      <c r="D1174" s="22"/>
      <c r="E1174" s="23"/>
      <c r="F1174" s="23"/>
      <c r="G1174" s="23"/>
      <c r="H1174" s="27" t="e">
        <f t="shared" si="18"/>
        <v>#N/A</v>
      </c>
      <c r="I1174" s="24">
        <f>COUNTIF(Table7[],Table8[[#This Row],[Equipment Id]])</f>
        <v>0</v>
      </c>
      <c r="J1174" s="25">
        <f>COUNTIF(Table8[Equipment Id],Table8[[#This Row],[Equipment Id]])</f>
        <v>1175</v>
      </c>
      <c r="K1174" s="25">
        <f>Table8[[#This Row],[Duplication QFM]]+Table8[[#This Row],[Duplication This table]]</f>
        <v>1175</v>
      </c>
      <c r="L1174" s="74" t="str">
        <f>IF(OR(Table8[[#This Row],[Total]]&gt;1, LEN(Table8[[#This Row],[Count]])&lt;&gt;4, AND(D1174="Bentley Infrastructure", F1174&lt;&gt;"L0")), "This Equipment Id is invalid or there is a duplicate in the system", "Good")</f>
        <v>This Equipment Id is invalid or there is a duplicate in the system</v>
      </c>
      <c r="M1174" t="e">
        <f>_xlfn.XLOOKUP(Table8[[#This Row],[Floor]],Table6[Levels QFM],Table6[Levels Eq Id])</f>
        <v>#N/A</v>
      </c>
      <c r="N1174" s="27" t="e">
        <f>_xlfn.XLOOKUP(C1174,Table1[Asset Type],Table1[Equipment code])</f>
        <v>#N/A</v>
      </c>
    </row>
    <row r="1175" spans="2:14" x14ac:dyDescent="0.25">
      <c r="B1175" s="22"/>
      <c r="C1175" s="32"/>
      <c r="D1175" s="22"/>
      <c r="E1175" s="23"/>
      <c r="F1175" s="23"/>
      <c r="G1175" s="23"/>
      <c r="H1175" s="27" t="e">
        <f t="shared" si="18"/>
        <v>#N/A</v>
      </c>
      <c r="I1175" s="24">
        <f>COUNTIF(Table7[],Table8[[#This Row],[Equipment Id]])</f>
        <v>0</v>
      </c>
      <c r="J1175" s="25">
        <f>COUNTIF(Table8[Equipment Id],Table8[[#This Row],[Equipment Id]])</f>
        <v>1175</v>
      </c>
      <c r="K1175" s="25">
        <f>Table8[[#This Row],[Duplication QFM]]+Table8[[#This Row],[Duplication This table]]</f>
        <v>1175</v>
      </c>
      <c r="L1175" s="74" t="str">
        <f>IF(OR(Table8[[#This Row],[Total]]&gt;1, LEN(Table8[[#This Row],[Count]])&lt;&gt;4, AND(D1175="Bentley Infrastructure", F1175&lt;&gt;"L0")), "This Equipment Id is invalid or there is a duplicate in the system", "Good")</f>
        <v>This Equipment Id is invalid or there is a duplicate in the system</v>
      </c>
      <c r="M1175" t="e">
        <f>_xlfn.XLOOKUP(Table8[[#This Row],[Floor]],Table6[Levels QFM],Table6[Levels Eq Id])</f>
        <v>#N/A</v>
      </c>
      <c r="N1175" s="27" t="e">
        <f>_xlfn.XLOOKUP(C1175,Table1[Asset Type],Table1[Equipment code])</f>
        <v>#N/A</v>
      </c>
    </row>
    <row r="1176" spans="2:14" x14ac:dyDescent="0.25">
      <c r="B1176" s="22"/>
      <c r="C1176" s="32"/>
      <c r="D1176" s="22"/>
      <c r="E1176" s="23"/>
      <c r="F1176" s="23"/>
      <c r="G1176" s="23"/>
      <c r="H1176" s="27" t="e">
        <f t="shared" si="18"/>
        <v>#N/A</v>
      </c>
      <c r="I1176" s="24">
        <f>COUNTIF(Table7[],Table8[[#This Row],[Equipment Id]])</f>
        <v>0</v>
      </c>
      <c r="J1176" s="25">
        <f>COUNTIF(Table8[Equipment Id],Table8[[#This Row],[Equipment Id]])</f>
        <v>1175</v>
      </c>
      <c r="K1176" s="25">
        <f>Table8[[#This Row],[Duplication QFM]]+Table8[[#This Row],[Duplication This table]]</f>
        <v>1175</v>
      </c>
      <c r="L1176" s="74" t="str">
        <f>IF(OR(Table8[[#This Row],[Total]]&gt;1, LEN(Table8[[#This Row],[Count]])&lt;&gt;4, AND(D1176="Bentley Infrastructure", F1176&lt;&gt;"L0")), "This Equipment Id is invalid or there is a duplicate in the system", "Good")</f>
        <v>This Equipment Id is invalid or there is a duplicate in the system</v>
      </c>
      <c r="M1176" t="e">
        <f>_xlfn.XLOOKUP(Table8[[#This Row],[Floor]],Table6[Levels QFM],Table6[Levels Eq Id])</f>
        <v>#N/A</v>
      </c>
      <c r="N1176" s="27" t="e">
        <f>_xlfn.XLOOKUP(C1176,Table1[Asset Type],Table1[Equipment code])</f>
        <v>#N/A</v>
      </c>
    </row>
    <row r="1177" spans="2:14" x14ac:dyDescent="0.25">
      <c r="B1177" s="22"/>
      <c r="C1177" s="32"/>
      <c r="D1177" s="22"/>
      <c r="E1177" s="23"/>
      <c r="F1177" s="23"/>
      <c r="G1177" s="23"/>
      <c r="H1177" s="27" t="e">
        <f t="shared" si="18"/>
        <v>#N/A</v>
      </c>
      <c r="I1177" s="24">
        <f>COUNTIF(Table7[],Table8[[#This Row],[Equipment Id]])</f>
        <v>0</v>
      </c>
      <c r="J1177" s="25">
        <f>COUNTIF(Table8[Equipment Id],Table8[[#This Row],[Equipment Id]])</f>
        <v>1175</v>
      </c>
      <c r="K1177" s="25">
        <f>Table8[[#This Row],[Duplication QFM]]+Table8[[#This Row],[Duplication This table]]</f>
        <v>1175</v>
      </c>
      <c r="L1177" s="74" t="str">
        <f>IF(OR(Table8[[#This Row],[Total]]&gt;1, LEN(Table8[[#This Row],[Count]])&lt;&gt;4, AND(D1177="Bentley Infrastructure", F1177&lt;&gt;"L0")), "This Equipment Id is invalid or there is a duplicate in the system", "Good")</f>
        <v>This Equipment Id is invalid or there is a duplicate in the system</v>
      </c>
      <c r="M1177" t="e">
        <f>_xlfn.XLOOKUP(Table8[[#This Row],[Floor]],Table6[Levels QFM],Table6[Levels Eq Id])</f>
        <v>#N/A</v>
      </c>
      <c r="N1177" s="27" t="e">
        <f>_xlfn.XLOOKUP(C1177,Table1[Asset Type],Table1[Equipment code])</f>
        <v>#N/A</v>
      </c>
    </row>
    <row r="1178" spans="2:14" x14ac:dyDescent="0.25">
      <c r="B1178" s="22"/>
      <c r="C1178" s="32"/>
      <c r="D1178" s="22"/>
      <c r="E1178" s="23"/>
      <c r="F1178" s="23"/>
      <c r="G1178" s="23"/>
      <c r="H1178" s="27" t="e">
        <f t="shared" si="18"/>
        <v>#N/A</v>
      </c>
      <c r="I1178" s="24">
        <f>COUNTIF(Table7[],Table8[[#This Row],[Equipment Id]])</f>
        <v>0</v>
      </c>
      <c r="J1178" s="25">
        <f>COUNTIF(Table8[Equipment Id],Table8[[#This Row],[Equipment Id]])</f>
        <v>1175</v>
      </c>
      <c r="K1178" s="25">
        <f>Table8[[#This Row],[Duplication QFM]]+Table8[[#This Row],[Duplication This table]]</f>
        <v>1175</v>
      </c>
      <c r="L1178" s="74" t="str">
        <f>IF(OR(Table8[[#This Row],[Total]]&gt;1, LEN(Table8[[#This Row],[Count]])&lt;&gt;4, AND(D1178="Bentley Infrastructure", F1178&lt;&gt;"L0")), "This Equipment Id is invalid or there is a duplicate in the system", "Good")</f>
        <v>This Equipment Id is invalid or there is a duplicate in the system</v>
      </c>
      <c r="M1178" t="e">
        <f>_xlfn.XLOOKUP(Table8[[#This Row],[Floor]],Table6[Levels QFM],Table6[Levels Eq Id])</f>
        <v>#N/A</v>
      </c>
      <c r="N1178" s="27" t="e">
        <f>_xlfn.XLOOKUP(C1178,Table1[Asset Type],Table1[Equipment code])</f>
        <v>#N/A</v>
      </c>
    </row>
  </sheetData>
  <phoneticPr fontId="26" type="noConversion"/>
  <conditionalFormatting sqref="L4:L1178">
    <cfRule type="cellIs" dxfId="2" priority="1" operator="equal">
      <formula>"This Equipment Id is invalid or there is a duplicate in the system"</formula>
    </cfRule>
  </conditionalFormatting>
  <dataValidations count="1">
    <dataValidation errorStyle="warning" allowBlank="1" showInputMessage="1" showErrorMessage="1" error="This must be a four digit number. betqeen 0001 and 9999._x000a_" sqref="G4:G1178" xr:uid="{5047B4D3-6223-4475-A72F-6CF1147387F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8">
        <x14:dataValidation type="list" allowBlank="1" showInputMessage="1" showErrorMessage="1" xr:uid="{B8A4EE4B-70A2-4FC3-9AF1-F7F7F9974065}">
          <x14:formula1>
            <xm:f>_xlfn.ANCHORARRAY('Eq List'!$B$2)</xm:f>
          </x14:formula1>
          <xm:sqref>B4:B1178</xm:sqref>
        </x14:dataValidation>
        <x14:dataValidation type="list" allowBlank="1" showInputMessage="1" showErrorMessage="1" xr:uid="{011EA233-0A56-4524-B12F-EDDE36C6508C}">
          <x14:formula1>
            <xm:f>_xlfn.ANCHORARRAY('Geo Lists'!$A$1)</xm:f>
          </x14:formula1>
          <xm:sqref>D41:D1178</xm:sqref>
        </x14:dataValidation>
        <x14:dataValidation type="list" allowBlank="1" showInputMessage="1" showErrorMessage="1" xr:uid="{0C8CF336-6DF3-4407-A6B2-FC7232C4AE02}">
          <x14:formula1>
            <xm:f>_xlfn.ANCHORARRAY('Geo Lists'!$D$1)</xm:f>
          </x14:formula1>
          <xm:sqref>D4:D35</xm:sqref>
        </x14:dataValidation>
        <x14:dataValidation type="list" allowBlank="1" showInputMessage="1" showErrorMessage="1" xr:uid="{BB38BB20-94AD-43E0-BDE4-9C99F7A00D44}">
          <x14:formula1>
            <xm:f>_xlfn.ANCHORARRAY(_xlfn.XLOOKUP($B4,'Eq List'!$B$2:$O$2,'Eq List'!$B$3:$O$3))</xm:f>
          </x14:formula1>
          <xm:sqref>C4:C1178</xm:sqref>
        </x14:dataValidation>
        <x14:dataValidation type="list" allowBlank="1" showInputMessage="1" showErrorMessage="1" xr:uid="{AF2C461A-699C-46D7-B02B-73B6B6BB5552}">
          <x14:formula1>
            <xm:f>_xlfn.ANCHORARRAY(_xlfn.XLOOKUP($D4,'Geo Lists'!$D$1:$O$1,'Geo Lists'!$D$2:$O$2))</xm:f>
          </x14:formula1>
          <xm:sqref>E4:E33</xm:sqref>
        </x14:dataValidation>
        <x14:dataValidation type="list" allowBlank="1" showInputMessage="1" showErrorMessage="1" xr:uid="{59CF565A-8B32-41E8-87D4-02A9B1F22087}">
          <x14:formula1>
            <xm:f>_xlfn.ANCHORARRAY(_xlfn.XLOOKUP($D35,'Geo Lists'!$D$3:$O$3,'Geo Lists'!$B$4:$H$4))</xm:f>
          </x14:formula1>
          <xm:sqref>E34:E1178</xm:sqref>
        </x14:dataValidation>
        <x14:dataValidation type="list" allowBlank="1" showInputMessage="1" showErrorMessage="1" xr:uid="{FAF2CE4C-CC8D-4B7E-8E2C-F83A5409B472}">
          <x14:formula1>
            <xm:f>'Geo Lists'!$L$2:$L$13</xm:f>
          </x14:formula1>
          <xm:sqref>G6 F4:F1178</xm:sqref>
        </x14:dataValidation>
        <x14:dataValidation type="list" allowBlank="1" showInputMessage="1" showErrorMessage="1" xr:uid="{2D8E88F3-95D3-4866-91E8-C20FA2FDA404}">
          <x14:formula1>
            <xm:f>_xlfn.ANCHORARRAY('Geo Lists'!$A:$A)</xm:f>
          </x14:formula1>
          <xm:sqref>D36:D4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E671-2B9C-470C-A816-4DBE283AB344}">
  <sheetPr codeName="Sheet6">
    <tabColor rgb="FF00B0F0"/>
  </sheetPr>
  <dimension ref="A1"/>
  <sheetViews>
    <sheetView showGridLines="0" zoomScale="96" zoomScaleNormal="96" workbookViewId="0">
      <selection activeCell="AC33" sqref="AC33"/>
    </sheetView>
  </sheetViews>
  <sheetFormatPr defaultRowHeight="1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CFBD7-1E87-4D29-AD20-DEF76D7258BB}">
  <sheetPr codeName="Sheet7">
    <tabColor theme="0"/>
  </sheetPr>
  <dimension ref="A1"/>
  <sheetViews>
    <sheetView showGridLines="0" topLeftCell="A112" zoomScale="145" zoomScaleNormal="145" workbookViewId="0">
      <selection activeCell="K26" sqref="K26"/>
    </sheetView>
  </sheetViews>
  <sheetFormatPr defaultColWidth="9.140625" defaultRowHeight="15" x14ac:dyDescent="0.25"/>
  <cols>
    <col min="1" max="16384" width="9.140625" style="34"/>
  </cols>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93104-F8FC-442D-A2DD-C7EBB94822A9}">
  <sheetPr codeName="Sheet8"/>
  <dimension ref="B1:B63306"/>
  <sheetViews>
    <sheetView topLeftCell="A63256" workbookViewId="0">
      <selection activeCell="B10" sqref="B10"/>
    </sheetView>
  </sheetViews>
  <sheetFormatPr defaultRowHeight="15" x14ac:dyDescent="0.25"/>
  <cols>
    <col min="2" max="2" width="30.7109375" bestFit="1" customWidth="1"/>
    <col min="3" max="4" width="28.7109375" customWidth="1"/>
    <col min="5" max="5" width="20" bestFit="1" customWidth="1"/>
    <col min="6" max="6" width="11" bestFit="1" customWidth="1"/>
    <col min="7" max="7" width="17.85546875" bestFit="1" customWidth="1"/>
    <col min="8" max="8" width="10.7109375" bestFit="1" customWidth="1"/>
    <col min="9" max="9" width="7.140625" bestFit="1" customWidth="1"/>
    <col min="10" max="10" width="11" bestFit="1" customWidth="1"/>
    <col min="11" max="11" width="22" bestFit="1" customWidth="1"/>
    <col min="12" max="12" width="23.85546875" bestFit="1" customWidth="1"/>
    <col min="13" max="13" width="34.140625" bestFit="1" customWidth="1"/>
    <col min="14" max="14" width="49.7109375" bestFit="1" customWidth="1"/>
    <col min="15" max="15" width="25.28515625" bestFit="1" customWidth="1"/>
    <col min="16" max="16" width="11" bestFit="1" customWidth="1"/>
    <col min="17" max="17" width="43.140625" bestFit="1" customWidth="1"/>
    <col min="18" max="18" width="81.140625" bestFit="1" customWidth="1"/>
    <col min="19" max="19" width="21.7109375" bestFit="1" customWidth="1"/>
    <col min="20" max="20" width="14.5703125" bestFit="1" customWidth="1"/>
    <col min="21" max="21" width="20.140625" bestFit="1" customWidth="1"/>
    <col min="22" max="22" width="20" bestFit="1" customWidth="1"/>
    <col min="23" max="23" width="11.7109375" bestFit="1" customWidth="1"/>
    <col min="24" max="24" width="10.42578125" bestFit="1" customWidth="1"/>
    <col min="25" max="25" width="14" bestFit="1" customWidth="1"/>
    <col min="26" max="26" width="40.28515625" bestFit="1" customWidth="1"/>
    <col min="27" max="27" width="11.7109375" bestFit="1" customWidth="1"/>
    <col min="28" max="28" width="12.28515625" bestFit="1" customWidth="1"/>
    <col min="29" max="29" width="81.140625" bestFit="1" customWidth="1"/>
    <col min="30" max="30" width="18.28515625" bestFit="1" customWidth="1"/>
    <col min="31" max="31" width="18.5703125" bestFit="1" customWidth="1"/>
    <col min="32" max="33" width="16.42578125" bestFit="1" customWidth="1"/>
    <col min="34" max="34" width="81.140625" bestFit="1" customWidth="1"/>
    <col min="35" max="35" width="17" bestFit="1" customWidth="1"/>
    <col min="36" max="36" width="16.28515625" bestFit="1" customWidth="1"/>
    <col min="37" max="37" width="12.42578125" bestFit="1" customWidth="1"/>
    <col min="38" max="38" width="18.85546875" bestFit="1" customWidth="1"/>
    <col min="39" max="39" width="16" bestFit="1" customWidth="1"/>
    <col min="40" max="40" width="16.42578125" bestFit="1" customWidth="1"/>
    <col min="41" max="41" width="7.7109375" bestFit="1" customWidth="1"/>
    <col min="42" max="42" width="16.85546875" bestFit="1" customWidth="1"/>
    <col min="43" max="43" width="14.7109375" bestFit="1" customWidth="1"/>
    <col min="44" max="44" width="17.140625" bestFit="1" customWidth="1"/>
    <col min="45" max="45" width="22.5703125" bestFit="1" customWidth="1"/>
    <col min="46" max="46" width="12.5703125" bestFit="1" customWidth="1"/>
    <col min="47" max="47" width="18.140625" bestFit="1" customWidth="1"/>
    <col min="48" max="48" width="20.42578125" bestFit="1" customWidth="1"/>
    <col min="49" max="49" width="18.5703125" bestFit="1" customWidth="1"/>
    <col min="50" max="50" width="28.28515625" bestFit="1" customWidth="1"/>
    <col min="51" max="51" width="26.42578125" bestFit="1" customWidth="1"/>
    <col min="52" max="52" width="23.85546875" bestFit="1" customWidth="1"/>
    <col min="53" max="53" width="13.5703125" bestFit="1" customWidth="1"/>
    <col min="54" max="54" width="16.5703125" bestFit="1" customWidth="1"/>
    <col min="55" max="55" width="18.85546875" bestFit="1" customWidth="1"/>
    <col min="56" max="56" width="22.42578125" bestFit="1" customWidth="1"/>
    <col min="57" max="57" width="12.140625" bestFit="1" customWidth="1"/>
    <col min="58" max="58" width="17.28515625" bestFit="1" customWidth="1"/>
    <col min="59" max="59" width="18.7109375" bestFit="1" customWidth="1"/>
    <col min="60" max="60" width="8.85546875" bestFit="1" customWidth="1"/>
    <col min="61" max="61" width="12.28515625" bestFit="1" customWidth="1"/>
    <col min="62" max="62" width="17.140625" bestFit="1" customWidth="1"/>
    <col min="63" max="63" width="19.85546875" bestFit="1" customWidth="1"/>
    <col min="64" max="64" width="14.5703125" bestFit="1" customWidth="1"/>
    <col min="65" max="65" width="16.85546875" bestFit="1" customWidth="1"/>
    <col min="66" max="66" width="14.5703125" bestFit="1" customWidth="1"/>
    <col min="67" max="67" width="14.85546875" bestFit="1" customWidth="1"/>
    <col min="68" max="68" width="15.85546875" bestFit="1" customWidth="1"/>
    <col min="69" max="69" width="9" bestFit="1" customWidth="1"/>
    <col min="70" max="70" width="17" bestFit="1" customWidth="1"/>
    <col min="71" max="71" width="10.7109375" bestFit="1" customWidth="1"/>
    <col min="72" max="72" width="18" bestFit="1" customWidth="1"/>
    <col min="73" max="73" width="12.42578125" bestFit="1" customWidth="1"/>
    <col min="74" max="74" width="21.5703125" bestFit="1" customWidth="1"/>
    <col min="75" max="75" width="11.7109375" bestFit="1" customWidth="1"/>
    <col min="76" max="76" width="12.140625" bestFit="1" customWidth="1"/>
    <col min="77" max="77" width="13.140625" bestFit="1" customWidth="1"/>
    <col min="78" max="78" width="13.7109375" bestFit="1" customWidth="1"/>
    <col min="79" max="79" width="11.5703125" bestFit="1" customWidth="1"/>
    <col min="80" max="80" width="15.7109375" bestFit="1" customWidth="1"/>
    <col min="81" max="81" width="13.5703125" bestFit="1" customWidth="1"/>
    <col min="82" max="82" width="12.5703125" bestFit="1" customWidth="1"/>
    <col min="83" max="85" width="13.28515625" bestFit="1" customWidth="1"/>
    <col min="86" max="86" width="25.28515625" bestFit="1" customWidth="1"/>
    <col min="87" max="87" width="15.85546875" bestFit="1" customWidth="1"/>
    <col min="88" max="88" width="20.7109375" bestFit="1" customWidth="1"/>
    <col min="89" max="89" width="14.7109375" bestFit="1" customWidth="1"/>
    <col min="90" max="90" width="17.28515625" bestFit="1" customWidth="1"/>
    <col min="91" max="91" width="19" bestFit="1" customWidth="1"/>
    <col min="92" max="92" width="20.42578125" bestFit="1" customWidth="1"/>
    <col min="93" max="93" width="18.140625" bestFit="1" customWidth="1"/>
    <col min="94" max="94" width="16.140625" bestFit="1" customWidth="1"/>
    <col min="95" max="95" width="11.7109375" bestFit="1" customWidth="1"/>
    <col min="96" max="96" width="9.5703125" bestFit="1" customWidth="1"/>
  </cols>
  <sheetData>
    <row r="1" spans="2:2" x14ac:dyDescent="0.25">
      <c r="B1" s="70" t="s">
        <v>42762</v>
      </c>
    </row>
    <row r="2" spans="2:2" x14ac:dyDescent="0.25">
      <c r="B2" s="70" t="s">
        <v>51835</v>
      </c>
    </row>
    <row r="3" spans="2:2" x14ac:dyDescent="0.25">
      <c r="B3" s="70" t="s">
        <v>51836</v>
      </c>
    </row>
    <row r="4" spans="2:2" x14ac:dyDescent="0.25">
      <c r="B4" s="70" t="s">
        <v>51837</v>
      </c>
    </row>
    <row r="5" spans="2:2" x14ac:dyDescent="0.25">
      <c r="B5" s="70" t="s">
        <v>51838</v>
      </c>
    </row>
    <row r="6" spans="2:2" x14ac:dyDescent="0.25">
      <c r="B6" s="70" t="s">
        <v>51839</v>
      </c>
    </row>
    <row r="7" spans="2:2" x14ac:dyDescent="0.25">
      <c r="B7" s="70" t="s">
        <v>51840</v>
      </c>
    </row>
    <row r="8" spans="2:2" x14ac:dyDescent="0.25">
      <c r="B8" s="70" t="s">
        <v>51841</v>
      </c>
    </row>
    <row r="9" spans="2:2" x14ac:dyDescent="0.25">
      <c r="B9" s="70" t="s">
        <v>51842</v>
      </c>
    </row>
    <row r="10" spans="2:2" x14ac:dyDescent="0.25">
      <c r="B10" s="70" t="s">
        <v>51843</v>
      </c>
    </row>
    <row r="11" spans="2:2" x14ac:dyDescent="0.25">
      <c r="B11" s="70" t="s">
        <v>51844</v>
      </c>
    </row>
    <row r="12" spans="2:2" x14ac:dyDescent="0.25">
      <c r="B12" s="70" t="s">
        <v>51845</v>
      </c>
    </row>
    <row r="13" spans="2:2" x14ac:dyDescent="0.25">
      <c r="B13" s="70" t="s">
        <v>51846</v>
      </c>
    </row>
    <row r="14" spans="2:2" x14ac:dyDescent="0.25">
      <c r="B14" s="70" t="s">
        <v>51847</v>
      </c>
    </row>
    <row r="15" spans="2:2" x14ac:dyDescent="0.25">
      <c r="B15" s="70" t="s">
        <v>51848</v>
      </c>
    </row>
    <row r="16" spans="2:2" x14ac:dyDescent="0.25">
      <c r="B16" s="70" t="s">
        <v>51849</v>
      </c>
    </row>
    <row r="17" spans="2:2" x14ac:dyDescent="0.25">
      <c r="B17" s="70" t="s">
        <v>51850</v>
      </c>
    </row>
    <row r="18" spans="2:2" x14ac:dyDescent="0.25">
      <c r="B18" s="70" t="s">
        <v>51851</v>
      </c>
    </row>
    <row r="19" spans="2:2" x14ac:dyDescent="0.25">
      <c r="B19" s="70" t="s">
        <v>51852</v>
      </c>
    </row>
    <row r="20" spans="2:2" x14ac:dyDescent="0.25">
      <c r="B20" s="70" t="s">
        <v>51853</v>
      </c>
    </row>
    <row r="21" spans="2:2" x14ac:dyDescent="0.25">
      <c r="B21" s="70" t="s">
        <v>51854</v>
      </c>
    </row>
    <row r="22" spans="2:2" x14ac:dyDescent="0.25">
      <c r="B22" s="70" t="s">
        <v>60219</v>
      </c>
    </row>
    <row r="23" spans="2:2" x14ac:dyDescent="0.25">
      <c r="B23" s="70" t="s">
        <v>51855</v>
      </c>
    </row>
    <row r="24" spans="2:2" x14ac:dyDescent="0.25">
      <c r="B24" s="70" t="s">
        <v>51856</v>
      </c>
    </row>
    <row r="25" spans="2:2" x14ac:dyDescent="0.25">
      <c r="B25" s="70" t="s">
        <v>51857</v>
      </c>
    </row>
    <row r="26" spans="2:2" x14ac:dyDescent="0.25">
      <c r="B26" s="70" t="s">
        <v>51858</v>
      </c>
    </row>
    <row r="27" spans="2:2" x14ac:dyDescent="0.25">
      <c r="B27" s="70" t="s">
        <v>51859</v>
      </c>
    </row>
    <row r="28" spans="2:2" x14ac:dyDescent="0.25">
      <c r="B28" s="70" t="s">
        <v>51860</v>
      </c>
    </row>
    <row r="29" spans="2:2" x14ac:dyDescent="0.25">
      <c r="B29" s="70" t="s">
        <v>51861</v>
      </c>
    </row>
    <row r="30" spans="2:2" x14ac:dyDescent="0.25">
      <c r="B30" s="70" t="s">
        <v>51862</v>
      </c>
    </row>
    <row r="31" spans="2:2" x14ac:dyDescent="0.25">
      <c r="B31" s="70" t="s">
        <v>51863</v>
      </c>
    </row>
    <row r="32" spans="2:2" x14ac:dyDescent="0.25">
      <c r="B32" s="70" t="s">
        <v>51864</v>
      </c>
    </row>
    <row r="33" spans="2:2" x14ac:dyDescent="0.25">
      <c r="B33" s="70" t="s">
        <v>51865</v>
      </c>
    </row>
    <row r="34" spans="2:2" x14ac:dyDescent="0.25">
      <c r="B34" s="70" t="s">
        <v>51866</v>
      </c>
    </row>
    <row r="35" spans="2:2" x14ac:dyDescent="0.25">
      <c r="B35" s="70" t="s">
        <v>51867</v>
      </c>
    </row>
    <row r="36" spans="2:2" x14ac:dyDescent="0.25">
      <c r="B36" s="70" t="s">
        <v>51868</v>
      </c>
    </row>
    <row r="37" spans="2:2" x14ac:dyDescent="0.25">
      <c r="B37" s="70" t="s">
        <v>51869</v>
      </c>
    </row>
    <row r="38" spans="2:2" x14ac:dyDescent="0.25">
      <c r="B38" s="70" t="s">
        <v>51870</v>
      </c>
    </row>
    <row r="39" spans="2:2" x14ac:dyDescent="0.25">
      <c r="B39" s="70" t="s">
        <v>51871</v>
      </c>
    </row>
    <row r="40" spans="2:2" x14ac:dyDescent="0.25">
      <c r="B40" s="70" t="s">
        <v>51872</v>
      </c>
    </row>
    <row r="41" spans="2:2" x14ac:dyDescent="0.25">
      <c r="B41" s="70" t="s">
        <v>51873</v>
      </c>
    </row>
    <row r="42" spans="2:2" x14ac:dyDescent="0.25">
      <c r="B42" s="70" t="s">
        <v>51874</v>
      </c>
    </row>
    <row r="43" spans="2:2" x14ac:dyDescent="0.25">
      <c r="B43" s="70" t="s">
        <v>51875</v>
      </c>
    </row>
    <row r="44" spans="2:2" x14ac:dyDescent="0.25">
      <c r="B44" s="70" t="s">
        <v>51876</v>
      </c>
    </row>
    <row r="45" spans="2:2" x14ac:dyDescent="0.25">
      <c r="B45" s="70" t="s">
        <v>51877</v>
      </c>
    </row>
    <row r="46" spans="2:2" x14ac:dyDescent="0.25">
      <c r="B46" s="70" t="s">
        <v>51878</v>
      </c>
    </row>
    <row r="47" spans="2:2" x14ac:dyDescent="0.25">
      <c r="B47" s="70" t="s">
        <v>51879</v>
      </c>
    </row>
    <row r="48" spans="2:2" x14ac:dyDescent="0.25">
      <c r="B48" s="70" t="s">
        <v>51880</v>
      </c>
    </row>
    <row r="49" spans="2:2" x14ac:dyDescent="0.25">
      <c r="B49" s="70" t="s">
        <v>51881</v>
      </c>
    </row>
    <row r="50" spans="2:2" x14ac:dyDescent="0.25">
      <c r="B50" s="70" t="s">
        <v>51882</v>
      </c>
    </row>
    <row r="51" spans="2:2" x14ac:dyDescent="0.25">
      <c r="B51" s="70" t="s">
        <v>51883</v>
      </c>
    </row>
    <row r="52" spans="2:2" x14ac:dyDescent="0.25">
      <c r="B52" s="70" t="s">
        <v>51884</v>
      </c>
    </row>
    <row r="53" spans="2:2" x14ac:dyDescent="0.25">
      <c r="B53" s="70" t="s">
        <v>51885</v>
      </c>
    </row>
    <row r="54" spans="2:2" x14ac:dyDescent="0.25">
      <c r="B54" s="70" t="s">
        <v>51886</v>
      </c>
    </row>
    <row r="55" spans="2:2" x14ac:dyDescent="0.25">
      <c r="B55" s="70" t="s">
        <v>51887</v>
      </c>
    </row>
    <row r="56" spans="2:2" x14ac:dyDescent="0.25">
      <c r="B56" s="70" t="s">
        <v>51888</v>
      </c>
    </row>
    <row r="57" spans="2:2" x14ac:dyDescent="0.25">
      <c r="B57" s="70" t="s">
        <v>51889</v>
      </c>
    </row>
    <row r="58" spans="2:2" x14ac:dyDescent="0.25">
      <c r="B58" s="70" t="s">
        <v>51890</v>
      </c>
    </row>
    <row r="59" spans="2:2" x14ac:dyDescent="0.25">
      <c r="B59" s="70" t="s">
        <v>51891</v>
      </c>
    </row>
    <row r="60" spans="2:2" x14ac:dyDescent="0.25">
      <c r="B60" s="70" t="s">
        <v>51892</v>
      </c>
    </row>
    <row r="61" spans="2:2" x14ac:dyDescent="0.25">
      <c r="B61" s="70" t="s">
        <v>51893</v>
      </c>
    </row>
    <row r="62" spans="2:2" x14ac:dyDescent="0.25">
      <c r="B62" s="70" t="s">
        <v>51894</v>
      </c>
    </row>
    <row r="63" spans="2:2" x14ac:dyDescent="0.25">
      <c r="B63" s="70" t="s">
        <v>51895</v>
      </c>
    </row>
    <row r="64" spans="2:2" x14ac:dyDescent="0.25">
      <c r="B64" s="70" t="s">
        <v>50107</v>
      </c>
    </row>
    <row r="65" spans="2:2" x14ac:dyDescent="0.25">
      <c r="B65" s="70" t="s">
        <v>51896</v>
      </c>
    </row>
    <row r="66" spans="2:2" x14ac:dyDescent="0.25">
      <c r="B66" s="70" t="s">
        <v>51897</v>
      </c>
    </row>
    <row r="67" spans="2:2" x14ac:dyDescent="0.25">
      <c r="B67" s="70" t="s">
        <v>51898</v>
      </c>
    </row>
    <row r="68" spans="2:2" x14ac:dyDescent="0.25">
      <c r="B68" s="70" t="s">
        <v>51899</v>
      </c>
    </row>
    <row r="69" spans="2:2" x14ac:dyDescent="0.25">
      <c r="B69" s="70" t="s">
        <v>27549</v>
      </c>
    </row>
    <row r="70" spans="2:2" x14ac:dyDescent="0.25">
      <c r="B70" s="70" t="s">
        <v>51900</v>
      </c>
    </row>
    <row r="71" spans="2:2" x14ac:dyDescent="0.25">
      <c r="B71" s="70" t="s">
        <v>51901</v>
      </c>
    </row>
    <row r="72" spans="2:2" x14ac:dyDescent="0.25">
      <c r="B72" s="70" t="s">
        <v>51902</v>
      </c>
    </row>
    <row r="73" spans="2:2" x14ac:dyDescent="0.25">
      <c r="B73" s="70" t="s">
        <v>51903</v>
      </c>
    </row>
    <row r="74" spans="2:2" x14ac:dyDescent="0.25">
      <c r="B74" s="70" t="s">
        <v>51904</v>
      </c>
    </row>
    <row r="75" spans="2:2" x14ac:dyDescent="0.25">
      <c r="B75" s="70" t="s">
        <v>51905</v>
      </c>
    </row>
    <row r="76" spans="2:2" x14ac:dyDescent="0.25">
      <c r="B76" s="70" t="s">
        <v>51906</v>
      </c>
    </row>
    <row r="77" spans="2:2" x14ac:dyDescent="0.25">
      <c r="B77" s="70" t="s">
        <v>51907</v>
      </c>
    </row>
    <row r="78" spans="2:2" x14ac:dyDescent="0.25">
      <c r="B78" s="70" t="s">
        <v>51908</v>
      </c>
    </row>
    <row r="79" spans="2:2" x14ac:dyDescent="0.25">
      <c r="B79" s="70" t="s">
        <v>51909</v>
      </c>
    </row>
    <row r="80" spans="2:2" x14ac:dyDescent="0.25">
      <c r="B80" s="70" t="s">
        <v>51910</v>
      </c>
    </row>
    <row r="81" spans="2:2" x14ac:dyDescent="0.25">
      <c r="B81" s="70" t="s">
        <v>51911</v>
      </c>
    </row>
    <row r="82" spans="2:2" x14ac:dyDescent="0.25">
      <c r="B82" s="70" t="s">
        <v>51912</v>
      </c>
    </row>
    <row r="83" spans="2:2" x14ac:dyDescent="0.25">
      <c r="B83" s="70" t="s">
        <v>51913</v>
      </c>
    </row>
    <row r="84" spans="2:2" x14ac:dyDescent="0.25">
      <c r="B84" s="70" t="s">
        <v>51914</v>
      </c>
    </row>
    <row r="85" spans="2:2" x14ac:dyDescent="0.25">
      <c r="B85" s="70" t="s">
        <v>51915</v>
      </c>
    </row>
    <row r="86" spans="2:2" x14ac:dyDescent="0.25">
      <c r="B86" s="70" t="s">
        <v>51916</v>
      </c>
    </row>
    <row r="87" spans="2:2" x14ac:dyDescent="0.25">
      <c r="B87" s="70" t="s">
        <v>51917</v>
      </c>
    </row>
    <row r="88" spans="2:2" x14ac:dyDescent="0.25">
      <c r="B88" s="70" t="s">
        <v>51918</v>
      </c>
    </row>
    <row r="89" spans="2:2" x14ac:dyDescent="0.25">
      <c r="B89" s="70" t="s">
        <v>51919</v>
      </c>
    </row>
    <row r="90" spans="2:2" x14ac:dyDescent="0.25">
      <c r="B90" s="70" t="s">
        <v>51920</v>
      </c>
    </row>
    <row r="91" spans="2:2" x14ac:dyDescent="0.25">
      <c r="B91" s="70" t="s">
        <v>51921</v>
      </c>
    </row>
    <row r="92" spans="2:2" x14ac:dyDescent="0.25">
      <c r="B92" s="70" t="s">
        <v>51922</v>
      </c>
    </row>
    <row r="93" spans="2:2" x14ac:dyDescent="0.25">
      <c r="B93" s="70" t="s">
        <v>51923</v>
      </c>
    </row>
    <row r="94" spans="2:2" x14ac:dyDescent="0.25">
      <c r="B94" s="70" t="s">
        <v>51924</v>
      </c>
    </row>
    <row r="95" spans="2:2" x14ac:dyDescent="0.25">
      <c r="B95" s="70" t="s">
        <v>51925</v>
      </c>
    </row>
    <row r="96" spans="2:2" x14ac:dyDescent="0.25">
      <c r="B96" s="70" t="s">
        <v>52135</v>
      </c>
    </row>
    <row r="97" spans="2:2" x14ac:dyDescent="0.25">
      <c r="B97" s="70" t="s">
        <v>52136</v>
      </c>
    </row>
    <row r="98" spans="2:2" x14ac:dyDescent="0.25">
      <c r="B98" s="70" t="s">
        <v>52137</v>
      </c>
    </row>
    <row r="99" spans="2:2" x14ac:dyDescent="0.25">
      <c r="B99" s="70" t="s">
        <v>52138</v>
      </c>
    </row>
    <row r="100" spans="2:2" x14ac:dyDescent="0.25">
      <c r="B100" s="70" t="s">
        <v>52139</v>
      </c>
    </row>
    <row r="101" spans="2:2" x14ac:dyDescent="0.25">
      <c r="B101" s="70" t="s">
        <v>52140</v>
      </c>
    </row>
    <row r="102" spans="2:2" x14ac:dyDescent="0.25">
      <c r="B102" s="70" t="s">
        <v>52141</v>
      </c>
    </row>
    <row r="103" spans="2:2" x14ac:dyDescent="0.25">
      <c r="B103" s="70" t="s">
        <v>52142</v>
      </c>
    </row>
    <row r="104" spans="2:2" x14ac:dyDescent="0.25">
      <c r="B104" s="70" t="s">
        <v>52143</v>
      </c>
    </row>
    <row r="105" spans="2:2" x14ac:dyDescent="0.25">
      <c r="B105" s="70" t="s">
        <v>52144</v>
      </c>
    </row>
    <row r="106" spans="2:2" x14ac:dyDescent="0.25">
      <c r="B106" s="70" t="s">
        <v>52145</v>
      </c>
    </row>
    <row r="107" spans="2:2" x14ac:dyDescent="0.25">
      <c r="B107" s="70" t="s">
        <v>52146</v>
      </c>
    </row>
    <row r="108" spans="2:2" x14ac:dyDescent="0.25">
      <c r="B108" s="70" t="s">
        <v>52147</v>
      </c>
    </row>
    <row r="109" spans="2:2" x14ac:dyDescent="0.25">
      <c r="B109" s="70" t="s">
        <v>52148</v>
      </c>
    </row>
    <row r="110" spans="2:2" x14ac:dyDescent="0.25">
      <c r="B110" s="70" t="s">
        <v>52149</v>
      </c>
    </row>
    <row r="111" spans="2:2" x14ac:dyDescent="0.25">
      <c r="B111" s="70" t="s">
        <v>52150</v>
      </c>
    </row>
    <row r="112" spans="2:2" x14ac:dyDescent="0.25">
      <c r="B112" s="70" t="s">
        <v>52151</v>
      </c>
    </row>
    <row r="113" spans="2:2" x14ac:dyDescent="0.25">
      <c r="B113" s="70" t="s">
        <v>52124</v>
      </c>
    </row>
    <row r="114" spans="2:2" x14ac:dyDescent="0.25">
      <c r="B114" s="70" t="s">
        <v>52125</v>
      </c>
    </row>
    <row r="115" spans="2:2" x14ac:dyDescent="0.25">
      <c r="B115" s="70" t="s">
        <v>52126</v>
      </c>
    </row>
    <row r="116" spans="2:2" x14ac:dyDescent="0.25">
      <c r="B116" s="70" t="s">
        <v>52127</v>
      </c>
    </row>
    <row r="117" spans="2:2" x14ac:dyDescent="0.25">
      <c r="B117" s="70" t="s">
        <v>52152</v>
      </c>
    </row>
    <row r="118" spans="2:2" x14ac:dyDescent="0.25">
      <c r="B118" s="70" t="s">
        <v>52153</v>
      </c>
    </row>
    <row r="119" spans="2:2" x14ac:dyDescent="0.25">
      <c r="B119" s="70" t="s">
        <v>52154</v>
      </c>
    </row>
    <row r="120" spans="2:2" x14ac:dyDescent="0.25">
      <c r="B120" s="70" t="s">
        <v>52155</v>
      </c>
    </row>
    <row r="121" spans="2:2" x14ac:dyDescent="0.25">
      <c r="B121" s="70" t="s">
        <v>52156</v>
      </c>
    </row>
    <row r="122" spans="2:2" x14ac:dyDescent="0.25">
      <c r="B122" s="70" t="s">
        <v>52157</v>
      </c>
    </row>
    <row r="123" spans="2:2" x14ac:dyDescent="0.25">
      <c r="B123" s="70" t="s">
        <v>52158</v>
      </c>
    </row>
    <row r="124" spans="2:2" x14ac:dyDescent="0.25">
      <c r="B124" s="70" t="s">
        <v>52159</v>
      </c>
    </row>
    <row r="125" spans="2:2" x14ac:dyDescent="0.25">
      <c r="B125" s="70" t="s">
        <v>52160</v>
      </c>
    </row>
    <row r="126" spans="2:2" x14ac:dyDescent="0.25">
      <c r="B126" s="70" t="s">
        <v>52161</v>
      </c>
    </row>
    <row r="127" spans="2:2" x14ac:dyDescent="0.25">
      <c r="B127" s="70" t="s">
        <v>52162</v>
      </c>
    </row>
    <row r="128" spans="2:2" x14ac:dyDescent="0.25">
      <c r="B128" s="70" t="s">
        <v>52163</v>
      </c>
    </row>
    <row r="129" spans="2:2" x14ac:dyDescent="0.25">
      <c r="B129" s="70" t="s">
        <v>52164</v>
      </c>
    </row>
    <row r="130" spans="2:2" x14ac:dyDescent="0.25">
      <c r="B130" s="70" t="s">
        <v>52165</v>
      </c>
    </row>
    <row r="131" spans="2:2" x14ac:dyDescent="0.25">
      <c r="B131" s="70" t="s">
        <v>52166</v>
      </c>
    </row>
    <row r="132" spans="2:2" x14ac:dyDescent="0.25">
      <c r="B132" s="70" t="s">
        <v>52167</v>
      </c>
    </row>
    <row r="133" spans="2:2" x14ac:dyDescent="0.25">
      <c r="B133" s="70" t="s">
        <v>52168</v>
      </c>
    </row>
    <row r="134" spans="2:2" x14ac:dyDescent="0.25">
      <c r="B134" s="70" t="s">
        <v>52169</v>
      </c>
    </row>
    <row r="135" spans="2:2" x14ac:dyDescent="0.25">
      <c r="B135" s="70" t="s">
        <v>52170</v>
      </c>
    </row>
    <row r="136" spans="2:2" x14ac:dyDescent="0.25">
      <c r="B136" s="70" t="s">
        <v>52171</v>
      </c>
    </row>
    <row r="137" spans="2:2" x14ac:dyDescent="0.25">
      <c r="B137" s="70" t="s">
        <v>52172</v>
      </c>
    </row>
    <row r="138" spans="2:2" x14ac:dyDescent="0.25">
      <c r="B138" s="70" t="s">
        <v>52173</v>
      </c>
    </row>
    <row r="139" spans="2:2" x14ac:dyDescent="0.25">
      <c r="B139" s="70" t="s">
        <v>52174</v>
      </c>
    </row>
    <row r="140" spans="2:2" x14ac:dyDescent="0.25">
      <c r="B140" s="70" t="s">
        <v>52175</v>
      </c>
    </row>
    <row r="141" spans="2:2" x14ac:dyDescent="0.25">
      <c r="B141" s="70" t="s">
        <v>52176</v>
      </c>
    </row>
    <row r="142" spans="2:2" x14ac:dyDescent="0.25">
      <c r="B142" s="70" t="s">
        <v>52177</v>
      </c>
    </row>
    <row r="143" spans="2:2" x14ac:dyDescent="0.25">
      <c r="B143" s="70" t="s">
        <v>52178</v>
      </c>
    </row>
    <row r="144" spans="2:2" x14ac:dyDescent="0.25">
      <c r="B144" s="70" t="s">
        <v>52179</v>
      </c>
    </row>
    <row r="145" spans="2:2" x14ac:dyDescent="0.25">
      <c r="B145" s="70" t="s">
        <v>52180</v>
      </c>
    </row>
    <row r="146" spans="2:2" x14ac:dyDescent="0.25">
      <c r="B146" s="70" t="s">
        <v>52181</v>
      </c>
    </row>
    <row r="147" spans="2:2" x14ac:dyDescent="0.25">
      <c r="B147" s="70" t="s">
        <v>52182</v>
      </c>
    </row>
    <row r="148" spans="2:2" x14ac:dyDescent="0.25">
      <c r="B148" s="70" t="s">
        <v>52183</v>
      </c>
    </row>
    <row r="149" spans="2:2" x14ac:dyDescent="0.25">
      <c r="B149" s="70" t="s">
        <v>52184</v>
      </c>
    </row>
    <row r="150" spans="2:2" x14ac:dyDescent="0.25">
      <c r="B150" s="70" t="s">
        <v>52185</v>
      </c>
    </row>
    <row r="151" spans="2:2" x14ac:dyDescent="0.25">
      <c r="B151" s="70" t="s">
        <v>52186</v>
      </c>
    </row>
    <row r="152" spans="2:2" x14ac:dyDescent="0.25">
      <c r="B152" s="70" t="s">
        <v>52187</v>
      </c>
    </row>
    <row r="153" spans="2:2" x14ac:dyDescent="0.25">
      <c r="B153" s="70" t="s">
        <v>52188</v>
      </c>
    </row>
    <row r="154" spans="2:2" x14ac:dyDescent="0.25">
      <c r="B154" s="70" t="s">
        <v>52189</v>
      </c>
    </row>
    <row r="155" spans="2:2" x14ac:dyDescent="0.25">
      <c r="B155" s="70" t="s">
        <v>52190</v>
      </c>
    </row>
    <row r="156" spans="2:2" x14ac:dyDescent="0.25">
      <c r="B156" s="70" t="s">
        <v>52191</v>
      </c>
    </row>
    <row r="157" spans="2:2" x14ac:dyDescent="0.25">
      <c r="B157" s="70" t="s">
        <v>52192</v>
      </c>
    </row>
    <row r="158" spans="2:2" x14ac:dyDescent="0.25">
      <c r="B158" s="70" t="s">
        <v>52193</v>
      </c>
    </row>
    <row r="159" spans="2:2" x14ac:dyDescent="0.25">
      <c r="B159" s="70" t="s">
        <v>52194</v>
      </c>
    </row>
    <row r="160" spans="2:2" x14ac:dyDescent="0.25">
      <c r="B160" s="70" t="s">
        <v>52195</v>
      </c>
    </row>
    <row r="161" spans="2:2" x14ac:dyDescent="0.25">
      <c r="B161" s="70" t="s">
        <v>52196</v>
      </c>
    </row>
    <row r="162" spans="2:2" x14ac:dyDescent="0.25">
      <c r="B162" s="70" t="s">
        <v>52197</v>
      </c>
    </row>
    <row r="163" spans="2:2" x14ac:dyDescent="0.25">
      <c r="B163" s="70" t="s">
        <v>52198</v>
      </c>
    </row>
    <row r="164" spans="2:2" x14ac:dyDescent="0.25">
      <c r="B164" s="70" t="s">
        <v>51926</v>
      </c>
    </row>
    <row r="165" spans="2:2" x14ac:dyDescent="0.25">
      <c r="B165" s="70" t="s">
        <v>51927</v>
      </c>
    </row>
    <row r="166" spans="2:2" x14ac:dyDescent="0.25">
      <c r="B166" s="70" t="s">
        <v>51928</v>
      </c>
    </row>
    <row r="167" spans="2:2" x14ac:dyDescent="0.25">
      <c r="B167" s="70" t="s">
        <v>51929</v>
      </c>
    </row>
    <row r="168" spans="2:2" x14ac:dyDescent="0.25">
      <c r="B168" s="70" t="s">
        <v>51930</v>
      </c>
    </row>
    <row r="169" spans="2:2" x14ac:dyDescent="0.25">
      <c r="B169" s="70" t="s">
        <v>51931</v>
      </c>
    </row>
    <row r="170" spans="2:2" x14ac:dyDescent="0.25">
      <c r="B170" s="70" t="s">
        <v>51932</v>
      </c>
    </row>
    <row r="171" spans="2:2" x14ac:dyDescent="0.25">
      <c r="B171" s="70" t="s">
        <v>52202</v>
      </c>
    </row>
    <row r="172" spans="2:2" x14ac:dyDescent="0.25">
      <c r="B172" s="70" t="s">
        <v>51933</v>
      </c>
    </row>
    <row r="173" spans="2:2" x14ac:dyDescent="0.25">
      <c r="B173" s="70" t="s">
        <v>51934</v>
      </c>
    </row>
    <row r="174" spans="2:2" x14ac:dyDescent="0.25">
      <c r="B174" s="70" t="s">
        <v>51935</v>
      </c>
    </row>
    <row r="175" spans="2:2" x14ac:dyDescent="0.25">
      <c r="B175" s="70" t="s">
        <v>51936</v>
      </c>
    </row>
    <row r="176" spans="2:2" x14ac:dyDescent="0.25">
      <c r="B176" s="70" t="s">
        <v>51937</v>
      </c>
    </row>
    <row r="177" spans="2:2" x14ac:dyDescent="0.25">
      <c r="B177" s="70" t="s">
        <v>51938</v>
      </c>
    </row>
    <row r="178" spans="2:2" x14ac:dyDescent="0.25">
      <c r="B178" s="70" t="s">
        <v>51939</v>
      </c>
    </row>
    <row r="179" spans="2:2" x14ac:dyDescent="0.25">
      <c r="B179" s="70" t="s">
        <v>51940</v>
      </c>
    </row>
    <row r="180" spans="2:2" x14ac:dyDescent="0.25">
      <c r="B180" s="70" t="s">
        <v>51941</v>
      </c>
    </row>
    <row r="181" spans="2:2" x14ac:dyDescent="0.25">
      <c r="B181" s="70" t="s">
        <v>51942</v>
      </c>
    </row>
    <row r="182" spans="2:2" x14ac:dyDescent="0.25">
      <c r="B182" s="70" t="s">
        <v>51943</v>
      </c>
    </row>
    <row r="183" spans="2:2" x14ac:dyDescent="0.25">
      <c r="B183" s="70" t="s">
        <v>60869</v>
      </c>
    </row>
    <row r="184" spans="2:2" x14ac:dyDescent="0.25">
      <c r="B184" s="70" t="s">
        <v>60870</v>
      </c>
    </row>
    <row r="185" spans="2:2" x14ac:dyDescent="0.25">
      <c r="B185" s="70" t="s">
        <v>51944</v>
      </c>
    </row>
    <row r="186" spans="2:2" x14ac:dyDescent="0.25">
      <c r="B186" s="70" t="s">
        <v>51945</v>
      </c>
    </row>
    <row r="187" spans="2:2" x14ac:dyDescent="0.25">
      <c r="B187" s="70" t="s">
        <v>51946</v>
      </c>
    </row>
    <row r="188" spans="2:2" x14ac:dyDescent="0.25">
      <c r="B188" s="70" t="s">
        <v>51947</v>
      </c>
    </row>
    <row r="189" spans="2:2" x14ac:dyDescent="0.25">
      <c r="B189" s="70" t="s">
        <v>51948</v>
      </c>
    </row>
    <row r="190" spans="2:2" x14ac:dyDescent="0.25">
      <c r="B190" s="70" t="s">
        <v>51949</v>
      </c>
    </row>
    <row r="191" spans="2:2" x14ac:dyDescent="0.25">
      <c r="B191" s="70" t="s">
        <v>51950</v>
      </c>
    </row>
    <row r="192" spans="2:2" x14ac:dyDescent="0.25">
      <c r="B192" s="70" t="s">
        <v>51951</v>
      </c>
    </row>
    <row r="193" spans="2:2" x14ac:dyDescent="0.25">
      <c r="B193" s="70" t="s">
        <v>51952</v>
      </c>
    </row>
    <row r="194" spans="2:2" x14ac:dyDescent="0.25">
      <c r="B194" s="70" t="s">
        <v>51953</v>
      </c>
    </row>
    <row r="195" spans="2:2" x14ac:dyDescent="0.25">
      <c r="B195" s="70" t="s">
        <v>51954</v>
      </c>
    </row>
    <row r="196" spans="2:2" x14ac:dyDescent="0.25">
      <c r="B196" s="70" t="s">
        <v>51955</v>
      </c>
    </row>
    <row r="197" spans="2:2" x14ac:dyDescent="0.25">
      <c r="B197" s="70" t="s">
        <v>51956</v>
      </c>
    </row>
    <row r="198" spans="2:2" x14ac:dyDescent="0.25">
      <c r="B198" s="70" t="s">
        <v>51957</v>
      </c>
    </row>
    <row r="199" spans="2:2" x14ac:dyDescent="0.25">
      <c r="B199" s="70" t="s">
        <v>51958</v>
      </c>
    </row>
    <row r="200" spans="2:2" x14ac:dyDescent="0.25">
      <c r="B200" s="70" t="s">
        <v>51959</v>
      </c>
    </row>
    <row r="201" spans="2:2" x14ac:dyDescent="0.25">
      <c r="B201" s="70" t="s">
        <v>51960</v>
      </c>
    </row>
    <row r="202" spans="2:2" x14ac:dyDescent="0.25">
      <c r="B202" s="70" t="s">
        <v>51961</v>
      </c>
    </row>
    <row r="203" spans="2:2" x14ac:dyDescent="0.25">
      <c r="B203" s="70" t="s">
        <v>51962</v>
      </c>
    </row>
    <row r="204" spans="2:2" x14ac:dyDescent="0.25">
      <c r="B204" s="70" t="s">
        <v>51963</v>
      </c>
    </row>
    <row r="205" spans="2:2" x14ac:dyDescent="0.25">
      <c r="B205" s="70" t="s">
        <v>51964</v>
      </c>
    </row>
    <row r="206" spans="2:2" x14ac:dyDescent="0.25">
      <c r="B206" s="70" t="s">
        <v>51965</v>
      </c>
    </row>
    <row r="207" spans="2:2" x14ac:dyDescent="0.25">
      <c r="B207" s="70" t="s">
        <v>51966</v>
      </c>
    </row>
    <row r="208" spans="2:2" x14ac:dyDescent="0.25">
      <c r="B208" s="70" t="s">
        <v>51967</v>
      </c>
    </row>
    <row r="209" spans="2:2" x14ac:dyDescent="0.25">
      <c r="B209" s="70" t="s">
        <v>60871</v>
      </c>
    </row>
    <row r="210" spans="2:2" x14ac:dyDescent="0.25">
      <c r="B210" s="70" t="s">
        <v>51968</v>
      </c>
    </row>
    <row r="211" spans="2:2" x14ac:dyDescent="0.25">
      <c r="B211" s="70" t="s">
        <v>51969</v>
      </c>
    </row>
    <row r="212" spans="2:2" x14ac:dyDescent="0.25">
      <c r="B212" s="70" t="s">
        <v>51970</v>
      </c>
    </row>
    <row r="213" spans="2:2" x14ac:dyDescent="0.25">
      <c r="B213" s="70" t="s">
        <v>51971</v>
      </c>
    </row>
    <row r="214" spans="2:2" x14ac:dyDescent="0.25">
      <c r="B214" s="70" t="s">
        <v>51972</v>
      </c>
    </row>
    <row r="215" spans="2:2" x14ac:dyDescent="0.25">
      <c r="B215" s="70" t="s">
        <v>51973</v>
      </c>
    </row>
    <row r="216" spans="2:2" x14ac:dyDescent="0.25">
      <c r="B216" s="70" t="s">
        <v>51974</v>
      </c>
    </row>
    <row r="217" spans="2:2" x14ac:dyDescent="0.25">
      <c r="B217" s="70" t="s">
        <v>51975</v>
      </c>
    </row>
    <row r="218" spans="2:2" x14ac:dyDescent="0.25">
      <c r="B218" s="70" t="s">
        <v>51976</v>
      </c>
    </row>
    <row r="219" spans="2:2" x14ac:dyDescent="0.25">
      <c r="B219" s="70" t="s">
        <v>51977</v>
      </c>
    </row>
    <row r="220" spans="2:2" x14ac:dyDescent="0.25">
      <c r="B220" s="70" t="s">
        <v>51978</v>
      </c>
    </row>
    <row r="221" spans="2:2" x14ac:dyDescent="0.25">
      <c r="B221" s="70" t="s">
        <v>51979</v>
      </c>
    </row>
    <row r="222" spans="2:2" x14ac:dyDescent="0.25">
      <c r="B222" s="70" t="s">
        <v>51980</v>
      </c>
    </row>
    <row r="223" spans="2:2" x14ac:dyDescent="0.25">
      <c r="B223" s="70" t="s">
        <v>51981</v>
      </c>
    </row>
    <row r="224" spans="2:2" x14ac:dyDescent="0.25">
      <c r="B224" s="70" t="s">
        <v>51982</v>
      </c>
    </row>
    <row r="225" spans="2:2" x14ac:dyDescent="0.25">
      <c r="B225" s="70" t="s">
        <v>51983</v>
      </c>
    </row>
    <row r="226" spans="2:2" x14ac:dyDescent="0.25">
      <c r="B226" s="70" t="s">
        <v>51984</v>
      </c>
    </row>
    <row r="227" spans="2:2" x14ac:dyDescent="0.25">
      <c r="B227" s="70" t="s">
        <v>51985</v>
      </c>
    </row>
    <row r="228" spans="2:2" x14ac:dyDescent="0.25">
      <c r="B228" s="70" t="s">
        <v>51986</v>
      </c>
    </row>
    <row r="229" spans="2:2" x14ac:dyDescent="0.25">
      <c r="B229" s="70" t="s">
        <v>52119</v>
      </c>
    </row>
    <row r="230" spans="2:2" x14ac:dyDescent="0.25">
      <c r="B230" s="70" t="s">
        <v>52120</v>
      </c>
    </row>
    <row r="231" spans="2:2" x14ac:dyDescent="0.25">
      <c r="B231" s="70" t="s">
        <v>52121</v>
      </c>
    </row>
    <row r="232" spans="2:2" x14ac:dyDescent="0.25">
      <c r="B232" s="70" t="s">
        <v>52122</v>
      </c>
    </row>
    <row r="233" spans="2:2" x14ac:dyDescent="0.25">
      <c r="B233" s="70" t="s">
        <v>52123</v>
      </c>
    </row>
    <row r="234" spans="2:2" x14ac:dyDescent="0.25">
      <c r="B234" s="70" t="s">
        <v>52204</v>
      </c>
    </row>
    <row r="235" spans="2:2" x14ac:dyDescent="0.25">
      <c r="B235" s="70" t="s">
        <v>52205</v>
      </c>
    </row>
    <row r="236" spans="2:2" x14ac:dyDescent="0.25">
      <c r="B236" s="70" t="s">
        <v>52206</v>
      </c>
    </row>
    <row r="237" spans="2:2" x14ac:dyDescent="0.25">
      <c r="B237" s="70" t="s">
        <v>52207</v>
      </c>
    </row>
    <row r="238" spans="2:2" x14ac:dyDescent="0.25">
      <c r="B238" s="70" t="s">
        <v>52199</v>
      </c>
    </row>
    <row r="239" spans="2:2" x14ac:dyDescent="0.25">
      <c r="B239" s="70" t="s">
        <v>52200</v>
      </c>
    </row>
    <row r="240" spans="2:2" x14ac:dyDescent="0.25">
      <c r="B240" s="70" t="s">
        <v>52201</v>
      </c>
    </row>
    <row r="241" spans="2:2" x14ac:dyDescent="0.25">
      <c r="B241" s="70" t="s">
        <v>52203</v>
      </c>
    </row>
    <row r="242" spans="2:2" x14ac:dyDescent="0.25">
      <c r="B242" s="70" t="s">
        <v>60176</v>
      </c>
    </row>
    <row r="243" spans="2:2" x14ac:dyDescent="0.25">
      <c r="B243" s="70" t="s">
        <v>60227</v>
      </c>
    </row>
    <row r="244" spans="2:2" x14ac:dyDescent="0.25">
      <c r="B244" s="70" t="s">
        <v>26446</v>
      </c>
    </row>
    <row r="245" spans="2:2" x14ac:dyDescent="0.25">
      <c r="B245" s="70">
        <v>1250913</v>
      </c>
    </row>
    <row r="246" spans="2:2" x14ac:dyDescent="0.25">
      <c r="B246" s="70">
        <v>1250914</v>
      </c>
    </row>
    <row r="247" spans="2:2" x14ac:dyDescent="0.25">
      <c r="B247" s="70" t="s">
        <v>60228</v>
      </c>
    </row>
    <row r="248" spans="2:2" x14ac:dyDescent="0.25">
      <c r="B248" s="70" t="s">
        <v>2616</v>
      </c>
    </row>
    <row r="249" spans="2:2" x14ac:dyDescent="0.25">
      <c r="B249" s="70" t="s">
        <v>2617</v>
      </c>
    </row>
    <row r="250" spans="2:2" x14ac:dyDescent="0.25">
      <c r="B250" s="70" t="s">
        <v>2644</v>
      </c>
    </row>
    <row r="251" spans="2:2" x14ac:dyDescent="0.25">
      <c r="B251" s="70" t="s">
        <v>2647</v>
      </c>
    </row>
    <row r="252" spans="2:2" x14ac:dyDescent="0.25">
      <c r="B252" s="70" t="s">
        <v>2648</v>
      </c>
    </row>
    <row r="253" spans="2:2" x14ac:dyDescent="0.25">
      <c r="B253" s="70" t="s">
        <v>60229</v>
      </c>
    </row>
    <row r="254" spans="2:2" x14ac:dyDescent="0.25">
      <c r="B254" s="70" t="s">
        <v>60230</v>
      </c>
    </row>
    <row r="255" spans="2:2" x14ac:dyDescent="0.25">
      <c r="B255" s="70" t="s">
        <v>60231</v>
      </c>
    </row>
    <row r="256" spans="2:2" x14ac:dyDescent="0.25">
      <c r="B256" s="70" t="s">
        <v>60232</v>
      </c>
    </row>
    <row r="257" spans="2:2" x14ac:dyDescent="0.25">
      <c r="B257" s="70" t="s">
        <v>60233</v>
      </c>
    </row>
    <row r="258" spans="2:2" x14ac:dyDescent="0.25">
      <c r="B258" s="70" t="s">
        <v>751</v>
      </c>
    </row>
    <row r="259" spans="2:2" x14ac:dyDescent="0.25">
      <c r="B259" s="70" t="s">
        <v>764</v>
      </c>
    </row>
    <row r="260" spans="2:2" x14ac:dyDescent="0.25">
      <c r="B260" s="70" t="s">
        <v>690</v>
      </c>
    </row>
    <row r="261" spans="2:2" x14ac:dyDescent="0.25">
      <c r="B261" s="70" t="s">
        <v>698</v>
      </c>
    </row>
    <row r="262" spans="2:2" x14ac:dyDescent="0.25">
      <c r="B262" s="70" t="s">
        <v>699</v>
      </c>
    </row>
    <row r="263" spans="2:2" x14ac:dyDescent="0.25">
      <c r="B263" s="70" t="s">
        <v>700</v>
      </c>
    </row>
    <row r="264" spans="2:2" x14ac:dyDescent="0.25">
      <c r="B264" s="70" t="s">
        <v>705</v>
      </c>
    </row>
    <row r="265" spans="2:2" x14ac:dyDescent="0.25">
      <c r="B265" s="70" t="s">
        <v>706</v>
      </c>
    </row>
    <row r="266" spans="2:2" x14ac:dyDescent="0.25">
      <c r="B266" s="70" t="s">
        <v>710</v>
      </c>
    </row>
    <row r="267" spans="2:2" x14ac:dyDescent="0.25">
      <c r="B267" s="70" t="s">
        <v>712</v>
      </c>
    </row>
    <row r="268" spans="2:2" x14ac:dyDescent="0.25">
      <c r="B268" s="70" t="s">
        <v>713</v>
      </c>
    </row>
    <row r="269" spans="2:2" x14ac:dyDescent="0.25">
      <c r="B269" s="70" t="s">
        <v>741</v>
      </c>
    </row>
    <row r="270" spans="2:2" x14ac:dyDescent="0.25">
      <c r="B270" s="70" t="s">
        <v>743</v>
      </c>
    </row>
    <row r="271" spans="2:2" x14ac:dyDescent="0.25">
      <c r="B271" s="70" t="s">
        <v>60234</v>
      </c>
    </row>
    <row r="272" spans="2:2" x14ac:dyDescent="0.25">
      <c r="B272" s="70" t="s">
        <v>60235</v>
      </c>
    </row>
    <row r="273" spans="2:2" x14ac:dyDescent="0.25">
      <c r="B273" s="70" t="s">
        <v>60236</v>
      </c>
    </row>
    <row r="274" spans="2:2" x14ac:dyDescent="0.25">
      <c r="B274" s="70" t="s">
        <v>60237</v>
      </c>
    </row>
    <row r="275" spans="2:2" x14ac:dyDescent="0.25">
      <c r="B275" s="70" t="s">
        <v>60238</v>
      </c>
    </row>
    <row r="276" spans="2:2" x14ac:dyDescent="0.25">
      <c r="B276" s="70" t="s">
        <v>60239</v>
      </c>
    </row>
    <row r="277" spans="2:2" x14ac:dyDescent="0.25">
      <c r="B277" s="70" t="s">
        <v>60240</v>
      </c>
    </row>
    <row r="278" spans="2:2" x14ac:dyDescent="0.25">
      <c r="B278" s="70" t="s">
        <v>60241</v>
      </c>
    </row>
    <row r="279" spans="2:2" x14ac:dyDescent="0.25">
      <c r="B279" s="70" t="s">
        <v>60242</v>
      </c>
    </row>
    <row r="280" spans="2:2" x14ac:dyDescent="0.25">
      <c r="B280" s="70" t="s">
        <v>60243</v>
      </c>
    </row>
    <row r="281" spans="2:2" x14ac:dyDescent="0.25">
      <c r="B281" s="70" t="s">
        <v>60244</v>
      </c>
    </row>
    <row r="282" spans="2:2" x14ac:dyDescent="0.25">
      <c r="B282" s="70" t="s">
        <v>60245</v>
      </c>
    </row>
    <row r="283" spans="2:2" x14ac:dyDescent="0.25">
      <c r="B283" s="70" t="s">
        <v>60246</v>
      </c>
    </row>
    <row r="284" spans="2:2" x14ac:dyDescent="0.25">
      <c r="B284" s="70" t="s">
        <v>60247</v>
      </c>
    </row>
    <row r="285" spans="2:2" x14ac:dyDescent="0.25">
      <c r="B285" s="70" t="s">
        <v>60248</v>
      </c>
    </row>
    <row r="286" spans="2:2" x14ac:dyDescent="0.25">
      <c r="B286" s="70" t="s">
        <v>60249</v>
      </c>
    </row>
    <row r="287" spans="2:2" x14ac:dyDescent="0.25">
      <c r="B287" s="70" t="s">
        <v>60250</v>
      </c>
    </row>
    <row r="288" spans="2:2" x14ac:dyDescent="0.25">
      <c r="B288" s="70" t="s">
        <v>60251</v>
      </c>
    </row>
    <row r="289" spans="2:2" x14ac:dyDescent="0.25">
      <c r="B289" s="70" t="s">
        <v>60252</v>
      </c>
    </row>
    <row r="290" spans="2:2" x14ac:dyDescent="0.25">
      <c r="B290" s="70" t="s">
        <v>60253</v>
      </c>
    </row>
    <row r="291" spans="2:2" x14ac:dyDescent="0.25">
      <c r="B291" s="70" t="s">
        <v>60254</v>
      </c>
    </row>
    <row r="292" spans="2:2" x14ac:dyDescent="0.25">
      <c r="B292" s="70" t="s">
        <v>60255</v>
      </c>
    </row>
    <row r="293" spans="2:2" x14ac:dyDescent="0.25">
      <c r="B293" s="70" t="s">
        <v>60256</v>
      </c>
    </row>
    <row r="294" spans="2:2" x14ac:dyDescent="0.25">
      <c r="B294" s="70" t="s">
        <v>60257</v>
      </c>
    </row>
    <row r="295" spans="2:2" x14ac:dyDescent="0.25">
      <c r="B295" s="70" t="s">
        <v>60258</v>
      </c>
    </row>
    <row r="296" spans="2:2" x14ac:dyDescent="0.25">
      <c r="B296" s="70" t="s">
        <v>60259</v>
      </c>
    </row>
    <row r="297" spans="2:2" x14ac:dyDescent="0.25">
      <c r="B297" s="70" t="s">
        <v>60260</v>
      </c>
    </row>
    <row r="298" spans="2:2" x14ac:dyDescent="0.25">
      <c r="B298" s="70" t="s">
        <v>60261</v>
      </c>
    </row>
    <row r="299" spans="2:2" x14ac:dyDescent="0.25">
      <c r="B299" s="70" t="s">
        <v>60262</v>
      </c>
    </row>
    <row r="300" spans="2:2" x14ac:dyDescent="0.25">
      <c r="B300" s="70" t="s">
        <v>60263</v>
      </c>
    </row>
    <row r="301" spans="2:2" x14ac:dyDescent="0.25">
      <c r="B301" s="70" t="s">
        <v>60264</v>
      </c>
    </row>
    <row r="302" spans="2:2" x14ac:dyDescent="0.25">
      <c r="B302" s="70" t="s">
        <v>60265</v>
      </c>
    </row>
    <row r="303" spans="2:2" x14ac:dyDescent="0.25">
      <c r="B303" s="70" t="s">
        <v>60266</v>
      </c>
    </row>
    <row r="304" spans="2:2" x14ac:dyDescent="0.25">
      <c r="B304" s="70" t="s">
        <v>60267</v>
      </c>
    </row>
    <row r="305" spans="2:2" x14ac:dyDescent="0.25">
      <c r="B305" s="70" t="s">
        <v>60268</v>
      </c>
    </row>
    <row r="306" spans="2:2" x14ac:dyDescent="0.25">
      <c r="B306" s="70" t="s">
        <v>60269</v>
      </c>
    </row>
    <row r="307" spans="2:2" x14ac:dyDescent="0.25">
      <c r="B307" s="70" t="s">
        <v>60270</v>
      </c>
    </row>
    <row r="308" spans="2:2" x14ac:dyDescent="0.25">
      <c r="B308" s="70" t="s">
        <v>60271</v>
      </c>
    </row>
    <row r="309" spans="2:2" x14ac:dyDescent="0.25">
      <c r="B309" s="70" t="s">
        <v>60272</v>
      </c>
    </row>
    <row r="310" spans="2:2" x14ac:dyDescent="0.25">
      <c r="B310" s="70" t="s">
        <v>60273</v>
      </c>
    </row>
    <row r="311" spans="2:2" x14ac:dyDescent="0.25">
      <c r="B311" s="70" t="s">
        <v>60274</v>
      </c>
    </row>
    <row r="312" spans="2:2" x14ac:dyDescent="0.25">
      <c r="B312" s="70" t="s">
        <v>60786</v>
      </c>
    </row>
    <row r="313" spans="2:2" x14ac:dyDescent="0.25">
      <c r="B313" s="70" t="s">
        <v>60787</v>
      </c>
    </row>
    <row r="314" spans="2:2" x14ac:dyDescent="0.25">
      <c r="B314" s="70" t="s">
        <v>60788</v>
      </c>
    </row>
    <row r="315" spans="2:2" x14ac:dyDescent="0.25">
      <c r="B315" s="70" t="s">
        <v>60789</v>
      </c>
    </row>
    <row r="316" spans="2:2" x14ac:dyDescent="0.25">
      <c r="B316" s="70" t="s">
        <v>60790</v>
      </c>
    </row>
    <row r="317" spans="2:2" x14ac:dyDescent="0.25">
      <c r="B317" s="70" t="s">
        <v>60791</v>
      </c>
    </row>
    <row r="318" spans="2:2" x14ac:dyDescent="0.25">
      <c r="B318" s="70" t="s">
        <v>60792</v>
      </c>
    </row>
    <row r="319" spans="2:2" x14ac:dyDescent="0.25">
      <c r="B319" s="70" t="s">
        <v>60793</v>
      </c>
    </row>
    <row r="320" spans="2:2" x14ac:dyDescent="0.25">
      <c r="B320" s="70" t="s">
        <v>60794</v>
      </c>
    </row>
    <row r="321" spans="2:2" x14ac:dyDescent="0.25">
      <c r="B321" s="70" t="s">
        <v>60795</v>
      </c>
    </row>
    <row r="322" spans="2:2" x14ac:dyDescent="0.25">
      <c r="B322" s="70" t="s">
        <v>60796</v>
      </c>
    </row>
    <row r="323" spans="2:2" x14ac:dyDescent="0.25">
      <c r="B323" s="70" t="s">
        <v>60797</v>
      </c>
    </row>
    <row r="324" spans="2:2" x14ac:dyDescent="0.25">
      <c r="B324" s="70" t="s">
        <v>60798</v>
      </c>
    </row>
    <row r="325" spans="2:2" x14ac:dyDescent="0.25">
      <c r="B325" s="70" t="s">
        <v>60799</v>
      </c>
    </row>
    <row r="326" spans="2:2" x14ac:dyDescent="0.25">
      <c r="B326" s="70" t="s">
        <v>60800</v>
      </c>
    </row>
    <row r="327" spans="2:2" x14ac:dyDescent="0.25">
      <c r="B327" s="70" t="s">
        <v>60801</v>
      </c>
    </row>
    <row r="328" spans="2:2" x14ac:dyDescent="0.25">
      <c r="B328" s="70" t="s">
        <v>60802</v>
      </c>
    </row>
    <row r="329" spans="2:2" x14ac:dyDescent="0.25">
      <c r="B329" s="70" t="s">
        <v>60803</v>
      </c>
    </row>
    <row r="330" spans="2:2" x14ac:dyDescent="0.25">
      <c r="B330" s="70" t="s">
        <v>60804</v>
      </c>
    </row>
    <row r="331" spans="2:2" x14ac:dyDescent="0.25">
      <c r="B331" s="70" t="s">
        <v>60805</v>
      </c>
    </row>
    <row r="332" spans="2:2" x14ac:dyDescent="0.25">
      <c r="B332" s="70" t="s">
        <v>60806</v>
      </c>
    </row>
    <row r="333" spans="2:2" x14ac:dyDescent="0.25">
      <c r="B333" s="70" t="s">
        <v>60807</v>
      </c>
    </row>
    <row r="334" spans="2:2" x14ac:dyDescent="0.25">
      <c r="B334" s="70" t="s">
        <v>60808</v>
      </c>
    </row>
    <row r="335" spans="2:2" x14ac:dyDescent="0.25">
      <c r="B335" s="70" t="s">
        <v>60809</v>
      </c>
    </row>
    <row r="336" spans="2:2" x14ac:dyDescent="0.25">
      <c r="B336" s="70" t="s">
        <v>60810</v>
      </c>
    </row>
    <row r="337" spans="2:2" x14ac:dyDescent="0.25">
      <c r="B337" s="70" t="s">
        <v>60811</v>
      </c>
    </row>
    <row r="338" spans="2:2" x14ac:dyDescent="0.25">
      <c r="B338" s="70" t="s">
        <v>60812</v>
      </c>
    </row>
    <row r="339" spans="2:2" x14ac:dyDescent="0.25">
      <c r="B339" s="70" t="s">
        <v>60813</v>
      </c>
    </row>
    <row r="340" spans="2:2" x14ac:dyDescent="0.25">
      <c r="B340" s="70" t="s">
        <v>60814</v>
      </c>
    </row>
    <row r="341" spans="2:2" x14ac:dyDescent="0.25">
      <c r="B341" s="70" t="s">
        <v>60815</v>
      </c>
    </row>
    <row r="342" spans="2:2" x14ac:dyDescent="0.25">
      <c r="B342" s="70" t="s">
        <v>60816</v>
      </c>
    </row>
    <row r="343" spans="2:2" x14ac:dyDescent="0.25">
      <c r="B343" s="70" t="s">
        <v>60817</v>
      </c>
    </row>
    <row r="344" spans="2:2" x14ac:dyDescent="0.25">
      <c r="B344" s="70" t="s">
        <v>60818</v>
      </c>
    </row>
    <row r="345" spans="2:2" x14ac:dyDescent="0.25">
      <c r="B345" s="70" t="s">
        <v>60819</v>
      </c>
    </row>
    <row r="346" spans="2:2" x14ac:dyDescent="0.25">
      <c r="B346" s="70" t="s">
        <v>60820</v>
      </c>
    </row>
    <row r="347" spans="2:2" x14ac:dyDescent="0.25">
      <c r="B347" s="70" t="s">
        <v>60821</v>
      </c>
    </row>
    <row r="348" spans="2:2" x14ac:dyDescent="0.25">
      <c r="B348" s="70" t="s">
        <v>60822</v>
      </c>
    </row>
    <row r="349" spans="2:2" x14ac:dyDescent="0.25">
      <c r="B349" s="70" t="s">
        <v>60823</v>
      </c>
    </row>
    <row r="350" spans="2:2" x14ac:dyDescent="0.25">
      <c r="B350" s="70" t="s">
        <v>60824</v>
      </c>
    </row>
    <row r="351" spans="2:2" x14ac:dyDescent="0.25">
      <c r="B351" s="70" t="s">
        <v>60825</v>
      </c>
    </row>
    <row r="352" spans="2:2" x14ac:dyDescent="0.25">
      <c r="B352" s="70" t="s">
        <v>60826</v>
      </c>
    </row>
    <row r="353" spans="2:2" x14ac:dyDescent="0.25">
      <c r="B353" s="70" t="s">
        <v>60827</v>
      </c>
    </row>
    <row r="354" spans="2:2" x14ac:dyDescent="0.25">
      <c r="B354" s="70" t="s">
        <v>60828</v>
      </c>
    </row>
    <row r="355" spans="2:2" x14ac:dyDescent="0.25">
      <c r="B355" s="70" t="s">
        <v>60829</v>
      </c>
    </row>
    <row r="356" spans="2:2" x14ac:dyDescent="0.25">
      <c r="B356" s="70" t="s">
        <v>60830</v>
      </c>
    </row>
    <row r="357" spans="2:2" x14ac:dyDescent="0.25">
      <c r="B357" s="70" t="s">
        <v>60831</v>
      </c>
    </row>
    <row r="358" spans="2:2" x14ac:dyDescent="0.25">
      <c r="B358" s="70" t="s">
        <v>60872</v>
      </c>
    </row>
    <row r="359" spans="2:2" x14ac:dyDescent="0.25">
      <c r="B359" s="70" t="s">
        <v>60873</v>
      </c>
    </row>
    <row r="360" spans="2:2" x14ac:dyDescent="0.25">
      <c r="B360" s="70" t="s">
        <v>60874</v>
      </c>
    </row>
    <row r="361" spans="2:2" x14ac:dyDescent="0.25">
      <c r="B361" s="70" t="s">
        <v>60875</v>
      </c>
    </row>
    <row r="362" spans="2:2" x14ac:dyDescent="0.25">
      <c r="B362" s="70" t="s">
        <v>60876</v>
      </c>
    </row>
    <row r="363" spans="2:2" x14ac:dyDescent="0.25">
      <c r="B363" s="70" t="s">
        <v>60877</v>
      </c>
    </row>
    <row r="364" spans="2:2" x14ac:dyDescent="0.25">
      <c r="B364" s="70" t="s">
        <v>60878</v>
      </c>
    </row>
    <row r="365" spans="2:2" x14ac:dyDescent="0.25">
      <c r="B365" s="70" t="s">
        <v>60879</v>
      </c>
    </row>
    <row r="366" spans="2:2" x14ac:dyDescent="0.25">
      <c r="B366" s="70" t="s">
        <v>60880</v>
      </c>
    </row>
    <row r="367" spans="2:2" x14ac:dyDescent="0.25">
      <c r="B367" s="70" t="s">
        <v>60881</v>
      </c>
    </row>
    <row r="368" spans="2:2" x14ac:dyDescent="0.25">
      <c r="B368" s="70" t="s">
        <v>60882</v>
      </c>
    </row>
    <row r="369" spans="2:2" x14ac:dyDescent="0.25">
      <c r="B369" s="70" t="s">
        <v>60883</v>
      </c>
    </row>
    <row r="370" spans="2:2" x14ac:dyDescent="0.25">
      <c r="B370" s="70" t="s">
        <v>60884</v>
      </c>
    </row>
    <row r="371" spans="2:2" x14ac:dyDescent="0.25">
      <c r="B371" s="70" t="s">
        <v>60885</v>
      </c>
    </row>
    <row r="372" spans="2:2" x14ac:dyDescent="0.25">
      <c r="B372" s="70" t="s">
        <v>60886</v>
      </c>
    </row>
    <row r="373" spans="2:2" x14ac:dyDescent="0.25">
      <c r="B373" s="70" t="s">
        <v>60887</v>
      </c>
    </row>
    <row r="374" spans="2:2" x14ac:dyDescent="0.25">
      <c r="B374" s="70" t="s">
        <v>60888</v>
      </c>
    </row>
    <row r="375" spans="2:2" x14ac:dyDescent="0.25">
      <c r="B375" s="70" t="s">
        <v>60889</v>
      </c>
    </row>
    <row r="376" spans="2:2" x14ac:dyDescent="0.25">
      <c r="B376" s="70" t="s">
        <v>60890</v>
      </c>
    </row>
    <row r="377" spans="2:2" x14ac:dyDescent="0.25">
      <c r="B377" s="70" t="s">
        <v>60891</v>
      </c>
    </row>
    <row r="378" spans="2:2" x14ac:dyDescent="0.25">
      <c r="B378" s="70" t="s">
        <v>60892</v>
      </c>
    </row>
    <row r="379" spans="2:2" x14ac:dyDescent="0.25">
      <c r="B379" s="70" t="s">
        <v>60893</v>
      </c>
    </row>
    <row r="380" spans="2:2" x14ac:dyDescent="0.25">
      <c r="B380" s="70" t="s">
        <v>60894</v>
      </c>
    </row>
    <row r="381" spans="2:2" x14ac:dyDescent="0.25">
      <c r="B381" s="70" t="s">
        <v>60832</v>
      </c>
    </row>
    <row r="382" spans="2:2" x14ac:dyDescent="0.25">
      <c r="B382" s="70" t="s">
        <v>60833</v>
      </c>
    </row>
    <row r="383" spans="2:2" x14ac:dyDescent="0.25">
      <c r="B383" s="70" t="s">
        <v>60834</v>
      </c>
    </row>
    <row r="384" spans="2:2" x14ac:dyDescent="0.25">
      <c r="B384" s="70" t="s">
        <v>60835</v>
      </c>
    </row>
    <row r="385" spans="2:2" x14ac:dyDescent="0.25">
      <c r="B385" s="70" t="s">
        <v>60836</v>
      </c>
    </row>
    <row r="386" spans="2:2" x14ac:dyDescent="0.25">
      <c r="B386" s="70" t="s">
        <v>60837</v>
      </c>
    </row>
    <row r="387" spans="2:2" x14ac:dyDescent="0.25">
      <c r="B387" s="70" t="s">
        <v>60838</v>
      </c>
    </row>
    <row r="388" spans="2:2" x14ac:dyDescent="0.25">
      <c r="B388" s="70" t="s">
        <v>60839</v>
      </c>
    </row>
    <row r="389" spans="2:2" x14ac:dyDescent="0.25">
      <c r="B389" s="70" t="s">
        <v>60840</v>
      </c>
    </row>
    <row r="390" spans="2:2" x14ac:dyDescent="0.25">
      <c r="B390" s="70" t="s">
        <v>60841</v>
      </c>
    </row>
    <row r="391" spans="2:2" x14ac:dyDescent="0.25">
      <c r="B391" s="70" t="s">
        <v>60842</v>
      </c>
    </row>
    <row r="392" spans="2:2" x14ac:dyDescent="0.25">
      <c r="B392" s="70" t="s">
        <v>60843</v>
      </c>
    </row>
    <row r="393" spans="2:2" x14ac:dyDescent="0.25">
      <c r="B393" s="70" t="s">
        <v>60895</v>
      </c>
    </row>
    <row r="394" spans="2:2" x14ac:dyDescent="0.25">
      <c r="B394" s="70" t="s">
        <v>60896</v>
      </c>
    </row>
    <row r="395" spans="2:2" x14ac:dyDescent="0.25">
      <c r="B395" s="70" t="s">
        <v>60897</v>
      </c>
    </row>
    <row r="396" spans="2:2" x14ac:dyDescent="0.25">
      <c r="B396" s="70" t="s">
        <v>60898</v>
      </c>
    </row>
    <row r="397" spans="2:2" x14ac:dyDescent="0.25">
      <c r="B397" s="70" t="s">
        <v>60899</v>
      </c>
    </row>
    <row r="398" spans="2:2" x14ac:dyDescent="0.25">
      <c r="B398" s="70" t="s">
        <v>60900</v>
      </c>
    </row>
    <row r="399" spans="2:2" x14ac:dyDescent="0.25">
      <c r="B399" s="70" t="s">
        <v>60901</v>
      </c>
    </row>
    <row r="400" spans="2:2" x14ac:dyDescent="0.25">
      <c r="B400" s="70" t="s">
        <v>60902</v>
      </c>
    </row>
    <row r="401" spans="2:2" x14ac:dyDescent="0.25">
      <c r="B401" s="70" t="s">
        <v>60903</v>
      </c>
    </row>
    <row r="402" spans="2:2" x14ac:dyDescent="0.25">
      <c r="B402" s="70" t="s">
        <v>60904</v>
      </c>
    </row>
    <row r="403" spans="2:2" x14ac:dyDescent="0.25">
      <c r="B403" s="70" t="s">
        <v>60905</v>
      </c>
    </row>
    <row r="404" spans="2:2" x14ac:dyDescent="0.25">
      <c r="B404" s="70" t="s">
        <v>60906</v>
      </c>
    </row>
    <row r="405" spans="2:2" x14ac:dyDescent="0.25">
      <c r="B405" s="70" t="s">
        <v>60907</v>
      </c>
    </row>
    <row r="406" spans="2:2" x14ac:dyDescent="0.25">
      <c r="B406" s="70" t="s">
        <v>60908</v>
      </c>
    </row>
    <row r="407" spans="2:2" x14ac:dyDescent="0.25">
      <c r="B407" s="70" t="s">
        <v>60909</v>
      </c>
    </row>
    <row r="408" spans="2:2" x14ac:dyDescent="0.25">
      <c r="B408" s="70" t="s">
        <v>60910</v>
      </c>
    </row>
    <row r="409" spans="2:2" x14ac:dyDescent="0.25">
      <c r="B409" s="70" t="s">
        <v>60911</v>
      </c>
    </row>
    <row r="410" spans="2:2" x14ac:dyDescent="0.25">
      <c r="B410" s="70" t="s">
        <v>60912</v>
      </c>
    </row>
    <row r="411" spans="2:2" x14ac:dyDescent="0.25">
      <c r="B411" s="70" t="s">
        <v>60913</v>
      </c>
    </row>
    <row r="412" spans="2:2" x14ac:dyDescent="0.25">
      <c r="B412" s="70" t="s">
        <v>60914</v>
      </c>
    </row>
    <row r="413" spans="2:2" x14ac:dyDescent="0.25">
      <c r="B413" s="70" t="s">
        <v>60915</v>
      </c>
    </row>
    <row r="414" spans="2:2" x14ac:dyDescent="0.25">
      <c r="B414" s="70" t="s">
        <v>60916</v>
      </c>
    </row>
    <row r="415" spans="2:2" x14ac:dyDescent="0.25">
      <c r="B415" s="70" t="s">
        <v>60917</v>
      </c>
    </row>
    <row r="416" spans="2:2" x14ac:dyDescent="0.25">
      <c r="B416" s="70" t="s">
        <v>60918</v>
      </c>
    </row>
    <row r="417" spans="2:2" x14ac:dyDescent="0.25">
      <c r="B417" s="70" t="s">
        <v>60919</v>
      </c>
    </row>
    <row r="418" spans="2:2" x14ac:dyDescent="0.25">
      <c r="B418" s="70" t="s">
        <v>60920</v>
      </c>
    </row>
    <row r="419" spans="2:2" x14ac:dyDescent="0.25">
      <c r="B419" s="70" t="s">
        <v>60921</v>
      </c>
    </row>
    <row r="420" spans="2:2" x14ac:dyDescent="0.25">
      <c r="B420" s="70" t="s">
        <v>60922</v>
      </c>
    </row>
    <row r="421" spans="2:2" x14ac:dyDescent="0.25">
      <c r="B421" s="70" t="s">
        <v>60923</v>
      </c>
    </row>
    <row r="422" spans="2:2" x14ac:dyDescent="0.25">
      <c r="B422" s="70" t="s">
        <v>60924</v>
      </c>
    </row>
    <row r="423" spans="2:2" x14ac:dyDescent="0.25">
      <c r="B423" s="70" t="s">
        <v>60925</v>
      </c>
    </row>
    <row r="424" spans="2:2" x14ac:dyDescent="0.25">
      <c r="B424" s="70" t="s">
        <v>60926</v>
      </c>
    </row>
    <row r="425" spans="2:2" x14ac:dyDescent="0.25">
      <c r="B425" s="70" t="s">
        <v>60927</v>
      </c>
    </row>
    <row r="426" spans="2:2" x14ac:dyDescent="0.25">
      <c r="B426" s="70" t="s">
        <v>60928</v>
      </c>
    </row>
    <row r="427" spans="2:2" x14ac:dyDescent="0.25">
      <c r="B427" s="70" t="s">
        <v>60929</v>
      </c>
    </row>
    <row r="428" spans="2:2" x14ac:dyDescent="0.25">
      <c r="B428" s="70" t="s">
        <v>60930</v>
      </c>
    </row>
    <row r="429" spans="2:2" x14ac:dyDescent="0.25">
      <c r="B429" s="70" t="s">
        <v>60931</v>
      </c>
    </row>
    <row r="430" spans="2:2" x14ac:dyDescent="0.25">
      <c r="B430" s="70" t="s">
        <v>60932</v>
      </c>
    </row>
    <row r="431" spans="2:2" x14ac:dyDescent="0.25">
      <c r="B431" s="70" t="s">
        <v>60933</v>
      </c>
    </row>
    <row r="432" spans="2:2" x14ac:dyDescent="0.25">
      <c r="B432" s="70" t="s">
        <v>60934</v>
      </c>
    </row>
    <row r="433" spans="2:2" x14ac:dyDescent="0.25">
      <c r="B433" s="70" t="s">
        <v>60935</v>
      </c>
    </row>
    <row r="434" spans="2:2" x14ac:dyDescent="0.25">
      <c r="B434" s="70" t="s">
        <v>60936</v>
      </c>
    </row>
    <row r="435" spans="2:2" x14ac:dyDescent="0.25">
      <c r="B435" s="70" t="s">
        <v>60937</v>
      </c>
    </row>
    <row r="436" spans="2:2" x14ac:dyDescent="0.25">
      <c r="B436" s="70" t="s">
        <v>60938</v>
      </c>
    </row>
    <row r="437" spans="2:2" x14ac:dyDescent="0.25">
      <c r="B437" s="70" t="s">
        <v>60939</v>
      </c>
    </row>
    <row r="438" spans="2:2" x14ac:dyDescent="0.25">
      <c r="B438" s="70" t="s">
        <v>60940</v>
      </c>
    </row>
    <row r="439" spans="2:2" x14ac:dyDescent="0.25">
      <c r="B439" s="70" t="s">
        <v>60941</v>
      </c>
    </row>
    <row r="440" spans="2:2" x14ac:dyDescent="0.25">
      <c r="B440" s="70" t="s">
        <v>60942</v>
      </c>
    </row>
    <row r="441" spans="2:2" x14ac:dyDescent="0.25">
      <c r="B441" s="70" t="s">
        <v>60943</v>
      </c>
    </row>
    <row r="442" spans="2:2" x14ac:dyDescent="0.25">
      <c r="B442" s="70" t="s">
        <v>60944</v>
      </c>
    </row>
    <row r="443" spans="2:2" x14ac:dyDescent="0.25">
      <c r="B443" s="70" t="s">
        <v>60945</v>
      </c>
    </row>
    <row r="444" spans="2:2" x14ac:dyDescent="0.25">
      <c r="B444" s="70" t="s">
        <v>60946</v>
      </c>
    </row>
    <row r="445" spans="2:2" x14ac:dyDescent="0.25">
      <c r="B445" s="70" t="s">
        <v>60947</v>
      </c>
    </row>
    <row r="446" spans="2:2" x14ac:dyDescent="0.25">
      <c r="B446" s="70" t="s">
        <v>60948</v>
      </c>
    </row>
    <row r="447" spans="2:2" x14ac:dyDescent="0.25">
      <c r="B447" s="70" t="s">
        <v>60949</v>
      </c>
    </row>
    <row r="448" spans="2:2" x14ac:dyDescent="0.25">
      <c r="B448" s="70" t="s">
        <v>60950</v>
      </c>
    </row>
    <row r="449" spans="2:2" x14ac:dyDescent="0.25">
      <c r="B449" s="70" t="s">
        <v>60951</v>
      </c>
    </row>
    <row r="450" spans="2:2" x14ac:dyDescent="0.25">
      <c r="B450" s="70" t="s">
        <v>60952</v>
      </c>
    </row>
    <row r="451" spans="2:2" x14ac:dyDescent="0.25">
      <c r="B451" s="70" t="s">
        <v>60953</v>
      </c>
    </row>
    <row r="452" spans="2:2" x14ac:dyDescent="0.25">
      <c r="B452" s="70" t="s">
        <v>60954</v>
      </c>
    </row>
    <row r="453" spans="2:2" x14ac:dyDescent="0.25">
      <c r="B453" s="70" t="s">
        <v>60955</v>
      </c>
    </row>
    <row r="454" spans="2:2" x14ac:dyDescent="0.25">
      <c r="B454" s="70" t="s">
        <v>60956</v>
      </c>
    </row>
    <row r="455" spans="2:2" x14ac:dyDescent="0.25">
      <c r="B455" s="70" t="s">
        <v>60957</v>
      </c>
    </row>
    <row r="456" spans="2:2" x14ac:dyDescent="0.25">
      <c r="B456" s="70" t="s">
        <v>60958</v>
      </c>
    </row>
    <row r="457" spans="2:2" x14ac:dyDescent="0.25">
      <c r="B457" s="70" t="s">
        <v>60959</v>
      </c>
    </row>
    <row r="458" spans="2:2" x14ac:dyDescent="0.25">
      <c r="B458" s="70" t="s">
        <v>60960</v>
      </c>
    </row>
    <row r="459" spans="2:2" x14ac:dyDescent="0.25">
      <c r="B459" s="70" t="s">
        <v>60961</v>
      </c>
    </row>
    <row r="460" spans="2:2" x14ac:dyDescent="0.25">
      <c r="B460" s="70" t="s">
        <v>60962</v>
      </c>
    </row>
    <row r="461" spans="2:2" x14ac:dyDescent="0.25">
      <c r="B461" s="70" t="s">
        <v>60963</v>
      </c>
    </row>
    <row r="462" spans="2:2" x14ac:dyDescent="0.25">
      <c r="B462" s="70" t="s">
        <v>60964</v>
      </c>
    </row>
    <row r="463" spans="2:2" x14ac:dyDescent="0.25">
      <c r="B463" s="70" t="s">
        <v>60965</v>
      </c>
    </row>
    <row r="464" spans="2:2" x14ac:dyDescent="0.25">
      <c r="B464" s="70" t="s">
        <v>60966</v>
      </c>
    </row>
    <row r="465" spans="2:2" x14ac:dyDescent="0.25">
      <c r="B465" s="70" t="s">
        <v>60967</v>
      </c>
    </row>
    <row r="466" spans="2:2" x14ac:dyDescent="0.25">
      <c r="B466" s="70" t="s">
        <v>60968</v>
      </c>
    </row>
    <row r="467" spans="2:2" x14ac:dyDescent="0.25">
      <c r="B467" s="70" t="s">
        <v>60969</v>
      </c>
    </row>
    <row r="468" spans="2:2" x14ac:dyDescent="0.25">
      <c r="B468" s="70" t="s">
        <v>60970</v>
      </c>
    </row>
    <row r="469" spans="2:2" x14ac:dyDescent="0.25">
      <c r="B469" s="70" t="s">
        <v>60971</v>
      </c>
    </row>
    <row r="470" spans="2:2" x14ac:dyDescent="0.25">
      <c r="B470" s="70" t="s">
        <v>60972</v>
      </c>
    </row>
    <row r="471" spans="2:2" x14ac:dyDescent="0.25">
      <c r="B471" s="70" t="s">
        <v>60973</v>
      </c>
    </row>
    <row r="472" spans="2:2" x14ac:dyDescent="0.25">
      <c r="B472" s="70" t="s">
        <v>60974</v>
      </c>
    </row>
    <row r="473" spans="2:2" x14ac:dyDescent="0.25">
      <c r="B473" s="70" t="s">
        <v>60975</v>
      </c>
    </row>
    <row r="474" spans="2:2" x14ac:dyDescent="0.25">
      <c r="B474" s="70" t="s">
        <v>60976</v>
      </c>
    </row>
    <row r="475" spans="2:2" x14ac:dyDescent="0.25">
      <c r="B475" s="70" t="s">
        <v>60977</v>
      </c>
    </row>
    <row r="476" spans="2:2" x14ac:dyDescent="0.25">
      <c r="B476" s="70" t="s">
        <v>60978</v>
      </c>
    </row>
    <row r="477" spans="2:2" x14ac:dyDescent="0.25">
      <c r="B477" s="70" t="s">
        <v>60979</v>
      </c>
    </row>
    <row r="478" spans="2:2" x14ac:dyDescent="0.25">
      <c r="B478" s="70" t="s">
        <v>60980</v>
      </c>
    </row>
    <row r="479" spans="2:2" x14ac:dyDescent="0.25">
      <c r="B479" s="70" t="s">
        <v>60981</v>
      </c>
    </row>
    <row r="480" spans="2:2" x14ac:dyDescent="0.25">
      <c r="B480" s="70" t="s">
        <v>60982</v>
      </c>
    </row>
    <row r="481" spans="2:2" x14ac:dyDescent="0.25">
      <c r="B481" s="70" t="s">
        <v>60983</v>
      </c>
    </row>
    <row r="482" spans="2:2" x14ac:dyDescent="0.25">
      <c r="B482" s="70" t="s">
        <v>60984</v>
      </c>
    </row>
    <row r="483" spans="2:2" x14ac:dyDescent="0.25">
      <c r="B483" s="70" t="s">
        <v>60985</v>
      </c>
    </row>
    <row r="484" spans="2:2" x14ac:dyDescent="0.25">
      <c r="B484" s="70" t="s">
        <v>60986</v>
      </c>
    </row>
    <row r="485" spans="2:2" x14ac:dyDescent="0.25">
      <c r="B485" s="70" t="s">
        <v>60987</v>
      </c>
    </row>
    <row r="486" spans="2:2" x14ac:dyDescent="0.25">
      <c r="B486" s="70" t="s">
        <v>60988</v>
      </c>
    </row>
    <row r="487" spans="2:2" x14ac:dyDescent="0.25">
      <c r="B487" s="70" t="s">
        <v>60989</v>
      </c>
    </row>
    <row r="488" spans="2:2" x14ac:dyDescent="0.25">
      <c r="B488" s="70" t="s">
        <v>60990</v>
      </c>
    </row>
    <row r="489" spans="2:2" x14ac:dyDescent="0.25">
      <c r="B489" s="70" t="s">
        <v>60991</v>
      </c>
    </row>
    <row r="490" spans="2:2" x14ac:dyDescent="0.25">
      <c r="B490" s="70" t="s">
        <v>60992</v>
      </c>
    </row>
    <row r="491" spans="2:2" x14ac:dyDescent="0.25">
      <c r="B491" s="70" t="s">
        <v>60993</v>
      </c>
    </row>
    <row r="492" spans="2:2" x14ac:dyDescent="0.25">
      <c r="B492" s="70" t="s">
        <v>60994</v>
      </c>
    </row>
    <row r="493" spans="2:2" x14ac:dyDescent="0.25">
      <c r="B493" s="70" t="s">
        <v>60995</v>
      </c>
    </row>
    <row r="494" spans="2:2" x14ac:dyDescent="0.25">
      <c r="B494" s="70" t="s">
        <v>60996</v>
      </c>
    </row>
    <row r="495" spans="2:2" x14ac:dyDescent="0.25">
      <c r="B495" s="70" t="s">
        <v>60997</v>
      </c>
    </row>
    <row r="496" spans="2:2" x14ac:dyDescent="0.25">
      <c r="B496" s="70" t="s">
        <v>60998</v>
      </c>
    </row>
    <row r="497" spans="2:2" x14ac:dyDescent="0.25">
      <c r="B497" s="70" t="s">
        <v>60999</v>
      </c>
    </row>
    <row r="498" spans="2:2" x14ac:dyDescent="0.25">
      <c r="B498" s="70" t="s">
        <v>61000</v>
      </c>
    </row>
    <row r="499" spans="2:2" x14ac:dyDescent="0.25">
      <c r="B499" s="70" t="s">
        <v>61001</v>
      </c>
    </row>
    <row r="500" spans="2:2" x14ac:dyDescent="0.25">
      <c r="B500" s="70" t="s">
        <v>61002</v>
      </c>
    </row>
    <row r="501" spans="2:2" x14ac:dyDescent="0.25">
      <c r="B501" s="70" t="s">
        <v>61003</v>
      </c>
    </row>
    <row r="502" spans="2:2" x14ac:dyDescent="0.25">
      <c r="B502" s="70" t="s">
        <v>61004</v>
      </c>
    </row>
    <row r="503" spans="2:2" x14ac:dyDescent="0.25">
      <c r="B503" s="70" t="s">
        <v>61005</v>
      </c>
    </row>
    <row r="504" spans="2:2" x14ac:dyDescent="0.25">
      <c r="B504" s="70" t="s">
        <v>61006</v>
      </c>
    </row>
    <row r="505" spans="2:2" x14ac:dyDescent="0.25">
      <c r="B505" s="70" t="s">
        <v>61007</v>
      </c>
    </row>
    <row r="506" spans="2:2" x14ac:dyDescent="0.25">
      <c r="B506" s="70" t="s">
        <v>61008</v>
      </c>
    </row>
    <row r="507" spans="2:2" x14ac:dyDescent="0.25">
      <c r="B507" s="70" t="s">
        <v>61009</v>
      </c>
    </row>
    <row r="508" spans="2:2" x14ac:dyDescent="0.25">
      <c r="B508" s="70" t="s">
        <v>61010</v>
      </c>
    </row>
    <row r="509" spans="2:2" x14ac:dyDescent="0.25">
      <c r="B509" s="70" t="s">
        <v>61011</v>
      </c>
    </row>
    <row r="510" spans="2:2" x14ac:dyDescent="0.25">
      <c r="B510" s="70" t="s">
        <v>61012</v>
      </c>
    </row>
    <row r="511" spans="2:2" x14ac:dyDescent="0.25">
      <c r="B511" s="70" t="s">
        <v>61013</v>
      </c>
    </row>
    <row r="512" spans="2:2" x14ac:dyDescent="0.25">
      <c r="B512" s="70" t="s">
        <v>61014</v>
      </c>
    </row>
    <row r="513" spans="2:2" x14ac:dyDescent="0.25">
      <c r="B513" s="70" t="s">
        <v>61015</v>
      </c>
    </row>
    <row r="514" spans="2:2" x14ac:dyDescent="0.25">
      <c r="B514" s="70" t="s">
        <v>61016</v>
      </c>
    </row>
    <row r="515" spans="2:2" x14ac:dyDescent="0.25">
      <c r="B515" s="70" t="s">
        <v>61017</v>
      </c>
    </row>
    <row r="516" spans="2:2" x14ac:dyDescent="0.25">
      <c r="B516" s="70" t="s">
        <v>61018</v>
      </c>
    </row>
    <row r="517" spans="2:2" x14ac:dyDescent="0.25">
      <c r="B517" s="70" t="s">
        <v>61019</v>
      </c>
    </row>
    <row r="518" spans="2:2" x14ac:dyDescent="0.25">
      <c r="B518" s="70" t="s">
        <v>61020</v>
      </c>
    </row>
    <row r="519" spans="2:2" x14ac:dyDescent="0.25">
      <c r="B519" s="70" t="s">
        <v>61021</v>
      </c>
    </row>
    <row r="520" spans="2:2" x14ac:dyDescent="0.25">
      <c r="B520" s="70" t="s">
        <v>61022</v>
      </c>
    </row>
    <row r="521" spans="2:2" x14ac:dyDescent="0.25">
      <c r="B521" s="70" t="s">
        <v>61023</v>
      </c>
    </row>
    <row r="522" spans="2:2" x14ac:dyDescent="0.25">
      <c r="B522" s="70" t="s">
        <v>61024</v>
      </c>
    </row>
    <row r="523" spans="2:2" x14ac:dyDescent="0.25">
      <c r="B523" s="70" t="s">
        <v>61025</v>
      </c>
    </row>
    <row r="524" spans="2:2" x14ac:dyDescent="0.25">
      <c r="B524" s="70" t="s">
        <v>61026</v>
      </c>
    </row>
    <row r="525" spans="2:2" x14ac:dyDescent="0.25">
      <c r="B525" s="70" t="s">
        <v>61027</v>
      </c>
    </row>
    <row r="526" spans="2:2" x14ac:dyDescent="0.25">
      <c r="B526" s="70" t="s">
        <v>61028</v>
      </c>
    </row>
    <row r="527" spans="2:2" x14ac:dyDescent="0.25">
      <c r="B527" s="70" t="s">
        <v>61029</v>
      </c>
    </row>
    <row r="528" spans="2:2" x14ac:dyDescent="0.25">
      <c r="B528" s="70" t="s">
        <v>61030</v>
      </c>
    </row>
    <row r="529" spans="2:2" x14ac:dyDescent="0.25">
      <c r="B529" s="70" t="s">
        <v>61031</v>
      </c>
    </row>
    <row r="530" spans="2:2" x14ac:dyDescent="0.25">
      <c r="B530" s="70" t="s">
        <v>61032</v>
      </c>
    </row>
    <row r="531" spans="2:2" x14ac:dyDescent="0.25">
      <c r="B531" s="70" t="s">
        <v>61033</v>
      </c>
    </row>
    <row r="532" spans="2:2" x14ac:dyDescent="0.25">
      <c r="B532" s="70" t="s">
        <v>61034</v>
      </c>
    </row>
    <row r="533" spans="2:2" x14ac:dyDescent="0.25">
      <c r="B533" s="70" t="s">
        <v>61035</v>
      </c>
    </row>
    <row r="534" spans="2:2" x14ac:dyDescent="0.25">
      <c r="B534" s="70" t="s">
        <v>61036</v>
      </c>
    </row>
    <row r="535" spans="2:2" x14ac:dyDescent="0.25">
      <c r="B535" s="70" t="s">
        <v>61037</v>
      </c>
    </row>
    <row r="536" spans="2:2" x14ac:dyDescent="0.25">
      <c r="B536" s="70" t="s">
        <v>61038</v>
      </c>
    </row>
    <row r="537" spans="2:2" x14ac:dyDescent="0.25">
      <c r="B537" s="70" t="s">
        <v>52739</v>
      </c>
    </row>
    <row r="538" spans="2:2" x14ac:dyDescent="0.25">
      <c r="B538" s="70" t="s">
        <v>52979</v>
      </c>
    </row>
    <row r="539" spans="2:2" x14ac:dyDescent="0.25">
      <c r="B539" s="70" t="s">
        <v>52980</v>
      </c>
    </row>
    <row r="540" spans="2:2" x14ac:dyDescent="0.25">
      <c r="B540" s="70" t="s">
        <v>61039</v>
      </c>
    </row>
    <row r="541" spans="2:2" x14ac:dyDescent="0.25">
      <c r="B541" s="70" t="s">
        <v>61040</v>
      </c>
    </row>
    <row r="542" spans="2:2" x14ac:dyDescent="0.25">
      <c r="B542" s="70" t="s">
        <v>61041</v>
      </c>
    </row>
    <row r="543" spans="2:2" x14ac:dyDescent="0.25">
      <c r="B543" s="70" t="s">
        <v>61042</v>
      </c>
    </row>
    <row r="544" spans="2:2" x14ac:dyDescent="0.25">
      <c r="B544" s="70" t="s">
        <v>61043</v>
      </c>
    </row>
    <row r="545" spans="2:2" x14ac:dyDescent="0.25">
      <c r="B545" s="70" t="s">
        <v>61044</v>
      </c>
    </row>
    <row r="546" spans="2:2" x14ac:dyDescent="0.25">
      <c r="B546" s="70" t="s">
        <v>61045</v>
      </c>
    </row>
    <row r="547" spans="2:2" x14ac:dyDescent="0.25">
      <c r="B547" s="70" t="s">
        <v>61046</v>
      </c>
    </row>
    <row r="548" spans="2:2" x14ac:dyDescent="0.25">
      <c r="B548" s="70" t="s">
        <v>61047</v>
      </c>
    </row>
    <row r="549" spans="2:2" x14ac:dyDescent="0.25">
      <c r="B549" s="70" t="s">
        <v>61048</v>
      </c>
    </row>
    <row r="550" spans="2:2" x14ac:dyDescent="0.25">
      <c r="B550" s="70" t="s">
        <v>61049</v>
      </c>
    </row>
    <row r="551" spans="2:2" x14ac:dyDescent="0.25">
      <c r="B551" s="70" t="s">
        <v>61050</v>
      </c>
    </row>
    <row r="552" spans="2:2" x14ac:dyDescent="0.25">
      <c r="B552" s="70" t="s">
        <v>61051</v>
      </c>
    </row>
    <row r="553" spans="2:2" x14ac:dyDescent="0.25">
      <c r="B553" s="70" t="s">
        <v>61052</v>
      </c>
    </row>
    <row r="554" spans="2:2" x14ac:dyDescent="0.25">
      <c r="B554" s="70" t="s">
        <v>61053</v>
      </c>
    </row>
    <row r="555" spans="2:2" x14ac:dyDescent="0.25">
      <c r="B555" s="70" t="s">
        <v>61054</v>
      </c>
    </row>
    <row r="556" spans="2:2" x14ac:dyDescent="0.25">
      <c r="B556" s="70" t="s">
        <v>61055</v>
      </c>
    </row>
    <row r="557" spans="2:2" x14ac:dyDescent="0.25">
      <c r="B557" s="70" t="s">
        <v>61056</v>
      </c>
    </row>
    <row r="558" spans="2:2" x14ac:dyDescent="0.25">
      <c r="B558" s="70" t="s">
        <v>61057</v>
      </c>
    </row>
    <row r="559" spans="2:2" x14ac:dyDescent="0.25">
      <c r="B559" s="70" t="s">
        <v>61058</v>
      </c>
    </row>
    <row r="560" spans="2:2" x14ac:dyDescent="0.25">
      <c r="B560" s="70" t="s">
        <v>61059</v>
      </c>
    </row>
    <row r="561" spans="2:2" x14ac:dyDescent="0.25">
      <c r="B561" s="70" t="s">
        <v>61060</v>
      </c>
    </row>
    <row r="562" spans="2:2" x14ac:dyDescent="0.25">
      <c r="B562" s="70" t="s">
        <v>61061</v>
      </c>
    </row>
    <row r="563" spans="2:2" x14ac:dyDescent="0.25">
      <c r="B563" s="70" t="s">
        <v>61062</v>
      </c>
    </row>
    <row r="564" spans="2:2" x14ac:dyDescent="0.25">
      <c r="B564" s="70" t="s">
        <v>61063</v>
      </c>
    </row>
    <row r="565" spans="2:2" x14ac:dyDescent="0.25">
      <c r="B565" s="70" t="s">
        <v>61064</v>
      </c>
    </row>
    <row r="566" spans="2:2" x14ac:dyDescent="0.25">
      <c r="B566" s="70" t="s">
        <v>61065</v>
      </c>
    </row>
    <row r="567" spans="2:2" x14ac:dyDescent="0.25">
      <c r="B567" s="70" t="s">
        <v>61066</v>
      </c>
    </row>
    <row r="568" spans="2:2" x14ac:dyDescent="0.25">
      <c r="B568" s="70" t="s">
        <v>61067</v>
      </c>
    </row>
    <row r="569" spans="2:2" x14ac:dyDescent="0.25">
      <c r="B569" s="70" t="s">
        <v>61068</v>
      </c>
    </row>
    <row r="570" spans="2:2" x14ac:dyDescent="0.25">
      <c r="B570" s="70" t="s">
        <v>61069</v>
      </c>
    </row>
    <row r="571" spans="2:2" x14ac:dyDescent="0.25">
      <c r="B571" s="70" t="s">
        <v>61070</v>
      </c>
    </row>
    <row r="572" spans="2:2" x14ac:dyDescent="0.25">
      <c r="B572" s="70" t="s">
        <v>61071</v>
      </c>
    </row>
    <row r="573" spans="2:2" x14ac:dyDescent="0.25">
      <c r="B573" s="70" t="s">
        <v>61072</v>
      </c>
    </row>
    <row r="574" spans="2:2" x14ac:dyDescent="0.25">
      <c r="B574" s="70" t="s">
        <v>61073</v>
      </c>
    </row>
    <row r="575" spans="2:2" x14ac:dyDescent="0.25">
      <c r="B575" s="70" t="s">
        <v>61074</v>
      </c>
    </row>
    <row r="576" spans="2:2" x14ac:dyDescent="0.25">
      <c r="B576" s="70" t="s">
        <v>61075</v>
      </c>
    </row>
    <row r="577" spans="2:2" x14ac:dyDescent="0.25">
      <c r="B577" s="70" t="s">
        <v>61076</v>
      </c>
    </row>
    <row r="578" spans="2:2" x14ac:dyDescent="0.25">
      <c r="B578" s="70" t="s">
        <v>61077</v>
      </c>
    </row>
    <row r="579" spans="2:2" x14ac:dyDescent="0.25">
      <c r="B579" s="70" t="s">
        <v>61078</v>
      </c>
    </row>
    <row r="580" spans="2:2" x14ac:dyDescent="0.25">
      <c r="B580" s="70" t="s">
        <v>61079</v>
      </c>
    </row>
    <row r="581" spans="2:2" x14ac:dyDescent="0.25">
      <c r="B581" s="70" t="s">
        <v>61080</v>
      </c>
    </row>
    <row r="582" spans="2:2" x14ac:dyDescent="0.25">
      <c r="B582" s="70" t="s">
        <v>61081</v>
      </c>
    </row>
    <row r="583" spans="2:2" x14ac:dyDescent="0.25">
      <c r="B583" s="70" t="s">
        <v>61082</v>
      </c>
    </row>
    <row r="584" spans="2:2" x14ac:dyDescent="0.25">
      <c r="B584" s="70" t="s">
        <v>61083</v>
      </c>
    </row>
    <row r="585" spans="2:2" x14ac:dyDescent="0.25">
      <c r="B585" s="70" t="s">
        <v>61084</v>
      </c>
    </row>
    <row r="586" spans="2:2" x14ac:dyDescent="0.25">
      <c r="B586" s="70" t="s">
        <v>61085</v>
      </c>
    </row>
    <row r="587" spans="2:2" x14ac:dyDescent="0.25">
      <c r="B587" s="70" t="s">
        <v>61086</v>
      </c>
    </row>
    <row r="588" spans="2:2" x14ac:dyDescent="0.25">
      <c r="B588" s="70" t="s">
        <v>61087</v>
      </c>
    </row>
    <row r="589" spans="2:2" x14ac:dyDescent="0.25">
      <c r="B589" s="70" t="s">
        <v>61088</v>
      </c>
    </row>
    <row r="590" spans="2:2" x14ac:dyDescent="0.25">
      <c r="B590" s="70" t="s">
        <v>61089</v>
      </c>
    </row>
    <row r="591" spans="2:2" x14ac:dyDescent="0.25">
      <c r="B591" s="70" t="s">
        <v>61090</v>
      </c>
    </row>
    <row r="592" spans="2:2" x14ac:dyDescent="0.25">
      <c r="B592" s="70" t="s">
        <v>61091</v>
      </c>
    </row>
    <row r="593" spans="2:2" x14ac:dyDescent="0.25">
      <c r="B593" s="70" t="s">
        <v>61092</v>
      </c>
    </row>
    <row r="594" spans="2:2" x14ac:dyDescent="0.25">
      <c r="B594" s="70" t="s">
        <v>61093</v>
      </c>
    </row>
    <row r="595" spans="2:2" x14ac:dyDescent="0.25">
      <c r="B595" s="70" t="s">
        <v>61094</v>
      </c>
    </row>
    <row r="596" spans="2:2" x14ac:dyDescent="0.25">
      <c r="B596" s="70" t="s">
        <v>61095</v>
      </c>
    </row>
    <row r="597" spans="2:2" x14ac:dyDescent="0.25">
      <c r="B597" s="70" t="s">
        <v>61096</v>
      </c>
    </row>
    <row r="598" spans="2:2" x14ac:dyDescent="0.25">
      <c r="B598" s="70" t="s">
        <v>61097</v>
      </c>
    </row>
    <row r="599" spans="2:2" x14ac:dyDescent="0.25">
      <c r="B599" s="70" t="s">
        <v>61098</v>
      </c>
    </row>
    <row r="600" spans="2:2" x14ac:dyDescent="0.25">
      <c r="B600" s="70" t="s">
        <v>61099</v>
      </c>
    </row>
    <row r="601" spans="2:2" x14ac:dyDescent="0.25">
      <c r="B601" s="70" t="s">
        <v>61100</v>
      </c>
    </row>
    <row r="602" spans="2:2" x14ac:dyDescent="0.25">
      <c r="B602" s="70" t="s">
        <v>61101</v>
      </c>
    </row>
    <row r="603" spans="2:2" x14ac:dyDescent="0.25">
      <c r="B603" s="70" t="s">
        <v>61102</v>
      </c>
    </row>
    <row r="604" spans="2:2" x14ac:dyDescent="0.25">
      <c r="B604" s="70" t="s">
        <v>61103</v>
      </c>
    </row>
    <row r="605" spans="2:2" x14ac:dyDescent="0.25">
      <c r="B605" s="70" t="s">
        <v>61104</v>
      </c>
    </row>
    <row r="606" spans="2:2" x14ac:dyDescent="0.25">
      <c r="B606" s="70" t="s">
        <v>61105</v>
      </c>
    </row>
    <row r="607" spans="2:2" x14ac:dyDescent="0.25">
      <c r="B607" s="70" t="s">
        <v>61106</v>
      </c>
    </row>
    <row r="608" spans="2:2" x14ac:dyDescent="0.25">
      <c r="B608" s="70" t="s">
        <v>61107</v>
      </c>
    </row>
    <row r="609" spans="2:2" x14ac:dyDescent="0.25">
      <c r="B609" s="70" t="s">
        <v>61108</v>
      </c>
    </row>
    <row r="610" spans="2:2" x14ac:dyDescent="0.25">
      <c r="B610" s="70" t="s">
        <v>61109</v>
      </c>
    </row>
    <row r="611" spans="2:2" x14ac:dyDescent="0.25">
      <c r="B611" s="70" t="s">
        <v>61110</v>
      </c>
    </row>
    <row r="612" spans="2:2" x14ac:dyDescent="0.25">
      <c r="B612" s="70" t="s">
        <v>61111</v>
      </c>
    </row>
    <row r="613" spans="2:2" x14ac:dyDescent="0.25">
      <c r="B613" s="70" t="s">
        <v>61112</v>
      </c>
    </row>
    <row r="614" spans="2:2" x14ac:dyDescent="0.25">
      <c r="B614" s="70" t="s">
        <v>61113</v>
      </c>
    </row>
    <row r="615" spans="2:2" x14ac:dyDescent="0.25">
      <c r="B615" s="70" t="s">
        <v>61114</v>
      </c>
    </row>
    <row r="616" spans="2:2" x14ac:dyDescent="0.25">
      <c r="B616" s="70" t="s">
        <v>61115</v>
      </c>
    </row>
    <row r="617" spans="2:2" x14ac:dyDescent="0.25">
      <c r="B617" s="70" t="s">
        <v>61116</v>
      </c>
    </row>
    <row r="618" spans="2:2" x14ac:dyDescent="0.25">
      <c r="B618" s="70" t="s">
        <v>61117</v>
      </c>
    </row>
    <row r="619" spans="2:2" x14ac:dyDescent="0.25">
      <c r="B619" s="70" t="s">
        <v>61118</v>
      </c>
    </row>
    <row r="620" spans="2:2" x14ac:dyDescent="0.25">
      <c r="B620" s="70" t="s">
        <v>61119</v>
      </c>
    </row>
    <row r="621" spans="2:2" x14ac:dyDescent="0.25">
      <c r="B621" s="70" t="s">
        <v>61120</v>
      </c>
    </row>
    <row r="622" spans="2:2" x14ac:dyDescent="0.25">
      <c r="B622" s="70" t="s">
        <v>61121</v>
      </c>
    </row>
    <row r="623" spans="2:2" x14ac:dyDescent="0.25">
      <c r="B623" s="70" t="s">
        <v>61122</v>
      </c>
    </row>
    <row r="624" spans="2:2" x14ac:dyDescent="0.25">
      <c r="B624" s="70" t="s">
        <v>61123</v>
      </c>
    </row>
    <row r="625" spans="2:2" x14ac:dyDescent="0.25">
      <c r="B625" s="70" t="s">
        <v>61124</v>
      </c>
    </row>
    <row r="626" spans="2:2" x14ac:dyDescent="0.25">
      <c r="B626" s="70" t="s">
        <v>61125</v>
      </c>
    </row>
    <row r="627" spans="2:2" x14ac:dyDescent="0.25">
      <c r="B627" s="70" t="s">
        <v>61126</v>
      </c>
    </row>
    <row r="628" spans="2:2" x14ac:dyDescent="0.25">
      <c r="B628" s="70" t="s">
        <v>61127</v>
      </c>
    </row>
    <row r="629" spans="2:2" x14ac:dyDescent="0.25">
      <c r="B629" s="70" t="s">
        <v>61128</v>
      </c>
    </row>
    <row r="630" spans="2:2" x14ac:dyDescent="0.25">
      <c r="B630" s="70" t="s">
        <v>61129</v>
      </c>
    </row>
    <row r="631" spans="2:2" x14ac:dyDescent="0.25">
      <c r="B631" s="70" t="s">
        <v>61130</v>
      </c>
    </row>
    <row r="632" spans="2:2" x14ac:dyDescent="0.25">
      <c r="B632" s="70" t="s">
        <v>61131</v>
      </c>
    </row>
    <row r="633" spans="2:2" x14ac:dyDescent="0.25">
      <c r="B633" s="70" t="s">
        <v>61132</v>
      </c>
    </row>
    <row r="634" spans="2:2" x14ac:dyDescent="0.25">
      <c r="B634" s="70" t="s">
        <v>61133</v>
      </c>
    </row>
    <row r="635" spans="2:2" x14ac:dyDescent="0.25">
      <c r="B635" s="70" t="s">
        <v>61134</v>
      </c>
    </row>
    <row r="636" spans="2:2" x14ac:dyDescent="0.25">
      <c r="B636" s="70" t="s">
        <v>61135</v>
      </c>
    </row>
    <row r="637" spans="2:2" x14ac:dyDescent="0.25">
      <c r="B637" s="70" t="s">
        <v>61136</v>
      </c>
    </row>
    <row r="638" spans="2:2" x14ac:dyDescent="0.25">
      <c r="B638" s="70" t="s">
        <v>61137</v>
      </c>
    </row>
    <row r="639" spans="2:2" x14ac:dyDescent="0.25">
      <c r="B639" s="70" t="s">
        <v>61138</v>
      </c>
    </row>
    <row r="640" spans="2:2" x14ac:dyDescent="0.25">
      <c r="B640" s="70" t="s">
        <v>61139</v>
      </c>
    </row>
    <row r="641" spans="2:2" x14ac:dyDescent="0.25">
      <c r="B641" s="70" t="s">
        <v>61140</v>
      </c>
    </row>
    <row r="642" spans="2:2" x14ac:dyDescent="0.25">
      <c r="B642" s="70" t="s">
        <v>61141</v>
      </c>
    </row>
    <row r="643" spans="2:2" x14ac:dyDescent="0.25">
      <c r="B643" s="70" t="s">
        <v>61142</v>
      </c>
    </row>
    <row r="644" spans="2:2" x14ac:dyDescent="0.25">
      <c r="B644" s="70" t="s">
        <v>61143</v>
      </c>
    </row>
    <row r="645" spans="2:2" x14ac:dyDescent="0.25">
      <c r="B645" s="70" t="s">
        <v>61144</v>
      </c>
    </row>
    <row r="646" spans="2:2" x14ac:dyDescent="0.25">
      <c r="B646" s="70" t="s">
        <v>61145</v>
      </c>
    </row>
    <row r="647" spans="2:2" x14ac:dyDescent="0.25">
      <c r="B647" s="70" t="s">
        <v>61146</v>
      </c>
    </row>
    <row r="648" spans="2:2" x14ac:dyDescent="0.25">
      <c r="B648" s="70" t="s">
        <v>61147</v>
      </c>
    </row>
    <row r="649" spans="2:2" x14ac:dyDescent="0.25">
      <c r="B649" s="70" t="s">
        <v>61148</v>
      </c>
    </row>
    <row r="650" spans="2:2" x14ac:dyDescent="0.25">
      <c r="B650" s="70" t="s">
        <v>61149</v>
      </c>
    </row>
    <row r="651" spans="2:2" x14ac:dyDescent="0.25">
      <c r="B651" s="70" t="s">
        <v>61150</v>
      </c>
    </row>
    <row r="652" spans="2:2" x14ac:dyDescent="0.25">
      <c r="B652" s="70" t="s">
        <v>61151</v>
      </c>
    </row>
    <row r="653" spans="2:2" x14ac:dyDescent="0.25">
      <c r="B653" s="70" t="s">
        <v>61152</v>
      </c>
    </row>
    <row r="654" spans="2:2" x14ac:dyDescent="0.25">
      <c r="B654" s="70" t="s">
        <v>61153</v>
      </c>
    </row>
    <row r="655" spans="2:2" x14ac:dyDescent="0.25">
      <c r="B655" s="70" t="s">
        <v>61154</v>
      </c>
    </row>
    <row r="656" spans="2:2" x14ac:dyDescent="0.25">
      <c r="B656" s="70" t="s">
        <v>61155</v>
      </c>
    </row>
    <row r="657" spans="2:2" x14ac:dyDescent="0.25">
      <c r="B657" s="70" t="s">
        <v>61156</v>
      </c>
    </row>
    <row r="658" spans="2:2" x14ac:dyDescent="0.25">
      <c r="B658" s="70" t="s">
        <v>61157</v>
      </c>
    </row>
    <row r="659" spans="2:2" x14ac:dyDescent="0.25">
      <c r="B659" s="70" t="s">
        <v>61158</v>
      </c>
    </row>
    <row r="660" spans="2:2" x14ac:dyDescent="0.25">
      <c r="B660" s="70" t="s">
        <v>61159</v>
      </c>
    </row>
    <row r="661" spans="2:2" x14ac:dyDescent="0.25">
      <c r="B661" s="70" t="s">
        <v>61160</v>
      </c>
    </row>
    <row r="662" spans="2:2" x14ac:dyDescent="0.25">
      <c r="B662" s="70" t="s">
        <v>61161</v>
      </c>
    </row>
    <row r="663" spans="2:2" x14ac:dyDescent="0.25">
      <c r="B663" s="70" t="s">
        <v>61162</v>
      </c>
    </row>
    <row r="664" spans="2:2" x14ac:dyDescent="0.25">
      <c r="B664" s="70" t="s">
        <v>61163</v>
      </c>
    </row>
    <row r="665" spans="2:2" x14ac:dyDescent="0.25">
      <c r="B665" s="70" t="s">
        <v>61164</v>
      </c>
    </row>
    <row r="666" spans="2:2" x14ac:dyDescent="0.25">
      <c r="B666" s="70" t="s">
        <v>61165</v>
      </c>
    </row>
    <row r="667" spans="2:2" x14ac:dyDescent="0.25">
      <c r="B667" s="70" t="s">
        <v>61166</v>
      </c>
    </row>
    <row r="668" spans="2:2" x14ac:dyDescent="0.25">
      <c r="B668" s="70" t="s">
        <v>61167</v>
      </c>
    </row>
    <row r="669" spans="2:2" x14ac:dyDescent="0.25">
      <c r="B669" s="70" t="s">
        <v>61168</v>
      </c>
    </row>
    <row r="670" spans="2:2" x14ac:dyDescent="0.25">
      <c r="B670" s="70" t="s">
        <v>61169</v>
      </c>
    </row>
    <row r="671" spans="2:2" x14ac:dyDescent="0.25">
      <c r="B671" s="70" t="s">
        <v>61170</v>
      </c>
    </row>
    <row r="672" spans="2:2" x14ac:dyDescent="0.25">
      <c r="B672" s="70" t="s">
        <v>61171</v>
      </c>
    </row>
    <row r="673" spans="2:2" x14ac:dyDescent="0.25">
      <c r="B673" s="70" t="s">
        <v>61172</v>
      </c>
    </row>
    <row r="674" spans="2:2" x14ac:dyDescent="0.25">
      <c r="B674" s="70" t="s">
        <v>61173</v>
      </c>
    </row>
    <row r="675" spans="2:2" x14ac:dyDescent="0.25">
      <c r="B675" s="70" t="s">
        <v>61174</v>
      </c>
    </row>
    <row r="676" spans="2:2" x14ac:dyDescent="0.25">
      <c r="B676" s="70" t="s">
        <v>61175</v>
      </c>
    </row>
    <row r="677" spans="2:2" x14ac:dyDescent="0.25">
      <c r="B677" s="70" t="s">
        <v>61176</v>
      </c>
    </row>
    <row r="678" spans="2:2" x14ac:dyDescent="0.25">
      <c r="B678" s="70" t="s">
        <v>61177</v>
      </c>
    </row>
    <row r="679" spans="2:2" x14ac:dyDescent="0.25">
      <c r="B679" s="70" t="s">
        <v>61178</v>
      </c>
    </row>
    <row r="680" spans="2:2" x14ac:dyDescent="0.25">
      <c r="B680" s="70" t="s">
        <v>61179</v>
      </c>
    </row>
    <row r="681" spans="2:2" x14ac:dyDescent="0.25">
      <c r="B681" s="70" t="s">
        <v>61180</v>
      </c>
    </row>
    <row r="682" spans="2:2" x14ac:dyDescent="0.25">
      <c r="B682" s="70" t="s">
        <v>61181</v>
      </c>
    </row>
    <row r="683" spans="2:2" x14ac:dyDescent="0.25">
      <c r="B683" s="70" t="s">
        <v>61182</v>
      </c>
    </row>
    <row r="684" spans="2:2" x14ac:dyDescent="0.25">
      <c r="B684" s="70" t="s">
        <v>61183</v>
      </c>
    </row>
    <row r="685" spans="2:2" x14ac:dyDescent="0.25">
      <c r="B685" s="70" t="s">
        <v>61184</v>
      </c>
    </row>
    <row r="686" spans="2:2" x14ac:dyDescent="0.25">
      <c r="B686" s="70" t="s">
        <v>61185</v>
      </c>
    </row>
    <row r="687" spans="2:2" x14ac:dyDescent="0.25">
      <c r="B687" s="70" t="s">
        <v>61186</v>
      </c>
    </row>
    <row r="688" spans="2:2" x14ac:dyDescent="0.25">
      <c r="B688" s="70" t="s">
        <v>61187</v>
      </c>
    </row>
    <row r="689" spans="2:2" x14ac:dyDescent="0.25">
      <c r="B689" s="70" t="s">
        <v>61188</v>
      </c>
    </row>
    <row r="690" spans="2:2" x14ac:dyDescent="0.25">
      <c r="B690" s="70" t="s">
        <v>61189</v>
      </c>
    </row>
    <row r="691" spans="2:2" x14ac:dyDescent="0.25">
      <c r="B691" s="70" t="s">
        <v>61190</v>
      </c>
    </row>
    <row r="692" spans="2:2" x14ac:dyDescent="0.25">
      <c r="B692" s="70" t="s">
        <v>61191</v>
      </c>
    </row>
    <row r="693" spans="2:2" x14ac:dyDescent="0.25">
      <c r="B693" s="70" t="s">
        <v>61192</v>
      </c>
    </row>
    <row r="694" spans="2:2" x14ac:dyDescent="0.25">
      <c r="B694" s="70" t="s">
        <v>61193</v>
      </c>
    </row>
    <row r="695" spans="2:2" x14ac:dyDescent="0.25">
      <c r="B695" s="70" t="s">
        <v>61194</v>
      </c>
    </row>
    <row r="696" spans="2:2" x14ac:dyDescent="0.25">
      <c r="B696" s="70" t="s">
        <v>61195</v>
      </c>
    </row>
    <row r="697" spans="2:2" x14ac:dyDescent="0.25">
      <c r="B697" s="70" t="s">
        <v>61196</v>
      </c>
    </row>
    <row r="698" spans="2:2" x14ac:dyDescent="0.25">
      <c r="B698" s="70" t="s">
        <v>61197</v>
      </c>
    </row>
    <row r="699" spans="2:2" x14ac:dyDescent="0.25">
      <c r="B699" s="70" t="s">
        <v>61198</v>
      </c>
    </row>
    <row r="700" spans="2:2" x14ac:dyDescent="0.25">
      <c r="B700" s="70" t="s">
        <v>61199</v>
      </c>
    </row>
    <row r="701" spans="2:2" x14ac:dyDescent="0.25">
      <c r="B701" s="70" t="s">
        <v>61200</v>
      </c>
    </row>
    <row r="702" spans="2:2" x14ac:dyDescent="0.25">
      <c r="B702" s="70" t="s">
        <v>61201</v>
      </c>
    </row>
    <row r="703" spans="2:2" x14ac:dyDescent="0.25">
      <c r="B703" s="70" t="s">
        <v>61202</v>
      </c>
    </row>
    <row r="704" spans="2:2" x14ac:dyDescent="0.25">
      <c r="B704" s="70" t="s">
        <v>61203</v>
      </c>
    </row>
    <row r="705" spans="2:2" x14ac:dyDescent="0.25">
      <c r="B705" s="70" t="s">
        <v>61204</v>
      </c>
    </row>
    <row r="706" spans="2:2" x14ac:dyDescent="0.25">
      <c r="B706" s="70" t="s">
        <v>61205</v>
      </c>
    </row>
    <row r="707" spans="2:2" x14ac:dyDescent="0.25">
      <c r="B707" s="70" t="s">
        <v>61206</v>
      </c>
    </row>
    <row r="708" spans="2:2" x14ac:dyDescent="0.25">
      <c r="B708" s="70" t="s">
        <v>61207</v>
      </c>
    </row>
    <row r="709" spans="2:2" x14ac:dyDescent="0.25">
      <c r="B709" s="70" t="s">
        <v>61208</v>
      </c>
    </row>
    <row r="710" spans="2:2" x14ac:dyDescent="0.25">
      <c r="B710" s="70" t="s">
        <v>61209</v>
      </c>
    </row>
    <row r="711" spans="2:2" x14ac:dyDescent="0.25">
      <c r="B711" s="70" t="s">
        <v>61210</v>
      </c>
    </row>
    <row r="712" spans="2:2" x14ac:dyDescent="0.25">
      <c r="B712" s="70" t="s">
        <v>61211</v>
      </c>
    </row>
    <row r="713" spans="2:2" x14ac:dyDescent="0.25">
      <c r="B713" s="70" t="s">
        <v>61212</v>
      </c>
    </row>
    <row r="714" spans="2:2" x14ac:dyDescent="0.25">
      <c r="B714" s="70" t="s">
        <v>61213</v>
      </c>
    </row>
    <row r="715" spans="2:2" x14ac:dyDescent="0.25">
      <c r="B715" s="70" t="s">
        <v>61214</v>
      </c>
    </row>
    <row r="716" spans="2:2" x14ac:dyDescent="0.25">
      <c r="B716" s="70" t="s">
        <v>61215</v>
      </c>
    </row>
    <row r="717" spans="2:2" x14ac:dyDescent="0.25">
      <c r="B717" s="70" t="s">
        <v>61216</v>
      </c>
    </row>
    <row r="718" spans="2:2" x14ac:dyDescent="0.25">
      <c r="B718" s="70" t="s">
        <v>61217</v>
      </c>
    </row>
    <row r="719" spans="2:2" x14ac:dyDescent="0.25">
      <c r="B719" s="70" t="s">
        <v>61218</v>
      </c>
    </row>
    <row r="720" spans="2:2" x14ac:dyDescent="0.25">
      <c r="B720" s="70" t="s">
        <v>61219</v>
      </c>
    </row>
    <row r="721" spans="2:2" x14ac:dyDescent="0.25">
      <c r="B721" s="70" t="s">
        <v>61220</v>
      </c>
    </row>
    <row r="722" spans="2:2" x14ac:dyDescent="0.25">
      <c r="B722" s="70" t="s">
        <v>61221</v>
      </c>
    </row>
    <row r="723" spans="2:2" x14ac:dyDescent="0.25">
      <c r="B723" s="70" t="s">
        <v>61222</v>
      </c>
    </row>
    <row r="724" spans="2:2" x14ac:dyDescent="0.25">
      <c r="B724" s="70" t="s">
        <v>61223</v>
      </c>
    </row>
    <row r="725" spans="2:2" x14ac:dyDescent="0.25">
      <c r="B725" s="70" t="s">
        <v>61224</v>
      </c>
    </row>
    <row r="726" spans="2:2" x14ac:dyDescent="0.25">
      <c r="B726" s="70" t="s">
        <v>61225</v>
      </c>
    </row>
    <row r="727" spans="2:2" x14ac:dyDescent="0.25">
      <c r="B727" s="70" t="s">
        <v>61226</v>
      </c>
    </row>
    <row r="728" spans="2:2" x14ac:dyDescent="0.25">
      <c r="B728" s="70" t="s">
        <v>61227</v>
      </c>
    </row>
    <row r="729" spans="2:2" x14ac:dyDescent="0.25">
      <c r="B729" s="70" t="s">
        <v>61228</v>
      </c>
    </row>
    <row r="730" spans="2:2" x14ac:dyDescent="0.25">
      <c r="B730" s="70" t="s">
        <v>61229</v>
      </c>
    </row>
    <row r="731" spans="2:2" x14ac:dyDescent="0.25">
      <c r="B731" s="70" t="s">
        <v>61230</v>
      </c>
    </row>
    <row r="732" spans="2:2" x14ac:dyDescent="0.25">
      <c r="B732" s="70" t="s">
        <v>61231</v>
      </c>
    </row>
    <row r="733" spans="2:2" x14ac:dyDescent="0.25">
      <c r="B733" s="70" t="s">
        <v>61232</v>
      </c>
    </row>
    <row r="734" spans="2:2" x14ac:dyDescent="0.25">
      <c r="B734" s="70" t="s">
        <v>61233</v>
      </c>
    </row>
    <row r="735" spans="2:2" x14ac:dyDescent="0.25">
      <c r="B735" s="70" t="s">
        <v>61234</v>
      </c>
    </row>
    <row r="736" spans="2:2" x14ac:dyDescent="0.25">
      <c r="B736" s="70" t="s">
        <v>61235</v>
      </c>
    </row>
    <row r="737" spans="2:2" x14ac:dyDescent="0.25">
      <c r="B737" s="70" t="s">
        <v>61236</v>
      </c>
    </row>
    <row r="738" spans="2:2" x14ac:dyDescent="0.25">
      <c r="B738" s="70" t="s">
        <v>61237</v>
      </c>
    </row>
    <row r="739" spans="2:2" x14ac:dyDescent="0.25">
      <c r="B739" s="70" t="s">
        <v>61238</v>
      </c>
    </row>
    <row r="740" spans="2:2" x14ac:dyDescent="0.25">
      <c r="B740" s="70" t="s">
        <v>61239</v>
      </c>
    </row>
    <row r="741" spans="2:2" x14ac:dyDescent="0.25">
      <c r="B741" s="70" t="s">
        <v>61240</v>
      </c>
    </row>
    <row r="742" spans="2:2" x14ac:dyDescent="0.25">
      <c r="B742" s="70" t="s">
        <v>61241</v>
      </c>
    </row>
    <row r="743" spans="2:2" x14ac:dyDescent="0.25">
      <c r="B743" s="70" t="s">
        <v>61242</v>
      </c>
    </row>
    <row r="744" spans="2:2" x14ac:dyDescent="0.25">
      <c r="B744" s="70" t="s">
        <v>61243</v>
      </c>
    </row>
    <row r="745" spans="2:2" x14ac:dyDescent="0.25">
      <c r="B745" s="70" t="s">
        <v>61244</v>
      </c>
    </row>
    <row r="746" spans="2:2" x14ac:dyDescent="0.25">
      <c r="B746" s="70" t="s">
        <v>61245</v>
      </c>
    </row>
    <row r="747" spans="2:2" x14ac:dyDescent="0.25">
      <c r="B747" s="70" t="s">
        <v>61246</v>
      </c>
    </row>
    <row r="748" spans="2:2" x14ac:dyDescent="0.25">
      <c r="B748" s="70" t="s">
        <v>61247</v>
      </c>
    </row>
    <row r="749" spans="2:2" x14ac:dyDescent="0.25">
      <c r="B749" s="70" t="s">
        <v>61248</v>
      </c>
    </row>
    <row r="750" spans="2:2" x14ac:dyDescent="0.25">
      <c r="B750" s="70" t="s">
        <v>61249</v>
      </c>
    </row>
    <row r="751" spans="2:2" x14ac:dyDescent="0.25">
      <c r="B751" s="70" t="s">
        <v>61250</v>
      </c>
    </row>
    <row r="752" spans="2:2" x14ac:dyDescent="0.25">
      <c r="B752" s="70" t="s">
        <v>61251</v>
      </c>
    </row>
    <row r="753" spans="2:2" x14ac:dyDescent="0.25">
      <c r="B753" s="70" t="s">
        <v>61252</v>
      </c>
    </row>
    <row r="754" spans="2:2" x14ac:dyDescent="0.25">
      <c r="B754" s="70" t="s">
        <v>61253</v>
      </c>
    </row>
    <row r="755" spans="2:2" x14ac:dyDescent="0.25">
      <c r="B755" s="70" t="s">
        <v>61254</v>
      </c>
    </row>
    <row r="756" spans="2:2" x14ac:dyDescent="0.25">
      <c r="B756" s="70" t="s">
        <v>61255</v>
      </c>
    </row>
    <row r="757" spans="2:2" x14ac:dyDescent="0.25">
      <c r="B757" s="70" t="s">
        <v>61256</v>
      </c>
    </row>
    <row r="758" spans="2:2" x14ac:dyDescent="0.25">
      <c r="B758" s="70" t="s">
        <v>61257</v>
      </c>
    </row>
    <row r="759" spans="2:2" x14ac:dyDescent="0.25">
      <c r="B759" s="70" t="s">
        <v>61258</v>
      </c>
    </row>
    <row r="760" spans="2:2" x14ac:dyDescent="0.25">
      <c r="B760" s="70" t="s">
        <v>61259</v>
      </c>
    </row>
    <row r="761" spans="2:2" x14ac:dyDescent="0.25">
      <c r="B761" s="70" t="s">
        <v>61260</v>
      </c>
    </row>
    <row r="762" spans="2:2" x14ac:dyDescent="0.25">
      <c r="B762" s="70" t="s">
        <v>61261</v>
      </c>
    </row>
    <row r="763" spans="2:2" x14ac:dyDescent="0.25">
      <c r="B763" s="70" t="s">
        <v>61262</v>
      </c>
    </row>
    <row r="764" spans="2:2" x14ac:dyDescent="0.25">
      <c r="B764" s="70" t="s">
        <v>61263</v>
      </c>
    </row>
    <row r="765" spans="2:2" x14ac:dyDescent="0.25">
      <c r="B765" s="70" t="s">
        <v>61264</v>
      </c>
    </row>
    <row r="766" spans="2:2" x14ac:dyDescent="0.25">
      <c r="B766" s="70" t="s">
        <v>61265</v>
      </c>
    </row>
    <row r="767" spans="2:2" x14ac:dyDescent="0.25">
      <c r="B767" s="70" t="s">
        <v>61266</v>
      </c>
    </row>
    <row r="768" spans="2:2" x14ac:dyDescent="0.25">
      <c r="B768" s="70" t="s">
        <v>61267</v>
      </c>
    </row>
    <row r="769" spans="2:2" x14ac:dyDescent="0.25">
      <c r="B769" s="70" t="s">
        <v>61268</v>
      </c>
    </row>
    <row r="770" spans="2:2" x14ac:dyDescent="0.25">
      <c r="B770" s="70" t="s">
        <v>61269</v>
      </c>
    </row>
    <row r="771" spans="2:2" x14ac:dyDescent="0.25">
      <c r="B771" s="70" t="s">
        <v>61270</v>
      </c>
    </row>
    <row r="772" spans="2:2" x14ac:dyDescent="0.25">
      <c r="B772" s="70" t="s">
        <v>61271</v>
      </c>
    </row>
    <row r="773" spans="2:2" x14ac:dyDescent="0.25">
      <c r="B773" s="70" t="s">
        <v>61272</v>
      </c>
    </row>
    <row r="774" spans="2:2" x14ac:dyDescent="0.25">
      <c r="B774" s="70" t="s">
        <v>61273</v>
      </c>
    </row>
    <row r="775" spans="2:2" x14ac:dyDescent="0.25">
      <c r="B775" s="70" t="s">
        <v>61274</v>
      </c>
    </row>
    <row r="776" spans="2:2" x14ac:dyDescent="0.25">
      <c r="B776" s="70" t="s">
        <v>61275</v>
      </c>
    </row>
    <row r="777" spans="2:2" x14ac:dyDescent="0.25">
      <c r="B777" s="70" t="s">
        <v>61276</v>
      </c>
    </row>
    <row r="778" spans="2:2" x14ac:dyDescent="0.25">
      <c r="B778" s="70" t="s">
        <v>61277</v>
      </c>
    </row>
    <row r="779" spans="2:2" x14ac:dyDescent="0.25">
      <c r="B779" s="70" t="s">
        <v>61278</v>
      </c>
    </row>
    <row r="780" spans="2:2" x14ac:dyDescent="0.25">
      <c r="B780" s="70" t="s">
        <v>61279</v>
      </c>
    </row>
    <row r="781" spans="2:2" x14ac:dyDescent="0.25">
      <c r="B781" s="70" t="s">
        <v>61280</v>
      </c>
    </row>
    <row r="782" spans="2:2" x14ac:dyDescent="0.25">
      <c r="B782" s="70" t="s">
        <v>61281</v>
      </c>
    </row>
    <row r="783" spans="2:2" x14ac:dyDescent="0.25">
      <c r="B783" s="70" t="s">
        <v>61282</v>
      </c>
    </row>
    <row r="784" spans="2:2" x14ac:dyDescent="0.25">
      <c r="B784" s="70" t="s">
        <v>61283</v>
      </c>
    </row>
    <row r="785" spans="2:2" x14ac:dyDescent="0.25">
      <c r="B785" s="70" t="s">
        <v>61284</v>
      </c>
    </row>
    <row r="786" spans="2:2" x14ac:dyDescent="0.25">
      <c r="B786" s="70" t="s">
        <v>61285</v>
      </c>
    </row>
    <row r="787" spans="2:2" x14ac:dyDescent="0.25">
      <c r="B787" s="70" t="s">
        <v>61286</v>
      </c>
    </row>
    <row r="788" spans="2:2" x14ac:dyDescent="0.25">
      <c r="B788" s="70" t="s">
        <v>61287</v>
      </c>
    </row>
    <row r="789" spans="2:2" x14ac:dyDescent="0.25">
      <c r="B789" s="70" t="s">
        <v>61288</v>
      </c>
    </row>
    <row r="790" spans="2:2" x14ac:dyDescent="0.25">
      <c r="B790" s="70" t="s">
        <v>61289</v>
      </c>
    </row>
    <row r="791" spans="2:2" x14ac:dyDescent="0.25">
      <c r="B791" s="70" t="s">
        <v>61290</v>
      </c>
    </row>
    <row r="792" spans="2:2" x14ac:dyDescent="0.25">
      <c r="B792" s="70" t="s">
        <v>61291</v>
      </c>
    </row>
    <row r="793" spans="2:2" x14ac:dyDescent="0.25">
      <c r="B793" s="70" t="s">
        <v>61292</v>
      </c>
    </row>
    <row r="794" spans="2:2" x14ac:dyDescent="0.25">
      <c r="B794" s="70" t="s">
        <v>61293</v>
      </c>
    </row>
    <row r="795" spans="2:2" x14ac:dyDescent="0.25">
      <c r="B795" s="70" t="s">
        <v>61294</v>
      </c>
    </row>
    <row r="796" spans="2:2" x14ac:dyDescent="0.25">
      <c r="B796" s="70" t="s">
        <v>61295</v>
      </c>
    </row>
    <row r="797" spans="2:2" x14ac:dyDescent="0.25">
      <c r="B797" s="70" t="s">
        <v>61296</v>
      </c>
    </row>
    <row r="798" spans="2:2" x14ac:dyDescent="0.25">
      <c r="B798" s="70" t="s">
        <v>61297</v>
      </c>
    </row>
    <row r="799" spans="2:2" x14ac:dyDescent="0.25">
      <c r="B799" s="70" t="s">
        <v>61298</v>
      </c>
    </row>
    <row r="800" spans="2:2" x14ac:dyDescent="0.25">
      <c r="B800" s="70" t="s">
        <v>61299</v>
      </c>
    </row>
    <row r="801" spans="2:2" x14ac:dyDescent="0.25">
      <c r="B801" s="70" t="s">
        <v>61300</v>
      </c>
    </row>
    <row r="802" spans="2:2" x14ac:dyDescent="0.25">
      <c r="B802" s="70" t="s">
        <v>61301</v>
      </c>
    </row>
    <row r="803" spans="2:2" x14ac:dyDescent="0.25">
      <c r="B803" s="70" t="s">
        <v>61302</v>
      </c>
    </row>
    <row r="804" spans="2:2" x14ac:dyDescent="0.25">
      <c r="B804" s="70" t="s">
        <v>61303</v>
      </c>
    </row>
    <row r="805" spans="2:2" x14ac:dyDescent="0.25">
      <c r="B805" s="70" t="s">
        <v>61304</v>
      </c>
    </row>
    <row r="806" spans="2:2" x14ac:dyDescent="0.25">
      <c r="B806" s="70" t="s">
        <v>61305</v>
      </c>
    </row>
    <row r="807" spans="2:2" x14ac:dyDescent="0.25">
      <c r="B807" s="70" t="s">
        <v>61306</v>
      </c>
    </row>
    <row r="808" spans="2:2" x14ac:dyDescent="0.25">
      <c r="B808" s="70" t="s">
        <v>61307</v>
      </c>
    </row>
    <row r="809" spans="2:2" x14ac:dyDescent="0.25">
      <c r="B809" s="70" t="s">
        <v>61308</v>
      </c>
    </row>
    <row r="810" spans="2:2" x14ac:dyDescent="0.25">
      <c r="B810" s="70" t="s">
        <v>61309</v>
      </c>
    </row>
    <row r="811" spans="2:2" x14ac:dyDescent="0.25">
      <c r="B811" s="70" t="s">
        <v>61310</v>
      </c>
    </row>
    <row r="812" spans="2:2" x14ac:dyDescent="0.25">
      <c r="B812" s="70" t="s">
        <v>61311</v>
      </c>
    </row>
    <row r="813" spans="2:2" x14ac:dyDescent="0.25">
      <c r="B813" s="70" t="s">
        <v>61312</v>
      </c>
    </row>
    <row r="814" spans="2:2" x14ac:dyDescent="0.25">
      <c r="B814" s="70" t="s">
        <v>61313</v>
      </c>
    </row>
    <row r="815" spans="2:2" x14ac:dyDescent="0.25">
      <c r="B815" s="70" t="s">
        <v>61314</v>
      </c>
    </row>
    <row r="816" spans="2:2" x14ac:dyDescent="0.25">
      <c r="B816" s="70" t="s">
        <v>61315</v>
      </c>
    </row>
    <row r="817" spans="2:2" x14ac:dyDescent="0.25">
      <c r="B817" s="70" t="s">
        <v>61316</v>
      </c>
    </row>
    <row r="818" spans="2:2" x14ac:dyDescent="0.25">
      <c r="B818" s="70" t="s">
        <v>61317</v>
      </c>
    </row>
    <row r="819" spans="2:2" x14ac:dyDescent="0.25">
      <c r="B819" s="70" t="s">
        <v>61318</v>
      </c>
    </row>
    <row r="820" spans="2:2" x14ac:dyDescent="0.25">
      <c r="B820" s="70" t="s">
        <v>61319</v>
      </c>
    </row>
    <row r="821" spans="2:2" x14ac:dyDescent="0.25">
      <c r="B821" s="70" t="s">
        <v>61320</v>
      </c>
    </row>
    <row r="822" spans="2:2" x14ac:dyDescent="0.25">
      <c r="B822" s="70" t="s">
        <v>61321</v>
      </c>
    </row>
    <row r="823" spans="2:2" x14ac:dyDescent="0.25">
      <c r="B823" s="70" t="s">
        <v>61322</v>
      </c>
    </row>
    <row r="824" spans="2:2" x14ac:dyDescent="0.25">
      <c r="B824" s="70" t="s">
        <v>61323</v>
      </c>
    </row>
    <row r="825" spans="2:2" x14ac:dyDescent="0.25">
      <c r="B825" s="70" t="s">
        <v>61324</v>
      </c>
    </row>
    <row r="826" spans="2:2" x14ac:dyDescent="0.25">
      <c r="B826" s="70" t="s">
        <v>61325</v>
      </c>
    </row>
    <row r="827" spans="2:2" x14ac:dyDescent="0.25">
      <c r="B827" s="70" t="s">
        <v>61326</v>
      </c>
    </row>
    <row r="828" spans="2:2" x14ac:dyDescent="0.25">
      <c r="B828" s="70" t="s">
        <v>61327</v>
      </c>
    </row>
    <row r="829" spans="2:2" x14ac:dyDescent="0.25">
      <c r="B829" s="70" t="s">
        <v>61328</v>
      </c>
    </row>
    <row r="830" spans="2:2" x14ac:dyDescent="0.25">
      <c r="B830" s="70" t="s">
        <v>61329</v>
      </c>
    </row>
    <row r="831" spans="2:2" x14ac:dyDescent="0.25">
      <c r="B831" s="70" t="s">
        <v>61330</v>
      </c>
    </row>
    <row r="832" spans="2:2" x14ac:dyDescent="0.25">
      <c r="B832" s="70" t="s">
        <v>61331</v>
      </c>
    </row>
    <row r="833" spans="2:2" x14ac:dyDescent="0.25">
      <c r="B833" s="70" t="s">
        <v>61332</v>
      </c>
    </row>
    <row r="834" spans="2:2" x14ac:dyDescent="0.25">
      <c r="B834" s="70" t="s">
        <v>61333</v>
      </c>
    </row>
    <row r="835" spans="2:2" x14ac:dyDescent="0.25">
      <c r="B835" s="70" t="s">
        <v>61334</v>
      </c>
    </row>
    <row r="836" spans="2:2" x14ac:dyDescent="0.25">
      <c r="B836" s="70" t="s">
        <v>61335</v>
      </c>
    </row>
    <row r="837" spans="2:2" x14ac:dyDescent="0.25">
      <c r="B837" s="70" t="s">
        <v>20613</v>
      </c>
    </row>
    <row r="838" spans="2:2" x14ac:dyDescent="0.25">
      <c r="B838" s="70" t="s">
        <v>61336</v>
      </c>
    </row>
    <row r="839" spans="2:2" x14ac:dyDescent="0.25">
      <c r="B839" s="70" t="s">
        <v>61337</v>
      </c>
    </row>
    <row r="840" spans="2:2" x14ac:dyDescent="0.25">
      <c r="B840" s="70" t="s">
        <v>61338</v>
      </c>
    </row>
    <row r="841" spans="2:2" x14ac:dyDescent="0.25">
      <c r="B841" s="70" t="s">
        <v>61339</v>
      </c>
    </row>
    <row r="842" spans="2:2" x14ac:dyDescent="0.25">
      <c r="B842" s="70" t="s">
        <v>61340</v>
      </c>
    </row>
    <row r="843" spans="2:2" x14ac:dyDescent="0.25">
      <c r="B843" s="70" t="s">
        <v>61341</v>
      </c>
    </row>
    <row r="844" spans="2:2" x14ac:dyDescent="0.25">
      <c r="B844" s="70" t="s">
        <v>61342</v>
      </c>
    </row>
    <row r="845" spans="2:2" x14ac:dyDescent="0.25">
      <c r="B845" s="70" t="s">
        <v>61343</v>
      </c>
    </row>
    <row r="846" spans="2:2" x14ac:dyDescent="0.25">
      <c r="B846" s="70" t="s">
        <v>61344</v>
      </c>
    </row>
    <row r="847" spans="2:2" x14ac:dyDescent="0.25">
      <c r="B847" s="70" t="s">
        <v>61345</v>
      </c>
    </row>
    <row r="848" spans="2:2" x14ac:dyDescent="0.25">
      <c r="B848" s="70" t="s">
        <v>27629</v>
      </c>
    </row>
    <row r="849" spans="2:2" x14ac:dyDescent="0.25">
      <c r="B849" s="70" t="s">
        <v>61346</v>
      </c>
    </row>
    <row r="850" spans="2:2" x14ac:dyDescent="0.25">
      <c r="B850" s="70" t="s">
        <v>61347</v>
      </c>
    </row>
    <row r="851" spans="2:2" x14ac:dyDescent="0.25">
      <c r="B851" s="70" t="s">
        <v>61348</v>
      </c>
    </row>
    <row r="852" spans="2:2" x14ac:dyDescent="0.25">
      <c r="B852" s="70" t="s">
        <v>61349</v>
      </c>
    </row>
    <row r="853" spans="2:2" x14ac:dyDescent="0.25">
      <c r="B853" s="70" t="s">
        <v>61350</v>
      </c>
    </row>
    <row r="854" spans="2:2" x14ac:dyDescent="0.25">
      <c r="B854" s="70" t="s">
        <v>61351</v>
      </c>
    </row>
    <row r="855" spans="2:2" x14ac:dyDescent="0.25">
      <c r="B855" s="70" t="s">
        <v>61352</v>
      </c>
    </row>
    <row r="856" spans="2:2" x14ac:dyDescent="0.25">
      <c r="B856" s="70" t="s">
        <v>61353</v>
      </c>
    </row>
    <row r="857" spans="2:2" x14ac:dyDescent="0.25">
      <c r="B857" s="70" t="s">
        <v>61354</v>
      </c>
    </row>
    <row r="858" spans="2:2" x14ac:dyDescent="0.25">
      <c r="B858" s="70" t="s">
        <v>61355</v>
      </c>
    </row>
    <row r="859" spans="2:2" x14ac:dyDescent="0.25">
      <c r="B859" s="70" t="s">
        <v>61356</v>
      </c>
    </row>
    <row r="860" spans="2:2" x14ac:dyDescent="0.25">
      <c r="B860" s="70" t="s">
        <v>61357</v>
      </c>
    </row>
    <row r="861" spans="2:2" x14ac:dyDescent="0.25">
      <c r="B861" s="70" t="s">
        <v>61358</v>
      </c>
    </row>
    <row r="862" spans="2:2" x14ac:dyDescent="0.25">
      <c r="B862" s="70" t="s">
        <v>61359</v>
      </c>
    </row>
    <row r="863" spans="2:2" x14ac:dyDescent="0.25">
      <c r="B863" s="70" t="s">
        <v>61360</v>
      </c>
    </row>
    <row r="864" spans="2:2" x14ac:dyDescent="0.25">
      <c r="B864" s="70" t="s">
        <v>61361</v>
      </c>
    </row>
    <row r="865" spans="2:2" x14ac:dyDescent="0.25">
      <c r="B865" s="70" t="s">
        <v>61362</v>
      </c>
    </row>
    <row r="866" spans="2:2" x14ac:dyDescent="0.25">
      <c r="B866" s="70" t="s">
        <v>61363</v>
      </c>
    </row>
    <row r="867" spans="2:2" x14ac:dyDescent="0.25">
      <c r="B867" s="70" t="s">
        <v>61364</v>
      </c>
    </row>
    <row r="868" spans="2:2" x14ac:dyDescent="0.25">
      <c r="B868" s="70" t="s">
        <v>61365</v>
      </c>
    </row>
    <row r="869" spans="2:2" x14ac:dyDescent="0.25">
      <c r="B869" s="70" t="s">
        <v>61366</v>
      </c>
    </row>
    <row r="870" spans="2:2" x14ac:dyDescent="0.25">
      <c r="B870" s="70" t="s">
        <v>61367</v>
      </c>
    </row>
    <row r="871" spans="2:2" x14ac:dyDescent="0.25">
      <c r="B871" s="70" t="s">
        <v>61368</v>
      </c>
    </row>
    <row r="872" spans="2:2" x14ac:dyDescent="0.25">
      <c r="B872" s="70" t="s">
        <v>61369</v>
      </c>
    </row>
    <row r="873" spans="2:2" x14ac:dyDescent="0.25">
      <c r="B873" s="70" t="s">
        <v>61370</v>
      </c>
    </row>
    <row r="874" spans="2:2" x14ac:dyDescent="0.25">
      <c r="B874" s="70" t="s">
        <v>61371</v>
      </c>
    </row>
    <row r="875" spans="2:2" x14ac:dyDescent="0.25">
      <c r="B875" s="70" t="s">
        <v>61372</v>
      </c>
    </row>
    <row r="876" spans="2:2" x14ac:dyDescent="0.25">
      <c r="B876" s="70" t="s">
        <v>61373</v>
      </c>
    </row>
    <row r="877" spans="2:2" x14ac:dyDescent="0.25">
      <c r="B877" s="70" t="s">
        <v>61374</v>
      </c>
    </row>
    <row r="878" spans="2:2" x14ac:dyDescent="0.25">
      <c r="B878" s="70" t="s">
        <v>61375</v>
      </c>
    </row>
    <row r="879" spans="2:2" x14ac:dyDescent="0.25">
      <c r="B879" s="70" t="s">
        <v>61376</v>
      </c>
    </row>
    <row r="880" spans="2:2" x14ac:dyDescent="0.25">
      <c r="B880" s="70" t="s">
        <v>61377</v>
      </c>
    </row>
    <row r="881" spans="2:2" x14ac:dyDescent="0.25">
      <c r="B881" s="70" t="s">
        <v>61378</v>
      </c>
    </row>
    <row r="882" spans="2:2" x14ac:dyDescent="0.25">
      <c r="B882" s="70" t="s">
        <v>61379</v>
      </c>
    </row>
    <row r="883" spans="2:2" x14ac:dyDescent="0.25">
      <c r="B883" s="70" t="s">
        <v>61380</v>
      </c>
    </row>
    <row r="884" spans="2:2" x14ac:dyDescent="0.25">
      <c r="B884" s="70" t="s">
        <v>61381</v>
      </c>
    </row>
    <row r="885" spans="2:2" x14ac:dyDescent="0.25">
      <c r="B885" s="70" t="s">
        <v>61382</v>
      </c>
    </row>
    <row r="886" spans="2:2" x14ac:dyDescent="0.25">
      <c r="B886" s="70" t="s">
        <v>61383</v>
      </c>
    </row>
    <row r="887" spans="2:2" x14ac:dyDescent="0.25">
      <c r="B887" s="70" t="s">
        <v>61384</v>
      </c>
    </row>
    <row r="888" spans="2:2" x14ac:dyDescent="0.25">
      <c r="B888" s="70" t="s">
        <v>61385</v>
      </c>
    </row>
    <row r="889" spans="2:2" x14ac:dyDescent="0.25">
      <c r="B889" s="70" t="s">
        <v>61386</v>
      </c>
    </row>
    <row r="890" spans="2:2" x14ac:dyDescent="0.25">
      <c r="B890" s="70" t="s">
        <v>61387</v>
      </c>
    </row>
    <row r="891" spans="2:2" x14ac:dyDescent="0.25">
      <c r="B891" s="70" t="s">
        <v>61388</v>
      </c>
    </row>
    <row r="892" spans="2:2" x14ac:dyDescent="0.25">
      <c r="B892" s="70" t="s">
        <v>61389</v>
      </c>
    </row>
    <row r="893" spans="2:2" x14ac:dyDescent="0.25">
      <c r="B893" s="70" t="s">
        <v>61390</v>
      </c>
    </row>
    <row r="894" spans="2:2" x14ac:dyDescent="0.25">
      <c r="B894" s="70" t="s">
        <v>61391</v>
      </c>
    </row>
    <row r="895" spans="2:2" x14ac:dyDescent="0.25">
      <c r="B895" s="70" t="s">
        <v>61392</v>
      </c>
    </row>
    <row r="896" spans="2:2" x14ac:dyDescent="0.25">
      <c r="B896" s="70" t="s">
        <v>61393</v>
      </c>
    </row>
    <row r="897" spans="2:2" x14ac:dyDescent="0.25">
      <c r="B897" s="70" t="s">
        <v>61394</v>
      </c>
    </row>
    <row r="898" spans="2:2" x14ac:dyDescent="0.25">
      <c r="B898" s="70" t="s">
        <v>61395</v>
      </c>
    </row>
    <row r="899" spans="2:2" x14ac:dyDescent="0.25">
      <c r="B899" s="70" t="s">
        <v>61396</v>
      </c>
    </row>
    <row r="900" spans="2:2" x14ac:dyDescent="0.25">
      <c r="B900" s="70" t="s">
        <v>61397</v>
      </c>
    </row>
    <row r="901" spans="2:2" x14ac:dyDescent="0.25">
      <c r="B901" s="70" t="s">
        <v>61398</v>
      </c>
    </row>
    <row r="902" spans="2:2" x14ac:dyDescent="0.25">
      <c r="B902" s="70" t="s">
        <v>61399</v>
      </c>
    </row>
    <row r="903" spans="2:2" x14ac:dyDescent="0.25">
      <c r="B903" s="70" t="s">
        <v>61400</v>
      </c>
    </row>
    <row r="904" spans="2:2" x14ac:dyDescent="0.25">
      <c r="B904" s="70" t="s">
        <v>61401</v>
      </c>
    </row>
    <row r="905" spans="2:2" x14ac:dyDescent="0.25">
      <c r="B905" s="70" t="s">
        <v>61402</v>
      </c>
    </row>
    <row r="906" spans="2:2" x14ac:dyDescent="0.25">
      <c r="B906" s="70" t="s">
        <v>61403</v>
      </c>
    </row>
    <row r="907" spans="2:2" x14ac:dyDescent="0.25">
      <c r="B907" s="70" t="s">
        <v>61404</v>
      </c>
    </row>
    <row r="908" spans="2:2" x14ac:dyDescent="0.25">
      <c r="B908" s="70" t="s">
        <v>61405</v>
      </c>
    </row>
    <row r="909" spans="2:2" x14ac:dyDescent="0.25">
      <c r="B909" s="70" t="s">
        <v>61406</v>
      </c>
    </row>
    <row r="910" spans="2:2" x14ac:dyDescent="0.25">
      <c r="B910" s="70" t="s">
        <v>61407</v>
      </c>
    </row>
    <row r="911" spans="2:2" x14ac:dyDescent="0.25">
      <c r="B911" s="70" t="s">
        <v>61408</v>
      </c>
    </row>
    <row r="912" spans="2:2" x14ac:dyDescent="0.25">
      <c r="B912" s="70" t="s">
        <v>61409</v>
      </c>
    </row>
    <row r="913" spans="2:2" x14ac:dyDescent="0.25">
      <c r="B913" s="70" t="s">
        <v>61410</v>
      </c>
    </row>
    <row r="914" spans="2:2" x14ac:dyDescent="0.25">
      <c r="B914" s="70" t="s">
        <v>61411</v>
      </c>
    </row>
    <row r="915" spans="2:2" x14ac:dyDescent="0.25">
      <c r="B915" s="70" t="s">
        <v>61412</v>
      </c>
    </row>
    <row r="916" spans="2:2" x14ac:dyDescent="0.25">
      <c r="B916" s="70" t="s">
        <v>61413</v>
      </c>
    </row>
    <row r="917" spans="2:2" x14ac:dyDescent="0.25">
      <c r="B917" s="70" t="s">
        <v>61414</v>
      </c>
    </row>
    <row r="918" spans="2:2" x14ac:dyDescent="0.25">
      <c r="B918" s="70" t="s">
        <v>61415</v>
      </c>
    </row>
    <row r="919" spans="2:2" x14ac:dyDescent="0.25">
      <c r="B919" s="70" t="s">
        <v>61416</v>
      </c>
    </row>
    <row r="920" spans="2:2" x14ac:dyDescent="0.25">
      <c r="B920" s="70" t="s">
        <v>61417</v>
      </c>
    </row>
    <row r="921" spans="2:2" x14ac:dyDescent="0.25">
      <c r="B921" s="70" t="s">
        <v>61418</v>
      </c>
    </row>
    <row r="922" spans="2:2" x14ac:dyDescent="0.25">
      <c r="B922" s="70" t="s">
        <v>61419</v>
      </c>
    </row>
    <row r="923" spans="2:2" x14ac:dyDescent="0.25">
      <c r="B923" s="70" t="s">
        <v>61420</v>
      </c>
    </row>
    <row r="924" spans="2:2" x14ac:dyDescent="0.25">
      <c r="B924" s="70" t="s">
        <v>61421</v>
      </c>
    </row>
    <row r="925" spans="2:2" x14ac:dyDescent="0.25">
      <c r="B925" s="70" t="s">
        <v>61422</v>
      </c>
    </row>
    <row r="926" spans="2:2" x14ac:dyDescent="0.25">
      <c r="B926" s="70" t="s">
        <v>61423</v>
      </c>
    </row>
    <row r="927" spans="2:2" x14ac:dyDescent="0.25">
      <c r="B927" s="70" t="s">
        <v>61424</v>
      </c>
    </row>
    <row r="928" spans="2:2" x14ac:dyDescent="0.25">
      <c r="B928" s="70" t="s">
        <v>61425</v>
      </c>
    </row>
    <row r="929" spans="2:2" x14ac:dyDescent="0.25">
      <c r="B929" s="70" t="s">
        <v>61426</v>
      </c>
    </row>
    <row r="930" spans="2:2" x14ac:dyDescent="0.25">
      <c r="B930" s="70" t="s">
        <v>61427</v>
      </c>
    </row>
    <row r="931" spans="2:2" x14ac:dyDescent="0.25">
      <c r="B931" s="70" t="s">
        <v>61428</v>
      </c>
    </row>
    <row r="932" spans="2:2" x14ac:dyDescent="0.25">
      <c r="B932" s="70" t="s">
        <v>61429</v>
      </c>
    </row>
    <row r="933" spans="2:2" x14ac:dyDescent="0.25">
      <c r="B933" s="70" t="s">
        <v>61430</v>
      </c>
    </row>
    <row r="934" spans="2:2" x14ac:dyDescent="0.25">
      <c r="B934" s="70" t="s">
        <v>61431</v>
      </c>
    </row>
    <row r="935" spans="2:2" x14ac:dyDescent="0.25">
      <c r="B935" s="70" t="s">
        <v>61432</v>
      </c>
    </row>
    <row r="936" spans="2:2" x14ac:dyDescent="0.25">
      <c r="B936" s="70" t="s">
        <v>61433</v>
      </c>
    </row>
    <row r="937" spans="2:2" x14ac:dyDescent="0.25">
      <c r="B937" s="70" t="s">
        <v>61434</v>
      </c>
    </row>
    <row r="938" spans="2:2" x14ac:dyDescent="0.25">
      <c r="B938" s="70" t="s">
        <v>61435</v>
      </c>
    </row>
    <row r="939" spans="2:2" x14ac:dyDescent="0.25">
      <c r="B939" s="70" t="s">
        <v>61436</v>
      </c>
    </row>
    <row r="940" spans="2:2" x14ac:dyDescent="0.25">
      <c r="B940" s="70" t="s">
        <v>61437</v>
      </c>
    </row>
    <row r="941" spans="2:2" x14ac:dyDescent="0.25">
      <c r="B941" s="70" t="s">
        <v>61438</v>
      </c>
    </row>
    <row r="942" spans="2:2" x14ac:dyDescent="0.25">
      <c r="B942" s="70" t="s">
        <v>61439</v>
      </c>
    </row>
    <row r="943" spans="2:2" x14ac:dyDescent="0.25">
      <c r="B943" s="70" t="s">
        <v>61440</v>
      </c>
    </row>
    <row r="944" spans="2:2" x14ac:dyDescent="0.25">
      <c r="B944" s="70" t="s">
        <v>61441</v>
      </c>
    </row>
    <row r="945" spans="2:2" x14ac:dyDescent="0.25">
      <c r="B945" s="70" t="s">
        <v>61442</v>
      </c>
    </row>
    <row r="946" spans="2:2" x14ac:dyDescent="0.25">
      <c r="B946" s="70" t="s">
        <v>61443</v>
      </c>
    </row>
    <row r="947" spans="2:2" x14ac:dyDescent="0.25">
      <c r="B947" s="70" t="s">
        <v>61444</v>
      </c>
    </row>
    <row r="948" spans="2:2" x14ac:dyDescent="0.25">
      <c r="B948" s="70" t="s">
        <v>61445</v>
      </c>
    </row>
    <row r="949" spans="2:2" x14ac:dyDescent="0.25">
      <c r="B949" s="70" t="s">
        <v>61446</v>
      </c>
    </row>
    <row r="950" spans="2:2" x14ac:dyDescent="0.25">
      <c r="B950" s="70" t="s">
        <v>61447</v>
      </c>
    </row>
    <row r="951" spans="2:2" x14ac:dyDescent="0.25">
      <c r="B951" s="70" t="s">
        <v>61448</v>
      </c>
    </row>
    <row r="952" spans="2:2" x14ac:dyDescent="0.25">
      <c r="B952" s="70" t="s">
        <v>61449</v>
      </c>
    </row>
    <row r="953" spans="2:2" x14ac:dyDescent="0.25">
      <c r="B953" s="70" t="s">
        <v>61450</v>
      </c>
    </row>
    <row r="954" spans="2:2" x14ac:dyDescent="0.25">
      <c r="B954" s="70" t="s">
        <v>61451</v>
      </c>
    </row>
    <row r="955" spans="2:2" x14ac:dyDescent="0.25">
      <c r="B955" s="70" t="s">
        <v>61452</v>
      </c>
    </row>
    <row r="956" spans="2:2" x14ac:dyDescent="0.25">
      <c r="B956" s="70" t="s">
        <v>61453</v>
      </c>
    </row>
    <row r="957" spans="2:2" x14ac:dyDescent="0.25">
      <c r="B957" s="70" t="s">
        <v>61454</v>
      </c>
    </row>
    <row r="958" spans="2:2" x14ac:dyDescent="0.25">
      <c r="B958" s="70" t="s">
        <v>61455</v>
      </c>
    </row>
    <row r="959" spans="2:2" x14ac:dyDescent="0.25">
      <c r="B959" s="70" t="s">
        <v>61456</v>
      </c>
    </row>
    <row r="960" spans="2:2" x14ac:dyDescent="0.25">
      <c r="B960" s="70" t="s">
        <v>61457</v>
      </c>
    </row>
    <row r="961" spans="2:2" x14ac:dyDescent="0.25">
      <c r="B961" s="70" t="s">
        <v>61458</v>
      </c>
    </row>
    <row r="962" spans="2:2" x14ac:dyDescent="0.25">
      <c r="B962" s="70" t="s">
        <v>61459</v>
      </c>
    </row>
    <row r="963" spans="2:2" x14ac:dyDescent="0.25">
      <c r="B963" s="70" t="s">
        <v>61460</v>
      </c>
    </row>
    <row r="964" spans="2:2" x14ac:dyDescent="0.25">
      <c r="B964" s="70" t="s">
        <v>61461</v>
      </c>
    </row>
    <row r="965" spans="2:2" x14ac:dyDescent="0.25">
      <c r="B965" s="70" t="s">
        <v>61462</v>
      </c>
    </row>
    <row r="966" spans="2:2" x14ac:dyDescent="0.25">
      <c r="B966" s="70" t="s">
        <v>61463</v>
      </c>
    </row>
    <row r="967" spans="2:2" x14ac:dyDescent="0.25">
      <c r="B967" s="70" t="s">
        <v>61464</v>
      </c>
    </row>
    <row r="968" spans="2:2" x14ac:dyDescent="0.25">
      <c r="B968" s="70" t="s">
        <v>61465</v>
      </c>
    </row>
    <row r="969" spans="2:2" x14ac:dyDescent="0.25">
      <c r="B969" s="70" t="s">
        <v>61466</v>
      </c>
    </row>
    <row r="970" spans="2:2" x14ac:dyDescent="0.25">
      <c r="B970" s="70" t="s">
        <v>61467</v>
      </c>
    </row>
    <row r="971" spans="2:2" x14ac:dyDescent="0.25">
      <c r="B971" s="70" t="s">
        <v>61468</v>
      </c>
    </row>
    <row r="972" spans="2:2" x14ac:dyDescent="0.25">
      <c r="B972" s="70" t="s">
        <v>61469</v>
      </c>
    </row>
    <row r="973" spans="2:2" x14ac:dyDescent="0.25">
      <c r="B973" s="70" t="s">
        <v>61470</v>
      </c>
    </row>
    <row r="974" spans="2:2" x14ac:dyDescent="0.25">
      <c r="B974" s="70" t="s">
        <v>61471</v>
      </c>
    </row>
    <row r="975" spans="2:2" x14ac:dyDescent="0.25">
      <c r="B975" s="70" t="s">
        <v>61472</v>
      </c>
    </row>
    <row r="976" spans="2:2" x14ac:dyDescent="0.25">
      <c r="B976" s="70" t="s">
        <v>61473</v>
      </c>
    </row>
    <row r="977" spans="2:2" x14ac:dyDescent="0.25">
      <c r="B977" s="70" t="s">
        <v>61474</v>
      </c>
    </row>
    <row r="978" spans="2:2" x14ac:dyDescent="0.25">
      <c r="B978" s="70" t="s">
        <v>61475</v>
      </c>
    </row>
    <row r="979" spans="2:2" x14ac:dyDescent="0.25">
      <c r="B979" s="70" t="s">
        <v>61476</v>
      </c>
    </row>
    <row r="980" spans="2:2" x14ac:dyDescent="0.25">
      <c r="B980" s="70" t="s">
        <v>61477</v>
      </c>
    </row>
    <row r="981" spans="2:2" x14ac:dyDescent="0.25">
      <c r="B981" s="70" t="s">
        <v>61478</v>
      </c>
    </row>
    <row r="982" spans="2:2" x14ac:dyDescent="0.25">
      <c r="B982" s="70" t="s">
        <v>61479</v>
      </c>
    </row>
    <row r="983" spans="2:2" x14ac:dyDescent="0.25">
      <c r="B983" s="70" t="s">
        <v>61480</v>
      </c>
    </row>
    <row r="984" spans="2:2" x14ac:dyDescent="0.25">
      <c r="B984" s="70" t="s">
        <v>61481</v>
      </c>
    </row>
    <row r="985" spans="2:2" x14ac:dyDescent="0.25">
      <c r="B985" s="70" t="s">
        <v>61482</v>
      </c>
    </row>
    <row r="986" spans="2:2" x14ac:dyDescent="0.25">
      <c r="B986" s="70" t="s">
        <v>61483</v>
      </c>
    </row>
    <row r="987" spans="2:2" x14ac:dyDescent="0.25">
      <c r="B987" s="70" t="s">
        <v>61484</v>
      </c>
    </row>
    <row r="988" spans="2:2" x14ac:dyDescent="0.25">
      <c r="B988" s="70" t="s">
        <v>61485</v>
      </c>
    </row>
    <row r="989" spans="2:2" x14ac:dyDescent="0.25">
      <c r="B989" s="70" t="s">
        <v>61486</v>
      </c>
    </row>
    <row r="990" spans="2:2" x14ac:dyDescent="0.25">
      <c r="B990" s="70" t="s">
        <v>61487</v>
      </c>
    </row>
    <row r="991" spans="2:2" x14ac:dyDescent="0.25">
      <c r="B991" s="70" t="s">
        <v>61488</v>
      </c>
    </row>
    <row r="992" spans="2:2" x14ac:dyDescent="0.25">
      <c r="B992" s="70" t="s">
        <v>61489</v>
      </c>
    </row>
    <row r="993" spans="2:2" x14ac:dyDescent="0.25">
      <c r="B993" s="70" t="s">
        <v>61490</v>
      </c>
    </row>
    <row r="994" spans="2:2" x14ac:dyDescent="0.25">
      <c r="B994" s="70" t="s">
        <v>61491</v>
      </c>
    </row>
    <row r="995" spans="2:2" x14ac:dyDescent="0.25">
      <c r="B995" s="70" t="s">
        <v>61492</v>
      </c>
    </row>
    <row r="996" spans="2:2" x14ac:dyDescent="0.25">
      <c r="B996" s="70" t="s">
        <v>61493</v>
      </c>
    </row>
    <row r="997" spans="2:2" x14ac:dyDescent="0.25">
      <c r="B997" s="70" t="s">
        <v>61494</v>
      </c>
    </row>
    <row r="998" spans="2:2" x14ac:dyDescent="0.25">
      <c r="B998" s="70" t="s">
        <v>61495</v>
      </c>
    </row>
    <row r="999" spans="2:2" x14ac:dyDescent="0.25">
      <c r="B999" s="70" t="s">
        <v>61496</v>
      </c>
    </row>
    <row r="1000" spans="2:2" x14ac:dyDescent="0.25">
      <c r="B1000" s="70" t="s">
        <v>61497</v>
      </c>
    </row>
    <row r="1001" spans="2:2" x14ac:dyDescent="0.25">
      <c r="B1001" s="70" t="s">
        <v>61498</v>
      </c>
    </row>
    <row r="1002" spans="2:2" x14ac:dyDescent="0.25">
      <c r="B1002" s="70" t="s">
        <v>61499</v>
      </c>
    </row>
    <row r="1003" spans="2:2" x14ac:dyDescent="0.25">
      <c r="B1003" s="70" t="s">
        <v>61500</v>
      </c>
    </row>
    <row r="1004" spans="2:2" x14ac:dyDescent="0.25">
      <c r="B1004" s="70" t="s">
        <v>61501</v>
      </c>
    </row>
    <row r="1005" spans="2:2" x14ac:dyDescent="0.25">
      <c r="B1005" s="70" t="s">
        <v>61502</v>
      </c>
    </row>
    <row r="1006" spans="2:2" x14ac:dyDescent="0.25">
      <c r="B1006" s="70" t="s">
        <v>61503</v>
      </c>
    </row>
    <row r="1007" spans="2:2" x14ac:dyDescent="0.25">
      <c r="B1007" s="70" t="s">
        <v>61504</v>
      </c>
    </row>
    <row r="1008" spans="2:2" x14ac:dyDescent="0.25">
      <c r="B1008" s="70" t="s">
        <v>61505</v>
      </c>
    </row>
    <row r="1009" spans="2:2" x14ac:dyDescent="0.25">
      <c r="B1009" s="70" t="s">
        <v>61506</v>
      </c>
    </row>
    <row r="1010" spans="2:2" x14ac:dyDescent="0.25">
      <c r="B1010" s="70" t="s">
        <v>61507</v>
      </c>
    </row>
    <row r="1011" spans="2:2" x14ac:dyDescent="0.25">
      <c r="B1011" s="70" t="s">
        <v>61508</v>
      </c>
    </row>
    <row r="1012" spans="2:2" x14ac:dyDescent="0.25">
      <c r="B1012" s="70" t="s">
        <v>61509</v>
      </c>
    </row>
    <row r="1013" spans="2:2" x14ac:dyDescent="0.25">
      <c r="B1013" s="70" t="s">
        <v>61510</v>
      </c>
    </row>
    <row r="1014" spans="2:2" x14ac:dyDescent="0.25">
      <c r="B1014" s="70" t="s">
        <v>61511</v>
      </c>
    </row>
    <row r="1015" spans="2:2" x14ac:dyDescent="0.25">
      <c r="B1015" s="70" t="s">
        <v>61512</v>
      </c>
    </row>
    <row r="1016" spans="2:2" x14ac:dyDescent="0.25">
      <c r="B1016" s="70" t="s">
        <v>61513</v>
      </c>
    </row>
    <row r="1017" spans="2:2" x14ac:dyDescent="0.25">
      <c r="B1017" s="70" t="s">
        <v>61514</v>
      </c>
    </row>
    <row r="1018" spans="2:2" x14ac:dyDescent="0.25">
      <c r="B1018" s="70" t="s">
        <v>61515</v>
      </c>
    </row>
    <row r="1019" spans="2:2" x14ac:dyDescent="0.25">
      <c r="B1019" s="70" t="s">
        <v>61516</v>
      </c>
    </row>
    <row r="1020" spans="2:2" x14ac:dyDescent="0.25">
      <c r="B1020" s="70" t="s">
        <v>61517</v>
      </c>
    </row>
    <row r="1021" spans="2:2" x14ac:dyDescent="0.25">
      <c r="B1021" s="70" t="s">
        <v>61518</v>
      </c>
    </row>
    <row r="1022" spans="2:2" x14ac:dyDescent="0.25">
      <c r="B1022" s="70" t="s">
        <v>61519</v>
      </c>
    </row>
    <row r="1023" spans="2:2" x14ac:dyDescent="0.25">
      <c r="B1023" s="70" t="s">
        <v>61520</v>
      </c>
    </row>
    <row r="1024" spans="2:2" x14ac:dyDescent="0.25">
      <c r="B1024" s="70" t="s">
        <v>61521</v>
      </c>
    </row>
    <row r="1025" spans="2:2" x14ac:dyDescent="0.25">
      <c r="B1025" s="70" t="s">
        <v>61522</v>
      </c>
    </row>
    <row r="1026" spans="2:2" x14ac:dyDescent="0.25">
      <c r="B1026" s="70" t="s">
        <v>61523</v>
      </c>
    </row>
    <row r="1027" spans="2:2" x14ac:dyDescent="0.25">
      <c r="B1027" s="70" t="s">
        <v>61524</v>
      </c>
    </row>
    <row r="1028" spans="2:2" x14ac:dyDescent="0.25">
      <c r="B1028" s="70" t="s">
        <v>61525</v>
      </c>
    </row>
    <row r="1029" spans="2:2" x14ac:dyDescent="0.25">
      <c r="B1029" s="70" t="s">
        <v>61526</v>
      </c>
    </row>
    <row r="1030" spans="2:2" x14ac:dyDescent="0.25">
      <c r="B1030" s="70" t="s">
        <v>61527</v>
      </c>
    </row>
    <row r="1031" spans="2:2" x14ac:dyDescent="0.25">
      <c r="B1031" s="70" t="s">
        <v>61528</v>
      </c>
    </row>
    <row r="1032" spans="2:2" x14ac:dyDescent="0.25">
      <c r="B1032" s="70" t="s">
        <v>61529</v>
      </c>
    </row>
    <row r="1033" spans="2:2" x14ac:dyDescent="0.25">
      <c r="B1033" s="70" t="s">
        <v>61530</v>
      </c>
    </row>
    <row r="1034" spans="2:2" x14ac:dyDescent="0.25">
      <c r="B1034" s="70" t="s">
        <v>61531</v>
      </c>
    </row>
    <row r="1035" spans="2:2" x14ac:dyDescent="0.25">
      <c r="B1035" s="70" t="s">
        <v>61532</v>
      </c>
    </row>
    <row r="1036" spans="2:2" x14ac:dyDescent="0.25">
      <c r="B1036" s="70" t="s">
        <v>61533</v>
      </c>
    </row>
    <row r="1037" spans="2:2" x14ac:dyDescent="0.25">
      <c r="B1037" s="70" t="s">
        <v>61534</v>
      </c>
    </row>
    <row r="1038" spans="2:2" x14ac:dyDescent="0.25">
      <c r="B1038" s="70" t="s">
        <v>61535</v>
      </c>
    </row>
    <row r="1039" spans="2:2" x14ac:dyDescent="0.25">
      <c r="B1039" s="70" t="s">
        <v>61536</v>
      </c>
    </row>
    <row r="1040" spans="2:2" x14ac:dyDescent="0.25">
      <c r="B1040" s="70" t="s">
        <v>61537</v>
      </c>
    </row>
    <row r="1041" spans="2:2" x14ac:dyDescent="0.25">
      <c r="B1041" s="70" t="s">
        <v>61538</v>
      </c>
    </row>
    <row r="1042" spans="2:2" x14ac:dyDescent="0.25">
      <c r="B1042" s="70" t="s">
        <v>61539</v>
      </c>
    </row>
    <row r="1043" spans="2:2" x14ac:dyDescent="0.25">
      <c r="B1043" s="70" t="s">
        <v>61540</v>
      </c>
    </row>
    <row r="1044" spans="2:2" x14ac:dyDescent="0.25">
      <c r="B1044" s="70" t="s">
        <v>61541</v>
      </c>
    </row>
    <row r="1045" spans="2:2" x14ac:dyDescent="0.25">
      <c r="B1045" s="70" t="s">
        <v>61542</v>
      </c>
    </row>
    <row r="1046" spans="2:2" x14ac:dyDescent="0.25">
      <c r="B1046" s="70" t="s">
        <v>61543</v>
      </c>
    </row>
    <row r="1047" spans="2:2" x14ac:dyDescent="0.25">
      <c r="B1047" s="70" t="s">
        <v>61544</v>
      </c>
    </row>
    <row r="1048" spans="2:2" x14ac:dyDescent="0.25">
      <c r="B1048" s="70" t="s">
        <v>61545</v>
      </c>
    </row>
    <row r="1049" spans="2:2" x14ac:dyDescent="0.25">
      <c r="B1049" s="70" t="s">
        <v>61546</v>
      </c>
    </row>
    <row r="1050" spans="2:2" x14ac:dyDescent="0.25">
      <c r="B1050" s="70" t="s">
        <v>61547</v>
      </c>
    </row>
    <row r="1051" spans="2:2" x14ac:dyDescent="0.25">
      <c r="B1051" s="70" t="s">
        <v>61548</v>
      </c>
    </row>
    <row r="1052" spans="2:2" x14ac:dyDescent="0.25">
      <c r="B1052" s="70" t="s">
        <v>61549</v>
      </c>
    </row>
    <row r="1053" spans="2:2" x14ac:dyDescent="0.25">
      <c r="B1053" s="70" t="s">
        <v>61550</v>
      </c>
    </row>
    <row r="1054" spans="2:2" x14ac:dyDescent="0.25">
      <c r="B1054" s="70" t="s">
        <v>61551</v>
      </c>
    </row>
    <row r="1055" spans="2:2" x14ac:dyDescent="0.25">
      <c r="B1055" s="70" t="s">
        <v>61552</v>
      </c>
    </row>
    <row r="1056" spans="2:2" x14ac:dyDescent="0.25">
      <c r="B1056" s="70" t="s">
        <v>61553</v>
      </c>
    </row>
    <row r="1057" spans="2:2" x14ac:dyDescent="0.25">
      <c r="B1057" s="70" t="s">
        <v>61554</v>
      </c>
    </row>
    <row r="1058" spans="2:2" x14ac:dyDescent="0.25">
      <c r="B1058" s="70" t="s">
        <v>61555</v>
      </c>
    </row>
    <row r="1059" spans="2:2" x14ac:dyDescent="0.25">
      <c r="B1059" s="70" t="s">
        <v>61556</v>
      </c>
    </row>
    <row r="1060" spans="2:2" x14ac:dyDescent="0.25">
      <c r="B1060" s="70" t="s">
        <v>61557</v>
      </c>
    </row>
    <row r="1061" spans="2:2" x14ac:dyDescent="0.25">
      <c r="B1061" s="70" t="s">
        <v>61558</v>
      </c>
    </row>
    <row r="1062" spans="2:2" x14ac:dyDescent="0.25">
      <c r="B1062" s="70" t="s">
        <v>61559</v>
      </c>
    </row>
    <row r="1063" spans="2:2" x14ac:dyDescent="0.25">
      <c r="B1063" s="70" t="s">
        <v>61560</v>
      </c>
    </row>
    <row r="1064" spans="2:2" x14ac:dyDescent="0.25">
      <c r="B1064" s="70" t="s">
        <v>61561</v>
      </c>
    </row>
    <row r="1065" spans="2:2" x14ac:dyDescent="0.25">
      <c r="B1065" s="70" t="s">
        <v>61562</v>
      </c>
    </row>
    <row r="1066" spans="2:2" x14ac:dyDescent="0.25">
      <c r="B1066" s="70" t="s">
        <v>61563</v>
      </c>
    </row>
    <row r="1067" spans="2:2" x14ac:dyDescent="0.25">
      <c r="B1067" s="70" t="s">
        <v>61564</v>
      </c>
    </row>
    <row r="1068" spans="2:2" x14ac:dyDescent="0.25">
      <c r="B1068" s="70" t="s">
        <v>61565</v>
      </c>
    </row>
    <row r="1069" spans="2:2" x14ac:dyDescent="0.25">
      <c r="B1069" s="70" t="s">
        <v>61566</v>
      </c>
    </row>
    <row r="1070" spans="2:2" x14ac:dyDescent="0.25">
      <c r="B1070" s="70" t="s">
        <v>61567</v>
      </c>
    </row>
    <row r="1071" spans="2:2" x14ac:dyDescent="0.25">
      <c r="B1071" s="70" t="s">
        <v>61568</v>
      </c>
    </row>
    <row r="1072" spans="2:2" x14ac:dyDescent="0.25">
      <c r="B1072" s="70" t="s">
        <v>61569</v>
      </c>
    </row>
    <row r="1073" spans="2:2" x14ac:dyDescent="0.25">
      <c r="B1073" s="70" t="s">
        <v>61570</v>
      </c>
    </row>
    <row r="1074" spans="2:2" x14ac:dyDescent="0.25">
      <c r="B1074" s="70" t="s">
        <v>61571</v>
      </c>
    </row>
    <row r="1075" spans="2:2" x14ac:dyDescent="0.25">
      <c r="B1075" s="70" t="s">
        <v>61572</v>
      </c>
    </row>
    <row r="1076" spans="2:2" x14ac:dyDescent="0.25">
      <c r="B1076" s="70" t="s">
        <v>61573</v>
      </c>
    </row>
    <row r="1077" spans="2:2" x14ac:dyDescent="0.25">
      <c r="B1077" s="70" t="s">
        <v>61574</v>
      </c>
    </row>
    <row r="1078" spans="2:2" x14ac:dyDescent="0.25">
      <c r="B1078" s="70" t="s">
        <v>61575</v>
      </c>
    </row>
    <row r="1079" spans="2:2" x14ac:dyDescent="0.25">
      <c r="B1079" s="70" t="s">
        <v>61576</v>
      </c>
    </row>
    <row r="1080" spans="2:2" x14ac:dyDescent="0.25">
      <c r="B1080" s="70" t="s">
        <v>61577</v>
      </c>
    </row>
    <row r="1081" spans="2:2" x14ac:dyDescent="0.25">
      <c r="B1081" s="70" t="s">
        <v>61578</v>
      </c>
    </row>
    <row r="1082" spans="2:2" x14ac:dyDescent="0.25">
      <c r="B1082" s="70" t="s">
        <v>61579</v>
      </c>
    </row>
    <row r="1083" spans="2:2" x14ac:dyDescent="0.25">
      <c r="B1083" s="70" t="s">
        <v>61580</v>
      </c>
    </row>
    <row r="1084" spans="2:2" x14ac:dyDescent="0.25">
      <c r="B1084" s="70" t="s">
        <v>61581</v>
      </c>
    </row>
    <row r="1085" spans="2:2" x14ac:dyDescent="0.25">
      <c r="B1085" s="70" t="s">
        <v>61582</v>
      </c>
    </row>
    <row r="1086" spans="2:2" x14ac:dyDescent="0.25">
      <c r="B1086" s="70" t="s">
        <v>61583</v>
      </c>
    </row>
    <row r="1087" spans="2:2" x14ac:dyDescent="0.25">
      <c r="B1087" s="70" t="s">
        <v>16747</v>
      </c>
    </row>
    <row r="1088" spans="2:2" x14ac:dyDescent="0.25">
      <c r="B1088" s="70" t="s">
        <v>16746</v>
      </c>
    </row>
    <row r="1089" spans="2:2" x14ac:dyDescent="0.25">
      <c r="B1089" s="70" t="s">
        <v>61584</v>
      </c>
    </row>
    <row r="1090" spans="2:2" x14ac:dyDescent="0.25">
      <c r="B1090" s="70" t="s">
        <v>61585</v>
      </c>
    </row>
    <row r="1091" spans="2:2" x14ac:dyDescent="0.25">
      <c r="B1091" s="70" t="s">
        <v>61586</v>
      </c>
    </row>
    <row r="1092" spans="2:2" x14ac:dyDescent="0.25">
      <c r="B1092" s="70" t="s">
        <v>38552</v>
      </c>
    </row>
    <row r="1093" spans="2:2" x14ac:dyDescent="0.25">
      <c r="B1093" s="70" t="s">
        <v>37507</v>
      </c>
    </row>
    <row r="1094" spans="2:2" x14ac:dyDescent="0.25">
      <c r="B1094" s="70" t="s">
        <v>37508</v>
      </c>
    </row>
    <row r="1095" spans="2:2" x14ac:dyDescent="0.25">
      <c r="B1095" s="70" t="s">
        <v>37642</v>
      </c>
    </row>
    <row r="1096" spans="2:2" x14ac:dyDescent="0.25">
      <c r="B1096" s="70" t="s">
        <v>38132</v>
      </c>
    </row>
    <row r="1097" spans="2:2" x14ac:dyDescent="0.25">
      <c r="B1097" s="70" t="s">
        <v>37482</v>
      </c>
    </row>
    <row r="1098" spans="2:2" x14ac:dyDescent="0.25">
      <c r="B1098" s="70" t="s">
        <v>37483</v>
      </c>
    </row>
    <row r="1099" spans="2:2" x14ac:dyDescent="0.25">
      <c r="B1099" s="70" t="s">
        <v>61587</v>
      </c>
    </row>
    <row r="1100" spans="2:2" x14ac:dyDescent="0.25">
      <c r="B1100" s="70" t="s">
        <v>38519</v>
      </c>
    </row>
    <row r="1101" spans="2:2" x14ac:dyDescent="0.25">
      <c r="B1101" s="70" t="s">
        <v>38520</v>
      </c>
    </row>
    <row r="1102" spans="2:2" x14ac:dyDescent="0.25">
      <c r="B1102" s="70" t="s">
        <v>38518</v>
      </c>
    </row>
    <row r="1103" spans="2:2" x14ac:dyDescent="0.25">
      <c r="B1103" s="70" t="s">
        <v>37484</v>
      </c>
    </row>
    <row r="1104" spans="2:2" x14ac:dyDescent="0.25">
      <c r="B1104" s="70" t="s">
        <v>37485</v>
      </c>
    </row>
    <row r="1105" spans="2:2" x14ac:dyDescent="0.25">
      <c r="B1105" s="70" t="s">
        <v>37468</v>
      </c>
    </row>
    <row r="1106" spans="2:2" x14ac:dyDescent="0.25">
      <c r="B1106" s="70" t="s">
        <v>37470</v>
      </c>
    </row>
    <row r="1107" spans="2:2" x14ac:dyDescent="0.25">
      <c r="B1107" s="70" t="s">
        <v>38470</v>
      </c>
    </row>
    <row r="1108" spans="2:2" x14ac:dyDescent="0.25">
      <c r="B1108" s="70" t="s">
        <v>37452</v>
      </c>
    </row>
    <row r="1109" spans="2:2" x14ac:dyDescent="0.25">
      <c r="B1109" s="70" t="s">
        <v>37453</v>
      </c>
    </row>
    <row r="1110" spans="2:2" x14ac:dyDescent="0.25">
      <c r="B1110" s="70" t="s">
        <v>37460</v>
      </c>
    </row>
    <row r="1111" spans="2:2" x14ac:dyDescent="0.25">
      <c r="B1111" s="70" t="s">
        <v>38355</v>
      </c>
    </row>
    <row r="1112" spans="2:2" x14ac:dyDescent="0.25">
      <c r="B1112" s="70" t="s">
        <v>37685</v>
      </c>
    </row>
    <row r="1113" spans="2:2" x14ac:dyDescent="0.25">
      <c r="B1113" s="70" t="s">
        <v>37635</v>
      </c>
    </row>
    <row r="1114" spans="2:2" x14ac:dyDescent="0.25">
      <c r="B1114" s="70" t="s">
        <v>38511</v>
      </c>
    </row>
    <row r="1115" spans="2:2" x14ac:dyDescent="0.25">
      <c r="B1115" s="70" t="s">
        <v>37459</v>
      </c>
    </row>
    <row r="1116" spans="2:2" x14ac:dyDescent="0.25">
      <c r="B1116" s="70" t="s">
        <v>37458</v>
      </c>
    </row>
    <row r="1117" spans="2:2" x14ac:dyDescent="0.25">
      <c r="B1117" s="70" t="s">
        <v>37512</v>
      </c>
    </row>
    <row r="1118" spans="2:2" x14ac:dyDescent="0.25">
      <c r="B1118" s="70" t="s">
        <v>37511</v>
      </c>
    </row>
    <row r="1119" spans="2:2" x14ac:dyDescent="0.25">
      <c r="B1119" s="70" t="s">
        <v>37620</v>
      </c>
    </row>
    <row r="1120" spans="2:2" x14ac:dyDescent="0.25">
      <c r="B1120" s="70" t="s">
        <v>38501</v>
      </c>
    </row>
    <row r="1121" spans="2:2" x14ac:dyDescent="0.25">
      <c r="B1121" s="70" t="s">
        <v>37632</v>
      </c>
    </row>
    <row r="1122" spans="2:2" x14ac:dyDescent="0.25">
      <c r="B1122" s="70" t="s">
        <v>38506</v>
      </c>
    </row>
    <row r="1123" spans="2:2" x14ac:dyDescent="0.25">
      <c r="B1123" s="70" t="s">
        <v>37634</v>
      </c>
    </row>
    <row r="1124" spans="2:2" x14ac:dyDescent="0.25">
      <c r="B1124" s="70" t="s">
        <v>37552</v>
      </c>
    </row>
    <row r="1125" spans="2:2" x14ac:dyDescent="0.25">
      <c r="B1125" s="70" t="s">
        <v>37547</v>
      </c>
    </row>
    <row r="1126" spans="2:2" x14ac:dyDescent="0.25">
      <c r="B1126" s="70" t="s">
        <v>37513</v>
      </c>
    </row>
    <row r="1127" spans="2:2" x14ac:dyDescent="0.25">
      <c r="B1127" s="70" t="s">
        <v>37577</v>
      </c>
    </row>
    <row r="1128" spans="2:2" x14ac:dyDescent="0.25">
      <c r="B1128" s="70" t="s">
        <v>37621</v>
      </c>
    </row>
    <row r="1129" spans="2:2" x14ac:dyDescent="0.25">
      <c r="B1129" s="70" t="s">
        <v>37578</v>
      </c>
    </row>
    <row r="1130" spans="2:2" x14ac:dyDescent="0.25">
      <c r="B1130" s="70" t="s">
        <v>38542</v>
      </c>
    </row>
    <row r="1131" spans="2:2" x14ac:dyDescent="0.25">
      <c r="B1131" s="70" t="s">
        <v>37579</v>
      </c>
    </row>
    <row r="1132" spans="2:2" x14ac:dyDescent="0.25">
      <c r="B1132" s="70" t="s">
        <v>37583</v>
      </c>
    </row>
    <row r="1133" spans="2:2" x14ac:dyDescent="0.25">
      <c r="B1133" s="70" t="s">
        <v>37591</v>
      </c>
    </row>
    <row r="1134" spans="2:2" x14ac:dyDescent="0.25">
      <c r="B1134" s="70" t="s">
        <v>37585</v>
      </c>
    </row>
    <row r="1135" spans="2:2" x14ac:dyDescent="0.25">
      <c r="B1135" s="70" t="s">
        <v>37588</v>
      </c>
    </row>
    <row r="1136" spans="2:2" x14ac:dyDescent="0.25">
      <c r="B1136" s="70" t="s">
        <v>37549</v>
      </c>
    </row>
    <row r="1137" spans="2:2" x14ac:dyDescent="0.25">
      <c r="B1137" s="70" t="s">
        <v>37533</v>
      </c>
    </row>
    <row r="1138" spans="2:2" x14ac:dyDescent="0.25">
      <c r="B1138" s="70" t="s">
        <v>37536</v>
      </c>
    </row>
    <row r="1139" spans="2:2" x14ac:dyDescent="0.25">
      <c r="B1139" s="70" t="s">
        <v>37537</v>
      </c>
    </row>
    <row r="1140" spans="2:2" x14ac:dyDescent="0.25">
      <c r="B1140" s="70" t="s">
        <v>37624</v>
      </c>
    </row>
    <row r="1141" spans="2:2" x14ac:dyDescent="0.25">
      <c r="B1141" s="70" t="s">
        <v>37663</v>
      </c>
    </row>
    <row r="1142" spans="2:2" x14ac:dyDescent="0.25">
      <c r="B1142" s="70" t="s">
        <v>37666</v>
      </c>
    </row>
    <row r="1143" spans="2:2" x14ac:dyDescent="0.25">
      <c r="B1143" s="70" t="s">
        <v>37749</v>
      </c>
    </row>
    <row r="1144" spans="2:2" x14ac:dyDescent="0.25">
      <c r="B1144" s="70" t="s">
        <v>37628</v>
      </c>
    </row>
    <row r="1145" spans="2:2" x14ac:dyDescent="0.25">
      <c r="B1145" s="70" t="s">
        <v>37877</v>
      </c>
    </row>
    <row r="1146" spans="2:2" x14ac:dyDescent="0.25">
      <c r="B1146" s="70" t="s">
        <v>37494</v>
      </c>
    </row>
    <row r="1147" spans="2:2" x14ac:dyDescent="0.25">
      <c r="B1147" s="70" t="s">
        <v>37487</v>
      </c>
    </row>
    <row r="1148" spans="2:2" x14ac:dyDescent="0.25">
      <c r="B1148" s="70" t="s">
        <v>37495</v>
      </c>
    </row>
    <row r="1149" spans="2:2" x14ac:dyDescent="0.25">
      <c r="B1149" s="70" t="s">
        <v>38507</v>
      </c>
    </row>
    <row r="1150" spans="2:2" x14ac:dyDescent="0.25">
      <c r="B1150" s="70" t="s">
        <v>37425</v>
      </c>
    </row>
    <row r="1151" spans="2:2" x14ac:dyDescent="0.25">
      <c r="B1151" s="70" t="s">
        <v>37708</v>
      </c>
    </row>
    <row r="1152" spans="2:2" x14ac:dyDescent="0.25">
      <c r="B1152" s="70" t="s">
        <v>38810</v>
      </c>
    </row>
    <row r="1153" spans="2:2" x14ac:dyDescent="0.25">
      <c r="B1153" s="70" t="s">
        <v>37683</v>
      </c>
    </row>
    <row r="1154" spans="2:2" x14ac:dyDescent="0.25">
      <c r="B1154" s="70" t="s">
        <v>37810</v>
      </c>
    </row>
    <row r="1155" spans="2:2" x14ac:dyDescent="0.25">
      <c r="B1155" s="70" t="s">
        <v>61588</v>
      </c>
    </row>
    <row r="1156" spans="2:2" x14ac:dyDescent="0.25">
      <c r="B1156" s="70" t="s">
        <v>38447</v>
      </c>
    </row>
    <row r="1157" spans="2:2" x14ac:dyDescent="0.25">
      <c r="B1157" s="70" t="s">
        <v>38452</v>
      </c>
    </row>
    <row r="1158" spans="2:2" x14ac:dyDescent="0.25">
      <c r="B1158" s="70" t="s">
        <v>37812</v>
      </c>
    </row>
    <row r="1159" spans="2:2" x14ac:dyDescent="0.25">
      <c r="B1159" s="70" t="s">
        <v>37751</v>
      </c>
    </row>
    <row r="1160" spans="2:2" x14ac:dyDescent="0.25">
      <c r="B1160" s="70" t="s">
        <v>37755</v>
      </c>
    </row>
    <row r="1161" spans="2:2" x14ac:dyDescent="0.25">
      <c r="B1161" s="70" t="s">
        <v>38323</v>
      </c>
    </row>
    <row r="1162" spans="2:2" x14ac:dyDescent="0.25">
      <c r="B1162" s="70" t="s">
        <v>61589</v>
      </c>
    </row>
    <row r="1163" spans="2:2" x14ac:dyDescent="0.25">
      <c r="B1163" s="70" t="s">
        <v>61590</v>
      </c>
    </row>
    <row r="1164" spans="2:2" x14ac:dyDescent="0.25">
      <c r="B1164" s="70" t="s">
        <v>61591</v>
      </c>
    </row>
    <row r="1165" spans="2:2" x14ac:dyDescent="0.25">
      <c r="B1165" s="70" t="s">
        <v>61592</v>
      </c>
    </row>
    <row r="1166" spans="2:2" x14ac:dyDescent="0.25">
      <c r="B1166" s="70" t="s">
        <v>61593</v>
      </c>
    </row>
    <row r="1167" spans="2:2" x14ac:dyDescent="0.25">
      <c r="B1167" s="70" t="s">
        <v>61594</v>
      </c>
    </row>
    <row r="1168" spans="2:2" x14ac:dyDescent="0.25">
      <c r="B1168" s="70" t="s">
        <v>38589</v>
      </c>
    </row>
    <row r="1169" spans="2:2" x14ac:dyDescent="0.25">
      <c r="B1169" s="70" t="s">
        <v>61595</v>
      </c>
    </row>
    <row r="1170" spans="2:2" x14ac:dyDescent="0.25">
      <c r="B1170" s="70" t="s">
        <v>37600</v>
      </c>
    </row>
    <row r="1171" spans="2:2" x14ac:dyDescent="0.25">
      <c r="B1171" s="70" t="s">
        <v>37469</v>
      </c>
    </row>
    <row r="1172" spans="2:2" x14ac:dyDescent="0.25">
      <c r="B1172" s="70" t="s">
        <v>37582</v>
      </c>
    </row>
    <row r="1173" spans="2:2" x14ac:dyDescent="0.25">
      <c r="B1173" s="70" t="s">
        <v>38243</v>
      </c>
    </row>
    <row r="1174" spans="2:2" x14ac:dyDescent="0.25">
      <c r="B1174" s="70" t="s">
        <v>61596</v>
      </c>
    </row>
    <row r="1175" spans="2:2" x14ac:dyDescent="0.25">
      <c r="B1175" s="70" t="s">
        <v>61597</v>
      </c>
    </row>
    <row r="1176" spans="2:2" x14ac:dyDescent="0.25">
      <c r="B1176" s="70" t="s">
        <v>61598</v>
      </c>
    </row>
    <row r="1177" spans="2:2" x14ac:dyDescent="0.25">
      <c r="B1177" s="70" t="s">
        <v>61599</v>
      </c>
    </row>
    <row r="1178" spans="2:2" x14ac:dyDescent="0.25">
      <c r="B1178" s="70" t="s">
        <v>61600</v>
      </c>
    </row>
    <row r="1179" spans="2:2" x14ac:dyDescent="0.25">
      <c r="B1179" s="70" t="s">
        <v>61601</v>
      </c>
    </row>
    <row r="1180" spans="2:2" x14ac:dyDescent="0.25">
      <c r="B1180" s="70" t="s">
        <v>61602</v>
      </c>
    </row>
    <row r="1181" spans="2:2" x14ac:dyDescent="0.25">
      <c r="B1181" s="70" t="s">
        <v>61603</v>
      </c>
    </row>
    <row r="1182" spans="2:2" x14ac:dyDescent="0.25">
      <c r="B1182" s="70" t="s">
        <v>61604</v>
      </c>
    </row>
    <row r="1183" spans="2:2" x14ac:dyDescent="0.25">
      <c r="B1183" s="70" t="s">
        <v>61605</v>
      </c>
    </row>
    <row r="1184" spans="2:2" x14ac:dyDescent="0.25">
      <c r="B1184" s="70" t="s">
        <v>61606</v>
      </c>
    </row>
    <row r="1185" spans="2:2" x14ac:dyDescent="0.25">
      <c r="B1185" s="70" t="s">
        <v>61607</v>
      </c>
    </row>
    <row r="1186" spans="2:2" x14ac:dyDescent="0.25">
      <c r="B1186" s="70" t="s">
        <v>61608</v>
      </c>
    </row>
    <row r="1187" spans="2:2" x14ac:dyDescent="0.25">
      <c r="B1187" s="70" t="s">
        <v>61609</v>
      </c>
    </row>
    <row r="1188" spans="2:2" x14ac:dyDescent="0.25">
      <c r="B1188" s="70" t="s">
        <v>61610</v>
      </c>
    </row>
    <row r="1189" spans="2:2" x14ac:dyDescent="0.25">
      <c r="B1189" s="70" t="s">
        <v>61611</v>
      </c>
    </row>
    <row r="1190" spans="2:2" x14ac:dyDescent="0.25">
      <c r="B1190" s="70" t="s">
        <v>61612</v>
      </c>
    </row>
    <row r="1191" spans="2:2" x14ac:dyDescent="0.25">
      <c r="B1191" s="70" t="s">
        <v>61613</v>
      </c>
    </row>
    <row r="1192" spans="2:2" x14ac:dyDescent="0.25">
      <c r="B1192" s="70" t="s">
        <v>61614</v>
      </c>
    </row>
    <row r="1193" spans="2:2" x14ac:dyDescent="0.25">
      <c r="B1193" s="70" t="s">
        <v>61615</v>
      </c>
    </row>
    <row r="1194" spans="2:2" x14ac:dyDescent="0.25">
      <c r="B1194" s="70" t="s">
        <v>61616</v>
      </c>
    </row>
    <row r="1195" spans="2:2" x14ac:dyDescent="0.25">
      <c r="B1195" s="70" t="s">
        <v>61617</v>
      </c>
    </row>
    <row r="1196" spans="2:2" x14ac:dyDescent="0.25">
      <c r="B1196" s="70" t="s">
        <v>61618</v>
      </c>
    </row>
    <row r="1197" spans="2:2" x14ac:dyDescent="0.25">
      <c r="B1197" s="70" t="s">
        <v>61619</v>
      </c>
    </row>
    <row r="1198" spans="2:2" x14ac:dyDescent="0.25">
      <c r="B1198" s="70" t="s">
        <v>61620</v>
      </c>
    </row>
    <row r="1199" spans="2:2" x14ac:dyDescent="0.25">
      <c r="B1199" s="70" t="s">
        <v>61621</v>
      </c>
    </row>
    <row r="1200" spans="2:2" x14ac:dyDescent="0.25">
      <c r="B1200" s="70" t="s">
        <v>61622</v>
      </c>
    </row>
    <row r="1201" spans="2:2" x14ac:dyDescent="0.25">
      <c r="B1201" s="70" t="s">
        <v>61623</v>
      </c>
    </row>
    <row r="1202" spans="2:2" x14ac:dyDescent="0.25">
      <c r="B1202" s="70" t="s">
        <v>61624</v>
      </c>
    </row>
    <row r="1203" spans="2:2" x14ac:dyDescent="0.25">
      <c r="B1203" s="70" t="s">
        <v>61625</v>
      </c>
    </row>
    <row r="1204" spans="2:2" x14ac:dyDescent="0.25">
      <c r="B1204" s="70" t="s">
        <v>61626</v>
      </c>
    </row>
    <row r="1205" spans="2:2" x14ac:dyDescent="0.25">
      <c r="B1205" s="70" t="s">
        <v>61627</v>
      </c>
    </row>
    <row r="1206" spans="2:2" x14ac:dyDescent="0.25">
      <c r="B1206" s="70" t="s">
        <v>61628</v>
      </c>
    </row>
    <row r="1207" spans="2:2" x14ac:dyDescent="0.25">
      <c r="B1207" s="70" t="s">
        <v>61629</v>
      </c>
    </row>
    <row r="1208" spans="2:2" x14ac:dyDescent="0.25">
      <c r="B1208" s="70" t="s">
        <v>61630</v>
      </c>
    </row>
    <row r="1209" spans="2:2" x14ac:dyDescent="0.25">
      <c r="B1209" s="70" t="s">
        <v>61631</v>
      </c>
    </row>
    <row r="1210" spans="2:2" x14ac:dyDescent="0.25">
      <c r="B1210" s="70" t="s">
        <v>61632</v>
      </c>
    </row>
    <row r="1211" spans="2:2" x14ac:dyDescent="0.25">
      <c r="B1211" s="70" t="s">
        <v>61633</v>
      </c>
    </row>
    <row r="1212" spans="2:2" x14ac:dyDescent="0.25">
      <c r="B1212" s="70" t="s">
        <v>61634</v>
      </c>
    </row>
    <row r="1213" spans="2:2" x14ac:dyDescent="0.25">
      <c r="B1213" s="70" t="s">
        <v>61635</v>
      </c>
    </row>
    <row r="1214" spans="2:2" x14ac:dyDescent="0.25">
      <c r="B1214" s="70" t="s">
        <v>61636</v>
      </c>
    </row>
    <row r="1215" spans="2:2" x14ac:dyDescent="0.25">
      <c r="B1215" s="70" t="s">
        <v>61637</v>
      </c>
    </row>
    <row r="1216" spans="2:2" x14ac:dyDescent="0.25">
      <c r="B1216" s="70" t="s">
        <v>61638</v>
      </c>
    </row>
    <row r="1217" spans="2:2" x14ac:dyDescent="0.25">
      <c r="B1217" s="70" t="s">
        <v>61639</v>
      </c>
    </row>
    <row r="1218" spans="2:2" x14ac:dyDescent="0.25">
      <c r="B1218" s="70" t="s">
        <v>61640</v>
      </c>
    </row>
    <row r="1219" spans="2:2" x14ac:dyDescent="0.25">
      <c r="B1219" s="70" t="s">
        <v>61641</v>
      </c>
    </row>
    <row r="1220" spans="2:2" x14ac:dyDescent="0.25">
      <c r="B1220" s="70" t="s">
        <v>61642</v>
      </c>
    </row>
    <row r="1221" spans="2:2" x14ac:dyDescent="0.25">
      <c r="B1221" s="70" t="s">
        <v>61643</v>
      </c>
    </row>
    <row r="1222" spans="2:2" x14ac:dyDescent="0.25">
      <c r="B1222" s="70" t="s">
        <v>61644</v>
      </c>
    </row>
    <row r="1223" spans="2:2" x14ac:dyDescent="0.25">
      <c r="B1223" s="70" t="s">
        <v>61645</v>
      </c>
    </row>
    <row r="1224" spans="2:2" x14ac:dyDescent="0.25">
      <c r="B1224" s="70" t="s">
        <v>61646</v>
      </c>
    </row>
    <row r="1225" spans="2:2" x14ac:dyDescent="0.25">
      <c r="B1225" s="70" t="s">
        <v>61647</v>
      </c>
    </row>
    <row r="1226" spans="2:2" x14ac:dyDescent="0.25">
      <c r="B1226" s="70" t="s">
        <v>61648</v>
      </c>
    </row>
    <row r="1227" spans="2:2" x14ac:dyDescent="0.25">
      <c r="B1227" s="70" t="s">
        <v>61649</v>
      </c>
    </row>
    <row r="1228" spans="2:2" x14ac:dyDescent="0.25">
      <c r="B1228" s="70" t="s">
        <v>61650</v>
      </c>
    </row>
    <row r="1229" spans="2:2" x14ac:dyDescent="0.25">
      <c r="B1229" s="70" t="s">
        <v>61651</v>
      </c>
    </row>
    <row r="1230" spans="2:2" x14ac:dyDescent="0.25">
      <c r="B1230" s="70" t="s">
        <v>61652</v>
      </c>
    </row>
    <row r="1231" spans="2:2" x14ac:dyDescent="0.25">
      <c r="B1231" s="70" t="s">
        <v>61653</v>
      </c>
    </row>
    <row r="1232" spans="2:2" x14ac:dyDescent="0.25">
      <c r="B1232" s="70" t="s">
        <v>61654</v>
      </c>
    </row>
    <row r="1233" spans="2:2" x14ac:dyDescent="0.25">
      <c r="B1233" s="70" t="s">
        <v>61655</v>
      </c>
    </row>
    <row r="1234" spans="2:2" x14ac:dyDescent="0.25">
      <c r="B1234" s="70" t="s">
        <v>61656</v>
      </c>
    </row>
    <row r="1235" spans="2:2" x14ac:dyDescent="0.25">
      <c r="B1235" s="70" t="s">
        <v>61657</v>
      </c>
    </row>
    <row r="1236" spans="2:2" x14ac:dyDescent="0.25">
      <c r="B1236" s="70" t="s">
        <v>61658</v>
      </c>
    </row>
    <row r="1237" spans="2:2" x14ac:dyDescent="0.25">
      <c r="B1237" s="70" t="s">
        <v>61659</v>
      </c>
    </row>
    <row r="1238" spans="2:2" x14ac:dyDescent="0.25">
      <c r="B1238" s="70" t="s">
        <v>61660</v>
      </c>
    </row>
    <row r="1239" spans="2:2" x14ac:dyDescent="0.25">
      <c r="B1239" s="70" t="s">
        <v>61661</v>
      </c>
    </row>
    <row r="1240" spans="2:2" x14ac:dyDescent="0.25">
      <c r="B1240" s="70" t="s">
        <v>61662</v>
      </c>
    </row>
    <row r="1241" spans="2:2" x14ac:dyDescent="0.25">
      <c r="B1241" s="70" t="s">
        <v>61663</v>
      </c>
    </row>
    <row r="1242" spans="2:2" x14ac:dyDescent="0.25">
      <c r="B1242" s="70" t="s">
        <v>61664</v>
      </c>
    </row>
    <row r="1243" spans="2:2" x14ac:dyDescent="0.25">
      <c r="B1243" s="70" t="s">
        <v>61665</v>
      </c>
    </row>
    <row r="1244" spans="2:2" x14ac:dyDescent="0.25">
      <c r="B1244" s="70" t="s">
        <v>61666</v>
      </c>
    </row>
    <row r="1245" spans="2:2" x14ac:dyDescent="0.25">
      <c r="B1245" s="70" t="s">
        <v>61667</v>
      </c>
    </row>
    <row r="1246" spans="2:2" x14ac:dyDescent="0.25">
      <c r="B1246" s="70" t="s">
        <v>61668</v>
      </c>
    </row>
    <row r="1247" spans="2:2" x14ac:dyDescent="0.25">
      <c r="B1247" s="70" t="s">
        <v>61669</v>
      </c>
    </row>
    <row r="1248" spans="2:2" x14ac:dyDescent="0.25">
      <c r="B1248" s="70" t="s">
        <v>61670</v>
      </c>
    </row>
    <row r="1249" spans="2:2" x14ac:dyDescent="0.25">
      <c r="B1249" s="70" t="s">
        <v>61671</v>
      </c>
    </row>
    <row r="1250" spans="2:2" x14ac:dyDescent="0.25">
      <c r="B1250" s="70" t="s">
        <v>61672</v>
      </c>
    </row>
    <row r="1251" spans="2:2" x14ac:dyDescent="0.25">
      <c r="B1251" s="70" t="s">
        <v>61673</v>
      </c>
    </row>
    <row r="1252" spans="2:2" x14ac:dyDescent="0.25">
      <c r="B1252" s="70" t="s">
        <v>61674</v>
      </c>
    </row>
    <row r="1253" spans="2:2" x14ac:dyDescent="0.25">
      <c r="B1253" s="70" t="s">
        <v>61675</v>
      </c>
    </row>
    <row r="1254" spans="2:2" x14ac:dyDescent="0.25">
      <c r="B1254" s="70" t="s">
        <v>61676</v>
      </c>
    </row>
    <row r="1255" spans="2:2" x14ac:dyDescent="0.25">
      <c r="B1255" s="70" t="s">
        <v>61677</v>
      </c>
    </row>
    <row r="1256" spans="2:2" x14ac:dyDescent="0.25">
      <c r="B1256" s="70" t="s">
        <v>61678</v>
      </c>
    </row>
    <row r="1257" spans="2:2" x14ac:dyDescent="0.25">
      <c r="B1257" s="70" t="s">
        <v>61679</v>
      </c>
    </row>
    <row r="1258" spans="2:2" x14ac:dyDescent="0.25">
      <c r="B1258" s="70" t="s">
        <v>61680</v>
      </c>
    </row>
    <row r="1259" spans="2:2" x14ac:dyDescent="0.25">
      <c r="B1259" s="70" t="s">
        <v>61681</v>
      </c>
    </row>
    <row r="1260" spans="2:2" x14ac:dyDescent="0.25">
      <c r="B1260" s="70" t="s">
        <v>61682</v>
      </c>
    </row>
    <row r="1261" spans="2:2" x14ac:dyDescent="0.25">
      <c r="B1261" s="70" t="s">
        <v>61683</v>
      </c>
    </row>
    <row r="1262" spans="2:2" x14ac:dyDescent="0.25">
      <c r="B1262" s="70" t="s">
        <v>61684</v>
      </c>
    </row>
    <row r="1263" spans="2:2" x14ac:dyDescent="0.25">
      <c r="B1263" s="70" t="s">
        <v>61685</v>
      </c>
    </row>
    <row r="1264" spans="2:2" x14ac:dyDescent="0.25">
      <c r="B1264" s="70" t="s">
        <v>61686</v>
      </c>
    </row>
    <row r="1265" spans="2:2" x14ac:dyDescent="0.25">
      <c r="B1265" s="70" t="s">
        <v>61687</v>
      </c>
    </row>
    <row r="1266" spans="2:2" x14ac:dyDescent="0.25">
      <c r="B1266" s="70" t="s">
        <v>61688</v>
      </c>
    </row>
    <row r="1267" spans="2:2" x14ac:dyDescent="0.25">
      <c r="B1267" s="70" t="s">
        <v>61689</v>
      </c>
    </row>
    <row r="1268" spans="2:2" x14ac:dyDescent="0.25">
      <c r="B1268" s="70" t="s">
        <v>61690</v>
      </c>
    </row>
    <row r="1269" spans="2:2" x14ac:dyDescent="0.25">
      <c r="B1269" s="70" t="s">
        <v>61691</v>
      </c>
    </row>
    <row r="1270" spans="2:2" x14ac:dyDescent="0.25">
      <c r="B1270" s="70" t="s">
        <v>61692</v>
      </c>
    </row>
    <row r="1271" spans="2:2" x14ac:dyDescent="0.25">
      <c r="B1271" s="70" t="s">
        <v>61693</v>
      </c>
    </row>
    <row r="1272" spans="2:2" x14ac:dyDescent="0.25">
      <c r="B1272" s="70" t="s">
        <v>61694</v>
      </c>
    </row>
    <row r="1273" spans="2:2" x14ac:dyDescent="0.25">
      <c r="B1273" s="70" t="s">
        <v>61695</v>
      </c>
    </row>
    <row r="1274" spans="2:2" x14ac:dyDescent="0.25">
      <c r="B1274" s="70" t="s">
        <v>61696</v>
      </c>
    </row>
    <row r="1275" spans="2:2" x14ac:dyDescent="0.25">
      <c r="B1275" s="70" t="s">
        <v>61697</v>
      </c>
    </row>
    <row r="1276" spans="2:2" x14ac:dyDescent="0.25">
      <c r="B1276" s="70" t="s">
        <v>61698</v>
      </c>
    </row>
    <row r="1277" spans="2:2" x14ac:dyDescent="0.25">
      <c r="B1277" s="70" t="s">
        <v>61699</v>
      </c>
    </row>
    <row r="1278" spans="2:2" x14ac:dyDescent="0.25">
      <c r="B1278" s="70" t="s">
        <v>61700</v>
      </c>
    </row>
    <row r="1279" spans="2:2" x14ac:dyDescent="0.25">
      <c r="B1279" s="70" t="s">
        <v>61701</v>
      </c>
    </row>
    <row r="1280" spans="2:2" x14ac:dyDescent="0.25">
      <c r="B1280" s="70" t="s">
        <v>61702</v>
      </c>
    </row>
    <row r="1281" spans="2:2" x14ac:dyDescent="0.25">
      <c r="B1281" s="70" t="s">
        <v>61703</v>
      </c>
    </row>
    <row r="1282" spans="2:2" x14ac:dyDescent="0.25">
      <c r="B1282" s="70" t="s">
        <v>61704</v>
      </c>
    </row>
    <row r="1283" spans="2:2" x14ac:dyDescent="0.25">
      <c r="B1283" s="70" t="s">
        <v>61705</v>
      </c>
    </row>
    <row r="1284" spans="2:2" x14ac:dyDescent="0.25">
      <c r="B1284" s="70" t="s">
        <v>61706</v>
      </c>
    </row>
    <row r="1285" spans="2:2" x14ac:dyDescent="0.25">
      <c r="B1285" s="70" t="s">
        <v>61707</v>
      </c>
    </row>
    <row r="1286" spans="2:2" x14ac:dyDescent="0.25">
      <c r="B1286" s="70" t="s">
        <v>61708</v>
      </c>
    </row>
    <row r="1287" spans="2:2" x14ac:dyDescent="0.25">
      <c r="B1287" s="70" t="s">
        <v>61709</v>
      </c>
    </row>
    <row r="1288" spans="2:2" x14ac:dyDescent="0.25">
      <c r="B1288" s="70" t="s">
        <v>61710</v>
      </c>
    </row>
    <row r="1289" spans="2:2" x14ac:dyDescent="0.25">
      <c r="B1289" s="70" t="s">
        <v>61711</v>
      </c>
    </row>
    <row r="1290" spans="2:2" x14ac:dyDescent="0.25">
      <c r="B1290" s="70" t="s">
        <v>61712</v>
      </c>
    </row>
    <row r="1291" spans="2:2" x14ac:dyDescent="0.25">
      <c r="B1291" s="70" t="s">
        <v>61713</v>
      </c>
    </row>
    <row r="1292" spans="2:2" x14ac:dyDescent="0.25">
      <c r="B1292" s="70" t="s">
        <v>61714</v>
      </c>
    </row>
    <row r="1293" spans="2:2" x14ac:dyDescent="0.25">
      <c r="B1293" s="70" t="s">
        <v>61715</v>
      </c>
    </row>
    <row r="1294" spans="2:2" x14ac:dyDescent="0.25">
      <c r="B1294" s="70" t="s">
        <v>61716</v>
      </c>
    </row>
    <row r="1295" spans="2:2" x14ac:dyDescent="0.25">
      <c r="B1295" s="70" t="s">
        <v>61717</v>
      </c>
    </row>
    <row r="1296" spans="2:2" x14ac:dyDescent="0.25">
      <c r="B1296" s="70" t="s">
        <v>61718</v>
      </c>
    </row>
    <row r="1297" spans="2:2" x14ac:dyDescent="0.25">
      <c r="B1297" s="70" t="s">
        <v>61719</v>
      </c>
    </row>
    <row r="1298" spans="2:2" x14ac:dyDescent="0.25">
      <c r="B1298" s="70" t="s">
        <v>61720</v>
      </c>
    </row>
    <row r="1299" spans="2:2" x14ac:dyDescent="0.25">
      <c r="B1299" s="70" t="s">
        <v>61721</v>
      </c>
    </row>
    <row r="1300" spans="2:2" x14ac:dyDescent="0.25">
      <c r="B1300" s="70" t="s">
        <v>61722</v>
      </c>
    </row>
    <row r="1301" spans="2:2" x14ac:dyDescent="0.25">
      <c r="B1301" s="70" t="s">
        <v>61723</v>
      </c>
    </row>
    <row r="1302" spans="2:2" x14ac:dyDescent="0.25">
      <c r="B1302" s="70" t="s">
        <v>61724</v>
      </c>
    </row>
    <row r="1303" spans="2:2" x14ac:dyDescent="0.25">
      <c r="B1303" s="70" t="s">
        <v>61725</v>
      </c>
    </row>
    <row r="1304" spans="2:2" x14ac:dyDescent="0.25">
      <c r="B1304" s="70" t="s">
        <v>61726</v>
      </c>
    </row>
    <row r="1305" spans="2:2" x14ac:dyDescent="0.25">
      <c r="B1305" s="70" t="s">
        <v>61727</v>
      </c>
    </row>
    <row r="1306" spans="2:2" x14ac:dyDescent="0.25">
      <c r="B1306" s="70" t="s">
        <v>61728</v>
      </c>
    </row>
    <row r="1307" spans="2:2" x14ac:dyDescent="0.25">
      <c r="B1307" s="70" t="s">
        <v>61729</v>
      </c>
    </row>
    <row r="1308" spans="2:2" x14ac:dyDescent="0.25">
      <c r="B1308" s="70" t="s">
        <v>61730</v>
      </c>
    </row>
    <row r="1309" spans="2:2" x14ac:dyDescent="0.25">
      <c r="B1309" s="70" t="s">
        <v>61731</v>
      </c>
    </row>
    <row r="1310" spans="2:2" x14ac:dyDescent="0.25">
      <c r="B1310" s="70" t="s">
        <v>61732</v>
      </c>
    </row>
    <row r="1311" spans="2:2" x14ac:dyDescent="0.25">
      <c r="B1311" s="70" t="s">
        <v>61733</v>
      </c>
    </row>
    <row r="1312" spans="2:2" x14ac:dyDescent="0.25">
      <c r="B1312" s="70" t="s">
        <v>61734</v>
      </c>
    </row>
    <row r="1313" spans="2:2" x14ac:dyDescent="0.25">
      <c r="B1313" s="70" t="s">
        <v>61735</v>
      </c>
    </row>
    <row r="1314" spans="2:2" x14ac:dyDescent="0.25">
      <c r="B1314" s="70" t="s">
        <v>61736</v>
      </c>
    </row>
    <row r="1315" spans="2:2" x14ac:dyDescent="0.25">
      <c r="B1315" s="70" t="s">
        <v>61737</v>
      </c>
    </row>
    <row r="1316" spans="2:2" x14ac:dyDescent="0.25">
      <c r="B1316" s="70" t="s">
        <v>61738</v>
      </c>
    </row>
    <row r="1317" spans="2:2" x14ac:dyDescent="0.25">
      <c r="B1317" s="70" t="s">
        <v>61739</v>
      </c>
    </row>
    <row r="1318" spans="2:2" x14ac:dyDescent="0.25">
      <c r="B1318" s="70" t="s">
        <v>61740</v>
      </c>
    </row>
    <row r="1319" spans="2:2" x14ac:dyDescent="0.25">
      <c r="B1319" s="70" t="s">
        <v>61741</v>
      </c>
    </row>
    <row r="1320" spans="2:2" x14ac:dyDescent="0.25">
      <c r="B1320" s="70" t="s">
        <v>61742</v>
      </c>
    </row>
    <row r="1321" spans="2:2" x14ac:dyDescent="0.25">
      <c r="B1321" s="70" t="s">
        <v>61743</v>
      </c>
    </row>
    <row r="1322" spans="2:2" x14ac:dyDescent="0.25">
      <c r="B1322" s="70" t="s">
        <v>61744</v>
      </c>
    </row>
    <row r="1323" spans="2:2" x14ac:dyDescent="0.25">
      <c r="B1323" s="70" t="s">
        <v>61745</v>
      </c>
    </row>
    <row r="1324" spans="2:2" x14ac:dyDescent="0.25">
      <c r="B1324" s="70" t="s">
        <v>61746</v>
      </c>
    </row>
    <row r="1325" spans="2:2" x14ac:dyDescent="0.25">
      <c r="B1325" s="70" t="s">
        <v>61747</v>
      </c>
    </row>
    <row r="1326" spans="2:2" x14ac:dyDescent="0.25">
      <c r="B1326" s="70" t="s">
        <v>61748</v>
      </c>
    </row>
    <row r="1327" spans="2:2" x14ac:dyDescent="0.25">
      <c r="B1327" s="70" t="s">
        <v>61749</v>
      </c>
    </row>
    <row r="1328" spans="2:2" x14ac:dyDescent="0.25">
      <c r="B1328" s="70" t="s">
        <v>61750</v>
      </c>
    </row>
    <row r="1329" spans="2:2" x14ac:dyDescent="0.25">
      <c r="B1329" s="70" t="s">
        <v>61751</v>
      </c>
    </row>
    <row r="1330" spans="2:2" x14ac:dyDescent="0.25">
      <c r="B1330" s="70" t="s">
        <v>61752</v>
      </c>
    </row>
    <row r="1331" spans="2:2" x14ac:dyDescent="0.25">
      <c r="B1331" s="70" t="s">
        <v>61753</v>
      </c>
    </row>
    <row r="1332" spans="2:2" x14ac:dyDescent="0.25">
      <c r="B1332" s="70" t="s">
        <v>61754</v>
      </c>
    </row>
    <row r="1333" spans="2:2" x14ac:dyDescent="0.25">
      <c r="B1333" s="70" t="s">
        <v>61755</v>
      </c>
    </row>
    <row r="1334" spans="2:2" x14ac:dyDescent="0.25">
      <c r="B1334" s="70" t="s">
        <v>61756</v>
      </c>
    </row>
    <row r="1335" spans="2:2" x14ac:dyDescent="0.25">
      <c r="B1335" s="70" t="s">
        <v>61757</v>
      </c>
    </row>
    <row r="1336" spans="2:2" x14ac:dyDescent="0.25">
      <c r="B1336" s="70" t="s">
        <v>61758</v>
      </c>
    </row>
    <row r="1337" spans="2:2" x14ac:dyDescent="0.25">
      <c r="B1337" s="70" t="s">
        <v>61759</v>
      </c>
    </row>
    <row r="1338" spans="2:2" x14ac:dyDescent="0.25">
      <c r="B1338" s="70" t="s">
        <v>61760</v>
      </c>
    </row>
    <row r="1339" spans="2:2" x14ac:dyDescent="0.25">
      <c r="B1339" s="70" t="s">
        <v>61761</v>
      </c>
    </row>
    <row r="1340" spans="2:2" x14ac:dyDescent="0.25">
      <c r="B1340" s="70" t="s">
        <v>61762</v>
      </c>
    </row>
    <row r="1341" spans="2:2" x14ac:dyDescent="0.25">
      <c r="B1341" s="70" t="s">
        <v>61763</v>
      </c>
    </row>
    <row r="1342" spans="2:2" x14ac:dyDescent="0.25">
      <c r="B1342" s="70" t="s">
        <v>61764</v>
      </c>
    </row>
    <row r="1343" spans="2:2" x14ac:dyDescent="0.25">
      <c r="B1343" s="70" t="s">
        <v>61765</v>
      </c>
    </row>
    <row r="1344" spans="2:2" x14ac:dyDescent="0.25">
      <c r="B1344" s="70" t="s">
        <v>61766</v>
      </c>
    </row>
    <row r="1345" spans="2:2" x14ac:dyDescent="0.25">
      <c r="B1345" s="70" t="s">
        <v>61767</v>
      </c>
    </row>
    <row r="1346" spans="2:2" x14ac:dyDescent="0.25">
      <c r="B1346" s="70" t="s">
        <v>61768</v>
      </c>
    </row>
    <row r="1347" spans="2:2" x14ac:dyDescent="0.25">
      <c r="B1347" s="70" t="s">
        <v>61769</v>
      </c>
    </row>
    <row r="1348" spans="2:2" x14ac:dyDescent="0.25">
      <c r="B1348" s="70" t="s">
        <v>61770</v>
      </c>
    </row>
    <row r="1349" spans="2:2" x14ac:dyDescent="0.25">
      <c r="B1349" s="70" t="s">
        <v>61771</v>
      </c>
    </row>
    <row r="1350" spans="2:2" x14ac:dyDescent="0.25">
      <c r="B1350" s="70" t="s">
        <v>61772</v>
      </c>
    </row>
    <row r="1351" spans="2:2" x14ac:dyDescent="0.25">
      <c r="B1351" s="70" t="s">
        <v>61773</v>
      </c>
    </row>
    <row r="1352" spans="2:2" x14ac:dyDescent="0.25">
      <c r="B1352" s="70" t="s">
        <v>61774</v>
      </c>
    </row>
    <row r="1353" spans="2:2" x14ac:dyDescent="0.25">
      <c r="B1353" s="70" t="s">
        <v>61775</v>
      </c>
    </row>
    <row r="1354" spans="2:2" x14ac:dyDescent="0.25">
      <c r="B1354" s="70" t="s">
        <v>61776</v>
      </c>
    </row>
    <row r="1355" spans="2:2" x14ac:dyDescent="0.25">
      <c r="B1355" s="70" t="s">
        <v>61777</v>
      </c>
    </row>
    <row r="1356" spans="2:2" x14ac:dyDescent="0.25">
      <c r="B1356" s="70" t="s">
        <v>61778</v>
      </c>
    </row>
    <row r="1357" spans="2:2" x14ac:dyDescent="0.25">
      <c r="B1357" s="70" t="s">
        <v>61779</v>
      </c>
    </row>
    <row r="1358" spans="2:2" x14ac:dyDescent="0.25">
      <c r="B1358" s="70" t="s">
        <v>61780</v>
      </c>
    </row>
    <row r="1359" spans="2:2" x14ac:dyDescent="0.25">
      <c r="B1359" s="70" t="s">
        <v>61781</v>
      </c>
    </row>
    <row r="1360" spans="2:2" x14ac:dyDescent="0.25">
      <c r="B1360" s="70" t="s">
        <v>61782</v>
      </c>
    </row>
    <row r="1361" spans="2:2" x14ac:dyDescent="0.25">
      <c r="B1361" s="70" t="s">
        <v>61783</v>
      </c>
    </row>
    <row r="1362" spans="2:2" x14ac:dyDescent="0.25">
      <c r="B1362" s="70" t="s">
        <v>61784</v>
      </c>
    </row>
    <row r="1363" spans="2:2" x14ac:dyDescent="0.25">
      <c r="B1363" s="70" t="s">
        <v>61785</v>
      </c>
    </row>
    <row r="1364" spans="2:2" x14ac:dyDescent="0.25">
      <c r="B1364" s="70" t="s">
        <v>61786</v>
      </c>
    </row>
    <row r="1365" spans="2:2" x14ac:dyDescent="0.25">
      <c r="B1365" s="70" t="s">
        <v>61787</v>
      </c>
    </row>
    <row r="1366" spans="2:2" x14ac:dyDescent="0.25">
      <c r="B1366" s="70" t="s">
        <v>61788</v>
      </c>
    </row>
    <row r="1367" spans="2:2" x14ac:dyDescent="0.25">
      <c r="B1367" s="70" t="s">
        <v>61789</v>
      </c>
    </row>
    <row r="1368" spans="2:2" x14ac:dyDescent="0.25">
      <c r="B1368" s="70" t="s">
        <v>61790</v>
      </c>
    </row>
    <row r="1369" spans="2:2" x14ac:dyDescent="0.25">
      <c r="B1369" s="70" t="s">
        <v>61791</v>
      </c>
    </row>
    <row r="1370" spans="2:2" x14ac:dyDescent="0.25">
      <c r="B1370" s="70" t="s">
        <v>61792</v>
      </c>
    </row>
    <row r="1371" spans="2:2" x14ac:dyDescent="0.25">
      <c r="B1371" s="70" t="s">
        <v>61793</v>
      </c>
    </row>
    <row r="1372" spans="2:2" x14ac:dyDescent="0.25">
      <c r="B1372" s="70" t="s">
        <v>61794</v>
      </c>
    </row>
    <row r="1373" spans="2:2" x14ac:dyDescent="0.25">
      <c r="B1373" s="70" t="s">
        <v>61795</v>
      </c>
    </row>
    <row r="1374" spans="2:2" x14ac:dyDescent="0.25">
      <c r="B1374" s="70" t="s">
        <v>61796</v>
      </c>
    </row>
    <row r="1375" spans="2:2" x14ac:dyDescent="0.25">
      <c r="B1375" s="70" t="s">
        <v>61797</v>
      </c>
    </row>
    <row r="1376" spans="2:2" x14ac:dyDescent="0.25">
      <c r="B1376" s="70" t="s">
        <v>61798</v>
      </c>
    </row>
    <row r="1377" spans="2:2" x14ac:dyDescent="0.25">
      <c r="B1377" s="70" t="s">
        <v>61799</v>
      </c>
    </row>
    <row r="1378" spans="2:2" x14ac:dyDescent="0.25">
      <c r="B1378" s="70" t="s">
        <v>61800</v>
      </c>
    </row>
    <row r="1379" spans="2:2" x14ac:dyDescent="0.25">
      <c r="B1379" s="70" t="s">
        <v>61801</v>
      </c>
    </row>
    <row r="1380" spans="2:2" x14ac:dyDescent="0.25">
      <c r="B1380" s="70" t="s">
        <v>61802</v>
      </c>
    </row>
    <row r="1381" spans="2:2" x14ac:dyDescent="0.25">
      <c r="B1381" s="70" t="s">
        <v>61803</v>
      </c>
    </row>
    <row r="1382" spans="2:2" x14ac:dyDescent="0.25">
      <c r="B1382" s="70" t="s">
        <v>61804</v>
      </c>
    </row>
    <row r="1383" spans="2:2" x14ac:dyDescent="0.25">
      <c r="B1383" s="70" t="s">
        <v>61805</v>
      </c>
    </row>
    <row r="1384" spans="2:2" x14ac:dyDescent="0.25">
      <c r="B1384" s="70" t="s">
        <v>61806</v>
      </c>
    </row>
    <row r="1385" spans="2:2" x14ac:dyDescent="0.25">
      <c r="B1385" s="70" t="s">
        <v>61807</v>
      </c>
    </row>
    <row r="1386" spans="2:2" x14ac:dyDescent="0.25">
      <c r="B1386" s="70" t="s">
        <v>61808</v>
      </c>
    </row>
    <row r="1387" spans="2:2" x14ac:dyDescent="0.25">
      <c r="B1387" s="70" t="s">
        <v>61809</v>
      </c>
    </row>
    <row r="1388" spans="2:2" x14ac:dyDescent="0.25">
      <c r="B1388" s="70" t="s">
        <v>61810</v>
      </c>
    </row>
    <row r="1389" spans="2:2" x14ac:dyDescent="0.25">
      <c r="B1389" s="70" t="s">
        <v>61811</v>
      </c>
    </row>
    <row r="1390" spans="2:2" x14ac:dyDescent="0.25">
      <c r="B1390" s="70" t="s">
        <v>61812</v>
      </c>
    </row>
    <row r="1391" spans="2:2" x14ac:dyDescent="0.25">
      <c r="B1391" s="70" t="s">
        <v>61813</v>
      </c>
    </row>
    <row r="1392" spans="2:2" x14ac:dyDescent="0.25">
      <c r="B1392" s="70" t="s">
        <v>61814</v>
      </c>
    </row>
    <row r="1393" spans="2:2" x14ac:dyDescent="0.25">
      <c r="B1393" s="70" t="s">
        <v>61815</v>
      </c>
    </row>
    <row r="1394" spans="2:2" x14ac:dyDescent="0.25">
      <c r="B1394" s="70" t="s">
        <v>61816</v>
      </c>
    </row>
    <row r="1395" spans="2:2" x14ac:dyDescent="0.25">
      <c r="B1395" s="70" t="s">
        <v>61817</v>
      </c>
    </row>
    <row r="1396" spans="2:2" x14ac:dyDescent="0.25">
      <c r="B1396" s="70" t="s">
        <v>61818</v>
      </c>
    </row>
    <row r="1397" spans="2:2" x14ac:dyDescent="0.25">
      <c r="B1397" s="70" t="s">
        <v>61819</v>
      </c>
    </row>
    <row r="1398" spans="2:2" x14ac:dyDescent="0.25">
      <c r="B1398" s="70" t="s">
        <v>61820</v>
      </c>
    </row>
    <row r="1399" spans="2:2" x14ac:dyDescent="0.25">
      <c r="B1399" s="70" t="s">
        <v>61821</v>
      </c>
    </row>
    <row r="1400" spans="2:2" x14ac:dyDescent="0.25">
      <c r="B1400" s="70" t="s">
        <v>61822</v>
      </c>
    </row>
    <row r="1401" spans="2:2" x14ac:dyDescent="0.25">
      <c r="B1401" s="70" t="s">
        <v>61823</v>
      </c>
    </row>
    <row r="1402" spans="2:2" x14ac:dyDescent="0.25">
      <c r="B1402" s="70" t="s">
        <v>61824</v>
      </c>
    </row>
    <row r="1403" spans="2:2" x14ac:dyDescent="0.25">
      <c r="B1403" s="70" t="s">
        <v>61825</v>
      </c>
    </row>
    <row r="1404" spans="2:2" x14ac:dyDescent="0.25">
      <c r="B1404" s="70" t="s">
        <v>61826</v>
      </c>
    </row>
    <row r="1405" spans="2:2" x14ac:dyDescent="0.25">
      <c r="B1405" s="70" t="s">
        <v>61827</v>
      </c>
    </row>
    <row r="1406" spans="2:2" x14ac:dyDescent="0.25">
      <c r="B1406" s="70" t="s">
        <v>61828</v>
      </c>
    </row>
    <row r="1407" spans="2:2" x14ac:dyDescent="0.25">
      <c r="B1407" s="70" t="s">
        <v>61829</v>
      </c>
    </row>
    <row r="1408" spans="2:2" x14ac:dyDescent="0.25">
      <c r="B1408" s="70" t="s">
        <v>61830</v>
      </c>
    </row>
    <row r="1409" spans="2:2" x14ac:dyDescent="0.25">
      <c r="B1409" s="70" t="s">
        <v>61831</v>
      </c>
    </row>
    <row r="1410" spans="2:2" x14ac:dyDescent="0.25">
      <c r="B1410" s="70" t="s">
        <v>61832</v>
      </c>
    </row>
    <row r="1411" spans="2:2" x14ac:dyDescent="0.25">
      <c r="B1411" s="70" t="s">
        <v>61833</v>
      </c>
    </row>
    <row r="1412" spans="2:2" x14ac:dyDescent="0.25">
      <c r="B1412" s="70" t="s">
        <v>38887</v>
      </c>
    </row>
    <row r="1413" spans="2:2" x14ac:dyDescent="0.25">
      <c r="B1413" s="70" t="s">
        <v>61834</v>
      </c>
    </row>
    <row r="1414" spans="2:2" x14ac:dyDescent="0.25">
      <c r="B1414" s="70" t="s">
        <v>61835</v>
      </c>
    </row>
    <row r="1415" spans="2:2" x14ac:dyDescent="0.25">
      <c r="B1415" s="70" t="s">
        <v>23485</v>
      </c>
    </row>
    <row r="1416" spans="2:2" x14ac:dyDescent="0.25">
      <c r="B1416" s="70" t="s">
        <v>61836</v>
      </c>
    </row>
    <row r="1417" spans="2:2" x14ac:dyDescent="0.25">
      <c r="B1417" s="70" t="s">
        <v>61837</v>
      </c>
    </row>
    <row r="1418" spans="2:2" x14ac:dyDescent="0.25">
      <c r="B1418" s="70" t="s">
        <v>61838</v>
      </c>
    </row>
    <row r="1419" spans="2:2" x14ac:dyDescent="0.25">
      <c r="B1419" s="70" t="s">
        <v>61839</v>
      </c>
    </row>
    <row r="1420" spans="2:2" x14ac:dyDescent="0.25">
      <c r="B1420" s="70" t="s">
        <v>61840</v>
      </c>
    </row>
    <row r="1421" spans="2:2" x14ac:dyDescent="0.25">
      <c r="B1421" s="70" t="s">
        <v>61841</v>
      </c>
    </row>
    <row r="1422" spans="2:2" x14ac:dyDescent="0.25">
      <c r="B1422" s="70" t="s">
        <v>61842</v>
      </c>
    </row>
    <row r="1423" spans="2:2" x14ac:dyDescent="0.25">
      <c r="B1423" s="70" t="s">
        <v>61843</v>
      </c>
    </row>
    <row r="1424" spans="2:2" x14ac:dyDescent="0.25">
      <c r="B1424" s="70" t="s">
        <v>61844</v>
      </c>
    </row>
    <row r="1425" spans="2:2" x14ac:dyDescent="0.25">
      <c r="B1425" s="70" t="s">
        <v>61845</v>
      </c>
    </row>
    <row r="1426" spans="2:2" x14ac:dyDescent="0.25">
      <c r="B1426" s="70" t="s">
        <v>61846</v>
      </c>
    </row>
    <row r="1427" spans="2:2" x14ac:dyDescent="0.25">
      <c r="B1427" s="70" t="s">
        <v>61847</v>
      </c>
    </row>
    <row r="1428" spans="2:2" x14ac:dyDescent="0.25">
      <c r="B1428" s="70" t="s">
        <v>61848</v>
      </c>
    </row>
    <row r="1429" spans="2:2" x14ac:dyDescent="0.25">
      <c r="B1429" s="70" t="s">
        <v>61849</v>
      </c>
    </row>
    <row r="1430" spans="2:2" x14ac:dyDescent="0.25">
      <c r="B1430" s="70" t="s">
        <v>61850</v>
      </c>
    </row>
    <row r="1431" spans="2:2" x14ac:dyDescent="0.25">
      <c r="B1431" s="70" t="s">
        <v>61851</v>
      </c>
    </row>
    <row r="1432" spans="2:2" x14ac:dyDescent="0.25">
      <c r="B1432" s="70" t="s">
        <v>61852</v>
      </c>
    </row>
    <row r="1433" spans="2:2" x14ac:dyDescent="0.25">
      <c r="B1433" s="70" t="s">
        <v>61853</v>
      </c>
    </row>
    <row r="1434" spans="2:2" x14ac:dyDescent="0.25">
      <c r="B1434" s="70" t="s">
        <v>61854</v>
      </c>
    </row>
    <row r="1435" spans="2:2" x14ac:dyDescent="0.25">
      <c r="B1435" s="70" t="s">
        <v>61855</v>
      </c>
    </row>
    <row r="1436" spans="2:2" x14ac:dyDescent="0.25">
      <c r="B1436" s="70" t="s">
        <v>61856</v>
      </c>
    </row>
    <row r="1437" spans="2:2" x14ac:dyDescent="0.25">
      <c r="B1437" s="70" t="s">
        <v>61857</v>
      </c>
    </row>
    <row r="1438" spans="2:2" x14ac:dyDescent="0.25">
      <c r="B1438" s="70" t="s">
        <v>61858</v>
      </c>
    </row>
    <row r="1439" spans="2:2" x14ac:dyDescent="0.25">
      <c r="B1439" s="70" t="s">
        <v>61859</v>
      </c>
    </row>
    <row r="1440" spans="2:2" x14ac:dyDescent="0.25">
      <c r="B1440" s="70" t="s">
        <v>61860</v>
      </c>
    </row>
    <row r="1441" spans="2:2" x14ac:dyDescent="0.25">
      <c r="B1441" s="70" t="s">
        <v>61861</v>
      </c>
    </row>
    <row r="1442" spans="2:2" x14ac:dyDescent="0.25">
      <c r="B1442" s="70" t="s">
        <v>61862</v>
      </c>
    </row>
    <row r="1443" spans="2:2" x14ac:dyDescent="0.25">
      <c r="B1443" s="70" t="s">
        <v>61863</v>
      </c>
    </row>
    <row r="1444" spans="2:2" x14ac:dyDescent="0.25">
      <c r="B1444" s="70" t="s">
        <v>61864</v>
      </c>
    </row>
    <row r="1445" spans="2:2" x14ac:dyDescent="0.25">
      <c r="B1445" s="70" t="s">
        <v>27272</v>
      </c>
    </row>
    <row r="1446" spans="2:2" x14ac:dyDescent="0.25">
      <c r="B1446" s="70" t="s">
        <v>27259</v>
      </c>
    </row>
    <row r="1447" spans="2:2" x14ac:dyDescent="0.25">
      <c r="B1447" s="70" t="s">
        <v>61865</v>
      </c>
    </row>
    <row r="1448" spans="2:2" x14ac:dyDescent="0.25">
      <c r="B1448" s="70" t="s">
        <v>61866</v>
      </c>
    </row>
    <row r="1449" spans="2:2" x14ac:dyDescent="0.25">
      <c r="B1449" s="70" t="s">
        <v>61867</v>
      </c>
    </row>
    <row r="1450" spans="2:2" x14ac:dyDescent="0.25">
      <c r="B1450" s="70" t="s">
        <v>61868</v>
      </c>
    </row>
    <row r="1451" spans="2:2" x14ac:dyDescent="0.25">
      <c r="B1451" s="70" t="s">
        <v>61869</v>
      </c>
    </row>
    <row r="1452" spans="2:2" x14ac:dyDescent="0.25">
      <c r="B1452" s="70" t="s">
        <v>61870</v>
      </c>
    </row>
    <row r="1453" spans="2:2" x14ac:dyDescent="0.25">
      <c r="B1453" s="70" t="s">
        <v>61871</v>
      </c>
    </row>
    <row r="1454" spans="2:2" x14ac:dyDescent="0.25">
      <c r="B1454" s="70" t="s">
        <v>61872</v>
      </c>
    </row>
    <row r="1455" spans="2:2" x14ac:dyDescent="0.25">
      <c r="B1455" s="70" t="s">
        <v>61873</v>
      </c>
    </row>
    <row r="1456" spans="2:2" x14ac:dyDescent="0.25">
      <c r="B1456" s="70" t="s">
        <v>61874</v>
      </c>
    </row>
    <row r="1457" spans="2:2" x14ac:dyDescent="0.25">
      <c r="B1457" s="70" t="s">
        <v>61875</v>
      </c>
    </row>
    <row r="1458" spans="2:2" x14ac:dyDescent="0.25">
      <c r="B1458" s="70" t="s">
        <v>61876</v>
      </c>
    </row>
    <row r="1459" spans="2:2" x14ac:dyDescent="0.25">
      <c r="B1459" s="70" t="s">
        <v>61877</v>
      </c>
    </row>
    <row r="1460" spans="2:2" x14ac:dyDescent="0.25">
      <c r="B1460" s="70" t="s">
        <v>61878</v>
      </c>
    </row>
    <row r="1461" spans="2:2" x14ac:dyDescent="0.25">
      <c r="B1461" s="70" t="s">
        <v>61879</v>
      </c>
    </row>
    <row r="1462" spans="2:2" x14ac:dyDescent="0.25">
      <c r="B1462" s="70" t="s">
        <v>61880</v>
      </c>
    </row>
    <row r="1463" spans="2:2" x14ac:dyDescent="0.25">
      <c r="B1463" s="70" t="s">
        <v>61881</v>
      </c>
    </row>
    <row r="1464" spans="2:2" x14ac:dyDescent="0.25">
      <c r="B1464" s="70" t="s">
        <v>61882</v>
      </c>
    </row>
    <row r="1465" spans="2:2" x14ac:dyDescent="0.25">
      <c r="B1465" s="70" t="s">
        <v>61883</v>
      </c>
    </row>
    <row r="1466" spans="2:2" x14ac:dyDescent="0.25">
      <c r="B1466" s="70" t="s">
        <v>61884</v>
      </c>
    </row>
    <row r="1467" spans="2:2" x14ac:dyDescent="0.25">
      <c r="B1467" s="70" t="s">
        <v>61885</v>
      </c>
    </row>
    <row r="1468" spans="2:2" x14ac:dyDescent="0.25">
      <c r="B1468" s="70" t="s">
        <v>61886</v>
      </c>
    </row>
    <row r="1469" spans="2:2" x14ac:dyDescent="0.25">
      <c r="B1469" s="70" t="s">
        <v>61887</v>
      </c>
    </row>
    <row r="1470" spans="2:2" x14ac:dyDescent="0.25">
      <c r="B1470" s="70" t="s">
        <v>61888</v>
      </c>
    </row>
    <row r="1471" spans="2:2" x14ac:dyDescent="0.25">
      <c r="B1471" s="70" t="s">
        <v>61889</v>
      </c>
    </row>
    <row r="1472" spans="2:2" x14ac:dyDescent="0.25">
      <c r="B1472" s="70" t="s">
        <v>61890</v>
      </c>
    </row>
    <row r="1473" spans="2:2" x14ac:dyDescent="0.25">
      <c r="B1473" s="70" t="s">
        <v>61891</v>
      </c>
    </row>
    <row r="1474" spans="2:2" x14ac:dyDescent="0.25">
      <c r="B1474" s="70" t="s">
        <v>61892</v>
      </c>
    </row>
    <row r="1475" spans="2:2" x14ac:dyDescent="0.25">
      <c r="B1475" s="70" t="s">
        <v>61893</v>
      </c>
    </row>
    <row r="1476" spans="2:2" x14ac:dyDescent="0.25">
      <c r="B1476" s="70" t="s">
        <v>61894</v>
      </c>
    </row>
    <row r="1477" spans="2:2" x14ac:dyDescent="0.25">
      <c r="B1477" s="70" t="s">
        <v>61895</v>
      </c>
    </row>
    <row r="1478" spans="2:2" x14ac:dyDescent="0.25">
      <c r="B1478" s="70" t="s">
        <v>61896</v>
      </c>
    </row>
    <row r="1479" spans="2:2" x14ac:dyDescent="0.25">
      <c r="B1479" s="70" t="s">
        <v>61897</v>
      </c>
    </row>
    <row r="1480" spans="2:2" x14ac:dyDescent="0.25">
      <c r="B1480" s="70" t="s">
        <v>61898</v>
      </c>
    </row>
    <row r="1481" spans="2:2" x14ac:dyDescent="0.25">
      <c r="B1481" s="70" t="s">
        <v>61899</v>
      </c>
    </row>
    <row r="1482" spans="2:2" x14ac:dyDescent="0.25">
      <c r="B1482" s="70" t="s">
        <v>61900</v>
      </c>
    </row>
    <row r="1483" spans="2:2" x14ac:dyDescent="0.25">
      <c r="B1483" s="70" t="s">
        <v>61901</v>
      </c>
    </row>
    <row r="1484" spans="2:2" x14ac:dyDescent="0.25">
      <c r="B1484" s="70" t="s">
        <v>61902</v>
      </c>
    </row>
    <row r="1485" spans="2:2" x14ac:dyDescent="0.25">
      <c r="B1485" s="70" t="s">
        <v>61903</v>
      </c>
    </row>
    <row r="1486" spans="2:2" x14ac:dyDescent="0.25">
      <c r="B1486" s="70" t="s">
        <v>61904</v>
      </c>
    </row>
    <row r="1487" spans="2:2" x14ac:dyDescent="0.25">
      <c r="B1487" s="70" t="s">
        <v>61905</v>
      </c>
    </row>
    <row r="1488" spans="2:2" x14ac:dyDescent="0.25">
      <c r="B1488" s="70" t="s">
        <v>61906</v>
      </c>
    </row>
    <row r="1489" spans="2:2" x14ac:dyDescent="0.25">
      <c r="B1489" s="70" t="s">
        <v>61907</v>
      </c>
    </row>
    <row r="1490" spans="2:2" x14ac:dyDescent="0.25">
      <c r="B1490" s="70" t="s">
        <v>61908</v>
      </c>
    </row>
    <row r="1491" spans="2:2" x14ac:dyDescent="0.25">
      <c r="B1491" s="70" t="s">
        <v>61909</v>
      </c>
    </row>
    <row r="1492" spans="2:2" x14ac:dyDescent="0.25">
      <c r="B1492" s="70" t="s">
        <v>61910</v>
      </c>
    </row>
    <row r="1493" spans="2:2" x14ac:dyDescent="0.25">
      <c r="B1493" s="70" t="s">
        <v>61911</v>
      </c>
    </row>
    <row r="1494" spans="2:2" x14ac:dyDescent="0.25">
      <c r="B1494" s="70" t="s">
        <v>61912</v>
      </c>
    </row>
    <row r="1495" spans="2:2" x14ac:dyDescent="0.25">
      <c r="B1495" s="70" t="s">
        <v>61913</v>
      </c>
    </row>
    <row r="1496" spans="2:2" x14ac:dyDescent="0.25">
      <c r="B1496" s="70" t="s">
        <v>61914</v>
      </c>
    </row>
    <row r="1497" spans="2:2" x14ac:dyDescent="0.25">
      <c r="B1497" s="70" t="s">
        <v>61915</v>
      </c>
    </row>
    <row r="1498" spans="2:2" x14ac:dyDescent="0.25">
      <c r="B1498" s="70" t="s">
        <v>61916</v>
      </c>
    </row>
    <row r="1499" spans="2:2" x14ac:dyDescent="0.25">
      <c r="B1499" s="70" t="s">
        <v>61917</v>
      </c>
    </row>
    <row r="1500" spans="2:2" x14ac:dyDescent="0.25">
      <c r="B1500" s="70" t="s">
        <v>61918</v>
      </c>
    </row>
    <row r="1501" spans="2:2" x14ac:dyDescent="0.25">
      <c r="B1501" s="70" t="s">
        <v>61919</v>
      </c>
    </row>
    <row r="1502" spans="2:2" x14ac:dyDescent="0.25">
      <c r="B1502" s="70" t="s">
        <v>61920</v>
      </c>
    </row>
    <row r="1503" spans="2:2" x14ac:dyDescent="0.25">
      <c r="B1503" s="70" t="s">
        <v>61921</v>
      </c>
    </row>
    <row r="1504" spans="2:2" x14ac:dyDescent="0.25">
      <c r="B1504" s="70" t="s">
        <v>61922</v>
      </c>
    </row>
    <row r="1505" spans="2:2" x14ac:dyDescent="0.25">
      <c r="B1505" s="70" t="s">
        <v>61923</v>
      </c>
    </row>
    <row r="1506" spans="2:2" x14ac:dyDescent="0.25">
      <c r="B1506" s="70" t="s">
        <v>61924</v>
      </c>
    </row>
    <row r="1507" spans="2:2" x14ac:dyDescent="0.25">
      <c r="B1507" s="70" t="s">
        <v>61925</v>
      </c>
    </row>
    <row r="1508" spans="2:2" x14ac:dyDescent="0.25">
      <c r="B1508" s="70" t="s">
        <v>61926</v>
      </c>
    </row>
    <row r="1509" spans="2:2" x14ac:dyDescent="0.25">
      <c r="B1509" s="70" t="s">
        <v>61927</v>
      </c>
    </row>
    <row r="1510" spans="2:2" x14ac:dyDescent="0.25">
      <c r="B1510" s="70" t="s">
        <v>61928</v>
      </c>
    </row>
    <row r="1511" spans="2:2" x14ac:dyDescent="0.25">
      <c r="B1511" s="70" t="s">
        <v>61929</v>
      </c>
    </row>
    <row r="1512" spans="2:2" x14ac:dyDescent="0.25">
      <c r="B1512" s="70" t="s">
        <v>61930</v>
      </c>
    </row>
    <row r="1513" spans="2:2" x14ac:dyDescent="0.25">
      <c r="B1513" s="70" t="s">
        <v>61931</v>
      </c>
    </row>
    <row r="1514" spans="2:2" x14ac:dyDescent="0.25">
      <c r="B1514" s="70" t="s">
        <v>61932</v>
      </c>
    </row>
    <row r="1515" spans="2:2" x14ac:dyDescent="0.25">
      <c r="B1515" s="70" t="s">
        <v>61933</v>
      </c>
    </row>
    <row r="1516" spans="2:2" x14ac:dyDescent="0.25">
      <c r="B1516" s="70" t="s">
        <v>61934</v>
      </c>
    </row>
    <row r="1517" spans="2:2" x14ac:dyDescent="0.25">
      <c r="B1517" s="70" t="s">
        <v>61935</v>
      </c>
    </row>
    <row r="1518" spans="2:2" x14ac:dyDescent="0.25">
      <c r="B1518" s="70" t="s">
        <v>61936</v>
      </c>
    </row>
    <row r="1519" spans="2:2" x14ac:dyDescent="0.25">
      <c r="B1519" s="70" t="s">
        <v>61937</v>
      </c>
    </row>
    <row r="1520" spans="2:2" x14ac:dyDescent="0.25">
      <c r="B1520" s="70" t="s">
        <v>61938</v>
      </c>
    </row>
    <row r="1521" spans="2:2" x14ac:dyDescent="0.25">
      <c r="B1521" s="70" t="s">
        <v>61939</v>
      </c>
    </row>
    <row r="1522" spans="2:2" x14ac:dyDescent="0.25">
      <c r="B1522" s="70" t="s">
        <v>61940</v>
      </c>
    </row>
    <row r="1523" spans="2:2" x14ac:dyDescent="0.25">
      <c r="B1523" s="70" t="s">
        <v>61941</v>
      </c>
    </row>
    <row r="1524" spans="2:2" x14ac:dyDescent="0.25">
      <c r="B1524" s="70" t="s">
        <v>61942</v>
      </c>
    </row>
    <row r="1525" spans="2:2" x14ac:dyDescent="0.25">
      <c r="B1525" s="70" t="s">
        <v>61943</v>
      </c>
    </row>
    <row r="1526" spans="2:2" x14ac:dyDescent="0.25">
      <c r="B1526" s="70" t="s">
        <v>61944</v>
      </c>
    </row>
    <row r="1527" spans="2:2" x14ac:dyDescent="0.25">
      <c r="B1527" s="70" t="s">
        <v>61945</v>
      </c>
    </row>
    <row r="1528" spans="2:2" x14ac:dyDescent="0.25">
      <c r="B1528" s="70" t="s">
        <v>61946</v>
      </c>
    </row>
    <row r="1529" spans="2:2" x14ac:dyDescent="0.25">
      <c r="B1529" s="70" t="s">
        <v>61947</v>
      </c>
    </row>
    <row r="1530" spans="2:2" x14ac:dyDescent="0.25">
      <c r="B1530" s="70" t="s">
        <v>61948</v>
      </c>
    </row>
    <row r="1531" spans="2:2" x14ac:dyDescent="0.25">
      <c r="B1531" s="70" t="s">
        <v>61949</v>
      </c>
    </row>
    <row r="1532" spans="2:2" x14ac:dyDescent="0.25">
      <c r="B1532" s="70" t="s">
        <v>61950</v>
      </c>
    </row>
    <row r="1533" spans="2:2" x14ac:dyDescent="0.25">
      <c r="B1533" s="70" t="s">
        <v>61951</v>
      </c>
    </row>
    <row r="1534" spans="2:2" x14ac:dyDescent="0.25">
      <c r="B1534" s="70" t="s">
        <v>61952</v>
      </c>
    </row>
    <row r="1535" spans="2:2" x14ac:dyDescent="0.25">
      <c r="B1535" s="70" t="s">
        <v>61953</v>
      </c>
    </row>
    <row r="1536" spans="2:2" x14ac:dyDescent="0.25">
      <c r="B1536" s="70" t="s">
        <v>61954</v>
      </c>
    </row>
    <row r="1537" spans="2:2" x14ac:dyDescent="0.25">
      <c r="B1537" s="70" t="s">
        <v>61955</v>
      </c>
    </row>
    <row r="1538" spans="2:2" x14ac:dyDescent="0.25">
      <c r="B1538" s="70" t="s">
        <v>61956</v>
      </c>
    </row>
    <row r="1539" spans="2:2" x14ac:dyDescent="0.25">
      <c r="B1539" s="70" t="s">
        <v>61957</v>
      </c>
    </row>
    <row r="1540" spans="2:2" x14ac:dyDescent="0.25">
      <c r="B1540" s="70" t="s">
        <v>61958</v>
      </c>
    </row>
    <row r="1541" spans="2:2" x14ac:dyDescent="0.25">
      <c r="B1541" s="70" t="s">
        <v>61959</v>
      </c>
    </row>
    <row r="1542" spans="2:2" x14ac:dyDescent="0.25">
      <c r="B1542" s="70" t="s">
        <v>61960</v>
      </c>
    </row>
    <row r="1543" spans="2:2" x14ac:dyDescent="0.25">
      <c r="B1543" s="70" t="s">
        <v>61961</v>
      </c>
    </row>
    <row r="1544" spans="2:2" x14ac:dyDescent="0.25">
      <c r="B1544" s="70" t="s">
        <v>61962</v>
      </c>
    </row>
    <row r="1545" spans="2:2" x14ac:dyDescent="0.25">
      <c r="B1545" s="70" t="s">
        <v>61963</v>
      </c>
    </row>
    <row r="1546" spans="2:2" x14ac:dyDescent="0.25">
      <c r="B1546" s="70" t="s">
        <v>61964</v>
      </c>
    </row>
    <row r="1547" spans="2:2" x14ac:dyDescent="0.25">
      <c r="B1547" s="70" t="s">
        <v>61965</v>
      </c>
    </row>
    <row r="1548" spans="2:2" x14ac:dyDescent="0.25">
      <c r="B1548" s="70" t="s">
        <v>61966</v>
      </c>
    </row>
    <row r="1549" spans="2:2" x14ac:dyDescent="0.25">
      <c r="B1549" s="70" t="s">
        <v>61967</v>
      </c>
    </row>
    <row r="1550" spans="2:2" x14ac:dyDescent="0.25">
      <c r="B1550" s="70" t="s">
        <v>61968</v>
      </c>
    </row>
    <row r="1551" spans="2:2" x14ac:dyDescent="0.25">
      <c r="B1551" s="70" t="s">
        <v>61969</v>
      </c>
    </row>
    <row r="1552" spans="2:2" x14ac:dyDescent="0.25">
      <c r="B1552" s="70" t="s">
        <v>61970</v>
      </c>
    </row>
    <row r="1553" spans="2:2" x14ac:dyDescent="0.25">
      <c r="B1553" s="70" t="s">
        <v>61971</v>
      </c>
    </row>
    <row r="1554" spans="2:2" x14ac:dyDescent="0.25">
      <c r="B1554" s="70" t="s">
        <v>61972</v>
      </c>
    </row>
    <row r="1555" spans="2:2" x14ac:dyDescent="0.25">
      <c r="B1555" s="70" t="s">
        <v>61973</v>
      </c>
    </row>
    <row r="1556" spans="2:2" x14ac:dyDescent="0.25">
      <c r="B1556" s="70" t="s">
        <v>61974</v>
      </c>
    </row>
    <row r="1557" spans="2:2" x14ac:dyDescent="0.25">
      <c r="B1557" s="70" t="s">
        <v>61975</v>
      </c>
    </row>
    <row r="1558" spans="2:2" x14ac:dyDescent="0.25">
      <c r="B1558" s="70" t="s">
        <v>61976</v>
      </c>
    </row>
    <row r="1559" spans="2:2" x14ac:dyDescent="0.25">
      <c r="B1559" s="70" t="s">
        <v>61977</v>
      </c>
    </row>
    <row r="1560" spans="2:2" x14ac:dyDescent="0.25">
      <c r="B1560" s="70" t="s">
        <v>61978</v>
      </c>
    </row>
    <row r="1561" spans="2:2" x14ac:dyDescent="0.25">
      <c r="B1561" s="70" t="s">
        <v>61979</v>
      </c>
    </row>
    <row r="1562" spans="2:2" x14ac:dyDescent="0.25">
      <c r="B1562" s="70" t="s">
        <v>61980</v>
      </c>
    </row>
    <row r="1563" spans="2:2" x14ac:dyDescent="0.25">
      <c r="B1563" s="70" t="s">
        <v>61981</v>
      </c>
    </row>
    <row r="1564" spans="2:2" x14ac:dyDescent="0.25">
      <c r="B1564" s="70" t="s">
        <v>61982</v>
      </c>
    </row>
    <row r="1565" spans="2:2" x14ac:dyDescent="0.25">
      <c r="B1565" s="70" t="s">
        <v>61983</v>
      </c>
    </row>
    <row r="1566" spans="2:2" x14ac:dyDescent="0.25">
      <c r="B1566" s="70" t="s">
        <v>61984</v>
      </c>
    </row>
    <row r="1567" spans="2:2" x14ac:dyDescent="0.25">
      <c r="B1567" s="70" t="s">
        <v>61985</v>
      </c>
    </row>
    <row r="1568" spans="2:2" x14ac:dyDescent="0.25">
      <c r="B1568" s="70" t="s">
        <v>61986</v>
      </c>
    </row>
    <row r="1569" spans="2:2" x14ac:dyDescent="0.25">
      <c r="B1569" s="70" t="s">
        <v>61987</v>
      </c>
    </row>
    <row r="1570" spans="2:2" x14ac:dyDescent="0.25">
      <c r="B1570" s="70" t="s">
        <v>61988</v>
      </c>
    </row>
    <row r="1571" spans="2:2" x14ac:dyDescent="0.25">
      <c r="B1571" s="70" t="s">
        <v>61989</v>
      </c>
    </row>
    <row r="1572" spans="2:2" x14ac:dyDescent="0.25">
      <c r="B1572" s="70" t="s">
        <v>61990</v>
      </c>
    </row>
    <row r="1573" spans="2:2" x14ac:dyDescent="0.25">
      <c r="B1573" s="70" t="s">
        <v>61991</v>
      </c>
    </row>
    <row r="1574" spans="2:2" x14ac:dyDescent="0.25">
      <c r="B1574" s="70" t="s">
        <v>61992</v>
      </c>
    </row>
    <row r="1575" spans="2:2" x14ac:dyDescent="0.25">
      <c r="B1575" s="70" t="s">
        <v>61993</v>
      </c>
    </row>
    <row r="1576" spans="2:2" x14ac:dyDescent="0.25">
      <c r="B1576" s="70" t="s">
        <v>61994</v>
      </c>
    </row>
    <row r="1577" spans="2:2" x14ac:dyDescent="0.25">
      <c r="B1577" s="70" t="s">
        <v>61995</v>
      </c>
    </row>
    <row r="1578" spans="2:2" x14ac:dyDescent="0.25">
      <c r="B1578" s="70" t="s">
        <v>61996</v>
      </c>
    </row>
    <row r="1579" spans="2:2" x14ac:dyDescent="0.25">
      <c r="B1579" s="70" t="s">
        <v>61997</v>
      </c>
    </row>
    <row r="1580" spans="2:2" x14ac:dyDescent="0.25">
      <c r="B1580" s="70" t="s">
        <v>61998</v>
      </c>
    </row>
    <row r="1581" spans="2:2" x14ac:dyDescent="0.25">
      <c r="B1581" s="70" t="s">
        <v>61999</v>
      </c>
    </row>
    <row r="1582" spans="2:2" x14ac:dyDescent="0.25">
      <c r="B1582" s="70" t="s">
        <v>62000</v>
      </c>
    </row>
    <row r="1583" spans="2:2" x14ac:dyDescent="0.25">
      <c r="B1583" s="70" t="s">
        <v>62001</v>
      </c>
    </row>
    <row r="1584" spans="2:2" x14ac:dyDescent="0.25">
      <c r="B1584" s="70" t="s">
        <v>62002</v>
      </c>
    </row>
    <row r="1585" spans="2:2" x14ac:dyDescent="0.25">
      <c r="B1585" s="70" t="s">
        <v>62003</v>
      </c>
    </row>
    <row r="1586" spans="2:2" x14ac:dyDescent="0.25">
      <c r="B1586" s="70" t="s">
        <v>62004</v>
      </c>
    </row>
    <row r="1587" spans="2:2" x14ac:dyDescent="0.25">
      <c r="B1587" s="70" t="s">
        <v>62005</v>
      </c>
    </row>
    <row r="1588" spans="2:2" x14ac:dyDescent="0.25">
      <c r="B1588" s="70" t="s">
        <v>62006</v>
      </c>
    </row>
    <row r="1589" spans="2:2" x14ac:dyDescent="0.25">
      <c r="B1589" s="70" t="s">
        <v>62007</v>
      </c>
    </row>
    <row r="1590" spans="2:2" x14ac:dyDescent="0.25">
      <c r="B1590" s="70" t="s">
        <v>62008</v>
      </c>
    </row>
    <row r="1591" spans="2:2" x14ac:dyDescent="0.25">
      <c r="B1591" s="70" t="s">
        <v>62009</v>
      </c>
    </row>
    <row r="1592" spans="2:2" x14ac:dyDescent="0.25">
      <c r="B1592" s="70" t="s">
        <v>62010</v>
      </c>
    </row>
    <row r="1593" spans="2:2" x14ac:dyDescent="0.25">
      <c r="B1593" s="70" t="s">
        <v>62011</v>
      </c>
    </row>
    <row r="1594" spans="2:2" x14ac:dyDescent="0.25">
      <c r="B1594" s="70" t="s">
        <v>62012</v>
      </c>
    </row>
    <row r="1595" spans="2:2" x14ac:dyDescent="0.25">
      <c r="B1595" s="70" t="s">
        <v>62013</v>
      </c>
    </row>
    <row r="1596" spans="2:2" x14ac:dyDescent="0.25">
      <c r="B1596" s="70" t="s">
        <v>62014</v>
      </c>
    </row>
    <row r="1597" spans="2:2" x14ac:dyDescent="0.25">
      <c r="B1597" s="70" t="s">
        <v>62015</v>
      </c>
    </row>
    <row r="1598" spans="2:2" x14ac:dyDescent="0.25">
      <c r="B1598" s="70" t="s">
        <v>62016</v>
      </c>
    </row>
    <row r="1599" spans="2:2" x14ac:dyDescent="0.25">
      <c r="B1599" s="70" t="s">
        <v>62017</v>
      </c>
    </row>
    <row r="1600" spans="2:2" x14ac:dyDescent="0.25">
      <c r="B1600" s="70" t="s">
        <v>62018</v>
      </c>
    </row>
    <row r="1601" spans="2:2" x14ac:dyDescent="0.25">
      <c r="B1601" s="70" t="s">
        <v>62019</v>
      </c>
    </row>
    <row r="1602" spans="2:2" x14ac:dyDescent="0.25">
      <c r="B1602" s="70" t="s">
        <v>62020</v>
      </c>
    </row>
    <row r="1603" spans="2:2" x14ac:dyDescent="0.25">
      <c r="B1603" s="70" t="s">
        <v>62021</v>
      </c>
    </row>
    <row r="1604" spans="2:2" x14ac:dyDescent="0.25">
      <c r="B1604" s="70" t="s">
        <v>62022</v>
      </c>
    </row>
    <row r="1605" spans="2:2" x14ac:dyDescent="0.25">
      <c r="B1605" s="70" t="s">
        <v>62023</v>
      </c>
    </row>
    <row r="1606" spans="2:2" x14ac:dyDescent="0.25">
      <c r="B1606" s="70" t="s">
        <v>62024</v>
      </c>
    </row>
    <row r="1607" spans="2:2" x14ac:dyDescent="0.25">
      <c r="B1607" s="70" t="s">
        <v>62025</v>
      </c>
    </row>
    <row r="1608" spans="2:2" x14ac:dyDescent="0.25">
      <c r="B1608" s="70" t="s">
        <v>62026</v>
      </c>
    </row>
    <row r="1609" spans="2:2" x14ac:dyDescent="0.25">
      <c r="B1609" s="70" t="s">
        <v>62027</v>
      </c>
    </row>
    <row r="1610" spans="2:2" x14ac:dyDescent="0.25">
      <c r="B1610" s="70" t="s">
        <v>62028</v>
      </c>
    </row>
    <row r="1611" spans="2:2" x14ac:dyDescent="0.25">
      <c r="B1611" s="70" t="s">
        <v>62029</v>
      </c>
    </row>
    <row r="1612" spans="2:2" x14ac:dyDescent="0.25">
      <c r="B1612" s="70" t="s">
        <v>62030</v>
      </c>
    </row>
    <row r="1613" spans="2:2" x14ac:dyDescent="0.25">
      <c r="B1613" s="70" t="s">
        <v>62031</v>
      </c>
    </row>
    <row r="1614" spans="2:2" x14ac:dyDescent="0.25">
      <c r="B1614" s="70" t="s">
        <v>62032</v>
      </c>
    </row>
    <row r="1615" spans="2:2" x14ac:dyDescent="0.25">
      <c r="B1615" s="70" t="s">
        <v>62033</v>
      </c>
    </row>
    <row r="1616" spans="2:2" x14ac:dyDescent="0.25">
      <c r="B1616" s="70" t="s">
        <v>62034</v>
      </c>
    </row>
    <row r="1617" spans="2:2" x14ac:dyDescent="0.25">
      <c r="B1617" s="70" t="s">
        <v>62035</v>
      </c>
    </row>
    <row r="1618" spans="2:2" x14ac:dyDescent="0.25">
      <c r="B1618" s="70" t="s">
        <v>62036</v>
      </c>
    </row>
    <row r="1619" spans="2:2" x14ac:dyDescent="0.25">
      <c r="B1619" s="70" t="s">
        <v>62037</v>
      </c>
    </row>
    <row r="1620" spans="2:2" x14ac:dyDescent="0.25">
      <c r="B1620" s="70" t="s">
        <v>62038</v>
      </c>
    </row>
    <row r="1621" spans="2:2" x14ac:dyDescent="0.25">
      <c r="B1621" s="70" t="s">
        <v>62039</v>
      </c>
    </row>
    <row r="1622" spans="2:2" x14ac:dyDescent="0.25">
      <c r="B1622" s="70" t="s">
        <v>62040</v>
      </c>
    </row>
    <row r="1623" spans="2:2" x14ac:dyDescent="0.25">
      <c r="B1623" s="70" t="s">
        <v>62041</v>
      </c>
    </row>
    <row r="1624" spans="2:2" x14ac:dyDescent="0.25">
      <c r="B1624" s="70" t="s">
        <v>62042</v>
      </c>
    </row>
    <row r="1625" spans="2:2" x14ac:dyDescent="0.25">
      <c r="B1625" s="70" t="s">
        <v>62043</v>
      </c>
    </row>
    <row r="1626" spans="2:2" x14ac:dyDescent="0.25">
      <c r="B1626" s="70" t="s">
        <v>62044</v>
      </c>
    </row>
    <row r="1627" spans="2:2" x14ac:dyDescent="0.25">
      <c r="B1627" s="70" t="s">
        <v>62045</v>
      </c>
    </row>
    <row r="1628" spans="2:2" x14ac:dyDescent="0.25">
      <c r="B1628" s="70" t="s">
        <v>62046</v>
      </c>
    </row>
    <row r="1629" spans="2:2" x14ac:dyDescent="0.25">
      <c r="B1629" s="70" t="s">
        <v>62047</v>
      </c>
    </row>
    <row r="1630" spans="2:2" x14ac:dyDescent="0.25">
      <c r="B1630" s="70" t="s">
        <v>62048</v>
      </c>
    </row>
    <row r="1631" spans="2:2" x14ac:dyDescent="0.25">
      <c r="B1631" s="70" t="s">
        <v>62049</v>
      </c>
    </row>
    <row r="1632" spans="2:2" x14ac:dyDescent="0.25">
      <c r="B1632" s="70" t="s">
        <v>62050</v>
      </c>
    </row>
    <row r="1633" spans="2:2" x14ac:dyDescent="0.25">
      <c r="B1633" s="70" t="s">
        <v>62051</v>
      </c>
    </row>
    <row r="1634" spans="2:2" x14ac:dyDescent="0.25">
      <c r="B1634" s="70" t="s">
        <v>62052</v>
      </c>
    </row>
    <row r="1635" spans="2:2" x14ac:dyDescent="0.25">
      <c r="B1635" s="70" t="s">
        <v>62053</v>
      </c>
    </row>
    <row r="1636" spans="2:2" x14ac:dyDescent="0.25">
      <c r="B1636" s="70" t="s">
        <v>62054</v>
      </c>
    </row>
    <row r="1637" spans="2:2" x14ac:dyDescent="0.25">
      <c r="B1637" s="70" t="s">
        <v>62055</v>
      </c>
    </row>
    <row r="1638" spans="2:2" x14ac:dyDescent="0.25">
      <c r="B1638" s="70" t="s">
        <v>62056</v>
      </c>
    </row>
    <row r="1639" spans="2:2" x14ac:dyDescent="0.25">
      <c r="B1639" s="70" t="s">
        <v>62057</v>
      </c>
    </row>
    <row r="1640" spans="2:2" x14ac:dyDescent="0.25">
      <c r="B1640" s="70" t="s">
        <v>62058</v>
      </c>
    </row>
    <row r="1641" spans="2:2" x14ac:dyDescent="0.25">
      <c r="B1641" s="70" t="s">
        <v>62059</v>
      </c>
    </row>
    <row r="1642" spans="2:2" x14ac:dyDescent="0.25">
      <c r="B1642" s="70" t="s">
        <v>62060</v>
      </c>
    </row>
    <row r="1643" spans="2:2" x14ac:dyDescent="0.25">
      <c r="B1643" s="70" t="s">
        <v>62061</v>
      </c>
    </row>
    <row r="1644" spans="2:2" x14ac:dyDescent="0.25">
      <c r="B1644" s="70" t="s">
        <v>62062</v>
      </c>
    </row>
    <row r="1645" spans="2:2" x14ac:dyDescent="0.25">
      <c r="B1645" s="70" t="s">
        <v>62063</v>
      </c>
    </row>
    <row r="1646" spans="2:2" x14ac:dyDescent="0.25">
      <c r="B1646" s="70" t="s">
        <v>62064</v>
      </c>
    </row>
    <row r="1647" spans="2:2" x14ac:dyDescent="0.25">
      <c r="B1647" s="70" t="s">
        <v>62065</v>
      </c>
    </row>
    <row r="1648" spans="2:2" x14ac:dyDescent="0.25">
      <c r="B1648" s="70" t="s">
        <v>62066</v>
      </c>
    </row>
    <row r="1649" spans="2:2" x14ac:dyDescent="0.25">
      <c r="B1649" s="70" t="s">
        <v>62067</v>
      </c>
    </row>
    <row r="1650" spans="2:2" x14ac:dyDescent="0.25">
      <c r="B1650" s="70" t="s">
        <v>62068</v>
      </c>
    </row>
    <row r="1651" spans="2:2" x14ac:dyDescent="0.25">
      <c r="B1651" s="70" t="s">
        <v>62069</v>
      </c>
    </row>
    <row r="1652" spans="2:2" x14ac:dyDescent="0.25">
      <c r="B1652" s="70" t="s">
        <v>62070</v>
      </c>
    </row>
    <row r="1653" spans="2:2" x14ac:dyDescent="0.25">
      <c r="B1653" s="70" t="s">
        <v>62071</v>
      </c>
    </row>
    <row r="1654" spans="2:2" x14ac:dyDescent="0.25">
      <c r="B1654" s="70" t="s">
        <v>62072</v>
      </c>
    </row>
    <row r="1655" spans="2:2" x14ac:dyDescent="0.25">
      <c r="B1655" s="70" t="s">
        <v>62073</v>
      </c>
    </row>
    <row r="1656" spans="2:2" x14ac:dyDescent="0.25">
      <c r="B1656" s="70" t="s">
        <v>62074</v>
      </c>
    </row>
    <row r="1657" spans="2:2" x14ac:dyDescent="0.25">
      <c r="B1657" s="70" t="s">
        <v>62075</v>
      </c>
    </row>
    <row r="1658" spans="2:2" x14ac:dyDescent="0.25">
      <c r="B1658" s="70" t="s">
        <v>62076</v>
      </c>
    </row>
    <row r="1659" spans="2:2" x14ac:dyDescent="0.25">
      <c r="B1659" s="70" t="s">
        <v>62077</v>
      </c>
    </row>
    <row r="1660" spans="2:2" x14ac:dyDescent="0.25">
      <c r="B1660" s="70" t="s">
        <v>62078</v>
      </c>
    </row>
    <row r="1661" spans="2:2" x14ac:dyDescent="0.25">
      <c r="B1661" s="70" t="s">
        <v>62079</v>
      </c>
    </row>
    <row r="1662" spans="2:2" x14ac:dyDescent="0.25">
      <c r="B1662" s="70" t="s">
        <v>62080</v>
      </c>
    </row>
    <row r="1663" spans="2:2" x14ac:dyDescent="0.25">
      <c r="B1663" s="70" t="s">
        <v>62081</v>
      </c>
    </row>
    <row r="1664" spans="2:2" x14ac:dyDescent="0.25">
      <c r="B1664" s="70" t="s">
        <v>62082</v>
      </c>
    </row>
    <row r="1665" spans="2:2" x14ac:dyDescent="0.25">
      <c r="B1665" s="70" t="s">
        <v>62083</v>
      </c>
    </row>
    <row r="1666" spans="2:2" x14ac:dyDescent="0.25">
      <c r="B1666" s="70" t="s">
        <v>62084</v>
      </c>
    </row>
    <row r="1667" spans="2:2" x14ac:dyDescent="0.25">
      <c r="B1667" s="70" t="s">
        <v>62085</v>
      </c>
    </row>
    <row r="1668" spans="2:2" x14ac:dyDescent="0.25">
      <c r="B1668" s="70" t="s">
        <v>62086</v>
      </c>
    </row>
    <row r="1669" spans="2:2" x14ac:dyDescent="0.25">
      <c r="B1669" s="70" t="s">
        <v>62087</v>
      </c>
    </row>
    <row r="1670" spans="2:2" x14ac:dyDescent="0.25">
      <c r="B1670" s="70" t="s">
        <v>62088</v>
      </c>
    </row>
    <row r="1671" spans="2:2" x14ac:dyDescent="0.25">
      <c r="B1671" s="70" t="s">
        <v>62089</v>
      </c>
    </row>
    <row r="1672" spans="2:2" x14ac:dyDescent="0.25">
      <c r="B1672" s="70" t="s">
        <v>62090</v>
      </c>
    </row>
    <row r="1673" spans="2:2" x14ac:dyDescent="0.25">
      <c r="B1673" s="70" t="s">
        <v>62091</v>
      </c>
    </row>
    <row r="1674" spans="2:2" x14ac:dyDescent="0.25">
      <c r="B1674" s="70" t="s">
        <v>62092</v>
      </c>
    </row>
    <row r="1675" spans="2:2" x14ac:dyDescent="0.25">
      <c r="B1675" s="70" t="s">
        <v>62093</v>
      </c>
    </row>
    <row r="1676" spans="2:2" x14ac:dyDescent="0.25">
      <c r="B1676" s="70" t="s">
        <v>62094</v>
      </c>
    </row>
    <row r="1677" spans="2:2" x14ac:dyDescent="0.25">
      <c r="B1677" s="70" t="s">
        <v>62095</v>
      </c>
    </row>
    <row r="1678" spans="2:2" x14ac:dyDescent="0.25">
      <c r="B1678" s="70" t="s">
        <v>62096</v>
      </c>
    </row>
    <row r="1679" spans="2:2" x14ac:dyDescent="0.25">
      <c r="B1679" s="70" t="s">
        <v>62097</v>
      </c>
    </row>
    <row r="1680" spans="2:2" x14ac:dyDescent="0.25">
      <c r="B1680" s="70" t="s">
        <v>62098</v>
      </c>
    </row>
    <row r="1681" spans="2:2" x14ac:dyDescent="0.25">
      <c r="B1681" s="70" t="s">
        <v>62099</v>
      </c>
    </row>
    <row r="1682" spans="2:2" x14ac:dyDescent="0.25">
      <c r="B1682" s="70" t="s">
        <v>62100</v>
      </c>
    </row>
    <row r="1683" spans="2:2" x14ac:dyDescent="0.25">
      <c r="B1683" s="70" t="s">
        <v>62101</v>
      </c>
    </row>
    <row r="1684" spans="2:2" x14ac:dyDescent="0.25">
      <c r="B1684" s="70" t="s">
        <v>62102</v>
      </c>
    </row>
    <row r="1685" spans="2:2" x14ac:dyDescent="0.25">
      <c r="B1685" s="70" t="s">
        <v>62103</v>
      </c>
    </row>
    <row r="1686" spans="2:2" x14ac:dyDescent="0.25">
      <c r="B1686" s="70" t="s">
        <v>62104</v>
      </c>
    </row>
    <row r="1687" spans="2:2" x14ac:dyDescent="0.25">
      <c r="B1687" s="70" t="s">
        <v>62105</v>
      </c>
    </row>
    <row r="1688" spans="2:2" x14ac:dyDescent="0.25">
      <c r="B1688" s="70" t="s">
        <v>62106</v>
      </c>
    </row>
    <row r="1689" spans="2:2" x14ac:dyDescent="0.25">
      <c r="B1689" s="70" t="s">
        <v>62107</v>
      </c>
    </row>
    <row r="1690" spans="2:2" x14ac:dyDescent="0.25">
      <c r="B1690" s="70" t="s">
        <v>62108</v>
      </c>
    </row>
    <row r="1691" spans="2:2" x14ac:dyDescent="0.25">
      <c r="B1691" s="70" t="s">
        <v>62109</v>
      </c>
    </row>
    <row r="1692" spans="2:2" x14ac:dyDescent="0.25">
      <c r="B1692" s="70" t="s">
        <v>62110</v>
      </c>
    </row>
    <row r="1693" spans="2:2" x14ac:dyDescent="0.25">
      <c r="B1693" s="70" t="s">
        <v>62111</v>
      </c>
    </row>
    <row r="1694" spans="2:2" x14ac:dyDescent="0.25">
      <c r="B1694" s="70" t="s">
        <v>62112</v>
      </c>
    </row>
    <row r="1695" spans="2:2" x14ac:dyDescent="0.25">
      <c r="B1695" s="70" t="s">
        <v>62113</v>
      </c>
    </row>
    <row r="1696" spans="2:2" x14ac:dyDescent="0.25">
      <c r="B1696" s="70" t="s">
        <v>62114</v>
      </c>
    </row>
    <row r="1697" spans="2:2" x14ac:dyDescent="0.25">
      <c r="B1697" s="70" t="s">
        <v>62115</v>
      </c>
    </row>
    <row r="1698" spans="2:2" x14ac:dyDescent="0.25">
      <c r="B1698" s="70" t="s">
        <v>62116</v>
      </c>
    </row>
    <row r="1699" spans="2:2" x14ac:dyDescent="0.25">
      <c r="B1699" s="70" t="s">
        <v>62117</v>
      </c>
    </row>
    <row r="1700" spans="2:2" x14ac:dyDescent="0.25">
      <c r="B1700" s="70" t="s">
        <v>62118</v>
      </c>
    </row>
    <row r="1701" spans="2:2" x14ac:dyDescent="0.25">
      <c r="B1701" s="70" t="s">
        <v>62119</v>
      </c>
    </row>
    <row r="1702" spans="2:2" x14ac:dyDescent="0.25">
      <c r="B1702" s="70" t="s">
        <v>62120</v>
      </c>
    </row>
    <row r="1703" spans="2:2" x14ac:dyDescent="0.25">
      <c r="B1703" s="70" t="s">
        <v>62121</v>
      </c>
    </row>
    <row r="1704" spans="2:2" x14ac:dyDescent="0.25">
      <c r="B1704" s="70" t="s">
        <v>62122</v>
      </c>
    </row>
    <row r="1705" spans="2:2" x14ac:dyDescent="0.25">
      <c r="B1705" s="70" t="s">
        <v>62123</v>
      </c>
    </row>
    <row r="1706" spans="2:2" x14ac:dyDescent="0.25">
      <c r="B1706" s="70" t="s">
        <v>62124</v>
      </c>
    </row>
    <row r="1707" spans="2:2" x14ac:dyDescent="0.25">
      <c r="B1707" s="70" t="s">
        <v>62125</v>
      </c>
    </row>
    <row r="1708" spans="2:2" x14ac:dyDescent="0.25">
      <c r="B1708" s="70" t="s">
        <v>62126</v>
      </c>
    </row>
    <row r="1709" spans="2:2" x14ac:dyDescent="0.25">
      <c r="B1709" s="70" t="s">
        <v>62127</v>
      </c>
    </row>
    <row r="1710" spans="2:2" x14ac:dyDescent="0.25">
      <c r="B1710" s="70" t="s">
        <v>62128</v>
      </c>
    </row>
    <row r="1711" spans="2:2" x14ac:dyDescent="0.25">
      <c r="B1711" s="70" t="s">
        <v>62129</v>
      </c>
    </row>
    <row r="1712" spans="2:2" x14ac:dyDescent="0.25">
      <c r="B1712" s="70" t="s">
        <v>62130</v>
      </c>
    </row>
    <row r="1713" spans="2:2" x14ac:dyDescent="0.25">
      <c r="B1713" s="70" t="s">
        <v>62131</v>
      </c>
    </row>
    <row r="1714" spans="2:2" x14ac:dyDescent="0.25">
      <c r="B1714" s="70" t="s">
        <v>62132</v>
      </c>
    </row>
    <row r="1715" spans="2:2" x14ac:dyDescent="0.25">
      <c r="B1715" s="70" t="s">
        <v>62133</v>
      </c>
    </row>
    <row r="1716" spans="2:2" x14ac:dyDescent="0.25">
      <c r="B1716" s="70" t="s">
        <v>62134</v>
      </c>
    </row>
    <row r="1717" spans="2:2" x14ac:dyDescent="0.25">
      <c r="B1717" s="70" t="s">
        <v>62135</v>
      </c>
    </row>
    <row r="1718" spans="2:2" x14ac:dyDescent="0.25">
      <c r="B1718" s="70" t="s">
        <v>62136</v>
      </c>
    </row>
    <row r="1719" spans="2:2" x14ac:dyDescent="0.25">
      <c r="B1719" s="70" t="s">
        <v>62137</v>
      </c>
    </row>
    <row r="1720" spans="2:2" x14ac:dyDescent="0.25">
      <c r="B1720" s="70" t="s">
        <v>62138</v>
      </c>
    </row>
    <row r="1721" spans="2:2" x14ac:dyDescent="0.25">
      <c r="B1721" s="70" t="s">
        <v>62139</v>
      </c>
    </row>
    <row r="1722" spans="2:2" x14ac:dyDescent="0.25">
      <c r="B1722" s="70" t="s">
        <v>62140</v>
      </c>
    </row>
    <row r="1723" spans="2:2" x14ac:dyDescent="0.25">
      <c r="B1723" s="70" t="s">
        <v>62141</v>
      </c>
    </row>
    <row r="1724" spans="2:2" x14ac:dyDescent="0.25">
      <c r="B1724" s="70" t="s">
        <v>62142</v>
      </c>
    </row>
    <row r="1725" spans="2:2" x14ac:dyDescent="0.25">
      <c r="B1725" s="70" t="s">
        <v>62143</v>
      </c>
    </row>
    <row r="1726" spans="2:2" x14ac:dyDescent="0.25">
      <c r="B1726" s="70" t="s">
        <v>62144</v>
      </c>
    </row>
    <row r="1727" spans="2:2" x14ac:dyDescent="0.25">
      <c r="B1727" s="70" t="s">
        <v>62145</v>
      </c>
    </row>
    <row r="1728" spans="2:2" x14ac:dyDescent="0.25">
      <c r="B1728" s="70" t="s">
        <v>62146</v>
      </c>
    </row>
    <row r="1729" spans="2:2" x14ac:dyDescent="0.25">
      <c r="B1729" s="70" t="s">
        <v>62147</v>
      </c>
    </row>
    <row r="1730" spans="2:2" x14ac:dyDescent="0.25">
      <c r="B1730" s="70" t="s">
        <v>62148</v>
      </c>
    </row>
    <row r="1731" spans="2:2" x14ac:dyDescent="0.25">
      <c r="B1731" s="70" t="s">
        <v>62149</v>
      </c>
    </row>
    <row r="1732" spans="2:2" x14ac:dyDescent="0.25">
      <c r="B1732" s="70" t="s">
        <v>62150</v>
      </c>
    </row>
    <row r="1733" spans="2:2" x14ac:dyDescent="0.25">
      <c r="B1733" s="70" t="s">
        <v>62151</v>
      </c>
    </row>
    <row r="1734" spans="2:2" x14ac:dyDescent="0.25">
      <c r="B1734" s="70" t="s">
        <v>62152</v>
      </c>
    </row>
    <row r="1735" spans="2:2" x14ac:dyDescent="0.25">
      <c r="B1735" s="70" t="s">
        <v>62153</v>
      </c>
    </row>
    <row r="1736" spans="2:2" x14ac:dyDescent="0.25">
      <c r="B1736" s="70" t="s">
        <v>62154</v>
      </c>
    </row>
    <row r="1737" spans="2:2" x14ac:dyDescent="0.25">
      <c r="B1737" s="70" t="s">
        <v>62155</v>
      </c>
    </row>
    <row r="1738" spans="2:2" x14ac:dyDescent="0.25">
      <c r="B1738" s="70" t="s">
        <v>62156</v>
      </c>
    </row>
    <row r="1739" spans="2:2" x14ac:dyDescent="0.25">
      <c r="B1739" s="70" t="s">
        <v>62157</v>
      </c>
    </row>
    <row r="1740" spans="2:2" x14ac:dyDescent="0.25">
      <c r="B1740" s="70" t="s">
        <v>62158</v>
      </c>
    </row>
    <row r="1741" spans="2:2" x14ac:dyDescent="0.25">
      <c r="B1741" s="70" t="s">
        <v>62159</v>
      </c>
    </row>
    <row r="1742" spans="2:2" x14ac:dyDescent="0.25">
      <c r="B1742" s="70" t="s">
        <v>62160</v>
      </c>
    </row>
    <row r="1743" spans="2:2" x14ac:dyDescent="0.25">
      <c r="B1743" s="70" t="s">
        <v>62161</v>
      </c>
    </row>
    <row r="1744" spans="2:2" x14ac:dyDescent="0.25">
      <c r="B1744" s="70" t="s">
        <v>62162</v>
      </c>
    </row>
    <row r="1745" spans="2:2" x14ac:dyDescent="0.25">
      <c r="B1745" s="70" t="s">
        <v>62163</v>
      </c>
    </row>
    <row r="1746" spans="2:2" x14ac:dyDescent="0.25">
      <c r="B1746" s="70" t="s">
        <v>62164</v>
      </c>
    </row>
    <row r="1747" spans="2:2" x14ac:dyDescent="0.25">
      <c r="B1747" s="70" t="s">
        <v>62165</v>
      </c>
    </row>
    <row r="1748" spans="2:2" x14ac:dyDescent="0.25">
      <c r="B1748" s="70" t="s">
        <v>62166</v>
      </c>
    </row>
    <row r="1749" spans="2:2" x14ac:dyDescent="0.25">
      <c r="B1749" s="70" t="s">
        <v>62167</v>
      </c>
    </row>
    <row r="1750" spans="2:2" x14ac:dyDescent="0.25">
      <c r="B1750" s="70" t="s">
        <v>62168</v>
      </c>
    </row>
    <row r="1751" spans="2:2" x14ac:dyDescent="0.25">
      <c r="B1751" s="70" t="s">
        <v>62169</v>
      </c>
    </row>
    <row r="1752" spans="2:2" x14ac:dyDescent="0.25">
      <c r="B1752" s="70" t="s">
        <v>62170</v>
      </c>
    </row>
    <row r="1753" spans="2:2" x14ac:dyDescent="0.25">
      <c r="B1753" s="70" t="s">
        <v>62171</v>
      </c>
    </row>
    <row r="1754" spans="2:2" x14ac:dyDescent="0.25">
      <c r="B1754" s="70" t="s">
        <v>62172</v>
      </c>
    </row>
    <row r="1755" spans="2:2" x14ac:dyDescent="0.25">
      <c r="B1755" s="70" t="s">
        <v>62173</v>
      </c>
    </row>
    <row r="1756" spans="2:2" x14ac:dyDescent="0.25">
      <c r="B1756" s="70" t="s">
        <v>62174</v>
      </c>
    </row>
    <row r="1757" spans="2:2" x14ac:dyDescent="0.25">
      <c r="B1757" s="70" t="s">
        <v>62175</v>
      </c>
    </row>
    <row r="1758" spans="2:2" x14ac:dyDescent="0.25">
      <c r="B1758" s="70" t="s">
        <v>62176</v>
      </c>
    </row>
    <row r="1759" spans="2:2" x14ac:dyDescent="0.25">
      <c r="B1759" s="70" t="s">
        <v>62177</v>
      </c>
    </row>
    <row r="1760" spans="2:2" x14ac:dyDescent="0.25">
      <c r="B1760" s="70" t="s">
        <v>62178</v>
      </c>
    </row>
    <row r="1761" spans="2:2" x14ac:dyDescent="0.25">
      <c r="B1761" s="70" t="s">
        <v>62179</v>
      </c>
    </row>
    <row r="1762" spans="2:2" x14ac:dyDescent="0.25">
      <c r="B1762" s="70" t="s">
        <v>62180</v>
      </c>
    </row>
    <row r="1763" spans="2:2" x14ac:dyDescent="0.25">
      <c r="B1763" s="70" t="s">
        <v>62181</v>
      </c>
    </row>
    <row r="1764" spans="2:2" x14ac:dyDescent="0.25">
      <c r="B1764" s="70" t="s">
        <v>62182</v>
      </c>
    </row>
    <row r="1765" spans="2:2" x14ac:dyDescent="0.25">
      <c r="B1765" s="70" t="s">
        <v>62183</v>
      </c>
    </row>
    <row r="1766" spans="2:2" x14ac:dyDescent="0.25">
      <c r="B1766" s="70" t="s">
        <v>62184</v>
      </c>
    </row>
    <row r="1767" spans="2:2" x14ac:dyDescent="0.25">
      <c r="B1767" s="70" t="s">
        <v>62185</v>
      </c>
    </row>
    <row r="1768" spans="2:2" x14ac:dyDescent="0.25">
      <c r="B1768" s="70" t="s">
        <v>62186</v>
      </c>
    </row>
    <row r="1769" spans="2:2" x14ac:dyDescent="0.25">
      <c r="B1769" s="70" t="s">
        <v>62187</v>
      </c>
    </row>
    <row r="1770" spans="2:2" x14ac:dyDescent="0.25">
      <c r="B1770" s="70" t="s">
        <v>62188</v>
      </c>
    </row>
    <row r="1771" spans="2:2" x14ac:dyDescent="0.25">
      <c r="B1771" s="70" t="s">
        <v>62189</v>
      </c>
    </row>
    <row r="1772" spans="2:2" x14ac:dyDescent="0.25">
      <c r="B1772" s="70" t="s">
        <v>62190</v>
      </c>
    </row>
    <row r="1773" spans="2:2" x14ac:dyDescent="0.25">
      <c r="B1773" s="70" t="s">
        <v>62191</v>
      </c>
    </row>
    <row r="1774" spans="2:2" x14ac:dyDescent="0.25">
      <c r="B1774" s="70" t="s">
        <v>62192</v>
      </c>
    </row>
    <row r="1775" spans="2:2" x14ac:dyDescent="0.25">
      <c r="B1775" s="70" t="s">
        <v>62193</v>
      </c>
    </row>
    <row r="1776" spans="2:2" x14ac:dyDescent="0.25">
      <c r="B1776" s="70" t="s">
        <v>62194</v>
      </c>
    </row>
    <row r="1777" spans="2:2" x14ac:dyDescent="0.25">
      <c r="B1777" s="70" t="s">
        <v>62195</v>
      </c>
    </row>
    <row r="1778" spans="2:2" x14ac:dyDescent="0.25">
      <c r="B1778" s="70" t="s">
        <v>62196</v>
      </c>
    </row>
    <row r="1779" spans="2:2" x14ac:dyDescent="0.25">
      <c r="B1779" s="70" t="s">
        <v>62197</v>
      </c>
    </row>
    <row r="1780" spans="2:2" x14ac:dyDescent="0.25">
      <c r="B1780" s="70" t="s">
        <v>62198</v>
      </c>
    </row>
    <row r="1781" spans="2:2" x14ac:dyDescent="0.25">
      <c r="B1781" s="70" t="s">
        <v>62199</v>
      </c>
    </row>
    <row r="1782" spans="2:2" x14ac:dyDescent="0.25">
      <c r="B1782" s="70" t="s">
        <v>62200</v>
      </c>
    </row>
    <row r="1783" spans="2:2" x14ac:dyDescent="0.25">
      <c r="B1783" s="70" t="s">
        <v>62201</v>
      </c>
    </row>
    <row r="1784" spans="2:2" x14ac:dyDescent="0.25">
      <c r="B1784" s="70" t="s">
        <v>62202</v>
      </c>
    </row>
    <row r="1785" spans="2:2" x14ac:dyDescent="0.25">
      <c r="B1785" s="70" t="s">
        <v>62203</v>
      </c>
    </row>
    <row r="1786" spans="2:2" x14ac:dyDescent="0.25">
      <c r="B1786" s="70" t="s">
        <v>62204</v>
      </c>
    </row>
    <row r="1787" spans="2:2" x14ac:dyDescent="0.25">
      <c r="B1787" s="70" t="s">
        <v>62205</v>
      </c>
    </row>
    <row r="1788" spans="2:2" x14ac:dyDescent="0.25">
      <c r="B1788" s="70" t="s">
        <v>62206</v>
      </c>
    </row>
    <row r="1789" spans="2:2" x14ac:dyDescent="0.25">
      <c r="B1789" s="70" t="s">
        <v>62207</v>
      </c>
    </row>
    <row r="1790" spans="2:2" x14ac:dyDescent="0.25">
      <c r="B1790" s="70" t="s">
        <v>62208</v>
      </c>
    </row>
    <row r="1791" spans="2:2" x14ac:dyDescent="0.25">
      <c r="B1791" s="70" t="s">
        <v>62209</v>
      </c>
    </row>
    <row r="1792" spans="2:2" x14ac:dyDescent="0.25">
      <c r="B1792" s="70" t="s">
        <v>62210</v>
      </c>
    </row>
    <row r="1793" spans="2:2" x14ac:dyDescent="0.25">
      <c r="B1793" s="70" t="s">
        <v>62211</v>
      </c>
    </row>
    <row r="1794" spans="2:2" x14ac:dyDescent="0.25">
      <c r="B1794" s="70" t="s">
        <v>62212</v>
      </c>
    </row>
    <row r="1795" spans="2:2" x14ac:dyDescent="0.25">
      <c r="B1795" s="70" t="s">
        <v>62213</v>
      </c>
    </row>
    <row r="1796" spans="2:2" x14ac:dyDescent="0.25">
      <c r="B1796" s="70" t="s">
        <v>62214</v>
      </c>
    </row>
    <row r="1797" spans="2:2" x14ac:dyDescent="0.25">
      <c r="B1797" s="70" t="s">
        <v>62215</v>
      </c>
    </row>
    <row r="1798" spans="2:2" x14ac:dyDescent="0.25">
      <c r="B1798" s="70" t="s">
        <v>62216</v>
      </c>
    </row>
    <row r="1799" spans="2:2" x14ac:dyDescent="0.25">
      <c r="B1799" s="70" t="s">
        <v>62217</v>
      </c>
    </row>
    <row r="1800" spans="2:2" x14ac:dyDescent="0.25">
      <c r="B1800" s="70" t="s">
        <v>62218</v>
      </c>
    </row>
    <row r="1801" spans="2:2" x14ac:dyDescent="0.25">
      <c r="B1801" s="70" t="s">
        <v>62219</v>
      </c>
    </row>
    <row r="1802" spans="2:2" x14ac:dyDescent="0.25">
      <c r="B1802" s="70" t="s">
        <v>62220</v>
      </c>
    </row>
    <row r="1803" spans="2:2" x14ac:dyDescent="0.25">
      <c r="B1803" s="70" t="s">
        <v>62221</v>
      </c>
    </row>
    <row r="1804" spans="2:2" x14ac:dyDescent="0.25">
      <c r="B1804" s="70" t="s">
        <v>62222</v>
      </c>
    </row>
    <row r="1805" spans="2:2" x14ac:dyDescent="0.25">
      <c r="B1805" s="70" t="s">
        <v>62223</v>
      </c>
    </row>
    <row r="1806" spans="2:2" x14ac:dyDescent="0.25">
      <c r="B1806" s="70" t="s">
        <v>62224</v>
      </c>
    </row>
    <row r="1807" spans="2:2" x14ac:dyDescent="0.25">
      <c r="B1807" s="70" t="s">
        <v>62225</v>
      </c>
    </row>
    <row r="1808" spans="2:2" x14ac:dyDescent="0.25">
      <c r="B1808" s="70" t="s">
        <v>62226</v>
      </c>
    </row>
    <row r="1809" spans="2:2" x14ac:dyDescent="0.25">
      <c r="B1809" s="70" t="s">
        <v>62227</v>
      </c>
    </row>
    <row r="1810" spans="2:2" x14ac:dyDescent="0.25">
      <c r="B1810" s="70" t="s">
        <v>62228</v>
      </c>
    </row>
    <row r="1811" spans="2:2" x14ac:dyDescent="0.25">
      <c r="B1811" s="70" t="s">
        <v>62229</v>
      </c>
    </row>
    <row r="1812" spans="2:2" x14ac:dyDescent="0.25">
      <c r="B1812" s="70" t="s">
        <v>62230</v>
      </c>
    </row>
    <row r="1813" spans="2:2" x14ac:dyDescent="0.25">
      <c r="B1813" s="70" t="s">
        <v>62231</v>
      </c>
    </row>
    <row r="1814" spans="2:2" x14ac:dyDescent="0.25">
      <c r="B1814" s="70" t="s">
        <v>62232</v>
      </c>
    </row>
    <row r="1815" spans="2:2" x14ac:dyDescent="0.25">
      <c r="B1815" s="70" t="s">
        <v>62233</v>
      </c>
    </row>
    <row r="1816" spans="2:2" x14ac:dyDescent="0.25">
      <c r="B1816" s="70" t="s">
        <v>62234</v>
      </c>
    </row>
    <row r="1817" spans="2:2" x14ac:dyDescent="0.25">
      <c r="B1817" s="70" t="s">
        <v>62235</v>
      </c>
    </row>
    <row r="1818" spans="2:2" x14ac:dyDescent="0.25">
      <c r="B1818" s="70" t="s">
        <v>62236</v>
      </c>
    </row>
    <row r="1819" spans="2:2" x14ac:dyDescent="0.25">
      <c r="B1819" s="70" t="s">
        <v>62237</v>
      </c>
    </row>
    <row r="1820" spans="2:2" x14ac:dyDescent="0.25">
      <c r="B1820" s="70" t="s">
        <v>62238</v>
      </c>
    </row>
    <row r="1821" spans="2:2" x14ac:dyDescent="0.25">
      <c r="B1821" s="70" t="s">
        <v>62239</v>
      </c>
    </row>
    <row r="1822" spans="2:2" x14ac:dyDescent="0.25">
      <c r="B1822" s="70" t="s">
        <v>62240</v>
      </c>
    </row>
    <row r="1823" spans="2:2" x14ac:dyDescent="0.25">
      <c r="B1823" s="70" t="s">
        <v>62241</v>
      </c>
    </row>
    <row r="1824" spans="2:2" x14ac:dyDescent="0.25">
      <c r="B1824" s="70" t="s">
        <v>62242</v>
      </c>
    </row>
    <row r="1825" spans="2:2" x14ac:dyDescent="0.25">
      <c r="B1825" s="70" t="s">
        <v>62243</v>
      </c>
    </row>
    <row r="1826" spans="2:2" x14ac:dyDescent="0.25">
      <c r="B1826" s="70" t="s">
        <v>62244</v>
      </c>
    </row>
    <row r="1827" spans="2:2" x14ac:dyDescent="0.25">
      <c r="B1827" s="70" t="s">
        <v>62245</v>
      </c>
    </row>
    <row r="1828" spans="2:2" x14ac:dyDescent="0.25">
      <c r="B1828" s="70" t="s">
        <v>62246</v>
      </c>
    </row>
    <row r="1829" spans="2:2" x14ac:dyDescent="0.25">
      <c r="B1829" s="70" t="s">
        <v>62247</v>
      </c>
    </row>
    <row r="1830" spans="2:2" x14ac:dyDescent="0.25">
      <c r="B1830" s="70" t="s">
        <v>62248</v>
      </c>
    </row>
    <row r="1831" spans="2:2" x14ac:dyDescent="0.25">
      <c r="B1831" s="70" t="s">
        <v>62249</v>
      </c>
    </row>
    <row r="1832" spans="2:2" x14ac:dyDescent="0.25">
      <c r="B1832" s="70" t="s">
        <v>62250</v>
      </c>
    </row>
    <row r="1833" spans="2:2" x14ac:dyDescent="0.25">
      <c r="B1833" s="70" t="s">
        <v>62251</v>
      </c>
    </row>
    <row r="1834" spans="2:2" x14ac:dyDescent="0.25">
      <c r="B1834" s="70" t="s">
        <v>62252</v>
      </c>
    </row>
    <row r="1835" spans="2:2" x14ac:dyDescent="0.25">
      <c r="B1835" s="70" t="s">
        <v>62253</v>
      </c>
    </row>
    <row r="1836" spans="2:2" x14ac:dyDescent="0.25">
      <c r="B1836" s="70" t="s">
        <v>62254</v>
      </c>
    </row>
    <row r="1837" spans="2:2" x14ac:dyDescent="0.25">
      <c r="B1837" s="70" t="s">
        <v>62255</v>
      </c>
    </row>
    <row r="1838" spans="2:2" x14ac:dyDescent="0.25">
      <c r="B1838" s="70" t="s">
        <v>62256</v>
      </c>
    </row>
    <row r="1839" spans="2:2" x14ac:dyDescent="0.25">
      <c r="B1839" s="70" t="s">
        <v>62257</v>
      </c>
    </row>
    <row r="1840" spans="2:2" x14ac:dyDescent="0.25">
      <c r="B1840" s="70" t="s">
        <v>62258</v>
      </c>
    </row>
    <row r="1841" spans="2:2" x14ac:dyDescent="0.25">
      <c r="B1841" s="70" t="s">
        <v>62259</v>
      </c>
    </row>
    <row r="1842" spans="2:2" x14ac:dyDescent="0.25">
      <c r="B1842" s="70" t="s">
        <v>62260</v>
      </c>
    </row>
    <row r="1843" spans="2:2" x14ac:dyDescent="0.25">
      <c r="B1843" s="70" t="s">
        <v>62261</v>
      </c>
    </row>
    <row r="1844" spans="2:2" x14ac:dyDescent="0.25">
      <c r="B1844" s="70" t="s">
        <v>62262</v>
      </c>
    </row>
    <row r="1845" spans="2:2" x14ac:dyDescent="0.25">
      <c r="B1845" s="70" t="s">
        <v>62263</v>
      </c>
    </row>
    <row r="1846" spans="2:2" x14ac:dyDescent="0.25">
      <c r="B1846" s="70" t="s">
        <v>62264</v>
      </c>
    </row>
    <row r="1847" spans="2:2" x14ac:dyDescent="0.25">
      <c r="B1847" s="70" t="s">
        <v>62265</v>
      </c>
    </row>
    <row r="1848" spans="2:2" x14ac:dyDescent="0.25">
      <c r="B1848" s="70" t="s">
        <v>62266</v>
      </c>
    </row>
    <row r="1849" spans="2:2" x14ac:dyDescent="0.25">
      <c r="B1849" s="70" t="s">
        <v>62267</v>
      </c>
    </row>
    <row r="1850" spans="2:2" x14ac:dyDescent="0.25">
      <c r="B1850" s="70" t="s">
        <v>62268</v>
      </c>
    </row>
    <row r="1851" spans="2:2" x14ac:dyDescent="0.25">
      <c r="B1851" s="70" t="s">
        <v>62269</v>
      </c>
    </row>
    <row r="1852" spans="2:2" x14ac:dyDescent="0.25">
      <c r="B1852" s="70" t="s">
        <v>62270</v>
      </c>
    </row>
    <row r="1853" spans="2:2" x14ac:dyDescent="0.25">
      <c r="B1853" s="70" t="s">
        <v>62271</v>
      </c>
    </row>
    <row r="1854" spans="2:2" x14ac:dyDescent="0.25">
      <c r="B1854" s="70" t="s">
        <v>62272</v>
      </c>
    </row>
    <row r="1855" spans="2:2" x14ac:dyDescent="0.25">
      <c r="B1855" s="70" t="s">
        <v>62273</v>
      </c>
    </row>
    <row r="1856" spans="2:2" x14ac:dyDescent="0.25">
      <c r="B1856" s="70" t="s">
        <v>62274</v>
      </c>
    </row>
    <row r="1857" spans="2:2" x14ac:dyDescent="0.25">
      <c r="B1857" s="70" t="s">
        <v>62275</v>
      </c>
    </row>
    <row r="1858" spans="2:2" x14ac:dyDescent="0.25">
      <c r="B1858" s="70" t="s">
        <v>62276</v>
      </c>
    </row>
    <row r="1859" spans="2:2" x14ac:dyDescent="0.25">
      <c r="B1859" s="70" t="s">
        <v>62277</v>
      </c>
    </row>
    <row r="1860" spans="2:2" x14ac:dyDescent="0.25">
      <c r="B1860" s="70" t="s">
        <v>62278</v>
      </c>
    </row>
    <row r="1861" spans="2:2" x14ac:dyDescent="0.25">
      <c r="B1861" s="70" t="s">
        <v>62279</v>
      </c>
    </row>
    <row r="1862" spans="2:2" x14ac:dyDescent="0.25">
      <c r="B1862" s="70" t="s">
        <v>62280</v>
      </c>
    </row>
    <row r="1863" spans="2:2" x14ac:dyDescent="0.25">
      <c r="B1863" s="70" t="s">
        <v>62281</v>
      </c>
    </row>
    <row r="1864" spans="2:2" x14ac:dyDescent="0.25">
      <c r="B1864" s="70" t="s">
        <v>62282</v>
      </c>
    </row>
    <row r="1865" spans="2:2" x14ac:dyDescent="0.25">
      <c r="B1865" s="70" t="s">
        <v>62283</v>
      </c>
    </row>
    <row r="1866" spans="2:2" x14ac:dyDescent="0.25">
      <c r="B1866" s="70" t="s">
        <v>62284</v>
      </c>
    </row>
    <row r="1867" spans="2:2" x14ac:dyDescent="0.25">
      <c r="B1867" s="70" t="s">
        <v>62285</v>
      </c>
    </row>
    <row r="1868" spans="2:2" x14ac:dyDescent="0.25">
      <c r="B1868" s="70" t="s">
        <v>62286</v>
      </c>
    </row>
    <row r="1869" spans="2:2" x14ac:dyDescent="0.25">
      <c r="B1869" s="70" t="s">
        <v>62287</v>
      </c>
    </row>
    <row r="1870" spans="2:2" x14ac:dyDescent="0.25">
      <c r="B1870" s="70" t="s">
        <v>62288</v>
      </c>
    </row>
    <row r="1871" spans="2:2" x14ac:dyDescent="0.25">
      <c r="B1871" s="70" t="s">
        <v>62289</v>
      </c>
    </row>
    <row r="1872" spans="2:2" x14ac:dyDescent="0.25">
      <c r="B1872" s="70" t="s">
        <v>62290</v>
      </c>
    </row>
    <row r="1873" spans="2:2" x14ac:dyDescent="0.25">
      <c r="B1873" s="70" t="s">
        <v>62291</v>
      </c>
    </row>
    <row r="1874" spans="2:2" x14ac:dyDescent="0.25">
      <c r="B1874" s="70" t="s">
        <v>62292</v>
      </c>
    </row>
    <row r="1875" spans="2:2" x14ac:dyDescent="0.25">
      <c r="B1875" s="70" t="s">
        <v>62293</v>
      </c>
    </row>
    <row r="1876" spans="2:2" x14ac:dyDescent="0.25">
      <c r="B1876" s="70" t="s">
        <v>62294</v>
      </c>
    </row>
    <row r="1877" spans="2:2" x14ac:dyDescent="0.25">
      <c r="B1877" s="70" t="s">
        <v>62295</v>
      </c>
    </row>
    <row r="1878" spans="2:2" x14ac:dyDescent="0.25">
      <c r="B1878" s="70" t="s">
        <v>62296</v>
      </c>
    </row>
    <row r="1879" spans="2:2" x14ac:dyDescent="0.25">
      <c r="B1879" s="70" t="s">
        <v>62297</v>
      </c>
    </row>
    <row r="1880" spans="2:2" x14ac:dyDescent="0.25">
      <c r="B1880" s="70" t="s">
        <v>62298</v>
      </c>
    </row>
    <row r="1881" spans="2:2" x14ac:dyDescent="0.25">
      <c r="B1881" s="70" t="s">
        <v>62299</v>
      </c>
    </row>
    <row r="1882" spans="2:2" x14ac:dyDescent="0.25">
      <c r="B1882" s="70" t="s">
        <v>62300</v>
      </c>
    </row>
    <row r="1883" spans="2:2" x14ac:dyDescent="0.25">
      <c r="B1883" s="70" t="s">
        <v>62301</v>
      </c>
    </row>
    <row r="1884" spans="2:2" x14ac:dyDescent="0.25">
      <c r="B1884" s="70" t="s">
        <v>62302</v>
      </c>
    </row>
    <row r="1885" spans="2:2" x14ac:dyDescent="0.25">
      <c r="B1885" s="70" t="s">
        <v>62303</v>
      </c>
    </row>
    <row r="1886" spans="2:2" x14ac:dyDescent="0.25">
      <c r="B1886" s="70" t="s">
        <v>62304</v>
      </c>
    </row>
    <row r="1887" spans="2:2" x14ac:dyDescent="0.25">
      <c r="B1887" s="70" t="s">
        <v>62305</v>
      </c>
    </row>
    <row r="1888" spans="2:2" x14ac:dyDescent="0.25">
      <c r="B1888" s="70" t="s">
        <v>62306</v>
      </c>
    </row>
    <row r="1889" spans="2:2" x14ac:dyDescent="0.25">
      <c r="B1889" s="70" t="s">
        <v>62307</v>
      </c>
    </row>
    <row r="1890" spans="2:2" x14ac:dyDescent="0.25">
      <c r="B1890" s="70" t="s">
        <v>62308</v>
      </c>
    </row>
    <row r="1891" spans="2:2" x14ac:dyDescent="0.25">
      <c r="B1891" s="70" t="s">
        <v>62309</v>
      </c>
    </row>
    <row r="1892" spans="2:2" x14ac:dyDescent="0.25">
      <c r="B1892" s="70" t="s">
        <v>62310</v>
      </c>
    </row>
    <row r="1893" spans="2:2" x14ac:dyDescent="0.25">
      <c r="B1893" s="70" t="s">
        <v>62311</v>
      </c>
    </row>
    <row r="1894" spans="2:2" x14ac:dyDescent="0.25">
      <c r="B1894" s="70" t="s">
        <v>62312</v>
      </c>
    </row>
    <row r="1895" spans="2:2" x14ac:dyDescent="0.25">
      <c r="B1895" s="70" t="s">
        <v>62313</v>
      </c>
    </row>
    <row r="1896" spans="2:2" x14ac:dyDescent="0.25">
      <c r="B1896" s="70" t="s">
        <v>62314</v>
      </c>
    </row>
    <row r="1897" spans="2:2" x14ac:dyDescent="0.25">
      <c r="B1897" s="70" t="s">
        <v>62315</v>
      </c>
    </row>
    <row r="1898" spans="2:2" x14ac:dyDescent="0.25">
      <c r="B1898" s="70" t="s">
        <v>62316</v>
      </c>
    </row>
    <row r="1899" spans="2:2" x14ac:dyDescent="0.25">
      <c r="B1899" s="70" t="s">
        <v>62317</v>
      </c>
    </row>
    <row r="1900" spans="2:2" x14ac:dyDescent="0.25">
      <c r="B1900" s="70" t="s">
        <v>62318</v>
      </c>
    </row>
    <row r="1901" spans="2:2" x14ac:dyDescent="0.25">
      <c r="B1901" s="70" t="s">
        <v>62319</v>
      </c>
    </row>
    <row r="1902" spans="2:2" x14ac:dyDescent="0.25">
      <c r="B1902" s="70" t="s">
        <v>62320</v>
      </c>
    </row>
    <row r="1903" spans="2:2" x14ac:dyDescent="0.25">
      <c r="B1903" s="70" t="s">
        <v>22889</v>
      </c>
    </row>
    <row r="1904" spans="2:2" x14ac:dyDescent="0.25">
      <c r="B1904" s="70" t="s">
        <v>3805</v>
      </c>
    </row>
    <row r="1905" spans="2:2" x14ac:dyDescent="0.25">
      <c r="B1905" s="70" t="s">
        <v>63100</v>
      </c>
    </row>
    <row r="1906" spans="2:2" x14ac:dyDescent="0.25">
      <c r="B1906" s="70" t="s">
        <v>63101</v>
      </c>
    </row>
    <row r="1907" spans="2:2" x14ac:dyDescent="0.25">
      <c r="B1907" s="70" t="s">
        <v>63102</v>
      </c>
    </row>
    <row r="1908" spans="2:2" x14ac:dyDescent="0.25">
      <c r="B1908" s="70" t="s">
        <v>63103</v>
      </c>
    </row>
    <row r="1909" spans="2:2" x14ac:dyDescent="0.25">
      <c r="B1909" s="70" t="s">
        <v>63104</v>
      </c>
    </row>
    <row r="1910" spans="2:2" x14ac:dyDescent="0.25">
      <c r="B1910" s="70" t="s">
        <v>63105</v>
      </c>
    </row>
    <row r="1911" spans="2:2" x14ac:dyDescent="0.25">
      <c r="B1911" s="70" t="s">
        <v>63106</v>
      </c>
    </row>
    <row r="1912" spans="2:2" x14ac:dyDescent="0.25">
      <c r="B1912" s="70" t="s">
        <v>63107</v>
      </c>
    </row>
    <row r="1913" spans="2:2" x14ac:dyDescent="0.25">
      <c r="B1913" s="70" t="s">
        <v>63108</v>
      </c>
    </row>
    <row r="1914" spans="2:2" x14ac:dyDescent="0.25">
      <c r="B1914" s="70" t="s">
        <v>63109</v>
      </c>
    </row>
    <row r="1915" spans="2:2" x14ac:dyDescent="0.25">
      <c r="B1915" s="70" t="s">
        <v>63110</v>
      </c>
    </row>
    <row r="1916" spans="2:2" x14ac:dyDescent="0.25">
      <c r="B1916" s="70" t="s">
        <v>63111</v>
      </c>
    </row>
    <row r="1917" spans="2:2" x14ac:dyDescent="0.25">
      <c r="B1917" s="70" t="s">
        <v>63112</v>
      </c>
    </row>
    <row r="1918" spans="2:2" x14ac:dyDescent="0.25">
      <c r="B1918" s="70" t="s">
        <v>63113</v>
      </c>
    </row>
    <row r="1919" spans="2:2" x14ac:dyDescent="0.25">
      <c r="B1919" s="70" t="s">
        <v>63114</v>
      </c>
    </row>
    <row r="1920" spans="2:2" x14ac:dyDescent="0.25">
      <c r="B1920" s="70" t="s">
        <v>63115</v>
      </c>
    </row>
    <row r="1921" spans="2:2" x14ac:dyDescent="0.25">
      <c r="B1921" s="70" t="s">
        <v>63116</v>
      </c>
    </row>
    <row r="1922" spans="2:2" x14ac:dyDescent="0.25">
      <c r="B1922" s="70" t="s">
        <v>63117</v>
      </c>
    </row>
    <row r="1923" spans="2:2" x14ac:dyDescent="0.25">
      <c r="B1923" s="70" t="s">
        <v>63118</v>
      </c>
    </row>
    <row r="1924" spans="2:2" x14ac:dyDescent="0.25">
      <c r="B1924" s="70" t="s">
        <v>63119</v>
      </c>
    </row>
    <row r="1925" spans="2:2" x14ac:dyDescent="0.25">
      <c r="B1925" s="70" t="s">
        <v>63120</v>
      </c>
    </row>
    <row r="1926" spans="2:2" x14ac:dyDescent="0.25">
      <c r="B1926" s="70" t="s">
        <v>63121</v>
      </c>
    </row>
    <row r="1927" spans="2:2" x14ac:dyDescent="0.25">
      <c r="B1927" s="70" t="s">
        <v>63122</v>
      </c>
    </row>
    <row r="1928" spans="2:2" x14ac:dyDescent="0.25">
      <c r="B1928" s="70" t="s">
        <v>63123</v>
      </c>
    </row>
    <row r="1929" spans="2:2" x14ac:dyDescent="0.25">
      <c r="B1929" s="70" t="s">
        <v>27588</v>
      </c>
    </row>
    <row r="1930" spans="2:2" x14ac:dyDescent="0.25">
      <c r="B1930" s="70" t="s">
        <v>27566</v>
      </c>
    </row>
    <row r="1931" spans="2:2" x14ac:dyDescent="0.25">
      <c r="B1931" s="70" t="s">
        <v>27615</v>
      </c>
    </row>
    <row r="1932" spans="2:2" x14ac:dyDescent="0.25">
      <c r="B1932" s="70" t="s">
        <v>63124</v>
      </c>
    </row>
    <row r="1933" spans="2:2" x14ac:dyDescent="0.25">
      <c r="B1933" s="70" t="s">
        <v>63125</v>
      </c>
    </row>
    <row r="1934" spans="2:2" x14ac:dyDescent="0.25">
      <c r="B1934" s="70" t="s">
        <v>63126</v>
      </c>
    </row>
    <row r="1935" spans="2:2" x14ac:dyDescent="0.25">
      <c r="B1935" s="70" t="s">
        <v>63127</v>
      </c>
    </row>
    <row r="1936" spans="2:2" x14ac:dyDescent="0.25">
      <c r="B1936" s="70" t="s">
        <v>63128</v>
      </c>
    </row>
    <row r="1937" spans="2:2" x14ac:dyDescent="0.25">
      <c r="B1937" s="70" t="s">
        <v>27544</v>
      </c>
    </row>
    <row r="1938" spans="2:2" x14ac:dyDescent="0.25">
      <c r="B1938" s="70" t="s">
        <v>63129</v>
      </c>
    </row>
    <row r="1939" spans="2:2" x14ac:dyDescent="0.25">
      <c r="B1939" s="70" t="s">
        <v>63130</v>
      </c>
    </row>
    <row r="1940" spans="2:2" x14ac:dyDescent="0.25">
      <c r="B1940" s="70" t="s">
        <v>63131</v>
      </c>
    </row>
    <row r="1941" spans="2:2" x14ac:dyDescent="0.25">
      <c r="B1941" s="70" t="s">
        <v>63132</v>
      </c>
    </row>
    <row r="1942" spans="2:2" x14ac:dyDescent="0.25">
      <c r="B1942" s="70" t="s">
        <v>63133</v>
      </c>
    </row>
    <row r="1943" spans="2:2" x14ac:dyDescent="0.25">
      <c r="B1943" s="70" t="s">
        <v>63134</v>
      </c>
    </row>
    <row r="1944" spans="2:2" x14ac:dyDescent="0.25">
      <c r="B1944" s="70" t="s">
        <v>63135</v>
      </c>
    </row>
    <row r="1945" spans="2:2" x14ac:dyDescent="0.25">
      <c r="B1945" s="70" t="s">
        <v>63136</v>
      </c>
    </row>
    <row r="1946" spans="2:2" x14ac:dyDescent="0.25">
      <c r="B1946" s="70" t="s">
        <v>63137</v>
      </c>
    </row>
    <row r="1947" spans="2:2" x14ac:dyDescent="0.25">
      <c r="B1947" s="70" t="s">
        <v>63138</v>
      </c>
    </row>
    <row r="1948" spans="2:2" x14ac:dyDescent="0.25">
      <c r="B1948" s="70" t="s">
        <v>38924</v>
      </c>
    </row>
    <row r="1949" spans="2:2" x14ac:dyDescent="0.25">
      <c r="B1949" s="70" t="s">
        <v>38926</v>
      </c>
    </row>
    <row r="1950" spans="2:2" x14ac:dyDescent="0.25">
      <c r="B1950" s="70" t="s">
        <v>38927</v>
      </c>
    </row>
    <row r="1951" spans="2:2" x14ac:dyDescent="0.25">
      <c r="B1951" s="70" t="s">
        <v>38952</v>
      </c>
    </row>
    <row r="1952" spans="2:2" x14ac:dyDescent="0.25">
      <c r="B1952" s="70" t="s">
        <v>38953</v>
      </c>
    </row>
    <row r="1953" spans="2:2" x14ac:dyDescent="0.25">
      <c r="B1953" s="70" t="s">
        <v>38991</v>
      </c>
    </row>
    <row r="1954" spans="2:2" x14ac:dyDescent="0.25">
      <c r="B1954" s="70" t="s">
        <v>38992</v>
      </c>
    </row>
    <row r="1955" spans="2:2" x14ac:dyDescent="0.25">
      <c r="B1955" s="70" t="s">
        <v>38993</v>
      </c>
    </row>
    <row r="1956" spans="2:2" x14ac:dyDescent="0.25">
      <c r="B1956" s="70" t="s">
        <v>22816</v>
      </c>
    </row>
    <row r="1957" spans="2:2" x14ac:dyDescent="0.25">
      <c r="B1957" s="70" t="s">
        <v>63139</v>
      </c>
    </row>
    <row r="1958" spans="2:2" x14ac:dyDescent="0.25">
      <c r="B1958" s="70" t="s">
        <v>63140</v>
      </c>
    </row>
    <row r="1959" spans="2:2" x14ac:dyDescent="0.25">
      <c r="B1959" s="70" t="s">
        <v>63141</v>
      </c>
    </row>
    <row r="1960" spans="2:2" x14ac:dyDescent="0.25">
      <c r="B1960" s="70" t="s">
        <v>63142</v>
      </c>
    </row>
    <row r="1961" spans="2:2" x14ac:dyDescent="0.25">
      <c r="B1961" s="70" t="s">
        <v>63143</v>
      </c>
    </row>
    <row r="1962" spans="2:2" x14ac:dyDescent="0.25">
      <c r="B1962" s="70" t="s">
        <v>63144</v>
      </c>
    </row>
    <row r="1963" spans="2:2" x14ac:dyDescent="0.25">
      <c r="B1963" s="70" t="s">
        <v>63145</v>
      </c>
    </row>
    <row r="1964" spans="2:2" x14ac:dyDescent="0.25">
      <c r="B1964" s="70" t="s">
        <v>63146</v>
      </c>
    </row>
    <row r="1965" spans="2:2" x14ac:dyDescent="0.25">
      <c r="B1965" s="70" t="s">
        <v>63147</v>
      </c>
    </row>
    <row r="1966" spans="2:2" x14ac:dyDescent="0.25">
      <c r="B1966" s="70" t="s">
        <v>63148</v>
      </c>
    </row>
    <row r="1967" spans="2:2" x14ac:dyDescent="0.25">
      <c r="B1967" s="70" t="s">
        <v>63149</v>
      </c>
    </row>
    <row r="1968" spans="2:2" x14ac:dyDescent="0.25">
      <c r="B1968" s="70" t="s">
        <v>63150</v>
      </c>
    </row>
    <row r="1969" spans="2:2" x14ac:dyDescent="0.25">
      <c r="B1969" s="70" t="s">
        <v>63151</v>
      </c>
    </row>
    <row r="1970" spans="2:2" x14ac:dyDescent="0.25">
      <c r="B1970" s="70" t="s">
        <v>63152</v>
      </c>
    </row>
    <row r="1971" spans="2:2" x14ac:dyDescent="0.25">
      <c r="B1971" s="70" t="s">
        <v>63153</v>
      </c>
    </row>
    <row r="1972" spans="2:2" x14ac:dyDescent="0.25">
      <c r="B1972" s="70" t="s">
        <v>63154</v>
      </c>
    </row>
    <row r="1973" spans="2:2" x14ac:dyDescent="0.25">
      <c r="B1973" s="70" t="s">
        <v>63155</v>
      </c>
    </row>
    <row r="1974" spans="2:2" x14ac:dyDescent="0.25">
      <c r="B1974" s="70" t="s">
        <v>63156</v>
      </c>
    </row>
    <row r="1975" spans="2:2" x14ac:dyDescent="0.25">
      <c r="B1975" s="70" t="s">
        <v>63157</v>
      </c>
    </row>
    <row r="1976" spans="2:2" x14ac:dyDescent="0.25">
      <c r="B1976" s="70" t="s">
        <v>62321</v>
      </c>
    </row>
    <row r="1977" spans="2:2" x14ac:dyDescent="0.25">
      <c r="B1977" s="70" t="s">
        <v>62322</v>
      </c>
    </row>
    <row r="1978" spans="2:2" x14ac:dyDescent="0.25">
      <c r="B1978" s="70" t="s">
        <v>62323</v>
      </c>
    </row>
    <row r="1979" spans="2:2" x14ac:dyDescent="0.25">
      <c r="B1979" s="70" t="s">
        <v>62324</v>
      </c>
    </row>
    <row r="1980" spans="2:2" x14ac:dyDescent="0.25">
      <c r="B1980" s="70" t="s">
        <v>62325</v>
      </c>
    </row>
    <row r="1981" spans="2:2" x14ac:dyDescent="0.25">
      <c r="B1981" s="70" t="s">
        <v>62326</v>
      </c>
    </row>
    <row r="1982" spans="2:2" x14ac:dyDescent="0.25">
      <c r="B1982" s="70" t="s">
        <v>62327</v>
      </c>
    </row>
    <row r="1983" spans="2:2" x14ac:dyDescent="0.25">
      <c r="B1983" s="70" t="s">
        <v>62328</v>
      </c>
    </row>
    <row r="1984" spans="2:2" x14ac:dyDescent="0.25">
      <c r="B1984" s="70" t="s">
        <v>62329</v>
      </c>
    </row>
    <row r="1985" spans="2:2" x14ac:dyDescent="0.25">
      <c r="B1985" s="70" t="s">
        <v>62330</v>
      </c>
    </row>
    <row r="1986" spans="2:2" x14ac:dyDescent="0.25">
      <c r="B1986" s="70" t="s">
        <v>62331</v>
      </c>
    </row>
    <row r="1987" spans="2:2" x14ac:dyDescent="0.25">
      <c r="B1987" s="70" t="s">
        <v>62332</v>
      </c>
    </row>
    <row r="1988" spans="2:2" x14ac:dyDescent="0.25">
      <c r="B1988" s="70" t="s">
        <v>62333</v>
      </c>
    </row>
    <row r="1989" spans="2:2" x14ac:dyDescent="0.25">
      <c r="B1989" s="70" t="s">
        <v>62334</v>
      </c>
    </row>
    <row r="1990" spans="2:2" x14ac:dyDescent="0.25">
      <c r="B1990" s="70" t="s">
        <v>62335</v>
      </c>
    </row>
    <row r="1991" spans="2:2" x14ac:dyDescent="0.25">
      <c r="B1991" s="70" t="s">
        <v>62336</v>
      </c>
    </row>
    <row r="1992" spans="2:2" x14ac:dyDescent="0.25">
      <c r="B1992" s="70" t="s">
        <v>62337</v>
      </c>
    </row>
    <row r="1993" spans="2:2" x14ac:dyDescent="0.25">
      <c r="B1993" s="70" t="s">
        <v>62338</v>
      </c>
    </row>
    <row r="1994" spans="2:2" x14ac:dyDescent="0.25">
      <c r="B1994" s="70" t="s">
        <v>62339</v>
      </c>
    </row>
    <row r="1995" spans="2:2" x14ac:dyDescent="0.25">
      <c r="B1995" s="70" t="s">
        <v>62340</v>
      </c>
    </row>
    <row r="1996" spans="2:2" x14ac:dyDescent="0.25">
      <c r="B1996" s="70" t="s">
        <v>62341</v>
      </c>
    </row>
    <row r="1997" spans="2:2" x14ac:dyDescent="0.25">
      <c r="B1997" s="70" t="s">
        <v>62342</v>
      </c>
    </row>
    <row r="1998" spans="2:2" x14ac:dyDescent="0.25">
      <c r="B1998" s="70" t="s">
        <v>62343</v>
      </c>
    </row>
    <row r="1999" spans="2:2" x14ac:dyDescent="0.25">
      <c r="B1999" s="70" t="s">
        <v>62344</v>
      </c>
    </row>
    <row r="2000" spans="2:2" x14ac:dyDescent="0.25">
      <c r="B2000" s="70" t="s">
        <v>62345</v>
      </c>
    </row>
    <row r="2001" spans="2:2" x14ac:dyDescent="0.25">
      <c r="B2001" s="70" t="s">
        <v>62346</v>
      </c>
    </row>
    <row r="2002" spans="2:2" x14ac:dyDescent="0.25">
      <c r="B2002" s="70" t="s">
        <v>62347</v>
      </c>
    </row>
    <row r="2003" spans="2:2" x14ac:dyDescent="0.25">
      <c r="B2003" s="70" t="s">
        <v>62348</v>
      </c>
    </row>
    <row r="2004" spans="2:2" x14ac:dyDescent="0.25">
      <c r="B2004" s="70" t="s">
        <v>62349</v>
      </c>
    </row>
    <row r="2005" spans="2:2" x14ac:dyDescent="0.25">
      <c r="B2005" s="70" t="s">
        <v>62350</v>
      </c>
    </row>
    <row r="2006" spans="2:2" x14ac:dyDescent="0.25">
      <c r="B2006" s="70" t="s">
        <v>62351</v>
      </c>
    </row>
    <row r="2007" spans="2:2" x14ac:dyDescent="0.25">
      <c r="B2007" s="70" t="s">
        <v>62352</v>
      </c>
    </row>
    <row r="2008" spans="2:2" x14ac:dyDescent="0.25">
      <c r="B2008" s="70" t="s">
        <v>62353</v>
      </c>
    </row>
    <row r="2009" spans="2:2" x14ac:dyDescent="0.25">
      <c r="B2009" s="70" t="s">
        <v>62354</v>
      </c>
    </row>
    <row r="2010" spans="2:2" x14ac:dyDescent="0.25">
      <c r="B2010" s="70" t="s">
        <v>62355</v>
      </c>
    </row>
    <row r="2011" spans="2:2" x14ac:dyDescent="0.25">
      <c r="B2011" s="70" t="s">
        <v>62356</v>
      </c>
    </row>
    <row r="2012" spans="2:2" x14ac:dyDescent="0.25">
      <c r="B2012" s="70" t="s">
        <v>62357</v>
      </c>
    </row>
    <row r="2013" spans="2:2" x14ac:dyDescent="0.25">
      <c r="B2013" s="70" t="s">
        <v>62358</v>
      </c>
    </row>
    <row r="2014" spans="2:2" x14ac:dyDescent="0.25">
      <c r="B2014" s="70" t="s">
        <v>62359</v>
      </c>
    </row>
    <row r="2015" spans="2:2" x14ac:dyDescent="0.25">
      <c r="B2015" s="70" t="s">
        <v>62360</v>
      </c>
    </row>
    <row r="2016" spans="2:2" x14ac:dyDescent="0.25">
      <c r="B2016" s="70" t="s">
        <v>62361</v>
      </c>
    </row>
    <row r="2017" spans="2:2" x14ac:dyDescent="0.25">
      <c r="B2017" s="70" t="s">
        <v>62362</v>
      </c>
    </row>
    <row r="2018" spans="2:2" x14ac:dyDescent="0.25">
      <c r="B2018" s="70" t="s">
        <v>62363</v>
      </c>
    </row>
    <row r="2019" spans="2:2" x14ac:dyDescent="0.25">
      <c r="B2019" s="70" t="s">
        <v>62364</v>
      </c>
    </row>
    <row r="2020" spans="2:2" x14ac:dyDescent="0.25">
      <c r="B2020" s="70" t="s">
        <v>62365</v>
      </c>
    </row>
    <row r="2021" spans="2:2" x14ac:dyDescent="0.25">
      <c r="B2021" s="70" t="s">
        <v>62366</v>
      </c>
    </row>
    <row r="2022" spans="2:2" x14ac:dyDescent="0.25">
      <c r="B2022" s="70" t="s">
        <v>62367</v>
      </c>
    </row>
    <row r="2023" spans="2:2" x14ac:dyDescent="0.25">
      <c r="B2023" s="70" t="s">
        <v>62368</v>
      </c>
    </row>
    <row r="2024" spans="2:2" x14ac:dyDescent="0.25">
      <c r="B2024" s="70" t="s">
        <v>62369</v>
      </c>
    </row>
    <row r="2025" spans="2:2" x14ac:dyDescent="0.25">
      <c r="B2025" s="70" t="s">
        <v>62370</v>
      </c>
    </row>
    <row r="2026" spans="2:2" x14ac:dyDescent="0.25">
      <c r="B2026" s="70" t="s">
        <v>62371</v>
      </c>
    </row>
    <row r="2027" spans="2:2" x14ac:dyDescent="0.25">
      <c r="B2027" s="70" t="s">
        <v>62372</v>
      </c>
    </row>
    <row r="2028" spans="2:2" x14ac:dyDescent="0.25">
      <c r="B2028" s="70" t="s">
        <v>62373</v>
      </c>
    </row>
    <row r="2029" spans="2:2" x14ac:dyDescent="0.25">
      <c r="B2029" s="70" t="s">
        <v>62374</v>
      </c>
    </row>
    <row r="2030" spans="2:2" x14ac:dyDescent="0.25">
      <c r="B2030" s="70" t="s">
        <v>62375</v>
      </c>
    </row>
    <row r="2031" spans="2:2" x14ac:dyDescent="0.25">
      <c r="B2031" s="70" t="s">
        <v>62376</v>
      </c>
    </row>
    <row r="2032" spans="2:2" x14ac:dyDescent="0.25">
      <c r="B2032" s="70" t="s">
        <v>62377</v>
      </c>
    </row>
    <row r="2033" spans="2:2" x14ac:dyDescent="0.25">
      <c r="B2033" s="70" t="s">
        <v>62378</v>
      </c>
    </row>
    <row r="2034" spans="2:2" x14ac:dyDescent="0.25">
      <c r="B2034" s="70" t="s">
        <v>62379</v>
      </c>
    </row>
    <row r="2035" spans="2:2" x14ac:dyDescent="0.25">
      <c r="B2035" s="70" t="s">
        <v>62380</v>
      </c>
    </row>
    <row r="2036" spans="2:2" x14ac:dyDescent="0.25">
      <c r="B2036" s="70" t="s">
        <v>62381</v>
      </c>
    </row>
    <row r="2037" spans="2:2" x14ac:dyDescent="0.25">
      <c r="B2037" s="70" t="s">
        <v>62382</v>
      </c>
    </row>
    <row r="2038" spans="2:2" x14ac:dyDescent="0.25">
      <c r="B2038" s="70" t="s">
        <v>62383</v>
      </c>
    </row>
    <row r="2039" spans="2:2" x14ac:dyDescent="0.25">
      <c r="B2039" s="70" t="s">
        <v>62384</v>
      </c>
    </row>
    <row r="2040" spans="2:2" x14ac:dyDescent="0.25">
      <c r="B2040" s="70" t="s">
        <v>62385</v>
      </c>
    </row>
    <row r="2041" spans="2:2" x14ac:dyDescent="0.25">
      <c r="B2041" s="70" t="s">
        <v>62386</v>
      </c>
    </row>
    <row r="2042" spans="2:2" x14ac:dyDescent="0.25">
      <c r="B2042" s="70" t="s">
        <v>62387</v>
      </c>
    </row>
    <row r="2043" spans="2:2" x14ac:dyDescent="0.25">
      <c r="B2043" s="70" t="s">
        <v>62388</v>
      </c>
    </row>
    <row r="2044" spans="2:2" x14ac:dyDescent="0.25">
      <c r="B2044" s="70" t="s">
        <v>62389</v>
      </c>
    </row>
    <row r="2045" spans="2:2" x14ac:dyDescent="0.25">
      <c r="B2045" s="70" t="s">
        <v>62390</v>
      </c>
    </row>
    <row r="2046" spans="2:2" x14ac:dyDescent="0.25">
      <c r="B2046" s="70" t="s">
        <v>62391</v>
      </c>
    </row>
    <row r="2047" spans="2:2" x14ac:dyDescent="0.25">
      <c r="B2047" s="70" t="s">
        <v>62392</v>
      </c>
    </row>
    <row r="2048" spans="2:2" x14ac:dyDescent="0.25">
      <c r="B2048" s="70" t="s">
        <v>62393</v>
      </c>
    </row>
    <row r="2049" spans="2:2" x14ac:dyDescent="0.25">
      <c r="B2049" s="70" t="s">
        <v>62394</v>
      </c>
    </row>
    <row r="2050" spans="2:2" x14ac:dyDescent="0.25">
      <c r="B2050" s="70" t="s">
        <v>62395</v>
      </c>
    </row>
    <row r="2051" spans="2:2" x14ac:dyDescent="0.25">
      <c r="B2051" s="70" t="s">
        <v>62396</v>
      </c>
    </row>
    <row r="2052" spans="2:2" x14ac:dyDescent="0.25">
      <c r="B2052" s="70" t="s">
        <v>62397</v>
      </c>
    </row>
    <row r="2053" spans="2:2" x14ac:dyDescent="0.25">
      <c r="B2053" s="70" t="s">
        <v>62398</v>
      </c>
    </row>
    <row r="2054" spans="2:2" x14ac:dyDescent="0.25">
      <c r="B2054" s="70" t="s">
        <v>62399</v>
      </c>
    </row>
    <row r="2055" spans="2:2" x14ac:dyDescent="0.25">
      <c r="B2055" s="70" t="s">
        <v>62400</v>
      </c>
    </row>
    <row r="2056" spans="2:2" x14ac:dyDescent="0.25">
      <c r="B2056" s="70" t="s">
        <v>62401</v>
      </c>
    </row>
    <row r="2057" spans="2:2" x14ac:dyDescent="0.25">
      <c r="B2057" s="70" t="s">
        <v>62402</v>
      </c>
    </row>
    <row r="2058" spans="2:2" x14ac:dyDescent="0.25">
      <c r="B2058" s="70" t="s">
        <v>62403</v>
      </c>
    </row>
    <row r="2059" spans="2:2" x14ac:dyDescent="0.25">
      <c r="B2059" s="70" t="s">
        <v>62404</v>
      </c>
    </row>
    <row r="2060" spans="2:2" x14ac:dyDescent="0.25">
      <c r="B2060" s="70" t="s">
        <v>62405</v>
      </c>
    </row>
    <row r="2061" spans="2:2" x14ac:dyDescent="0.25">
      <c r="B2061" s="70" t="s">
        <v>62406</v>
      </c>
    </row>
    <row r="2062" spans="2:2" x14ac:dyDescent="0.25">
      <c r="B2062" s="70" t="s">
        <v>62407</v>
      </c>
    </row>
    <row r="2063" spans="2:2" x14ac:dyDescent="0.25">
      <c r="B2063" s="70" t="s">
        <v>62408</v>
      </c>
    </row>
    <row r="2064" spans="2:2" x14ac:dyDescent="0.25">
      <c r="B2064" s="70" t="s">
        <v>62409</v>
      </c>
    </row>
    <row r="2065" spans="2:2" x14ac:dyDescent="0.25">
      <c r="B2065" s="70" t="s">
        <v>62410</v>
      </c>
    </row>
    <row r="2066" spans="2:2" x14ac:dyDescent="0.25">
      <c r="B2066" s="70" t="s">
        <v>62411</v>
      </c>
    </row>
    <row r="2067" spans="2:2" x14ac:dyDescent="0.25">
      <c r="B2067" s="70" t="s">
        <v>62412</v>
      </c>
    </row>
    <row r="2068" spans="2:2" x14ac:dyDescent="0.25">
      <c r="B2068" s="70" t="s">
        <v>62413</v>
      </c>
    </row>
    <row r="2069" spans="2:2" x14ac:dyDescent="0.25">
      <c r="B2069" s="70" t="s">
        <v>62414</v>
      </c>
    </row>
    <row r="2070" spans="2:2" x14ac:dyDescent="0.25">
      <c r="B2070" s="70" t="s">
        <v>62415</v>
      </c>
    </row>
    <row r="2071" spans="2:2" x14ac:dyDescent="0.25">
      <c r="B2071" s="70" t="s">
        <v>62416</v>
      </c>
    </row>
    <row r="2072" spans="2:2" x14ac:dyDescent="0.25">
      <c r="B2072" s="70" t="s">
        <v>62417</v>
      </c>
    </row>
    <row r="2073" spans="2:2" x14ac:dyDescent="0.25">
      <c r="B2073" s="70" t="s">
        <v>62418</v>
      </c>
    </row>
    <row r="2074" spans="2:2" x14ac:dyDescent="0.25">
      <c r="B2074" s="70" t="s">
        <v>62419</v>
      </c>
    </row>
    <row r="2075" spans="2:2" x14ac:dyDescent="0.25">
      <c r="B2075" s="70" t="s">
        <v>62420</v>
      </c>
    </row>
    <row r="2076" spans="2:2" x14ac:dyDescent="0.25">
      <c r="B2076" s="70" t="s">
        <v>62421</v>
      </c>
    </row>
    <row r="2077" spans="2:2" x14ac:dyDescent="0.25">
      <c r="B2077" s="70" t="s">
        <v>62422</v>
      </c>
    </row>
    <row r="2078" spans="2:2" x14ac:dyDescent="0.25">
      <c r="B2078" s="70" t="s">
        <v>62423</v>
      </c>
    </row>
    <row r="2079" spans="2:2" x14ac:dyDescent="0.25">
      <c r="B2079" s="70" t="s">
        <v>62424</v>
      </c>
    </row>
    <row r="2080" spans="2:2" x14ac:dyDescent="0.25">
      <c r="B2080" s="70" t="s">
        <v>62425</v>
      </c>
    </row>
    <row r="2081" spans="2:2" x14ac:dyDescent="0.25">
      <c r="B2081" s="70" t="s">
        <v>62426</v>
      </c>
    </row>
    <row r="2082" spans="2:2" x14ac:dyDescent="0.25">
      <c r="B2082" s="70" t="s">
        <v>62427</v>
      </c>
    </row>
    <row r="2083" spans="2:2" x14ac:dyDescent="0.25">
      <c r="B2083" s="70" t="s">
        <v>62428</v>
      </c>
    </row>
    <row r="2084" spans="2:2" x14ac:dyDescent="0.25">
      <c r="B2084" s="70" t="s">
        <v>62429</v>
      </c>
    </row>
    <row r="2085" spans="2:2" x14ac:dyDescent="0.25">
      <c r="B2085" s="70" t="s">
        <v>62430</v>
      </c>
    </row>
    <row r="2086" spans="2:2" x14ac:dyDescent="0.25">
      <c r="B2086" s="70" t="s">
        <v>62431</v>
      </c>
    </row>
    <row r="2087" spans="2:2" x14ac:dyDescent="0.25">
      <c r="B2087" s="70" t="s">
        <v>62432</v>
      </c>
    </row>
    <row r="2088" spans="2:2" x14ac:dyDescent="0.25">
      <c r="B2088" s="70" t="s">
        <v>62433</v>
      </c>
    </row>
    <row r="2089" spans="2:2" x14ac:dyDescent="0.25">
      <c r="B2089" s="70" t="s">
        <v>62434</v>
      </c>
    </row>
    <row r="2090" spans="2:2" x14ac:dyDescent="0.25">
      <c r="B2090" s="70" t="s">
        <v>62435</v>
      </c>
    </row>
    <row r="2091" spans="2:2" x14ac:dyDescent="0.25">
      <c r="B2091" s="70" t="s">
        <v>62436</v>
      </c>
    </row>
    <row r="2092" spans="2:2" x14ac:dyDescent="0.25">
      <c r="B2092" s="70" t="s">
        <v>62437</v>
      </c>
    </row>
    <row r="2093" spans="2:2" x14ac:dyDescent="0.25">
      <c r="B2093" s="70" t="s">
        <v>62438</v>
      </c>
    </row>
    <row r="2094" spans="2:2" x14ac:dyDescent="0.25">
      <c r="B2094" s="70" t="s">
        <v>62439</v>
      </c>
    </row>
    <row r="2095" spans="2:2" x14ac:dyDescent="0.25">
      <c r="B2095" s="70" t="s">
        <v>62440</v>
      </c>
    </row>
    <row r="2096" spans="2:2" x14ac:dyDescent="0.25">
      <c r="B2096" s="70" t="s">
        <v>62441</v>
      </c>
    </row>
    <row r="2097" spans="2:2" x14ac:dyDescent="0.25">
      <c r="B2097" s="70" t="s">
        <v>62442</v>
      </c>
    </row>
    <row r="2098" spans="2:2" x14ac:dyDescent="0.25">
      <c r="B2098" s="70" t="s">
        <v>62443</v>
      </c>
    </row>
    <row r="2099" spans="2:2" x14ac:dyDescent="0.25">
      <c r="B2099" s="70" t="s">
        <v>62444</v>
      </c>
    </row>
    <row r="2100" spans="2:2" x14ac:dyDescent="0.25">
      <c r="B2100" s="70" t="s">
        <v>62445</v>
      </c>
    </row>
    <row r="2101" spans="2:2" x14ac:dyDescent="0.25">
      <c r="B2101" s="70" t="s">
        <v>62446</v>
      </c>
    </row>
    <row r="2102" spans="2:2" x14ac:dyDescent="0.25">
      <c r="B2102" s="70" t="s">
        <v>62447</v>
      </c>
    </row>
    <row r="2103" spans="2:2" x14ac:dyDescent="0.25">
      <c r="B2103" s="70" t="s">
        <v>62448</v>
      </c>
    </row>
    <row r="2104" spans="2:2" x14ac:dyDescent="0.25">
      <c r="B2104" s="70" t="s">
        <v>62449</v>
      </c>
    </row>
    <row r="2105" spans="2:2" x14ac:dyDescent="0.25">
      <c r="B2105" s="70" t="s">
        <v>62450</v>
      </c>
    </row>
    <row r="2106" spans="2:2" x14ac:dyDescent="0.25">
      <c r="B2106" s="70" t="s">
        <v>62451</v>
      </c>
    </row>
    <row r="2107" spans="2:2" x14ac:dyDescent="0.25">
      <c r="B2107" s="70" t="s">
        <v>62452</v>
      </c>
    </row>
    <row r="2108" spans="2:2" x14ac:dyDescent="0.25">
      <c r="B2108" s="70" t="s">
        <v>62453</v>
      </c>
    </row>
    <row r="2109" spans="2:2" x14ac:dyDescent="0.25">
      <c r="B2109" s="70" t="s">
        <v>62454</v>
      </c>
    </row>
    <row r="2110" spans="2:2" x14ac:dyDescent="0.25">
      <c r="B2110" s="70" t="s">
        <v>62455</v>
      </c>
    </row>
    <row r="2111" spans="2:2" x14ac:dyDescent="0.25">
      <c r="B2111" s="70" t="s">
        <v>62456</v>
      </c>
    </row>
    <row r="2112" spans="2:2" x14ac:dyDescent="0.25">
      <c r="B2112" s="70" t="s">
        <v>62457</v>
      </c>
    </row>
    <row r="2113" spans="2:2" x14ac:dyDescent="0.25">
      <c r="B2113" s="70" t="s">
        <v>62458</v>
      </c>
    </row>
    <row r="2114" spans="2:2" x14ac:dyDescent="0.25">
      <c r="B2114" s="70" t="s">
        <v>62459</v>
      </c>
    </row>
    <row r="2115" spans="2:2" x14ac:dyDescent="0.25">
      <c r="B2115" s="70" t="s">
        <v>62460</v>
      </c>
    </row>
    <row r="2116" spans="2:2" x14ac:dyDescent="0.25">
      <c r="B2116" s="70" t="s">
        <v>62461</v>
      </c>
    </row>
    <row r="2117" spans="2:2" x14ac:dyDescent="0.25">
      <c r="B2117" s="70" t="s">
        <v>62462</v>
      </c>
    </row>
    <row r="2118" spans="2:2" x14ac:dyDescent="0.25">
      <c r="B2118" s="70" t="s">
        <v>62463</v>
      </c>
    </row>
    <row r="2119" spans="2:2" x14ac:dyDescent="0.25">
      <c r="B2119" s="70" t="s">
        <v>62464</v>
      </c>
    </row>
    <row r="2120" spans="2:2" x14ac:dyDescent="0.25">
      <c r="B2120" s="70" t="s">
        <v>62465</v>
      </c>
    </row>
    <row r="2121" spans="2:2" x14ac:dyDescent="0.25">
      <c r="B2121" s="70" t="s">
        <v>62466</v>
      </c>
    </row>
    <row r="2122" spans="2:2" x14ac:dyDescent="0.25">
      <c r="B2122" s="70" t="s">
        <v>62467</v>
      </c>
    </row>
    <row r="2123" spans="2:2" x14ac:dyDescent="0.25">
      <c r="B2123" s="70" t="s">
        <v>62468</v>
      </c>
    </row>
    <row r="2124" spans="2:2" x14ac:dyDescent="0.25">
      <c r="B2124" s="70" t="s">
        <v>62469</v>
      </c>
    </row>
    <row r="2125" spans="2:2" x14ac:dyDescent="0.25">
      <c r="B2125" s="70" t="s">
        <v>62470</v>
      </c>
    </row>
    <row r="2126" spans="2:2" x14ac:dyDescent="0.25">
      <c r="B2126" s="70" t="s">
        <v>62471</v>
      </c>
    </row>
    <row r="2127" spans="2:2" x14ac:dyDescent="0.25">
      <c r="B2127" s="70" t="s">
        <v>62472</v>
      </c>
    </row>
    <row r="2128" spans="2:2" x14ac:dyDescent="0.25">
      <c r="B2128" s="70" t="s">
        <v>62473</v>
      </c>
    </row>
    <row r="2129" spans="2:2" x14ac:dyDescent="0.25">
      <c r="B2129" s="70" t="s">
        <v>62474</v>
      </c>
    </row>
    <row r="2130" spans="2:2" x14ac:dyDescent="0.25">
      <c r="B2130" s="70" t="s">
        <v>62475</v>
      </c>
    </row>
    <row r="2131" spans="2:2" x14ac:dyDescent="0.25">
      <c r="B2131" s="70" t="s">
        <v>62476</v>
      </c>
    </row>
    <row r="2132" spans="2:2" x14ac:dyDescent="0.25">
      <c r="B2132" s="70" t="s">
        <v>62477</v>
      </c>
    </row>
    <row r="2133" spans="2:2" x14ac:dyDescent="0.25">
      <c r="B2133" s="70" t="s">
        <v>62478</v>
      </c>
    </row>
    <row r="2134" spans="2:2" x14ac:dyDescent="0.25">
      <c r="B2134" s="70" t="s">
        <v>62479</v>
      </c>
    </row>
    <row r="2135" spans="2:2" x14ac:dyDescent="0.25">
      <c r="B2135" s="70" t="s">
        <v>62480</v>
      </c>
    </row>
    <row r="2136" spans="2:2" x14ac:dyDescent="0.25">
      <c r="B2136" s="70" t="s">
        <v>62481</v>
      </c>
    </row>
    <row r="2137" spans="2:2" x14ac:dyDescent="0.25">
      <c r="B2137" s="70" t="s">
        <v>62482</v>
      </c>
    </row>
    <row r="2138" spans="2:2" x14ac:dyDescent="0.25">
      <c r="B2138" s="70" t="s">
        <v>62483</v>
      </c>
    </row>
    <row r="2139" spans="2:2" x14ac:dyDescent="0.25">
      <c r="B2139" s="70" t="s">
        <v>62484</v>
      </c>
    </row>
    <row r="2140" spans="2:2" x14ac:dyDescent="0.25">
      <c r="B2140" s="70" t="s">
        <v>62485</v>
      </c>
    </row>
    <row r="2141" spans="2:2" x14ac:dyDescent="0.25">
      <c r="B2141" s="70" t="s">
        <v>62486</v>
      </c>
    </row>
    <row r="2142" spans="2:2" x14ac:dyDescent="0.25">
      <c r="B2142" s="70" t="s">
        <v>62487</v>
      </c>
    </row>
    <row r="2143" spans="2:2" x14ac:dyDescent="0.25">
      <c r="B2143" s="70" t="s">
        <v>62488</v>
      </c>
    </row>
    <row r="2144" spans="2:2" x14ac:dyDescent="0.25">
      <c r="B2144" s="70" t="s">
        <v>62489</v>
      </c>
    </row>
    <row r="2145" spans="2:2" x14ac:dyDescent="0.25">
      <c r="B2145" s="70" t="s">
        <v>62490</v>
      </c>
    </row>
    <row r="2146" spans="2:2" x14ac:dyDescent="0.25">
      <c r="B2146" s="70" t="s">
        <v>62491</v>
      </c>
    </row>
    <row r="2147" spans="2:2" x14ac:dyDescent="0.25">
      <c r="B2147" s="70" t="s">
        <v>62492</v>
      </c>
    </row>
    <row r="2148" spans="2:2" x14ac:dyDescent="0.25">
      <c r="B2148" s="70" t="s">
        <v>62493</v>
      </c>
    </row>
    <row r="2149" spans="2:2" x14ac:dyDescent="0.25">
      <c r="B2149" s="70" t="s">
        <v>62494</v>
      </c>
    </row>
    <row r="2150" spans="2:2" x14ac:dyDescent="0.25">
      <c r="B2150" s="70" t="s">
        <v>62495</v>
      </c>
    </row>
    <row r="2151" spans="2:2" x14ac:dyDescent="0.25">
      <c r="B2151" s="70" t="s">
        <v>62496</v>
      </c>
    </row>
    <row r="2152" spans="2:2" x14ac:dyDescent="0.25">
      <c r="B2152" s="70" t="s">
        <v>62497</v>
      </c>
    </row>
    <row r="2153" spans="2:2" x14ac:dyDescent="0.25">
      <c r="B2153" s="70" t="s">
        <v>62498</v>
      </c>
    </row>
    <row r="2154" spans="2:2" x14ac:dyDescent="0.25">
      <c r="B2154" s="70" t="s">
        <v>62499</v>
      </c>
    </row>
    <row r="2155" spans="2:2" x14ac:dyDescent="0.25">
      <c r="B2155" s="70" t="s">
        <v>62500</v>
      </c>
    </row>
    <row r="2156" spans="2:2" x14ac:dyDescent="0.25">
      <c r="B2156" s="70" t="s">
        <v>62501</v>
      </c>
    </row>
    <row r="2157" spans="2:2" x14ac:dyDescent="0.25">
      <c r="B2157" s="70" t="s">
        <v>62502</v>
      </c>
    </row>
    <row r="2158" spans="2:2" x14ac:dyDescent="0.25">
      <c r="B2158" s="70" t="s">
        <v>62503</v>
      </c>
    </row>
    <row r="2159" spans="2:2" x14ac:dyDescent="0.25">
      <c r="B2159" s="70" t="s">
        <v>62504</v>
      </c>
    </row>
    <row r="2160" spans="2:2" x14ac:dyDescent="0.25">
      <c r="B2160" s="70" t="s">
        <v>62505</v>
      </c>
    </row>
    <row r="2161" spans="2:2" x14ac:dyDescent="0.25">
      <c r="B2161" s="70" t="s">
        <v>62506</v>
      </c>
    </row>
    <row r="2162" spans="2:2" x14ac:dyDescent="0.25">
      <c r="B2162" s="70" t="s">
        <v>62507</v>
      </c>
    </row>
    <row r="2163" spans="2:2" x14ac:dyDescent="0.25">
      <c r="B2163" s="70" t="s">
        <v>62508</v>
      </c>
    </row>
    <row r="2164" spans="2:2" x14ac:dyDescent="0.25">
      <c r="B2164" s="70" t="s">
        <v>62509</v>
      </c>
    </row>
    <row r="2165" spans="2:2" x14ac:dyDescent="0.25">
      <c r="B2165" s="70" t="s">
        <v>62510</v>
      </c>
    </row>
    <row r="2166" spans="2:2" x14ac:dyDescent="0.25">
      <c r="B2166" s="70" t="s">
        <v>62511</v>
      </c>
    </row>
    <row r="2167" spans="2:2" x14ac:dyDescent="0.25">
      <c r="B2167" s="70" t="s">
        <v>62512</v>
      </c>
    </row>
    <row r="2168" spans="2:2" x14ac:dyDescent="0.25">
      <c r="B2168" s="70" t="s">
        <v>62513</v>
      </c>
    </row>
    <row r="2169" spans="2:2" x14ac:dyDescent="0.25">
      <c r="B2169" s="70" t="s">
        <v>62514</v>
      </c>
    </row>
    <row r="2170" spans="2:2" x14ac:dyDescent="0.25">
      <c r="B2170" s="70" t="s">
        <v>62515</v>
      </c>
    </row>
    <row r="2171" spans="2:2" x14ac:dyDescent="0.25">
      <c r="B2171" s="70" t="s">
        <v>62516</v>
      </c>
    </row>
    <row r="2172" spans="2:2" x14ac:dyDescent="0.25">
      <c r="B2172" s="70" t="s">
        <v>62517</v>
      </c>
    </row>
    <row r="2173" spans="2:2" x14ac:dyDescent="0.25">
      <c r="B2173" s="70" t="s">
        <v>62518</v>
      </c>
    </row>
    <row r="2174" spans="2:2" x14ac:dyDescent="0.25">
      <c r="B2174" s="70" t="s">
        <v>62519</v>
      </c>
    </row>
    <row r="2175" spans="2:2" x14ac:dyDescent="0.25">
      <c r="B2175" s="70" t="s">
        <v>62520</v>
      </c>
    </row>
    <row r="2176" spans="2:2" x14ac:dyDescent="0.25">
      <c r="B2176" s="70" t="s">
        <v>62521</v>
      </c>
    </row>
    <row r="2177" spans="2:2" x14ac:dyDescent="0.25">
      <c r="B2177" s="70" t="s">
        <v>62522</v>
      </c>
    </row>
    <row r="2178" spans="2:2" x14ac:dyDescent="0.25">
      <c r="B2178" s="70" t="s">
        <v>62523</v>
      </c>
    </row>
    <row r="2179" spans="2:2" x14ac:dyDescent="0.25">
      <c r="B2179" s="70" t="s">
        <v>62524</v>
      </c>
    </row>
    <row r="2180" spans="2:2" x14ac:dyDescent="0.25">
      <c r="B2180" s="70" t="s">
        <v>62525</v>
      </c>
    </row>
    <row r="2181" spans="2:2" x14ac:dyDescent="0.25">
      <c r="B2181" s="70" t="s">
        <v>62526</v>
      </c>
    </row>
    <row r="2182" spans="2:2" x14ac:dyDescent="0.25">
      <c r="B2182" s="70" t="s">
        <v>62527</v>
      </c>
    </row>
    <row r="2183" spans="2:2" x14ac:dyDescent="0.25">
      <c r="B2183" s="70" t="s">
        <v>62528</v>
      </c>
    </row>
    <row r="2184" spans="2:2" x14ac:dyDescent="0.25">
      <c r="B2184" s="70" t="s">
        <v>62529</v>
      </c>
    </row>
    <row r="2185" spans="2:2" x14ac:dyDescent="0.25">
      <c r="B2185" s="70" t="s">
        <v>62530</v>
      </c>
    </row>
    <row r="2186" spans="2:2" x14ac:dyDescent="0.25">
      <c r="B2186" s="70" t="s">
        <v>62531</v>
      </c>
    </row>
    <row r="2187" spans="2:2" x14ac:dyDescent="0.25">
      <c r="B2187" s="70" t="s">
        <v>62532</v>
      </c>
    </row>
    <row r="2188" spans="2:2" x14ac:dyDescent="0.25">
      <c r="B2188" s="70" t="s">
        <v>62533</v>
      </c>
    </row>
    <row r="2189" spans="2:2" x14ac:dyDescent="0.25">
      <c r="B2189" s="70" t="s">
        <v>62534</v>
      </c>
    </row>
    <row r="2190" spans="2:2" x14ac:dyDescent="0.25">
      <c r="B2190" s="70" t="s">
        <v>62535</v>
      </c>
    </row>
    <row r="2191" spans="2:2" x14ac:dyDescent="0.25">
      <c r="B2191" s="70" t="s">
        <v>62536</v>
      </c>
    </row>
    <row r="2192" spans="2:2" x14ac:dyDescent="0.25">
      <c r="B2192" s="70" t="s">
        <v>62537</v>
      </c>
    </row>
    <row r="2193" spans="2:2" x14ac:dyDescent="0.25">
      <c r="B2193" s="70" t="s">
        <v>62538</v>
      </c>
    </row>
    <row r="2194" spans="2:2" x14ac:dyDescent="0.25">
      <c r="B2194" s="70" t="s">
        <v>62539</v>
      </c>
    </row>
    <row r="2195" spans="2:2" x14ac:dyDescent="0.25">
      <c r="B2195" s="70" t="s">
        <v>62540</v>
      </c>
    </row>
    <row r="2196" spans="2:2" x14ac:dyDescent="0.25">
      <c r="B2196" s="70" t="s">
        <v>62541</v>
      </c>
    </row>
    <row r="2197" spans="2:2" x14ac:dyDescent="0.25">
      <c r="B2197" s="70" t="s">
        <v>62542</v>
      </c>
    </row>
    <row r="2198" spans="2:2" x14ac:dyDescent="0.25">
      <c r="B2198" s="70" t="s">
        <v>62543</v>
      </c>
    </row>
    <row r="2199" spans="2:2" x14ac:dyDescent="0.25">
      <c r="B2199" s="70" t="s">
        <v>62544</v>
      </c>
    </row>
    <row r="2200" spans="2:2" x14ac:dyDescent="0.25">
      <c r="B2200" s="70" t="s">
        <v>62545</v>
      </c>
    </row>
    <row r="2201" spans="2:2" x14ac:dyDescent="0.25">
      <c r="B2201" s="70" t="s">
        <v>62546</v>
      </c>
    </row>
    <row r="2202" spans="2:2" x14ac:dyDescent="0.25">
      <c r="B2202" s="70" t="s">
        <v>62547</v>
      </c>
    </row>
    <row r="2203" spans="2:2" x14ac:dyDescent="0.25">
      <c r="B2203" s="70" t="s">
        <v>62548</v>
      </c>
    </row>
    <row r="2204" spans="2:2" x14ac:dyDescent="0.25">
      <c r="B2204" s="70" t="s">
        <v>62549</v>
      </c>
    </row>
    <row r="2205" spans="2:2" x14ac:dyDescent="0.25">
      <c r="B2205" s="70" t="s">
        <v>62550</v>
      </c>
    </row>
    <row r="2206" spans="2:2" x14ac:dyDescent="0.25">
      <c r="B2206" s="70" t="s">
        <v>62551</v>
      </c>
    </row>
    <row r="2207" spans="2:2" x14ac:dyDescent="0.25">
      <c r="B2207" s="70" t="s">
        <v>62552</v>
      </c>
    </row>
    <row r="2208" spans="2:2" x14ac:dyDescent="0.25">
      <c r="B2208" s="70" t="s">
        <v>62553</v>
      </c>
    </row>
    <row r="2209" spans="2:2" x14ac:dyDescent="0.25">
      <c r="B2209" s="70" t="s">
        <v>62554</v>
      </c>
    </row>
    <row r="2210" spans="2:2" x14ac:dyDescent="0.25">
      <c r="B2210" s="70" t="s">
        <v>62555</v>
      </c>
    </row>
    <row r="2211" spans="2:2" x14ac:dyDescent="0.25">
      <c r="B2211" s="70" t="s">
        <v>62556</v>
      </c>
    </row>
    <row r="2212" spans="2:2" x14ac:dyDescent="0.25">
      <c r="B2212" s="70" t="s">
        <v>62557</v>
      </c>
    </row>
    <row r="2213" spans="2:2" x14ac:dyDescent="0.25">
      <c r="B2213" s="70" t="s">
        <v>62558</v>
      </c>
    </row>
    <row r="2214" spans="2:2" x14ac:dyDescent="0.25">
      <c r="B2214" s="70" t="s">
        <v>62559</v>
      </c>
    </row>
    <row r="2215" spans="2:2" x14ac:dyDescent="0.25">
      <c r="B2215" s="70" t="s">
        <v>62560</v>
      </c>
    </row>
    <row r="2216" spans="2:2" x14ac:dyDescent="0.25">
      <c r="B2216" s="70" t="s">
        <v>62561</v>
      </c>
    </row>
    <row r="2217" spans="2:2" x14ac:dyDescent="0.25">
      <c r="B2217" s="70" t="s">
        <v>62562</v>
      </c>
    </row>
    <row r="2218" spans="2:2" x14ac:dyDescent="0.25">
      <c r="B2218" s="70" t="s">
        <v>62563</v>
      </c>
    </row>
    <row r="2219" spans="2:2" x14ac:dyDescent="0.25">
      <c r="B2219" s="70" t="s">
        <v>62564</v>
      </c>
    </row>
    <row r="2220" spans="2:2" x14ac:dyDescent="0.25">
      <c r="B2220" s="70" t="s">
        <v>62565</v>
      </c>
    </row>
    <row r="2221" spans="2:2" x14ac:dyDescent="0.25">
      <c r="B2221" s="70" t="s">
        <v>62566</v>
      </c>
    </row>
    <row r="2222" spans="2:2" x14ac:dyDescent="0.25">
      <c r="B2222" s="70" t="s">
        <v>62567</v>
      </c>
    </row>
    <row r="2223" spans="2:2" x14ac:dyDescent="0.25">
      <c r="B2223" s="70" t="s">
        <v>62568</v>
      </c>
    </row>
    <row r="2224" spans="2:2" x14ac:dyDescent="0.25">
      <c r="B2224" s="70" t="s">
        <v>62569</v>
      </c>
    </row>
    <row r="2225" spans="2:2" x14ac:dyDescent="0.25">
      <c r="B2225" s="70" t="s">
        <v>62570</v>
      </c>
    </row>
    <row r="2226" spans="2:2" x14ac:dyDescent="0.25">
      <c r="B2226" s="70" t="s">
        <v>62571</v>
      </c>
    </row>
    <row r="2227" spans="2:2" x14ac:dyDescent="0.25">
      <c r="B2227" s="70" t="s">
        <v>62572</v>
      </c>
    </row>
    <row r="2228" spans="2:2" x14ac:dyDescent="0.25">
      <c r="B2228" s="70" t="s">
        <v>62573</v>
      </c>
    </row>
    <row r="2229" spans="2:2" x14ac:dyDescent="0.25">
      <c r="B2229" s="70" t="s">
        <v>62574</v>
      </c>
    </row>
    <row r="2230" spans="2:2" x14ac:dyDescent="0.25">
      <c r="B2230" s="70" t="s">
        <v>62575</v>
      </c>
    </row>
    <row r="2231" spans="2:2" x14ac:dyDescent="0.25">
      <c r="B2231" s="70" t="s">
        <v>62576</v>
      </c>
    </row>
    <row r="2232" spans="2:2" x14ac:dyDescent="0.25">
      <c r="B2232" s="70" t="s">
        <v>62577</v>
      </c>
    </row>
    <row r="2233" spans="2:2" x14ac:dyDescent="0.25">
      <c r="B2233" s="70" t="s">
        <v>62578</v>
      </c>
    </row>
    <row r="2234" spans="2:2" x14ac:dyDescent="0.25">
      <c r="B2234" s="70" t="s">
        <v>62579</v>
      </c>
    </row>
    <row r="2235" spans="2:2" x14ac:dyDescent="0.25">
      <c r="B2235" s="70" t="s">
        <v>62580</v>
      </c>
    </row>
    <row r="2236" spans="2:2" x14ac:dyDescent="0.25">
      <c r="B2236" s="70" t="s">
        <v>62581</v>
      </c>
    </row>
    <row r="2237" spans="2:2" x14ac:dyDescent="0.25">
      <c r="B2237" s="70" t="s">
        <v>62582</v>
      </c>
    </row>
    <row r="2238" spans="2:2" x14ac:dyDescent="0.25">
      <c r="B2238" s="70" t="s">
        <v>62583</v>
      </c>
    </row>
    <row r="2239" spans="2:2" x14ac:dyDescent="0.25">
      <c r="B2239" s="70" t="s">
        <v>62584</v>
      </c>
    </row>
    <row r="2240" spans="2:2" x14ac:dyDescent="0.25">
      <c r="B2240" s="70" t="s">
        <v>62585</v>
      </c>
    </row>
    <row r="2241" spans="2:2" x14ac:dyDescent="0.25">
      <c r="B2241" s="70" t="s">
        <v>62586</v>
      </c>
    </row>
    <row r="2242" spans="2:2" x14ac:dyDescent="0.25">
      <c r="B2242" s="70" t="s">
        <v>62587</v>
      </c>
    </row>
    <row r="2243" spans="2:2" x14ac:dyDescent="0.25">
      <c r="B2243" s="70" t="s">
        <v>62588</v>
      </c>
    </row>
    <row r="2244" spans="2:2" x14ac:dyDescent="0.25">
      <c r="B2244" s="70" t="s">
        <v>62589</v>
      </c>
    </row>
    <row r="2245" spans="2:2" x14ac:dyDescent="0.25">
      <c r="B2245" s="70" t="s">
        <v>62590</v>
      </c>
    </row>
    <row r="2246" spans="2:2" x14ac:dyDescent="0.25">
      <c r="B2246" s="70" t="s">
        <v>62591</v>
      </c>
    </row>
    <row r="2247" spans="2:2" x14ac:dyDescent="0.25">
      <c r="B2247" s="70" t="s">
        <v>62592</v>
      </c>
    </row>
    <row r="2248" spans="2:2" x14ac:dyDescent="0.25">
      <c r="B2248" s="70" t="s">
        <v>62593</v>
      </c>
    </row>
    <row r="2249" spans="2:2" x14ac:dyDescent="0.25">
      <c r="B2249" s="70" t="s">
        <v>62594</v>
      </c>
    </row>
    <row r="2250" spans="2:2" x14ac:dyDescent="0.25">
      <c r="B2250" s="70" t="s">
        <v>62595</v>
      </c>
    </row>
    <row r="2251" spans="2:2" x14ac:dyDescent="0.25">
      <c r="B2251" s="70" t="s">
        <v>62596</v>
      </c>
    </row>
    <row r="2252" spans="2:2" x14ac:dyDescent="0.25">
      <c r="B2252" s="70" t="s">
        <v>62597</v>
      </c>
    </row>
    <row r="2253" spans="2:2" x14ac:dyDescent="0.25">
      <c r="B2253" s="70" t="s">
        <v>62598</v>
      </c>
    </row>
    <row r="2254" spans="2:2" x14ac:dyDescent="0.25">
      <c r="B2254" s="70" t="s">
        <v>62599</v>
      </c>
    </row>
    <row r="2255" spans="2:2" x14ac:dyDescent="0.25">
      <c r="B2255" s="70" t="s">
        <v>62600</v>
      </c>
    </row>
    <row r="2256" spans="2:2" x14ac:dyDescent="0.25">
      <c r="B2256" s="70" t="s">
        <v>62601</v>
      </c>
    </row>
    <row r="2257" spans="2:2" x14ac:dyDescent="0.25">
      <c r="B2257" s="70" t="s">
        <v>62602</v>
      </c>
    </row>
    <row r="2258" spans="2:2" x14ac:dyDescent="0.25">
      <c r="B2258" s="70" t="s">
        <v>62603</v>
      </c>
    </row>
    <row r="2259" spans="2:2" x14ac:dyDescent="0.25">
      <c r="B2259" s="70" t="s">
        <v>62604</v>
      </c>
    </row>
    <row r="2260" spans="2:2" x14ac:dyDescent="0.25">
      <c r="B2260" s="70" t="s">
        <v>62605</v>
      </c>
    </row>
    <row r="2261" spans="2:2" x14ac:dyDescent="0.25">
      <c r="B2261" s="70" t="s">
        <v>62606</v>
      </c>
    </row>
    <row r="2262" spans="2:2" x14ac:dyDescent="0.25">
      <c r="B2262" s="70" t="s">
        <v>62607</v>
      </c>
    </row>
    <row r="2263" spans="2:2" x14ac:dyDescent="0.25">
      <c r="B2263" s="70" t="s">
        <v>62608</v>
      </c>
    </row>
    <row r="2264" spans="2:2" x14ac:dyDescent="0.25">
      <c r="B2264" s="70" t="s">
        <v>62609</v>
      </c>
    </row>
    <row r="2265" spans="2:2" x14ac:dyDescent="0.25">
      <c r="B2265" s="70" t="s">
        <v>62610</v>
      </c>
    </row>
    <row r="2266" spans="2:2" x14ac:dyDescent="0.25">
      <c r="B2266" s="70" t="s">
        <v>62611</v>
      </c>
    </row>
    <row r="2267" spans="2:2" x14ac:dyDescent="0.25">
      <c r="B2267" s="70" t="s">
        <v>62612</v>
      </c>
    </row>
    <row r="2268" spans="2:2" x14ac:dyDescent="0.25">
      <c r="B2268" s="70" t="s">
        <v>62613</v>
      </c>
    </row>
    <row r="2269" spans="2:2" x14ac:dyDescent="0.25">
      <c r="B2269" s="70" t="s">
        <v>62614</v>
      </c>
    </row>
    <row r="2270" spans="2:2" x14ac:dyDescent="0.25">
      <c r="B2270" s="70" t="s">
        <v>62615</v>
      </c>
    </row>
    <row r="2271" spans="2:2" x14ac:dyDescent="0.25">
      <c r="B2271" s="70" t="s">
        <v>62616</v>
      </c>
    </row>
    <row r="2272" spans="2:2" x14ac:dyDescent="0.25">
      <c r="B2272" s="70" t="s">
        <v>62617</v>
      </c>
    </row>
    <row r="2273" spans="2:2" x14ac:dyDescent="0.25">
      <c r="B2273" s="70" t="s">
        <v>62618</v>
      </c>
    </row>
    <row r="2274" spans="2:2" x14ac:dyDescent="0.25">
      <c r="B2274" s="70" t="s">
        <v>62619</v>
      </c>
    </row>
    <row r="2275" spans="2:2" x14ac:dyDescent="0.25">
      <c r="B2275" s="70" t="s">
        <v>62620</v>
      </c>
    </row>
    <row r="2276" spans="2:2" x14ac:dyDescent="0.25">
      <c r="B2276" s="70" t="s">
        <v>62621</v>
      </c>
    </row>
    <row r="2277" spans="2:2" x14ac:dyDescent="0.25">
      <c r="B2277" s="70" t="s">
        <v>62622</v>
      </c>
    </row>
    <row r="2278" spans="2:2" x14ac:dyDescent="0.25">
      <c r="B2278" s="70" t="s">
        <v>62623</v>
      </c>
    </row>
    <row r="2279" spans="2:2" x14ac:dyDescent="0.25">
      <c r="B2279" s="70" t="s">
        <v>62624</v>
      </c>
    </row>
    <row r="2280" spans="2:2" x14ac:dyDescent="0.25">
      <c r="B2280" s="70" t="s">
        <v>62625</v>
      </c>
    </row>
    <row r="2281" spans="2:2" x14ac:dyDescent="0.25">
      <c r="B2281" s="70" t="s">
        <v>62626</v>
      </c>
    </row>
    <row r="2282" spans="2:2" x14ac:dyDescent="0.25">
      <c r="B2282" s="70" t="s">
        <v>62627</v>
      </c>
    </row>
    <row r="2283" spans="2:2" x14ac:dyDescent="0.25">
      <c r="B2283" s="70" t="s">
        <v>62628</v>
      </c>
    </row>
    <row r="2284" spans="2:2" x14ac:dyDescent="0.25">
      <c r="B2284" s="70" t="s">
        <v>62629</v>
      </c>
    </row>
    <row r="2285" spans="2:2" x14ac:dyDescent="0.25">
      <c r="B2285" s="70" t="s">
        <v>62630</v>
      </c>
    </row>
    <row r="2286" spans="2:2" x14ac:dyDescent="0.25">
      <c r="B2286" s="70" t="s">
        <v>62631</v>
      </c>
    </row>
    <row r="2287" spans="2:2" x14ac:dyDescent="0.25">
      <c r="B2287" s="70" t="s">
        <v>62632</v>
      </c>
    </row>
    <row r="2288" spans="2:2" x14ac:dyDescent="0.25">
      <c r="B2288" s="70" t="s">
        <v>62633</v>
      </c>
    </row>
    <row r="2289" spans="2:2" x14ac:dyDescent="0.25">
      <c r="B2289" s="70" t="s">
        <v>62634</v>
      </c>
    </row>
    <row r="2290" spans="2:2" x14ac:dyDescent="0.25">
      <c r="B2290" s="70" t="s">
        <v>62635</v>
      </c>
    </row>
    <row r="2291" spans="2:2" x14ac:dyDescent="0.25">
      <c r="B2291" s="70" t="s">
        <v>62636</v>
      </c>
    </row>
    <row r="2292" spans="2:2" x14ac:dyDescent="0.25">
      <c r="B2292" s="70" t="s">
        <v>62637</v>
      </c>
    </row>
    <row r="2293" spans="2:2" x14ac:dyDescent="0.25">
      <c r="B2293" s="70" t="s">
        <v>62638</v>
      </c>
    </row>
    <row r="2294" spans="2:2" x14ac:dyDescent="0.25">
      <c r="B2294" s="70" t="s">
        <v>62639</v>
      </c>
    </row>
    <row r="2295" spans="2:2" x14ac:dyDescent="0.25">
      <c r="B2295" s="70" t="s">
        <v>62640</v>
      </c>
    </row>
    <row r="2296" spans="2:2" x14ac:dyDescent="0.25">
      <c r="B2296" s="70" t="s">
        <v>62641</v>
      </c>
    </row>
    <row r="2297" spans="2:2" x14ac:dyDescent="0.25">
      <c r="B2297" s="70" t="s">
        <v>62642</v>
      </c>
    </row>
    <row r="2298" spans="2:2" x14ac:dyDescent="0.25">
      <c r="B2298" s="70" t="s">
        <v>62643</v>
      </c>
    </row>
    <row r="2299" spans="2:2" x14ac:dyDescent="0.25">
      <c r="B2299" s="70" t="s">
        <v>62644</v>
      </c>
    </row>
    <row r="2300" spans="2:2" x14ac:dyDescent="0.25">
      <c r="B2300" s="70" t="s">
        <v>62645</v>
      </c>
    </row>
    <row r="2301" spans="2:2" x14ac:dyDescent="0.25">
      <c r="B2301" s="70" t="s">
        <v>62646</v>
      </c>
    </row>
    <row r="2302" spans="2:2" x14ac:dyDescent="0.25">
      <c r="B2302" s="70" t="s">
        <v>62647</v>
      </c>
    </row>
    <row r="2303" spans="2:2" x14ac:dyDescent="0.25">
      <c r="B2303" s="70" t="s">
        <v>62648</v>
      </c>
    </row>
    <row r="2304" spans="2:2" x14ac:dyDescent="0.25">
      <c r="B2304" s="70" t="s">
        <v>62649</v>
      </c>
    </row>
    <row r="2305" spans="2:2" x14ac:dyDescent="0.25">
      <c r="B2305" s="70" t="s">
        <v>62650</v>
      </c>
    </row>
    <row r="2306" spans="2:2" x14ac:dyDescent="0.25">
      <c r="B2306" s="70" t="s">
        <v>62651</v>
      </c>
    </row>
    <row r="2307" spans="2:2" x14ac:dyDescent="0.25">
      <c r="B2307" s="70" t="s">
        <v>62652</v>
      </c>
    </row>
    <row r="2308" spans="2:2" x14ac:dyDescent="0.25">
      <c r="B2308" s="70" t="s">
        <v>62653</v>
      </c>
    </row>
    <row r="2309" spans="2:2" x14ac:dyDescent="0.25">
      <c r="B2309" s="70" t="s">
        <v>62654</v>
      </c>
    </row>
    <row r="2310" spans="2:2" x14ac:dyDescent="0.25">
      <c r="B2310" s="70" t="s">
        <v>62655</v>
      </c>
    </row>
    <row r="2311" spans="2:2" x14ac:dyDescent="0.25">
      <c r="B2311" s="70" t="s">
        <v>62656</v>
      </c>
    </row>
    <row r="2312" spans="2:2" x14ac:dyDescent="0.25">
      <c r="B2312" s="70" t="s">
        <v>62657</v>
      </c>
    </row>
    <row r="2313" spans="2:2" x14ac:dyDescent="0.25">
      <c r="B2313" s="70" t="s">
        <v>62658</v>
      </c>
    </row>
    <row r="2314" spans="2:2" x14ac:dyDescent="0.25">
      <c r="B2314" s="70" t="s">
        <v>62659</v>
      </c>
    </row>
    <row r="2315" spans="2:2" x14ac:dyDescent="0.25">
      <c r="B2315" s="70" t="s">
        <v>62660</v>
      </c>
    </row>
    <row r="2316" spans="2:2" x14ac:dyDescent="0.25">
      <c r="B2316" s="70" t="s">
        <v>62661</v>
      </c>
    </row>
    <row r="2317" spans="2:2" x14ac:dyDescent="0.25">
      <c r="B2317" s="70" t="s">
        <v>62662</v>
      </c>
    </row>
    <row r="2318" spans="2:2" x14ac:dyDescent="0.25">
      <c r="B2318" s="70" t="s">
        <v>62663</v>
      </c>
    </row>
    <row r="2319" spans="2:2" x14ac:dyDescent="0.25">
      <c r="B2319" s="70" t="s">
        <v>62664</v>
      </c>
    </row>
    <row r="2320" spans="2:2" x14ac:dyDescent="0.25">
      <c r="B2320" s="70" t="s">
        <v>62665</v>
      </c>
    </row>
    <row r="2321" spans="2:2" x14ac:dyDescent="0.25">
      <c r="B2321" s="70" t="s">
        <v>62666</v>
      </c>
    </row>
    <row r="2322" spans="2:2" x14ac:dyDescent="0.25">
      <c r="B2322" s="70" t="s">
        <v>62667</v>
      </c>
    </row>
    <row r="2323" spans="2:2" x14ac:dyDescent="0.25">
      <c r="B2323" s="70" t="s">
        <v>62668</v>
      </c>
    </row>
    <row r="2324" spans="2:2" x14ac:dyDescent="0.25">
      <c r="B2324" s="70" t="s">
        <v>62669</v>
      </c>
    </row>
    <row r="2325" spans="2:2" x14ac:dyDescent="0.25">
      <c r="B2325" s="70" t="s">
        <v>62670</v>
      </c>
    </row>
    <row r="2326" spans="2:2" x14ac:dyDescent="0.25">
      <c r="B2326" s="70" t="s">
        <v>62671</v>
      </c>
    </row>
    <row r="2327" spans="2:2" x14ac:dyDescent="0.25">
      <c r="B2327" s="70" t="s">
        <v>62672</v>
      </c>
    </row>
    <row r="2328" spans="2:2" x14ac:dyDescent="0.25">
      <c r="B2328" s="70" t="s">
        <v>62673</v>
      </c>
    </row>
    <row r="2329" spans="2:2" x14ac:dyDescent="0.25">
      <c r="B2329" s="70" t="s">
        <v>62674</v>
      </c>
    </row>
    <row r="2330" spans="2:2" x14ac:dyDescent="0.25">
      <c r="B2330" s="70" t="s">
        <v>62675</v>
      </c>
    </row>
    <row r="2331" spans="2:2" x14ac:dyDescent="0.25">
      <c r="B2331" s="70" t="s">
        <v>62676</v>
      </c>
    </row>
    <row r="2332" spans="2:2" x14ac:dyDescent="0.25">
      <c r="B2332" s="70" t="s">
        <v>62677</v>
      </c>
    </row>
    <row r="2333" spans="2:2" x14ac:dyDescent="0.25">
      <c r="B2333" s="70" t="s">
        <v>62678</v>
      </c>
    </row>
    <row r="2334" spans="2:2" x14ac:dyDescent="0.25">
      <c r="B2334" s="70" t="s">
        <v>62679</v>
      </c>
    </row>
    <row r="2335" spans="2:2" x14ac:dyDescent="0.25">
      <c r="B2335" s="70" t="s">
        <v>62680</v>
      </c>
    </row>
    <row r="2336" spans="2:2" x14ac:dyDescent="0.25">
      <c r="B2336" s="70" t="s">
        <v>62681</v>
      </c>
    </row>
    <row r="2337" spans="2:2" x14ac:dyDescent="0.25">
      <c r="B2337" s="70" t="s">
        <v>62682</v>
      </c>
    </row>
    <row r="2338" spans="2:2" x14ac:dyDescent="0.25">
      <c r="B2338" s="70" t="s">
        <v>62683</v>
      </c>
    </row>
    <row r="2339" spans="2:2" x14ac:dyDescent="0.25">
      <c r="B2339" s="70" t="s">
        <v>62684</v>
      </c>
    </row>
    <row r="2340" spans="2:2" x14ac:dyDescent="0.25">
      <c r="B2340" s="70" t="s">
        <v>62685</v>
      </c>
    </row>
    <row r="2341" spans="2:2" x14ac:dyDescent="0.25">
      <c r="B2341" s="70" t="s">
        <v>62686</v>
      </c>
    </row>
    <row r="2342" spans="2:2" x14ac:dyDescent="0.25">
      <c r="B2342" s="70" t="s">
        <v>62687</v>
      </c>
    </row>
    <row r="2343" spans="2:2" x14ac:dyDescent="0.25">
      <c r="B2343" s="70" t="s">
        <v>62688</v>
      </c>
    </row>
    <row r="2344" spans="2:2" x14ac:dyDescent="0.25">
      <c r="B2344" s="70" t="s">
        <v>62689</v>
      </c>
    </row>
    <row r="2345" spans="2:2" x14ac:dyDescent="0.25">
      <c r="B2345" s="70" t="s">
        <v>62690</v>
      </c>
    </row>
    <row r="2346" spans="2:2" x14ac:dyDescent="0.25">
      <c r="B2346" s="70" t="s">
        <v>62691</v>
      </c>
    </row>
    <row r="2347" spans="2:2" x14ac:dyDescent="0.25">
      <c r="B2347" s="70" t="s">
        <v>62692</v>
      </c>
    </row>
    <row r="2348" spans="2:2" x14ac:dyDescent="0.25">
      <c r="B2348" s="70" t="s">
        <v>62693</v>
      </c>
    </row>
    <row r="2349" spans="2:2" x14ac:dyDescent="0.25">
      <c r="B2349" s="70" t="s">
        <v>62694</v>
      </c>
    </row>
    <row r="2350" spans="2:2" x14ac:dyDescent="0.25">
      <c r="B2350" s="70" t="s">
        <v>62695</v>
      </c>
    </row>
    <row r="2351" spans="2:2" x14ac:dyDescent="0.25">
      <c r="B2351" s="70" t="s">
        <v>62696</v>
      </c>
    </row>
    <row r="2352" spans="2:2" x14ac:dyDescent="0.25">
      <c r="B2352" s="70" t="s">
        <v>62697</v>
      </c>
    </row>
    <row r="2353" spans="2:2" x14ac:dyDescent="0.25">
      <c r="B2353" s="70" t="s">
        <v>62698</v>
      </c>
    </row>
    <row r="2354" spans="2:2" x14ac:dyDescent="0.25">
      <c r="B2354" s="70" t="s">
        <v>62699</v>
      </c>
    </row>
    <row r="2355" spans="2:2" x14ac:dyDescent="0.25">
      <c r="B2355" s="70" t="s">
        <v>62700</v>
      </c>
    </row>
    <row r="2356" spans="2:2" x14ac:dyDescent="0.25">
      <c r="B2356" s="70" t="s">
        <v>62701</v>
      </c>
    </row>
    <row r="2357" spans="2:2" x14ac:dyDescent="0.25">
      <c r="B2357" s="70" t="s">
        <v>62702</v>
      </c>
    </row>
    <row r="2358" spans="2:2" x14ac:dyDescent="0.25">
      <c r="B2358" s="70" t="s">
        <v>62703</v>
      </c>
    </row>
    <row r="2359" spans="2:2" x14ac:dyDescent="0.25">
      <c r="B2359" s="70" t="s">
        <v>62704</v>
      </c>
    </row>
    <row r="2360" spans="2:2" x14ac:dyDescent="0.25">
      <c r="B2360" s="70" t="s">
        <v>62705</v>
      </c>
    </row>
    <row r="2361" spans="2:2" x14ac:dyDescent="0.25">
      <c r="B2361" s="70" t="s">
        <v>62706</v>
      </c>
    </row>
    <row r="2362" spans="2:2" x14ac:dyDescent="0.25">
      <c r="B2362" s="70" t="s">
        <v>62707</v>
      </c>
    </row>
    <row r="2363" spans="2:2" x14ac:dyDescent="0.25">
      <c r="B2363" s="70" t="s">
        <v>62708</v>
      </c>
    </row>
    <row r="2364" spans="2:2" x14ac:dyDescent="0.25">
      <c r="B2364" s="70" t="s">
        <v>62709</v>
      </c>
    </row>
    <row r="2365" spans="2:2" x14ac:dyDescent="0.25">
      <c r="B2365" s="70" t="s">
        <v>62710</v>
      </c>
    </row>
    <row r="2366" spans="2:2" x14ac:dyDescent="0.25">
      <c r="B2366" s="70" t="s">
        <v>62711</v>
      </c>
    </row>
    <row r="2367" spans="2:2" x14ac:dyDescent="0.25">
      <c r="B2367" s="70" t="s">
        <v>62712</v>
      </c>
    </row>
    <row r="2368" spans="2:2" x14ac:dyDescent="0.25">
      <c r="B2368" s="70" t="s">
        <v>62713</v>
      </c>
    </row>
    <row r="2369" spans="2:2" x14ac:dyDescent="0.25">
      <c r="B2369" s="70" t="s">
        <v>62714</v>
      </c>
    </row>
    <row r="2370" spans="2:2" x14ac:dyDescent="0.25">
      <c r="B2370" s="70" t="s">
        <v>62715</v>
      </c>
    </row>
    <row r="2371" spans="2:2" x14ac:dyDescent="0.25">
      <c r="B2371" s="70" t="s">
        <v>62716</v>
      </c>
    </row>
    <row r="2372" spans="2:2" x14ac:dyDescent="0.25">
      <c r="B2372" s="70" t="s">
        <v>62717</v>
      </c>
    </row>
    <row r="2373" spans="2:2" x14ac:dyDescent="0.25">
      <c r="B2373" s="70" t="s">
        <v>62718</v>
      </c>
    </row>
    <row r="2374" spans="2:2" x14ac:dyDescent="0.25">
      <c r="B2374" s="70" t="s">
        <v>62719</v>
      </c>
    </row>
    <row r="2375" spans="2:2" x14ac:dyDescent="0.25">
      <c r="B2375" s="70" t="s">
        <v>62720</v>
      </c>
    </row>
    <row r="2376" spans="2:2" x14ac:dyDescent="0.25">
      <c r="B2376" s="70" t="s">
        <v>62721</v>
      </c>
    </row>
    <row r="2377" spans="2:2" x14ac:dyDescent="0.25">
      <c r="B2377" s="70" t="s">
        <v>62722</v>
      </c>
    </row>
    <row r="2378" spans="2:2" x14ac:dyDescent="0.25">
      <c r="B2378" s="70" t="s">
        <v>62723</v>
      </c>
    </row>
    <row r="2379" spans="2:2" x14ac:dyDescent="0.25">
      <c r="B2379" s="70" t="s">
        <v>62724</v>
      </c>
    </row>
    <row r="2380" spans="2:2" x14ac:dyDescent="0.25">
      <c r="B2380" s="70" t="s">
        <v>62725</v>
      </c>
    </row>
    <row r="2381" spans="2:2" x14ac:dyDescent="0.25">
      <c r="B2381" s="70" t="s">
        <v>62726</v>
      </c>
    </row>
    <row r="2382" spans="2:2" x14ac:dyDescent="0.25">
      <c r="B2382" s="70" t="s">
        <v>62727</v>
      </c>
    </row>
    <row r="2383" spans="2:2" x14ac:dyDescent="0.25">
      <c r="B2383" s="70" t="s">
        <v>62728</v>
      </c>
    </row>
    <row r="2384" spans="2:2" x14ac:dyDescent="0.25">
      <c r="B2384" s="70" t="s">
        <v>62729</v>
      </c>
    </row>
    <row r="2385" spans="2:2" x14ac:dyDescent="0.25">
      <c r="B2385" s="70" t="s">
        <v>62730</v>
      </c>
    </row>
    <row r="2386" spans="2:2" x14ac:dyDescent="0.25">
      <c r="B2386" s="70" t="s">
        <v>62731</v>
      </c>
    </row>
    <row r="2387" spans="2:2" x14ac:dyDescent="0.25">
      <c r="B2387" s="70" t="s">
        <v>62732</v>
      </c>
    </row>
    <row r="2388" spans="2:2" x14ac:dyDescent="0.25">
      <c r="B2388" s="70" t="s">
        <v>62733</v>
      </c>
    </row>
    <row r="2389" spans="2:2" x14ac:dyDescent="0.25">
      <c r="B2389" s="70" t="s">
        <v>62734</v>
      </c>
    </row>
    <row r="2390" spans="2:2" x14ac:dyDescent="0.25">
      <c r="B2390" s="70" t="s">
        <v>62735</v>
      </c>
    </row>
    <row r="2391" spans="2:2" x14ac:dyDescent="0.25">
      <c r="B2391" s="70" t="s">
        <v>62736</v>
      </c>
    </row>
    <row r="2392" spans="2:2" x14ac:dyDescent="0.25">
      <c r="B2392" s="70" t="s">
        <v>62737</v>
      </c>
    </row>
    <row r="2393" spans="2:2" x14ac:dyDescent="0.25">
      <c r="B2393" s="70" t="s">
        <v>62738</v>
      </c>
    </row>
    <row r="2394" spans="2:2" x14ac:dyDescent="0.25">
      <c r="B2394" s="70" t="s">
        <v>62739</v>
      </c>
    </row>
    <row r="2395" spans="2:2" x14ac:dyDescent="0.25">
      <c r="B2395" s="70" t="s">
        <v>62740</v>
      </c>
    </row>
    <row r="2396" spans="2:2" x14ac:dyDescent="0.25">
      <c r="B2396" s="70" t="s">
        <v>62741</v>
      </c>
    </row>
    <row r="2397" spans="2:2" x14ac:dyDescent="0.25">
      <c r="B2397" s="70" t="s">
        <v>62742</v>
      </c>
    </row>
    <row r="2398" spans="2:2" x14ac:dyDescent="0.25">
      <c r="B2398" s="70" t="s">
        <v>27416</v>
      </c>
    </row>
    <row r="2399" spans="2:2" x14ac:dyDescent="0.25">
      <c r="B2399" s="70" t="s">
        <v>62743</v>
      </c>
    </row>
    <row r="2400" spans="2:2" x14ac:dyDescent="0.25">
      <c r="B2400" s="70" t="s">
        <v>62744</v>
      </c>
    </row>
    <row r="2401" spans="2:2" x14ac:dyDescent="0.25">
      <c r="B2401" s="70" t="s">
        <v>27114</v>
      </c>
    </row>
    <row r="2402" spans="2:2" x14ac:dyDescent="0.25">
      <c r="B2402" s="70" t="s">
        <v>27111</v>
      </c>
    </row>
    <row r="2403" spans="2:2" x14ac:dyDescent="0.25">
      <c r="B2403" s="70" t="s">
        <v>62745</v>
      </c>
    </row>
    <row r="2404" spans="2:2" x14ac:dyDescent="0.25">
      <c r="B2404" s="70" t="s">
        <v>62746</v>
      </c>
    </row>
    <row r="2405" spans="2:2" x14ac:dyDescent="0.25">
      <c r="B2405" s="70" t="s">
        <v>62747</v>
      </c>
    </row>
    <row r="2406" spans="2:2" x14ac:dyDescent="0.25">
      <c r="B2406" s="70" t="s">
        <v>62748</v>
      </c>
    </row>
    <row r="2407" spans="2:2" x14ac:dyDescent="0.25">
      <c r="B2407" s="70" t="s">
        <v>62749</v>
      </c>
    </row>
    <row r="2408" spans="2:2" x14ac:dyDescent="0.25">
      <c r="B2408" s="70" t="s">
        <v>62750</v>
      </c>
    </row>
    <row r="2409" spans="2:2" x14ac:dyDescent="0.25">
      <c r="B2409" s="70" t="s">
        <v>62751</v>
      </c>
    </row>
    <row r="2410" spans="2:2" x14ac:dyDescent="0.25">
      <c r="B2410" s="70" t="s">
        <v>62752</v>
      </c>
    </row>
    <row r="2411" spans="2:2" x14ac:dyDescent="0.25">
      <c r="B2411" s="70" t="s">
        <v>62753</v>
      </c>
    </row>
    <row r="2412" spans="2:2" x14ac:dyDescent="0.25">
      <c r="B2412" s="70" t="s">
        <v>62754</v>
      </c>
    </row>
    <row r="2413" spans="2:2" x14ac:dyDescent="0.25">
      <c r="B2413" s="70" t="s">
        <v>62755</v>
      </c>
    </row>
    <row r="2414" spans="2:2" x14ac:dyDescent="0.25">
      <c r="B2414" s="70" t="s">
        <v>62756</v>
      </c>
    </row>
    <row r="2415" spans="2:2" x14ac:dyDescent="0.25">
      <c r="B2415" s="70" t="s">
        <v>62757</v>
      </c>
    </row>
    <row r="2416" spans="2:2" x14ac:dyDescent="0.25">
      <c r="B2416" s="70" t="s">
        <v>60275</v>
      </c>
    </row>
    <row r="2417" spans="2:2" x14ac:dyDescent="0.25">
      <c r="B2417" s="70" t="s">
        <v>60276</v>
      </c>
    </row>
    <row r="2418" spans="2:2" x14ac:dyDescent="0.25">
      <c r="B2418" s="70" t="s">
        <v>60277</v>
      </c>
    </row>
    <row r="2419" spans="2:2" x14ac:dyDescent="0.25">
      <c r="B2419" s="70" t="s">
        <v>60278</v>
      </c>
    </row>
    <row r="2420" spans="2:2" x14ac:dyDescent="0.25">
      <c r="B2420" s="70" t="s">
        <v>60279</v>
      </c>
    </row>
    <row r="2421" spans="2:2" x14ac:dyDescent="0.25">
      <c r="B2421" s="70" t="s">
        <v>60280</v>
      </c>
    </row>
    <row r="2422" spans="2:2" x14ac:dyDescent="0.25">
      <c r="B2422" s="70" t="s">
        <v>60281</v>
      </c>
    </row>
    <row r="2423" spans="2:2" x14ac:dyDescent="0.25">
      <c r="B2423" s="70" t="s">
        <v>60282</v>
      </c>
    </row>
    <row r="2424" spans="2:2" x14ac:dyDescent="0.25">
      <c r="B2424" s="70" t="s">
        <v>60283</v>
      </c>
    </row>
    <row r="2425" spans="2:2" x14ac:dyDescent="0.25">
      <c r="B2425" s="70" t="s">
        <v>60284</v>
      </c>
    </row>
    <row r="2426" spans="2:2" x14ac:dyDescent="0.25">
      <c r="B2426" s="70" t="s">
        <v>60285</v>
      </c>
    </row>
    <row r="2427" spans="2:2" x14ac:dyDescent="0.25">
      <c r="B2427" s="70" t="s">
        <v>60286</v>
      </c>
    </row>
    <row r="2428" spans="2:2" x14ac:dyDescent="0.25">
      <c r="B2428" s="70" t="s">
        <v>60287</v>
      </c>
    </row>
    <row r="2429" spans="2:2" x14ac:dyDescent="0.25">
      <c r="B2429" s="70" t="s">
        <v>60288</v>
      </c>
    </row>
    <row r="2430" spans="2:2" x14ac:dyDescent="0.25">
      <c r="B2430" s="70" t="s">
        <v>60289</v>
      </c>
    </row>
    <row r="2431" spans="2:2" x14ac:dyDescent="0.25">
      <c r="B2431" s="70" t="s">
        <v>60290</v>
      </c>
    </row>
    <row r="2432" spans="2:2" x14ac:dyDescent="0.25">
      <c r="B2432" s="70" t="s">
        <v>60291</v>
      </c>
    </row>
    <row r="2433" spans="2:2" x14ac:dyDescent="0.25">
      <c r="B2433" s="70" t="s">
        <v>60292</v>
      </c>
    </row>
    <row r="2434" spans="2:2" x14ac:dyDescent="0.25">
      <c r="B2434" s="70" t="s">
        <v>60293</v>
      </c>
    </row>
    <row r="2435" spans="2:2" x14ac:dyDescent="0.25">
      <c r="B2435" s="70" t="s">
        <v>60294</v>
      </c>
    </row>
    <row r="2436" spans="2:2" x14ac:dyDescent="0.25">
      <c r="B2436" s="70" t="s">
        <v>60295</v>
      </c>
    </row>
    <row r="2437" spans="2:2" x14ac:dyDescent="0.25">
      <c r="B2437" s="70" t="s">
        <v>60296</v>
      </c>
    </row>
    <row r="2438" spans="2:2" x14ac:dyDescent="0.25">
      <c r="B2438" s="70" t="s">
        <v>60297</v>
      </c>
    </row>
    <row r="2439" spans="2:2" x14ac:dyDescent="0.25">
      <c r="B2439" s="70" t="s">
        <v>60298</v>
      </c>
    </row>
    <row r="2440" spans="2:2" x14ac:dyDescent="0.25">
      <c r="B2440" s="70" t="s">
        <v>60299</v>
      </c>
    </row>
    <row r="2441" spans="2:2" x14ac:dyDescent="0.25">
      <c r="B2441" s="70" t="s">
        <v>60300</v>
      </c>
    </row>
    <row r="2442" spans="2:2" x14ac:dyDescent="0.25">
      <c r="B2442" s="70" t="s">
        <v>60301</v>
      </c>
    </row>
    <row r="2443" spans="2:2" x14ac:dyDescent="0.25">
      <c r="B2443" s="70" t="s">
        <v>60302</v>
      </c>
    </row>
    <row r="2444" spans="2:2" x14ac:dyDescent="0.25">
      <c r="B2444" s="70" t="s">
        <v>60303</v>
      </c>
    </row>
    <row r="2445" spans="2:2" x14ac:dyDescent="0.25">
      <c r="B2445" s="70" t="s">
        <v>60304</v>
      </c>
    </row>
    <row r="2446" spans="2:2" x14ac:dyDescent="0.25">
      <c r="B2446" s="70" t="s">
        <v>60305</v>
      </c>
    </row>
    <row r="2447" spans="2:2" x14ac:dyDescent="0.25">
      <c r="B2447" s="70" t="s">
        <v>60306</v>
      </c>
    </row>
    <row r="2448" spans="2:2" x14ac:dyDescent="0.25">
      <c r="B2448" s="70" t="s">
        <v>60307</v>
      </c>
    </row>
    <row r="2449" spans="2:2" x14ac:dyDescent="0.25">
      <c r="B2449" s="70" t="s">
        <v>60308</v>
      </c>
    </row>
    <row r="2450" spans="2:2" x14ac:dyDescent="0.25">
      <c r="B2450" s="70" t="s">
        <v>60309</v>
      </c>
    </row>
    <row r="2451" spans="2:2" x14ac:dyDescent="0.25">
      <c r="B2451" s="70" t="s">
        <v>60310</v>
      </c>
    </row>
    <row r="2452" spans="2:2" x14ac:dyDescent="0.25">
      <c r="B2452" s="70" t="s">
        <v>60311</v>
      </c>
    </row>
    <row r="2453" spans="2:2" x14ac:dyDescent="0.25">
      <c r="B2453" s="70" t="s">
        <v>62758</v>
      </c>
    </row>
    <row r="2454" spans="2:2" x14ac:dyDescent="0.25">
      <c r="B2454" s="70" t="s">
        <v>62759</v>
      </c>
    </row>
    <row r="2455" spans="2:2" x14ac:dyDescent="0.25">
      <c r="B2455" s="70" t="s">
        <v>62760</v>
      </c>
    </row>
    <row r="2456" spans="2:2" x14ac:dyDescent="0.25">
      <c r="B2456" s="70" t="s">
        <v>62761</v>
      </c>
    </row>
    <row r="2457" spans="2:2" x14ac:dyDescent="0.25">
      <c r="B2457" s="70" t="s">
        <v>62762</v>
      </c>
    </row>
    <row r="2458" spans="2:2" x14ac:dyDescent="0.25">
      <c r="B2458" s="70" t="s">
        <v>62763</v>
      </c>
    </row>
    <row r="2459" spans="2:2" x14ac:dyDescent="0.25">
      <c r="B2459" s="70" t="s">
        <v>62764</v>
      </c>
    </row>
    <row r="2460" spans="2:2" x14ac:dyDescent="0.25">
      <c r="B2460" s="70" t="s">
        <v>62765</v>
      </c>
    </row>
    <row r="2461" spans="2:2" x14ac:dyDescent="0.25">
      <c r="B2461" s="70" t="s">
        <v>62766</v>
      </c>
    </row>
    <row r="2462" spans="2:2" x14ac:dyDescent="0.25">
      <c r="B2462" s="70" t="s">
        <v>62767</v>
      </c>
    </row>
    <row r="2463" spans="2:2" x14ac:dyDescent="0.25">
      <c r="B2463" s="70" t="s">
        <v>62768</v>
      </c>
    </row>
    <row r="2464" spans="2:2" x14ac:dyDescent="0.25">
      <c r="B2464" s="70" t="s">
        <v>62769</v>
      </c>
    </row>
    <row r="2465" spans="2:2" x14ac:dyDescent="0.25">
      <c r="B2465" s="70" t="s">
        <v>62770</v>
      </c>
    </row>
    <row r="2466" spans="2:2" x14ac:dyDescent="0.25">
      <c r="B2466" s="70" t="s">
        <v>36876</v>
      </c>
    </row>
    <row r="2467" spans="2:2" x14ac:dyDescent="0.25">
      <c r="B2467" s="70" t="s">
        <v>62771</v>
      </c>
    </row>
    <row r="2468" spans="2:2" x14ac:dyDescent="0.25">
      <c r="B2468" s="70" t="s">
        <v>62772</v>
      </c>
    </row>
    <row r="2469" spans="2:2" x14ac:dyDescent="0.25">
      <c r="B2469" s="70" t="s">
        <v>62773</v>
      </c>
    </row>
    <row r="2470" spans="2:2" x14ac:dyDescent="0.25">
      <c r="B2470" s="70" t="s">
        <v>62774</v>
      </c>
    </row>
    <row r="2471" spans="2:2" x14ac:dyDescent="0.25">
      <c r="B2471" s="70" t="s">
        <v>62775</v>
      </c>
    </row>
    <row r="2472" spans="2:2" x14ac:dyDescent="0.25">
      <c r="B2472" s="70" t="s">
        <v>60177</v>
      </c>
    </row>
    <row r="2473" spans="2:2" x14ac:dyDescent="0.25">
      <c r="B2473" s="70" t="s">
        <v>62776</v>
      </c>
    </row>
    <row r="2474" spans="2:2" x14ac:dyDescent="0.25">
      <c r="B2474" s="70" t="s">
        <v>573</v>
      </c>
    </row>
    <row r="2475" spans="2:2" x14ac:dyDescent="0.25">
      <c r="B2475" s="70" t="s">
        <v>574</v>
      </c>
    </row>
    <row r="2476" spans="2:2" x14ac:dyDescent="0.25">
      <c r="B2476" s="70" t="s">
        <v>575</v>
      </c>
    </row>
    <row r="2477" spans="2:2" x14ac:dyDescent="0.25">
      <c r="B2477" s="70" t="s">
        <v>576</v>
      </c>
    </row>
    <row r="2478" spans="2:2" x14ac:dyDescent="0.25">
      <c r="B2478" s="70" t="s">
        <v>577</v>
      </c>
    </row>
    <row r="2479" spans="2:2" x14ac:dyDescent="0.25">
      <c r="B2479" s="70" t="s">
        <v>578</v>
      </c>
    </row>
    <row r="2480" spans="2:2" x14ac:dyDescent="0.25">
      <c r="B2480" s="70" t="s">
        <v>579</v>
      </c>
    </row>
    <row r="2481" spans="2:2" x14ac:dyDescent="0.25">
      <c r="B2481" s="70" t="s">
        <v>580</v>
      </c>
    </row>
    <row r="2482" spans="2:2" x14ac:dyDescent="0.25">
      <c r="B2482" s="70" t="s">
        <v>581</v>
      </c>
    </row>
    <row r="2483" spans="2:2" x14ac:dyDescent="0.25">
      <c r="B2483" s="70" t="s">
        <v>42958</v>
      </c>
    </row>
    <row r="2484" spans="2:2" x14ac:dyDescent="0.25">
      <c r="B2484" s="70" t="s">
        <v>42959</v>
      </c>
    </row>
    <row r="2485" spans="2:2" x14ac:dyDescent="0.25">
      <c r="B2485" s="70" t="s">
        <v>582</v>
      </c>
    </row>
    <row r="2486" spans="2:2" x14ac:dyDescent="0.25">
      <c r="B2486" s="70" t="s">
        <v>42960</v>
      </c>
    </row>
    <row r="2487" spans="2:2" x14ac:dyDescent="0.25">
      <c r="B2487" s="70" t="s">
        <v>583</v>
      </c>
    </row>
    <row r="2488" spans="2:2" x14ac:dyDescent="0.25">
      <c r="B2488" s="70" t="s">
        <v>42961</v>
      </c>
    </row>
    <row r="2489" spans="2:2" x14ac:dyDescent="0.25">
      <c r="B2489" s="70" t="s">
        <v>42962</v>
      </c>
    </row>
    <row r="2490" spans="2:2" x14ac:dyDescent="0.25">
      <c r="B2490" s="70" t="s">
        <v>42963</v>
      </c>
    </row>
    <row r="2491" spans="2:2" x14ac:dyDescent="0.25">
      <c r="B2491" s="70" t="s">
        <v>42964</v>
      </c>
    </row>
    <row r="2492" spans="2:2" x14ac:dyDescent="0.25">
      <c r="B2492" s="70" t="s">
        <v>584</v>
      </c>
    </row>
    <row r="2493" spans="2:2" x14ac:dyDescent="0.25">
      <c r="B2493" s="70" t="s">
        <v>42965</v>
      </c>
    </row>
    <row r="2494" spans="2:2" x14ac:dyDescent="0.25">
      <c r="B2494" s="70" t="s">
        <v>42966</v>
      </c>
    </row>
    <row r="2495" spans="2:2" x14ac:dyDescent="0.25">
      <c r="B2495" s="70" t="s">
        <v>42967</v>
      </c>
    </row>
    <row r="2496" spans="2:2" x14ac:dyDescent="0.25">
      <c r="B2496" s="70" t="s">
        <v>585</v>
      </c>
    </row>
    <row r="2497" spans="2:2" x14ac:dyDescent="0.25">
      <c r="B2497" s="70" t="s">
        <v>586</v>
      </c>
    </row>
    <row r="2498" spans="2:2" x14ac:dyDescent="0.25">
      <c r="B2498" s="70" t="s">
        <v>587</v>
      </c>
    </row>
    <row r="2499" spans="2:2" x14ac:dyDescent="0.25">
      <c r="B2499" s="70" t="s">
        <v>588</v>
      </c>
    </row>
    <row r="2500" spans="2:2" x14ac:dyDescent="0.25">
      <c r="B2500" s="70" t="s">
        <v>589</v>
      </c>
    </row>
    <row r="2501" spans="2:2" x14ac:dyDescent="0.25">
      <c r="B2501" s="70" t="s">
        <v>62777</v>
      </c>
    </row>
    <row r="2502" spans="2:2" x14ac:dyDescent="0.25">
      <c r="B2502" s="70" t="s">
        <v>593</v>
      </c>
    </row>
    <row r="2503" spans="2:2" x14ac:dyDescent="0.25">
      <c r="B2503" s="70" t="s">
        <v>591</v>
      </c>
    </row>
    <row r="2504" spans="2:2" x14ac:dyDescent="0.25">
      <c r="B2504" s="70" t="s">
        <v>592</v>
      </c>
    </row>
    <row r="2505" spans="2:2" x14ac:dyDescent="0.25">
      <c r="B2505" s="70" t="s">
        <v>50109</v>
      </c>
    </row>
    <row r="2506" spans="2:2" x14ac:dyDescent="0.25">
      <c r="B2506" s="70" t="s">
        <v>42968</v>
      </c>
    </row>
    <row r="2507" spans="2:2" x14ac:dyDescent="0.25">
      <c r="B2507" s="70" t="s">
        <v>594</v>
      </c>
    </row>
    <row r="2508" spans="2:2" x14ac:dyDescent="0.25">
      <c r="B2508" s="70" t="s">
        <v>590</v>
      </c>
    </row>
    <row r="2509" spans="2:2" x14ac:dyDescent="0.25">
      <c r="B2509" s="70" t="s">
        <v>595</v>
      </c>
    </row>
    <row r="2510" spans="2:2" x14ac:dyDescent="0.25">
      <c r="B2510" s="70" t="s">
        <v>51987</v>
      </c>
    </row>
    <row r="2511" spans="2:2" x14ac:dyDescent="0.25">
      <c r="B2511" s="70" t="s">
        <v>51988</v>
      </c>
    </row>
    <row r="2512" spans="2:2" x14ac:dyDescent="0.25">
      <c r="B2512" s="70" t="s">
        <v>51989</v>
      </c>
    </row>
    <row r="2513" spans="2:2" x14ac:dyDescent="0.25">
      <c r="B2513" s="70" t="s">
        <v>596</v>
      </c>
    </row>
    <row r="2514" spans="2:2" x14ac:dyDescent="0.25">
      <c r="B2514" s="70" t="s">
        <v>597</v>
      </c>
    </row>
    <row r="2515" spans="2:2" x14ac:dyDescent="0.25">
      <c r="B2515" s="70" t="s">
        <v>598</v>
      </c>
    </row>
    <row r="2516" spans="2:2" x14ac:dyDescent="0.25">
      <c r="B2516" s="70" t="s">
        <v>599</v>
      </c>
    </row>
    <row r="2517" spans="2:2" x14ac:dyDescent="0.25">
      <c r="B2517" s="70" t="s">
        <v>600</v>
      </c>
    </row>
    <row r="2518" spans="2:2" x14ac:dyDescent="0.25">
      <c r="B2518" s="70" t="s">
        <v>601</v>
      </c>
    </row>
    <row r="2519" spans="2:2" x14ac:dyDescent="0.25">
      <c r="B2519" s="70" t="s">
        <v>602</v>
      </c>
    </row>
    <row r="2520" spans="2:2" x14ac:dyDescent="0.25">
      <c r="B2520" s="70" t="s">
        <v>603</v>
      </c>
    </row>
    <row r="2521" spans="2:2" x14ac:dyDescent="0.25">
      <c r="B2521" s="70" t="s">
        <v>604</v>
      </c>
    </row>
    <row r="2522" spans="2:2" x14ac:dyDescent="0.25">
      <c r="B2522" s="70" t="s">
        <v>605</v>
      </c>
    </row>
    <row r="2523" spans="2:2" x14ac:dyDescent="0.25">
      <c r="B2523" s="70" t="s">
        <v>606</v>
      </c>
    </row>
    <row r="2524" spans="2:2" x14ac:dyDescent="0.25">
      <c r="B2524" s="70" t="s">
        <v>607</v>
      </c>
    </row>
    <row r="2525" spans="2:2" x14ac:dyDescent="0.25">
      <c r="B2525" s="70" t="s">
        <v>608</v>
      </c>
    </row>
    <row r="2526" spans="2:2" x14ac:dyDescent="0.25">
      <c r="B2526" s="70" t="s">
        <v>609</v>
      </c>
    </row>
    <row r="2527" spans="2:2" x14ac:dyDescent="0.25">
      <c r="B2527" s="70" t="s">
        <v>610</v>
      </c>
    </row>
    <row r="2528" spans="2:2" x14ac:dyDescent="0.25">
      <c r="B2528" s="70" t="s">
        <v>42969</v>
      </c>
    </row>
    <row r="2529" spans="2:2" x14ac:dyDescent="0.25">
      <c r="B2529" s="70" t="s">
        <v>611</v>
      </c>
    </row>
    <row r="2530" spans="2:2" x14ac:dyDescent="0.25">
      <c r="B2530" s="70" t="s">
        <v>51990</v>
      </c>
    </row>
    <row r="2531" spans="2:2" x14ac:dyDescent="0.25">
      <c r="B2531" s="70" t="s">
        <v>51991</v>
      </c>
    </row>
    <row r="2532" spans="2:2" x14ac:dyDescent="0.25">
      <c r="B2532" s="70" t="s">
        <v>51992</v>
      </c>
    </row>
    <row r="2533" spans="2:2" x14ac:dyDescent="0.25">
      <c r="B2533" s="70" t="s">
        <v>51993</v>
      </c>
    </row>
    <row r="2534" spans="2:2" x14ac:dyDescent="0.25">
      <c r="B2534" s="70" t="s">
        <v>612</v>
      </c>
    </row>
    <row r="2535" spans="2:2" x14ac:dyDescent="0.25">
      <c r="B2535" s="70" t="s">
        <v>51994</v>
      </c>
    </row>
    <row r="2536" spans="2:2" x14ac:dyDescent="0.25">
      <c r="B2536" s="70" t="s">
        <v>613</v>
      </c>
    </row>
    <row r="2537" spans="2:2" x14ac:dyDescent="0.25">
      <c r="B2537" s="70" t="s">
        <v>614</v>
      </c>
    </row>
    <row r="2538" spans="2:2" x14ac:dyDescent="0.25">
      <c r="B2538" s="70" t="s">
        <v>615</v>
      </c>
    </row>
    <row r="2539" spans="2:2" x14ac:dyDescent="0.25">
      <c r="B2539" s="70" t="s">
        <v>616</v>
      </c>
    </row>
    <row r="2540" spans="2:2" x14ac:dyDescent="0.25">
      <c r="B2540" s="70" t="s">
        <v>617</v>
      </c>
    </row>
    <row r="2541" spans="2:2" x14ac:dyDescent="0.25">
      <c r="B2541" s="70" t="s">
        <v>618</v>
      </c>
    </row>
    <row r="2542" spans="2:2" x14ac:dyDescent="0.25">
      <c r="B2542" s="70" t="s">
        <v>619</v>
      </c>
    </row>
    <row r="2543" spans="2:2" x14ac:dyDescent="0.25">
      <c r="B2543" s="70" t="s">
        <v>51995</v>
      </c>
    </row>
    <row r="2544" spans="2:2" x14ac:dyDescent="0.25">
      <c r="B2544" s="70" t="s">
        <v>620</v>
      </c>
    </row>
    <row r="2545" spans="2:2" x14ac:dyDescent="0.25">
      <c r="B2545" s="70" t="s">
        <v>621</v>
      </c>
    </row>
    <row r="2546" spans="2:2" x14ac:dyDescent="0.25">
      <c r="B2546" s="70" t="s">
        <v>623</v>
      </c>
    </row>
    <row r="2547" spans="2:2" x14ac:dyDescent="0.25">
      <c r="B2547" s="70" t="s">
        <v>622</v>
      </c>
    </row>
    <row r="2548" spans="2:2" x14ac:dyDescent="0.25">
      <c r="B2548" s="70" t="s">
        <v>624</v>
      </c>
    </row>
    <row r="2549" spans="2:2" x14ac:dyDescent="0.25">
      <c r="B2549" s="70" t="s">
        <v>625</v>
      </c>
    </row>
    <row r="2550" spans="2:2" x14ac:dyDescent="0.25">
      <c r="B2550" s="70" t="s">
        <v>626</v>
      </c>
    </row>
    <row r="2551" spans="2:2" x14ac:dyDescent="0.25">
      <c r="B2551" s="70" t="s">
        <v>627</v>
      </c>
    </row>
    <row r="2552" spans="2:2" x14ac:dyDescent="0.25">
      <c r="B2552" s="70" t="s">
        <v>628</v>
      </c>
    </row>
    <row r="2553" spans="2:2" x14ac:dyDescent="0.25">
      <c r="B2553" s="70" t="s">
        <v>629</v>
      </c>
    </row>
    <row r="2554" spans="2:2" x14ac:dyDescent="0.25">
      <c r="B2554" s="70" t="s">
        <v>630</v>
      </c>
    </row>
    <row r="2555" spans="2:2" x14ac:dyDescent="0.25">
      <c r="B2555" s="70" t="s">
        <v>631</v>
      </c>
    </row>
    <row r="2556" spans="2:2" x14ac:dyDescent="0.25">
      <c r="B2556" s="70" t="s">
        <v>632</v>
      </c>
    </row>
    <row r="2557" spans="2:2" x14ac:dyDescent="0.25">
      <c r="B2557" s="70" t="s">
        <v>633</v>
      </c>
    </row>
    <row r="2558" spans="2:2" x14ac:dyDescent="0.25">
      <c r="B2558" s="70" t="s">
        <v>634</v>
      </c>
    </row>
    <row r="2559" spans="2:2" x14ac:dyDescent="0.25">
      <c r="B2559" s="70" t="s">
        <v>635</v>
      </c>
    </row>
    <row r="2560" spans="2:2" x14ac:dyDescent="0.25">
      <c r="B2560" s="70" t="s">
        <v>636</v>
      </c>
    </row>
    <row r="2561" spans="2:2" x14ac:dyDescent="0.25">
      <c r="B2561" s="70" t="s">
        <v>637</v>
      </c>
    </row>
    <row r="2562" spans="2:2" x14ac:dyDescent="0.25">
      <c r="B2562" s="70" t="s">
        <v>638</v>
      </c>
    </row>
    <row r="2563" spans="2:2" x14ac:dyDescent="0.25">
      <c r="B2563" s="70" t="s">
        <v>639</v>
      </c>
    </row>
    <row r="2564" spans="2:2" x14ac:dyDescent="0.25">
      <c r="B2564" s="70" t="s">
        <v>640</v>
      </c>
    </row>
    <row r="2565" spans="2:2" x14ac:dyDescent="0.25">
      <c r="B2565" s="70" t="s">
        <v>641</v>
      </c>
    </row>
    <row r="2566" spans="2:2" x14ac:dyDescent="0.25">
      <c r="B2566" s="70" t="s">
        <v>642</v>
      </c>
    </row>
    <row r="2567" spans="2:2" x14ac:dyDescent="0.25">
      <c r="B2567" s="70" t="s">
        <v>643</v>
      </c>
    </row>
    <row r="2568" spans="2:2" x14ac:dyDescent="0.25">
      <c r="B2568" s="70" t="s">
        <v>644</v>
      </c>
    </row>
    <row r="2569" spans="2:2" x14ac:dyDescent="0.25">
      <c r="B2569" s="70" t="s">
        <v>645</v>
      </c>
    </row>
    <row r="2570" spans="2:2" x14ac:dyDescent="0.25">
      <c r="B2570" s="70" t="s">
        <v>646</v>
      </c>
    </row>
    <row r="2571" spans="2:2" x14ac:dyDescent="0.25">
      <c r="B2571" s="70" t="s">
        <v>647</v>
      </c>
    </row>
    <row r="2572" spans="2:2" x14ac:dyDescent="0.25">
      <c r="B2572" s="70" t="s">
        <v>648</v>
      </c>
    </row>
    <row r="2573" spans="2:2" x14ac:dyDescent="0.25">
      <c r="B2573" s="70" t="s">
        <v>649</v>
      </c>
    </row>
    <row r="2574" spans="2:2" x14ac:dyDescent="0.25">
      <c r="B2574" s="70" t="s">
        <v>650</v>
      </c>
    </row>
    <row r="2575" spans="2:2" x14ac:dyDescent="0.25">
      <c r="B2575" s="70" t="s">
        <v>651</v>
      </c>
    </row>
    <row r="2576" spans="2:2" x14ac:dyDescent="0.25">
      <c r="B2576" s="70" t="s">
        <v>51996</v>
      </c>
    </row>
    <row r="2577" spans="2:2" x14ac:dyDescent="0.25">
      <c r="B2577" s="70" t="s">
        <v>652</v>
      </c>
    </row>
    <row r="2578" spans="2:2" x14ac:dyDescent="0.25">
      <c r="B2578" s="70" t="s">
        <v>653</v>
      </c>
    </row>
    <row r="2579" spans="2:2" x14ac:dyDescent="0.25">
      <c r="B2579" s="70" t="s">
        <v>654</v>
      </c>
    </row>
    <row r="2580" spans="2:2" x14ac:dyDescent="0.25">
      <c r="B2580" s="70" t="s">
        <v>655</v>
      </c>
    </row>
    <row r="2581" spans="2:2" x14ac:dyDescent="0.25">
      <c r="B2581" s="70" t="s">
        <v>656</v>
      </c>
    </row>
    <row r="2582" spans="2:2" x14ac:dyDescent="0.25">
      <c r="B2582" s="70" t="s">
        <v>51997</v>
      </c>
    </row>
    <row r="2583" spans="2:2" x14ac:dyDescent="0.25">
      <c r="B2583" s="70" t="s">
        <v>657</v>
      </c>
    </row>
    <row r="2584" spans="2:2" x14ac:dyDescent="0.25">
      <c r="B2584" s="70" t="s">
        <v>51998</v>
      </c>
    </row>
    <row r="2585" spans="2:2" x14ac:dyDescent="0.25">
      <c r="B2585" s="70" t="s">
        <v>51999</v>
      </c>
    </row>
    <row r="2586" spans="2:2" x14ac:dyDescent="0.25">
      <c r="B2586" s="70" t="s">
        <v>658</v>
      </c>
    </row>
    <row r="2587" spans="2:2" x14ac:dyDescent="0.25">
      <c r="B2587" s="70" t="s">
        <v>659</v>
      </c>
    </row>
    <row r="2588" spans="2:2" x14ac:dyDescent="0.25">
      <c r="B2588" s="70" t="s">
        <v>660</v>
      </c>
    </row>
    <row r="2589" spans="2:2" x14ac:dyDescent="0.25">
      <c r="B2589" s="70" t="s">
        <v>661</v>
      </c>
    </row>
    <row r="2590" spans="2:2" x14ac:dyDescent="0.25">
      <c r="B2590" s="70" t="s">
        <v>662</v>
      </c>
    </row>
    <row r="2591" spans="2:2" x14ac:dyDescent="0.25">
      <c r="B2591" s="70" t="s">
        <v>663</v>
      </c>
    </row>
    <row r="2592" spans="2:2" x14ac:dyDescent="0.25">
      <c r="B2592" s="70" t="s">
        <v>664</v>
      </c>
    </row>
    <row r="2593" spans="2:2" x14ac:dyDescent="0.25">
      <c r="B2593" s="70" t="s">
        <v>665</v>
      </c>
    </row>
    <row r="2594" spans="2:2" x14ac:dyDescent="0.25">
      <c r="B2594" s="70" t="s">
        <v>666</v>
      </c>
    </row>
    <row r="2595" spans="2:2" x14ac:dyDescent="0.25">
      <c r="B2595" s="70" t="s">
        <v>667</v>
      </c>
    </row>
    <row r="2596" spans="2:2" x14ac:dyDescent="0.25">
      <c r="B2596" s="70" t="s">
        <v>668</v>
      </c>
    </row>
    <row r="2597" spans="2:2" x14ac:dyDescent="0.25">
      <c r="B2597" s="70" t="s">
        <v>669</v>
      </c>
    </row>
    <row r="2598" spans="2:2" x14ac:dyDescent="0.25">
      <c r="B2598" s="70" t="s">
        <v>670</v>
      </c>
    </row>
    <row r="2599" spans="2:2" x14ac:dyDescent="0.25">
      <c r="B2599" s="70" t="s">
        <v>52000</v>
      </c>
    </row>
    <row r="2600" spans="2:2" x14ac:dyDescent="0.25">
      <c r="B2600" s="70" t="s">
        <v>52001</v>
      </c>
    </row>
    <row r="2601" spans="2:2" x14ac:dyDescent="0.25">
      <c r="B2601" s="70" t="s">
        <v>671</v>
      </c>
    </row>
    <row r="2602" spans="2:2" x14ac:dyDescent="0.25">
      <c r="B2602" s="70" t="s">
        <v>672</v>
      </c>
    </row>
    <row r="2603" spans="2:2" x14ac:dyDescent="0.25">
      <c r="B2603" s="70" t="s">
        <v>673</v>
      </c>
    </row>
    <row r="2604" spans="2:2" x14ac:dyDescent="0.25">
      <c r="B2604" s="70" t="s">
        <v>674</v>
      </c>
    </row>
    <row r="2605" spans="2:2" x14ac:dyDescent="0.25">
      <c r="B2605" s="70" t="s">
        <v>675</v>
      </c>
    </row>
    <row r="2606" spans="2:2" x14ac:dyDescent="0.25">
      <c r="B2606" s="70" t="s">
        <v>676</v>
      </c>
    </row>
    <row r="2607" spans="2:2" x14ac:dyDescent="0.25">
      <c r="B2607" s="70" t="s">
        <v>677</v>
      </c>
    </row>
    <row r="2608" spans="2:2" x14ac:dyDescent="0.25">
      <c r="B2608" s="70" t="s">
        <v>678</v>
      </c>
    </row>
    <row r="2609" spans="2:2" x14ac:dyDescent="0.25">
      <c r="B2609" s="70" t="s">
        <v>60178</v>
      </c>
    </row>
    <row r="2610" spans="2:2" x14ac:dyDescent="0.25">
      <c r="B2610" s="70" t="s">
        <v>680</v>
      </c>
    </row>
    <row r="2611" spans="2:2" x14ac:dyDescent="0.25">
      <c r="B2611" s="70" t="s">
        <v>679</v>
      </c>
    </row>
    <row r="2612" spans="2:2" x14ac:dyDescent="0.25">
      <c r="B2612" s="70" t="s">
        <v>681</v>
      </c>
    </row>
    <row r="2613" spans="2:2" x14ac:dyDescent="0.25">
      <c r="B2613" s="70" t="s">
        <v>682</v>
      </c>
    </row>
    <row r="2614" spans="2:2" x14ac:dyDescent="0.25">
      <c r="B2614" s="70" t="s">
        <v>50110</v>
      </c>
    </row>
    <row r="2615" spans="2:2" x14ac:dyDescent="0.25">
      <c r="B2615" s="70" t="s">
        <v>50111</v>
      </c>
    </row>
    <row r="2616" spans="2:2" x14ac:dyDescent="0.25">
      <c r="B2616" s="70" t="s">
        <v>683</v>
      </c>
    </row>
    <row r="2617" spans="2:2" x14ac:dyDescent="0.25">
      <c r="B2617" s="70" t="s">
        <v>685</v>
      </c>
    </row>
    <row r="2618" spans="2:2" x14ac:dyDescent="0.25">
      <c r="B2618" s="70" t="s">
        <v>684</v>
      </c>
    </row>
    <row r="2619" spans="2:2" x14ac:dyDescent="0.25">
      <c r="B2619" s="70" t="s">
        <v>686</v>
      </c>
    </row>
    <row r="2620" spans="2:2" x14ac:dyDescent="0.25">
      <c r="B2620" s="70" t="s">
        <v>42970</v>
      </c>
    </row>
    <row r="2621" spans="2:2" x14ac:dyDescent="0.25">
      <c r="B2621" s="70" t="s">
        <v>42971</v>
      </c>
    </row>
    <row r="2622" spans="2:2" x14ac:dyDescent="0.25">
      <c r="B2622" s="70" t="s">
        <v>50112</v>
      </c>
    </row>
    <row r="2623" spans="2:2" x14ac:dyDescent="0.25">
      <c r="B2623" s="70" t="s">
        <v>60179</v>
      </c>
    </row>
    <row r="2624" spans="2:2" x14ac:dyDescent="0.25">
      <c r="B2624" s="70" t="s">
        <v>689</v>
      </c>
    </row>
    <row r="2625" spans="2:2" x14ac:dyDescent="0.25">
      <c r="B2625" s="70" t="s">
        <v>60312</v>
      </c>
    </row>
    <row r="2626" spans="2:2" x14ac:dyDescent="0.25">
      <c r="B2626" s="70" t="s">
        <v>691</v>
      </c>
    </row>
    <row r="2627" spans="2:2" x14ac:dyDescent="0.25">
      <c r="B2627" s="70" t="s">
        <v>692</v>
      </c>
    </row>
    <row r="2628" spans="2:2" x14ac:dyDescent="0.25">
      <c r="B2628" s="70" t="s">
        <v>693</v>
      </c>
    </row>
    <row r="2629" spans="2:2" x14ac:dyDescent="0.25">
      <c r="B2629" s="70" t="s">
        <v>60180</v>
      </c>
    </row>
    <row r="2630" spans="2:2" x14ac:dyDescent="0.25">
      <c r="B2630" s="70" t="s">
        <v>694</v>
      </c>
    </row>
    <row r="2631" spans="2:2" x14ac:dyDescent="0.25">
      <c r="B2631" s="70" t="s">
        <v>695</v>
      </c>
    </row>
    <row r="2632" spans="2:2" x14ac:dyDescent="0.25">
      <c r="B2632" s="70" t="s">
        <v>696</v>
      </c>
    </row>
    <row r="2633" spans="2:2" x14ac:dyDescent="0.25">
      <c r="B2633" s="70" t="s">
        <v>60313</v>
      </c>
    </row>
    <row r="2634" spans="2:2" x14ac:dyDescent="0.25">
      <c r="B2634" s="70" t="s">
        <v>697</v>
      </c>
    </row>
    <row r="2635" spans="2:2" x14ac:dyDescent="0.25">
      <c r="B2635" s="70" t="s">
        <v>60314</v>
      </c>
    </row>
    <row r="2636" spans="2:2" x14ac:dyDescent="0.25">
      <c r="B2636" s="70" t="s">
        <v>60315</v>
      </c>
    </row>
    <row r="2637" spans="2:2" x14ac:dyDescent="0.25">
      <c r="B2637" s="70" t="s">
        <v>60316</v>
      </c>
    </row>
    <row r="2638" spans="2:2" x14ac:dyDescent="0.25">
      <c r="B2638" s="70" t="s">
        <v>701</v>
      </c>
    </row>
    <row r="2639" spans="2:2" x14ac:dyDescent="0.25">
      <c r="B2639" s="70" t="s">
        <v>702</v>
      </c>
    </row>
    <row r="2640" spans="2:2" x14ac:dyDescent="0.25">
      <c r="B2640" s="70" t="s">
        <v>703</v>
      </c>
    </row>
    <row r="2641" spans="2:2" x14ac:dyDescent="0.25">
      <c r="B2641" s="70" t="s">
        <v>52002</v>
      </c>
    </row>
    <row r="2642" spans="2:2" x14ac:dyDescent="0.25">
      <c r="B2642" s="70" t="s">
        <v>704</v>
      </c>
    </row>
    <row r="2643" spans="2:2" x14ac:dyDescent="0.25">
      <c r="B2643" s="70" t="s">
        <v>60317</v>
      </c>
    </row>
    <row r="2644" spans="2:2" x14ac:dyDescent="0.25">
      <c r="B2644" s="70" t="s">
        <v>60318</v>
      </c>
    </row>
    <row r="2645" spans="2:2" x14ac:dyDescent="0.25">
      <c r="B2645" s="70" t="s">
        <v>707</v>
      </c>
    </row>
    <row r="2646" spans="2:2" x14ac:dyDescent="0.25">
      <c r="B2646" s="70" t="s">
        <v>708</v>
      </c>
    </row>
    <row r="2647" spans="2:2" x14ac:dyDescent="0.25">
      <c r="B2647" s="70" t="s">
        <v>709</v>
      </c>
    </row>
    <row r="2648" spans="2:2" x14ac:dyDescent="0.25">
      <c r="B2648" s="70" t="s">
        <v>60319</v>
      </c>
    </row>
    <row r="2649" spans="2:2" x14ac:dyDescent="0.25">
      <c r="B2649" s="70" t="s">
        <v>42972</v>
      </c>
    </row>
    <row r="2650" spans="2:2" x14ac:dyDescent="0.25">
      <c r="B2650" s="70" t="s">
        <v>711</v>
      </c>
    </row>
    <row r="2651" spans="2:2" x14ac:dyDescent="0.25">
      <c r="B2651" s="70" t="s">
        <v>60320</v>
      </c>
    </row>
    <row r="2652" spans="2:2" x14ac:dyDescent="0.25">
      <c r="B2652" s="70" t="s">
        <v>60321</v>
      </c>
    </row>
    <row r="2653" spans="2:2" x14ac:dyDescent="0.25">
      <c r="B2653" s="70" t="s">
        <v>714</v>
      </c>
    </row>
    <row r="2654" spans="2:2" x14ac:dyDescent="0.25">
      <c r="B2654" s="70" t="s">
        <v>715</v>
      </c>
    </row>
    <row r="2655" spans="2:2" x14ac:dyDescent="0.25">
      <c r="B2655" s="70" t="s">
        <v>716</v>
      </c>
    </row>
    <row r="2656" spans="2:2" x14ac:dyDescent="0.25">
      <c r="B2656" s="70" t="s">
        <v>60322</v>
      </c>
    </row>
    <row r="2657" spans="2:2" x14ac:dyDescent="0.25">
      <c r="B2657" s="70" t="s">
        <v>717</v>
      </c>
    </row>
    <row r="2658" spans="2:2" x14ac:dyDescent="0.25">
      <c r="B2658" s="70" t="s">
        <v>62778</v>
      </c>
    </row>
    <row r="2659" spans="2:2" x14ac:dyDescent="0.25">
      <c r="B2659" s="70" t="s">
        <v>718</v>
      </c>
    </row>
    <row r="2660" spans="2:2" x14ac:dyDescent="0.25">
      <c r="B2660" s="70" t="s">
        <v>719</v>
      </c>
    </row>
    <row r="2661" spans="2:2" x14ac:dyDescent="0.25">
      <c r="B2661" s="70" t="s">
        <v>62779</v>
      </c>
    </row>
    <row r="2662" spans="2:2" x14ac:dyDescent="0.25">
      <c r="B2662" s="70" t="s">
        <v>720</v>
      </c>
    </row>
    <row r="2663" spans="2:2" x14ac:dyDescent="0.25">
      <c r="B2663" s="70" t="s">
        <v>50113</v>
      </c>
    </row>
    <row r="2664" spans="2:2" x14ac:dyDescent="0.25">
      <c r="B2664" s="70" t="s">
        <v>50114</v>
      </c>
    </row>
    <row r="2665" spans="2:2" x14ac:dyDescent="0.25">
      <c r="B2665" s="70" t="s">
        <v>721</v>
      </c>
    </row>
    <row r="2666" spans="2:2" x14ac:dyDescent="0.25">
      <c r="B2666" s="70" t="s">
        <v>722</v>
      </c>
    </row>
    <row r="2667" spans="2:2" x14ac:dyDescent="0.25">
      <c r="B2667" s="70" t="s">
        <v>723</v>
      </c>
    </row>
    <row r="2668" spans="2:2" x14ac:dyDescent="0.25">
      <c r="B2668" s="70" t="s">
        <v>724</v>
      </c>
    </row>
    <row r="2669" spans="2:2" x14ac:dyDescent="0.25">
      <c r="B2669" s="70" t="s">
        <v>725</v>
      </c>
    </row>
    <row r="2670" spans="2:2" x14ac:dyDescent="0.25">
      <c r="B2670" s="70" t="s">
        <v>60181</v>
      </c>
    </row>
    <row r="2671" spans="2:2" x14ac:dyDescent="0.25">
      <c r="B2671" s="70" t="s">
        <v>727</v>
      </c>
    </row>
    <row r="2672" spans="2:2" x14ac:dyDescent="0.25">
      <c r="B2672" s="70" t="s">
        <v>728</v>
      </c>
    </row>
    <row r="2673" spans="2:2" x14ac:dyDescent="0.25">
      <c r="B2673" s="70" t="s">
        <v>726</v>
      </c>
    </row>
    <row r="2674" spans="2:2" x14ac:dyDescent="0.25">
      <c r="B2674" s="70" t="s">
        <v>729</v>
      </c>
    </row>
    <row r="2675" spans="2:2" x14ac:dyDescent="0.25">
      <c r="B2675" s="70" t="s">
        <v>60182</v>
      </c>
    </row>
    <row r="2676" spans="2:2" x14ac:dyDescent="0.25">
      <c r="B2676" s="70" t="s">
        <v>730</v>
      </c>
    </row>
    <row r="2677" spans="2:2" x14ac:dyDescent="0.25">
      <c r="B2677" s="70" t="s">
        <v>731</v>
      </c>
    </row>
    <row r="2678" spans="2:2" x14ac:dyDescent="0.25">
      <c r="B2678" s="70" t="s">
        <v>732</v>
      </c>
    </row>
    <row r="2679" spans="2:2" x14ac:dyDescent="0.25">
      <c r="B2679" s="70" t="s">
        <v>733</v>
      </c>
    </row>
    <row r="2680" spans="2:2" x14ac:dyDescent="0.25">
      <c r="B2680" s="70" t="s">
        <v>734</v>
      </c>
    </row>
    <row r="2681" spans="2:2" x14ac:dyDescent="0.25">
      <c r="B2681" s="70" t="s">
        <v>735</v>
      </c>
    </row>
    <row r="2682" spans="2:2" x14ac:dyDescent="0.25">
      <c r="B2682" s="70" t="s">
        <v>736</v>
      </c>
    </row>
    <row r="2683" spans="2:2" x14ac:dyDescent="0.25">
      <c r="B2683" s="70" t="s">
        <v>737</v>
      </c>
    </row>
    <row r="2684" spans="2:2" x14ac:dyDescent="0.25">
      <c r="B2684" s="70" t="s">
        <v>738</v>
      </c>
    </row>
    <row r="2685" spans="2:2" x14ac:dyDescent="0.25">
      <c r="B2685" s="70" t="s">
        <v>739</v>
      </c>
    </row>
    <row r="2686" spans="2:2" x14ac:dyDescent="0.25">
      <c r="B2686" s="70" t="s">
        <v>740</v>
      </c>
    </row>
    <row r="2687" spans="2:2" x14ac:dyDescent="0.25">
      <c r="B2687" s="70" t="s">
        <v>60323</v>
      </c>
    </row>
    <row r="2688" spans="2:2" x14ac:dyDescent="0.25">
      <c r="B2688" s="70" t="s">
        <v>60183</v>
      </c>
    </row>
    <row r="2689" spans="2:2" x14ac:dyDescent="0.25">
      <c r="B2689" s="70" t="s">
        <v>742</v>
      </c>
    </row>
    <row r="2690" spans="2:2" x14ac:dyDescent="0.25">
      <c r="B2690" s="70" t="s">
        <v>60324</v>
      </c>
    </row>
    <row r="2691" spans="2:2" x14ac:dyDescent="0.25">
      <c r="B2691" s="70" t="s">
        <v>744</v>
      </c>
    </row>
    <row r="2692" spans="2:2" x14ac:dyDescent="0.25">
      <c r="B2692" s="70" t="s">
        <v>745</v>
      </c>
    </row>
    <row r="2693" spans="2:2" x14ac:dyDescent="0.25">
      <c r="B2693" s="70" t="s">
        <v>746</v>
      </c>
    </row>
    <row r="2694" spans="2:2" x14ac:dyDescent="0.25">
      <c r="B2694" s="70" t="s">
        <v>747</v>
      </c>
    </row>
    <row r="2695" spans="2:2" x14ac:dyDescent="0.25">
      <c r="B2695" s="70" t="s">
        <v>748</v>
      </c>
    </row>
    <row r="2696" spans="2:2" x14ac:dyDescent="0.25">
      <c r="B2696" s="70" t="s">
        <v>60184</v>
      </c>
    </row>
    <row r="2697" spans="2:2" x14ac:dyDescent="0.25">
      <c r="B2697" s="70" t="s">
        <v>60325</v>
      </c>
    </row>
    <row r="2698" spans="2:2" x14ac:dyDescent="0.25">
      <c r="B2698" s="70" t="s">
        <v>749</v>
      </c>
    </row>
    <row r="2699" spans="2:2" x14ac:dyDescent="0.25">
      <c r="B2699" s="70" t="s">
        <v>50115</v>
      </c>
    </row>
    <row r="2700" spans="2:2" x14ac:dyDescent="0.25">
      <c r="B2700" s="70" t="s">
        <v>750</v>
      </c>
    </row>
    <row r="2701" spans="2:2" x14ac:dyDescent="0.25">
      <c r="B2701" s="70" t="s">
        <v>60326</v>
      </c>
    </row>
    <row r="2702" spans="2:2" x14ac:dyDescent="0.25">
      <c r="B2702" s="70" t="s">
        <v>50116</v>
      </c>
    </row>
    <row r="2703" spans="2:2" x14ac:dyDescent="0.25">
      <c r="B2703" s="70" t="s">
        <v>752</v>
      </c>
    </row>
    <row r="2704" spans="2:2" x14ac:dyDescent="0.25">
      <c r="B2704" s="70" t="s">
        <v>755</v>
      </c>
    </row>
    <row r="2705" spans="2:2" x14ac:dyDescent="0.25">
      <c r="B2705" s="70" t="s">
        <v>756</v>
      </c>
    </row>
    <row r="2706" spans="2:2" x14ac:dyDescent="0.25">
      <c r="B2706" s="70" t="s">
        <v>753</v>
      </c>
    </row>
    <row r="2707" spans="2:2" x14ac:dyDescent="0.25">
      <c r="B2707" s="70" t="s">
        <v>754</v>
      </c>
    </row>
    <row r="2708" spans="2:2" x14ac:dyDescent="0.25">
      <c r="B2708" s="70" t="s">
        <v>757</v>
      </c>
    </row>
    <row r="2709" spans="2:2" x14ac:dyDescent="0.25">
      <c r="B2709" s="70" t="s">
        <v>758</v>
      </c>
    </row>
    <row r="2710" spans="2:2" x14ac:dyDescent="0.25">
      <c r="B2710" s="70" t="s">
        <v>50117</v>
      </c>
    </row>
    <row r="2711" spans="2:2" x14ac:dyDescent="0.25">
      <c r="B2711" s="70" t="s">
        <v>759</v>
      </c>
    </row>
    <row r="2712" spans="2:2" x14ac:dyDescent="0.25">
      <c r="B2712" s="70" t="s">
        <v>50118</v>
      </c>
    </row>
    <row r="2713" spans="2:2" x14ac:dyDescent="0.25">
      <c r="B2713" s="70" t="s">
        <v>52003</v>
      </c>
    </row>
    <row r="2714" spans="2:2" x14ac:dyDescent="0.25">
      <c r="B2714" s="70" t="s">
        <v>42973</v>
      </c>
    </row>
    <row r="2715" spans="2:2" x14ac:dyDescent="0.25">
      <c r="B2715" s="70" t="s">
        <v>761</v>
      </c>
    </row>
    <row r="2716" spans="2:2" x14ac:dyDescent="0.25">
      <c r="B2716" s="70" t="s">
        <v>52004</v>
      </c>
    </row>
    <row r="2717" spans="2:2" x14ac:dyDescent="0.25">
      <c r="B2717" s="70" t="s">
        <v>760</v>
      </c>
    </row>
    <row r="2718" spans="2:2" x14ac:dyDescent="0.25">
      <c r="B2718" s="70" t="s">
        <v>50119</v>
      </c>
    </row>
    <row r="2719" spans="2:2" x14ac:dyDescent="0.25">
      <c r="B2719" s="70" t="s">
        <v>762</v>
      </c>
    </row>
    <row r="2720" spans="2:2" x14ac:dyDescent="0.25">
      <c r="B2720" s="70" t="s">
        <v>763</v>
      </c>
    </row>
    <row r="2721" spans="2:2" x14ac:dyDescent="0.25">
      <c r="B2721" s="70" t="s">
        <v>60327</v>
      </c>
    </row>
    <row r="2722" spans="2:2" x14ac:dyDescent="0.25">
      <c r="B2722" s="70" t="s">
        <v>60185</v>
      </c>
    </row>
    <row r="2723" spans="2:2" x14ac:dyDescent="0.25">
      <c r="B2723" s="70" t="s">
        <v>765</v>
      </c>
    </row>
    <row r="2724" spans="2:2" x14ac:dyDescent="0.25">
      <c r="B2724" s="70" t="s">
        <v>766</v>
      </c>
    </row>
    <row r="2725" spans="2:2" x14ac:dyDescent="0.25">
      <c r="B2725" s="70" t="s">
        <v>767</v>
      </c>
    </row>
    <row r="2726" spans="2:2" x14ac:dyDescent="0.25">
      <c r="B2726" s="70" t="s">
        <v>768</v>
      </c>
    </row>
    <row r="2727" spans="2:2" x14ac:dyDescent="0.25">
      <c r="B2727" s="70" t="s">
        <v>60186</v>
      </c>
    </row>
    <row r="2728" spans="2:2" x14ac:dyDescent="0.25">
      <c r="B2728" s="70" t="s">
        <v>769</v>
      </c>
    </row>
    <row r="2729" spans="2:2" x14ac:dyDescent="0.25">
      <c r="B2729" s="70" t="s">
        <v>770</v>
      </c>
    </row>
    <row r="2730" spans="2:2" x14ac:dyDescent="0.25">
      <c r="B2730" s="70" t="s">
        <v>771</v>
      </c>
    </row>
    <row r="2731" spans="2:2" x14ac:dyDescent="0.25">
      <c r="B2731" s="70" t="s">
        <v>772</v>
      </c>
    </row>
    <row r="2732" spans="2:2" x14ac:dyDescent="0.25">
      <c r="B2732" s="70" t="s">
        <v>773</v>
      </c>
    </row>
    <row r="2733" spans="2:2" x14ac:dyDescent="0.25">
      <c r="B2733" s="70" t="s">
        <v>50120</v>
      </c>
    </row>
    <row r="2734" spans="2:2" x14ac:dyDescent="0.25">
      <c r="B2734" s="70" t="s">
        <v>774</v>
      </c>
    </row>
    <row r="2735" spans="2:2" x14ac:dyDescent="0.25">
      <c r="B2735" s="70" t="s">
        <v>775</v>
      </c>
    </row>
    <row r="2736" spans="2:2" x14ac:dyDescent="0.25">
      <c r="B2736" s="70" t="s">
        <v>776</v>
      </c>
    </row>
    <row r="2737" spans="2:2" x14ac:dyDescent="0.25">
      <c r="B2737" s="70" t="s">
        <v>777</v>
      </c>
    </row>
    <row r="2738" spans="2:2" x14ac:dyDescent="0.25">
      <c r="B2738" s="70" t="s">
        <v>778</v>
      </c>
    </row>
    <row r="2739" spans="2:2" x14ac:dyDescent="0.25">
      <c r="B2739" s="70" t="s">
        <v>779</v>
      </c>
    </row>
    <row r="2740" spans="2:2" x14ac:dyDescent="0.25">
      <c r="B2740" s="70" t="s">
        <v>42974</v>
      </c>
    </row>
    <row r="2741" spans="2:2" x14ac:dyDescent="0.25">
      <c r="B2741" s="70" t="s">
        <v>781</v>
      </c>
    </row>
    <row r="2742" spans="2:2" x14ac:dyDescent="0.25">
      <c r="B2742" s="70" t="s">
        <v>780</v>
      </c>
    </row>
    <row r="2743" spans="2:2" x14ac:dyDescent="0.25">
      <c r="B2743" s="70" t="s">
        <v>782</v>
      </c>
    </row>
    <row r="2744" spans="2:2" x14ac:dyDescent="0.25">
      <c r="B2744" s="70" t="s">
        <v>783</v>
      </c>
    </row>
    <row r="2745" spans="2:2" x14ac:dyDescent="0.25">
      <c r="B2745" s="70" t="s">
        <v>784</v>
      </c>
    </row>
    <row r="2746" spans="2:2" x14ac:dyDescent="0.25">
      <c r="B2746" s="70" t="s">
        <v>785</v>
      </c>
    </row>
    <row r="2747" spans="2:2" x14ac:dyDescent="0.25">
      <c r="B2747" s="70" t="s">
        <v>786</v>
      </c>
    </row>
    <row r="2748" spans="2:2" x14ac:dyDescent="0.25">
      <c r="B2748" s="70" t="s">
        <v>787</v>
      </c>
    </row>
    <row r="2749" spans="2:2" x14ac:dyDescent="0.25">
      <c r="B2749" s="70" t="s">
        <v>60187</v>
      </c>
    </row>
    <row r="2750" spans="2:2" x14ac:dyDescent="0.25">
      <c r="B2750" s="70" t="s">
        <v>788</v>
      </c>
    </row>
    <row r="2751" spans="2:2" x14ac:dyDescent="0.25">
      <c r="B2751" s="70" t="s">
        <v>789</v>
      </c>
    </row>
    <row r="2752" spans="2:2" x14ac:dyDescent="0.25">
      <c r="B2752" s="70" t="s">
        <v>790</v>
      </c>
    </row>
    <row r="2753" spans="2:2" x14ac:dyDescent="0.25">
      <c r="B2753" s="70" t="s">
        <v>791</v>
      </c>
    </row>
    <row r="2754" spans="2:2" x14ac:dyDescent="0.25">
      <c r="B2754" s="70" t="s">
        <v>792</v>
      </c>
    </row>
    <row r="2755" spans="2:2" x14ac:dyDescent="0.25">
      <c r="B2755" s="70" t="s">
        <v>62780</v>
      </c>
    </row>
    <row r="2756" spans="2:2" x14ac:dyDescent="0.25">
      <c r="B2756" s="70" t="s">
        <v>793</v>
      </c>
    </row>
    <row r="2757" spans="2:2" x14ac:dyDescent="0.25">
      <c r="B2757" s="70" t="s">
        <v>62781</v>
      </c>
    </row>
    <row r="2758" spans="2:2" x14ac:dyDescent="0.25">
      <c r="B2758" s="70" t="s">
        <v>42975</v>
      </c>
    </row>
    <row r="2759" spans="2:2" x14ac:dyDescent="0.25">
      <c r="B2759" s="70" t="s">
        <v>42976</v>
      </c>
    </row>
    <row r="2760" spans="2:2" x14ac:dyDescent="0.25">
      <c r="B2760" s="70" t="s">
        <v>42977</v>
      </c>
    </row>
    <row r="2761" spans="2:2" x14ac:dyDescent="0.25">
      <c r="B2761" s="70" t="s">
        <v>794</v>
      </c>
    </row>
    <row r="2762" spans="2:2" x14ac:dyDescent="0.25">
      <c r="B2762" s="70" t="s">
        <v>795</v>
      </c>
    </row>
    <row r="2763" spans="2:2" x14ac:dyDescent="0.25">
      <c r="B2763" s="70" t="s">
        <v>42978</v>
      </c>
    </row>
    <row r="2764" spans="2:2" x14ac:dyDescent="0.25">
      <c r="B2764" s="70" t="s">
        <v>42979</v>
      </c>
    </row>
    <row r="2765" spans="2:2" x14ac:dyDescent="0.25">
      <c r="B2765" s="70" t="s">
        <v>42980</v>
      </c>
    </row>
    <row r="2766" spans="2:2" x14ac:dyDescent="0.25">
      <c r="B2766" s="70" t="s">
        <v>42981</v>
      </c>
    </row>
    <row r="2767" spans="2:2" x14ac:dyDescent="0.25">
      <c r="B2767" s="70" t="s">
        <v>42982</v>
      </c>
    </row>
    <row r="2768" spans="2:2" x14ac:dyDescent="0.25">
      <c r="B2768" s="70" t="s">
        <v>796</v>
      </c>
    </row>
    <row r="2769" spans="2:2" x14ac:dyDescent="0.25">
      <c r="B2769" s="70" t="s">
        <v>62782</v>
      </c>
    </row>
    <row r="2770" spans="2:2" x14ac:dyDescent="0.25">
      <c r="B2770" s="70" t="s">
        <v>62783</v>
      </c>
    </row>
    <row r="2771" spans="2:2" x14ac:dyDescent="0.25">
      <c r="B2771" s="70" t="s">
        <v>797</v>
      </c>
    </row>
    <row r="2772" spans="2:2" x14ac:dyDescent="0.25">
      <c r="B2772" s="70" t="s">
        <v>798</v>
      </c>
    </row>
    <row r="2773" spans="2:2" x14ac:dyDescent="0.25">
      <c r="B2773" s="70" t="s">
        <v>799</v>
      </c>
    </row>
    <row r="2774" spans="2:2" x14ac:dyDescent="0.25">
      <c r="B2774" s="70" t="s">
        <v>50121</v>
      </c>
    </row>
    <row r="2775" spans="2:2" x14ac:dyDescent="0.25">
      <c r="B2775" s="70" t="s">
        <v>800</v>
      </c>
    </row>
    <row r="2776" spans="2:2" x14ac:dyDescent="0.25">
      <c r="B2776" s="70" t="s">
        <v>801</v>
      </c>
    </row>
    <row r="2777" spans="2:2" x14ac:dyDescent="0.25">
      <c r="B2777" s="70" t="s">
        <v>802</v>
      </c>
    </row>
    <row r="2778" spans="2:2" x14ac:dyDescent="0.25">
      <c r="B2778" s="70" t="s">
        <v>803</v>
      </c>
    </row>
    <row r="2779" spans="2:2" x14ac:dyDescent="0.25">
      <c r="B2779" s="70" t="s">
        <v>804</v>
      </c>
    </row>
    <row r="2780" spans="2:2" x14ac:dyDescent="0.25">
      <c r="B2780" s="70" t="s">
        <v>805</v>
      </c>
    </row>
    <row r="2781" spans="2:2" x14ac:dyDescent="0.25">
      <c r="B2781" s="70" t="s">
        <v>806</v>
      </c>
    </row>
    <row r="2782" spans="2:2" x14ac:dyDescent="0.25">
      <c r="B2782" s="70" t="s">
        <v>807</v>
      </c>
    </row>
    <row r="2783" spans="2:2" x14ac:dyDescent="0.25">
      <c r="B2783" s="70" t="s">
        <v>808</v>
      </c>
    </row>
    <row r="2784" spans="2:2" x14ac:dyDescent="0.25">
      <c r="B2784" s="70" t="s">
        <v>809</v>
      </c>
    </row>
    <row r="2785" spans="2:2" x14ac:dyDescent="0.25">
      <c r="B2785" s="70" t="s">
        <v>810</v>
      </c>
    </row>
    <row r="2786" spans="2:2" x14ac:dyDescent="0.25">
      <c r="B2786" s="70" t="s">
        <v>811</v>
      </c>
    </row>
    <row r="2787" spans="2:2" x14ac:dyDescent="0.25">
      <c r="B2787" s="70" t="s">
        <v>812</v>
      </c>
    </row>
    <row r="2788" spans="2:2" x14ac:dyDescent="0.25">
      <c r="B2788" s="70" t="s">
        <v>813</v>
      </c>
    </row>
    <row r="2789" spans="2:2" x14ac:dyDescent="0.25">
      <c r="B2789" s="70" t="s">
        <v>814</v>
      </c>
    </row>
    <row r="2790" spans="2:2" x14ac:dyDescent="0.25">
      <c r="B2790" s="70" t="s">
        <v>815</v>
      </c>
    </row>
    <row r="2791" spans="2:2" x14ac:dyDescent="0.25">
      <c r="B2791" s="70" t="s">
        <v>816</v>
      </c>
    </row>
    <row r="2792" spans="2:2" x14ac:dyDescent="0.25">
      <c r="B2792" s="70" t="s">
        <v>817</v>
      </c>
    </row>
    <row r="2793" spans="2:2" x14ac:dyDescent="0.25">
      <c r="B2793" s="70" t="s">
        <v>818</v>
      </c>
    </row>
    <row r="2794" spans="2:2" x14ac:dyDescent="0.25">
      <c r="B2794" s="70" t="s">
        <v>819</v>
      </c>
    </row>
    <row r="2795" spans="2:2" x14ac:dyDescent="0.25">
      <c r="B2795" s="70" t="s">
        <v>820</v>
      </c>
    </row>
    <row r="2796" spans="2:2" x14ac:dyDescent="0.25">
      <c r="B2796" s="70" t="s">
        <v>821</v>
      </c>
    </row>
    <row r="2797" spans="2:2" x14ac:dyDescent="0.25">
      <c r="B2797" s="70" t="s">
        <v>822</v>
      </c>
    </row>
    <row r="2798" spans="2:2" x14ac:dyDescent="0.25">
      <c r="B2798" s="70" t="s">
        <v>823</v>
      </c>
    </row>
    <row r="2799" spans="2:2" x14ac:dyDescent="0.25">
      <c r="B2799" s="70" t="s">
        <v>824</v>
      </c>
    </row>
    <row r="2800" spans="2:2" x14ac:dyDescent="0.25">
      <c r="B2800" s="70" t="s">
        <v>825</v>
      </c>
    </row>
    <row r="2801" spans="2:2" x14ac:dyDescent="0.25">
      <c r="B2801" s="70" t="s">
        <v>826</v>
      </c>
    </row>
    <row r="2802" spans="2:2" x14ac:dyDescent="0.25">
      <c r="B2802" s="70" t="s">
        <v>827</v>
      </c>
    </row>
    <row r="2803" spans="2:2" x14ac:dyDescent="0.25">
      <c r="B2803" s="70" t="s">
        <v>828</v>
      </c>
    </row>
    <row r="2804" spans="2:2" x14ac:dyDescent="0.25">
      <c r="B2804" s="70" t="s">
        <v>829</v>
      </c>
    </row>
    <row r="2805" spans="2:2" x14ac:dyDescent="0.25">
      <c r="B2805" s="70" t="s">
        <v>830</v>
      </c>
    </row>
    <row r="2806" spans="2:2" x14ac:dyDescent="0.25">
      <c r="B2806" s="70" t="s">
        <v>831</v>
      </c>
    </row>
    <row r="2807" spans="2:2" x14ac:dyDescent="0.25">
      <c r="B2807" s="70" t="s">
        <v>832</v>
      </c>
    </row>
    <row r="2808" spans="2:2" x14ac:dyDescent="0.25">
      <c r="B2808" s="70" t="s">
        <v>833</v>
      </c>
    </row>
    <row r="2809" spans="2:2" x14ac:dyDescent="0.25">
      <c r="B2809" s="70" t="s">
        <v>834</v>
      </c>
    </row>
    <row r="2810" spans="2:2" x14ac:dyDescent="0.25">
      <c r="B2810" s="70" t="s">
        <v>835</v>
      </c>
    </row>
    <row r="2811" spans="2:2" x14ac:dyDescent="0.25">
      <c r="B2811" s="70" t="s">
        <v>836</v>
      </c>
    </row>
    <row r="2812" spans="2:2" x14ac:dyDescent="0.25">
      <c r="B2812" s="70" t="s">
        <v>837</v>
      </c>
    </row>
    <row r="2813" spans="2:2" x14ac:dyDescent="0.25">
      <c r="B2813" s="70" t="s">
        <v>838</v>
      </c>
    </row>
    <row r="2814" spans="2:2" x14ac:dyDescent="0.25">
      <c r="B2814" s="70" t="s">
        <v>839</v>
      </c>
    </row>
    <row r="2815" spans="2:2" x14ac:dyDescent="0.25">
      <c r="B2815" s="70" t="s">
        <v>840</v>
      </c>
    </row>
    <row r="2816" spans="2:2" x14ac:dyDescent="0.25">
      <c r="B2816" s="70" t="s">
        <v>841</v>
      </c>
    </row>
    <row r="2817" spans="2:2" x14ac:dyDescent="0.25">
      <c r="B2817" s="70" t="s">
        <v>842</v>
      </c>
    </row>
    <row r="2818" spans="2:2" x14ac:dyDescent="0.25">
      <c r="B2818" s="70" t="s">
        <v>843</v>
      </c>
    </row>
    <row r="2819" spans="2:2" x14ac:dyDescent="0.25">
      <c r="B2819" s="70" t="s">
        <v>844</v>
      </c>
    </row>
    <row r="2820" spans="2:2" x14ac:dyDescent="0.25">
      <c r="B2820" s="70" t="s">
        <v>845</v>
      </c>
    </row>
    <row r="2821" spans="2:2" x14ac:dyDescent="0.25">
      <c r="B2821" s="70" t="s">
        <v>846</v>
      </c>
    </row>
    <row r="2822" spans="2:2" x14ac:dyDescent="0.25">
      <c r="B2822" s="70" t="s">
        <v>847</v>
      </c>
    </row>
    <row r="2823" spans="2:2" x14ac:dyDescent="0.25">
      <c r="B2823" s="70" t="s">
        <v>848</v>
      </c>
    </row>
    <row r="2824" spans="2:2" x14ac:dyDescent="0.25">
      <c r="B2824" s="70" t="s">
        <v>849</v>
      </c>
    </row>
    <row r="2825" spans="2:2" x14ac:dyDescent="0.25">
      <c r="B2825" s="70" t="s">
        <v>850</v>
      </c>
    </row>
    <row r="2826" spans="2:2" x14ac:dyDescent="0.25">
      <c r="B2826" s="70" t="s">
        <v>851</v>
      </c>
    </row>
    <row r="2827" spans="2:2" x14ac:dyDescent="0.25">
      <c r="B2827" s="70" t="s">
        <v>852</v>
      </c>
    </row>
    <row r="2828" spans="2:2" x14ac:dyDescent="0.25">
      <c r="B2828" s="70" t="s">
        <v>853</v>
      </c>
    </row>
    <row r="2829" spans="2:2" x14ac:dyDescent="0.25">
      <c r="B2829" s="70" t="s">
        <v>854</v>
      </c>
    </row>
    <row r="2830" spans="2:2" x14ac:dyDescent="0.25">
      <c r="B2830" s="70" t="s">
        <v>60548</v>
      </c>
    </row>
    <row r="2831" spans="2:2" x14ac:dyDescent="0.25">
      <c r="B2831" s="70" t="s">
        <v>60549</v>
      </c>
    </row>
    <row r="2832" spans="2:2" x14ac:dyDescent="0.25">
      <c r="B2832" s="70" t="s">
        <v>60550</v>
      </c>
    </row>
    <row r="2833" spans="2:2" x14ac:dyDescent="0.25">
      <c r="B2833" s="70" t="s">
        <v>60551</v>
      </c>
    </row>
    <row r="2834" spans="2:2" x14ac:dyDescent="0.25">
      <c r="B2834" s="70" t="s">
        <v>855</v>
      </c>
    </row>
    <row r="2835" spans="2:2" x14ac:dyDescent="0.25">
      <c r="B2835" s="70" t="s">
        <v>856</v>
      </c>
    </row>
    <row r="2836" spans="2:2" x14ac:dyDescent="0.25">
      <c r="B2836" s="70" t="s">
        <v>60552</v>
      </c>
    </row>
    <row r="2837" spans="2:2" x14ac:dyDescent="0.25">
      <c r="B2837" s="70" t="s">
        <v>60553</v>
      </c>
    </row>
    <row r="2838" spans="2:2" x14ac:dyDescent="0.25">
      <c r="B2838" s="70" t="s">
        <v>857</v>
      </c>
    </row>
    <row r="2839" spans="2:2" x14ac:dyDescent="0.25">
      <c r="B2839" s="70" t="s">
        <v>60554</v>
      </c>
    </row>
    <row r="2840" spans="2:2" x14ac:dyDescent="0.25">
      <c r="B2840" s="70" t="s">
        <v>858</v>
      </c>
    </row>
    <row r="2841" spans="2:2" x14ac:dyDescent="0.25">
      <c r="B2841" s="70" t="s">
        <v>859</v>
      </c>
    </row>
    <row r="2842" spans="2:2" x14ac:dyDescent="0.25">
      <c r="B2842" s="70" t="s">
        <v>860</v>
      </c>
    </row>
    <row r="2843" spans="2:2" x14ac:dyDescent="0.25">
      <c r="B2843" s="70" t="s">
        <v>861</v>
      </c>
    </row>
    <row r="2844" spans="2:2" x14ac:dyDescent="0.25">
      <c r="B2844" s="70" t="s">
        <v>862</v>
      </c>
    </row>
    <row r="2845" spans="2:2" x14ac:dyDescent="0.25">
      <c r="B2845" s="70" t="s">
        <v>863</v>
      </c>
    </row>
    <row r="2846" spans="2:2" x14ac:dyDescent="0.25">
      <c r="B2846" s="70" t="s">
        <v>864</v>
      </c>
    </row>
    <row r="2847" spans="2:2" x14ac:dyDescent="0.25">
      <c r="B2847" s="70" t="s">
        <v>865</v>
      </c>
    </row>
    <row r="2848" spans="2:2" x14ac:dyDescent="0.25">
      <c r="B2848" s="70" t="s">
        <v>866</v>
      </c>
    </row>
    <row r="2849" spans="2:2" x14ac:dyDescent="0.25">
      <c r="B2849" s="70" t="s">
        <v>867</v>
      </c>
    </row>
    <row r="2850" spans="2:2" x14ac:dyDescent="0.25">
      <c r="B2850" s="70" t="s">
        <v>868</v>
      </c>
    </row>
    <row r="2851" spans="2:2" x14ac:dyDescent="0.25">
      <c r="B2851" s="70" t="s">
        <v>869</v>
      </c>
    </row>
    <row r="2852" spans="2:2" x14ac:dyDescent="0.25">
      <c r="B2852" s="70" t="s">
        <v>870</v>
      </c>
    </row>
    <row r="2853" spans="2:2" x14ac:dyDescent="0.25">
      <c r="B2853" s="70" t="s">
        <v>871</v>
      </c>
    </row>
    <row r="2854" spans="2:2" x14ac:dyDescent="0.25">
      <c r="B2854" s="70" t="s">
        <v>872</v>
      </c>
    </row>
    <row r="2855" spans="2:2" x14ac:dyDescent="0.25">
      <c r="B2855" s="70" t="s">
        <v>873</v>
      </c>
    </row>
    <row r="2856" spans="2:2" x14ac:dyDescent="0.25">
      <c r="B2856" s="70" t="s">
        <v>874</v>
      </c>
    </row>
    <row r="2857" spans="2:2" x14ac:dyDescent="0.25">
      <c r="B2857" s="70" t="s">
        <v>875</v>
      </c>
    </row>
    <row r="2858" spans="2:2" x14ac:dyDescent="0.25">
      <c r="B2858" s="70" t="s">
        <v>876</v>
      </c>
    </row>
    <row r="2859" spans="2:2" x14ac:dyDescent="0.25">
      <c r="B2859" s="70" t="s">
        <v>60555</v>
      </c>
    </row>
    <row r="2860" spans="2:2" x14ac:dyDescent="0.25">
      <c r="B2860" s="70" t="s">
        <v>877</v>
      </c>
    </row>
    <row r="2861" spans="2:2" x14ac:dyDescent="0.25">
      <c r="B2861" s="70" t="s">
        <v>60556</v>
      </c>
    </row>
    <row r="2862" spans="2:2" x14ac:dyDescent="0.25">
      <c r="B2862" s="70" t="s">
        <v>878</v>
      </c>
    </row>
    <row r="2863" spans="2:2" x14ac:dyDescent="0.25">
      <c r="B2863" s="70" t="s">
        <v>60557</v>
      </c>
    </row>
    <row r="2864" spans="2:2" x14ac:dyDescent="0.25">
      <c r="B2864" s="70" t="s">
        <v>879</v>
      </c>
    </row>
    <row r="2865" spans="2:2" x14ac:dyDescent="0.25">
      <c r="B2865" s="70" t="s">
        <v>60558</v>
      </c>
    </row>
    <row r="2866" spans="2:2" x14ac:dyDescent="0.25">
      <c r="B2866" s="70" t="s">
        <v>880</v>
      </c>
    </row>
    <row r="2867" spans="2:2" x14ac:dyDescent="0.25">
      <c r="B2867" s="70" t="s">
        <v>60559</v>
      </c>
    </row>
    <row r="2868" spans="2:2" x14ac:dyDescent="0.25">
      <c r="B2868" s="70" t="s">
        <v>60560</v>
      </c>
    </row>
    <row r="2869" spans="2:2" x14ac:dyDescent="0.25">
      <c r="B2869" s="70" t="s">
        <v>881</v>
      </c>
    </row>
    <row r="2870" spans="2:2" x14ac:dyDescent="0.25">
      <c r="B2870" s="70" t="s">
        <v>882</v>
      </c>
    </row>
    <row r="2871" spans="2:2" x14ac:dyDescent="0.25">
      <c r="B2871" s="70" t="s">
        <v>883</v>
      </c>
    </row>
    <row r="2872" spans="2:2" x14ac:dyDescent="0.25">
      <c r="B2872" s="70" t="s">
        <v>884</v>
      </c>
    </row>
    <row r="2873" spans="2:2" x14ac:dyDescent="0.25">
      <c r="B2873" s="70" t="s">
        <v>885</v>
      </c>
    </row>
    <row r="2874" spans="2:2" x14ac:dyDescent="0.25">
      <c r="B2874" s="70" t="s">
        <v>886</v>
      </c>
    </row>
    <row r="2875" spans="2:2" x14ac:dyDescent="0.25">
      <c r="B2875" s="70" t="s">
        <v>887</v>
      </c>
    </row>
    <row r="2876" spans="2:2" x14ac:dyDescent="0.25">
      <c r="B2876" s="70" t="s">
        <v>888</v>
      </c>
    </row>
    <row r="2877" spans="2:2" x14ac:dyDescent="0.25">
      <c r="B2877" s="70" t="s">
        <v>889</v>
      </c>
    </row>
    <row r="2878" spans="2:2" x14ac:dyDescent="0.25">
      <c r="B2878" s="70" t="s">
        <v>890</v>
      </c>
    </row>
    <row r="2879" spans="2:2" x14ac:dyDescent="0.25">
      <c r="B2879" s="70" t="s">
        <v>891</v>
      </c>
    </row>
    <row r="2880" spans="2:2" x14ac:dyDescent="0.25">
      <c r="B2880" s="70" t="s">
        <v>892</v>
      </c>
    </row>
    <row r="2881" spans="2:2" x14ac:dyDescent="0.25">
      <c r="B2881" s="70" t="s">
        <v>893</v>
      </c>
    </row>
    <row r="2882" spans="2:2" x14ac:dyDescent="0.25">
      <c r="B2882" s="70" t="s">
        <v>894</v>
      </c>
    </row>
    <row r="2883" spans="2:2" x14ac:dyDescent="0.25">
      <c r="B2883" s="70" t="s">
        <v>895</v>
      </c>
    </row>
    <row r="2884" spans="2:2" x14ac:dyDescent="0.25">
      <c r="B2884" s="70" t="s">
        <v>896</v>
      </c>
    </row>
    <row r="2885" spans="2:2" x14ac:dyDescent="0.25">
      <c r="B2885" s="70" t="s">
        <v>897</v>
      </c>
    </row>
    <row r="2886" spans="2:2" x14ac:dyDescent="0.25">
      <c r="B2886" s="70" t="s">
        <v>898</v>
      </c>
    </row>
    <row r="2887" spans="2:2" x14ac:dyDescent="0.25">
      <c r="B2887" s="70" t="s">
        <v>899</v>
      </c>
    </row>
    <row r="2888" spans="2:2" x14ac:dyDescent="0.25">
      <c r="B2888" s="70" t="s">
        <v>900</v>
      </c>
    </row>
    <row r="2889" spans="2:2" x14ac:dyDescent="0.25">
      <c r="B2889" s="70" t="s">
        <v>901</v>
      </c>
    </row>
    <row r="2890" spans="2:2" x14ac:dyDescent="0.25">
      <c r="B2890" s="70" t="s">
        <v>902</v>
      </c>
    </row>
    <row r="2891" spans="2:2" x14ac:dyDescent="0.25">
      <c r="B2891" s="70" t="s">
        <v>903</v>
      </c>
    </row>
    <row r="2892" spans="2:2" x14ac:dyDescent="0.25">
      <c r="B2892" s="70" t="s">
        <v>60561</v>
      </c>
    </row>
    <row r="2893" spans="2:2" x14ac:dyDescent="0.25">
      <c r="B2893" s="70" t="s">
        <v>904</v>
      </c>
    </row>
    <row r="2894" spans="2:2" x14ac:dyDescent="0.25">
      <c r="B2894" s="70" t="s">
        <v>60562</v>
      </c>
    </row>
    <row r="2895" spans="2:2" x14ac:dyDescent="0.25">
      <c r="B2895" s="70" t="s">
        <v>905</v>
      </c>
    </row>
    <row r="2896" spans="2:2" x14ac:dyDescent="0.25">
      <c r="B2896" s="70" t="s">
        <v>60563</v>
      </c>
    </row>
    <row r="2897" spans="2:2" x14ac:dyDescent="0.25">
      <c r="B2897" s="70" t="s">
        <v>60564</v>
      </c>
    </row>
    <row r="2898" spans="2:2" x14ac:dyDescent="0.25">
      <c r="B2898" s="70" t="s">
        <v>60565</v>
      </c>
    </row>
    <row r="2899" spans="2:2" x14ac:dyDescent="0.25">
      <c r="B2899" s="70" t="s">
        <v>906</v>
      </c>
    </row>
    <row r="2900" spans="2:2" x14ac:dyDescent="0.25">
      <c r="B2900" s="70" t="s">
        <v>907</v>
      </c>
    </row>
    <row r="2901" spans="2:2" x14ac:dyDescent="0.25">
      <c r="B2901" s="70" t="s">
        <v>62784</v>
      </c>
    </row>
    <row r="2902" spans="2:2" x14ac:dyDescent="0.25">
      <c r="B2902" s="70" t="s">
        <v>908</v>
      </c>
    </row>
    <row r="2903" spans="2:2" x14ac:dyDescent="0.25">
      <c r="B2903" s="70" t="s">
        <v>909</v>
      </c>
    </row>
    <row r="2904" spans="2:2" x14ac:dyDescent="0.25">
      <c r="B2904" s="70" t="s">
        <v>910</v>
      </c>
    </row>
    <row r="2905" spans="2:2" x14ac:dyDescent="0.25">
      <c r="B2905" s="70" t="s">
        <v>60566</v>
      </c>
    </row>
    <row r="2906" spans="2:2" x14ac:dyDescent="0.25">
      <c r="B2906" s="70" t="s">
        <v>60567</v>
      </c>
    </row>
    <row r="2907" spans="2:2" x14ac:dyDescent="0.25">
      <c r="B2907" s="70" t="s">
        <v>911</v>
      </c>
    </row>
    <row r="2908" spans="2:2" x14ac:dyDescent="0.25">
      <c r="B2908" s="70" t="s">
        <v>912</v>
      </c>
    </row>
    <row r="2909" spans="2:2" x14ac:dyDescent="0.25">
      <c r="B2909" s="70" t="s">
        <v>913</v>
      </c>
    </row>
    <row r="2910" spans="2:2" x14ac:dyDescent="0.25">
      <c r="B2910" s="70" t="s">
        <v>914</v>
      </c>
    </row>
    <row r="2911" spans="2:2" x14ac:dyDescent="0.25">
      <c r="B2911" s="70" t="s">
        <v>915</v>
      </c>
    </row>
    <row r="2912" spans="2:2" x14ac:dyDescent="0.25">
      <c r="B2912" s="70" t="s">
        <v>916</v>
      </c>
    </row>
    <row r="2913" spans="2:2" x14ac:dyDescent="0.25">
      <c r="B2913" s="70" t="s">
        <v>917</v>
      </c>
    </row>
    <row r="2914" spans="2:2" x14ac:dyDescent="0.25">
      <c r="B2914" s="70" t="s">
        <v>918</v>
      </c>
    </row>
    <row r="2915" spans="2:2" x14ac:dyDescent="0.25">
      <c r="B2915" s="70" t="s">
        <v>919</v>
      </c>
    </row>
    <row r="2916" spans="2:2" x14ac:dyDescent="0.25">
      <c r="B2916" s="70" t="s">
        <v>920</v>
      </c>
    </row>
    <row r="2917" spans="2:2" x14ac:dyDescent="0.25">
      <c r="B2917" s="70" t="s">
        <v>921</v>
      </c>
    </row>
    <row r="2918" spans="2:2" x14ac:dyDescent="0.25">
      <c r="B2918" s="70" t="s">
        <v>922</v>
      </c>
    </row>
    <row r="2919" spans="2:2" x14ac:dyDescent="0.25">
      <c r="B2919" s="70" t="s">
        <v>923</v>
      </c>
    </row>
    <row r="2920" spans="2:2" x14ac:dyDescent="0.25">
      <c r="B2920" s="70" t="s">
        <v>924</v>
      </c>
    </row>
    <row r="2921" spans="2:2" x14ac:dyDescent="0.25">
      <c r="B2921" s="70" t="s">
        <v>60568</v>
      </c>
    </row>
    <row r="2922" spans="2:2" x14ac:dyDescent="0.25">
      <c r="B2922" s="70" t="s">
        <v>925</v>
      </c>
    </row>
    <row r="2923" spans="2:2" x14ac:dyDescent="0.25">
      <c r="B2923" s="70" t="s">
        <v>926</v>
      </c>
    </row>
    <row r="2924" spans="2:2" x14ac:dyDescent="0.25">
      <c r="B2924" s="70" t="s">
        <v>927</v>
      </c>
    </row>
    <row r="2925" spans="2:2" x14ac:dyDescent="0.25">
      <c r="B2925" s="70" t="s">
        <v>928</v>
      </c>
    </row>
    <row r="2926" spans="2:2" x14ac:dyDescent="0.25">
      <c r="B2926" s="70" t="s">
        <v>929</v>
      </c>
    </row>
    <row r="2927" spans="2:2" x14ac:dyDescent="0.25">
      <c r="B2927" s="70" t="s">
        <v>930</v>
      </c>
    </row>
    <row r="2928" spans="2:2" x14ac:dyDescent="0.25">
      <c r="B2928" s="70" t="s">
        <v>931</v>
      </c>
    </row>
    <row r="2929" spans="2:2" x14ac:dyDescent="0.25">
      <c r="B2929" s="70" t="s">
        <v>932</v>
      </c>
    </row>
    <row r="2930" spans="2:2" x14ac:dyDescent="0.25">
      <c r="B2930" s="70" t="s">
        <v>933</v>
      </c>
    </row>
    <row r="2931" spans="2:2" x14ac:dyDescent="0.25">
      <c r="B2931" s="70" t="s">
        <v>934</v>
      </c>
    </row>
    <row r="2932" spans="2:2" x14ac:dyDescent="0.25">
      <c r="B2932" s="70" t="s">
        <v>935</v>
      </c>
    </row>
    <row r="2933" spans="2:2" x14ac:dyDescent="0.25">
      <c r="B2933" s="70" t="s">
        <v>936</v>
      </c>
    </row>
    <row r="2934" spans="2:2" x14ac:dyDescent="0.25">
      <c r="B2934" s="70" t="s">
        <v>937</v>
      </c>
    </row>
    <row r="2935" spans="2:2" x14ac:dyDescent="0.25">
      <c r="B2935" s="70" t="s">
        <v>938</v>
      </c>
    </row>
    <row r="2936" spans="2:2" x14ac:dyDescent="0.25">
      <c r="B2936" s="70" t="s">
        <v>939</v>
      </c>
    </row>
    <row r="2937" spans="2:2" x14ac:dyDescent="0.25">
      <c r="B2937" s="70" t="s">
        <v>940</v>
      </c>
    </row>
    <row r="2938" spans="2:2" x14ac:dyDescent="0.25">
      <c r="B2938" s="70" t="s">
        <v>941</v>
      </c>
    </row>
    <row r="2939" spans="2:2" x14ac:dyDescent="0.25">
      <c r="B2939" s="70" t="s">
        <v>942</v>
      </c>
    </row>
    <row r="2940" spans="2:2" x14ac:dyDescent="0.25">
      <c r="B2940" s="70" t="s">
        <v>943</v>
      </c>
    </row>
    <row r="2941" spans="2:2" x14ac:dyDescent="0.25">
      <c r="B2941" s="70" t="s">
        <v>944</v>
      </c>
    </row>
    <row r="2942" spans="2:2" x14ac:dyDescent="0.25">
      <c r="B2942" s="70" t="s">
        <v>945</v>
      </c>
    </row>
    <row r="2943" spans="2:2" x14ac:dyDescent="0.25">
      <c r="B2943" s="70" t="s">
        <v>946</v>
      </c>
    </row>
    <row r="2944" spans="2:2" x14ac:dyDescent="0.25">
      <c r="B2944" s="70" t="s">
        <v>947</v>
      </c>
    </row>
    <row r="2945" spans="2:2" x14ac:dyDescent="0.25">
      <c r="B2945" s="70" t="s">
        <v>948</v>
      </c>
    </row>
    <row r="2946" spans="2:2" x14ac:dyDescent="0.25">
      <c r="B2946" s="70" t="s">
        <v>949</v>
      </c>
    </row>
    <row r="2947" spans="2:2" x14ac:dyDescent="0.25">
      <c r="B2947" s="70" t="s">
        <v>950</v>
      </c>
    </row>
    <row r="2948" spans="2:2" x14ac:dyDescent="0.25">
      <c r="B2948" s="70" t="s">
        <v>951</v>
      </c>
    </row>
    <row r="2949" spans="2:2" x14ac:dyDescent="0.25">
      <c r="B2949" s="70" t="s">
        <v>952</v>
      </c>
    </row>
    <row r="2950" spans="2:2" x14ac:dyDescent="0.25">
      <c r="B2950" s="70" t="s">
        <v>953</v>
      </c>
    </row>
    <row r="2951" spans="2:2" x14ac:dyDescent="0.25">
      <c r="B2951" s="70" t="s">
        <v>954</v>
      </c>
    </row>
    <row r="2952" spans="2:2" x14ac:dyDescent="0.25">
      <c r="B2952" s="70" t="s">
        <v>955</v>
      </c>
    </row>
    <row r="2953" spans="2:2" x14ac:dyDescent="0.25">
      <c r="B2953" s="70" t="s">
        <v>956</v>
      </c>
    </row>
    <row r="2954" spans="2:2" x14ac:dyDescent="0.25">
      <c r="B2954" s="70" t="s">
        <v>957</v>
      </c>
    </row>
    <row r="2955" spans="2:2" x14ac:dyDescent="0.25">
      <c r="B2955" s="70" t="s">
        <v>958</v>
      </c>
    </row>
    <row r="2956" spans="2:2" x14ac:dyDescent="0.25">
      <c r="B2956" s="70" t="s">
        <v>959</v>
      </c>
    </row>
    <row r="2957" spans="2:2" x14ac:dyDescent="0.25">
      <c r="B2957" s="70" t="s">
        <v>960</v>
      </c>
    </row>
    <row r="2958" spans="2:2" x14ac:dyDescent="0.25">
      <c r="B2958" s="70" t="s">
        <v>961</v>
      </c>
    </row>
    <row r="2959" spans="2:2" x14ac:dyDescent="0.25">
      <c r="B2959" s="70" t="s">
        <v>962</v>
      </c>
    </row>
    <row r="2960" spans="2:2" x14ac:dyDescent="0.25">
      <c r="B2960" s="70" t="s">
        <v>963</v>
      </c>
    </row>
    <row r="2961" spans="2:2" x14ac:dyDescent="0.25">
      <c r="B2961" s="70" t="s">
        <v>964</v>
      </c>
    </row>
    <row r="2962" spans="2:2" x14ac:dyDescent="0.25">
      <c r="B2962" s="70" t="s">
        <v>965</v>
      </c>
    </row>
    <row r="2963" spans="2:2" x14ac:dyDescent="0.25">
      <c r="B2963" s="70" t="s">
        <v>966</v>
      </c>
    </row>
    <row r="2964" spans="2:2" x14ac:dyDescent="0.25">
      <c r="B2964" s="70" t="s">
        <v>967</v>
      </c>
    </row>
    <row r="2965" spans="2:2" x14ac:dyDescent="0.25">
      <c r="B2965" s="70" t="s">
        <v>968</v>
      </c>
    </row>
    <row r="2966" spans="2:2" x14ac:dyDescent="0.25">
      <c r="B2966" s="70" t="s">
        <v>969</v>
      </c>
    </row>
    <row r="2967" spans="2:2" x14ac:dyDescent="0.25">
      <c r="B2967" s="70" t="s">
        <v>970</v>
      </c>
    </row>
    <row r="2968" spans="2:2" x14ac:dyDescent="0.25">
      <c r="B2968" s="70" t="s">
        <v>971</v>
      </c>
    </row>
    <row r="2969" spans="2:2" x14ac:dyDescent="0.25">
      <c r="B2969" s="70" t="s">
        <v>972</v>
      </c>
    </row>
    <row r="2970" spans="2:2" x14ac:dyDescent="0.25">
      <c r="B2970" s="70" t="s">
        <v>973</v>
      </c>
    </row>
    <row r="2971" spans="2:2" x14ac:dyDescent="0.25">
      <c r="B2971" s="70" t="s">
        <v>974</v>
      </c>
    </row>
    <row r="2972" spans="2:2" x14ac:dyDescent="0.25">
      <c r="B2972" s="70" t="s">
        <v>975</v>
      </c>
    </row>
    <row r="2973" spans="2:2" x14ac:dyDescent="0.25">
      <c r="B2973" s="70" t="s">
        <v>976</v>
      </c>
    </row>
    <row r="2974" spans="2:2" x14ac:dyDescent="0.25">
      <c r="B2974" s="70" t="s">
        <v>977</v>
      </c>
    </row>
    <row r="2975" spans="2:2" x14ac:dyDescent="0.25">
      <c r="B2975" s="70" t="s">
        <v>978</v>
      </c>
    </row>
    <row r="2976" spans="2:2" x14ac:dyDescent="0.25">
      <c r="B2976" s="70" t="s">
        <v>979</v>
      </c>
    </row>
    <row r="2977" spans="2:2" x14ac:dyDescent="0.25">
      <c r="B2977" s="70" t="s">
        <v>980</v>
      </c>
    </row>
    <row r="2978" spans="2:2" x14ac:dyDescent="0.25">
      <c r="B2978" s="70" t="s">
        <v>981</v>
      </c>
    </row>
    <row r="2979" spans="2:2" x14ac:dyDescent="0.25">
      <c r="B2979" s="70" t="s">
        <v>982</v>
      </c>
    </row>
    <row r="2980" spans="2:2" x14ac:dyDescent="0.25">
      <c r="B2980" s="70" t="s">
        <v>62785</v>
      </c>
    </row>
    <row r="2981" spans="2:2" x14ac:dyDescent="0.25">
      <c r="B2981" s="70" t="s">
        <v>983</v>
      </c>
    </row>
    <row r="2982" spans="2:2" x14ac:dyDescent="0.25">
      <c r="B2982" s="70" t="s">
        <v>984</v>
      </c>
    </row>
    <row r="2983" spans="2:2" x14ac:dyDescent="0.25">
      <c r="B2983" s="70" t="s">
        <v>985</v>
      </c>
    </row>
    <row r="2984" spans="2:2" x14ac:dyDescent="0.25">
      <c r="B2984" s="70" t="s">
        <v>986</v>
      </c>
    </row>
    <row r="2985" spans="2:2" x14ac:dyDescent="0.25">
      <c r="B2985" s="70" t="s">
        <v>987</v>
      </c>
    </row>
    <row r="2986" spans="2:2" x14ac:dyDescent="0.25">
      <c r="B2986" s="70" t="s">
        <v>988</v>
      </c>
    </row>
    <row r="2987" spans="2:2" x14ac:dyDescent="0.25">
      <c r="B2987" s="70" t="s">
        <v>989</v>
      </c>
    </row>
    <row r="2988" spans="2:2" x14ac:dyDescent="0.25">
      <c r="B2988" s="70" t="s">
        <v>990</v>
      </c>
    </row>
    <row r="2989" spans="2:2" x14ac:dyDescent="0.25">
      <c r="B2989" s="70" t="s">
        <v>991</v>
      </c>
    </row>
    <row r="2990" spans="2:2" x14ac:dyDescent="0.25">
      <c r="B2990" s="70" t="s">
        <v>992</v>
      </c>
    </row>
    <row r="2991" spans="2:2" x14ac:dyDescent="0.25">
      <c r="B2991" s="70" t="s">
        <v>993</v>
      </c>
    </row>
    <row r="2992" spans="2:2" x14ac:dyDescent="0.25">
      <c r="B2992" s="70" t="s">
        <v>994</v>
      </c>
    </row>
    <row r="2993" spans="2:2" x14ac:dyDescent="0.25">
      <c r="B2993" s="70" t="s">
        <v>995</v>
      </c>
    </row>
    <row r="2994" spans="2:2" x14ac:dyDescent="0.25">
      <c r="B2994" s="70" t="s">
        <v>996</v>
      </c>
    </row>
    <row r="2995" spans="2:2" x14ac:dyDescent="0.25">
      <c r="B2995" s="70" t="s">
        <v>997</v>
      </c>
    </row>
    <row r="2996" spans="2:2" x14ac:dyDescent="0.25">
      <c r="B2996" s="70" t="s">
        <v>998</v>
      </c>
    </row>
    <row r="2997" spans="2:2" x14ac:dyDescent="0.25">
      <c r="B2997" s="70" t="s">
        <v>999</v>
      </c>
    </row>
    <row r="2998" spans="2:2" x14ac:dyDescent="0.25">
      <c r="B2998" s="70" t="s">
        <v>1000</v>
      </c>
    </row>
    <row r="2999" spans="2:2" x14ac:dyDescent="0.25">
      <c r="B2999" s="70" t="s">
        <v>1001</v>
      </c>
    </row>
    <row r="3000" spans="2:2" x14ac:dyDescent="0.25">
      <c r="B3000" s="70" t="s">
        <v>1002</v>
      </c>
    </row>
    <row r="3001" spans="2:2" x14ac:dyDescent="0.25">
      <c r="B3001" s="70" t="s">
        <v>1003</v>
      </c>
    </row>
    <row r="3002" spans="2:2" x14ac:dyDescent="0.25">
      <c r="B3002" s="70" t="s">
        <v>1004</v>
      </c>
    </row>
    <row r="3003" spans="2:2" x14ac:dyDescent="0.25">
      <c r="B3003" s="70" t="s">
        <v>1005</v>
      </c>
    </row>
    <row r="3004" spans="2:2" x14ac:dyDescent="0.25">
      <c r="B3004" s="70" t="s">
        <v>1006</v>
      </c>
    </row>
    <row r="3005" spans="2:2" x14ac:dyDescent="0.25">
      <c r="B3005" s="70" t="s">
        <v>1007</v>
      </c>
    </row>
    <row r="3006" spans="2:2" x14ac:dyDescent="0.25">
      <c r="B3006" s="70" t="s">
        <v>1008</v>
      </c>
    </row>
    <row r="3007" spans="2:2" x14ac:dyDescent="0.25">
      <c r="B3007" s="70" t="s">
        <v>1009</v>
      </c>
    </row>
    <row r="3008" spans="2:2" x14ac:dyDescent="0.25">
      <c r="B3008" s="70" t="s">
        <v>1010</v>
      </c>
    </row>
    <row r="3009" spans="2:2" x14ac:dyDescent="0.25">
      <c r="B3009" s="70" t="s">
        <v>1011</v>
      </c>
    </row>
    <row r="3010" spans="2:2" x14ac:dyDescent="0.25">
      <c r="B3010" s="70" t="s">
        <v>1012</v>
      </c>
    </row>
    <row r="3011" spans="2:2" x14ac:dyDescent="0.25">
      <c r="B3011" s="70" t="s">
        <v>1013</v>
      </c>
    </row>
    <row r="3012" spans="2:2" x14ac:dyDescent="0.25">
      <c r="B3012" s="70" t="s">
        <v>1014</v>
      </c>
    </row>
    <row r="3013" spans="2:2" x14ac:dyDescent="0.25">
      <c r="B3013" s="70" t="s">
        <v>1015</v>
      </c>
    </row>
    <row r="3014" spans="2:2" x14ac:dyDescent="0.25">
      <c r="B3014" s="70" t="s">
        <v>1016</v>
      </c>
    </row>
    <row r="3015" spans="2:2" x14ac:dyDescent="0.25">
      <c r="B3015" s="70" t="s">
        <v>1017</v>
      </c>
    </row>
    <row r="3016" spans="2:2" x14ac:dyDescent="0.25">
      <c r="B3016" s="70" t="s">
        <v>1018</v>
      </c>
    </row>
    <row r="3017" spans="2:2" x14ac:dyDescent="0.25">
      <c r="B3017" s="70" t="s">
        <v>1019</v>
      </c>
    </row>
    <row r="3018" spans="2:2" x14ac:dyDescent="0.25">
      <c r="B3018" s="70" t="s">
        <v>1020</v>
      </c>
    </row>
    <row r="3019" spans="2:2" x14ac:dyDescent="0.25">
      <c r="B3019" s="70" t="s">
        <v>1021</v>
      </c>
    </row>
    <row r="3020" spans="2:2" x14ac:dyDescent="0.25">
      <c r="B3020" s="70" t="s">
        <v>1022</v>
      </c>
    </row>
    <row r="3021" spans="2:2" x14ac:dyDescent="0.25">
      <c r="B3021" s="70" t="s">
        <v>1023</v>
      </c>
    </row>
    <row r="3022" spans="2:2" x14ac:dyDescent="0.25">
      <c r="B3022" s="70" t="s">
        <v>1024</v>
      </c>
    </row>
    <row r="3023" spans="2:2" x14ac:dyDescent="0.25">
      <c r="B3023" s="70" t="s">
        <v>1025</v>
      </c>
    </row>
    <row r="3024" spans="2:2" x14ac:dyDescent="0.25">
      <c r="B3024" s="70" t="s">
        <v>1026</v>
      </c>
    </row>
    <row r="3025" spans="2:2" x14ac:dyDescent="0.25">
      <c r="B3025" s="70" t="s">
        <v>1027</v>
      </c>
    </row>
    <row r="3026" spans="2:2" x14ac:dyDescent="0.25">
      <c r="B3026" s="70" t="s">
        <v>1028</v>
      </c>
    </row>
    <row r="3027" spans="2:2" x14ac:dyDescent="0.25">
      <c r="B3027" s="70" t="s">
        <v>1029</v>
      </c>
    </row>
    <row r="3028" spans="2:2" x14ac:dyDescent="0.25">
      <c r="B3028" s="70" t="s">
        <v>1030</v>
      </c>
    </row>
    <row r="3029" spans="2:2" x14ac:dyDescent="0.25">
      <c r="B3029" s="70" t="s">
        <v>1031</v>
      </c>
    </row>
    <row r="3030" spans="2:2" x14ac:dyDescent="0.25">
      <c r="B3030" s="70" t="s">
        <v>1032</v>
      </c>
    </row>
    <row r="3031" spans="2:2" x14ac:dyDescent="0.25">
      <c r="B3031" s="70" t="s">
        <v>1033</v>
      </c>
    </row>
    <row r="3032" spans="2:2" x14ac:dyDescent="0.25">
      <c r="B3032" s="70" t="s">
        <v>1034</v>
      </c>
    </row>
    <row r="3033" spans="2:2" x14ac:dyDescent="0.25">
      <c r="B3033" s="70" t="s">
        <v>1035</v>
      </c>
    </row>
    <row r="3034" spans="2:2" x14ac:dyDescent="0.25">
      <c r="B3034" s="70" t="s">
        <v>1036</v>
      </c>
    </row>
    <row r="3035" spans="2:2" x14ac:dyDescent="0.25">
      <c r="B3035" s="70" t="s">
        <v>1037</v>
      </c>
    </row>
    <row r="3036" spans="2:2" x14ac:dyDescent="0.25">
      <c r="B3036" s="70" t="s">
        <v>1038</v>
      </c>
    </row>
    <row r="3037" spans="2:2" x14ac:dyDescent="0.25">
      <c r="B3037" s="70" t="s">
        <v>1039</v>
      </c>
    </row>
    <row r="3038" spans="2:2" x14ac:dyDescent="0.25">
      <c r="B3038" s="70" t="s">
        <v>1040</v>
      </c>
    </row>
    <row r="3039" spans="2:2" x14ac:dyDescent="0.25">
      <c r="B3039" s="70" t="s">
        <v>1041</v>
      </c>
    </row>
    <row r="3040" spans="2:2" x14ac:dyDescent="0.25">
      <c r="B3040" s="70" t="s">
        <v>1042</v>
      </c>
    </row>
    <row r="3041" spans="2:2" x14ac:dyDescent="0.25">
      <c r="B3041" s="70" t="s">
        <v>1043</v>
      </c>
    </row>
    <row r="3042" spans="2:2" x14ac:dyDescent="0.25">
      <c r="B3042" s="70" t="s">
        <v>1044</v>
      </c>
    </row>
    <row r="3043" spans="2:2" x14ac:dyDescent="0.25">
      <c r="B3043" s="70" t="s">
        <v>1045</v>
      </c>
    </row>
    <row r="3044" spans="2:2" x14ac:dyDescent="0.25">
      <c r="B3044" s="70" t="s">
        <v>1046</v>
      </c>
    </row>
    <row r="3045" spans="2:2" x14ac:dyDescent="0.25">
      <c r="B3045" s="70" t="s">
        <v>1047</v>
      </c>
    </row>
    <row r="3046" spans="2:2" x14ac:dyDescent="0.25">
      <c r="B3046" s="70" t="s">
        <v>1048</v>
      </c>
    </row>
    <row r="3047" spans="2:2" x14ac:dyDescent="0.25">
      <c r="B3047" s="70" t="s">
        <v>1049</v>
      </c>
    </row>
    <row r="3048" spans="2:2" x14ac:dyDescent="0.25">
      <c r="B3048" s="70" t="s">
        <v>1050</v>
      </c>
    </row>
    <row r="3049" spans="2:2" x14ac:dyDescent="0.25">
      <c r="B3049" s="70" t="s">
        <v>1051</v>
      </c>
    </row>
    <row r="3050" spans="2:2" x14ac:dyDescent="0.25">
      <c r="B3050" s="70" t="s">
        <v>1052</v>
      </c>
    </row>
    <row r="3051" spans="2:2" x14ac:dyDescent="0.25">
      <c r="B3051" s="70" t="s">
        <v>1053</v>
      </c>
    </row>
    <row r="3052" spans="2:2" x14ac:dyDescent="0.25">
      <c r="B3052" s="70" t="s">
        <v>1054</v>
      </c>
    </row>
    <row r="3053" spans="2:2" x14ac:dyDescent="0.25">
      <c r="B3053" s="70" t="s">
        <v>1055</v>
      </c>
    </row>
    <row r="3054" spans="2:2" x14ac:dyDescent="0.25">
      <c r="B3054" s="70" t="s">
        <v>1056</v>
      </c>
    </row>
    <row r="3055" spans="2:2" x14ac:dyDescent="0.25">
      <c r="B3055" s="70" t="s">
        <v>1057</v>
      </c>
    </row>
    <row r="3056" spans="2:2" x14ac:dyDescent="0.25">
      <c r="B3056" s="70" t="s">
        <v>1058</v>
      </c>
    </row>
    <row r="3057" spans="2:2" x14ac:dyDescent="0.25">
      <c r="B3057" s="70" t="s">
        <v>1059</v>
      </c>
    </row>
    <row r="3058" spans="2:2" x14ac:dyDescent="0.25">
      <c r="B3058" s="70" t="s">
        <v>1060</v>
      </c>
    </row>
    <row r="3059" spans="2:2" x14ac:dyDescent="0.25">
      <c r="B3059" s="70" t="s">
        <v>1061</v>
      </c>
    </row>
    <row r="3060" spans="2:2" x14ac:dyDescent="0.25">
      <c r="B3060" s="70" t="s">
        <v>1062</v>
      </c>
    </row>
    <row r="3061" spans="2:2" x14ac:dyDescent="0.25">
      <c r="B3061" s="70" t="s">
        <v>1063</v>
      </c>
    </row>
    <row r="3062" spans="2:2" x14ac:dyDescent="0.25">
      <c r="B3062" s="70" t="s">
        <v>1064</v>
      </c>
    </row>
    <row r="3063" spans="2:2" x14ac:dyDescent="0.25">
      <c r="B3063" s="70" t="s">
        <v>1065</v>
      </c>
    </row>
    <row r="3064" spans="2:2" x14ac:dyDescent="0.25">
      <c r="B3064" s="70" t="s">
        <v>1066</v>
      </c>
    </row>
    <row r="3065" spans="2:2" x14ac:dyDescent="0.25">
      <c r="B3065" s="70" t="s">
        <v>1067</v>
      </c>
    </row>
    <row r="3066" spans="2:2" x14ac:dyDescent="0.25">
      <c r="B3066" s="70" t="s">
        <v>1068</v>
      </c>
    </row>
    <row r="3067" spans="2:2" x14ac:dyDescent="0.25">
      <c r="B3067" s="70" t="s">
        <v>1069</v>
      </c>
    </row>
    <row r="3068" spans="2:2" x14ac:dyDescent="0.25">
      <c r="B3068" s="70" t="s">
        <v>1070</v>
      </c>
    </row>
    <row r="3069" spans="2:2" x14ac:dyDescent="0.25">
      <c r="B3069" s="70" t="s">
        <v>1071</v>
      </c>
    </row>
    <row r="3070" spans="2:2" x14ac:dyDescent="0.25">
      <c r="B3070" s="70" t="s">
        <v>1072</v>
      </c>
    </row>
    <row r="3071" spans="2:2" x14ac:dyDescent="0.25">
      <c r="B3071" s="70" t="s">
        <v>1073</v>
      </c>
    </row>
    <row r="3072" spans="2:2" x14ac:dyDescent="0.25">
      <c r="B3072" s="70" t="s">
        <v>1074</v>
      </c>
    </row>
    <row r="3073" spans="2:2" x14ac:dyDescent="0.25">
      <c r="B3073" s="70" t="s">
        <v>1075</v>
      </c>
    </row>
    <row r="3074" spans="2:2" x14ac:dyDescent="0.25">
      <c r="B3074" s="70" t="s">
        <v>1076</v>
      </c>
    </row>
    <row r="3075" spans="2:2" x14ac:dyDescent="0.25">
      <c r="B3075" s="70" t="s">
        <v>1077</v>
      </c>
    </row>
    <row r="3076" spans="2:2" x14ac:dyDescent="0.25">
      <c r="B3076" s="70" t="s">
        <v>1078</v>
      </c>
    </row>
    <row r="3077" spans="2:2" x14ac:dyDescent="0.25">
      <c r="B3077" s="70" t="s">
        <v>1079</v>
      </c>
    </row>
    <row r="3078" spans="2:2" x14ac:dyDescent="0.25">
      <c r="B3078" s="70" t="s">
        <v>1080</v>
      </c>
    </row>
    <row r="3079" spans="2:2" x14ac:dyDescent="0.25">
      <c r="B3079" s="70" t="s">
        <v>1081</v>
      </c>
    </row>
    <row r="3080" spans="2:2" x14ac:dyDescent="0.25">
      <c r="B3080" s="70" t="s">
        <v>1082</v>
      </c>
    </row>
    <row r="3081" spans="2:2" x14ac:dyDescent="0.25">
      <c r="B3081" s="70" t="s">
        <v>1083</v>
      </c>
    </row>
    <row r="3082" spans="2:2" x14ac:dyDescent="0.25">
      <c r="B3082" s="70" t="s">
        <v>1084</v>
      </c>
    </row>
    <row r="3083" spans="2:2" x14ac:dyDescent="0.25">
      <c r="B3083" s="70" t="s">
        <v>1085</v>
      </c>
    </row>
    <row r="3084" spans="2:2" x14ac:dyDescent="0.25">
      <c r="B3084" s="70" t="s">
        <v>1086</v>
      </c>
    </row>
    <row r="3085" spans="2:2" x14ac:dyDescent="0.25">
      <c r="B3085" s="70" t="s">
        <v>1087</v>
      </c>
    </row>
    <row r="3086" spans="2:2" x14ac:dyDescent="0.25">
      <c r="B3086" s="70" t="s">
        <v>1088</v>
      </c>
    </row>
    <row r="3087" spans="2:2" x14ac:dyDescent="0.25">
      <c r="B3087" s="70" t="s">
        <v>1089</v>
      </c>
    </row>
    <row r="3088" spans="2:2" x14ac:dyDescent="0.25">
      <c r="B3088" s="70" t="s">
        <v>1090</v>
      </c>
    </row>
    <row r="3089" spans="2:2" x14ac:dyDescent="0.25">
      <c r="B3089" s="70" t="s">
        <v>1091</v>
      </c>
    </row>
    <row r="3090" spans="2:2" x14ac:dyDescent="0.25">
      <c r="B3090" s="70" t="s">
        <v>1092</v>
      </c>
    </row>
    <row r="3091" spans="2:2" x14ac:dyDescent="0.25">
      <c r="B3091" s="70" t="s">
        <v>1093</v>
      </c>
    </row>
    <row r="3092" spans="2:2" x14ac:dyDescent="0.25">
      <c r="B3092" s="70" t="s">
        <v>1094</v>
      </c>
    </row>
    <row r="3093" spans="2:2" x14ac:dyDescent="0.25">
      <c r="B3093" s="70" t="s">
        <v>1095</v>
      </c>
    </row>
    <row r="3094" spans="2:2" x14ac:dyDescent="0.25">
      <c r="B3094" s="70" t="s">
        <v>1096</v>
      </c>
    </row>
    <row r="3095" spans="2:2" x14ac:dyDescent="0.25">
      <c r="B3095" s="70" t="s">
        <v>1097</v>
      </c>
    </row>
    <row r="3096" spans="2:2" x14ac:dyDescent="0.25">
      <c r="B3096" s="70" t="s">
        <v>1098</v>
      </c>
    </row>
    <row r="3097" spans="2:2" x14ac:dyDescent="0.25">
      <c r="B3097" s="70" t="s">
        <v>1099</v>
      </c>
    </row>
    <row r="3098" spans="2:2" x14ac:dyDescent="0.25">
      <c r="B3098" s="70" t="s">
        <v>1100</v>
      </c>
    </row>
    <row r="3099" spans="2:2" x14ac:dyDescent="0.25">
      <c r="B3099" s="70" t="s">
        <v>1101</v>
      </c>
    </row>
    <row r="3100" spans="2:2" x14ac:dyDescent="0.25">
      <c r="B3100" s="70" t="s">
        <v>1102</v>
      </c>
    </row>
    <row r="3101" spans="2:2" x14ac:dyDescent="0.25">
      <c r="B3101" s="70" t="s">
        <v>1103</v>
      </c>
    </row>
    <row r="3102" spans="2:2" x14ac:dyDescent="0.25">
      <c r="B3102" s="70" t="s">
        <v>1104</v>
      </c>
    </row>
    <row r="3103" spans="2:2" x14ac:dyDescent="0.25">
      <c r="B3103" s="70" t="s">
        <v>1105</v>
      </c>
    </row>
    <row r="3104" spans="2:2" x14ac:dyDescent="0.25">
      <c r="B3104" s="70" t="s">
        <v>1106</v>
      </c>
    </row>
    <row r="3105" spans="2:2" x14ac:dyDescent="0.25">
      <c r="B3105" s="70" t="s">
        <v>1107</v>
      </c>
    </row>
    <row r="3106" spans="2:2" x14ac:dyDescent="0.25">
      <c r="B3106" s="70" t="s">
        <v>1108</v>
      </c>
    </row>
    <row r="3107" spans="2:2" x14ac:dyDescent="0.25">
      <c r="B3107" s="70" t="s">
        <v>1109</v>
      </c>
    </row>
    <row r="3108" spans="2:2" x14ac:dyDescent="0.25">
      <c r="B3108" s="70" t="s">
        <v>1110</v>
      </c>
    </row>
    <row r="3109" spans="2:2" x14ac:dyDescent="0.25">
      <c r="B3109" s="70" t="s">
        <v>1111</v>
      </c>
    </row>
    <row r="3110" spans="2:2" x14ac:dyDescent="0.25">
      <c r="B3110" s="70" t="s">
        <v>1112</v>
      </c>
    </row>
    <row r="3111" spans="2:2" x14ac:dyDescent="0.25">
      <c r="B3111" s="70" t="s">
        <v>1113</v>
      </c>
    </row>
    <row r="3112" spans="2:2" x14ac:dyDescent="0.25">
      <c r="B3112" s="70" t="s">
        <v>1114</v>
      </c>
    </row>
    <row r="3113" spans="2:2" x14ac:dyDescent="0.25">
      <c r="B3113" s="70" t="s">
        <v>1115</v>
      </c>
    </row>
    <row r="3114" spans="2:2" x14ac:dyDescent="0.25">
      <c r="B3114" s="70" t="s">
        <v>1116</v>
      </c>
    </row>
    <row r="3115" spans="2:2" x14ac:dyDescent="0.25">
      <c r="B3115" s="70" t="s">
        <v>1117</v>
      </c>
    </row>
    <row r="3116" spans="2:2" x14ac:dyDescent="0.25">
      <c r="B3116" s="70" t="s">
        <v>1118</v>
      </c>
    </row>
    <row r="3117" spans="2:2" x14ac:dyDescent="0.25">
      <c r="B3117" s="70" t="s">
        <v>1119</v>
      </c>
    </row>
    <row r="3118" spans="2:2" x14ac:dyDescent="0.25">
      <c r="B3118" s="70" t="s">
        <v>1120</v>
      </c>
    </row>
    <row r="3119" spans="2:2" x14ac:dyDescent="0.25">
      <c r="B3119" s="70" t="s">
        <v>1121</v>
      </c>
    </row>
    <row r="3120" spans="2:2" x14ac:dyDescent="0.25">
      <c r="B3120" s="70" t="s">
        <v>1122</v>
      </c>
    </row>
    <row r="3121" spans="2:2" x14ac:dyDescent="0.25">
      <c r="B3121" s="70" t="s">
        <v>1123</v>
      </c>
    </row>
    <row r="3122" spans="2:2" x14ac:dyDescent="0.25">
      <c r="B3122" s="70" t="s">
        <v>1124</v>
      </c>
    </row>
    <row r="3123" spans="2:2" x14ac:dyDescent="0.25">
      <c r="B3123" s="70" t="s">
        <v>1125</v>
      </c>
    </row>
    <row r="3124" spans="2:2" x14ac:dyDescent="0.25">
      <c r="B3124" s="70" t="s">
        <v>1126</v>
      </c>
    </row>
    <row r="3125" spans="2:2" x14ac:dyDescent="0.25">
      <c r="B3125" s="70" t="s">
        <v>1127</v>
      </c>
    </row>
    <row r="3126" spans="2:2" x14ac:dyDescent="0.25">
      <c r="B3126" s="70" t="s">
        <v>1128</v>
      </c>
    </row>
    <row r="3127" spans="2:2" x14ac:dyDescent="0.25">
      <c r="B3127" s="70" t="s">
        <v>1129</v>
      </c>
    </row>
    <row r="3128" spans="2:2" x14ac:dyDescent="0.25">
      <c r="B3128" s="70" t="s">
        <v>1130</v>
      </c>
    </row>
    <row r="3129" spans="2:2" x14ac:dyDescent="0.25">
      <c r="B3129" s="70" t="s">
        <v>1131</v>
      </c>
    </row>
    <row r="3130" spans="2:2" x14ac:dyDescent="0.25">
      <c r="B3130" s="70" t="s">
        <v>1132</v>
      </c>
    </row>
    <row r="3131" spans="2:2" x14ac:dyDescent="0.25">
      <c r="B3131" s="70" t="s">
        <v>1133</v>
      </c>
    </row>
    <row r="3132" spans="2:2" x14ac:dyDescent="0.25">
      <c r="B3132" s="70" t="s">
        <v>1134</v>
      </c>
    </row>
    <row r="3133" spans="2:2" x14ac:dyDescent="0.25">
      <c r="B3133" s="70" t="s">
        <v>1135</v>
      </c>
    </row>
    <row r="3134" spans="2:2" x14ac:dyDescent="0.25">
      <c r="B3134" s="70" t="s">
        <v>1136</v>
      </c>
    </row>
    <row r="3135" spans="2:2" x14ac:dyDescent="0.25">
      <c r="B3135" s="70" t="s">
        <v>1137</v>
      </c>
    </row>
    <row r="3136" spans="2:2" x14ac:dyDescent="0.25">
      <c r="B3136" s="70" t="s">
        <v>1138</v>
      </c>
    </row>
    <row r="3137" spans="2:2" x14ac:dyDescent="0.25">
      <c r="B3137" s="70" t="s">
        <v>1139</v>
      </c>
    </row>
    <row r="3138" spans="2:2" x14ac:dyDescent="0.25">
      <c r="B3138" s="70" t="s">
        <v>1140</v>
      </c>
    </row>
    <row r="3139" spans="2:2" x14ac:dyDescent="0.25">
      <c r="B3139" s="70" t="s">
        <v>1141</v>
      </c>
    </row>
    <row r="3140" spans="2:2" x14ac:dyDescent="0.25">
      <c r="B3140" s="70" t="s">
        <v>1142</v>
      </c>
    </row>
    <row r="3141" spans="2:2" x14ac:dyDescent="0.25">
      <c r="B3141" s="70" t="s">
        <v>1143</v>
      </c>
    </row>
    <row r="3142" spans="2:2" x14ac:dyDescent="0.25">
      <c r="B3142" s="70" t="s">
        <v>1144</v>
      </c>
    </row>
    <row r="3143" spans="2:2" x14ac:dyDescent="0.25">
      <c r="B3143" s="70" t="s">
        <v>1145</v>
      </c>
    </row>
    <row r="3144" spans="2:2" x14ac:dyDescent="0.25">
      <c r="B3144" s="70" t="s">
        <v>1146</v>
      </c>
    </row>
    <row r="3145" spans="2:2" x14ac:dyDescent="0.25">
      <c r="B3145" s="70" t="s">
        <v>1147</v>
      </c>
    </row>
    <row r="3146" spans="2:2" x14ac:dyDescent="0.25">
      <c r="B3146" s="70" t="s">
        <v>1148</v>
      </c>
    </row>
    <row r="3147" spans="2:2" x14ac:dyDescent="0.25">
      <c r="B3147" s="70" t="s">
        <v>1149</v>
      </c>
    </row>
    <row r="3148" spans="2:2" x14ac:dyDescent="0.25">
      <c r="B3148" s="70" t="s">
        <v>1150</v>
      </c>
    </row>
    <row r="3149" spans="2:2" x14ac:dyDescent="0.25">
      <c r="B3149" s="70" t="s">
        <v>1151</v>
      </c>
    </row>
    <row r="3150" spans="2:2" x14ac:dyDescent="0.25">
      <c r="B3150" s="70" t="s">
        <v>1152</v>
      </c>
    </row>
    <row r="3151" spans="2:2" x14ac:dyDescent="0.25">
      <c r="B3151" s="70" t="s">
        <v>1153</v>
      </c>
    </row>
    <row r="3152" spans="2:2" x14ac:dyDescent="0.25">
      <c r="B3152" s="70" t="s">
        <v>1154</v>
      </c>
    </row>
    <row r="3153" spans="2:2" x14ac:dyDescent="0.25">
      <c r="B3153" s="70" t="s">
        <v>1155</v>
      </c>
    </row>
    <row r="3154" spans="2:2" x14ac:dyDescent="0.25">
      <c r="B3154" s="70" t="s">
        <v>1156</v>
      </c>
    </row>
    <row r="3155" spans="2:2" x14ac:dyDescent="0.25">
      <c r="B3155" s="70" t="s">
        <v>1157</v>
      </c>
    </row>
    <row r="3156" spans="2:2" x14ac:dyDescent="0.25">
      <c r="B3156" s="70" t="s">
        <v>1158</v>
      </c>
    </row>
    <row r="3157" spans="2:2" x14ac:dyDescent="0.25">
      <c r="B3157" s="70" t="s">
        <v>1159</v>
      </c>
    </row>
    <row r="3158" spans="2:2" x14ac:dyDescent="0.25">
      <c r="B3158" s="70" t="s">
        <v>1160</v>
      </c>
    </row>
    <row r="3159" spans="2:2" x14ac:dyDescent="0.25">
      <c r="B3159" s="70" t="s">
        <v>1161</v>
      </c>
    </row>
    <row r="3160" spans="2:2" x14ac:dyDescent="0.25">
      <c r="B3160" s="70" t="s">
        <v>1162</v>
      </c>
    </row>
    <row r="3161" spans="2:2" x14ac:dyDescent="0.25">
      <c r="B3161" s="70" t="s">
        <v>1163</v>
      </c>
    </row>
    <row r="3162" spans="2:2" x14ac:dyDescent="0.25">
      <c r="B3162" s="70" t="s">
        <v>1164</v>
      </c>
    </row>
    <row r="3163" spans="2:2" x14ac:dyDescent="0.25">
      <c r="B3163" s="70" t="s">
        <v>1165</v>
      </c>
    </row>
    <row r="3164" spans="2:2" x14ac:dyDescent="0.25">
      <c r="B3164" s="70" t="s">
        <v>1166</v>
      </c>
    </row>
    <row r="3165" spans="2:2" x14ac:dyDescent="0.25">
      <c r="B3165" s="70" t="s">
        <v>1167</v>
      </c>
    </row>
    <row r="3166" spans="2:2" x14ac:dyDescent="0.25">
      <c r="B3166" s="70" t="s">
        <v>1168</v>
      </c>
    </row>
    <row r="3167" spans="2:2" x14ac:dyDescent="0.25">
      <c r="B3167" s="70" t="s">
        <v>1169</v>
      </c>
    </row>
    <row r="3168" spans="2:2" x14ac:dyDescent="0.25">
      <c r="B3168" s="70" t="s">
        <v>1170</v>
      </c>
    </row>
    <row r="3169" spans="2:2" x14ac:dyDescent="0.25">
      <c r="B3169" s="70" t="s">
        <v>1171</v>
      </c>
    </row>
    <row r="3170" spans="2:2" x14ac:dyDescent="0.25">
      <c r="B3170" s="70" t="s">
        <v>1172</v>
      </c>
    </row>
    <row r="3171" spans="2:2" x14ac:dyDescent="0.25">
      <c r="B3171" s="70" t="s">
        <v>1173</v>
      </c>
    </row>
    <row r="3172" spans="2:2" x14ac:dyDescent="0.25">
      <c r="B3172" s="70" t="s">
        <v>1174</v>
      </c>
    </row>
    <row r="3173" spans="2:2" x14ac:dyDescent="0.25">
      <c r="B3173" s="70" t="s">
        <v>1175</v>
      </c>
    </row>
    <row r="3174" spans="2:2" x14ac:dyDescent="0.25">
      <c r="B3174" s="70" t="s">
        <v>1176</v>
      </c>
    </row>
    <row r="3175" spans="2:2" x14ac:dyDescent="0.25">
      <c r="B3175" s="70" t="s">
        <v>1177</v>
      </c>
    </row>
    <row r="3176" spans="2:2" x14ac:dyDescent="0.25">
      <c r="B3176" s="70" t="s">
        <v>1178</v>
      </c>
    </row>
    <row r="3177" spans="2:2" x14ac:dyDescent="0.25">
      <c r="B3177" s="70" t="s">
        <v>1179</v>
      </c>
    </row>
    <row r="3178" spans="2:2" x14ac:dyDescent="0.25">
      <c r="B3178" s="70" t="s">
        <v>1180</v>
      </c>
    </row>
    <row r="3179" spans="2:2" x14ac:dyDescent="0.25">
      <c r="B3179" s="70" t="s">
        <v>1181</v>
      </c>
    </row>
    <row r="3180" spans="2:2" x14ac:dyDescent="0.25">
      <c r="B3180" s="70" t="s">
        <v>1182</v>
      </c>
    </row>
    <row r="3181" spans="2:2" x14ac:dyDescent="0.25">
      <c r="B3181" s="70" t="s">
        <v>1183</v>
      </c>
    </row>
    <row r="3182" spans="2:2" x14ac:dyDescent="0.25">
      <c r="B3182" s="70" t="s">
        <v>1184</v>
      </c>
    </row>
    <row r="3183" spans="2:2" x14ac:dyDescent="0.25">
      <c r="B3183" s="70" t="s">
        <v>1185</v>
      </c>
    </row>
    <row r="3184" spans="2:2" x14ac:dyDescent="0.25">
      <c r="B3184" s="70" t="s">
        <v>1186</v>
      </c>
    </row>
    <row r="3185" spans="2:2" x14ac:dyDescent="0.25">
      <c r="B3185" s="70" t="s">
        <v>1187</v>
      </c>
    </row>
    <row r="3186" spans="2:2" x14ac:dyDescent="0.25">
      <c r="B3186" s="70" t="s">
        <v>1188</v>
      </c>
    </row>
    <row r="3187" spans="2:2" x14ac:dyDescent="0.25">
      <c r="B3187" s="70" t="s">
        <v>1189</v>
      </c>
    </row>
    <row r="3188" spans="2:2" x14ac:dyDescent="0.25">
      <c r="B3188" s="70" t="s">
        <v>1190</v>
      </c>
    </row>
    <row r="3189" spans="2:2" x14ac:dyDescent="0.25">
      <c r="B3189" s="70" t="s">
        <v>1191</v>
      </c>
    </row>
    <row r="3190" spans="2:2" x14ac:dyDescent="0.25">
      <c r="B3190" s="70" t="s">
        <v>1192</v>
      </c>
    </row>
    <row r="3191" spans="2:2" x14ac:dyDescent="0.25">
      <c r="B3191" s="70" t="s">
        <v>1193</v>
      </c>
    </row>
    <row r="3192" spans="2:2" x14ac:dyDescent="0.25">
      <c r="B3192" s="70" t="s">
        <v>1194</v>
      </c>
    </row>
    <row r="3193" spans="2:2" x14ac:dyDescent="0.25">
      <c r="B3193" s="70" t="s">
        <v>1195</v>
      </c>
    </row>
    <row r="3194" spans="2:2" x14ac:dyDescent="0.25">
      <c r="B3194" s="70" t="s">
        <v>1196</v>
      </c>
    </row>
    <row r="3195" spans="2:2" x14ac:dyDescent="0.25">
      <c r="B3195" s="70" t="s">
        <v>1197</v>
      </c>
    </row>
    <row r="3196" spans="2:2" x14ac:dyDescent="0.25">
      <c r="B3196" s="70" t="s">
        <v>1198</v>
      </c>
    </row>
    <row r="3197" spans="2:2" x14ac:dyDescent="0.25">
      <c r="B3197" s="70" t="s">
        <v>1199</v>
      </c>
    </row>
    <row r="3198" spans="2:2" x14ac:dyDescent="0.25">
      <c r="B3198" s="70" t="s">
        <v>1200</v>
      </c>
    </row>
    <row r="3199" spans="2:2" x14ac:dyDescent="0.25">
      <c r="B3199" s="70" t="s">
        <v>1201</v>
      </c>
    </row>
    <row r="3200" spans="2:2" x14ac:dyDescent="0.25">
      <c r="B3200" s="70" t="s">
        <v>1202</v>
      </c>
    </row>
    <row r="3201" spans="2:2" x14ac:dyDescent="0.25">
      <c r="B3201" s="70" t="s">
        <v>1203</v>
      </c>
    </row>
    <row r="3202" spans="2:2" x14ac:dyDescent="0.25">
      <c r="B3202" s="70" t="s">
        <v>1204</v>
      </c>
    </row>
    <row r="3203" spans="2:2" x14ac:dyDescent="0.25">
      <c r="B3203" s="70" t="s">
        <v>1205</v>
      </c>
    </row>
    <row r="3204" spans="2:2" x14ac:dyDescent="0.25">
      <c r="B3204" s="70" t="s">
        <v>1206</v>
      </c>
    </row>
    <row r="3205" spans="2:2" x14ac:dyDescent="0.25">
      <c r="B3205" s="70" t="s">
        <v>1207</v>
      </c>
    </row>
    <row r="3206" spans="2:2" x14ac:dyDescent="0.25">
      <c r="B3206" s="70" t="s">
        <v>1208</v>
      </c>
    </row>
    <row r="3207" spans="2:2" x14ac:dyDescent="0.25">
      <c r="B3207" s="70" t="s">
        <v>1209</v>
      </c>
    </row>
    <row r="3208" spans="2:2" x14ac:dyDescent="0.25">
      <c r="B3208" s="70" t="s">
        <v>1210</v>
      </c>
    </row>
    <row r="3209" spans="2:2" x14ac:dyDescent="0.25">
      <c r="B3209" s="70" t="s">
        <v>1211</v>
      </c>
    </row>
    <row r="3210" spans="2:2" x14ac:dyDescent="0.25">
      <c r="B3210" s="70" t="s">
        <v>1212</v>
      </c>
    </row>
    <row r="3211" spans="2:2" x14ac:dyDescent="0.25">
      <c r="B3211" s="70" t="s">
        <v>1213</v>
      </c>
    </row>
    <row r="3212" spans="2:2" x14ac:dyDescent="0.25">
      <c r="B3212" s="70" t="s">
        <v>1214</v>
      </c>
    </row>
    <row r="3213" spans="2:2" x14ac:dyDescent="0.25">
      <c r="B3213" s="70" t="s">
        <v>1215</v>
      </c>
    </row>
    <row r="3214" spans="2:2" x14ac:dyDescent="0.25">
      <c r="B3214" s="70" t="s">
        <v>1216</v>
      </c>
    </row>
    <row r="3215" spans="2:2" x14ac:dyDescent="0.25">
      <c r="B3215" s="70" t="s">
        <v>1217</v>
      </c>
    </row>
    <row r="3216" spans="2:2" x14ac:dyDescent="0.25">
      <c r="B3216" s="70" t="s">
        <v>1218</v>
      </c>
    </row>
    <row r="3217" spans="2:2" x14ac:dyDescent="0.25">
      <c r="B3217" s="70" t="s">
        <v>1219</v>
      </c>
    </row>
    <row r="3218" spans="2:2" x14ac:dyDescent="0.25">
      <c r="B3218" s="70" t="s">
        <v>1220</v>
      </c>
    </row>
    <row r="3219" spans="2:2" x14ac:dyDescent="0.25">
      <c r="B3219" s="70" t="s">
        <v>1221</v>
      </c>
    </row>
    <row r="3220" spans="2:2" x14ac:dyDescent="0.25">
      <c r="B3220" s="70" t="s">
        <v>1222</v>
      </c>
    </row>
    <row r="3221" spans="2:2" x14ac:dyDescent="0.25">
      <c r="B3221" s="70" t="s">
        <v>1223</v>
      </c>
    </row>
    <row r="3222" spans="2:2" x14ac:dyDescent="0.25">
      <c r="B3222" s="70" t="s">
        <v>1224</v>
      </c>
    </row>
    <row r="3223" spans="2:2" x14ac:dyDescent="0.25">
      <c r="B3223" s="70" t="s">
        <v>1225</v>
      </c>
    </row>
    <row r="3224" spans="2:2" x14ac:dyDescent="0.25">
      <c r="B3224" s="70" t="s">
        <v>1226</v>
      </c>
    </row>
    <row r="3225" spans="2:2" x14ac:dyDescent="0.25">
      <c r="B3225" s="70" t="s">
        <v>1227</v>
      </c>
    </row>
    <row r="3226" spans="2:2" x14ac:dyDescent="0.25">
      <c r="B3226" s="70" t="s">
        <v>1228</v>
      </c>
    </row>
    <row r="3227" spans="2:2" x14ac:dyDescent="0.25">
      <c r="B3227" s="70" t="s">
        <v>1229</v>
      </c>
    </row>
    <row r="3228" spans="2:2" x14ac:dyDescent="0.25">
      <c r="B3228" s="70" t="s">
        <v>1230</v>
      </c>
    </row>
    <row r="3229" spans="2:2" x14ac:dyDescent="0.25">
      <c r="B3229" s="70" t="s">
        <v>1231</v>
      </c>
    </row>
    <row r="3230" spans="2:2" x14ac:dyDescent="0.25">
      <c r="B3230" s="70" t="s">
        <v>1232</v>
      </c>
    </row>
    <row r="3231" spans="2:2" x14ac:dyDescent="0.25">
      <c r="B3231" s="70" t="s">
        <v>1233</v>
      </c>
    </row>
    <row r="3232" spans="2:2" x14ac:dyDescent="0.25">
      <c r="B3232" s="70" t="s">
        <v>1234</v>
      </c>
    </row>
    <row r="3233" spans="2:2" x14ac:dyDescent="0.25">
      <c r="B3233" s="70" t="s">
        <v>1235</v>
      </c>
    </row>
    <row r="3234" spans="2:2" x14ac:dyDescent="0.25">
      <c r="B3234" s="70" t="s">
        <v>1236</v>
      </c>
    </row>
    <row r="3235" spans="2:2" x14ac:dyDescent="0.25">
      <c r="B3235" s="70" t="s">
        <v>1237</v>
      </c>
    </row>
    <row r="3236" spans="2:2" x14ac:dyDescent="0.25">
      <c r="B3236" s="70" t="s">
        <v>1238</v>
      </c>
    </row>
    <row r="3237" spans="2:2" x14ac:dyDescent="0.25">
      <c r="B3237" s="70" t="s">
        <v>1239</v>
      </c>
    </row>
    <row r="3238" spans="2:2" x14ac:dyDescent="0.25">
      <c r="B3238" s="70" t="s">
        <v>1240</v>
      </c>
    </row>
    <row r="3239" spans="2:2" x14ac:dyDescent="0.25">
      <c r="B3239" s="70" t="s">
        <v>1241</v>
      </c>
    </row>
    <row r="3240" spans="2:2" x14ac:dyDescent="0.25">
      <c r="B3240" s="70" t="s">
        <v>1242</v>
      </c>
    </row>
    <row r="3241" spans="2:2" x14ac:dyDescent="0.25">
      <c r="B3241" s="70" t="s">
        <v>1243</v>
      </c>
    </row>
    <row r="3242" spans="2:2" x14ac:dyDescent="0.25">
      <c r="B3242" s="70" t="s">
        <v>1244</v>
      </c>
    </row>
    <row r="3243" spans="2:2" x14ac:dyDescent="0.25">
      <c r="B3243" s="70" t="s">
        <v>1245</v>
      </c>
    </row>
    <row r="3244" spans="2:2" x14ac:dyDescent="0.25">
      <c r="B3244" s="70" t="s">
        <v>1246</v>
      </c>
    </row>
    <row r="3245" spans="2:2" x14ac:dyDescent="0.25">
      <c r="B3245" s="70" t="s">
        <v>1247</v>
      </c>
    </row>
    <row r="3246" spans="2:2" x14ac:dyDescent="0.25">
      <c r="B3246" s="70" t="s">
        <v>1248</v>
      </c>
    </row>
    <row r="3247" spans="2:2" x14ac:dyDescent="0.25">
      <c r="B3247" s="70" t="s">
        <v>1249</v>
      </c>
    </row>
    <row r="3248" spans="2:2" x14ac:dyDescent="0.25">
      <c r="B3248" s="70" t="s">
        <v>1250</v>
      </c>
    </row>
    <row r="3249" spans="2:2" x14ac:dyDescent="0.25">
      <c r="B3249" s="70" t="s">
        <v>1251</v>
      </c>
    </row>
    <row r="3250" spans="2:2" x14ac:dyDescent="0.25">
      <c r="B3250" s="70" t="s">
        <v>1252</v>
      </c>
    </row>
    <row r="3251" spans="2:2" x14ac:dyDescent="0.25">
      <c r="B3251" s="70" t="s">
        <v>1253</v>
      </c>
    </row>
    <row r="3252" spans="2:2" x14ac:dyDescent="0.25">
      <c r="B3252" s="70" t="s">
        <v>1254</v>
      </c>
    </row>
    <row r="3253" spans="2:2" x14ac:dyDescent="0.25">
      <c r="B3253" s="70" t="s">
        <v>1255</v>
      </c>
    </row>
    <row r="3254" spans="2:2" x14ac:dyDescent="0.25">
      <c r="B3254" s="70" t="s">
        <v>1256</v>
      </c>
    </row>
    <row r="3255" spans="2:2" x14ac:dyDescent="0.25">
      <c r="B3255" s="70" t="s">
        <v>1257</v>
      </c>
    </row>
    <row r="3256" spans="2:2" x14ac:dyDescent="0.25">
      <c r="B3256" s="70" t="s">
        <v>1258</v>
      </c>
    </row>
    <row r="3257" spans="2:2" x14ac:dyDescent="0.25">
      <c r="B3257" s="70" t="s">
        <v>1259</v>
      </c>
    </row>
    <row r="3258" spans="2:2" x14ac:dyDescent="0.25">
      <c r="B3258" s="70" t="s">
        <v>1260</v>
      </c>
    </row>
    <row r="3259" spans="2:2" x14ac:dyDescent="0.25">
      <c r="B3259" s="70" t="s">
        <v>1261</v>
      </c>
    </row>
    <row r="3260" spans="2:2" x14ac:dyDescent="0.25">
      <c r="B3260" s="70" t="s">
        <v>1262</v>
      </c>
    </row>
    <row r="3261" spans="2:2" x14ac:dyDescent="0.25">
      <c r="B3261" s="70" t="s">
        <v>1263</v>
      </c>
    </row>
    <row r="3262" spans="2:2" x14ac:dyDescent="0.25">
      <c r="B3262" s="70" t="s">
        <v>1264</v>
      </c>
    </row>
    <row r="3263" spans="2:2" x14ac:dyDescent="0.25">
      <c r="B3263" s="70" t="s">
        <v>1265</v>
      </c>
    </row>
    <row r="3264" spans="2:2" x14ac:dyDescent="0.25">
      <c r="B3264" s="70" t="s">
        <v>1266</v>
      </c>
    </row>
    <row r="3265" spans="2:2" x14ac:dyDescent="0.25">
      <c r="B3265" s="70" t="s">
        <v>1267</v>
      </c>
    </row>
    <row r="3266" spans="2:2" x14ac:dyDescent="0.25">
      <c r="B3266" s="70" t="s">
        <v>1268</v>
      </c>
    </row>
    <row r="3267" spans="2:2" x14ac:dyDescent="0.25">
      <c r="B3267" s="70" t="s">
        <v>1269</v>
      </c>
    </row>
    <row r="3268" spans="2:2" x14ac:dyDescent="0.25">
      <c r="B3268" s="70" t="s">
        <v>1270</v>
      </c>
    </row>
    <row r="3269" spans="2:2" x14ac:dyDescent="0.25">
      <c r="B3269" s="70" t="s">
        <v>1271</v>
      </c>
    </row>
    <row r="3270" spans="2:2" x14ac:dyDescent="0.25">
      <c r="B3270" s="70" t="s">
        <v>1272</v>
      </c>
    </row>
    <row r="3271" spans="2:2" x14ac:dyDescent="0.25">
      <c r="B3271" s="70" t="s">
        <v>1273</v>
      </c>
    </row>
    <row r="3272" spans="2:2" x14ac:dyDescent="0.25">
      <c r="B3272" s="70" t="s">
        <v>1274</v>
      </c>
    </row>
    <row r="3273" spans="2:2" x14ac:dyDescent="0.25">
      <c r="B3273" s="70" t="s">
        <v>1275</v>
      </c>
    </row>
    <row r="3274" spans="2:2" x14ac:dyDescent="0.25">
      <c r="B3274" s="70" t="s">
        <v>1276</v>
      </c>
    </row>
    <row r="3275" spans="2:2" x14ac:dyDescent="0.25">
      <c r="B3275" s="70" t="s">
        <v>1277</v>
      </c>
    </row>
    <row r="3276" spans="2:2" x14ac:dyDescent="0.25">
      <c r="B3276" s="70" t="s">
        <v>1278</v>
      </c>
    </row>
    <row r="3277" spans="2:2" x14ac:dyDescent="0.25">
      <c r="B3277" s="70" t="s">
        <v>1279</v>
      </c>
    </row>
    <row r="3278" spans="2:2" x14ac:dyDescent="0.25">
      <c r="B3278" s="70" t="s">
        <v>1280</v>
      </c>
    </row>
    <row r="3279" spans="2:2" x14ac:dyDescent="0.25">
      <c r="B3279" s="70" t="s">
        <v>1281</v>
      </c>
    </row>
    <row r="3280" spans="2:2" x14ac:dyDescent="0.25">
      <c r="B3280" s="70" t="s">
        <v>1282</v>
      </c>
    </row>
    <row r="3281" spans="2:2" x14ac:dyDescent="0.25">
      <c r="B3281" s="70" t="s">
        <v>1283</v>
      </c>
    </row>
    <row r="3282" spans="2:2" x14ac:dyDescent="0.25">
      <c r="B3282" s="70" t="s">
        <v>1284</v>
      </c>
    </row>
    <row r="3283" spans="2:2" x14ac:dyDescent="0.25">
      <c r="B3283" s="70" t="s">
        <v>1285</v>
      </c>
    </row>
    <row r="3284" spans="2:2" x14ac:dyDescent="0.25">
      <c r="B3284" s="70" t="s">
        <v>1286</v>
      </c>
    </row>
    <row r="3285" spans="2:2" x14ac:dyDescent="0.25">
      <c r="B3285" s="70" t="s">
        <v>1287</v>
      </c>
    </row>
    <row r="3286" spans="2:2" x14ac:dyDescent="0.25">
      <c r="B3286" s="70" t="s">
        <v>1288</v>
      </c>
    </row>
    <row r="3287" spans="2:2" x14ac:dyDescent="0.25">
      <c r="B3287" s="70" t="s">
        <v>1289</v>
      </c>
    </row>
    <row r="3288" spans="2:2" x14ac:dyDescent="0.25">
      <c r="B3288" s="70" t="s">
        <v>1290</v>
      </c>
    </row>
    <row r="3289" spans="2:2" x14ac:dyDescent="0.25">
      <c r="B3289" s="70" t="s">
        <v>1291</v>
      </c>
    </row>
    <row r="3290" spans="2:2" x14ac:dyDescent="0.25">
      <c r="B3290" s="70" t="s">
        <v>1292</v>
      </c>
    </row>
    <row r="3291" spans="2:2" x14ac:dyDescent="0.25">
      <c r="B3291" s="70" t="s">
        <v>1293</v>
      </c>
    </row>
    <row r="3292" spans="2:2" x14ac:dyDescent="0.25">
      <c r="B3292" s="70" t="s">
        <v>1294</v>
      </c>
    </row>
    <row r="3293" spans="2:2" x14ac:dyDescent="0.25">
      <c r="B3293" s="70" t="s">
        <v>1295</v>
      </c>
    </row>
    <row r="3294" spans="2:2" x14ac:dyDescent="0.25">
      <c r="B3294" s="70" t="s">
        <v>1296</v>
      </c>
    </row>
    <row r="3295" spans="2:2" x14ac:dyDescent="0.25">
      <c r="B3295" s="70" t="s">
        <v>1297</v>
      </c>
    </row>
    <row r="3296" spans="2:2" x14ac:dyDescent="0.25">
      <c r="B3296" s="70" t="s">
        <v>1298</v>
      </c>
    </row>
    <row r="3297" spans="2:2" x14ac:dyDescent="0.25">
      <c r="B3297" s="70" t="s">
        <v>1299</v>
      </c>
    </row>
    <row r="3298" spans="2:2" x14ac:dyDescent="0.25">
      <c r="B3298" s="70" t="s">
        <v>1300</v>
      </c>
    </row>
    <row r="3299" spans="2:2" x14ac:dyDescent="0.25">
      <c r="B3299" s="70" t="s">
        <v>1301</v>
      </c>
    </row>
    <row r="3300" spans="2:2" x14ac:dyDescent="0.25">
      <c r="B3300" s="70" t="s">
        <v>1302</v>
      </c>
    </row>
    <row r="3301" spans="2:2" x14ac:dyDescent="0.25">
      <c r="B3301" s="70" t="s">
        <v>1303</v>
      </c>
    </row>
    <row r="3302" spans="2:2" x14ac:dyDescent="0.25">
      <c r="B3302" s="70" t="s">
        <v>1304</v>
      </c>
    </row>
    <row r="3303" spans="2:2" x14ac:dyDescent="0.25">
      <c r="B3303" s="70" t="s">
        <v>1305</v>
      </c>
    </row>
    <row r="3304" spans="2:2" x14ac:dyDescent="0.25">
      <c r="B3304" s="70" t="s">
        <v>1306</v>
      </c>
    </row>
    <row r="3305" spans="2:2" x14ac:dyDescent="0.25">
      <c r="B3305" s="70" t="s">
        <v>1307</v>
      </c>
    </row>
    <row r="3306" spans="2:2" x14ac:dyDescent="0.25">
      <c r="B3306" s="70" t="s">
        <v>1308</v>
      </c>
    </row>
    <row r="3307" spans="2:2" x14ac:dyDescent="0.25">
      <c r="B3307" s="70" t="s">
        <v>1309</v>
      </c>
    </row>
    <row r="3308" spans="2:2" x14ac:dyDescent="0.25">
      <c r="B3308" s="70" t="s">
        <v>1310</v>
      </c>
    </row>
    <row r="3309" spans="2:2" x14ac:dyDescent="0.25">
      <c r="B3309" s="70" t="s">
        <v>1311</v>
      </c>
    </row>
    <row r="3310" spans="2:2" x14ac:dyDescent="0.25">
      <c r="B3310" s="70" t="s">
        <v>1312</v>
      </c>
    </row>
    <row r="3311" spans="2:2" x14ac:dyDescent="0.25">
      <c r="B3311" s="70" t="s">
        <v>1313</v>
      </c>
    </row>
    <row r="3312" spans="2:2" x14ac:dyDescent="0.25">
      <c r="B3312" s="70" t="s">
        <v>1314</v>
      </c>
    </row>
    <row r="3313" spans="2:2" x14ac:dyDescent="0.25">
      <c r="B3313" s="70" t="s">
        <v>1315</v>
      </c>
    </row>
    <row r="3314" spans="2:2" x14ac:dyDescent="0.25">
      <c r="B3314" s="70" t="s">
        <v>1316</v>
      </c>
    </row>
    <row r="3315" spans="2:2" x14ac:dyDescent="0.25">
      <c r="B3315" s="70" t="s">
        <v>1317</v>
      </c>
    </row>
    <row r="3316" spans="2:2" x14ac:dyDescent="0.25">
      <c r="B3316" s="70" t="s">
        <v>1318</v>
      </c>
    </row>
    <row r="3317" spans="2:2" x14ac:dyDescent="0.25">
      <c r="B3317" s="70" t="s">
        <v>1319</v>
      </c>
    </row>
    <row r="3318" spans="2:2" x14ac:dyDescent="0.25">
      <c r="B3318" s="70" t="s">
        <v>1320</v>
      </c>
    </row>
    <row r="3319" spans="2:2" x14ac:dyDescent="0.25">
      <c r="B3319" s="70" t="s">
        <v>1321</v>
      </c>
    </row>
    <row r="3320" spans="2:2" x14ac:dyDescent="0.25">
      <c r="B3320" s="70" t="s">
        <v>1322</v>
      </c>
    </row>
    <row r="3321" spans="2:2" x14ac:dyDescent="0.25">
      <c r="B3321" s="70" t="s">
        <v>1323</v>
      </c>
    </row>
    <row r="3322" spans="2:2" x14ac:dyDescent="0.25">
      <c r="B3322" s="70" t="s">
        <v>1324</v>
      </c>
    </row>
    <row r="3323" spans="2:2" x14ac:dyDescent="0.25">
      <c r="B3323" s="70" t="s">
        <v>1325</v>
      </c>
    </row>
    <row r="3324" spans="2:2" x14ac:dyDescent="0.25">
      <c r="B3324" s="70" t="s">
        <v>1326</v>
      </c>
    </row>
    <row r="3325" spans="2:2" x14ac:dyDescent="0.25">
      <c r="B3325" s="70" t="s">
        <v>1327</v>
      </c>
    </row>
    <row r="3326" spans="2:2" x14ac:dyDescent="0.25">
      <c r="B3326" s="70" t="s">
        <v>1328</v>
      </c>
    </row>
    <row r="3327" spans="2:2" x14ac:dyDescent="0.25">
      <c r="B3327" s="70" t="s">
        <v>1329</v>
      </c>
    </row>
    <row r="3328" spans="2:2" x14ac:dyDescent="0.25">
      <c r="B3328" s="70" t="s">
        <v>1330</v>
      </c>
    </row>
    <row r="3329" spans="2:2" x14ac:dyDescent="0.25">
      <c r="B3329" s="70" t="s">
        <v>1331</v>
      </c>
    </row>
    <row r="3330" spans="2:2" x14ac:dyDescent="0.25">
      <c r="B3330" s="70" t="s">
        <v>1332</v>
      </c>
    </row>
    <row r="3331" spans="2:2" x14ac:dyDescent="0.25">
      <c r="B3331" s="70" t="s">
        <v>1333</v>
      </c>
    </row>
    <row r="3332" spans="2:2" x14ac:dyDescent="0.25">
      <c r="B3332" s="70" t="s">
        <v>1334</v>
      </c>
    </row>
    <row r="3333" spans="2:2" x14ac:dyDescent="0.25">
      <c r="B3333" s="70" t="s">
        <v>1335</v>
      </c>
    </row>
    <row r="3334" spans="2:2" x14ac:dyDescent="0.25">
      <c r="B3334" s="70" t="s">
        <v>1336</v>
      </c>
    </row>
    <row r="3335" spans="2:2" x14ac:dyDescent="0.25">
      <c r="B3335" s="70" t="s">
        <v>1337</v>
      </c>
    </row>
    <row r="3336" spans="2:2" x14ac:dyDescent="0.25">
      <c r="B3336" s="70" t="s">
        <v>1338</v>
      </c>
    </row>
    <row r="3337" spans="2:2" x14ac:dyDescent="0.25">
      <c r="B3337" s="70" t="s">
        <v>1339</v>
      </c>
    </row>
    <row r="3338" spans="2:2" x14ac:dyDescent="0.25">
      <c r="B3338" s="70" t="s">
        <v>1340</v>
      </c>
    </row>
    <row r="3339" spans="2:2" x14ac:dyDescent="0.25">
      <c r="B3339" s="70" t="s">
        <v>1341</v>
      </c>
    </row>
    <row r="3340" spans="2:2" x14ac:dyDescent="0.25">
      <c r="B3340" s="70" t="s">
        <v>1342</v>
      </c>
    </row>
    <row r="3341" spans="2:2" x14ac:dyDescent="0.25">
      <c r="B3341" s="70" t="s">
        <v>1343</v>
      </c>
    </row>
    <row r="3342" spans="2:2" x14ac:dyDescent="0.25">
      <c r="B3342" s="70" t="s">
        <v>1344</v>
      </c>
    </row>
    <row r="3343" spans="2:2" x14ac:dyDescent="0.25">
      <c r="B3343" s="70" t="s">
        <v>62786</v>
      </c>
    </row>
    <row r="3344" spans="2:2" x14ac:dyDescent="0.25">
      <c r="B3344" s="70" t="s">
        <v>62787</v>
      </c>
    </row>
    <row r="3345" spans="2:2" x14ac:dyDescent="0.25">
      <c r="B3345" s="70" t="s">
        <v>1345</v>
      </c>
    </row>
    <row r="3346" spans="2:2" x14ac:dyDescent="0.25">
      <c r="B3346" s="70" t="s">
        <v>1346</v>
      </c>
    </row>
    <row r="3347" spans="2:2" x14ac:dyDescent="0.25">
      <c r="B3347" s="70" t="s">
        <v>1347</v>
      </c>
    </row>
    <row r="3348" spans="2:2" x14ac:dyDescent="0.25">
      <c r="B3348" s="70" t="s">
        <v>1348</v>
      </c>
    </row>
    <row r="3349" spans="2:2" x14ac:dyDescent="0.25">
      <c r="B3349" s="70" t="s">
        <v>1349</v>
      </c>
    </row>
    <row r="3350" spans="2:2" x14ac:dyDescent="0.25">
      <c r="B3350" s="70" t="s">
        <v>1350</v>
      </c>
    </row>
    <row r="3351" spans="2:2" x14ac:dyDescent="0.25">
      <c r="B3351" s="70" t="s">
        <v>1351</v>
      </c>
    </row>
    <row r="3352" spans="2:2" x14ac:dyDescent="0.25">
      <c r="B3352" s="70" t="s">
        <v>1352</v>
      </c>
    </row>
    <row r="3353" spans="2:2" x14ac:dyDescent="0.25">
      <c r="B3353" s="70" t="s">
        <v>1353</v>
      </c>
    </row>
    <row r="3354" spans="2:2" x14ac:dyDescent="0.25">
      <c r="B3354" s="70" t="s">
        <v>1354</v>
      </c>
    </row>
    <row r="3355" spans="2:2" x14ac:dyDescent="0.25">
      <c r="B3355" s="70" t="s">
        <v>1355</v>
      </c>
    </row>
    <row r="3356" spans="2:2" x14ac:dyDescent="0.25">
      <c r="B3356" s="70" t="s">
        <v>1356</v>
      </c>
    </row>
    <row r="3357" spans="2:2" x14ac:dyDescent="0.25">
      <c r="B3357" s="70" t="s">
        <v>1357</v>
      </c>
    </row>
    <row r="3358" spans="2:2" x14ac:dyDescent="0.25">
      <c r="B3358" s="70" t="s">
        <v>1358</v>
      </c>
    </row>
    <row r="3359" spans="2:2" x14ac:dyDescent="0.25">
      <c r="B3359" s="70" t="s">
        <v>1359</v>
      </c>
    </row>
    <row r="3360" spans="2:2" x14ac:dyDescent="0.25">
      <c r="B3360" s="70" t="s">
        <v>1360</v>
      </c>
    </row>
    <row r="3361" spans="2:2" x14ac:dyDescent="0.25">
      <c r="B3361" s="70" t="s">
        <v>1361</v>
      </c>
    </row>
    <row r="3362" spans="2:2" x14ac:dyDescent="0.25">
      <c r="B3362" s="70" t="s">
        <v>1362</v>
      </c>
    </row>
    <row r="3363" spans="2:2" x14ac:dyDescent="0.25">
      <c r="B3363" s="70" t="s">
        <v>1363</v>
      </c>
    </row>
    <row r="3364" spans="2:2" x14ac:dyDescent="0.25">
      <c r="B3364" s="70" t="s">
        <v>1364</v>
      </c>
    </row>
    <row r="3365" spans="2:2" x14ac:dyDescent="0.25">
      <c r="B3365" s="70" t="s">
        <v>1365</v>
      </c>
    </row>
    <row r="3366" spans="2:2" x14ac:dyDescent="0.25">
      <c r="B3366" s="70" t="s">
        <v>1366</v>
      </c>
    </row>
    <row r="3367" spans="2:2" x14ac:dyDescent="0.25">
      <c r="B3367" s="70" t="s">
        <v>1367</v>
      </c>
    </row>
    <row r="3368" spans="2:2" x14ac:dyDescent="0.25">
      <c r="B3368" s="70" t="s">
        <v>1368</v>
      </c>
    </row>
    <row r="3369" spans="2:2" x14ac:dyDescent="0.25">
      <c r="B3369" s="70" t="s">
        <v>1369</v>
      </c>
    </row>
    <row r="3370" spans="2:2" x14ac:dyDescent="0.25">
      <c r="B3370" s="70" t="s">
        <v>1370</v>
      </c>
    </row>
    <row r="3371" spans="2:2" x14ac:dyDescent="0.25">
      <c r="B3371" s="70" t="s">
        <v>1371</v>
      </c>
    </row>
    <row r="3372" spans="2:2" x14ac:dyDescent="0.25">
      <c r="B3372" s="70" t="s">
        <v>1372</v>
      </c>
    </row>
    <row r="3373" spans="2:2" x14ac:dyDescent="0.25">
      <c r="B3373" s="70" t="s">
        <v>1373</v>
      </c>
    </row>
    <row r="3374" spans="2:2" x14ac:dyDescent="0.25">
      <c r="B3374" s="70" t="s">
        <v>1374</v>
      </c>
    </row>
    <row r="3375" spans="2:2" x14ac:dyDescent="0.25">
      <c r="B3375" s="70" t="s">
        <v>1375</v>
      </c>
    </row>
    <row r="3376" spans="2:2" x14ac:dyDescent="0.25">
      <c r="B3376" s="70" t="s">
        <v>1376</v>
      </c>
    </row>
    <row r="3377" spans="2:2" x14ac:dyDescent="0.25">
      <c r="B3377" s="70" t="s">
        <v>1377</v>
      </c>
    </row>
    <row r="3378" spans="2:2" x14ac:dyDescent="0.25">
      <c r="B3378" s="70" t="s">
        <v>1378</v>
      </c>
    </row>
    <row r="3379" spans="2:2" x14ac:dyDescent="0.25">
      <c r="B3379" s="70" t="s">
        <v>1379</v>
      </c>
    </row>
    <row r="3380" spans="2:2" x14ac:dyDescent="0.25">
      <c r="B3380" s="70" t="s">
        <v>1380</v>
      </c>
    </row>
    <row r="3381" spans="2:2" x14ac:dyDescent="0.25">
      <c r="B3381" s="70" t="s">
        <v>1381</v>
      </c>
    </row>
    <row r="3382" spans="2:2" x14ac:dyDescent="0.25">
      <c r="B3382" s="70" t="s">
        <v>1382</v>
      </c>
    </row>
    <row r="3383" spans="2:2" x14ac:dyDescent="0.25">
      <c r="B3383" s="70" t="s">
        <v>1383</v>
      </c>
    </row>
    <row r="3384" spans="2:2" x14ac:dyDescent="0.25">
      <c r="B3384" s="70" t="s">
        <v>1384</v>
      </c>
    </row>
    <row r="3385" spans="2:2" x14ac:dyDescent="0.25">
      <c r="B3385" s="70" t="s">
        <v>1385</v>
      </c>
    </row>
    <row r="3386" spans="2:2" x14ac:dyDescent="0.25">
      <c r="B3386" s="70" t="s">
        <v>1386</v>
      </c>
    </row>
    <row r="3387" spans="2:2" x14ac:dyDescent="0.25">
      <c r="B3387" s="70" t="s">
        <v>1387</v>
      </c>
    </row>
    <row r="3388" spans="2:2" x14ac:dyDescent="0.25">
      <c r="B3388" s="70" t="s">
        <v>1388</v>
      </c>
    </row>
    <row r="3389" spans="2:2" x14ac:dyDescent="0.25">
      <c r="B3389" s="70" t="s">
        <v>1389</v>
      </c>
    </row>
    <row r="3390" spans="2:2" x14ac:dyDescent="0.25">
      <c r="B3390" s="70" t="s">
        <v>1390</v>
      </c>
    </row>
    <row r="3391" spans="2:2" x14ac:dyDescent="0.25">
      <c r="B3391" s="70" t="s">
        <v>1391</v>
      </c>
    </row>
    <row r="3392" spans="2:2" x14ac:dyDescent="0.25">
      <c r="B3392" s="70" t="s">
        <v>1392</v>
      </c>
    </row>
    <row r="3393" spans="2:2" x14ac:dyDescent="0.25">
      <c r="B3393" s="70" t="s">
        <v>1393</v>
      </c>
    </row>
    <row r="3394" spans="2:2" x14ac:dyDescent="0.25">
      <c r="B3394" s="70" t="s">
        <v>1394</v>
      </c>
    </row>
    <row r="3395" spans="2:2" x14ac:dyDescent="0.25">
      <c r="B3395" s="70" t="s">
        <v>1395</v>
      </c>
    </row>
    <row r="3396" spans="2:2" x14ac:dyDescent="0.25">
      <c r="B3396" s="70" t="s">
        <v>1396</v>
      </c>
    </row>
    <row r="3397" spans="2:2" x14ac:dyDescent="0.25">
      <c r="B3397" s="70" t="s">
        <v>1397</v>
      </c>
    </row>
    <row r="3398" spans="2:2" x14ac:dyDescent="0.25">
      <c r="B3398" s="70" t="s">
        <v>1398</v>
      </c>
    </row>
    <row r="3399" spans="2:2" x14ac:dyDescent="0.25">
      <c r="B3399" s="70" t="s">
        <v>1399</v>
      </c>
    </row>
    <row r="3400" spans="2:2" x14ac:dyDescent="0.25">
      <c r="B3400" s="70" t="s">
        <v>1400</v>
      </c>
    </row>
    <row r="3401" spans="2:2" x14ac:dyDescent="0.25">
      <c r="B3401" s="70" t="s">
        <v>1401</v>
      </c>
    </row>
    <row r="3402" spans="2:2" x14ac:dyDescent="0.25">
      <c r="B3402" s="70" t="s">
        <v>1402</v>
      </c>
    </row>
    <row r="3403" spans="2:2" x14ac:dyDescent="0.25">
      <c r="B3403" s="70" t="s">
        <v>1403</v>
      </c>
    </row>
    <row r="3404" spans="2:2" x14ac:dyDescent="0.25">
      <c r="B3404" s="70" t="s">
        <v>1404</v>
      </c>
    </row>
    <row r="3405" spans="2:2" x14ac:dyDescent="0.25">
      <c r="B3405" s="70" t="s">
        <v>1405</v>
      </c>
    </row>
    <row r="3406" spans="2:2" x14ac:dyDescent="0.25">
      <c r="B3406" s="70" t="s">
        <v>1406</v>
      </c>
    </row>
    <row r="3407" spans="2:2" x14ac:dyDescent="0.25">
      <c r="B3407" s="70" t="s">
        <v>1407</v>
      </c>
    </row>
    <row r="3408" spans="2:2" x14ac:dyDescent="0.25">
      <c r="B3408" s="70" t="s">
        <v>1408</v>
      </c>
    </row>
    <row r="3409" spans="2:2" x14ac:dyDescent="0.25">
      <c r="B3409" s="70" t="s">
        <v>1409</v>
      </c>
    </row>
    <row r="3410" spans="2:2" x14ac:dyDescent="0.25">
      <c r="B3410" s="70" t="s">
        <v>1410</v>
      </c>
    </row>
    <row r="3411" spans="2:2" x14ac:dyDescent="0.25">
      <c r="B3411" s="70" t="s">
        <v>1411</v>
      </c>
    </row>
    <row r="3412" spans="2:2" x14ac:dyDescent="0.25">
      <c r="B3412" s="70" t="s">
        <v>1412</v>
      </c>
    </row>
    <row r="3413" spans="2:2" x14ac:dyDescent="0.25">
      <c r="B3413" s="70" t="s">
        <v>1413</v>
      </c>
    </row>
    <row r="3414" spans="2:2" x14ac:dyDescent="0.25">
      <c r="B3414" s="70" t="s">
        <v>1414</v>
      </c>
    </row>
    <row r="3415" spans="2:2" x14ac:dyDescent="0.25">
      <c r="B3415" s="70" t="s">
        <v>1415</v>
      </c>
    </row>
    <row r="3416" spans="2:2" x14ac:dyDescent="0.25">
      <c r="B3416" s="70" t="s">
        <v>1416</v>
      </c>
    </row>
    <row r="3417" spans="2:2" x14ac:dyDescent="0.25">
      <c r="B3417" s="70" t="s">
        <v>1417</v>
      </c>
    </row>
    <row r="3418" spans="2:2" x14ac:dyDescent="0.25">
      <c r="B3418" s="70" t="s">
        <v>1418</v>
      </c>
    </row>
    <row r="3419" spans="2:2" x14ac:dyDescent="0.25">
      <c r="B3419" s="70" t="s">
        <v>1419</v>
      </c>
    </row>
    <row r="3420" spans="2:2" x14ac:dyDescent="0.25">
      <c r="B3420" s="70" t="s">
        <v>1420</v>
      </c>
    </row>
    <row r="3421" spans="2:2" x14ac:dyDescent="0.25">
      <c r="B3421" s="70" t="s">
        <v>1421</v>
      </c>
    </row>
    <row r="3422" spans="2:2" x14ac:dyDescent="0.25">
      <c r="B3422" s="70" t="s">
        <v>1422</v>
      </c>
    </row>
    <row r="3423" spans="2:2" x14ac:dyDescent="0.25">
      <c r="B3423" s="70" t="s">
        <v>1423</v>
      </c>
    </row>
    <row r="3424" spans="2:2" x14ac:dyDescent="0.25">
      <c r="B3424" s="70" t="s">
        <v>1424</v>
      </c>
    </row>
    <row r="3425" spans="2:2" x14ac:dyDescent="0.25">
      <c r="B3425" s="70" t="s">
        <v>1425</v>
      </c>
    </row>
    <row r="3426" spans="2:2" x14ac:dyDescent="0.25">
      <c r="B3426" s="70" t="s">
        <v>1426</v>
      </c>
    </row>
    <row r="3427" spans="2:2" x14ac:dyDescent="0.25">
      <c r="B3427" s="70" t="s">
        <v>1427</v>
      </c>
    </row>
    <row r="3428" spans="2:2" x14ac:dyDescent="0.25">
      <c r="B3428" s="70" t="s">
        <v>1428</v>
      </c>
    </row>
    <row r="3429" spans="2:2" x14ac:dyDescent="0.25">
      <c r="B3429" s="70" t="s">
        <v>1429</v>
      </c>
    </row>
    <row r="3430" spans="2:2" x14ac:dyDescent="0.25">
      <c r="B3430" s="70" t="s">
        <v>1430</v>
      </c>
    </row>
    <row r="3431" spans="2:2" x14ac:dyDescent="0.25">
      <c r="B3431" s="70" t="s">
        <v>1431</v>
      </c>
    </row>
    <row r="3432" spans="2:2" x14ac:dyDescent="0.25">
      <c r="B3432" s="70" t="s">
        <v>1432</v>
      </c>
    </row>
    <row r="3433" spans="2:2" x14ac:dyDescent="0.25">
      <c r="B3433" s="70" t="s">
        <v>1433</v>
      </c>
    </row>
    <row r="3434" spans="2:2" x14ac:dyDescent="0.25">
      <c r="B3434" s="70" t="s">
        <v>1434</v>
      </c>
    </row>
    <row r="3435" spans="2:2" x14ac:dyDescent="0.25">
      <c r="B3435" s="70" t="s">
        <v>1435</v>
      </c>
    </row>
    <row r="3436" spans="2:2" x14ac:dyDescent="0.25">
      <c r="B3436" s="70" t="s">
        <v>1436</v>
      </c>
    </row>
    <row r="3437" spans="2:2" x14ac:dyDescent="0.25">
      <c r="B3437" s="70" t="s">
        <v>1437</v>
      </c>
    </row>
    <row r="3438" spans="2:2" x14ac:dyDescent="0.25">
      <c r="B3438" s="70" t="s">
        <v>1438</v>
      </c>
    </row>
    <row r="3439" spans="2:2" x14ac:dyDescent="0.25">
      <c r="B3439" s="70" t="s">
        <v>1439</v>
      </c>
    </row>
    <row r="3440" spans="2:2" x14ac:dyDescent="0.25">
      <c r="B3440" s="70" t="s">
        <v>1440</v>
      </c>
    </row>
    <row r="3441" spans="2:2" x14ac:dyDescent="0.25">
      <c r="B3441" s="70" t="s">
        <v>1441</v>
      </c>
    </row>
    <row r="3442" spans="2:2" x14ac:dyDescent="0.25">
      <c r="B3442" s="70" t="s">
        <v>1442</v>
      </c>
    </row>
    <row r="3443" spans="2:2" x14ac:dyDescent="0.25">
      <c r="B3443" s="70" t="s">
        <v>1443</v>
      </c>
    </row>
    <row r="3444" spans="2:2" x14ac:dyDescent="0.25">
      <c r="B3444" s="70" t="s">
        <v>1444</v>
      </c>
    </row>
    <row r="3445" spans="2:2" x14ac:dyDescent="0.25">
      <c r="B3445" s="70" t="s">
        <v>1445</v>
      </c>
    </row>
    <row r="3446" spans="2:2" x14ac:dyDescent="0.25">
      <c r="B3446" s="70" t="s">
        <v>1446</v>
      </c>
    </row>
    <row r="3447" spans="2:2" x14ac:dyDescent="0.25">
      <c r="B3447" s="70" t="s">
        <v>1447</v>
      </c>
    </row>
    <row r="3448" spans="2:2" x14ac:dyDescent="0.25">
      <c r="B3448" s="70" t="s">
        <v>1448</v>
      </c>
    </row>
    <row r="3449" spans="2:2" x14ac:dyDescent="0.25">
      <c r="B3449" s="70" t="s">
        <v>1449</v>
      </c>
    </row>
    <row r="3450" spans="2:2" x14ac:dyDescent="0.25">
      <c r="B3450" s="70" t="s">
        <v>1450</v>
      </c>
    </row>
    <row r="3451" spans="2:2" x14ac:dyDescent="0.25">
      <c r="B3451" s="70" t="s">
        <v>1451</v>
      </c>
    </row>
    <row r="3452" spans="2:2" x14ac:dyDescent="0.25">
      <c r="B3452" s="70" t="s">
        <v>1452</v>
      </c>
    </row>
    <row r="3453" spans="2:2" x14ac:dyDescent="0.25">
      <c r="B3453" s="70" t="s">
        <v>1453</v>
      </c>
    </row>
    <row r="3454" spans="2:2" x14ac:dyDescent="0.25">
      <c r="B3454" s="70" t="s">
        <v>1454</v>
      </c>
    </row>
    <row r="3455" spans="2:2" x14ac:dyDescent="0.25">
      <c r="B3455" s="70" t="s">
        <v>1455</v>
      </c>
    </row>
    <row r="3456" spans="2:2" x14ac:dyDescent="0.25">
      <c r="B3456" s="70" t="s">
        <v>1456</v>
      </c>
    </row>
    <row r="3457" spans="2:2" x14ac:dyDescent="0.25">
      <c r="B3457" s="70" t="s">
        <v>1457</v>
      </c>
    </row>
    <row r="3458" spans="2:2" x14ac:dyDescent="0.25">
      <c r="B3458" s="70" t="s">
        <v>1458</v>
      </c>
    </row>
    <row r="3459" spans="2:2" x14ac:dyDescent="0.25">
      <c r="B3459" s="70" t="s">
        <v>1459</v>
      </c>
    </row>
    <row r="3460" spans="2:2" x14ac:dyDescent="0.25">
      <c r="B3460" s="70" t="s">
        <v>1460</v>
      </c>
    </row>
    <row r="3461" spans="2:2" x14ac:dyDescent="0.25">
      <c r="B3461" s="70" t="s">
        <v>1461</v>
      </c>
    </row>
    <row r="3462" spans="2:2" x14ac:dyDescent="0.25">
      <c r="B3462" s="70" t="s">
        <v>1462</v>
      </c>
    </row>
    <row r="3463" spans="2:2" x14ac:dyDescent="0.25">
      <c r="B3463" s="70" t="s">
        <v>1463</v>
      </c>
    </row>
    <row r="3464" spans="2:2" x14ac:dyDescent="0.25">
      <c r="B3464" s="70" t="s">
        <v>1464</v>
      </c>
    </row>
    <row r="3465" spans="2:2" x14ac:dyDescent="0.25">
      <c r="B3465" s="70" t="s">
        <v>1465</v>
      </c>
    </row>
    <row r="3466" spans="2:2" x14ac:dyDescent="0.25">
      <c r="B3466" s="70" t="s">
        <v>1466</v>
      </c>
    </row>
    <row r="3467" spans="2:2" x14ac:dyDescent="0.25">
      <c r="B3467" s="70" t="s">
        <v>1467</v>
      </c>
    </row>
    <row r="3468" spans="2:2" x14ac:dyDescent="0.25">
      <c r="B3468" s="70" t="s">
        <v>1468</v>
      </c>
    </row>
    <row r="3469" spans="2:2" x14ac:dyDescent="0.25">
      <c r="B3469" s="70" t="s">
        <v>1469</v>
      </c>
    </row>
    <row r="3470" spans="2:2" x14ac:dyDescent="0.25">
      <c r="B3470" s="70" t="s">
        <v>1470</v>
      </c>
    </row>
    <row r="3471" spans="2:2" x14ac:dyDescent="0.25">
      <c r="B3471" s="70" t="s">
        <v>1471</v>
      </c>
    </row>
    <row r="3472" spans="2:2" x14ac:dyDescent="0.25">
      <c r="B3472" s="70" t="s">
        <v>1472</v>
      </c>
    </row>
    <row r="3473" spans="2:2" x14ac:dyDescent="0.25">
      <c r="B3473" s="70" t="s">
        <v>1473</v>
      </c>
    </row>
    <row r="3474" spans="2:2" x14ac:dyDescent="0.25">
      <c r="B3474" s="70" t="s">
        <v>1474</v>
      </c>
    </row>
    <row r="3475" spans="2:2" x14ac:dyDescent="0.25">
      <c r="B3475" s="70" t="s">
        <v>1475</v>
      </c>
    </row>
    <row r="3476" spans="2:2" x14ac:dyDescent="0.25">
      <c r="B3476" s="70" t="s">
        <v>1476</v>
      </c>
    </row>
    <row r="3477" spans="2:2" x14ac:dyDescent="0.25">
      <c r="B3477" s="70" t="s">
        <v>1477</v>
      </c>
    </row>
    <row r="3478" spans="2:2" x14ac:dyDescent="0.25">
      <c r="B3478" s="70" t="s">
        <v>1478</v>
      </c>
    </row>
    <row r="3479" spans="2:2" x14ac:dyDescent="0.25">
      <c r="B3479" s="70" t="s">
        <v>1479</v>
      </c>
    </row>
    <row r="3480" spans="2:2" x14ac:dyDescent="0.25">
      <c r="B3480" s="70" t="s">
        <v>1480</v>
      </c>
    </row>
    <row r="3481" spans="2:2" x14ac:dyDescent="0.25">
      <c r="B3481" s="70" t="s">
        <v>1481</v>
      </c>
    </row>
    <row r="3482" spans="2:2" x14ac:dyDescent="0.25">
      <c r="B3482" s="70" t="s">
        <v>1482</v>
      </c>
    </row>
    <row r="3483" spans="2:2" x14ac:dyDescent="0.25">
      <c r="B3483" s="70" t="s">
        <v>1483</v>
      </c>
    </row>
    <row r="3484" spans="2:2" x14ac:dyDescent="0.25">
      <c r="B3484" s="70" t="s">
        <v>1484</v>
      </c>
    </row>
    <row r="3485" spans="2:2" x14ac:dyDescent="0.25">
      <c r="B3485" s="70" t="s">
        <v>1485</v>
      </c>
    </row>
    <row r="3486" spans="2:2" x14ac:dyDescent="0.25">
      <c r="B3486" s="70" t="s">
        <v>1486</v>
      </c>
    </row>
    <row r="3487" spans="2:2" x14ac:dyDescent="0.25">
      <c r="B3487" s="70" t="s">
        <v>1487</v>
      </c>
    </row>
    <row r="3488" spans="2:2" x14ac:dyDescent="0.25">
      <c r="B3488" s="70" t="s">
        <v>1488</v>
      </c>
    </row>
    <row r="3489" spans="2:2" x14ac:dyDescent="0.25">
      <c r="B3489" s="70" t="s">
        <v>1489</v>
      </c>
    </row>
    <row r="3490" spans="2:2" x14ac:dyDescent="0.25">
      <c r="B3490" s="70" t="s">
        <v>1490</v>
      </c>
    </row>
    <row r="3491" spans="2:2" x14ac:dyDescent="0.25">
      <c r="B3491" s="70" t="s">
        <v>1491</v>
      </c>
    </row>
    <row r="3492" spans="2:2" x14ac:dyDescent="0.25">
      <c r="B3492" s="70" t="s">
        <v>1492</v>
      </c>
    </row>
    <row r="3493" spans="2:2" x14ac:dyDescent="0.25">
      <c r="B3493" s="70" t="s">
        <v>1493</v>
      </c>
    </row>
    <row r="3494" spans="2:2" x14ac:dyDescent="0.25">
      <c r="B3494" s="70" t="s">
        <v>1494</v>
      </c>
    </row>
    <row r="3495" spans="2:2" x14ac:dyDescent="0.25">
      <c r="B3495" s="70" t="s">
        <v>1495</v>
      </c>
    </row>
    <row r="3496" spans="2:2" x14ac:dyDescent="0.25">
      <c r="B3496" s="70" t="s">
        <v>1496</v>
      </c>
    </row>
    <row r="3497" spans="2:2" x14ac:dyDescent="0.25">
      <c r="B3497" s="70" t="s">
        <v>1497</v>
      </c>
    </row>
    <row r="3498" spans="2:2" x14ac:dyDescent="0.25">
      <c r="B3498" s="70" t="s">
        <v>1498</v>
      </c>
    </row>
    <row r="3499" spans="2:2" x14ac:dyDescent="0.25">
      <c r="B3499" s="70" t="s">
        <v>1499</v>
      </c>
    </row>
    <row r="3500" spans="2:2" x14ac:dyDescent="0.25">
      <c r="B3500" s="70" t="s">
        <v>1500</v>
      </c>
    </row>
    <row r="3501" spans="2:2" x14ac:dyDescent="0.25">
      <c r="B3501" s="70" t="s">
        <v>1501</v>
      </c>
    </row>
    <row r="3502" spans="2:2" x14ac:dyDescent="0.25">
      <c r="B3502" s="70" t="s">
        <v>1502</v>
      </c>
    </row>
    <row r="3503" spans="2:2" x14ac:dyDescent="0.25">
      <c r="B3503" s="70" t="s">
        <v>1503</v>
      </c>
    </row>
    <row r="3504" spans="2:2" x14ac:dyDescent="0.25">
      <c r="B3504" s="70" t="s">
        <v>1504</v>
      </c>
    </row>
    <row r="3505" spans="2:2" x14ac:dyDescent="0.25">
      <c r="B3505" s="70" t="s">
        <v>1505</v>
      </c>
    </row>
    <row r="3506" spans="2:2" x14ac:dyDescent="0.25">
      <c r="B3506" s="70" t="s">
        <v>1506</v>
      </c>
    </row>
    <row r="3507" spans="2:2" x14ac:dyDescent="0.25">
      <c r="B3507" s="70" t="s">
        <v>1507</v>
      </c>
    </row>
    <row r="3508" spans="2:2" x14ac:dyDescent="0.25">
      <c r="B3508" s="70" t="s">
        <v>1508</v>
      </c>
    </row>
    <row r="3509" spans="2:2" x14ac:dyDescent="0.25">
      <c r="B3509" s="70" t="s">
        <v>1509</v>
      </c>
    </row>
    <row r="3510" spans="2:2" x14ac:dyDescent="0.25">
      <c r="B3510" s="70" t="s">
        <v>1510</v>
      </c>
    </row>
    <row r="3511" spans="2:2" x14ac:dyDescent="0.25">
      <c r="B3511" s="70" t="s">
        <v>1511</v>
      </c>
    </row>
    <row r="3512" spans="2:2" x14ac:dyDescent="0.25">
      <c r="B3512" s="70" t="s">
        <v>1512</v>
      </c>
    </row>
    <row r="3513" spans="2:2" x14ac:dyDescent="0.25">
      <c r="B3513" s="70" t="s">
        <v>1513</v>
      </c>
    </row>
    <row r="3514" spans="2:2" x14ac:dyDescent="0.25">
      <c r="B3514" s="70" t="s">
        <v>1514</v>
      </c>
    </row>
    <row r="3515" spans="2:2" x14ac:dyDescent="0.25">
      <c r="B3515" s="70" t="s">
        <v>1515</v>
      </c>
    </row>
    <row r="3516" spans="2:2" x14ac:dyDescent="0.25">
      <c r="B3516" s="70" t="s">
        <v>1516</v>
      </c>
    </row>
    <row r="3517" spans="2:2" x14ac:dyDescent="0.25">
      <c r="B3517" s="70" t="s">
        <v>1517</v>
      </c>
    </row>
    <row r="3518" spans="2:2" x14ac:dyDescent="0.25">
      <c r="B3518" s="70" t="s">
        <v>1518</v>
      </c>
    </row>
    <row r="3519" spans="2:2" x14ac:dyDescent="0.25">
      <c r="B3519" s="70" t="s">
        <v>1519</v>
      </c>
    </row>
    <row r="3520" spans="2:2" x14ac:dyDescent="0.25">
      <c r="B3520" s="70" t="s">
        <v>1520</v>
      </c>
    </row>
    <row r="3521" spans="2:2" x14ac:dyDescent="0.25">
      <c r="B3521" s="70" t="s">
        <v>1521</v>
      </c>
    </row>
    <row r="3522" spans="2:2" x14ac:dyDescent="0.25">
      <c r="B3522" s="70" t="s">
        <v>1522</v>
      </c>
    </row>
    <row r="3523" spans="2:2" x14ac:dyDescent="0.25">
      <c r="B3523" s="70" t="s">
        <v>1523</v>
      </c>
    </row>
    <row r="3524" spans="2:2" x14ac:dyDescent="0.25">
      <c r="B3524" s="70" t="s">
        <v>1524</v>
      </c>
    </row>
    <row r="3525" spans="2:2" x14ac:dyDescent="0.25">
      <c r="B3525" s="70" t="s">
        <v>1525</v>
      </c>
    </row>
    <row r="3526" spans="2:2" x14ac:dyDescent="0.25">
      <c r="B3526" s="70" t="s">
        <v>1526</v>
      </c>
    </row>
    <row r="3527" spans="2:2" x14ac:dyDescent="0.25">
      <c r="B3527" s="70" t="s">
        <v>1527</v>
      </c>
    </row>
    <row r="3528" spans="2:2" x14ac:dyDescent="0.25">
      <c r="B3528" s="70" t="s">
        <v>1528</v>
      </c>
    </row>
    <row r="3529" spans="2:2" x14ac:dyDescent="0.25">
      <c r="B3529" s="70" t="s">
        <v>1529</v>
      </c>
    </row>
    <row r="3530" spans="2:2" x14ac:dyDescent="0.25">
      <c r="B3530" s="70" t="s">
        <v>1530</v>
      </c>
    </row>
    <row r="3531" spans="2:2" x14ac:dyDescent="0.25">
      <c r="B3531" s="70" t="s">
        <v>1531</v>
      </c>
    </row>
    <row r="3532" spans="2:2" x14ac:dyDescent="0.25">
      <c r="B3532" s="70" t="s">
        <v>1532</v>
      </c>
    </row>
    <row r="3533" spans="2:2" x14ac:dyDescent="0.25">
      <c r="B3533" s="70" t="s">
        <v>1533</v>
      </c>
    </row>
    <row r="3534" spans="2:2" x14ac:dyDescent="0.25">
      <c r="B3534" s="70" t="s">
        <v>1534</v>
      </c>
    </row>
    <row r="3535" spans="2:2" x14ac:dyDescent="0.25">
      <c r="B3535" s="70" t="s">
        <v>1535</v>
      </c>
    </row>
    <row r="3536" spans="2:2" x14ac:dyDescent="0.25">
      <c r="B3536" s="70" t="s">
        <v>1536</v>
      </c>
    </row>
    <row r="3537" spans="2:2" x14ac:dyDescent="0.25">
      <c r="B3537" s="70" t="s">
        <v>1537</v>
      </c>
    </row>
    <row r="3538" spans="2:2" x14ac:dyDescent="0.25">
      <c r="B3538" s="70" t="s">
        <v>1538</v>
      </c>
    </row>
    <row r="3539" spans="2:2" x14ac:dyDescent="0.25">
      <c r="B3539" s="70" t="s">
        <v>1539</v>
      </c>
    </row>
    <row r="3540" spans="2:2" x14ac:dyDescent="0.25">
      <c r="B3540" s="70" t="s">
        <v>1540</v>
      </c>
    </row>
    <row r="3541" spans="2:2" x14ac:dyDescent="0.25">
      <c r="B3541" s="70" t="s">
        <v>1541</v>
      </c>
    </row>
    <row r="3542" spans="2:2" x14ac:dyDescent="0.25">
      <c r="B3542" s="70" t="s">
        <v>1542</v>
      </c>
    </row>
    <row r="3543" spans="2:2" x14ac:dyDescent="0.25">
      <c r="B3543" s="70" t="s">
        <v>1543</v>
      </c>
    </row>
    <row r="3544" spans="2:2" x14ac:dyDescent="0.25">
      <c r="B3544" s="70" t="s">
        <v>1544</v>
      </c>
    </row>
    <row r="3545" spans="2:2" x14ac:dyDescent="0.25">
      <c r="B3545" s="70" t="s">
        <v>1545</v>
      </c>
    </row>
    <row r="3546" spans="2:2" x14ac:dyDescent="0.25">
      <c r="B3546" s="70" t="s">
        <v>1546</v>
      </c>
    </row>
    <row r="3547" spans="2:2" x14ac:dyDescent="0.25">
      <c r="B3547" s="70" t="s">
        <v>1547</v>
      </c>
    </row>
    <row r="3548" spans="2:2" x14ac:dyDescent="0.25">
      <c r="B3548" s="70" t="s">
        <v>1548</v>
      </c>
    </row>
    <row r="3549" spans="2:2" x14ac:dyDescent="0.25">
      <c r="B3549" s="70" t="s">
        <v>1549</v>
      </c>
    </row>
    <row r="3550" spans="2:2" x14ac:dyDescent="0.25">
      <c r="B3550" s="70" t="s">
        <v>1550</v>
      </c>
    </row>
    <row r="3551" spans="2:2" x14ac:dyDescent="0.25">
      <c r="B3551" s="70" t="s">
        <v>1551</v>
      </c>
    </row>
    <row r="3552" spans="2:2" x14ac:dyDescent="0.25">
      <c r="B3552" s="70" t="s">
        <v>1552</v>
      </c>
    </row>
    <row r="3553" spans="2:2" x14ac:dyDescent="0.25">
      <c r="B3553" s="70" t="s">
        <v>1553</v>
      </c>
    </row>
    <row r="3554" spans="2:2" x14ac:dyDescent="0.25">
      <c r="B3554" s="70" t="s">
        <v>1554</v>
      </c>
    </row>
    <row r="3555" spans="2:2" x14ac:dyDescent="0.25">
      <c r="B3555" s="70" t="s">
        <v>1555</v>
      </c>
    </row>
    <row r="3556" spans="2:2" x14ac:dyDescent="0.25">
      <c r="B3556" s="70" t="s">
        <v>1556</v>
      </c>
    </row>
    <row r="3557" spans="2:2" x14ac:dyDescent="0.25">
      <c r="B3557" s="70" t="s">
        <v>1557</v>
      </c>
    </row>
    <row r="3558" spans="2:2" x14ac:dyDescent="0.25">
      <c r="B3558" s="70" t="s">
        <v>1558</v>
      </c>
    </row>
    <row r="3559" spans="2:2" x14ac:dyDescent="0.25">
      <c r="B3559" s="70" t="s">
        <v>1559</v>
      </c>
    </row>
    <row r="3560" spans="2:2" x14ac:dyDescent="0.25">
      <c r="B3560" s="70" t="s">
        <v>1560</v>
      </c>
    </row>
    <row r="3561" spans="2:2" x14ac:dyDescent="0.25">
      <c r="B3561" s="70" t="s">
        <v>1561</v>
      </c>
    </row>
    <row r="3562" spans="2:2" x14ac:dyDescent="0.25">
      <c r="B3562" s="70" t="s">
        <v>1562</v>
      </c>
    </row>
    <row r="3563" spans="2:2" x14ac:dyDescent="0.25">
      <c r="B3563" s="70" t="s">
        <v>1563</v>
      </c>
    </row>
    <row r="3564" spans="2:2" x14ac:dyDescent="0.25">
      <c r="B3564" s="70" t="s">
        <v>1564</v>
      </c>
    </row>
    <row r="3565" spans="2:2" x14ac:dyDescent="0.25">
      <c r="B3565" s="70" t="s">
        <v>1565</v>
      </c>
    </row>
    <row r="3566" spans="2:2" x14ac:dyDescent="0.25">
      <c r="B3566" s="70" t="s">
        <v>1566</v>
      </c>
    </row>
    <row r="3567" spans="2:2" x14ac:dyDescent="0.25">
      <c r="B3567" s="70" t="s">
        <v>1567</v>
      </c>
    </row>
    <row r="3568" spans="2:2" x14ac:dyDescent="0.25">
      <c r="B3568" s="70" t="s">
        <v>1568</v>
      </c>
    </row>
    <row r="3569" spans="2:2" x14ac:dyDescent="0.25">
      <c r="B3569" s="70" t="s">
        <v>1569</v>
      </c>
    </row>
    <row r="3570" spans="2:2" x14ac:dyDescent="0.25">
      <c r="B3570" s="70" t="s">
        <v>1570</v>
      </c>
    </row>
    <row r="3571" spans="2:2" x14ac:dyDescent="0.25">
      <c r="B3571" s="70" t="s">
        <v>1571</v>
      </c>
    </row>
    <row r="3572" spans="2:2" x14ac:dyDescent="0.25">
      <c r="B3572" s="70" t="s">
        <v>1572</v>
      </c>
    </row>
    <row r="3573" spans="2:2" x14ac:dyDescent="0.25">
      <c r="B3573" s="70" t="s">
        <v>1573</v>
      </c>
    </row>
    <row r="3574" spans="2:2" x14ac:dyDescent="0.25">
      <c r="B3574" s="70" t="s">
        <v>1574</v>
      </c>
    </row>
    <row r="3575" spans="2:2" x14ac:dyDescent="0.25">
      <c r="B3575" s="70" t="s">
        <v>1575</v>
      </c>
    </row>
    <row r="3576" spans="2:2" x14ac:dyDescent="0.25">
      <c r="B3576" s="70" t="s">
        <v>1576</v>
      </c>
    </row>
    <row r="3577" spans="2:2" x14ac:dyDescent="0.25">
      <c r="B3577" s="70" t="s">
        <v>1577</v>
      </c>
    </row>
    <row r="3578" spans="2:2" x14ac:dyDescent="0.25">
      <c r="B3578" s="70" t="s">
        <v>1578</v>
      </c>
    </row>
    <row r="3579" spans="2:2" x14ac:dyDescent="0.25">
      <c r="B3579" s="70" t="s">
        <v>1579</v>
      </c>
    </row>
    <row r="3580" spans="2:2" x14ac:dyDescent="0.25">
      <c r="B3580" s="70" t="s">
        <v>1580</v>
      </c>
    </row>
    <row r="3581" spans="2:2" x14ac:dyDescent="0.25">
      <c r="B3581" s="70" t="s">
        <v>1581</v>
      </c>
    </row>
    <row r="3582" spans="2:2" x14ac:dyDescent="0.25">
      <c r="B3582" s="70" t="s">
        <v>1582</v>
      </c>
    </row>
    <row r="3583" spans="2:2" x14ac:dyDescent="0.25">
      <c r="B3583" s="70" t="s">
        <v>1583</v>
      </c>
    </row>
    <row r="3584" spans="2:2" x14ac:dyDescent="0.25">
      <c r="B3584" s="70" t="s">
        <v>1584</v>
      </c>
    </row>
    <row r="3585" spans="2:2" x14ac:dyDescent="0.25">
      <c r="B3585" s="70" t="s">
        <v>1585</v>
      </c>
    </row>
    <row r="3586" spans="2:2" x14ac:dyDescent="0.25">
      <c r="B3586" s="70" t="s">
        <v>1586</v>
      </c>
    </row>
    <row r="3587" spans="2:2" x14ac:dyDescent="0.25">
      <c r="B3587" s="70" t="s">
        <v>1587</v>
      </c>
    </row>
    <row r="3588" spans="2:2" x14ac:dyDescent="0.25">
      <c r="B3588" s="70" t="s">
        <v>1588</v>
      </c>
    </row>
    <row r="3589" spans="2:2" x14ac:dyDescent="0.25">
      <c r="B3589" s="70" t="s">
        <v>1589</v>
      </c>
    </row>
    <row r="3590" spans="2:2" x14ac:dyDescent="0.25">
      <c r="B3590" s="70" t="s">
        <v>1590</v>
      </c>
    </row>
    <row r="3591" spans="2:2" x14ac:dyDescent="0.25">
      <c r="B3591" s="70" t="s">
        <v>1591</v>
      </c>
    </row>
    <row r="3592" spans="2:2" x14ac:dyDescent="0.25">
      <c r="B3592" s="70" t="s">
        <v>1592</v>
      </c>
    </row>
    <row r="3593" spans="2:2" x14ac:dyDescent="0.25">
      <c r="B3593" s="70" t="s">
        <v>1593</v>
      </c>
    </row>
    <row r="3594" spans="2:2" x14ac:dyDescent="0.25">
      <c r="B3594" s="70" t="s">
        <v>1594</v>
      </c>
    </row>
    <row r="3595" spans="2:2" x14ac:dyDescent="0.25">
      <c r="B3595" s="70" t="s">
        <v>1595</v>
      </c>
    </row>
    <row r="3596" spans="2:2" x14ac:dyDescent="0.25">
      <c r="B3596" s="70" t="s">
        <v>1596</v>
      </c>
    </row>
    <row r="3597" spans="2:2" x14ac:dyDescent="0.25">
      <c r="B3597" s="70" t="s">
        <v>1597</v>
      </c>
    </row>
    <row r="3598" spans="2:2" x14ac:dyDescent="0.25">
      <c r="B3598" s="70" t="s">
        <v>1598</v>
      </c>
    </row>
    <row r="3599" spans="2:2" x14ac:dyDescent="0.25">
      <c r="B3599" s="70" t="s">
        <v>1599</v>
      </c>
    </row>
    <row r="3600" spans="2:2" x14ac:dyDescent="0.25">
      <c r="B3600" s="70" t="s">
        <v>1600</v>
      </c>
    </row>
    <row r="3601" spans="2:2" x14ac:dyDescent="0.25">
      <c r="B3601" s="70" t="s">
        <v>1601</v>
      </c>
    </row>
    <row r="3602" spans="2:2" x14ac:dyDescent="0.25">
      <c r="B3602" s="70" t="s">
        <v>1602</v>
      </c>
    </row>
    <row r="3603" spans="2:2" x14ac:dyDescent="0.25">
      <c r="B3603" s="70" t="s">
        <v>1603</v>
      </c>
    </row>
    <row r="3604" spans="2:2" x14ac:dyDescent="0.25">
      <c r="B3604" s="70" t="s">
        <v>1604</v>
      </c>
    </row>
    <row r="3605" spans="2:2" x14ac:dyDescent="0.25">
      <c r="B3605" s="70" t="s">
        <v>1605</v>
      </c>
    </row>
    <row r="3606" spans="2:2" x14ac:dyDescent="0.25">
      <c r="B3606" s="70" t="s">
        <v>52208</v>
      </c>
    </row>
    <row r="3607" spans="2:2" x14ac:dyDescent="0.25">
      <c r="B3607" s="70" t="s">
        <v>1606</v>
      </c>
    </row>
    <row r="3608" spans="2:2" x14ac:dyDescent="0.25">
      <c r="B3608" s="70" t="s">
        <v>1607</v>
      </c>
    </row>
    <row r="3609" spans="2:2" x14ac:dyDescent="0.25">
      <c r="B3609" s="70" t="s">
        <v>1608</v>
      </c>
    </row>
    <row r="3610" spans="2:2" x14ac:dyDescent="0.25">
      <c r="B3610" s="70" t="s">
        <v>1609</v>
      </c>
    </row>
    <row r="3611" spans="2:2" x14ac:dyDescent="0.25">
      <c r="B3611" s="70" t="s">
        <v>1610</v>
      </c>
    </row>
    <row r="3612" spans="2:2" x14ac:dyDescent="0.25">
      <c r="B3612" s="70" t="s">
        <v>1611</v>
      </c>
    </row>
    <row r="3613" spans="2:2" x14ac:dyDescent="0.25">
      <c r="B3613" s="70" t="s">
        <v>1612</v>
      </c>
    </row>
    <row r="3614" spans="2:2" x14ac:dyDescent="0.25">
      <c r="B3614" s="70" t="s">
        <v>1613</v>
      </c>
    </row>
    <row r="3615" spans="2:2" x14ac:dyDescent="0.25">
      <c r="B3615" s="70" t="s">
        <v>1614</v>
      </c>
    </row>
    <row r="3616" spans="2:2" x14ac:dyDescent="0.25">
      <c r="B3616" s="70" t="s">
        <v>1615</v>
      </c>
    </row>
    <row r="3617" spans="2:2" x14ac:dyDescent="0.25">
      <c r="B3617" s="70" t="s">
        <v>1616</v>
      </c>
    </row>
    <row r="3618" spans="2:2" x14ac:dyDescent="0.25">
      <c r="B3618" s="70" t="s">
        <v>1617</v>
      </c>
    </row>
    <row r="3619" spans="2:2" x14ac:dyDescent="0.25">
      <c r="B3619" s="70" t="s">
        <v>1618</v>
      </c>
    </row>
    <row r="3620" spans="2:2" x14ac:dyDescent="0.25">
      <c r="B3620" s="70" t="s">
        <v>1619</v>
      </c>
    </row>
    <row r="3621" spans="2:2" x14ac:dyDescent="0.25">
      <c r="B3621" s="70" t="s">
        <v>1620</v>
      </c>
    </row>
    <row r="3622" spans="2:2" x14ac:dyDescent="0.25">
      <c r="B3622" s="70" t="s">
        <v>1621</v>
      </c>
    </row>
    <row r="3623" spans="2:2" x14ac:dyDescent="0.25">
      <c r="B3623" s="70" t="s">
        <v>1622</v>
      </c>
    </row>
    <row r="3624" spans="2:2" x14ac:dyDescent="0.25">
      <c r="B3624" s="70" t="s">
        <v>1623</v>
      </c>
    </row>
    <row r="3625" spans="2:2" x14ac:dyDescent="0.25">
      <c r="B3625" s="70" t="s">
        <v>1624</v>
      </c>
    </row>
    <row r="3626" spans="2:2" x14ac:dyDescent="0.25">
      <c r="B3626" s="70" t="s">
        <v>1625</v>
      </c>
    </row>
    <row r="3627" spans="2:2" x14ac:dyDescent="0.25">
      <c r="B3627" s="70" t="s">
        <v>1626</v>
      </c>
    </row>
    <row r="3628" spans="2:2" x14ac:dyDescent="0.25">
      <c r="B3628" s="70" t="s">
        <v>1627</v>
      </c>
    </row>
    <row r="3629" spans="2:2" x14ac:dyDescent="0.25">
      <c r="B3629" s="70" t="s">
        <v>1628</v>
      </c>
    </row>
    <row r="3630" spans="2:2" x14ac:dyDescent="0.25">
      <c r="B3630" s="70" t="s">
        <v>1629</v>
      </c>
    </row>
    <row r="3631" spans="2:2" x14ac:dyDescent="0.25">
      <c r="B3631" s="70" t="s">
        <v>1630</v>
      </c>
    </row>
    <row r="3632" spans="2:2" x14ac:dyDescent="0.25">
      <c r="B3632" s="70" t="s">
        <v>1631</v>
      </c>
    </row>
    <row r="3633" spans="2:2" x14ac:dyDescent="0.25">
      <c r="B3633" s="70" t="s">
        <v>1632</v>
      </c>
    </row>
    <row r="3634" spans="2:2" x14ac:dyDescent="0.25">
      <c r="B3634" s="70" t="s">
        <v>1633</v>
      </c>
    </row>
    <row r="3635" spans="2:2" x14ac:dyDescent="0.25">
      <c r="B3635" s="70" t="s">
        <v>1634</v>
      </c>
    </row>
    <row r="3636" spans="2:2" x14ac:dyDescent="0.25">
      <c r="B3636" s="70" t="s">
        <v>1635</v>
      </c>
    </row>
    <row r="3637" spans="2:2" x14ac:dyDescent="0.25">
      <c r="B3637" s="70" t="s">
        <v>1636</v>
      </c>
    </row>
    <row r="3638" spans="2:2" x14ac:dyDescent="0.25">
      <c r="B3638" s="70" t="s">
        <v>1637</v>
      </c>
    </row>
    <row r="3639" spans="2:2" x14ac:dyDescent="0.25">
      <c r="B3639" s="70" t="s">
        <v>1638</v>
      </c>
    </row>
    <row r="3640" spans="2:2" x14ac:dyDescent="0.25">
      <c r="B3640" s="70" t="s">
        <v>1639</v>
      </c>
    </row>
    <row r="3641" spans="2:2" x14ac:dyDescent="0.25">
      <c r="B3641" s="70" t="s">
        <v>1640</v>
      </c>
    </row>
    <row r="3642" spans="2:2" x14ac:dyDescent="0.25">
      <c r="B3642" s="70" t="s">
        <v>1641</v>
      </c>
    </row>
    <row r="3643" spans="2:2" x14ac:dyDescent="0.25">
      <c r="B3643" s="70" t="s">
        <v>1642</v>
      </c>
    </row>
    <row r="3644" spans="2:2" x14ac:dyDescent="0.25">
      <c r="B3644" s="70" t="s">
        <v>1643</v>
      </c>
    </row>
    <row r="3645" spans="2:2" x14ac:dyDescent="0.25">
      <c r="B3645" s="70" t="s">
        <v>1644</v>
      </c>
    </row>
    <row r="3646" spans="2:2" x14ac:dyDescent="0.25">
      <c r="B3646" s="70" t="s">
        <v>1645</v>
      </c>
    </row>
    <row r="3647" spans="2:2" x14ac:dyDescent="0.25">
      <c r="B3647" s="70" t="s">
        <v>52209</v>
      </c>
    </row>
    <row r="3648" spans="2:2" x14ac:dyDescent="0.25">
      <c r="B3648" s="70" t="s">
        <v>52210</v>
      </c>
    </row>
    <row r="3649" spans="2:2" x14ac:dyDescent="0.25">
      <c r="B3649" s="70" t="s">
        <v>52211</v>
      </c>
    </row>
    <row r="3650" spans="2:2" x14ac:dyDescent="0.25">
      <c r="B3650" s="70" t="s">
        <v>52212</v>
      </c>
    </row>
    <row r="3651" spans="2:2" x14ac:dyDescent="0.25">
      <c r="B3651" s="70" t="s">
        <v>52213</v>
      </c>
    </row>
    <row r="3652" spans="2:2" x14ac:dyDescent="0.25">
      <c r="B3652" s="70" t="s">
        <v>1646</v>
      </c>
    </row>
    <row r="3653" spans="2:2" x14ac:dyDescent="0.25">
      <c r="B3653" s="70" t="s">
        <v>1647</v>
      </c>
    </row>
    <row r="3654" spans="2:2" x14ac:dyDescent="0.25">
      <c r="B3654" s="70" t="s">
        <v>1648</v>
      </c>
    </row>
    <row r="3655" spans="2:2" x14ac:dyDescent="0.25">
      <c r="B3655" s="70" t="s">
        <v>1649</v>
      </c>
    </row>
    <row r="3656" spans="2:2" x14ac:dyDescent="0.25">
      <c r="B3656" s="70" t="s">
        <v>1650</v>
      </c>
    </row>
    <row r="3657" spans="2:2" x14ac:dyDescent="0.25">
      <c r="B3657" s="70" t="s">
        <v>1651</v>
      </c>
    </row>
    <row r="3658" spans="2:2" x14ac:dyDescent="0.25">
      <c r="B3658" s="70" t="s">
        <v>1652</v>
      </c>
    </row>
    <row r="3659" spans="2:2" x14ac:dyDescent="0.25">
      <c r="B3659" s="70" t="s">
        <v>1653</v>
      </c>
    </row>
    <row r="3660" spans="2:2" x14ac:dyDescent="0.25">
      <c r="B3660" s="70" t="s">
        <v>1654</v>
      </c>
    </row>
    <row r="3661" spans="2:2" x14ac:dyDescent="0.25">
      <c r="B3661" s="70" t="s">
        <v>1655</v>
      </c>
    </row>
    <row r="3662" spans="2:2" x14ac:dyDescent="0.25">
      <c r="B3662" s="70" t="s">
        <v>1656</v>
      </c>
    </row>
    <row r="3663" spans="2:2" x14ac:dyDescent="0.25">
      <c r="B3663" s="70" t="s">
        <v>1657</v>
      </c>
    </row>
    <row r="3664" spans="2:2" x14ac:dyDescent="0.25">
      <c r="B3664" s="70" t="s">
        <v>1658</v>
      </c>
    </row>
    <row r="3665" spans="2:2" x14ac:dyDescent="0.25">
      <c r="B3665" s="70" t="s">
        <v>1659</v>
      </c>
    </row>
    <row r="3666" spans="2:2" x14ac:dyDescent="0.25">
      <c r="B3666" s="70" t="s">
        <v>1660</v>
      </c>
    </row>
    <row r="3667" spans="2:2" x14ac:dyDescent="0.25">
      <c r="B3667" s="70" t="s">
        <v>1661</v>
      </c>
    </row>
    <row r="3668" spans="2:2" x14ac:dyDescent="0.25">
      <c r="B3668" s="70" t="s">
        <v>1662</v>
      </c>
    </row>
    <row r="3669" spans="2:2" x14ac:dyDescent="0.25">
      <c r="B3669" s="70" t="s">
        <v>1663</v>
      </c>
    </row>
    <row r="3670" spans="2:2" x14ac:dyDescent="0.25">
      <c r="B3670" s="70" t="s">
        <v>1664</v>
      </c>
    </row>
    <row r="3671" spans="2:2" x14ac:dyDescent="0.25">
      <c r="B3671" s="70" t="s">
        <v>1665</v>
      </c>
    </row>
    <row r="3672" spans="2:2" x14ac:dyDescent="0.25">
      <c r="B3672" s="70" t="s">
        <v>1666</v>
      </c>
    </row>
    <row r="3673" spans="2:2" x14ac:dyDescent="0.25">
      <c r="B3673" s="70" t="s">
        <v>1667</v>
      </c>
    </row>
    <row r="3674" spans="2:2" x14ac:dyDescent="0.25">
      <c r="B3674" s="70" t="s">
        <v>1668</v>
      </c>
    </row>
    <row r="3675" spans="2:2" x14ac:dyDescent="0.25">
      <c r="B3675" s="70" t="s">
        <v>1669</v>
      </c>
    </row>
    <row r="3676" spans="2:2" x14ac:dyDescent="0.25">
      <c r="B3676" s="70" t="s">
        <v>1670</v>
      </c>
    </row>
    <row r="3677" spans="2:2" x14ac:dyDescent="0.25">
      <c r="B3677" s="70" t="s">
        <v>1671</v>
      </c>
    </row>
    <row r="3678" spans="2:2" x14ac:dyDescent="0.25">
      <c r="B3678" s="70" t="s">
        <v>1672</v>
      </c>
    </row>
    <row r="3679" spans="2:2" x14ac:dyDescent="0.25">
      <c r="B3679" s="70" t="s">
        <v>1673</v>
      </c>
    </row>
    <row r="3680" spans="2:2" x14ac:dyDescent="0.25">
      <c r="B3680" s="70" t="s">
        <v>1674</v>
      </c>
    </row>
    <row r="3681" spans="2:2" x14ac:dyDescent="0.25">
      <c r="B3681" s="70" t="s">
        <v>1675</v>
      </c>
    </row>
    <row r="3682" spans="2:2" x14ac:dyDescent="0.25">
      <c r="B3682" s="70" t="s">
        <v>1676</v>
      </c>
    </row>
    <row r="3683" spans="2:2" x14ac:dyDescent="0.25">
      <c r="B3683" s="70" t="s">
        <v>1677</v>
      </c>
    </row>
    <row r="3684" spans="2:2" x14ac:dyDescent="0.25">
      <c r="B3684" s="70" t="s">
        <v>1678</v>
      </c>
    </row>
    <row r="3685" spans="2:2" x14ac:dyDescent="0.25">
      <c r="B3685" s="70" t="s">
        <v>1679</v>
      </c>
    </row>
    <row r="3686" spans="2:2" x14ac:dyDescent="0.25">
      <c r="B3686" s="70" t="s">
        <v>1680</v>
      </c>
    </row>
    <row r="3687" spans="2:2" x14ac:dyDescent="0.25">
      <c r="B3687" s="70" t="s">
        <v>1681</v>
      </c>
    </row>
    <row r="3688" spans="2:2" x14ac:dyDescent="0.25">
      <c r="B3688" s="70" t="s">
        <v>1682</v>
      </c>
    </row>
    <row r="3689" spans="2:2" x14ac:dyDescent="0.25">
      <c r="B3689" s="70" t="s">
        <v>1683</v>
      </c>
    </row>
    <row r="3690" spans="2:2" x14ac:dyDescent="0.25">
      <c r="B3690" s="70" t="s">
        <v>1684</v>
      </c>
    </row>
    <row r="3691" spans="2:2" x14ac:dyDescent="0.25">
      <c r="B3691" s="70" t="s">
        <v>1685</v>
      </c>
    </row>
    <row r="3692" spans="2:2" x14ac:dyDescent="0.25">
      <c r="B3692" s="70" t="s">
        <v>1686</v>
      </c>
    </row>
    <row r="3693" spans="2:2" x14ac:dyDescent="0.25">
      <c r="B3693" s="70" t="s">
        <v>1687</v>
      </c>
    </row>
    <row r="3694" spans="2:2" x14ac:dyDescent="0.25">
      <c r="B3694" s="70" t="s">
        <v>1688</v>
      </c>
    </row>
    <row r="3695" spans="2:2" x14ac:dyDescent="0.25">
      <c r="B3695" s="70" t="s">
        <v>1689</v>
      </c>
    </row>
    <row r="3696" spans="2:2" x14ac:dyDescent="0.25">
      <c r="B3696" s="70" t="s">
        <v>1690</v>
      </c>
    </row>
    <row r="3697" spans="2:2" x14ac:dyDescent="0.25">
      <c r="B3697" s="70" t="s">
        <v>1691</v>
      </c>
    </row>
    <row r="3698" spans="2:2" x14ac:dyDescent="0.25">
      <c r="B3698" s="70" t="s">
        <v>1692</v>
      </c>
    </row>
    <row r="3699" spans="2:2" x14ac:dyDescent="0.25">
      <c r="B3699" s="70" t="s">
        <v>1693</v>
      </c>
    </row>
    <row r="3700" spans="2:2" x14ac:dyDescent="0.25">
      <c r="B3700" s="70" t="s">
        <v>1694</v>
      </c>
    </row>
    <row r="3701" spans="2:2" x14ac:dyDescent="0.25">
      <c r="B3701" s="70" t="s">
        <v>1695</v>
      </c>
    </row>
    <row r="3702" spans="2:2" x14ac:dyDescent="0.25">
      <c r="B3702" s="70" t="s">
        <v>1696</v>
      </c>
    </row>
    <row r="3703" spans="2:2" x14ac:dyDescent="0.25">
      <c r="B3703" s="70" t="s">
        <v>1697</v>
      </c>
    </row>
    <row r="3704" spans="2:2" x14ac:dyDescent="0.25">
      <c r="B3704" s="70" t="s">
        <v>1698</v>
      </c>
    </row>
    <row r="3705" spans="2:2" x14ac:dyDescent="0.25">
      <c r="B3705" s="70" t="s">
        <v>1699</v>
      </c>
    </row>
    <row r="3706" spans="2:2" x14ac:dyDescent="0.25">
      <c r="B3706" s="70" t="s">
        <v>1700</v>
      </c>
    </row>
    <row r="3707" spans="2:2" x14ac:dyDescent="0.25">
      <c r="B3707" s="70" t="s">
        <v>1701</v>
      </c>
    </row>
    <row r="3708" spans="2:2" x14ac:dyDescent="0.25">
      <c r="B3708" s="70" t="s">
        <v>1702</v>
      </c>
    </row>
    <row r="3709" spans="2:2" x14ac:dyDescent="0.25">
      <c r="B3709" s="70" t="s">
        <v>1703</v>
      </c>
    </row>
    <row r="3710" spans="2:2" x14ac:dyDescent="0.25">
      <c r="B3710" s="70" t="s">
        <v>1704</v>
      </c>
    </row>
    <row r="3711" spans="2:2" x14ac:dyDescent="0.25">
      <c r="B3711" s="70" t="s">
        <v>1705</v>
      </c>
    </row>
    <row r="3712" spans="2:2" x14ac:dyDescent="0.25">
      <c r="B3712" s="70" t="s">
        <v>1706</v>
      </c>
    </row>
    <row r="3713" spans="2:2" x14ac:dyDescent="0.25">
      <c r="B3713" s="70" t="s">
        <v>1707</v>
      </c>
    </row>
    <row r="3714" spans="2:2" x14ac:dyDescent="0.25">
      <c r="B3714" s="70" t="s">
        <v>1708</v>
      </c>
    </row>
    <row r="3715" spans="2:2" x14ac:dyDescent="0.25">
      <c r="B3715" s="70" t="s">
        <v>1709</v>
      </c>
    </row>
    <row r="3716" spans="2:2" x14ac:dyDescent="0.25">
      <c r="B3716" s="70" t="s">
        <v>1710</v>
      </c>
    </row>
    <row r="3717" spans="2:2" x14ac:dyDescent="0.25">
      <c r="B3717" s="70" t="s">
        <v>1711</v>
      </c>
    </row>
    <row r="3718" spans="2:2" x14ac:dyDescent="0.25">
      <c r="B3718" s="70" t="s">
        <v>1712</v>
      </c>
    </row>
    <row r="3719" spans="2:2" x14ac:dyDescent="0.25">
      <c r="B3719" s="70" t="s">
        <v>1713</v>
      </c>
    </row>
    <row r="3720" spans="2:2" x14ac:dyDescent="0.25">
      <c r="B3720" s="70" t="s">
        <v>1714</v>
      </c>
    </row>
    <row r="3721" spans="2:2" x14ac:dyDescent="0.25">
      <c r="B3721" s="70" t="s">
        <v>1715</v>
      </c>
    </row>
    <row r="3722" spans="2:2" x14ac:dyDescent="0.25">
      <c r="B3722" s="70" t="s">
        <v>1716</v>
      </c>
    </row>
    <row r="3723" spans="2:2" x14ac:dyDescent="0.25">
      <c r="B3723" s="70" t="s">
        <v>1717</v>
      </c>
    </row>
    <row r="3724" spans="2:2" x14ac:dyDescent="0.25">
      <c r="B3724" s="70" t="s">
        <v>1718</v>
      </c>
    </row>
    <row r="3725" spans="2:2" x14ac:dyDescent="0.25">
      <c r="B3725" s="70" t="s">
        <v>1719</v>
      </c>
    </row>
    <row r="3726" spans="2:2" x14ac:dyDescent="0.25">
      <c r="B3726" s="70" t="s">
        <v>1720</v>
      </c>
    </row>
    <row r="3727" spans="2:2" x14ac:dyDescent="0.25">
      <c r="B3727" s="70" t="s">
        <v>1721</v>
      </c>
    </row>
    <row r="3728" spans="2:2" x14ac:dyDescent="0.25">
      <c r="B3728" s="70" t="s">
        <v>1722</v>
      </c>
    </row>
    <row r="3729" spans="2:2" x14ac:dyDescent="0.25">
      <c r="B3729" s="70" t="s">
        <v>1723</v>
      </c>
    </row>
    <row r="3730" spans="2:2" x14ac:dyDescent="0.25">
      <c r="B3730" s="70" t="s">
        <v>1724</v>
      </c>
    </row>
    <row r="3731" spans="2:2" x14ac:dyDescent="0.25">
      <c r="B3731" s="70" t="s">
        <v>1725</v>
      </c>
    </row>
    <row r="3732" spans="2:2" x14ac:dyDescent="0.25">
      <c r="B3732" s="70" t="s">
        <v>1726</v>
      </c>
    </row>
    <row r="3733" spans="2:2" x14ac:dyDescent="0.25">
      <c r="B3733" s="70" t="s">
        <v>1727</v>
      </c>
    </row>
    <row r="3734" spans="2:2" x14ac:dyDescent="0.25">
      <c r="B3734" s="70" t="s">
        <v>1728</v>
      </c>
    </row>
    <row r="3735" spans="2:2" x14ac:dyDescent="0.25">
      <c r="B3735" s="70" t="s">
        <v>1729</v>
      </c>
    </row>
    <row r="3736" spans="2:2" x14ac:dyDescent="0.25">
      <c r="B3736" s="70" t="s">
        <v>1730</v>
      </c>
    </row>
    <row r="3737" spans="2:2" x14ac:dyDescent="0.25">
      <c r="B3737" s="70" t="s">
        <v>1731</v>
      </c>
    </row>
    <row r="3738" spans="2:2" x14ac:dyDescent="0.25">
      <c r="B3738" s="70" t="s">
        <v>1732</v>
      </c>
    </row>
    <row r="3739" spans="2:2" x14ac:dyDescent="0.25">
      <c r="B3739" s="70" t="s">
        <v>1733</v>
      </c>
    </row>
    <row r="3740" spans="2:2" x14ac:dyDescent="0.25">
      <c r="B3740" s="70" t="s">
        <v>1734</v>
      </c>
    </row>
    <row r="3741" spans="2:2" x14ac:dyDescent="0.25">
      <c r="B3741" s="70" t="s">
        <v>1735</v>
      </c>
    </row>
    <row r="3742" spans="2:2" x14ac:dyDescent="0.25">
      <c r="B3742" s="70" t="s">
        <v>1736</v>
      </c>
    </row>
    <row r="3743" spans="2:2" x14ac:dyDescent="0.25">
      <c r="B3743" s="70" t="s">
        <v>1737</v>
      </c>
    </row>
    <row r="3744" spans="2:2" x14ac:dyDescent="0.25">
      <c r="B3744" s="70" t="s">
        <v>1738</v>
      </c>
    </row>
    <row r="3745" spans="2:2" x14ac:dyDescent="0.25">
      <c r="B3745" s="70" t="s">
        <v>1739</v>
      </c>
    </row>
    <row r="3746" spans="2:2" x14ac:dyDescent="0.25">
      <c r="B3746" s="70" t="s">
        <v>1740</v>
      </c>
    </row>
    <row r="3747" spans="2:2" x14ac:dyDescent="0.25">
      <c r="B3747" s="70" t="s">
        <v>1741</v>
      </c>
    </row>
    <row r="3748" spans="2:2" x14ac:dyDescent="0.25">
      <c r="B3748" s="70" t="s">
        <v>1742</v>
      </c>
    </row>
    <row r="3749" spans="2:2" x14ac:dyDescent="0.25">
      <c r="B3749" s="70" t="s">
        <v>1743</v>
      </c>
    </row>
    <row r="3750" spans="2:2" x14ac:dyDescent="0.25">
      <c r="B3750" s="70" t="s">
        <v>1744</v>
      </c>
    </row>
    <row r="3751" spans="2:2" x14ac:dyDescent="0.25">
      <c r="B3751" s="70" t="s">
        <v>1745</v>
      </c>
    </row>
    <row r="3752" spans="2:2" x14ac:dyDescent="0.25">
      <c r="B3752" s="70" t="s">
        <v>1746</v>
      </c>
    </row>
    <row r="3753" spans="2:2" x14ac:dyDescent="0.25">
      <c r="B3753" s="70" t="s">
        <v>1747</v>
      </c>
    </row>
    <row r="3754" spans="2:2" x14ac:dyDescent="0.25">
      <c r="B3754" s="70" t="s">
        <v>1748</v>
      </c>
    </row>
    <row r="3755" spans="2:2" x14ac:dyDescent="0.25">
      <c r="B3755" s="70" t="s">
        <v>1749</v>
      </c>
    </row>
    <row r="3756" spans="2:2" x14ac:dyDescent="0.25">
      <c r="B3756" s="70" t="s">
        <v>1750</v>
      </c>
    </row>
    <row r="3757" spans="2:2" x14ac:dyDescent="0.25">
      <c r="B3757" s="70" t="s">
        <v>1751</v>
      </c>
    </row>
    <row r="3758" spans="2:2" x14ac:dyDescent="0.25">
      <c r="B3758" s="70" t="s">
        <v>1752</v>
      </c>
    </row>
    <row r="3759" spans="2:2" x14ac:dyDescent="0.25">
      <c r="B3759" s="70" t="s">
        <v>1753</v>
      </c>
    </row>
    <row r="3760" spans="2:2" x14ac:dyDescent="0.25">
      <c r="B3760" s="70" t="s">
        <v>1754</v>
      </c>
    </row>
    <row r="3761" spans="2:2" x14ac:dyDescent="0.25">
      <c r="B3761" s="70" t="s">
        <v>1755</v>
      </c>
    </row>
    <row r="3762" spans="2:2" x14ac:dyDescent="0.25">
      <c r="B3762" s="70" t="s">
        <v>1756</v>
      </c>
    </row>
    <row r="3763" spans="2:2" x14ac:dyDescent="0.25">
      <c r="B3763" s="70" t="s">
        <v>1757</v>
      </c>
    </row>
    <row r="3764" spans="2:2" x14ac:dyDescent="0.25">
      <c r="B3764" s="70" t="s">
        <v>1758</v>
      </c>
    </row>
    <row r="3765" spans="2:2" x14ac:dyDescent="0.25">
      <c r="B3765" s="70" t="s">
        <v>1759</v>
      </c>
    </row>
    <row r="3766" spans="2:2" x14ac:dyDescent="0.25">
      <c r="B3766" s="70" t="s">
        <v>1760</v>
      </c>
    </row>
    <row r="3767" spans="2:2" x14ac:dyDescent="0.25">
      <c r="B3767" s="70" t="s">
        <v>1761</v>
      </c>
    </row>
    <row r="3768" spans="2:2" x14ac:dyDescent="0.25">
      <c r="B3768" s="70" t="s">
        <v>1762</v>
      </c>
    </row>
    <row r="3769" spans="2:2" x14ac:dyDescent="0.25">
      <c r="B3769" s="70" t="s">
        <v>1763</v>
      </c>
    </row>
    <row r="3770" spans="2:2" x14ac:dyDescent="0.25">
      <c r="B3770" s="70" t="s">
        <v>1764</v>
      </c>
    </row>
    <row r="3771" spans="2:2" x14ac:dyDescent="0.25">
      <c r="B3771" s="70" t="s">
        <v>1765</v>
      </c>
    </row>
    <row r="3772" spans="2:2" x14ac:dyDescent="0.25">
      <c r="B3772" s="70" t="s">
        <v>1766</v>
      </c>
    </row>
    <row r="3773" spans="2:2" x14ac:dyDescent="0.25">
      <c r="B3773" s="70" t="s">
        <v>1767</v>
      </c>
    </row>
    <row r="3774" spans="2:2" x14ac:dyDescent="0.25">
      <c r="B3774" s="70" t="s">
        <v>1768</v>
      </c>
    </row>
    <row r="3775" spans="2:2" x14ac:dyDescent="0.25">
      <c r="B3775" s="70" t="s">
        <v>1769</v>
      </c>
    </row>
    <row r="3776" spans="2:2" x14ac:dyDescent="0.25">
      <c r="B3776" s="70" t="s">
        <v>1770</v>
      </c>
    </row>
    <row r="3777" spans="2:2" x14ac:dyDescent="0.25">
      <c r="B3777" s="70" t="s">
        <v>1771</v>
      </c>
    </row>
    <row r="3778" spans="2:2" x14ac:dyDescent="0.25">
      <c r="B3778" s="70" t="s">
        <v>1772</v>
      </c>
    </row>
    <row r="3779" spans="2:2" x14ac:dyDescent="0.25">
      <c r="B3779" s="70" t="s">
        <v>1773</v>
      </c>
    </row>
    <row r="3780" spans="2:2" x14ac:dyDescent="0.25">
      <c r="B3780" s="70" t="s">
        <v>1774</v>
      </c>
    </row>
    <row r="3781" spans="2:2" x14ac:dyDescent="0.25">
      <c r="B3781" s="70" t="s">
        <v>1775</v>
      </c>
    </row>
    <row r="3782" spans="2:2" x14ac:dyDescent="0.25">
      <c r="B3782" s="70" t="s">
        <v>1776</v>
      </c>
    </row>
    <row r="3783" spans="2:2" x14ac:dyDescent="0.25">
      <c r="B3783" s="70" t="s">
        <v>1777</v>
      </c>
    </row>
    <row r="3784" spans="2:2" x14ac:dyDescent="0.25">
      <c r="B3784" s="70" t="s">
        <v>1778</v>
      </c>
    </row>
    <row r="3785" spans="2:2" x14ac:dyDescent="0.25">
      <c r="B3785" s="70" t="s">
        <v>1779</v>
      </c>
    </row>
    <row r="3786" spans="2:2" x14ac:dyDescent="0.25">
      <c r="B3786" s="70" t="s">
        <v>1780</v>
      </c>
    </row>
    <row r="3787" spans="2:2" x14ac:dyDescent="0.25">
      <c r="B3787" s="70" t="s">
        <v>1781</v>
      </c>
    </row>
    <row r="3788" spans="2:2" x14ac:dyDescent="0.25">
      <c r="B3788" s="70" t="s">
        <v>1782</v>
      </c>
    </row>
    <row r="3789" spans="2:2" x14ac:dyDescent="0.25">
      <c r="B3789" s="70" t="s">
        <v>1783</v>
      </c>
    </row>
    <row r="3790" spans="2:2" x14ac:dyDescent="0.25">
      <c r="B3790" s="70" t="s">
        <v>1784</v>
      </c>
    </row>
    <row r="3791" spans="2:2" x14ac:dyDescent="0.25">
      <c r="B3791" s="70" t="s">
        <v>1785</v>
      </c>
    </row>
    <row r="3792" spans="2:2" x14ac:dyDescent="0.25">
      <c r="B3792" s="70" t="s">
        <v>1786</v>
      </c>
    </row>
    <row r="3793" spans="2:2" x14ac:dyDescent="0.25">
      <c r="B3793" s="70" t="s">
        <v>1787</v>
      </c>
    </row>
    <row r="3794" spans="2:2" x14ac:dyDescent="0.25">
      <c r="B3794" s="70" t="s">
        <v>1788</v>
      </c>
    </row>
    <row r="3795" spans="2:2" x14ac:dyDescent="0.25">
      <c r="B3795" s="70" t="s">
        <v>1789</v>
      </c>
    </row>
    <row r="3796" spans="2:2" x14ac:dyDescent="0.25">
      <c r="B3796" s="70" t="s">
        <v>1790</v>
      </c>
    </row>
    <row r="3797" spans="2:2" x14ac:dyDescent="0.25">
      <c r="B3797" s="70" t="s">
        <v>1791</v>
      </c>
    </row>
    <row r="3798" spans="2:2" x14ac:dyDescent="0.25">
      <c r="B3798" s="70" t="s">
        <v>1792</v>
      </c>
    </row>
    <row r="3799" spans="2:2" x14ac:dyDescent="0.25">
      <c r="B3799" s="70" t="s">
        <v>1793</v>
      </c>
    </row>
    <row r="3800" spans="2:2" x14ac:dyDescent="0.25">
      <c r="B3800" s="70" t="s">
        <v>1794</v>
      </c>
    </row>
    <row r="3801" spans="2:2" x14ac:dyDescent="0.25">
      <c r="B3801" s="70" t="s">
        <v>1795</v>
      </c>
    </row>
    <row r="3802" spans="2:2" x14ac:dyDescent="0.25">
      <c r="B3802" s="70" t="s">
        <v>1796</v>
      </c>
    </row>
    <row r="3803" spans="2:2" x14ac:dyDescent="0.25">
      <c r="B3803" s="70" t="s">
        <v>1797</v>
      </c>
    </row>
    <row r="3804" spans="2:2" x14ac:dyDescent="0.25">
      <c r="B3804" s="70" t="s">
        <v>1798</v>
      </c>
    </row>
    <row r="3805" spans="2:2" x14ac:dyDescent="0.25">
      <c r="B3805" s="70" t="s">
        <v>1799</v>
      </c>
    </row>
    <row r="3806" spans="2:2" x14ac:dyDescent="0.25">
      <c r="B3806" s="70" t="s">
        <v>1800</v>
      </c>
    </row>
    <row r="3807" spans="2:2" x14ac:dyDescent="0.25">
      <c r="B3807" s="70" t="s">
        <v>1801</v>
      </c>
    </row>
    <row r="3808" spans="2:2" x14ac:dyDescent="0.25">
      <c r="B3808" s="70" t="s">
        <v>1802</v>
      </c>
    </row>
    <row r="3809" spans="2:2" x14ac:dyDescent="0.25">
      <c r="B3809" s="70" t="s">
        <v>1803</v>
      </c>
    </row>
    <row r="3810" spans="2:2" x14ac:dyDescent="0.25">
      <c r="B3810" s="70" t="s">
        <v>1804</v>
      </c>
    </row>
    <row r="3811" spans="2:2" x14ac:dyDescent="0.25">
      <c r="B3811" s="70" t="s">
        <v>1805</v>
      </c>
    </row>
    <row r="3812" spans="2:2" x14ac:dyDescent="0.25">
      <c r="B3812" s="70" t="s">
        <v>1806</v>
      </c>
    </row>
    <row r="3813" spans="2:2" x14ac:dyDescent="0.25">
      <c r="B3813" s="70" t="s">
        <v>1807</v>
      </c>
    </row>
    <row r="3814" spans="2:2" x14ac:dyDescent="0.25">
      <c r="B3814" s="70" t="s">
        <v>1808</v>
      </c>
    </row>
    <row r="3815" spans="2:2" x14ac:dyDescent="0.25">
      <c r="B3815" s="70" t="s">
        <v>1809</v>
      </c>
    </row>
    <row r="3816" spans="2:2" x14ac:dyDescent="0.25">
      <c r="B3816" s="70" t="s">
        <v>1810</v>
      </c>
    </row>
    <row r="3817" spans="2:2" x14ac:dyDescent="0.25">
      <c r="B3817" s="70" t="s">
        <v>52214</v>
      </c>
    </row>
    <row r="3818" spans="2:2" x14ac:dyDescent="0.25">
      <c r="B3818" s="70" t="s">
        <v>1811</v>
      </c>
    </row>
    <row r="3819" spans="2:2" x14ac:dyDescent="0.25">
      <c r="B3819" s="70" t="s">
        <v>1812</v>
      </c>
    </row>
    <row r="3820" spans="2:2" x14ac:dyDescent="0.25">
      <c r="B3820" s="70" t="s">
        <v>1813</v>
      </c>
    </row>
    <row r="3821" spans="2:2" x14ac:dyDescent="0.25">
      <c r="B3821" s="70" t="s">
        <v>1814</v>
      </c>
    </row>
    <row r="3822" spans="2:2" x14ac:dyDescent="0.25">
      <c r="B3822" s="70" t="s">
        <v>1815</v>
      </c>
    </row>
    <row r="3823" spans="2:2" x14ac:dyDescent="0.25">
      <c r="B3823" s="70" t="s">
        <v>1816</v>
      </c>
    </row>
    <row r="3824" spans="2:2" x14ac:dyDescent="0.25">
      <c r="B3824" s="70" t="s">
        <v>1817</v>
      </c>
    </row>
    <row r="3825" spans="2:2" x14ac:dyDescent="0.25">
      <c r="B3825" s="70" t="s">
        <v>1818</v>
      </c>
    </row>
    <row r="3826" spans="2:2" x14ac:dyDescent="0.25">
      <c r="B3826" s="70" t="s">
        <v>1819</v>
      </c>
    </row>
    <row r="3827" spans="2:2" x14ac:dyDescent="0.25">
      <c r="B3827" s="70" t="s">
        <v>1820</v>
      </c>
    </row>
    <row r="3828" spans="2:2" x14ac:dyDescent="0.25">
      <c r="B3828" s="70" t="s">
        <v>1821</v>
      </c>
    </row>
    <row r="3829" spans="2:2" x14ac:dyDescent="0.25">
      <c r="B3829" s="70" t="s">
        <v>1822</v>
      </c>
    </row>
    <row r="3830" spans="2:2" x14ac:dyDescent="0.25">
      <c r="B3830" s="70" t="s">
        <v>1823</v>
      </c>
    </row>
    <row r="3831" spans="2:2" x14ac:dyDescent="0.25">
      <c r="B3831" s="70" t="s">
        <v>1824</v>
      </c>
    </row>
    <row r="3832" spans="2:2" x14ac:dyDescent="0.25">
      <c r="B3832" s="70" t="s">
        <v>1825</v>
      </c>
    </row>
    <row r="3833" spans="2:2" x14ac:dyDescent="0.25">
      <c r="B3833" s="70" t="s">
        <v>1826</v>
      </c>
    </row>
    <row r="3834" spans="2:2" x14ac:dyDescent="0.25">
      <c r="B3834" s="70" t="s">
        <v>1827</v>
      </c>
    </row>
    <row r="3835" spans="2:2" x14ac:dyDescent="0.25">
      <c r="B3835" s="70" t="s">
        <v>1828</v>
      </c>
    </row>
    <row r="3836" spans="2:2" x14ac:dyDescent="0.25">
      <c r="B3836" s="70" t="s">
        <v>1829</v>
      </c>
    </row>
    <row r="3837" spans="2:2" x14ac:dyDescent="0.25">
      <c r="B3837" s="70" t="s">
        <v>1830</v>
      </c>
    </row>
    <row r="3838" spans="2:2" x14ac:dyDescent="0.25">
      <c r="B3838" s="70" t="s">
        <v>1831</v>
      </c>
    </row>
    <row r="3839" spans="2:2" x14ac:dyDescent="0.25">
      <c r="B3839" s="70" t="s">
        <v>1832</v>
      </c>
    </row>
    <row r="3840" spans="2:2" x14ac:dyDescent="0.25">
      <c r="B3840" s="70" t="s">
        <v>1833</v>
      </c>
    </row>
    <row r="3841" spans="2:2" x14ac:dyDescent="0.25">
      <c r="B3841" s="70" t="s">
        <v>1834</v>
      </c>
    </row>
    <row r="3842" spans="2:2" x14ac:dyDescent="0.25">
      <c r="B3842" s="70" t="s">
        <v>1835</v>
      </c>
    </row>
    <row r="3843" spans="2:2" x14ac:dyDescent="0.25">
      <c r="B3843" s="70" t="s">
        <v>1836</v>
      </c>
    </row>
    <row r="3844" spans="2:2" x14ac:dyDescent="0.25">
      <c r="B3844" s="70" t="s">
        <v>1837</v>
      </c>
    </row>
    <row r="3845" spans="2:2" x14ac:dyDescent="0.25">
      <c r="B3845" s="70" t="s">
        <v>1838</v>
      </c>
    </row>
    <row r="3846" spans="2:2" x14ac:dyDescent="0.25">
      <c r="B3846" s="70" t="s">
        <v>1839</v>
      </c>
    </row>
    <row r="3847" spans="2:2" x14ac:dyDescent="0.25">
      <c r="B3847" s="70" t="s">
        <v>1840</v>
      </c>
    </row>
    <row r="3848" spans="2:2" x14ac:dyDescent="0.25">
      <c r="B3848" s="70" t="s">
        <v>1841</v>
      </c>
    </row>
    <row r="3849" spans="2:2" x14ac:dyDescent="0.25">
      <c r="B3849" s="70" t="s">
        <v>1842</v>
      </c>
    </row>
    <row r="3850" spans="2:2" x14ac:dyDescent="0.25">
      <c r="B3850" s="70" t="s">
        <v>1843</v>
      </c>
    </row>
    <row r="3851" spans="2:2" x14ac:dyDescent="0.25">
      <c r="B3851" s="70" t="s">
        <v>1844</v>
      </c>
    </row>
    <row r="3852" spans="2:2" x14ac:dyDescent="0.25">
      <c r="B3852" s="70" t="s">
        <v>1845</v>
      </c>
    </row>
    <row r="3853" spans="2:2" x14ac:dyDescent="0.25">
      <c r="B3853" s="70" t="s">
        <v>1846</v>
      </c>
    </row>
    <row r="3854" spans="2:2" x14ac:dyDescent="0.25">
      <c r="B3854" s="70" t="s">
        <v>1847</v>
      </c>
    </row>
    <row r="3855" spans="2:2" x14ac:dyDescent="0.25">
      <c r="B3855" s="70" t="s">
        <v>1848</v>
      </c>
    </row>
    <row r="3856" spans="2:2" x14ac:dyDescent="0.25">
      <c r="B3856" s="70" t="s">
        <v>1849</v>
      </c>
    </row>
    <row r="3857" spans="2:2" x14ac:dyDescent="0.25">
      <c r="B3857" s="70" t="s">
        <v>1850</v>
      </c>
    </row>
    <row r="3858" spans="2:2" x14ac:dyDescent="0.25">
      <c r="B3858" s="70" t="s">
        <v>1851</v>
      </c>
    </row>
    <row r="3859" spans="2:2" x14ac:dyDescent="0.25">
      <c r="B3859" s="70" t="s">
        <v>1852</v>
      </c>
    </row>
    <row r="3860" spans="2:2" x14ac:dyDescent="0.25">
      <c r="B3860" s="70" t="s">
        <v>1853</v>
      </c>
    </row>
    <row r="3861" spans="2:2" x14ac:dyDescent="0.25">
      <c r="B3861" s="70" t="s">
        <v>1854</v>
      </c>
    </row>
    <row r="3862" spans="2:2" x14ac:dyDescent="0.25">
      <c r="B3862" s="70" t="s">
        <v>1855</v>
      </c>
    </row>
    <row r="3863" spans="2:2" x14ac:dyDescent="0.25">
      <c r="B3863" s="70" t="s">
        <v>1856</v>
      </c>
    </row>
    <row r="3864" spans="2:2" x14ac:dyDescent="0.25">
      <c r="B3864" s="70" t="s">
        <v>1857</v>
      </c>
    </row>
    <row r="3865" spans="2:2" x14ac:dyDescent="0.25">
      <c r="B3865" s="70" t="s">
        <v>1858</v>
      </c>
    </row>
    <row r="3866" spans="2:2" x14ac:dyDescent="0.25">
      <c r="B3866" s="70" t="s">
        <v>1859</v>
      </c>
    </row>
    <row r="3867" spans="2:2" x14ac:dyDescent="0.25">
      <c r="B3867" s="70" t="s">
        <v>1860</v>
      </c>
    </row>
    <row r="3868" spans="2:2" x14ac:dyDescent="0.25">
      <c r="B3868" s="70" t="s">
        <v>1861</v>
      </c>
    </row>
    <row r="3869" spans="2:2" x14ac:dyDescent="0.25">
      <c r="B3869" s="70" t="s">
        <v>1862</v>
      </c>
    </row>
    <row r="3870" spans="2:2" x14ac:dyDescent="0.25">
      <c r="B3870" s="70" t="s">
        <v>1863</v>
      </c>
    </row>
    <row r="3871" spans="2:2" x14ac:dyDescent="0.25">
      <c r="B3871" s="70" t="s">
        <v>1864</v>
      </c>
    </row>
    <row r="3872" spans="2:2" x14ac:dyDescent="0.25">
      <c r="B3872" s="70" t="s">
        <v>1865</v>
      </c>
    </row>
    <row r="3873" spans="2:2" x14ac:dyDescent="0.25">
      <c r="B3873" s="70" t="s">
        <v>1866</v>
      </c>
    </row>
    <row r="3874" spans="2:2" x14ac:dyDescent="0.25">
      <c r="B3874" s="70" t="s">
        <v>1867</v>
      </c>
    </row>
    <row r="3875" spans="2:2" x14ac:dyDescent="0.25">
      <c r="B3875" s="70" t="s">
        <v>1868</v>
      </c>
    </row>
    <row r="3876" spans="2:2" x14ac:dyDescent="0.25">
      <c r="B3876" s="70" t="s">
        <v>1869</v>
      </c>
    </row>
    <row r="3877" spans="2:2" x14ac:dyDescent="0.25">
      <c r="B3877" s="70" t="s">
        <v>1870</v>
      </c>
    </row>
    <row r="3878" spans="2:2" x14ac:dyDescent="0.25">
      <c r="B3878" s="70" t="s">
        <v>1871</v>
      </c>
    </row>
    <row r="3879" spans="2:2" x14ac:dyDescent="0.25">
      <c r="B3879" s="70" t="s">
        <v>1872</v>
      </c>
    </row>
    <row r="3880" spans="2:2" x14ac:dyDescent="0.25">
      <c r="B3880" s="70" t="s">
        <v>1873</v>
      </c>
    </row>
    <row r="3881" spans="2:2" x14ac:dyDescent="0.25">
      <c r="B3881" s="70" t="s">
        <v>1874</v>
      </c>
    </row>
    <row r="3882" spans="2:2" x14ac:dyDescent="0.25">
      <c r="B3882" s="70" t="s">
        <v>1875</v>
      </c>
    </row>
    <row r="3883" spans="2:2" x14ac:dyDescent="0.25">
      <c r="B3883" s="70" t="s">
        <v>1876</v>
      </c>
    </row>
    <row r="3884" spans="2:2" x14ac:dyDescent="0.25">
      <c r="B3884" s="70" t="s">
        <v>1877</v>
      </c>
    </row>
    <row r="3885" spans="2:2" x14ac:dyDescent="0.25">
      <c r="B3885" s="70" t="s">
        <v>1878</v>
      </c>
    </row>
    <row r="3886" spans="2:2" x14ac:dyDescent="0.25">
      <c r="B3886" s="70" t="s">
        <v>1879</v>
      </c>
    </row>
    <row r="3887" spans="2:2" x14ac:dyDescent="0.25">
      <c r="B3887" s="70" t="s">
        <v>1880</v>
      </c>
    </row>
    <row r="3888" spans="2:2" x14ac:dyDescent="0.25">
      <c r="B3888" s="70" t="s">
        <v>1881</v>
      </c>
    </row>
    <row r="3889" spans="2:2" x14ac:dyDescent="0.25">
      <c r="B3889" s="70" t="s">
        <v>1882</v>
      </c>
    </row>
    <row r="3890" spans="2:2" x14ac:dyDescent="0.25">
      <c r="B3890" s="70" t="s">
        <v>1883</v>
      </c>
    </row>
    <row r="3891" spans="2:2" x14ac:dyDescent="0.25">
      <c r="B3891" s="70" t="s">
        <v>1884</v>
      </c>
    </row>
    <row r="3892" spans="2:2" x14ac:dyDescent="0.25">
      <c r="B3892" s="70" t="s">
        <v>1885</v>
      </c>
    </row>
    <row r="3893" spans="2:2" x14ac:dyDescent="0.25">
      <c r="B3893" s="70" t="s">
        <v>1886</v>
      </c>
    </row>
    <row r="3894" spans="2:2" x14ac:dyDescent="0.25">
      <c r="B3894" s="70" t="s">
        <v>1887</v>
      </c>
    </row>
    <row r="3895" spans="2:2" x14ac:dyDescent="0.25">
      <c r="B3895" s="70" t="s">
        <v>1888</v>
      </c>
    </row>
    <row r="3896" spans="2:2" x14ac:dyDescent="0.25">
      <c r="B3896" s="70" t="s">
        <v>1889</v>
      </c>
    </row>
    <row r="3897" spans="2:2" x14ac:dyDescent="0.25">
      <c r="B3897" s="70" t="s">
        <v>1890</v>
      </c>
    </row>
    <row r="3898" spans="2:2" x14ac:dyDescent="0.25">
      <c r="B3898" s="70" t="s">
        <v>1891</v>
      </c>
    </row>
    <row r="3899" spans="2:2" x14ac:dyDescent="0.25">
      <c r="B3899" s="70" t="s">
        <v>1892</v>
      </c>
    </row>
    <row r="3900" spans="2:2" x14ac:dyDescent="0.25">
      <c r="B3900" s="70" t="s">
        <v>1893</v>
      </c>
    </row>
    <row r="3901" spans="2:2" x14ac:dyDescent="0.25">
      <c r="B3901" s="70" t="s">
        <v>1894</v>
      </c>
    </row>
    <row r="3902" spans="2:2" x14ac:dyDescent="0.25">
      <c r="B3902" s="70" t="s">
        <v>1895</v>
      </c>
    </row>
    <row r="3903" spans="2:2" x14ac:dyDescent="0.25">
      <c r="B3903" s="70" t="s">
        <v>1896</v>
      </c>
    </row>
    <row r="3904" spans="2:2" x14ac:dyDescent="0.25">
      <c r="B3904" s="70" t="s">
        <v>1897</v>
      </c>
    </row>
    <row r="3905" spans="2:2" x14ac:dyDescent="0.25">
      <c r="B3905" s="70" t="s">
        <v>42983</v>
      </c>
    </row>
    <row r="3906" spans="2:2" x14ac:dyDescent="0.25">
      <c r="B3906" s="70" t="s">
        <v>52215</v>
      </c>
    </row>
    <row r="3907" spans="2:2" x14ac:dyDescent="0.25">
      <c r="B3907" s="70" t="s">
        <v>52216</v>
      </c>
    </row>
    <row r="3908" spans="2:2" x14ac:dyDescent="0.25">
      <c r="B3908" s="70" t="s">
        <v>1898</v>
      </c>
    </row>
    <row r="3909" spans="2:2" x14ac:dyDescent="0.25">
      <c r="B3909" s="70" t="s">
        <v>1899</v>
      </c>
    </row>
    <row r="3910" spans="2:2" x14ac:dyDescent="0.25">
      <c r="B3910" s="70" t="s">
        <v>1900</v>
      </c>
    </row>
    <row r="3911" spans="2:2" x14ac:dyDescent="0.25">
      <c r="B3911" s="70" t="s">
        <v>1901</v>
      </c>
    </row>
    <row r="3912" spans="2:2" x14ac:dyDescent="0.25">
      <c r="B3912" s="70" t="s">
        <v>1902</v>
      </c>
    </row>
    <row r="3913" spans="2:2" x14ac:dyDescent="0.25">
      <c r="B3913" s="70" t="s">
        <v>52217</v>
      </c>
    </row>
    <row r="3914" spans="2:2" x14ac:dyDescent="0.25">
      <c r="B3914" s="70" t="s">
        <v>1903</v>
      </c>
    </row>
    <row r="3915" spans="2:2" x14ac:dyDescent="0.25">
      <c r="B3915" s="70" t="s">
        <v>1904</v>
      </c>
    </row>
    <row r="3916" spans="2:2" x14ac:dyDescent="0.25">
      <c r="B3916" s="70" t="s">
        <v>1905</v>
      </c>
    </row>
    <row r="3917" spans="2:2" x14ac:dyDescent="0.25">
      <c r="B3917" s="70" t="s">
        <v>1906</v>
      </c>
    </row>
    <row r="3918" spans="2:2" x14ac:dyDescent="0.25">
      <c r="B3918" s="70" t="s">
        <v>1907</v>
      </c>
    </row>
    <row r="3919" spans="2:2" x14ac:dyDescent="0.25">
      <c r="B3919" s="70" t="s">
        <v>1908</v>
      </c>
    </row>
    <row r="3920" spans="2:2" x14ac:dyDescent="0.25">
      <c r="B3920" s="70" t="s">
        <v>1909</v>
      </c>
    </row>
    <row r="3921" spans="2:2" x14ac:dyDescent="0.25">
      <c r="B3921" s="70" t="s">
        <v>1910</v>
      </c>
    </row>
    <row r="3922" spans="2:2" x14ac:dyDescent="0.25">
      <c r="B3922" s="70" t="s">
        <v>1911</v>
      </c>
    </row>
    <row r="3923" spans="2:2" x14ac:dyDescent="0.25">
      <c r="B3923" s="70" t="s">
        <v>1912</v>
      </c>
    </row>
    <row r="3924" spans="2:2" x14ac:dyDescent="0.25">
      <c r="B3924" s="70" t="s">
        <v>52218</v>
      </c>
    </row>
    <row r="3925" spans="2:2" x14ac:dyDescent="0.25">
      <c r="B3925" s="70" t="s">
        <v>52219</v>
      </c>
    </row>
    <row r="3926" spans="2:2" x14ac:dyDescent="0.25">
      <c r="B3926" s="70" t="s">
        <v>52220</v>
      </c>
    </row>
    <row r="3927" spans="2:2" x14ac:dyDescent="0.25">
      <c r="B3927" s="70" t="s">
        <v>52221</v>
      </c>
    </row>
    <row r="3928" spans="2:2" x14ac:dyDescent="0.25">
      <c r="B3928" s="70" t="s">
        <v>1913</v>
      </c>
    </row>
    <row r="3929" spans="2:2" x14ac:dyDescent="0.25">
      <c r="B3929" s="70" t="s">
        <v>1914</v>
      </c>
    </row>
    <row r="3930" spans="2:2" x14ac:dyDescent="0.25">
      <c r="B3930" s="70" t="s">
        <v>1915</v>
      </c>
    </row>
    <row r="3931" spans="2:2" x14ac:dyDescent="0.25">
      <c r="B3931" s="70" t="s">
        <v>1916</v>
      </c>
    </row>
    <row r="3932" spans="2:2" x14ac:dyDescent="0.25">
      <c r="B3932" s="70" t="s">
        <v>1917</v>
      </c>
    </row>
    <row r="3933" spans="2:2" x14ac:dyDescent="0.25">
      <c r="B3933" s="70" t="s">
        <v>1918</v>
      </c>
    </row>
    <row r="3934" spans="2:2" x14ac:dyDescent="0.25">
      <c r="B3934" s="70" t="s">
        <v>1919</v>
      </c>
    </row>
    <row r="3935" spans="2:2" x14ac:dyDescent="0.25">
      <c r="B3935" s="70" t="s">
        <v>1920</v>
      </c>
    </row>
    <row r="3936" spans="2:2" x14ac:dyDescent="0.25">
      <c r="B3936" s="70" t="s">
        <v>1921</v>
      </c>
    </row>
    <row r="3937" spans="2:2" x14ac:dyDescent="0.25">
      <c r="B3937" s="70" t="s">
        <v>1922</v>
      </c>
    </row>
    <row r="3938" spans="2:2" x14ac:dyDescent="0.25">
      <c r="B3938" s="70" t="s">
        <v>52222</v>
      </c>
    </row>
    <row r="3939" spans="2:2" x14ac:dyDescent="0.25">
      <c r="B3939" s="70" t="s">
        <v>1923</v>
      </c>
    </row>
    <row r="3940" spans="2:2" x14ac:dyDescent="0.25">
      <c r="B3940" s="70" t="s">
        <v>52223</v>
      </c>
    </row>
    <row r="3941" spans="2:2" x14ac:dyDescent="0.25">
      <c r="B3941" s="70" t="s">
        <v>52224</v>
      </c>
    </row>
    <row r="3942" spans="2:2" x14ac:dyDescent="0.25">
      <c r="B3942" s="70" t="s">
        <v>52225</v>
      </c>
    </row>
    <row r="3943" spans="2:2" x14ac:dyDescent="0.25">
      <c r="B3943" s="70" t="s">
        <v>52226</v>
      </c>
    </row>
    <row r="3944" spans="2:2" x14ac:dyDescent="0.25">
      <c r="B3944" s="70" t="s">
        <v>1924</v>
      </c>
    </row>
    <row r="3945" spans="2:2" x14ac:dyDescent="0.25">
      <c r="B3945" s="70" t="s">
        <v>1925</v>
      </c>
    </row>
    <row r="3946" spans="2:2" x14ac:dyDescent="0.25">
      <c r="B3946" s="70" t="s">
        <v>1926</v>
      </c>
    </row>
    <row r="3947" spans="2:2" x14ac:dyDescent="0.25">
      <c r="B3947" s="70" t="s">
        <v>1927</v>
      </c>
    </row>
    <row r="3948" spans="2:2" x14ac:dyDescent="0.25">
      <c r="B3948" s="70" t="s">
        <v>1928</v>
      </c>
    </row>
    <row r="3949" spans="2:2" x14ac:dyDescent="0.25">
      <c r="B3949" s="70" t="s">
        <v>1929</v>
      </c>
    </row>
    <row r="3950" spans="2:2" x14ac:dyDescent="0.25">
      <c r="B3950" s="70" t="s">
        <v>1930</v>
      </c>
    </row>
    <row r="3951" spans="2:2" x14ac:dyDescent="0.25">
      <c r="B3951" s="70" t="s">
        <v>1931</v>
      </c>
    </row>
    <row r="3952" spans="2:2" x14ac:dyDescent="0.25">
      <c r="B3952" s="70" t="s">
        <v>1932</v>
      </c>
    </row>
    <row r="3953" spans="2:2" x14ac:dyDescent="0.25">
      <c r="B3953" s="70" t="s">
        <v>52227</v>
      </c>
    </row>
    <row r="3954" spans="2:2" x14ac:dyDescent="0.25">
      <c r="B3954" s="70" t="s">
        <v>1933</v>
      </c>
    </row>
    <row r="3955" spans="2:2" x14ac:dyDescent="0.25">
      <c r="B3955" s="70" t="s">
        <v>52228</v>
      </c>
    </row>
    <row r="3956" spans="2:2" x14ac:dyDescent="0.25">
      <c r="B3956" s="70" t="s">
        <v>52229</v>
      </c>
    </row>
    <row r="3957" spans="2:2" x14ac:dyDescent="0.25">
      <c r="B3957" s="70" t="s">
        <v>52230</v>
      </c>
    </row>
    <row r="3958" spans="2:2" x14ac:dyDescent="0.25">
      <c r="B3958" s="70" t="s">
        <v>1934</v>
      </c>
    </row>
    <row r="3959" spans="2:2" x14ac:dyDescent="0.25">
      <c r="B3959" s="70" t="s">
        <v>1935</v>
      </c>
    </row>
    <row r="3960" spans="2:2" x14ac:dyDescent="0.25">
      <c r="B3960" s="70" t="s">
        <v>1936</v>
      </c>
    </row>
    <row r="3961" spans="2:2" x14ac:dyDescent="0.25">
      <c r="B3961" s="70" t="s">
        <v>52231</v>
      </c>
    </row>
    <row r="3962" spans="2:2" x14ac:dyDescent="0.25">
      <c r="B3962" s="70" t="s">
        <v>1937</v>
      </c>
    </row>
    <row r="3963" spans="2:2" x14ac:dyDescent="0.25">
      <c r="B3963" s="70" t="s">
        <v>52232</v>
      </c>
    </row>
    <row r="3964" spans="2:2" x14ac:dyDescent="0.25">
      <c r="B3964" s="70" t="s">
        <v>1938</v>
      </c>
    </row>
    <row r="3965" spans="2:2" x14ac:dyDescent="0.25">
      <c r="B3965" s="70" t="s">
        <v>1939</v>
      </c>
    </row>
    <row r="3966" spans="2:2" x14ac:dyDescent="0.25">
      <c r="B3966" s="70" t="s">
        <v>1940</v>
      </c>
    </row>
    <row r="3967" spans="2:2" x14ac:dyDescent="0.25">
      <c r="B3967" s="70" t="s">
        <v>52233</v>
      </c>
    </row>
    <row r="3968" spans="2:2" x14ac:dyDescent="0.25">
      <c r="B3968" s="70" t="s">
        <v>1941</v>
      </c>
    </row>
    <row r="3969" spans="2:2" x14ac:dyDescent="0.25">
      <c r="B3969" s="70" t="s">
        <v>1942</v>
      </c>
    </row>
    <row r="3970" spans="2:2" x14ac:dyDescent="0.25">
      <c r="B3970" s="70" t="s">
        <v>1943</v>
      </c>
    </row>
    <row r="3971" spans="2:2" x14ac:dyDescent="0.25">
      <c r="B3971" s="70" t="s">
        <v>1944</v>
      </c>
    </row>
    <row r="3972" spans="2:2" x14ac:dyDescent="0.25">
      <c r="B3972" s="70" t="s">
        <v>1945</v>
      </c>
    </row>
    <row r="3973" spans="2:2" x14ac:dyDescent="0.25">
      <c r="B3973" s="70" t="s">
        <v>52234</v>
      </c>
    </row>
    <row r="3974" spans="2:2" x14ac:dyDescent="0.25">
      <c r="B3974" s="70" t="s">
        <v>52235</v>
      </c>
    </row>
    <row r="3975" spans="2:2" x14ac:dyDescent="0.25">
      <c r="B3975" s="70" t="s">
        <v>52236</v>
      </c>
    </row>
    <row r="3976" spans="2:2" x14ac:dyDescent="0.25">
      <c r="B3976" s="70" t="s">
        <v>52237</v>
      </c>
    </row>
    <row r="3977" spans="2:2" x14ac:dyDescent="0.25">
      <c r="B3977" s="70" t="s">
        <v>52238</v>
      </c>
    </row>
    <row r="3978" spans="2:2" x14ac:dyDescent="0.25">
      <c r="B3978" s="70" t="s">
        <v>52239</v>
      </c>
    </row>
    <row r="3979" spans="2:2" x14ac:dyDescent="0.25">
      <c r="B3979" s="70" t="s">
        <v>52240</v>
      </c>
    </row>
    <row r="3980" spans="2:2" x14ac:dyDescent="0.25">
      <c r="B3980" s="70" t="s">
        <v>52241</v>
      </c>
    </row>
    <row r="3981" spans="2:2" x14ac:dyDescent="0.25">
      <c r="B3981" s="70" t="s">
        <v>52242</v>
      </c>
    </row>
    <row r="3982" spans="2:2" x14ac:dyDescent="0.25">
      <c r="B3982" s="70" t="s">
        <v>52243</v>
      </c>
    </row>
    <row r="3983" spans="2:2" x14ac:dyDescent="0.25">
      <c r="B3983" s="70" t="s">
        <v>52244</v>
      </c>
    </row>
    <row r="3984" spans="2:2" x14ac:dyDescent="0.25">
      <c r="B3984" s="70" t="s">
        <v>52245</v>
      </c>
    </row>
    <row r="3985" spans="2:2" x14ac:dyDescent="0.25">
      <c r="B3985" s="70" t="s">
        <v>52246</v>
      </c>
    </row>
    <row r="3986" spans="2:2" x14ac:dyDescent="0.25">
      <c r="B3986" s="70" t="s">
        <v>52247</v>
      </c>
    </row>
    <row r="3987" spans="2:2" x14ac:dyDescent="0.25">
      <c r="B3987" s="70" t="s">
        <v>52248</v>
      </c>
    </row>
    <row r="3988" spans="2:2" x14ac:dyDescent="0.25">
      <c r="B3988" s="70" t="s">
        <v>52249</v>
      </c>
    </row>
    <row r="3989" spans="2:2" x14ac:dyDescent="0.25">
      <c r="B3989" s="70" t="s">
        <v>52250</v>
      </c>
    </row>
    <row r="3990" spans="2:2" x14ac:dyDescent="0.25">
      <c r="B3990" s="70" t="s">
        <v>1946</v>
      </c>
    </row>
    <row r="3991" spans="2:2" x14ac:dyDescent="0.25">
      <c r="B3991" s="70" t="s">
        <v>1947</v>
      </c>
    </row>
    <row r="3992" spans="2:2" x14ac:dyDescent="0.25">
      <c r="B3992" s="70" t="s">
        <v>1948</v>
      </c>
    </row>
    <row r="3993" spans="2:2" x14ac:dyDescent="0.25">
      <c r="B3993" s="70" t="s">
        <v>1949</v>
      </c>
    </row>
    <row r="3994" spans="2:2" x14ac:dyDescent="0.25">
      <c r="B3994" s="70" t="s">
        <v>1950</v>
      </c>
    </row>
    <row r="3995" spans="2:2" x14ac:dyDescent="0.25">
      <c r="B3995" s="70" t="s">
        <v>1951</v>
      </c>
    </row>
    <row r="3996" spans="2:2" x14ac:dyDescent="0.25">
      <c r="B3996" s="70" t="s">
        <v>1952</v>
      </c>
    </row>
    <row r="3997" spans="2:2" x14ac:dyDescent="0.25">
      <c r="B3997" s="70" t="s">
        <v>1953</v>
      </c>
    </row>
    <row r="3998" spans="2:2" x14ac:dyDescent="0.25">
      <c r="B3998" s="70" t="s">
        <v>1954</v>
      </c>
    </row>
    <row r="3999" spans="2:2" x14ac:dyDescent="0.25">
      <c r="B3999" s="70" t="s">
        <v>52251</v>
      </c>
    </row>
    <row r="4000" spans="2:2" x14ac:dyDescent="0.25">
      <c r="B4000" s="70" t="s">
        <v>52252</v>
      </c>
    </row>
    <row r="4001" spans="2:2" x14ac:dyDescent="0.25">
      <c r="B4001" s="70" t="s">
        <v>52253</v>
      </c>
    </row>
    <row r="4002" spans="2:2" x14ac:dyDescent="0.25">
      <c r="B4002" s="70" t="s">
        <v>52254</v>
      </c>
    </row>
    <row r="4003" spans="2:2" x14ac:dyDescent="0.25">
      <c r="B4003" s="70" t="s">
        <v>52255</v>
      </c>
    </row>
    <row r="4004" spans="2:2" x14ac:dyDescent="0.25">
      <c r="B4004" s="70" t="s">
        <v>52256</v>
      </c>
    </row>
    <row r="4005" spans="2:2" x14ac:dyDescent="0.25">
      <c r="B4005" s="70" t="s">
        <v>1955</v>
      </c>
    </row>
    <row r="4006" spans="2:2" x14ac:dyDescent="0.25">
      <c r="B4006" s="70" t="s">
        <v>52257</v>
      </c>
    </row>
    <row r="4007" spans="2:2" x14ac:dyDescent="0.25">
      <c r="B4007" s="70" t="s">
        <v>52258</v>
      </c>
    </row>
    <row r="4008" spans="2:2" x14ac:dyDescent="0.25">
      <c r="B4008" s="70" t="s">
        <v>52259</v>
      </c>
    </row>
    <row r="4009" spans="2:2" x14ac:dyDescent="0.25">
      <c r="B4009" s="70" t="s">
        <v>50221</v>
      </c>
    </row>
    <row r="4010" spans="2:2" x14ac:dyDescent="0.25">
      <c r="B4010" s="70" t="s">
        <v>1956</v>
      </c>
    </row>
    <row r="4011" spans="2:2" x14ac:dyDescent="0.25">
      <c r="B4011" s="70" t="s">
        <v>1957</v>
      </c>
    </row>
    <row r="4012" spans="2:2" x14ac:dyDescent="0.25">
      <c r="B4012" s="70" t="s">
        <v>1958</v>
      </c>
    </row>
    <row r="4013" spans="2:2" x14ac:dyDescent="0.25">
      <c r="B4013" s="70" t="s">
        <v>1959</v>
      </c>
    </row>
    <row r="4014" spans="2:2" x14ac:dyDescent="0.25">
      <c r="B4014" s="70" t="s">
        <v>1960</v>
      </c>
    </row>
    <row r="4015" spans="2:2" x14ac:dyDescent="0.25">
      <c r="B4015" s="70" t="s">
        <v>50222</v>
      </c>
    </row>
    <row r="4016" spans="2:2" x14ac:dyDescent="0.25">
      <c r="B4016" s="70" t="s">
        <v>1962</v>
      </c>
    </row>
    <row r="4017" spans="2:2" x14ac:dyDescent="0.25">
      <c r="B4017" s="70" t="s">
        <v>1963</v>
      </c>
    </row>
    <row r="4018" spans="2:2" x14ac:dyDescent="0.25">
      <c r="B4018" s="70" t="s">
        <v>1964</v>
      </c>
    </row>
    <row r="4019" spans="2:2" x14ac:dyDescent="0.25">
      <c r="B4019" s="70" t="s">
        <v>1961</v>
      </c>
    </row>
    <row r="4020" spans="2:2" x14ac:dyDescent="0.25">
      <c r="B4020" s="70" t="s">
        <v>1965</v>
      </c>
    </row>
    <row r="4021" spans="2:2" x14ac:dyDescent="0.25">
      <c r="B4021" s="70" t="s">
        <v>1966</v>
      </c>
    </row>
    <row r="4022" spans="2:2" x14ac:dyDescent="0.25">
      <c r="B4022" s="70" t="s">
        <v>1967</v>
      </c>
    </row>
    <row r="4023" spans="2:2" x14ac:dyDescent="0.25">
      <c r="B4023" s="70" t="s">
        <v>1968</v>
      </c>
    </row>
    <row r="4024" spans="2:2" x14ac:dyDescent="0.25">
      <c r="B4024" s="70" t="s">
        <v>1969</v>
      </c>
    </row>
    <row r="4025" spans="2:2" x14ac:dyDescent="0.25">
      <c r="B4025" s="70" t="s">
        <v>1970</v>
      </c>
    </row>
    <row r="4026" spans="2:2" x14ac:dyDescent="0.25">
      <c r="B4026" s="70" t="s">
        <v>1971</v>
      </c>
    </row>
    <row r="4027" spans="2:2" x14ac:dyDescent="0.25">
      <c r="B4027" s="70" t="s">
        <v>1972</v>
      </c>
    </row>
    <row r="4028" spans="2:2" x14ac:dyDescent="0.25">
      <c r="B4028" s="70" t="s">
        <v>1973</v>
      </c>
    </row>
    <row r="4029" spans="2:2" x14ac:dyDescent="0.25">
      <c r="B4029" s="70" t="s">
        <v>1974</v>
      </c>
    </row>
    <row r="4030" spans="2:2" x14ac:dyDescent="0.25">
      <c r="B4030" s="70" t="s">
        <v>1975</v>
      </c>
    </row>
    <row r="4031" spans="2:2" x14ac:dyDescent="0.25">
      <c r="B4031" s="70" t="s">
        <v>1976</v>
      </c>
    </row>
    <row r="4032" spans="2:2" x14ac:dyDescent="0.25">
      <c r="B4032" s="70" t="s">
        <v>1977</v>
      </c>
    </row>
    <row r="4033" spans="2:2" x14ac:dyDescent="0.25">
      <c r="B4033" s="70" t="s">
        <v>1978</v>
      </c>
    </row>
    <row r="4034" spans="2:2" x14ac:dyDescent="0.25">
      <c r="B4034" s="70" t="s">
        <v>1979</v>
      </c>
    </row>
    <row r="4035" spans="2:2" x14ac:dyDescent="0.25">
      <c r="B4035" s="70" t="s">
        <v>1980</v>
      </c>
    </row>
    <row r="4036" spans="2:2" x14ac:dyDescent="0.25">
      <c r="B4036" s="70" t="s">
        <v>1981</v>
      </c>
    </row>
    <row r="4037" spans="2:2" x14ac:dyDescent="0.25">
      <c r="B4037" s="70" t="s">
        <v>1982</v>
      </c>
    </row>
    <row r="4038" spans="2:2" x14ac:dyDescent="0.25">
      <c r="B4038" s="70" t="s">
        <v>1983</v>
      </c>
    </row>
    <row r="4039" spans="2:2" x14ac:dyDescent="0.25">
      <c r="B4039" s="70" t="s">
        <v>1984</v>
      </c>
    </row>
    <row r="4040" spans="2:2" x14ac:dyDescent="0.25">
      <c r="B4040" s="70" t="s">
        <v>1985</v>
      </c>
    </row>
    <row r="4041" spans="2:2" x14ac:dyDescent="0.25">
      <c r="B4041" s="70" t="s">
        <v>1986</v>
      </c>
    </row>
    <row r="4042" spans="2:2" x14ac:dyDescent="0.25">
      <c r="B4042" s="70" t="s">
        <v>1987</v>
      </c>
    </row>
    <row r="4043" spans="2:2" x14ac:dyDescent="0.25">
      <c r="B4043" s="70" t="s">
        <v>1988</v>
      </c>
    </row>
    <row r="4044" spans="2:2" x14ac:dyDescent="0.25">
      <c r="B4044" s="70" t="s">
        <v>1989</v>
      </c>
    </row>
    <row r="4045" spans="2:2" x14ac:dyDescent="0.25">
      <c r="B4045" s="70" t="s">
        <v>1990</v>
      </c>
    </row>
    <row r="4046" spans="2:2" x14ac:dyDescent="0.25">
      <c r="B4046" s="70" t="s">
        <v>1991</v>
      </c>
    </row>
    <row r="4047" spans="2:2" x14ac:dyDescent="0.25">
      <c r="B4047" s="70" t="s">
        <v>1992</v>
      </c>
    </row>
    <row r="4048" spans="2:2" x14ac:dyDescent="0.25">
      <c r="B4048" s="70" t="s">
        <v>1993</v>
      </c>
    </row>
    <row r="4049" spans="2:2" x14ac:dyDescent="0.25">
      <c r="B4049" s="70" t="s">
        <v>1994</v>
      </c>
    </row>
    <row r="4050" spans="2:2" x14ac:dyDescent="0.25">
      <c r="B4050" s="70" t="s">
        <v>1995</v>
      </c>
    </row>
    <row r="4051" spans="2:2" x14ac:dyDescent="0.25">
      <c r="B4051" s="70" t="s">
        <v>1996</v>
      </c>
    </row>
    <row r="4052" spans="2:2" x14ac:dyDescent="0.25">
      <c r="B4052" s="70" t="s">
        <v>1997</v>
      </c>
    </row>
    <row r="4053" spans="2:2" x14ac:dyDescent="0.25">
      <c r="B4053" s="70" t="s">
        <v>1998</v>
      </c>
    </row>
    <row r="4054" spans="2:2" x14ac:dyDescent="0.25">
      <c r="B4054" s="70" t="s">
        <v>1999</v>
      </c>
    </row>
    <row r="4055" spans="2:2" x14ac:dyDescent="0.25">
      <c r="B4055" s="70" t="s">
        <v>2000</v>
      </c>
    </row>
    <row r="4056" spans="2:2" x14ac:dyDescent="0.25">
      <c r="B4056" s="70" t="s">
        <v>2001</v>
      </c>
    </row>
    <row r="4057" spans="2:2" x14ac:dyDescent="0.25">
      <c r="B4057" s="70" t="s">
        <v>2002</v>
      </c>
    </row>
    <row r="4058" spans="2:2" x14ac:dyDescent="0.25">
      <c r="B4058" s="70" t="s">
        <v>2003</v>
      </c>
    </row>
    <row r="4059" spans="2:2" x14ac:dyDescent="0.25">
      <c r="B4059" s="70" t="s">
        <v>2004</v>
      </c>
    </row>
    <row r="4060" spans="2:2" x14ac:dyDescent="0.25">
      <c r="B4060" s="70" t="s">
        <v>2005</v>
      </c>
    </row>
    <row r="4061" spans="2:2" x14ac:dyDescent="0.25">
      <c r="B4061" s="70" t="s">
        <v>2006</v>
      </c>
    </row>
    <row r="4062" spans="2:2" x14ac:dyDescent="0.25">
      <c r="B4062" s="70" t="s">
        <v>2007</v>
      </c>
    </row>
    <row r="4063" spans="2:2" x14ac:dyDescent="0.25">
      <c r="B4063" s="70" t="s">
        <v>2008</v>
      </c>
    </row>
    <row r="4064" spans="2:2" x14ac:dyDescent="0.25">
      <c r="B4064" s="70" t="s">
        <v>2009</v>
      </c>
    </row>
    <row r="4065" spans="2:2" x14ac:dyDescent="0.25">
      <c r="B4065" s="70" t="s">
        <v>2010</v>
      </c>
    </row>
    <row r="4066" spans="2:2" x14ac:dyDescent="0.25">
      <c r="B4066" s="70" t="s">
        <v>2011</v>
      </c>
    </row>
    <row r="4067" spans="2:2" x14ac:dyDescent="0.25">
      <c r="B4067" s="70" t="s">
        <v>2012</v>
      </c>
    </row>
    <row r="4068" spans="2:2" x14ac:dyDescent="0.25">
      <c r="B4068" s="70" t="s">
        <v>2013</v>
      </c>
    </row>
    <row r="4069" spans="2:2" x14ac:dyDescent="0.25">
      <c r="B4069" s="70" t="s">
        <v>2014</v>
      </c>
    </row>
    <row r="4070" spans="2:2" x14ac:dyDescent="0.25">
      <c r="B4070" s="70" t="s">
        <v>2015</v>
      </c>
    </row>
    <row r="4071" spans="2:2" x14ac:dyDescent="0.25">
      <c r="B4071" s="70" t="s">
        <v>60328</v>
      </c>
    </row>
    <row r="4072" spans="2:2" x14ac:dyDescent="0.25">
      <c r="B4072" s="70" t="s">
        <v>60329</v>
      </c>
    </row>
    <row r="4073" spans="2:2" x14ac:dyDescent="0.25">
      <c r="B4073" s="70" t="s">
        <v>60330</v>
      </c>
    </row>
    <row r="4074" spans="2:2" x14ac:dyDescent="0.25">
      <c r="B4074" s="70" t="s">
        <v>60331</v>
      </c>
    </row>
    <row r="4075" spans="2:2" x14ac:dyDescent="0.25">
      <c r="B4075" s="70" t="s">
        <v>2016</v>
      </c>
    </row>
    <row r="4076" spans="2:2" x14ac:dyDescent="0.25">
      <c r="B4076" s="70" t="s">
        <v>2017</v>
      </c>
    </row>
    <row r="4077" spans="2:2" x14ac:dyDescent="0.25">
      <c r="B4077" s="70" t="s">
        <v>2018</v>
      </c>
    </row>
    <row r="4078" spans="2:2" x14ac:dyDescent="0.25">
      <c r="B4078" s="70" t="s">
        <v>2019</v>
      </c>
    </row>
    <row r="4079" spans="2:2" x14ac:dyDescent="0.25">
      <c r="B4079" s="70" t="s">
        <v>2020</v>
      </c>
    </row>
    <row r="4080" spans="2:2" x14ac:dyDescent="0.25">
      <c r="B4080" s="70" t="s">
        <v>2021</v>
      </c>
    </row>
    <row r="4081" spans="2:2" x14ac:dyDescent="0.25">
      <c r="B4081" s="70" t="s">
        <v>2022</v>
      </c>
    </row>
    <row r="4082" spans="2:2" x14ac:dyDescent="0.25">
      <c r="B4082" s="70" t="s">
        <v>2023</v>
      </c>
    </row>
    <row r="4083" spans="2:2" x14ac:dyDescent="0.25">
      <c r="B4083" s="70" t="s">
        <v>2024</v>
      </c>
    </row>
    <row r="4084" spans="2:2" x14ac:dyDescent="0.25">
      <c r="B4084" s="70" t="s">
        <v>2025</v>
      </c>
    </row>
    <row r="4085" spans="2:2" x14ac:dyDescent="0.25">
      <c r="B4085" s="70" t="s">
        <v>2026</v>
      </c>
    </row>
    <row r="4086" spans="2:2" x14ac:dyDescent="0.25">
      <c r="B4086" s="70" t="s">
        <v>2027</v>
      </c>
    </row>
    <row r="4087" spans="2:2" x14ac:dyDescent="0.25">
      <c r="B4087" s="70" t="s">
        <v>2028</v>
      </c>
    </row>
    <row r="4088" spans="2:2" x14ac:dyDescent="0.25">
      <c r="B4088" s="70" t="s">
        <v>2029</v>
      </c>
    </row>
    <row r="4089" spans="2:2" x14ac:dyDescent="0.25">
      <c r="B4089" s="70" t="s">
        <v>2030</v>
      </c>
    </row>
    <row r="4090" spans="2:2" x14ac:dyDescent="0.25">
      <c r="B4090" s="70" t="s">
        <v>2031</v>
      </c>
    </row>
    <row r="4091" spans="2:2" x14ac:dyDescent="0.25">
      <c r="B4091" s="70" t="s">
        <v>2032</v>
      </c>
    </row>
    <row r="4092" spans="2:2" x14ac:dyDescent="0.25">
      <c r="B4092" s="70" t="s">
        <v>2033</v>
      </c>
    </row>
    <row r="4093" spans="2:2" x14ac:dyDescent="0.25">
      <c r="B4093" s="70" t="s">
        <v>2034</v>
      </c>
    </row>
    <row r="4094" spans="2:2" x14ac:dyDescent="0.25">
      <c r="B4094" s="70" t="s">
        <v>2035</v>
      </c>
    </row>
    <row r="4095" spans="2:2" x14ac:dyDescent="0.25">
      <c r="B4095" s="70" t="s">
        <v>2036</v>
      </c>
    </row>
    <row r="4096" spans="2:2" x14ac:dyDescent="0.25">
      <c r="B4096" s="70" t="s">
        <v>2037</v>
      </c>
    </row>
    <row r="4097" spans="2:2" x14ac:dyDescent="0.25">
      <c r="B4097" s="70" t="s">
        <v>2038</v>
      </c>
    </row>
    <row r="4098" spans="2:2" x14ac:dyDescent="0.25">
      <c r="B4098" s="70" t="s">
        <v>2039</v>
      </c>
    </row>
    <row r="4099" spans="2:2" x14ac:dyDescent="0.25">
      <c r="B4099" s="70" t="s">
        <v>2040</v>
      </c>
    </row>
    <row r="4100" spans="2:2" x14ac:dyDescent="0.25">
      <c r="B4100" s="70" t="s">
        <v>2041</v>
      </c>
    </row>
    <row r="4101" spans="2:2" x14ac:dyDescent="0.25">
      <c r="B4101" s="70" t="s">
        <v>2042</v>
      </c>
    </row>
    <row r="4102" spans="2:2" x14ac:dyDescent="0.25">
      <c r="B4102" s="70" t="s">
        <v>2043</v>
      </c>
    </row>
    <row r="4103" spans="2:2" x14ac:dyDescent="0.25">
      <c r="B4103" s="70" t="s">
        <v>2044</v>
      </c>
    </row>
    <row r="4104" spans="2:2" x14ac:dyDescent="0.25">
      <c r="B4104" s="70" t="s">
        <v>2045</v>
      </c>
    </row>
    <row r="4105" spans="2:2" x14ac:dyDescent="0.25">
      <c r="B4105" s="70" t="s">
        <v>2046</v>
      </c>
    </row>
    <row r="4106" spans="2:2" x14ac:dyDescent="0.25">
      <c r="B4106" s="70" t="s">
        <v>2047</v>
      </c>
    </row>
    <row r="4107" spans="2:2" x14ac:dyDescent="0.25">
      <c r="B4107" s="70" t="s">
        <v>2048</v>
      </c>
    </row>
    <row r="4108" spans="2:2" x14ac:dyDescent="0.25">
      <c r="B4108" s="70" t="s">
        <v>2049</v>
      </c>
    </row>
    <row r="4109" spans="2:2" x14ac:dyDescent="0.25">
      <c r="B4109" s="70" t="s">
        <v>2050</v>
      </c>
    </row>
    <row r="4110" spans="2:2" x14ac:dyDescent="0.25">
      <c r="B4110" s="70" t="s">
        <v>2051</v>
      </c>
    </row>
    <row r="4111" spans="2:2" x14ac:dyDescent="0.25">
      <c r="B4111" s="70" t="s">
        <v>2052</v>
      </c>
    </row>
    <row r="4112" spans="2:2" x14ac:dyDescent="0.25">
      <c r="B4112" s="70" t="s">
        <v>2053</v>
      </c>
    </row>
    <row r="4113" spans="2:2" x14ac:dyDescent="0.25">
      <c r="B4113" s="70" t="s">
        <v>2054</v>
      </c>
    </row>
    <row r="4114" spans="2:2" x14ac:dyDescent="0.25">
      <c r="B4114" s="70" t="s">
        <v>2055</v>
      </c>
    </row>
    <row r="4115" spans="2:2" x14ac:dyDescent="0.25">
      <c r="B4115" s="70" t="s">
        <v>2056</v>
      </c>
    </row>
    <row r="4116" spans="2:2" x14ac:dyDescent="0.25">
      <c r="B4116" s="70" t="s">
        <v>2057</v>
      </c>
    </row>
    <row r="4117" spans="2:2" x14ac:dyDescent="0.25">
      <c r="B4117" s="70" t="s">
        <v>2058</v>
      </c>
    </row>
    <row r="4118" spans="2:2" x14ac:dyDescent="0.25">
      <c r="B4118" s="70" t="s">
        <v>2059</v>
      </c>
    </row>
    <row r="4119" spans="2:2" x14ac:dyDescent="0.25">
      <c r="B4119" s="70" t="s">
        <v>2060</v>
      </c>
    </row>
    <row r="4120" spans="2:2" x14ac:dyDescent="0.25">
      <c r="B4120" s="70" t="s">
        <v>2061</v>
      </c>
    </row>
    <row r="4121" spans="2:2" x14ac:dyDescent="0.25">
      <c r="B4121" s="70" t="s">
        <v>2062</v>
      </c>
    </row>
    <row r="4122" spans="2:2" x14ac:dyDescent="0.25">
      <c r="B4122" s="70" t="s">
        <v>2063</v>
      </c>
    </row>
    <row r="4123" spans="2:2" x14ac:dyDescent="0.25">
      <c r="B4123" s="70" t="s">
        <v>2064</v>
      </c>
    </row>
    <row r="4124" spans="2:2" x14ac:dyDescent="0.25">
      <c r="B4124" s="70" t="s">
        <v>2065</v>
      </c>
    </row>
    <row r="4125" spans="2:2" x14ac:dyDescent="0.25">
      <c r="B4125" s="70" t="s">
        <v>2066</v>
      </c>
    </row>
    <row r="4126" spans="2:2" x14ac:dyDescent="0.25">
      <c r="B4126" s="70" t="s">
        <v>2067</v>
      </c>
    </row>
    <row r="4127" spans="2:2" x14ac:dyDescent="0.25">
      <c r="B4127" s="70" t="s">
        <v>2068</v>
      </c>
    </row>
    <row r="4128" spans="2:2" x14ac:dyDescent="0.25">
      <c r="B4128" s="70" t="s">
        <v>2069</v>
      </c>
    </row>
    <row r="4129" spans="2:2" x14ac:dyDescent="0.25">
      <c r="B4129" s="70" t="s">
        <v>2070</v>
      </c>
    </row>
    <row r="4130" spans="2:2" x14ac:dyDescent="0.25">
      <c r="B4130" s="70" t="s">
        <v>2071</v>
      </c>
    </row>
    <row r="4131" spans="2:2" x14ac:dyDescent="0.25">
      <c r="B4131" s="70" t="s">
        <v>2072</v>
      </c>
    </row>
    <row r="4132" spans="2:2" x14ac:dyDescent="0.25">
      <c r="B4132" s="70" t="s">
        <v>2073</v>
      </c>
    </row>
    <row r="4133" spans="2:2" x14ac:dyDescent="0.25">
      <c r="B4133" s="70" t="s">
        <v>2074</v>
      </c>
    </row>
    <row r="4134" spans="2:2" x14ac:dyDescent="0.25">
      <c r="B4134" s="70" t="s">
        <v>2075</v>
      </c>
    </row>
    <row r="4135" spans="2:2" x14ac:dyDescent="0.25">
      <c r="B4135" s="70" t="s">
        <v>2076</v>
      </c>
    </row>
    <row r="4136" spans="2:2" x14ac:dyDescent="0.25">
      <c r="B4136" s="70" t="s">
        <v>2077</v>
      </c>
    </row>
    <row r="4137" spans="2:2" x14ac:dyDescent="0.25">
      <c r="B4137" s="70" t="s">
        <v>2078</v>
      </c>
    </row>
    <row r="4138" spans="2:2" x14ac:dyDescent="0.25">
      <c r="B4138" s="70" t="s">
        <v>2079</v>
      </c>
    </row>
    <row r="4139" spans="2:2" x14ac:dyDescent="0.25">
      <c r="B4139" s="70" t="s">
        <v>2080</v>
      </c>
    </row>
    <row r="4140" spans="2:2" x14ac:dyDescent="0.25">
      <c r="B4140" s="70" t="s">
        <v>2081</v>
      </c>
    </row>
    <row r="4141" spans="2:2" x14ac:dyDescent="0.25">
      <c r="B4141" s="70" t="s">
        <v>2082</v>
      </c>
    </row>
    <row r="4142" spans="2:2" x14ac:dyDescent="0.25">
      <c r="B4142" s="70" t="s">
        <v>2083</v>
      </c>
    </row>
    <row r="4143" spans="2:2" x14ac:dyDescent="0.25">
      <c r="B4143" s="70" t="s">
        <v>2084</v>
      </c>
    </row>
    <row r="4144" spans="2:2" x14ac:dyDescent="0.25">
      <c r="B4144" s="70" t="s">
        <v>2085</v>
      </c>
    </row>
    <row r="4145" spans="2:2" x14ac:dyDescent="0.25">
      <c r="B4145" s="70" t="s">
        <v>2086</v>
      </c>
    </row>
    <row r="4146" spans="2:2" x14ac:dyDescent="0.25">
      <c r="B4146" s="70" t="s">
        <v>2087</v>
      </c>
    </row>
    <row r="4147" spans="2:2" x14ac:dyDescent="0.25">
      <c r="B4147" s="70" t="s">
        <v>2088</v>
      </c>
    </row>
    <row r="4148" spans="2:2" x14ac:dyDescent="0.25">
      <c r="B4148" s="70" t="s">
        <v>2089</v>
      </c>
    </row>
    <row r="4149" spans="2:2" x14ac:dyDescent="0.25">
      <c r="B4149" s="70" t="s">
        <v>2090</v>
      </c>
    </row>
    <row r="4150" spans="2:2" x14ac:dyDescent="0.25">
      <c r="B4150" s="70" t="s">
        <v>2091</v>
      </c>
    </row>
    <row r="4151" spans="2:2" x14ac:dyDescent="0.25">
      <c r="B4151" s="70" t="s">
        <v>2092</v>
      </c>
    </row>
    <row r="4152" spans="2:2" x14ac:dyDescent="0.25">
      <c r="B4152" s="70" t="s">
        <v>2093</v>
      </c>
    </row>
    <row r="4153" spans="2:2" x14ac:dyDescent="0.25">
      <c r="B4153" s="70" t="s">
        <v>2094</v>
      </c>
    </row>
    <row r="4154" spans="2:2" x14ac:dyDescent="0.25">
      <c r="B4154" s="70" t="s">
        <v>2095</v>
      </c>
    </row>
    <row r="4155" spans="2:2" x14ac:dyDescent="0.25">
      <c r="B4155" s="70" t="s">
        <v>2096</v>
      </c>
    </row>
    <row r="4156" spans="2:2" x14ac:dyDescent="0.25">
      <c r="B4156" s="70" t="s">
        <v>2097</v>
      </c>
    </row>
    <row r="4157" spans="2:2" x14ac:dyDescent="0.25">
      <c r="B4157" s="70" t="s">
        <v>2098</v>
      </c>
    </row>
    <row r="4158" spans="2:2" x14ac:dyDescent="0.25">
      <c r="B4158" s="70" t="s">
        <v>2099</v>
      </c>
    </row>
    <row r="4159" spans="2:2" x14ac:dyDescent="0.25">
      <c r="B4159" s="70" t="s">
        <v>2100</v>
      </c>
    </row>
    <row r="4160" spans="2:2" x14ac:dyDescent="0.25">
      <c r="B4160" s="70" t="s">
        <v>2101</v>
      </c>
    </row>
    <row r="4161" spans="2:2" x14ac:dyDescent="0.25">
      <c r="B4161" s="70" t="s">
        <v>2102</v>
      </c>
    </row>
    <row r="4162" spans="2:2" x14ac:dyDescent="0.25">
      <c r="B4162" s="70" t="s">
        <v>2103</v>
      </c>
    </row>
    <row r="4163" spans="2:2" x14ac:dyDescent="0.25">
      <c r="B4163" s="70" t="s">
        <v>2104</v>
      </c>
    </row>
    <row r="4164" spans="2:2" x14ac:dyDescent="0.25">
      <c r="B4164" s="70" t="s">
        <v>2105</v>
      </c>
    </row>
    <row r="4165" spans="2:2" x14ac:dyDescent="0.25">
      <c r="B4165" s="70" t="s">
        <v>2106</v>
      </c>
    </row>
    <row r="4166" spans="2:2" x14ac:dyDescent="0.25">
      <c r="B4166" s="70" t="s">
        <v>2107</v>
      </c>
    </row>
    <row r="4167" spans="2:2" x14ac:dyDescent="0.25">
      <c r="B4167" s="70" t="s">
        <v>2108</v>
      </c>
    </row>
    <row r="4168" spans="2:2" x14ac:dyDescent="0.25">
      <c r="B4168" s="70" t="s">
        <v>2109</v>
      </c>
    </row>
    <row r="4169" spans="2:2" x14ac:dyDescent="0.25">
      <c r="B4169" s="70" t="s">
        <v>2110</v>
      </c>
    </row>
    <row r="4170" spans="2:2" x14ac:dyDescent="0.25">
      <c r="B4170" s="70" t="s">
        <v>2111</v>
      </c>
    </row>
    <row r="4171" spans="2:2" x14ac:dyDescent="0.25">
      <c r="B4171" s="70" t="s">
        <v>2112</v>
      </c>
    </row>
    <row r="4172" spans="2:2" x14ac:dyDescent="0.25">
      <c r="B4172" s="70" t="s">
        <v>2113</v>
      </c>
    </row>
    <row r="4173" spans="2:2" x14ac:dyDescent="0.25">
      <c r="B4173" s="70" t="s">
        <v>2114</v>
      </c>
    </row>
    <row r="4174" spans="2:2" x14ac:dyDescent="0.25">
      <c r="B4174" s="70" t="s">
        <v>2115</v>
      </c>
    </row>
    <row r="4175" spans="2:2" x14ac:dyDescent="0.25">
      <c r="B4175" s="70" t="s">
        <v>2116</v>
      </c>
    </row>
    <row r="4176" spans="2:2" x14ac:dyDescent="0.25">
      <c r="B4176" s="70" t="s">
        <v>2117</v>
      </c>
    </row>
    <row r="4177" spans="2:2" x14ac:dyDescent="0.25">
      <c r="B4177" s="70" t="s">
        <v>2118</v>
      </c>
    </row>
    <row r="4178" spans="2:2" x14ac:dyDescent="0.25">
      <c r="B4178" s="70" t="s">
        <v>2119</v>
      </c>
    </row>
    <row r="4179" spans="2:2" x14ac:dyDescent="0.25">
      <c r="B4179" s="70" t="s">
        <v>2120</v>
      </c>
    </row>
    <row r="4180" spans="2:2" x14ac:dyDescent="0.25">
      <c r="B4180" s="70" t="s">
        <v>2121</v>
      </c>
    </row>
    <row r="4181" spans="2:2" x14ac:dyDescent="0.25">
      <c r="B4181" s="70" t="s">
        <v>2122</v>
      </c>
    </row>
    <row r="4182" spans="2:2" x14ac:dyDescent="0.25">
      <c r="B4182" s="70" t="s">
        <v>2123</v>
      </c>
    </row>
    <row r="4183" spans="2:2" x14ac:dyDescent="0.25">
      <c r="B4183" s="70" t="s">
        <v>2124</v>
      </c>
    </row>
    <row r="4184" spans="2:2" x14ac:dyDescent="0.25">
      <c r="B4184" s="70" t="s">
        <v>2125</v>
      </c>
    </row>
    <row r="4185" spans="2:2" x14ac:dyDescent="0.25">
      <c r="B4185" s="70" t="s">
        <v>2126</v>
      </c>
    </row>
    <row r="4186" spans="2:2" x14ac:dyDescent="0.25">
      <c r="B4186" s="70" t="s">
        <v>2127</v>
      </c>
    </row>
    <row r="4187" spans="2:2" x14ac:dyDescent="0.25">
      <c r="B4187" s="70" t="s">
        <v>2128</v>
      </c>
    </row>
    <row r="4188" spans="2:2" x14ac:dyDescent="0.25">
      <c r="B4188" s="70" t="s">
        <v>2129</v>
      </c>
    </row>
    <row r="4189" spans="2:2" x14ac:dyDescent="0.25">
      <c r="B4189" s="70" t="s">
        <v>2130</v>
      </c>
    </row>
    <row r="4190" spans="2:2" x14ac:dyDescent="0.25">
      <c r="B4190" s="70" t="s">
        <v>2131</v>
      </c>
    </row>
    <row r="4191" spans="2:2" x14ac:dyDescent="0.25">
      <c r="B4191" s="70" t="s">
        <v>2132</v>
      </c>
    </row>
    <row r="4192" spans="2:2" x14ac:dyDescent="0.25">
      <c r="B4192" s="70" t="s">
        <v>2133</v>
      </c>
    </row>
    <row r="4193" spans="2:2" x14ac:dyDescent="0.25">
      <c r="B4193" s="70" t="s">
        <v>2134</v>
      </c>
    </row>
    <row r="4194" spans="2:2" x14ac:dyDescent="0.25">
      <c r="B4194" s="70" t="s">
        <v>2135</v>
      </c>
    </row>
    <row r="4195" spans="2:2" x14ac:dyDescent="0.25">
      <c r="B4195" s="70" t="s">
        <v>2136</v>
      </c>
    </row>
    <row r="4196" spans="2:2" x14ac:dyDescent="0.25">
      <c r="B4196" s="70" t="s">
        <v>2137</v>
      </c>
    </row>
    <row r="4197" spans="2:2" x14ac:dyDescent="0.25">
      <c r="B4197" s="70" t="s">
        <v>2138</v>
      </c>
    </row>
    <row r="4198" spans="2:2" x14ac:dyDescent="0.25">
      <c r="B4198" s="70" t="s">
        <v>2139</v>
      </c>
    </row>
    <row r="4199" spans="2:2" x14ac:dyDescent="0.25">
      <c r="B4199" s="70" t="s">
        <v>2140</v>
      </c>
    </row>
    <row r="4200" spans="2:2" x14ac:dyDescent="0.25">
      <c r="B4200" s="70" t="s">
        <v>2141</v>
      </c>
    </row>
    <row r="4201" spans="2:2" x14ac:dyDescent="0.25">
      <c r="B4201" s="70" t="s">
        <v>2142</v>
      </c>
    </row>
    <row r="4202" spans="2:2" x14ac:dyDescent="0.25">
      <c r="B4202" s="70" t="s">
        <v>2143</v>
      </c>
    </row>
    <row r="4203" spans="2:2" x14ac:dyDescent="0.25">
      <c r="B4203" s="70" t="s">
        <v>2144</v>
      </c>
    </row>
    <row r="4204" spans="2:2" x14ac:dyDescent="0.25">
      <c r="B4204" s="70" t="s">
        <v>2145</v>
      </c>
    </row>
    <row r="4205" spans="2:2" x14ac:dyDescent="0.25">
      <c r="B4205" s="70" t="s">
        <v>2146</v>
      </c>
    </row>
    <row r="4206" spans="2:2" x14ac:dyDescent="0.25">
      <c r="B4206" s="70" t="s">
        <v>2147</v>
      </c>
    </row>
    <row r="4207" spans="2:2" x14ac:dyDescent="0.25">
      <c r="B4207" s="70" t="s">
        <v>2148</v>
      </c>
    </row>
    <row r="4208" spans="2:2" x14ac:dyDescent="0.25">
      <c r="B4208" s="70" t="s">
        <v>2149</v>
      </c>
    </row>
    <row r="4209" spans="2:2" x14ac:dyDescent="0.25">
      <c r="B4209" s="70" t="s">
        <v>2150</v>
      </c>
    </row>
    <row r="4210" spans="2:2" x14ac:dyDescent="0.25">
      <c r="B4210" s="70" t="s">
        <v>2151</v>
      </c>
    </row>
    <row r="4211" spans="2:2" x14ac:dyDescent="0.25">
      <c r="B4211" s="70" t="s">
        <v>2152</v>
      </c>
    </row>
    <row r="4212" spans="2:2" x14ac:dyDescent="0.25">
      <c r="B4212" s="70" t="s">
        <v>2153</v>
      </c>
    </row>
    <row r="4213" spans="2:2" x14ac:dyDescent="0.25">
      <c r="B4213" s="70" t="s">
        <v>2154</v>
      </c>
    </row>
    <row r="4214" spans="2:2" x14ac:dyDescent="0.25">
      <c r="B4214" s="70" t="s">
        <v>2155</v>
      </c>
    </row>
    <row r="4215" spans="2:2" x14ac:dyDescent="0.25">
      <c r="B4215" s="70" t="s">
        <v>2156</v>
      </c>
    </row>
    <row r="4216" spans="2:2" x14ac:dyDescent="0.25">
      <c r="B4216" s="70" t="s">
        <v>2157</v>
      </c>
    </row>
    <row r="4217" spans="2:2" x14ac:dyDescent="0.25">
      <c r="B4217" s="70" t="s">
        <v>2158</v>
      </c>
    </row>
    <row r="4218" spans="2:2" x14ac:dyDescent="0.25">
      <c r="B4218" s="70" t="s">
        <v>2159</v>
      </c>
    </row>
    <row r="4219" spans="2:2" x14ac:dyDescent="0.25">
      <c r="B4219" s="70" t="s">
        <v>2160</v>
      </c>
    </row>
    <row r="4220" spans="2:2" x14ac:dyDescent="0.25">
      <c r="B4220" s="70" t="s">
        <v>2161</v>
      </c>
    </row>
    <row r="4221" spans="2:2" x14ac:dyDescent="0.25">
      <c r="B4221" s="70" t="s">
        <v>2162</v>
      </c>
    </row>
    <row r="4222" spans="2:2" x14ac:dyDescent="0.25">
      <c r="B4222" s="70" t="s">
        <v>2163</v>
      </c>
    </row>
    <row r="4223" spans="2:2" x14ac:dyDescent="0.25">
      <c r="B4223" s="70" t="s">
        <v>2164</v>
      </c>
    </row>
    <row r="4224" spans="2:2" x14ac:dyDescent="0.25">
      <c r="B4224" s="70" t="s">
        <v>2165</v>
      </c>
    </row>
    <row r="4225" spans="2:2" x14ac:dyDescent="0.25">
      <c r="B4225" s="70" t="s">
        <v>2166</v>
      </c>
    </row>
    <row r="4226" spans="2:2" x14ac:dyDescent="0.25">
      <c r="B4226" s="70" t="s">
        <v>2167</v>
      </c>
    </row>
    <row r="4227" spans="2:2" x14ac:dyDescent="0.25">
      <c r="B4227" s="70" t="s">
        <v>2168</v>
      </c>
    </row>
    <row r="4228" spans="2:2" x14ac:dyDescent="0.25">
      <c r="B4228" s="70" t="s">
        <v>2169</v>
      </c>
    </row>
    <row r="4229" spans="2:2" x14ac:dyDescent="0.25">
      <c r="B4229" s="70" t="s">
        <v>2170</v>
      </c>
    </row>
    <row r="4230" spans="2:2" x14ac:dyDescent="0.25">
      <c r="B4230" s="70" t="s">
        <v>2171</v>
      </c>
    </row>
    <row r="4231" spans="2:2" x14ac:dyDescent="0.25">
      <c r="B4231" s="70" t="s">
        <v>2172</v>
      </c>
    </row>
    <row r="4232" spans="2:2" x14ac:dyDescent="0.25">
      <c r="B4232" s="70" t="s">
        <v>2173</v>
      </c>
    </row>
    <row r="4233" spans="2:2" x14ac:dyDescent="0.25">
      <c r="B4233" s="70" t="s">
        <v>2174</v>
      </c>
    </row>
    <row r="4234" spans="2:2" x14ac:dyDescent="0.25">
      <c r="B4234" s="70" t="s">
        <v>2175</v>
      </c>
    </row>
    <row r="4235" spans="2:2" x14ac:dyDescent="0.25">
      <c r="B4235" s="70" t="s">
        <v>2176</v>
      </c>
    </row>
    <row r="4236" spans="2:2" x14ac:dyDescent="0.25">
      <c r="B4236" s="70" t="s">
        <v>2177</v>
      </c>
    </row>
    <row r="4237" spans="2:2" x14ac:dyDescent="0.25">
      <c r="B4237" s="70" t="s">
        <v>2178</v>
      </c>
    </row>
    <row r="4238" spans="2:2" x14ac:dyDescent="0.25">
      <c r="B4238" s="70" t="s">
        <v>2179</v>
      </c>
    </row>
    <row r="4239" spans="2:2" x14ac:dyDescent="0.25">
      <c r="B4239" s="70" t="s">
        <v>2180</v>
      </c>
    </row>
    <row r="4240" spans="2:2" x14ac:dyDescent="0.25">
      <c r="B4240" s="70" t="s">
        <v>2181</v>
      </c>
    </row>
    <row r="4241" spans="2:2" x14ac:dyDescent="0.25">
      <c r="B4241" s="70" t="s">
        <v>2182</v>
      </c>
    </row>
    <row r="4242" spans="2:2" x14ac:dyDescent="0.25">
      <c r="B4242" s="70" t="s">
        <v>2183</v>
      </c>
    </row>
    <row r="4243" spans="2:2" x14ac:dyDescent="0.25">
      <c r="B4243" s="70" t="s">
        <v>2184</v>
      </c>
    </row>
    <row r="4244" spans="2:2" x14ac:dyDescent="0.25">
      <c r="B4244" s="70" t="s">
        <v>2185</v>
      </c>
    </row>
    <row r="4245" spans="2:2" x14ac:dyDescent="0.25">
      <c r="B4245" s="70" t="s">
        <v>50223</v>
      </c>
    </row>
    <row r="4246" spans="2:2" x14ac:dyDescent="0.25">
      <c r="B4246" s="70" t="s">
        <v>2187</v>
      </c>
    </row>
    <row r="4247" spans="2:2" x14ac:dyDescent="0.25">
      <c r="B4247" s="70" t="s">
        <v>2188</v>
      </c>
    </row>
    <row r="4248" spans="2:2" x14ac:dyDescent="0.25">
      <c r="B4248" s="70" t="s">
        <v>2186</v>
      </c>
    </row>
    <row r="4249" spans="2:2" x14ac:dyDescent="0.25">
      <c r="B4249" s="70" t="s">
        <v>2189</v>
      </c>
    </row>
    <row r="4250" spans="2:2" x14ac:dyDescent="0.25">
      <c r="B4250" s="70" t="s">
        <v>50122</v>
      </c>
    </row>
    <row r="4251" spans="2:2" x14ac:dyDescent="0.25">
      <c r="B4251" s="70" t="s">
        <v>2190</v>
      </c>
    </row>
    <row r="4252" spans="2:2" x14ac:dyDescent="0.25">
      <c r="B4252" s="70" t="s">
        <v>2191</v>
      </c>
    </row>
    <row r="4253" spans="2:2" x14ac:dyDescent="0.25">
      <c r="B4253" s="70" t="s">
        <v>2192</v>
      </c>
    </row>
    <row r="4254" spans="2:2" x14ac:dyDescent="0.25">
      <c r="B4254" s="70" t="s">
        <v>2193</v>
      </c>
    </row>
    <row r="4255" spans="2:2" x14ac:dyDescent="0.25">
      <c r="B4255" s="70" t="s">
        <v>2194</v>
      </c>
    </row>
    <row r="4256" spans="2:2" x14ac:dyDescent="0.25">
      <c r="B4256" s="70" t="s">
        <v>2195</v>
      </c>
    </row>
    <row r="4257" spans="2:2" x14ac:dyDescent="0.25">
      <c r="B4257" s="70" t="s">
        <v>2196</v>
      </c>
    </row>
    <row r="4258" spans="2:2" x14ac:dyDescent="0.25">
      <c r="B4258" s="70" t="s">
        <v>2197</v>
      </c>
    </row>
    <row r="4259" spans="2:2" x14ac:dyDescent="0.25">
      <c r="B4259" s="70" t="s">
        <v>2198</v>
      </c>
    </row>
    <row r="4260" spans="2:2" x14ac:dyDescent="0.25">
      <c r="B4260" s="70" t="s">
        <v>2199</v>
      </c>
    </row>
    <row r="4261" spans="2:2" x14ac:dyDescent="0.25">
      <c r="B4261" s="70" t="s">
        <v>2200</v>
      </c>
    </row>
    <row r="4262" spans="2:2" x14ac:dyDescent="0.25">
      <c r="B4262" s="70" t="s">
        <v>2201</v>
      </c>
    </row>
    <row r="4263" spans="2:2" x14ac:dyDescent="0.25">
      <c r="B4263" s="70" t="s">
        <v>2202</v>
      </c>
    </row>
    <row r="4264" spans="2:2" x14ac:dyDescent="0.25">
      <c r="B4264" s="70" t="s">
        <v>2203</v>
      </c>
    </row>
    <row r="4265" spans="2:2" x14ac:dyDescent="0.25">
      <c r="B4265" s="70" t="s">
        <v>2204</v>
      </c>
    </row>
    <row r="4266" spans="2:2" x14ac:dyDescent="0.25">
      <c r="B4266" s="70" t="s">
        <v>2205</v>
      </c>
    </row>
    <row r="4267" spans="2:2" x14ac:dyDescent="0.25">
      <c r="B4267" s="70" t="s">
        <v>2206</v>
      </c>
    </row>
    <row r="4268" spans="2:2" x14ac:dyDescent="0.25">
      <c r="B4268" s="70" t="s">
        <v>2207</v>
      </c>
    </row>
    <row r="4269" spans="2:2" x14ac:dyDescent="0.25">
      <c r="B4269" s="70" t="s">
        <v>2208</v>
      </c>
    </row>
    <row r="4270" spans="2:2" x14ac:dyDescent="0.25">
      <c r="B4270" s="70" t="s">
        <v>2209</v>
      </c>
    </row>
    <row r="4271" spans="2:2" x14ac:dyDescent="0.25">
      <c r="B4271" s="70" t="s">
        <v>2210</v>
      </c>
    </row>
    <row r="4272" spans="2:2" x14ac:dyDescent="0.25">
      <c r="B4272" s="70" t="s">
        <v>2211</v>
      </c>
    </row>
    <row r="4273" spans="2:2" x14ac:dyDescent="0.25">
      <c r="B4273" s="70" t="s">
        <v>2212</v>
      </c>
    </row>
    <row r="4274" spans="2:2" x14ac:dyDescent="0.25">
      <c r="B4274" s="70" t="s">
        <v>2213</v>
      </c>
    </row>
    <row r="4275" spans="2:2" x14ac:dyDescent="0.25">
      <c r="B4275" s="70" t="s">
        <v>2214</v>
      </c>
    </row>
    <row r="4276" spans="2:2" x14ac:dyDescent="0.25">
      <c r="B4276" s="70" t="s">
        <v>2215</v>
      </c>
    </row>
    <row r="4277" spans="2:2" x14ac:dyDescent="0.25">
      <c r="B4277" s="70" t="s">
        <v>2216</v>
      </c>
    </row>
    <row r="4278" spans="2:2" x14ac:dyDescent="0.25">
      <c r="B4278" s="70" t="s">
        <v>2217</v>
      </c>
    </row>
    <row r="4279" spans="2:2" x14ac:dyDescent="0.25">
      <c r="B4279" s="70" t="s">
        <v>2218</v>
      </c>
    </row>
    <row r="4280" spans="2:2" x14ac:dyDescent="0.25">
      <c r="B4280" s="70" t="s">
        <v>2219</v>
      </c>
    </row>
    <row r="4281" spans="2:2" x14ac:dyDescent="0.25">
      <c r="B4281" s="70" t="s">
        <v>2220</v>
      </c>
    </row>
    <row r="4282" spans="2:2" x14ac:dyDescent="0.25">
      <c r="B4282" s="70" t="s">
        <v>2221</v>
      </c>
    </row>
    <row r="4283" spans="2:2" x14ac:dyDescent="0.25">
      <c r="B4283" s="70" t="s">
        <v>2222</v>
      </c>
    </row>
    <row r="4284" spans="2:2" x14ac:dyDescent="0.25">
      <c r="B4284" s="70" t="s">
        <v>2223</v>
      </c>
    </row>
    <row r="4285" spans="2:2" x14ac:dyDescent="0.25">
      <c r="B4285" s="70" t="s">
        <v>2224</v>
      </c>
    </row>
    <row r="4286" spans="2:2" x14ac:dyDescent="0.25">
      <c r="B4286" s="70" t="s">
        <v>2225</v>
      </c>
    </row>
    <row r="4287" spans="2:2" x14ac:dyDescent="0.25">
      <c r="B4287" s="70" t="s">
        <v>2226</v>
      </c>
    </row>
    <row r="4288" spans="2:2" x14ac:dyDescent="0.25">
      <c r="B4288" s="70" t="s">
        <v>2227</v>
      </c>
    </row>
    <row r="4289" spans="2:2" x14ac:dyDescent="0.25">
      <c r="B4289" s="70" t="s">
        <v>2228</v>
      </c>
    </row>
    <row r="4290" spans="2:2" x14ac:dyDescent="0.25">
      <c r="B4290" s="70" t="s">
        <v>2229</v>
      </c>
    </row>
    <row r="4291" spans="2:2" x14ac:dyDescent="0.25">
      <c r="B4291" s="70" t="s">
        <v>2230</v>
      </c>
    </row>
    <row r="4292" spans="2:2" x14ac:dyDescent="0.25">
      <c r="B4292" s="70" t="s">
        <v>2231</v>
      </c>
    </row>
    <row r="4293" spans="2:2" x14ac:dyDescent="0.25">
      <c r="B4293" s="70" t="s">
        <v>2232</v>
      </c>
    </row>
    <row r="4294" spans="2:2" x14ac:dyDescent="0.25">
      <c r="B4294" s="70" t="s">
        <v>2233</v>
      </c>
    </row>
    <row r="4295" spans="2:2" x14ac:dyDescent="0.25">
      <c r="B4295" s="70" t="s">
        <v>2234</v>
      </c>
    </row>
    <row r="4296" spans="2:2" x14ac:dyDescent="0.25">
      <c r="B4296" s="70" t="s">
        <v>2235</v>
      </c>
    </row>
    <row r="4297" spans="2:2" x14ac:dyDescent="0.25">
      <c r="B4297" s="70" t="s">
        <v>2236</v>
      </c>
    </row>
    <row r="4298" spans="2:2" x14ac:dyDescent="0.25">
      <c r="B4298" s="70" t="s">
        <v>2237</v>
      </c>
    </row>
    <row r="4299" spans="2:2" x14ac:dyDescent="0.25">
      <c r="B4299" s="70" t="s">
        <v>2238</v>
      </c>
    </row>
    <row r="4300" spans="2:2" x14ac:dyDescent="0.25">
      <c r="B4300" s="70" t="s">
        <v>2239</v>
      </c>
    </row>
    <row r="4301" spans="2:2" x14ac:dyDescent="0.25">
      <c r="B4301" s="70" t="s">
        <v>2240</v>
      </c>
    </row>
    <row r="4302" spans="2:2" x14ac:dyDescent="0.25">
      <c r="B4302" s="70" t="s">
        <v>2241</v>
      </c>
    </row>
    <row r="4303" spans="2:2" x14ac:dyDescent="0.25">
      <c r="B4303" s="70" t="s">
        <v>2242</v>
      </c>
    </row>
    <row r="4304" spans="2:2" x14ac:dyDescent="0.25">
      <c r="B4304" s="70" t="s">
        <v>2243</v>
      </c>
    </row>
    <row r="4305" spans="2:2" x14ac:dyDescent="0.25">
      <c r="B4305" s="70" t="s">
        <v>2244</v>
      </c>
    </row>
    <row r="4306" spans="2:2" x14ac:dyDescent="0.25">
      <c r="B4306" s="70" t="s">
        <v>2245</v>
      </c>
    </row>
    <row r="4307" spans="2:2" x14ac:dyDescent="0.25">
      <c r="B4307" s="70" t="s">
        <v>2246</v>
      </c>
    </row>
    <row r="4308" spans="2:2" x14ac:dyDescent="0.25">
      <c r="B4308" s="70" t="s">
        <v>2247</v>
      </c>
    </row>
    <row r="4309" spans="2:2" x14ac:dyDescent="0.25">
      <c r="B4309" s="70" t="s">
        <v>2248</v>
      </c>
    </row>
    <row r="4310" spans="2:2" x14ac:dyDescent="0.25">
      <c r="B4310" s="70" t="s">
        <v>2249</v>
      </c>
    </row>
    <row r="4311" spans="2:2" x14ac:dyDescent="0.25">
      <c r="B4311" s="70" t="s">
        <v>2250</v>
      </c>
    </row>
    <row r="4312" spans="2:2" x14ac:dyDescent="0.25">
      <c r="B4312" s="70" t="s">
        <v>2251</v>
      </c>
    </row>
    <row r="4313" spans="2:2" x14ac:dyDescent="0.25">
      <c r="B4313" s="70" t="s">
        <v>2252</v>
      </c>
    </row>
    <row r="4314" spans="2:2" x14ac:dyDescent="0.25">
      <c r="B4314" s="70" t="s">
        <v>2253</v>
      </c>
    </row>
    <row r="4315" spans="2:2" x14ac:dyDescent="0.25">
      <c r="B4315" s="70" t="s">
        <v>2254</v>
      </c>
    </row>
    <row r="4316" spans="2:2" x14ac:dyDescent="0.25">
      <c r="B4316" s="70" t="s">
        <v>2255</v>
      </c>
    </row>
    <row r="4317" spans="2:2" x14ac:dyDescent="0.25">
      <c r="B4317" s="70" t="s">
        <v>2256</v>
      </c>
    </row>
    <row r="4318" spans="2:2" x14ac:dyDescent="0.25">
      <c r="B4318" s="70" t="s">
        <v>2257</v>
      </c>
    </row>
    <row r="4319" spans="2:2" x14ac:dyDescent="0.25">
      <c r="B4319" s="70" t="s">
        <v>2258</v>
      </c>
    </row>
    <row r="4320" spans="2:2" x14ac:dyDescent="0.25">
      <c r="B4320" s="70" t="s">
        <v>2259</v>
      </c>
    </row>
    <row r="4321" spans="2:2" x14ac:dyDescent="0.25">
      <c r="B4321" s="70" t="s">
        <v>2260</v>
      </c>
    </row>
    <row r="4322" spans="2:2" x14ac:dyDescent="0.25">
      <c r="B4322" s="70" t="s">
        <v>2261</v>
      </c>
    </row>
    <row r="4323" spans="2:2" x14ac:dyDescent="0.25">
      <c r="B4323" s="70" t="s">
        <v>2262</v>
      </c>
    </row>
    <row r="4324" spans="2:2" x14ac:dyDescent="0.25">
      <c r="B4324" s="70" t="s">
        <v>2263</v>
      </c>
    </row>
    <row r="4325" spans="2:2" x14ac:dyDescent="0.25">
      <c r="B4325" s="70" t="s">
        <v>2264</v>
      </c>
    </row>
    <row r="4326" spans="2:2" x14ac:dyDescent="0.25">
      <c r="B4326" s="70" t="s">
        <v>2265</v>
      </c>
    </row>
    <row r="4327" spans="2:2" x14ac:dyDescent="0.25">
      <c r="B4327" s="70" t="s">
        <v>2266</v>
      </c>
    </row>
    <row r="4328" spans="2:2" x14ac:dyDescent="0.25">
      <c r="B4328" s="70" t="s">
        <v>2267</v>
      </c>
    </row>
    <row r="4329" spans="2:2" x14ac:dyDescent="0.25">
      <c r="B4329" s="70" t="s">
        <v>2268</v>
      </c>
    </row>
    <row r="4330" spans="2:2" x14ac:dyDescent="0.25">
      <c r="B4330" s="70" t="s">
        <v>2269</v>
      </c>
    </row>
    <row r="4331" spans="2:2" x14ac:dyDescent="0.25">
      <c r="B4331" s="70" t="s">
        <v>2270</v>
      </c>
    </row>
    <row r="4332" spans="2:2" x14ac:dyDescent="0.25">
      <c r="B4332" s="70" t="s">
        <v>2271</v>
      </c>
    </row>
    <row r="4333" spans="2:2" x14ac:dyDescent="0.25">
      <c r="B4333" s="70" t="s">
        <v>2272</v>
      </c>
    </row>
    <row r="4334" spans="2:2" x14ac:dyDescent="0.25">
      <c r="B4334" s="70" t="s">
        <v>2273</v>
      </c>
    </row>
    <row r="4335" spans="2:2" x14ac:dyDescent="0.25">
      <c r="B4335" s="70" t="s">
        <v>2274</v>
      </c>
    </row>
    <row r="4336" spans="2:2" x14ac:dyDescent="0.25">
      <c r="B4336" s="70" t="s">
        <v>2275</v>
      </c>
    </row>
    <row r="4337" spans="2:2" x14ac:dyDescent="0.25">
      <c r="B4337" s="70" t="s">
        <v>2276</v>
      </c>
    </row>
    <row r="4338" spans="2:2" x14ac:dyDescent="0.25">
      <c r="B4338" s="70" t="s">
        <v>2277</v>
      </c>
    </row>
    <row r="4339" spans="2:2" x14ac:dyDescent="0.25">
      <c r="B4339" s="70" t="s">
        <v>2278</v>
      </c>
    </row>
    <row r="4340" spans="2:2" x14ac:dyDescent="0.25">
      <c r="B4340" s="70" t="s">
        <v>2279</v>
      </c>
    </row>
    <row r="4341" spans="2:2" x14ac:dyDescent="0.25">
      <c r="B4341" s="70" t="s">
        <v>2280</v>
      </c>
    </row>
    <row r="4342" spans="2:2" x14ac:dyDescent="0.25">
      <c r="B4342" s="70" t="s">
        <v>2281</v>
      </c>
    </row>
    <row r="4343" spans="2:2" x14ac:dyDescent="0.25">
      <c r="B4343" s="70" t="s">
        <v>2282</v>
      </c>
    </row>
    <row r="4344" spans="2:2" x14ac:dyDescent="0.25">
      <c r="B4344" s="70" t="s">
        <v>2283</v>
      </c>
    </row>
    <row r="4345" spans="2:2" x14ac:dyDescent="0.25">
      <c r="B4345" s="70" t="s">
        <v>2284</v>
      </c>
    </row>
    <row r="4346" spans="2:2" x14ac:dyDescent="0.25">
      <c r="B4346" s="70" t="s">
        <v>2285</v>
      </c>
    </row>
    <row r="4347" spans="2:2" x14ac:dyDescent="0.25">
      <c r="B4347" s="70" t="s">
        <v>2286</v>
      </c>
    </row>
    <row r="4348" spans="2:2" x14ac:dyDescent="0.25">
      <c r="B4348" s="70" t="s">
        <v>2287</v>
      </c>
    </row>
    <row r="4349" spans="2:2" x14ac:dyDescent="0.25">
      <c r="B4349" s="70" t="s">
        <v>2288</v>
      </c>
    </row>
    <row r="4350" spans="2:2" x14ac:dyDescent="0.25">
      <c r="B4350" s="70" t="s">
        <v>2289</v>
      </c>
    </row>
    <row r="4351" spans="2:2" x14ac:dyDescent="0.25">
      <c r="B4351" s="70" t="s">
        <v>2290</v>
      </c>
    </row>
    <row r="4352" spans="2:2" x14ac:dyDescent="0.25">
      <c r="B4352" s="70" t="s">
        <v>2291</v>
      </c>
    </row>
    <row r="4353" spans="2:2" x14ac:dyDescent="0.25">
      <c r="B4353" s="70" t="s">
        <v>2292</v>
      </c>
    </row>
    <row r="4354" spans="2:2" x14ac:dyDescent="0.25">
      <c r="B4354" s="70" t="s">
        <v>2293</v>
      </c>
    </row>
    <row r="4355" spans="2:2" x14ac:dyDescent="0.25">
      <c r="B4355" s="70" t="s">
        <v>2294</v>
      </c>
    </row>
    <row r="4356" spans="2:2" x14ac:dyDescent="0.25">
      <c r="B4356" s="70" t="s">
        <v>2295</v>
      </c>
    </row>
    <row r="4357" spans="2:2" x14ac:dyDescent="0.25">
      <c r="B4357" s="70" t="s">
        <v>2296</v>
      </c>
    </row>
    <row r="4358" spans="2:2" x14ac:dyDescent="0.25">
      <c r="B4358" s="70" t="s">
        <v>2297</v>
      </c>
    </row>
    <row r="4359" spans="2:2" x14ac:dyDescent="0.25">
      <c r="B4359" s="70" t="s">
        <v>2298</v>
      </c>
    </row>
    <row r="4360" spans="2:2" x14ac:dyDescent="0.25">
      <c r="B4360" s="70" t="s">
        <v>2299</v>
      </c>
    </row>
    <row r="4361" spans="2:2" x14ac:dyDescent="0.25">
      <c r="B4361" s="70" t="s">
        <v>2300</v>
      </c>
    </row>
    <row r="4362" spans="2:2" x14ac:dyDescent="0.25">
      <c r="B4362" s="70" t="s">
        <v>2301</v>
      </c>
    </row>
    <row r="4363" spans="2:2" x14ac:dyDescent="0.25">
      <c r="B4363" s="70" t="s">
        <v>2302</v>
      </c>
    </row>
    <row r="4364" spans="2:2" x14ac:dyDescent="0.25">
      <c r="B4364" s="70" t="s">
        <v>2303</v>
      </c>
    </row>
    <row r="4365" spans="2:2" x14ac:dyDescent="0.25">
      <c r="B4365" s="70" t="s">
        <v>2304</v>
      </c>
    </row>
    <row r="4366" spans="2:2" x14ac:dyDescent="0.25">
      <c r="B4366" s="70" t="s">
        <v>2305</v>
      </c>
    </row>
    <row r="4367" spans="2:2" x14ac:dyDescent="0.25">
      <c r="B4367" s="70" t="s">
        <v>2306</v>
      </c>
    </row>
    <row r="4368" spans="2:2" x14ac:dyDescent="0.25">
      <c r="B4368" s="70" t="s">
        <v>2307</v>
      </c>
    </row>
    <row r="4369" spans="2:2" x14ac:dyDescent="0.25">
      <c r="B4369" s="70" t="s">
        <v>2308</v>
      </c>
    </row>
    <row r="4370" spans="2:2" x14ac:dyDescent="0.25">
      <c r="B4370" s="70" t="s">
        <v>2309</v>
      </c>
    </row>
    <row r="4371" spans="2:2" x14ac:dyDescent="0.25">
      <c r="B4371" s="70" t="s">
        <v>2310</v>
      </c>
    </row>
    <row r="4372" spans="2:2" x14ac:dyDescent="0.25">
      <c r="B4372" s="70" t="s">
        <v>2311</v>
      </c>
    </row>
    <row r="4373" spans="2:2" x14ac:dyDescent="0.25">
      <c r="B4373" s="70" t="s">
        <v>2312</v>
      </c>
    </row>
    <row r="4374" spans="2:2" x14ac:dyDescent="0.25">
      <c r="B4374" s="70" t="s">
        <v>2313</v>
      </c>
    </row>
    <row r="4375" spans="2:2" x14ac:dyDescent="0.25">
      <c r="B4375" s="70" t="s">
        <v>2314</v>
      </c>
    </row>
    <row r="4376" spans="2:2" x14ac:dyDescent="0.25">
      <c r="B4376" s="70" t="s">
        <v>2315</v>
      </c>
    </row>
    <row r="4377" spans="2:2" x14ac:dyDescent="0.25">
      <c r="B4377" s="70" t="s">
        <v>2316</v>
      </c>
    </row>
    <row r="4378" spans="2:2" x14ac:dyDescent="0.25">
      <c r="B4378" s="70" t="s">
        <v>2317</v>
      </c>
    </row>
    <row r="4379" spans="2:2" x14ac:dyDescent="0.25">
      <c r="B4379" s="70" t="s">
        <v>2318</v>
      </c>
    </row>
    <row r="4380" spans="2:2" x14ac:dyDescent="0.25">
      <c r="B4380" s="70" t="s">
        <v>2319</v>
      </c>
    </row>
    <row r="4381" spans="2:2" x14ac:dyDescent="0.25">
      <c r="B4381" s="70" t="s">
        <v>2320</v>
      </c>
    </row>
    <row r="4382" spans="2:2" x14ac:dyDescent="0.25">
      <c r="B4382" s="70" t="s">
        <v>2321</v>
      </c>
    </row>
    <row r="4383" spans="2:2" x14ac:dyDescent="0.25">
      <c r="B4383" s="70" t="s">
        <v>2322</v>
      </c>
    </row>
    <row r="4384" spans="2:2" x14ac:dyDescent="0.25">
      <c r="B4384" s="70" t="s">
        <v>2323</v>
      </c>
    </row>
    <row r="4385" spans="2:2" x14ac:dyDescent="0.25">
      <c r="B4385" s="70" t="s">
        <v>2324</v>
      </c>
    </row>
    <row r="4386" spans="2:2" x14ac:dyDescent="0.25">
      <c r="B4386" s="70" t="s">
        <v>2325</v>
      </c>
    </row>
    <row r="4387" spans="2:2" x14ac:dyDescent="0.25">
      <c r="B4387" s="70" t="s">
        <v>2326</v>
      </c>
    </row>
    <row r="4388" spans="2:2" x14ac:dyDescent="0.25">
      <c r="B4388" s="70" t="s">
        <v>2327</v>
      </c>
    </row>
    <row r="4389" spans="2:2" x14ac:dyDescent="0.25">
      <c r="B4389" s="70" t="s">
        <v>2328</v>
      </c>
    </row>
    <row r="4390" spans="2:2" x14ac:dyDescent="0.25">
      <c r="B4390" s="70" t="s">
        <v>2329</v>
      </c>
    </row>
    <row r="4391" spans="2:2" x14ac:dyDescent="0.25">
      <c r="B4391" s="70" t="s">
        <v>2330</v>
      </c>
    </row>
    <row r="4392" spans="2:2" x14ac:dyDescent="0.25">
      <c r="B4392" s="70" t="s">
        <v>2331</v>
      </c>
    </row>
    <row r="4393" spans="2:2" x14ac:dyDescent="0.25">
      <c r="B4393" s="70" t="s">
        <v>2332</v>
      </c>
    </row>
    <row r="4394" spans="2:2" x14ac:dyDescent="0.25">
      <c r="B4394" s="70" t="s">
        <v>2333</v>
      </c>
    </row>
    <row r="4395" spans="2:2" x14ac:dyDescent="0.25">
      <c r="B4395" s="70" t="s">
        <v>2334</v>
      </c>
    </row>
    <row r="4396" spans="2:2" x14ac:dyDescent="0.25">
      <c r="B4396" s="70" t="s">
        <v>2335</v>
      </c>
    </row>
    <row r="4397" spans="2:2" x14ac:dyDescent="0.25">
      <c r="B4397" s="70" t="s">
        <v>2336</v>
      </c>
    </row>
    <row r="4398" spans="2:2" x14ac:dyDescent="0.25">
      <c r="B4398" s="70" t="s">
        <v>2337</v>
      </c>
    </row>
    <row r="4399" spans="2:2" x14ac:dyDescent="0.25">
      <c r="B4399" s="70" t="s">
        <v>2338</v>
      </c>
    </row>
    <row r="4400" spans="2:2" x14ac:dyDescent="0.25">
      <c r="B4400" s="70" t="s">
        <v>2339</v>
      </c>
    </row>
    <row r="4401" spans="2:2" x14ac:dyDescent="0.25">
      <c r="B4401" s="70" t="s">
        <v>2340</v>
      </c>
    </row>
    <row r="4402" spans="2:2" x14ac:dyDescent="0.25">
      <c r="B4402" s="70" t="s">
        <v>2341</v>
      </c>
    </row>
    <row r="4403" spans="2:2" x14ac:dyDescent="0.25">
      <c r="B4403" s="70" t="s">
        <v>2342</v>
      </c>
    </row>
    <row r="4404" spans="2:2" x14ac:dyDescent="0.25">
      <c r="B4404" s="70" t="s">
        <v>2343</v>
      </c>
    </row>
    <row r="4405" spans="2:2" x14ac:dyDescent="0.25">
      <c r="B4405" s="70" t="s">
        <v>2344</v>
      </c>
    </row>
    <row r="4406" spans="2:2" x14ac:dyDescent="0.25">
      <c r="B4406" s="70" t="s">
        <v>2345</v>
      </c>
    </row>
    <row r="4407" spans="2:2" x14ac:dyDescent="0.25">
      <c r="B4407" s="70" t="s">
        <v>2346</v>
      </c>
    </row>
    <row r="4408" spans="2:2" x14ac:dyDescent="0.25">
      <c r="B4408" s="70" t="s">
        <v>2347</v>
      </c>
    </row>
    <row r="4409" spans="2:2" x14ac:dyDescent="0.25">
      <c r="B4409" s="70" t="s">
        <v>2348</v>
      </c>
    </row>
    <row r="4410" spans="2:2" x14ac:dyDescent="0.25">
      <c r="B4410" s="70" t="s">
        <v>2349</v>
      </c>
    </row>
    <row r="4411" spans="2:2" x14ac:dyDescent="0.25">
      <c r="B4411" s="70" t="s">
        <v>2350</v>
      </c>
    </row>
    <row r="4412" spans="2:2" x14ac:dyDescent="0.25">
      <c r="B4412" s="70" t="s">
        <v>2351</v>
      </c>
    </row>
    <row r="4413" spans="2:2" x14ac:dyDescent="0.25">
      <c r="B4413" s="70" t="s">
        <v>2352</v>
      </c>
    </row>
    <row r="4414" spans="2:2" x14ac:dyDescent="0.25">
      <c r="B4414" s="70" t="s">
        <v>2353</v>
      </c>
    </row>
    <row r="4415" spans="2:2" x14ac:dyDescent="0.25">
      <c r="B4415" s="70" t="s">
        <v>2354</v>
      </c>
    </row>
    <row r="4416" spans="2:2" x14ac:dyDescent="0.25">
      <c r="B4416" s="70" t="s">
        <v>2355</v>
      </c>
    </row>
    <row r="4417" spans="2:2" x14ac:dyDescent="0.25">
      <c r="B4417" s="70" t="s">
        <v>2356</v>
      </c>
    </row>
    <row r="4418" spans="2:2" x14ac:dyDescent="0.25">
      <c r="B4418" s="70" t="s">
        <v>2357</v>
      </c>
    </row>
    <row r="4419" spans="2:2" x14ac:dyDescent="0.25">
      <c r="B4419" s="70" t="s">
        <v>2358</v>
      </c>
    </row>
    <row r="4420" spans="2:2" x14ac:dyDescent="0.25">
      <c r="B4420" s="70" t="s">
        <v>2359</v>
      </c>
    </row>
    <row r="4421" spans="2:2" x14ac:dyDescent="0.25">
      <c r="B4421" s="70" t="s">
        <v>2360</v>
      </c>
    </row>
    <row r="4422" spans="2:2" x14ac:dyDescent="0.25">
      <c r="B4422" s="70" t="s">
        <v>2361</v>
      </c>
    </row>
    <row r="4423" spans="2:2" x14ac:dyDescent="0.25">
      <c r="B4423" s="70" t="s">
        <v>2362</v>
      </c>
    </row>
    <row r="4424" spans="2:2" x14ac:dyDescent="0.25">
      <c r="B4424" s="70" t="s">
        <v>2363</v>
      </c>
    </row>
    <row r="4425" spans="2:2" x14ac:dyDescent="0.25">
      <c r="B4425" s="70" t="s">
        <v>2364</v>
      </c>
    </row>
    <row r="4426" spans="2:2" x14ac:dyDescent="0.25">
      <c r="B4426" s="70" t="s">
        <v>2365</v>
      </c>
    </row>
    <row r="4427" spans="2:2" x14ac:dyDescent="0.25">
      <c r="B4427" s="70" t="s">
        <v>2366</v>
      </c>
    </row>
    <row r="4428" spans="2:2" x14ac:dyDescent="0.25">
      <c r="B4428" s="70" t="s">
        <v>2367</v>
      </c>
    </row>
    <row r="4429" spans="2:2" x14ac:dyDescent="0.25">
      <c r="B4429" s="70" t="s">
        <v>2368</v>
      </c>
    </row>
    <row r="4430" spans="2:2" x14ac:dyDescent="0.25">
      <c r="B4430" s="70" t="s">
        <v>2369</v>
      </c>
    </row>
    <row r="4431" spans="2:2" x14ac:dyDescent="0.25">
      <c r="B4431" s="70" t="s">
        <v>2370</v>
      </c>
    </row>
    <row r="4432" spans="2:2" x14ac:dyDescent="0.25">
      <c r="B4432" s="70" t="s">
        <v>2371</v>
      </c>
    </row>
    <row r="4433" spans="2:2" x14ac:dyDescent="0.25">
      <c r="B4433" s="70" t="s">
        <v>2372</v>
      </c>
    </row>
    <row r="4434" spans="2:2" x14ac:dyDescent="0.25">
      <c r="B4434" s="70" t="s">
        <v>2373</v>
      </c>
    </row>
    <row r="4435" spans="2:2" x14ac:dyDescent="0.25">
      <c r="B4435" s="70" t="s">
        <v>2374</v>
      </c>
    </row>
    <row r="4436" spans="2:2" x14ac:dyDescent="0.25">
      <c r="B4436" s="70" t="s">
        <v>2375</v>
      </c>
    </row>
    <row r="4437" spans="2:2" x14ac:dyDescent="0.25">
      <c r="B4437" s="70" t="s">
        <v>2376</v>
      </c>
    </row>
    <row r="4438" spans="2:2" x14ac:dyDescent="0.25">
      <c r="B4438" s="70" t="s">
        <v>2377</v>
      </c>
    </row>
    <row r="4439" spans="2:2" x14ac:dyDescent="0.25">
      <c r="B4439" s="70" t="s">
        <v>2378</v>
      </c>
    </row>
    <row r="4440" spans="2:2" x14ac:dyDescent="0.25">
      <c r="B4440" s="70" t="s">
        <v>2379</v>
      </c>
    </row>
    <row r="4441" spans="2:2" x14ac:dyDescent="0.25">
      <c r="B4441" s="70" t="s">
        <v>2380</v>
      </c>
    </row>
    <row r="4442" spans="2:2" x14ac:dyDescent="0.25">
      <c r="B4442" s="70" t="s">
        <v>2381</v>
      </c>
    </row>
    <row r="4443" spans="2:2" x14ac:dyDescent="0.25">
      <c r="B4443" s="70" t="s">
        <v>2382</v>
      </c>
    </row>
    <row r="4444" spans="2:2" x14ac:dyDescent="0.25">
      <c r="B4444" s="70" t="s">
        <v>2383</v>
      </c>
    </row>
    <row r="4445" spans="2:2" x14ac:dyDescent="0.25">
      <c r="B4445" s="70" t="s">
        <v>2384</v>
      </c>
    </row>
    <row r="4446" spans="2:2" x14ac:dyDescent="0.25">
      <c r="B4446" s="70" t="s">
        <v>2385</v>
      </c>
    </row>
    <row r="4447" spans="2:2" x14ac:dyDescent="0.25">
      <c r="B4447" s="70" t="s">
        <v>2386</v>
      </c>
    </row>
    <row r="4448" spans="2:2" x14ac:dyDescent="0.25">
      <c r="B4448" s="70" t="s">
        <v>2387</v>
      </c>
    </row>
    <row r="4449" spans="2:2" x14ac:dyDescent="0.25">
      <c r="B4449" s="70" t="s">
        <v>2388</v>
      </c>
    </row>
    <row r="4450" spans="2:2" x14ac:dyDescent="0.25">
      <c r="B4450" s="70" t="s">
        <v>2389</v>
      </c>
    </row>
    <row r="4451" spans="2:2" x14ac:dyDescent="0.25">
      <c r="B4451" s="70" t="s">
        <v>2390</v>
      </c>
    </row>
    <row r="4452" spans="2:2" x14ac:dyDescent="0.25">
      <c r="B4452" s="70" t="s">
        <v>2391</v>
      </c>
    </row>
    <row r="4453" spans="2:2" x14ac:dyDescent="0.25">
      <c r="B4453" s="70" t="s">
        <v>2392</v>
      </c>
    </row>
    <row r="4454" spans="2:2" x14ac:dyDescent="0.25">
      <c r="B4454" s="70" t="s">
        <v>2393</v>
      </c>
    </row>
    <row r="4455" spans="2:2" x14ac:dyDescent="0.25">
      <c r="B4455" s="70" t="s">
        <v>2394</v>
      </c>
    </row>
    <row r="4456" spans="2:2" x14ac:dyDescent="0.25">
      <c r="B4456" s="70" t="s">
        <v>2395</v>
      </c>
    </row>
    <row r="4457" spans="2:2" x14ac:dyDescent="0.25">
      <c r="B4457" s="70" t="s">
        <v>2396</v>
      </c>
    </row>
    <row r="4458" spans="2:2" x14ac:dyDescent="0.25">
      <c r="B4458" s="70" t="s">
        <v>2397</v>
      </c>
    </row>
    <row r="4459" spans="2:2" x14ac:dyDescent="0.25">
      <c r="B4459" s="70" t="s">
        <v>2398</v>
      </c>
    </row>
    <row r="4460" spans="2:2" x14ac:dyDescent="0.25">
      <c r="B4460" s="70" t="s">
        <v>2399</v>
      </c>
    </row>
    <row r="4461" spans="2:2" x14ac:dyDescent="0.25">
      <c r="B4461" s="70" t="s">
        <v>2400</v>
      </c>
    </row>
    <row r="4462" spans="2:2" x14ac:dyDescent="0.25">
      <c r="B4462" s="70" t="s">
        <v>2401</v>
      </c>
    </row>
    <row r="4463" spans="2:2" x14ac:dyDescent="0.25">
      <c r="B4463" s="70" t="s">
        <v>2402</v>
      </c>
    </row>
    <row r="4464" spans="2:2" x14ac:dyDescent="0.25">
      <c r="B4464" s="70" t="s">
        <v>2403</v>
      </c>
    </row>
    <row r="4465" spans="2:2" x14ac:dyDescent="0.25">
      <c r="B4465" s="70" t="s">
        <v>2404</v>
      </c>
    </row>
    <row r="4466" spans="2:2" x14ac:dyDescent="0.25">
      <c r="B4466" s="70" t="s">
        <v>2405</v>
      </c>
    </row>
    <row r="4467" spans="2:2" x14ac:dyDescent="0.25">
      <c r="B4467" s="70" t="s">
        <v>2406</v>
      </c>
    </row>
    <row r="4468" spans="2:2" x14ac:dyDescent="0.25">
      <c r="B4468" s="70" t="s">
        <v>2407</v>
      </c>
    </row>
    <row r="4469" spans="2:2" x14ac:dyDescent="0.25">
      <c r="B4469" s="70" t="s">
        <v>2408</v>
      </c>
    </row>
    <row r="4470" spans="2:2" x14ac:dyDescent="0.25">
      <c r="B4470" s="70" t="s">
        <v>2409</v>
      </c>
    </row>
    <row r="4471" spans="2:2" x14ac:dyDescent="0.25">
      <c r="B4471" s="70" t="s">
        <v>2410</v>
      </c>
    </row>
    <row r="4472" spans="2:2" x14ac:dyDescent="0.25">
      <c r="B4472" s="70" t="s">
        <v>2411</v>
      </c>
    </row>
    <row r="4473" spans="2:2" x14ac:dyDescent="0.25">
      <c r="B4473" s="70" t="s">
        <v>2412</v>
      </c>
    </row>
    <row r="4474" spans="2:2" x14ac:dyDescent="0.25">
      <c r="B4474" s="70" t="s">
        <v>2413</v>
      </c>
    </row>
    <row r="4475" spans="2:2" x14ac:dyDescent="0.25">
      <c r="B4475" s="70" t="s">
        <v>2414</v>
      </c>
    </row>
    <row r="4476" spans="2:2" x14ac:dyDescent="0.25">
      <c r="B4476" s="70" t="s">
        <v>2415</v>
      </c>
    </row>
    <row r="4477" spans="2:2" x14ac:dyDescent="0.25">
      <c r="B4477" s="70" t="s">
        <v>2416</v>
      </c>
    </row>
    <row r="4478" spans="2:2" x14ac:dyDescent="0.25">
      <c r="B4478" s="70" t="s">
        <v>2417</v>
      </c>
    </row>
    <row r="4479" spans="2:2" x14ac:dyDescent="0.25">
      <c r="B4479" s="70" t="s">
        <v>2418</v>
      </c>
    </row>
    <row r="4480" spans="2:2" x14ac:dyDescent="0.25">
      <c r="B4480" s="70" t="s">
        <v>2419</v>
      </c>
    </row>
    <row r="4481" spans="2:2" x14ac:dyDescent="0.25">
      <c r="B4481" s="70" t="s">
        <v>2420</v>
      </c>
    </row>
    <row r="4482" spans="2:2" x14ac:dyDescent="0.25">
      <c r="B4482" s="70" t="s">
        <v>2421</v>
      </c>
    </row>
    <row r="4483" spans="2:2" x14ac:dyDescent="0.25">
      <c r="B4483" s="70" t="s">
        <v>2422</v>
      </c>
    </row>
    <row r="4484" spans="2:2" x14ac:dyDescent="0.25">
      <c r="B4484" s="70" t="s">
        <v>2423</v>
      </c>
    </row>
    <row r="4485" spans="2:2" x14ac:dyDescent="0.25">
      <c r="B4485" s="70" t="s">
        <v>2424</v>
      </c>
    </row>
    <row r="4486" spans="2:2" x14ac:dyDescent="0.25">
      <c r="B4486" s="70" t="s">
        <v>2425</v>
      </c>
    </row>
    <row r="4487" spans="2:2" x14ac:dyDescent="0.25">
      <c r="B4487" s="70" t="s">
        <v>2426</v>
      </c>
    </row>
    <row r="4488" spans="2:2" x14ac:dyDescent="0.25">
      <c r="B4488" s="70" t="s">
        <v>2427</v>
      </c>
    </row>
    <row r="4489" spans="2:2" x14ac:dyDescent="0.25">
      <c r="B4489" s="70" t="s">
        <v>2428</v>
      </c>
    </row>
    <row r="4490" spans="2:2" x14ac:dyDescent="0.25">
      <c r="B4490" s="70" t="s">
        <v>2429</v>
      </c>
    </row>
    <row r="4491" spans="2:2" x14ac:dyDescent="0.25">
      <c r="B4491" s="70" t="s">
        <v>2430</v>
      </c>
    </row>
    <row r="4492" spans="2:2" x14ac:dyDescent="0.25">
      <c r="B4492" s="70" t="s">
        <v>2431</v>
      </c>
    </row>
    <row r="4493" spans="2:2" x14ac:dyDescent="0.25">
      <c r="B4493" s="70" t="s">
        <v>2432</v>
      </c>
    </row>
    <row r="4494" spans="2:2" x14ac:dyDescent="0.25">
      <c r="B4494" s="70" t="s">
        <v>2433</v>
      </c>
    </row>
    <row r="4495" spans="2:2" x14ac:dyDescent="0.25">
      <c r="B4495" s="70" t="s">
        <v>2434</v>
      </c>
    </row>
    <row r="4496" spans="2:2" x14ac:dyDescent="0.25">
      <c r="B4496" s="70" t="s">
        <v>2435</v>
      </c>
    </row>
    <row r="4497" spans="2:2" x14ac:dyDescent="0.25">
      <c r="B4497" s="70" t="s">
        <v>2436</v>
      </c>
    </row>
    <row r="4498" spans="2:2" x14ac:dyDescent="0.25">
      <c r="B4498" s="70" t="s">
        <v>2437</v>
      </c>
    </row>
    <row r="4499" spans="2:2" x14ac:dyDescent="0.25">
      <c r="B4499" s="70" t="s">
        <v>2438</v>
      </c>
    </row>
    <row r="4500" spans="2:2" x14ac:dyDescent="0.25">
      <c r="B4500" s="70" t="s">
        <v>2439</v>
      </c>
    </row>
    <row r="4501" spans="2:2" x14ac:dyDescent="0.25">
      <c r="B4501" s="70" t="s">
        <v>2440</v>
      </c>
    </row>
    <row r="4502" spans="2:2" x14ac:dyDescent="0.25">
      <c r="B4502" s="70" t="s">
        <v>2441</v>
      </c>
    </row>
    <row r="4503" spans="2:2" x14ac:dyDescent="0.25">
      <c r="B4503" s="70" t="s">
        <v>2442</v>
      </c>
    </row>
    <row r="4504" spans="2:2" x14ac:dyDescent="0.25">
      <c r="B4504" s="70" t="s">
        <v>2443</v>
      </c>
    </row>
    <row r="4505" spans="2:2" x14ac:dyDescent="0.25">
      <c r="B4505" s="70" t="s">
        <v>2444</v>
      </c>
    </row>
    <row r="4506" spans="2:2" x14ac:dyDescent="0.25">
      <c r="B4506" s="70" t="s">
        <v>2445</v>
      </c>
    </row>
    <row r="4507" spans="2:2" x14ac:dyDescent="0.25">
      <c r="B4507" s="70" t="s">
        <v>2446</v>
      </c>
    </row>
    <row r="4508" spans="2:2" x14ac:dyDescent="0.25">
      <c r="B4508" s="70" t="s">
        <v>2447</v>
      </c>
    </row>
    <row r="4509" spans="2:2" x14ac:dyDescent="0.25">
      <c r="B4509" s="70" t="s">
        <v>2448</v>
      </c>
    </row>
    <row r="4510" spans="2:2" x14ac:dyDescent="0.25">
      <c r="B4510" s="70" t="s">
        <v>2449</v>
      </c>
    </row>
    <row r="4511" spans="2:2" x14ac:dyDescent="0.25">
      <c r="B4511" s="70" t="s">
        <v>2450</v>
      </c>
    </row>
    <row r="4512" spans="2:2" x14ac:dyDescent="0.25">
      <c r="B4512" s="70" t="s">
        <v>2451</v>
      </c>
    </row>
    <row r="4513" spans="2:2" x14ac:dyDescent="0.25">
      <c r="B4513" s="70" t="s">
        <v>2452</v>
      </c>
    </row>
    <row r="4514" spans="2:2" x14ac:dyDescent="0.25">
      <c r="B4514" s="70" t="s">
        <v>2453</v>
      </c>
    </row>
    <row r="4515" spans="2:2" x14ac:dyDescent="0.25">
      <c r="B4515" s="70" t="s">
        <v>2454</v>
      </c>
    </row>
    <row r="4516" spans="2:2" x14ac:dyDescent="0.25">
      <c r="B4516" s="70" t="s">
        <v>2455</v>
      </c>
    </row>
    <row r="4517" spans="2:2" x14ac:dyDescent="0.25">
      <c r="B4517" s="70" t="s">
        <v>2456</v>
      </c>
    </row>
    <row r="4518" spans="2:2" x14ac:dyDescent="0.25">
      <c r="B4518" s="70" t="s">
        <v>2457</v>
      </c>
    </row>
    <row r="4519" spans="2:2" x14ac:dyDescent="0.25">
      <c r="B4519" s="70" t="s">
        <v>2458</v>
      </c>
    </row>
    <row r="4520" spans="2:2" x14ac:dyDescent="0.25">
      <c r="B4520" s="70" t="s">
        <v>2459</v>
      </c>
    </row>
    <row r="4521" spans="2:2" x14ac:dyDescent="0.25">
      <c r="B4521" s="70" t="s">
        <v>2460</v>
      </c>
    </row>
    <row r="4522" spans="2:2" x14ac:dyDescent="0.25">
      <c r="B4522" s="70" t="s">
        <v>2461</v>
      </c>
    </row>
    <row r="4523" spans="2:2" x14ac:dyDescent="0.25">
      <c r="B4523" s="70" t="s">
        <v>2462</v>
      </c>
    </row>
    <row r="4524" spans="2:2" x14ac:dyDescent="0.25">
      <c r="B4524" s="70" t="s">
        <v>2463</v>
      </c>
    </row>
    <row r="4525" spans="2:2" x14ac:dyDescent="0.25">
      <c r="B4525" s="70" t="s">
        <v>2464</v>
      </c>
    </row>
    <row r="4526" spans="2:2" x14ac:dyDescent="0.25">
      <c r="B4526" s="70" t="s">
        <v>2465</v>
      </c>
    </row>
    <row r="4527" spans="2:2" x14ac:dyDescent="0.25">
      <c r="B4527" s="70" t="s">
        <v>2466</v>
      </c>
    </row>
    <row r="4528" spans="2:2" x14ac:dyDescent="0.25">
      <c r="B4528" s="70" t="s">
        <v>2467</v>
      </c>
    </row>
    <row r="4529" spans="2:2" x14ac:dyDescent="0.25">
      <c r="B4529" s="70" t="s">
        <v>2468</v>
      </c>
    </row>
    <row r="4530" spans="2:2" x14ac:dyDescent="0.25">
      <c r="B4530" s="70" t="s">
        <v>2469</v>
      </c>
    </row>
    <row r="4531" spans="2:2" x14ac:dyDescent="0.25">
      <c r="B4531" s="70" t="s">
        <v>2470</v>
      </c>
    </row>
    <row r="4532" spans="2:2" x14ac:dyDescent="0.25">
      <c r="B4532" s="70" t="s">
        <v>2471</v>
      </c>
    </row>
    <row r="4533" spans="2:2" x14ac:dyDescent="0.25">
      <c r="B4533" s="70" t="s">
        <v>2472</v>
      </c>
    </row>
    <row r="4534" spans="2:2" x14ac:dyDescent="0.25">
      <c r="B4534" s="70" t="s">
        <v>2473</v>
      </c>
    </row>
    <row r="4535" spans="2:2" x14ac:dyDescent="0.25">
      <c r="B4535" s="70" t="s">
        <v>2474</v>
      </c>
    </row>
    <row r="4536" spans="2:2" x14ac:dyDescent="0.25">
      <c r="B4536" s="70" t="s">
        <v>2475</v>
      </c>
    </row>
    <row r="4537" spans="2:2" x14ac:dyDescent="0.25">
      <c r="B4537" s="70" t="s">
        <v>2476</v>
      </c>
    </row>
    <row r="4538" spans="2:2" x14ac:dyDescent="0.25">
      <c r="B4538" s="70" t="s">
        <v>2477</v>
      </c>
    </row>
    <row r="4539" spans="2:2" x14ac:dyDescent="0.25">
      <c r="B4539" s="70" t="s">
        <v>2478</v>
      </c>
    </row>
    <row r="4540" spans="2:2" x14ac:dyDescent="0.25">
      <c r="B4540" s="70" t="s">
        <v>2479</v>
      </c>
    </row>
    <row r="4541" spans="2:2" x14ac:dyDescent="0.25">
      <c r="B4541" s="70" t="s">
        <v>2480</v>
      </c>
    </row>
    <row r="4542" spans="2:2" x14ac:dyDescent="0.25">
      <c r="B4542" s="70" t="s">
        <v>2481</v>
      </c>
    </row>
    <row r="4543" spans="2:2" x14ac:dyDescent="0.25">
      <c r="B4543" s="70" t="s">
        <v>62788</v>
      </c>
    </row>
    <row r="4544" spans="2:2" x14ac:dyDescent="0.25">
      <c r="B4544" s="70" t="s">
        <v>62789</v>
      </c>
    </row>
    <row r="4545" spans="2:2" x14ac:dyDescent="0.25">
      <c r="B4545" s="70" t="s">
        <v>2482</v>
      </c>
    </row>
    <row r="4546" spans="2:2" x14ac:dyDescent="0.25">
      <c r="B4546" s="70" t="s">
        <v>2483</v>
      </c>
    </row>
    <row r="4547" spans="2:2" x14ac:dyDescent="0.25">
      <c r="B4547" s="70" t="s">
        <v>2484</v>
      </c>
    </row>
    <row r="4548" spans="2:2" x14ac:dyDescent="0.25">
      <c r="B4548" s="70" t="s">
        <v>2485</v>
      </c>
    </row>
    <row r="4549" spans="2:2" x14ac:dyDescent="0.25">
      <c r="B4549" s="70" t="s">
        <v>2486</v>
      </c>
    </row>
    <row r="4550" spans="2:2" x14ac:dyDescent="0.25">
      <c r="B4550" s="70" t="s">
        <v>2487</v>
      </c>
    </row>
    <row r="4551" spans="2:2" x14ac:dyDescent="0.25">
      <c r="B4551" s="70" t="s">
        <v>2488</v>
      </c>
    </row>
    <row r="4552" spans="2:2" x14ac:dyDescent="0.25">
      <c r="B4552" s="70" t="s">
        <v>2489</v>
      </c>
    </row>
    <row r="4553" spans="2:2" x14ac:dyDescent="0.25">
      <c r="B4553" s="70" t="s">
        <v>2490</v>
      </c>
    </row>
    <row r="4554" spans="2:2" x14ac:dyDescent="0.25">
      <c r="B4554" s="70" t="s">
        <v>2491</v>
      </c>
    </row>
    <row r="4555" spans="2:2" x14ac:dyDescent="0.25">
      <c r="B4555" s="70" t="s">
        <v>2492</v>
      </c>
    </row>
    <row r="4556" spans="2:2" x14ac:dyDescent="0.25">
      <c r="B4556" s="70" t="s">
        <v>2493</v>
      </c>
    </row>
    <row r="4557" spans="2:2" x14ac:dyDescent="0.25">
      <c r="B4557" s="70" t="s">
        <v>2494</v>
      </c>
    </row>
    <row r="4558" spans="2:2" x14ac:dyDescent="0.25">
      <c r="B4558" s="70" t="s">
        <v>2495</v>
      </c>
    </row>
    <row r="4559" spans="2:2" x14ac:dyDescent="0.25">
      <c r="B4559" s="70" t="s">
        <v>2496</v>
      </c>
    </row>
    <row r="4560" spans="2:2" x14ac:dyDescent="0.25">
      <c r="B4560" s="70" t="s">
        <v>2497</v>
      </c>
    </row>
    <row r="4561" spans="2:2" x14ac:dyDescent="0.25">
      <c r="B4561" s="70" t="s">
        <v>2498</v>
      </c>
    </row>
    <row r="4562" spans="2:2" x14ac:dyDescent="0.25">
      <c r="B4562" s="70" t="s">
        <v>2499</v>
      </c>
    </row>
    <row r="4563" spans="2:2" x14ac:dyDescent="0.25">
      <c r="B4563" s="70" t="s">
        <v>2500</v>
      </c>
    </row>
    <row r="4564" spans="2:2" x14ac:dyDescent="0.25">
      <c r="B4564" s="70" t="s">
        <v>2501</v>
      </c>
    </row>
    <row r="4565" spans="2:2" x14ac:dyDescent="0.25">
      <c r="B4565" s="70" t="s">
        <v>2502</v>
      </c>
    </row>
    <row r="4566" spans="2:2" x14ac:dyDescent="0.25">
      <c r="B4566" s="70" t="s">
        <v>2503</v>
      </c>
    </row>
    <row r="4567" spans="2:2" x14ac:dyDescent="0.25">
      <c r="B4567" s="70" t="s">
        <v>2504</v>
      </c>
    </row>
    <row r="4568" spans="2:2" x14ac:dyDescent="0.25">
      <c r="B4568" s="70" t="s">
        <v>2505</v>
      </c>
    </row>
    <row r="4569" spans="2:2" x14ac:dyDescent="0.25">
      <c r="B4569" s="70" t="s">
        <v>2506</v>
      </c>
    </row>
    <row r="4570" spans="2:2" x14ac:dyDescent="0.25">
      <c r="B4570" s="70" t="s">
        <v>62790</v>
      </c>
    </row>
    <row r="4571" spans="2:2" x14ac:dyDescent="0.25">
      <c r="B4571" s="70" t="s">
        <v>62791</v>
      </c>
    </row>
    <row r="4572" spans="2:2" x14ac:dyDescent="0.25">
      <c r="B4572" s="70" t="s">
        <v>42984</v>
      </c>
    </row>
    <row r="4573" spans="2:2" x14ac:dyDescent="0.25">
      <c r="B4573" s="70" t="s">
        <v>2507</v>
      </c>
    </row>
    <row r="4574" spans="2:2" x14ac:dyDescent="0.25">
      <c r="B4574" s="70" t="s">
        <v>2508</v>
      </c>
    </row>
    <row r="4575" spans="2:2" x14ac:dyDescent="0.25">
      <c r="B4575" s="70" t="s">
        <v>2509</v>
      </c>
    </row>
    <row r="4576" spans="2:2" x14ac:dyDescent="0.25">
      <c r="B4576" s="70" t="s">
        <v>2510</v>
      </c>
    </row>
    <row r="4577" spans="2:2" x14ac:dyDescent="0.25">
      <c r="B4577" s="70" t="s">
        <v>2511</v>
      </c>
    </row>
    <row r="4578" spans="2:2" x14ac:dyDescent="0.25">
      <c r="B4578" s="70" t="s">
        <v>2512</v>
      </c>
    </row>
    <row r="4579" spans="2:2" x14ac:dyDescent="0.25">
      <c r="B4579" s="70" t="s">
        <v>2513</v>
      </c>
    </row>
    <row r="4580" spans="2:2" x14ac:dyDescent="0.25">
      <c r="B4580" s="70" t="s">
        <v>2514</v>
      </c>
    </row>
    <row r="4581" spans="2:2" x14ac:dyDescent="0.25">
      <c r="B4581" s="70" t="s">
        <v>2515</v>
      </c>
    </row>
    <row r="4582" spans="2:2" x14ac:dyDescent="0.25">
      <c r="B4582" s="70" t="s">
        <v>2516</v>
      </c>
    </row>
    <row r="4583" spans="2:2" x14ac:dyDescent="0.25">
      <c r="B4583" s="70" t="s">
        <v>2517</v>
      </c>
    </row>
    <row r="4584" spans="2:2" x14ac:dyDescent="0.25">
      <c r="B4584" s="70" t="s">
        <v>2518</v>
      </c>
    </row>
    <row r="4585" spans="2:2" x14ac:dyDescent="0.25">
      <c r="B4585" s="70" t="s">
        <v>2519</v>
      </c>
    </row>
    <row r="4586" spans="2:2" x14ac:dyDescent="0.25">
      <c r="B4586" s="70" t="s">
        <v>2520</v>
      </c>
    </row>
    <row r="4587" spans="2:2" x14ac:dyDescent="0.25">
      <c r="B4587" s="70" t="s">
        <v>2521</v>
      </c>
    </row>
    <row r="4588" spans="2:2" x14ac:dyDescent="0.25">
      <c r="B4588" s="70" t="s">
        <v>2522</v>
      </c>
    </row>
    <row r="4589" spans="2:2" x14ac:dyDescent="0.25">
      <c r="B4589" s="70" t="s">
        <v>2523</v>
      </c>
    </row>
    <row r="4590" spans="2:2" x14ac:dyDescent="0.25">
      <c r="B4590" s="70" t="s">
        <v>2524</v>
      </c>
    </row>
    <row r="4591" spans="2:2" x14ac:dyDescent="0.25">
      <c r="B4591" s="70" t="s">
        <v>2525</v>
      </c>
    </row>
    <row r="4592" spans="2:2" x14ac:dyDescent="0.25">
      <c r="B4592" s="70" t="s">
        <v>2526</v>
      </c>
    </row>
    <row r="4593" spans="2:2" x14ac:dyDescent="0.25">
      <c r="B4593" s="70" t="s">
        <v>2527</v>
      </c>
    </row>
    <row r="4594" spans="2:2" x14ac:dyDescent="0.25">
      <c r="B4594" s="70" t="s">
        <v>2528</v>
      </c>
    </row>
    <row r="4595" spans="2:2" x14ac:dyDescent="0.25">
      <c r="B4595" s="70" t="s">
        <v>2529</v>
      </c>
    </row>
    <row r="4596" spans="2:2" x14ac:dyDescent="0.25">
      <c r="B4596" s="70" t="s">
        <v>2530</v>
      </c>
    </row>
    <row r="4597" spans="2:2" x14ac:dyDescent="0.25">
      <c r="B4597" s="70" t="s">
        <v>2531</v>
      </c>
    </row>
    <row r="4598" spans="2:2" x14ac:dyDescent="0.25">
      <c r="B4598" s="70" t="s">
        <v>2532</v>
      </c>
    </row>
    <row r="4599" spans="2:2" x14ac:dyDescent="0.25">
      <c r="B4599" s="70" t="s">
        <v>2533</v>
      </c>
    </row>
    <row r="4600" spans="2:2" x14ac:dyDescent="0.25">
      <c r="B4600" s="70" t="s">
        <v>2534</v>
      </c>
    </row>
    <row r="4601" spans="2:2" x14ac:dyDescent="0.25">
      <c r="B4601" s="70" t="s">
        <v>2535</v>
      </c>
    </row>
    <row r="4602" spans="2:2" x14ac:dyDescent="0.25">
      <c r="B4602" s="70" t="s">
        <v>2536</v>
      </c>
    </row>
    <row r="4603" spans="2:2" x14ac:dyDescent="0.25">
      <c r="B4603" s="70" t="s">
        <v>2537</v>
      </c>
    </row>
    <row r="4604" spans="2:2" x14ac:dyDescent="0.25">
      <c r="B4604" s="70" t="s">
        <v>2538</v>
      </c>
    </row>
    <row r="4605" spans="2:2" x14ac:dyDescent="0.25">
      <c r="B4605" s="70" t="s">
        <v>2539</v>
      </c>
    </row>
    <row r="4606" spans="2:2" x14ac:dyDescent="0.25">
      <c r="B4606" s="70" t="s">
        <v>2540</v>
      </c>
    </row>
    <row r="4607" spans="2:2" x14ac:dyDescent="0.25">
      <c r="B4607" s="70" t="s">
        <v>2541</v>
      </c>
    </row>
    <row r="4608" spans="2:2" x14ac:dyDescent="0.25">
      <c r="B4608" s="70" t="s">
        <v>62792</v>
      </c>
    </row>
    <row r="4609" spans="2:2" x14ac:dyDescent="0.25">
      <c r="B4609" s="70" t="s">
        <v>2542</v>
      </c>
    </row>
    <row r="4610" spans="2:2" x14ac:dyDescent="0.25">
      <c r="B4610" s="70" t="s">
        <v>2543</v>
      </c>
    </row>
    <row r="4611" spans="2:2" x14ac:dyDescent="0.25">
      <c r="B4611" s="70" t="s">
        <v>2544</v>
      </c>
    </row>
    <row r="4612" spans="2:2" x14ac:dyDescent="0.25">
      <c r="B4612" s="70" t="s">
        <v>2545</v>
      </c>
    </row>
    <row r="4613" spans="2:2" x14ac:dyDescent="0.25">
      <c r="B4613" s="70" t="s">
        <v>2546</v>
      </c>
    </row>
    <row r="4614" spans="2:2" x14ac:dyDescent="0.25">
      <c r="B4614" s="70" t="s">
        <v>2547</v>
      </c>
    </row>
    <row r="4615" spans="2:2" x14ac:dyDescent="0.25">
      <c r="B4615" s="70" t="s">
        <v>2548</v>
      </c>
    </row>
    <row r="4616" spans="2:2" x14ac:dyDescent="0.25">
      <c r="B4616" s="70" t="s">
        <v>2549</v>
      </c>
    </row>
    <row r="4617" spans="2:2" x14ac:dyDescent="0.25">
      <c r="B4617" s="70" t="s">
        <v>2550</v>
      </c>
    </row>
    <row r="4618" spans="2:2" x14ac:dyDescent="0.25">
      <c r="B4618" s="70" t="s">
        <v>2551</v>
      </c>
    </row>
    <row r="4619" spans="2:2" x14ac:dyDescent="0.25">
      <c r="B4619" s="70" t="s">
        <v>2552</v>
      </c>
    </row>
    <row r="4620" spans="2:2" x14ac:dyDescent="0.25">
      <c r="B4620" s="70" t="s">
        <v>2553</v>
      </c>
    </row>
    <row r="4621" spans="2:2" x14ac:dyDescent="0.25">
      <c r="B4621" s="70" t="s">
        <v>2554</v>
      </c>
    </row>
    <row r="4622" spans="2:2" x14ac:dyDescent="0.25">
      <c r="B4622" s="70" t="s">
        <v>2555</v>
      </c>
    </row>
    <row r="4623" spans="2:2" x14ac:dyDescent="0.25">
      <c r="B4623" s="70" t="s">
        <v>2556</v>
      </c>
    </row>
    <row r="4624" spans="2:2" x14ac:dyDescent="0.25">
      <c r="B4624" s="70" t="s">
        <v>2557</v>
      </c>
    </row>
    <row r="4625" spans="2:2" x14ac:dyDescent="0.25">
      <c r="B4625" s="70" t="s">
        <v>2558</v>
      </c>
    </row>
    <row r="4626" spans="2:2" x14ac:dyDescent="0.25">
      <c r="B4626" s="70" t="s">
        <v>2559</v>
      </c>
    </row>
    <row r="4627" spans="2:2" x14ac:dyDescent="0.25">
      <c r="B4627" s="70" t="s">
        <v>2560</v>
      </c>
    </row>
    <row r="4628" spans="2:2" x14ac:dyDescent="0.25">
      <c r="B4628" s="70" t="s">
        <v>2561</v>
      </c>
    </row>
    <row r="4629" spans="2:2" x14ac:dyDescent="0.25">
      <c r="B4629" s="70" t="s">
        <v>2562</v>
      </c>
    </row>
    <row r="4630" spans="2:2" x14ac:dyDescent="0.25">
      <c r="B4630" s="70" t="s">
        <v>2563</v>
      </c>
    </row>
    <row r="4631" spans="2:2" x14ac:dyDescent="0.25">
      <c r="B4631" s="70" t="s">
        <v>2564</v>
      </c>
    </row>
    <row r="4632" spans="2:2" x14ac:dyDescent="0.25">
      <c r="B4632" s="70" t="s">
        <v>2565</v>
      </c>
    </row>
    <row r="4633" spans="2:2" x14ac:dyDescent="0.25">
      <c r="B4633" s="70" t="s">
        <v>2566</v>
      </c>
    </row>
    <row r="4634" spans="2:2" x14ac:dyDescent="0.25">
      <c r="B4634" s="70" t="s">
        <v>2567</v>
      </c>
    </row>
    <row r="4635" spans="2:2" x14ac:dyDescent="0.25">
      <c r="B4635" s="70" t="s">
        <v>2568</v>
      </c>
    </row>
    <row r="4636" spans="2:2" x14ac:dyDescent="0.25">
      <c r="B4636" s="70" t="s">
        <v>2569</v>
      </c>
    </row>
    <row r="4637" spans="2:2" x14ac:dyDescent="0.25">
      <c r="B4637" s="70" t="s">
        <v>2570</v>
      </c>
    </row>
    <row r="4638" spans="2:2" x14ac:dyDescent="0.25">
      <c r="B4638" s="70" t="s">
        <v>2571</v>
      </c>
    </row>
    <row r="4639" spans="2:2" x14ac:dyDescent="0.25">
      <c r="B4639" s="70" t="s">
        <v>2572</v>
      </c>
    </row>
    <row r="4640" spans="2:2" x14ac:dyDescent="0.25">
      <c r="B4640" s="70" t="s">
        <v>2573</v>
      </c>
    </row>
    <row r="4641" spans="2:2" x14ac:dyDescent="0.25">
      <c r="B4641" s="70" t="s">
        <v>2574</v>
      </c>
    </row>
    <row r="4642" spans="2:2" x14ac:dyDescent="0.25">
      <c r="B4642" s="70" t="s">
        <v>2575</v>
      </c>
    </row>
    <row r="4643" spans="2:2" x14ac:dyDescent="0.25">
      <c r="B4643" s="70" t="s">
        <v>2576</v>
      </c>
    </row>
    <row r="4644" spans="2:2" x14ac:dyDescent="0.25">
      <c r="B4644" s="70" t="s">
        <v>2577</v>
      </c>
    </row>
    <row r="4645" spans="2:2" x14ac:dyDescent="0.25">
      <c r="B4645" s="70" t="s">
        <v>2578</v>
      </c>
    </row>
    <row r="4646" spans="2:2" x14ac:dyDescent="0.25">
      <c r="B4646" s="70" t="s">
        <v>2579</v>
      </c>
    </row>
    <row r="4647" spans="2:2" x14ac:dyDescent="0.25">
      <c r="B4647" s="70" t="s">
        <v>2580</v>
      </c>
    </row>
    <row r="4648" spans="2:2" x14ac:dyDescent="0.25">
      <c r="B4648" s="70" t="s">
        <v>2581</v>
      </c>
    </row>
    <row r="4649" spans="2:2" x14ac:dyDescent="0.25">
      <c r="B4649" s="70" t="s">
        <v>2582</v>
      </c>
    </row>
    <row r="4650" spans="2:2" x14ac:dyDescent="0.25">
      <c r="B4650" s="70" t="s">
        <v>2583</v>
      </c>
    </row>
    <row r="4651" spans="2:2" x14ac:dyDescent="0.25">
      <c r="B4651" s="70" t="s">
        <v>2584</v>
      </c>
    </row>
    <row r="4652" spans="2:2" x14ac:dyDescent="0.25">
      <c r="B4652" s="70" t="s">
        <v>2585</v>
      </c>
    </row>
    <row r="4653" spans="2:2" x14ac:dyDescent="0.25">
      <c r="B4653" s="70" t="s">
        <v>2586</v>
      </c>
    </row>
    <row r="4654" spans="2:2" x14ac:dyDescent="0.25">
      <c r="B4654" s="70" t="s">
        <v>2587</v>
      </c>
    </row>
    <row r="4655" spans="2:2" x14ac:dyDescent="0.25">
      <c r="B4655" s="70" t="s">
        <v>2588</v>
      </c>
    </row>
    <row r="4656" spans="2:2" x14ac:dyDescent="0.25">
      <c r="B4656" s="70" t="s">
        <v>2589</v>
      </c>
    </row>
    <row r="4657" spans="2:2" x14ac:dyDescent="0.25">
      <c r="B4657" s="70" t="s">
        <v>2590</v>
      </c>
    </row>
    <row r="4658" spans="2:2" x14ac:dyDescent="0.25">
      <c r="B4658" s="70" t="s">
        <v>2591</v>
      </c>
    </row>
    <row r="4659" spans="2:2" x14ac:dyDescent="0.25">
      <c r="B4659" s="70" t="s">
        <v>2592</v>
      </c>
    </row>
    <row r="4660" spans="2:2" x14ac:dyDescent="0.25">
      <c r="B4660" s="70" t="s">
        <v>2593</v>
      </c>
    </row>
    <row r="4661" spans="2:2" x14ac:dyDescent="0.25">
      <c r="B4661" s="70" t="s">
        <v>2594</v>
      </c>
    </row>
    <row r="4662" spans="2:2" x14ac:dyDescent="0.25">
      <c r="B4662" s="70" t="s">
        <v>2595</v>
      </c>
    </row>
    <row r="4663" spans="2:2" x14ac:dyDescent="0.25">
      <c r="B4663" s="70" t="s">
        <v>2596</v>
      </c>
    </row>
    <row r="4664" spans="2:2" x14ac:dyDescent="0.25">
      <c r="B4664" s="70" t="s">
        <v>2597</v>
      </c>
    </row>
    <row r="4665" spans="2:2" x14ac:dyDescent="0.25">
      <c r="B4665" s="70" t="s">
        <v>2598</v>
      </c>
    </row>
    <row r="4666" spans="2:2" x14ac:dyDescent="0.25">
      <c r="B4666" s="70" t="s">
        <v>2599</v>
      </c>
    </row>
    <row r="4667" spans="2:2" x14ac:dyDescent="0.25">
      <c r="B4667" s="70" t="s">
        <v>2600</v>
      </c>
    </row>
    <row r="4668" spans="2:2" x14ac:dyDescent="0.25">
      <c r="B4668" s="70" t="s">
        <v>2601</v>
      </c>
    </row>
    <row r="4669" spans="2:2" x14ac:dyDescent="0.25">
      <c r="B4669" s="70" t="s">
        <v>2602</v>
      </c>
    </row>
    <row r="4670" spans="2:2" x14ac:dyDescent="0.25">
      <c r="B4670" s="70" t="s">
        <v>2603</v>
      </c>
    </row>
    <row r="4671" spans="2:2" x14ac:dyDescent="0.25">
      <c r="B4671" s="70" t="s">
        <v>62793</v>
      </c>
    </row>
    <row r="4672" spans="2:2" x14ac:dyDescent="0.25">
      <c r="B4672" s="70" t="s">
        <v>2604</v>
      </c>
    </row>
    <row r="4673" spans="2:2" x14ac:dyDescent="0.25">
      <c r="B4673" s="70" t="s">
        <v>2605</v>
      </c>
    </row>
    <row r="4674" spans="2:2" x14ac:dyDescent="0.25">
      <c r="B4674" s="70" t="s">
        <v>2606</v>
      </c>
    </row>
    <row r="4675" spans="2:2" x14ac:dyDescent="0.25">
      <c r="B4675" s="70" t="s">
        <v>2607</v>
      </c>
    </row>
    <row r="4676" spans="2:2" x14ac:dyDescent="0.25">
      <c r="B4676" s="70" t="s">
        <v>2608</v>
      </c>
    </row>
    <row r="4677" spans="2:2" x14ac:dyDescent="0.25">
      <c r="B4677" s="70" t="s">
        <v>2609</v>
      </c>
    </row>
    <row r="4678" spans="2:2" x14ac:dyDescent="0.25">
      <c r="B4678" s="70" t="s">
        <v>2610</v>
      </c>
    </row>
    <row r="4679" spans="2:2" x14ac:dyDescent="0.25">
      <c r="B4679" s="70" t="s">
        <v>2611</v>
      </c>
    </row>
    <row r="4680" spans="2:2" x14ac:dyDescent="0.25">
      <c r="B4680" s="70" t="s">
        <v>2612</v>
      </c>
    </row>
    <row r="4681" spans="2:2" x14ac:dyDescent="0.25">
      <c r="B4681" s="70" t="s">
        <v>2613</v>
      </c>
    </row>
    <row r="4682" spans="2:2" x14ac:dyDescent="0.25">
      <c r="B4682" s="70" t="s">
        <v>2614</v>
      </c>
    </row>
    <row r="4683" spans="2:2" x14ac:dyDescent="0.25">
      <c r="B4683" s="70" t="s">
        <v>2615</v>
      </c>
    </row>
    <row r="4684" spans="2:2" x14ac:dyDescent="0.25">
      <c r="B4684" s="70" t="s">
        <v>60332</v>
      </c>
    </row>
    <row r="4685" spans="2:2" x14ac:dyDescent="0.25">
      <c r="B4685" s="70" t="s">
        <v>60333</v>
      </c>
    </row>
    <row r="4686" spans="2:2" x14ac:dyDescent="0.25">
      <c r="B4686" s="70" t="s">
        <v>42985</v>
      </c>
    </row>
    <row r="4687" spans="2:2" x14ac:dyDescent="0.25">
      <c r="B4687" s="70" t="s">
        <v>42986</v>
      </c>
    </row>
    <row r="4688" spans="2:2" x14ac:dyDescent="0.25">
      <c r="B4688" s="70" t="s">
        <v>2618</v>
      </c>
    </row>
    <row r="4689" spans="2:2" x14ac:dyDescent="0.25">
      <c r="B4689" s="70" t="s">
        <v>2619</v>
      </c>
    </row>
    <row r="4690" spans="2:2" x14ac:dyDescent="0.25">
      <c r="B4690" s="70" t="s">
        <v>2620</v>
      </c>
    </row>
    <row r="4691" spans="2:2" x14ac:dyDescent="0.25">
      <c r="B4691" s="70" t="s">
        <v>2621</v>
      </c>
    </row>
    <row r="4692" spans="2:2" x14ac:dyDescent="0.25">
      <c r="B4692" s="70" t="s">
        <v>2622</v>
      </c>
    </row>
    <row r="4693" spans="2:2" x14ac:dyDescent="0.25">
      <c r="B4693" s="70" t="s">
        <v>2623</v>
      </c>
    </row>
    <row r="4694" spans="2:2" x14ac:dyDescent="0.25">
      <c r="B4694" s="70" t="s">
        <v>2624</v>
      </c>
    </row>
    <row r="4695" spans="2:2" x14ac:dyDescent="0.25">
      <c r="B4695" s="70" t="s">
        <v>2625</v>
      </c>
    </row>
    <row r="4696" spans="2:2" x14ac:dyDescent="0.25">
      <c r="B4696" s="70" t="s">
        <v>2626</v>
      </c>
    </row>
    <row r="4697" spans="2:2" x14ac:dyDescent="0.25">
      <c r="B4697" s="70" t="s">
        <v>2627</v>
      </c>
    </row>
    <row r="4698" spans="2:2" x14ac:dyDescent="0.25">
      <c r="B4698" s="70" t="s">
        <v>2628</v>
      </c>
    </row>
    <row r="4699" spans="2:2" x14ac:dyDescent="0.25">
      <c r="B4699" s="70" t="s">
        <v>2629</v>
      </c>
    </row>
    <row r="4700" spans="2:2" x14ac:dyDescent="0.25">
      <c r="B4700" s="70" t="s">
        <v>2630</v>
      </c>
    </row>
    <row r="4701" spans="2:2" x14ac:dyDescent="0.25">
      <c r="B4701" s="70" t="s">
        <v>2631</v>
      </c>
    </row>
    <row r="4702" spans="2:2" x14ac:dyDescent="0.25">
      <c r="B4702" s="70" t="s">
        <v>2632</v>
      </c>
    </row>
    <row r="4703" spans="2:2" x14ac:dyDescent="0.25">
      <c r="B4703" s="70" t="s">
        <v>2633</v>
      </c>
    </row>
    <row r="4704" spans="2:2" x14ac:dyDescent="0.25">
      <c r="B4704" s="70" t="s">
        <v>2634</v>
      </c>
    </row>
    <row r="4705" spans="2:2" x14ac:dyDescent="0.25">
      <c r="B4705" s="70" t="s">
        <v>2635</v>
      </c>
    </row>
    <row r="4706" spans="2:2" x14ac:dyDescent="0.25">
      <c r="B4706" s="70" t="s">
        <v>2636</v>
      </c>
    </row>
    <row r="4707" spans="2:2" x14ac:dyDescent="0.25">
      <c r="B4707" s="70" t="s">
        <v>2637</v>
      </c>
    </row>
    <row r="4708" spans="2:2" x14ac:dyDescent="0.25">
      <c r="B4708" s="70" t="s">
        <v>2638</v>
      </c>
    </row>
    <row r="4709" spans="2:2" x14ac:dyDescent="0.25">
      <c r="B4709" s="70" t="s">
        <v>2639</v>
      </c>
    </row>
    <row r="4710" spans="2:2" x14ac:dyDescent="0.25">
      <c r="B4710" s="70" t="s">
        <v>2640</v>
      </c>
    </row>
    <row r="4711" spans="2:2" x14ac:dyDescent="0.25">
      <c r="B4711" s="70" t="s">
        <v>2641</v>
      </c>
    </row>
    <row r="4712" spans="2:2" x14ac:dyDescent="0.25">
      <c r="B4712" s="70" t="s">
        <v>60569</v>
      </c>
    </row>
    <row r="4713" spans="2:2" x14ac:dyDescent="0.25">
      <c r="B4713" s="70" t="s">
        <v>2642</v>
      </c>
    </row>
    <row r="4714" spans="2:2" x14ac:dyDescent="0.25">
      <c r="B4714" s="70" t="s">
        <v>2643</v>
      </c>
    </row>
    <row r="4715" spans="2:2" x14ac:dyDescent="0.25">
      <c r="B4715" s="70" t="s">
        <v>60334</v>
      </c>
    </row>
    <row r="4716" spans="2:2" x14ac:dyDescent="0.25">
      <c r="B4716" s="70" t="s">
        <v>2645</v>
      </c>
    </row>
    <row r="4717" spans="2:2" x14ac:dyDescent="0.25">
      <c r="B4717" s="70" t="s">
        <v>2646</v>
      </c>
    </row>
    <row r="4718" spans="2:2" x14ac:dyDescent="0.25">
      <c r="B4718" s="70" t="s">
        <v>60335</v>
      </c>
    </row>
    <row r="4719" spans="2:2" x14ac:dyDescent="0.25">
      <c r="B4719" s="70" t="s">
        <v>60336</v>
      </c>
    </row>
    <row r="4720" spans="2:2" x14ac:dyDescent="0.25">
      <c r="B4720" s="70" t="s">
        <v>2649</v>
      </c>
    </row>
    <row r="4721" spans="2:2" x14ac:dyDescent="0.25">
      <c r="B4721" s="70" t="s">
        <v>2650</v>
      </c>
    </row>
    <row r="4722" spans="2:2" x14ac:dyDescent="0.25">
      <c r="B4722" s="70" t="s">
        <v>2651</v>
      </c>
    </row>
    <row r="4723" spans="2:2" x14ac:dyDescent="0.25">
      <c r="B4723" s="70" t="s">
        <v>2652</v>
      </c>
    </row>
    <row r="4724" spans="2:2" x14ac:dyDescent="0.25">
      <c r="B4724" s="70" t="s">
        <v>2653</v>
      </c>
    </row>
    <row r="4725" spans="2:2" x14ac:dyDescent="0.25">
      <c r="B4725" s="70" t="s">
        <v>2654</v>
      </c>
    </row>
    <row r="4726" spans="2:2" x14ac:dyDescent="0.25">
      <c r="B4726" s="70" t="s">
        <v>60570</v>
      </c>
    </row>
    <row r="4727" spans="2:2" x14ac:dyDescent="0.25">
      <c r="B4727" s="70" t="s">
        <v>60571</v>
      </c>
    </row>
    <row r="4728" spans="2:2" x14ac:dyDescent="0.25">
      <c r="B4728" s="70" t="s">
        <v>60572</v>
      </c>
    </row>
    <row r="4729" spans="2:2" x14ac:dyDescent="0.25">
      <c r="B4729" s="70" t="s">
        <v>60573</v>
      </c>
    </row>
    <row r="4730" spans="2:2" x14ac:dyDescent="0.25">
      <c r="B4730" s="70" t="s">
        <v>60574</v>
      </c>
    </row>
    <row r="4731" spans="2:2" x14ac:dyDescent="0.25">
      <c r="B4731" s="70" t="s">
        <v>2655</v>
      </c>
    </row>
    <row r="4732" spans="2:2" x14ac:dyDescent="0.25">
      <c r="B4732" s="70" t="s">
        <v>60575</v>
      </c>
    </row>
    <row r="4733" spans="2:2" x14ac:dyDescent="0.25">
      <c r="B4733" s="70" t="s">
        <v>60576</v>
      </c>
    </row>
    <row r="4734" spans="2:2" x14ac:dyDescent="0.25">
      <c r="B4734" s="70" t="s">
        <v>2656</v>
      </c>
    </row>
    <row r="4735" spans="2:2" x14ac:dyDescent="0.25">
      <c r="B4735" s="70" t="s">
        <v>60577</v>
      </c>
    </row>
    <row r="4736" spans="2:2" x14ac:dyDescent="0.25">
      <c r="B4736" s="70" t="s">
        <v>60578</v>
      </c>
    </row>
    <row r="4737" spans="2:2" x14ac:dyDescent="0.25">
      <c r="B4737" s="70" t="s">
        <v>2657</v>
      </c>
    </row>
    <row r="4738" spans="2:2" x14ac:dyDescent="0.25">
      <c r="B4738" s="70" t="s">
        <v>2658</v>
      </c>
    </row>
    <row r="4739" spans="2:2" x14ac:dyDescent="0.25">
      <c r="B4739" s="70" t="s">
        <v>60579</v>
      </c>
    </row>
    <row r="4740" spans="2:2" x14ac:dyDescent="0.25">
      <c r="B4740" s="70" t="s">
        <v>2659</v>
      </c>
    </row>
    <row r="4741" spans="2:2" x14ac:dyDescent="0.25">
      <c r="B4741" s="70" t="s">
        <v>60580</v>
      </c>
    </row>
    <row r="4742" spans="2:2" x14ac:dyDescent="0.25">
      <c r="B4742" s="70" t="s">
        <v>2660</v>
      </c>
    </row>
    <row r="4743" spans="2:2" x14ac:dyDescent="0.25">
      <c r="B4743" s="70" t="s">
        <v>60581</v>
      </c>
    </row>
    <row r="4744" spans="2:2" x14ac:dyDescent="0.25">
      <c r="B4744" s="70" t="s">
        <v>60582</v>
      </c>
    </row>
    <row r="4745" spans="2:2" x14ac:dyDescent="0.25">
      <c r="B4745" s="70" t="s">
        <v>60583</v>
      </c>
    </row>
    <row r="4746" spans="2:2" x14ac:dyDescent="0.25">
      <c r="B4746" s="70" t="s">
        <v>60584</v>
      </c>
    </row>
    <row r="4747" spans="2:2" x14ac:dyDescent="0.25">
      <c r="B4747" s="70" t="s">
        <v>60585</v>
      </c>
    </row>
    <row r="4748" spans="2:2" x14ac:dyDescent="0.25">
      <c r="B4748" s="70" t="s">
        <v>60586</v>
      </c>
    </row>
    <row r="4749" spans="2:2" x14ac:dyDescent="0.25">
      <c r="B4749" s="70" t="s">
        <v>60587</v>
      </c>
    </row>
    <row r="4750" spans="2:2" x14ac:dyDescent="0.25">
      <c r="B4750" s="70" t="s">
        <v>60588</v>
      </c>
    </row>
    <row r="4751" spans="2:2" x14ac:dyDescent="0.25">
      <c r="B4751" s="70" t="s">
        <v>60589</v>
      </c>
    </row>
    <row r="4752" spans="2:2" x14ac:dyDescent="0.25">
      <c r="B4752" s="70" t="s">
        <v>60590</v>
      </c>
    </row>
    <row r="4753" spans="2:2" x14ac:dyDescent="0.25">
      <c r="B4753" s="70" t="s">
        <v>2661</v>
      </c>
    </row>
    <row r="4754" spans="2:2" x14ac:dyDescent="0.25">
      <c r="B4754" s="70" t="s">
        <v>60591</v>
      </c>
    </row>
    <row r="4755" spans="2:2" x14ac:dyDescent="0.25">
      <c r="B4755" s="70" t="s">
        <v>2662</v>
      </c>
    </row>
    <row r="4756" spans="2:2" x14ac:dyDescent="0.25">
      <c r="B4756" s="70" t="s">
        <v>60592</v>
      </c>
    </row>
    <row r="4757" spans="2:2" x14ac:dyDescent="0.25">
      <c r="B4757" s="70" t="s">
        <v>2663</v>
      </c>
    </row>
    <row r="4758" spans="2:2" x14ac:dyDescent="0.25">
      <c r="B4758" s="70" t="s">
        <v>60593</v>
      </c>
    </row>
    <row r="4759" spans="2:2" x14ac:dyDescent="0.25">
      <c r="B4759" s="70" t="s">
        <v>60594</v>
      </c>
    </row>
    <row r="4760" spans="2:2" x14ac:dyDescent="0.25">
      <c r="B4760" s="70" t="s">
        <v>60595</v>
      </c>
    </row>
    <row r="4761" spans="2:2" x14ac:dyDescent="0.25">
      <c r="B4761" s="70" t="s">
        <v>60596</v>
      </c>
    </row>
    <row r="4762" spans="2:2" x14ac:dyDescent="0.25">
      <c r="B4762" s="70" t="s">
        <v>2664</v>
      </c>
    </row>
    <row r="4763" spans="2:2" x14ac:dyDescent="0.25">
      <c r="B4763" s="70" t="s">
        <v>60597</v>
      </c>
    </row>
    <row r="4764" spans="2:2" x14ac:dyDescent="0.25">
      <c r="B4764" s="70" t="s">
        <v>60598</v>
      </c>
    </row>
    <row r="4765" spans="2:2" x14ac:dyDescent="0.25">
      <c r="B4765" s="70" t="s">
        <v>60599</v>
      </c>
    </row>
    <row r="4766" spans="2:2" x14ac:dyDescent="0.25">
      <c r="B4766" s="70" t="s">
        <v>60600</v>
      </c>
    </row>
    <row r="4767" spans="2:2" x14ac:dyDescent="0.25">
      <c r="B4767" s="70" t="s">
        <v>60601</v>
      </c>
    </row>
    <row r="4768" spans="2:2" x14ac:dyDescent="0.25">
      <c r="B4768" s="70" t="s">
        <v>60602</v>
      </c>
    </row>
    <row r="4769" spans="2:2" x14ac:dyDescent="0.25">
      <c r="B4769" s="70" t="s">
        <v>60603</v>
      </c>
    </row>
    <row r="4770" spans="2:2" x14ac:dyDescent="0.25">
      <c r="B4770" s="70" t="s">
        <v>60604</v>
      </c>
    </row>
    <row r="4771" spans="2:2" x14ac:dyDescent="0.25">
      <c r="B4771" s="70" t="s">
        <v>60605</v>
      </c>
    </row>
    <row r="4772" spans="2:2" x14ac:dyDescent="0.25">
      <c r="B4772" s="70" t="s">
        <v>60606</v>
      </c>
    </row>
    <row r="4773" spans="2:2" x14ac:dyDescent="0.25">
      <c r="B4773" s="70" t="s">
        <v>60607</v>
      </c>
    </row>
    <row r="4774" spans="2:2" x14ac:dyDescent="0.25">
      <c r="B4774" s="70" t="s">
        <v>60608</v>
      </c>
    </row>
    <row r="4775" spans="2:2" x14ac:dyDescent="0.25">
      <c r="B4775" s="70" t="s">
        <v>2665</v>
      </c>
    </row>
    <row r="4776" spans="2:2" x14ac:dyDescent="0.25">
      <c r="B4776" s="70" t="s">
        <v>60609</v>
      </c>
    </row>
    <row r="4777" spans="2:2" x14ac:dyDescent="0.25">
      <c r="B4777" s="70" t="s">
        <v>60610</v>
      </c>
    </row>
    <row r="4778" spans="2:2" x14ac:dyDescent="0.25">
      <c r="B4778" s="70" t="s">
        <v>60611</v>
      </c>
    </row>
    <row r="4779" spans="2:2" x14ac:dyDescent="0.25">
      <c r="B4779" s="70" t="s">
        <v>60612</v>
      </c>
    </row>
    <row r="4780" spans="2:2" x14ac:dyDescent="0.25">
      <c r="B4780" s="70" t="s">
        <v>60613</v>
      </c>
    </row>
    <row r="4781" spans="2:2" x14ac:dyDescent="0.25">
      <c r="B4781" s="70" t="s">
        <v>60614</v>
      </c>
    </row>
    <row r="4782" spans="2:2" x14ac:dyDescent="0.25">
      <c r="B4782" s="70" t="s">
        <v>2666</v>
      </c>
    </row>
    <row r="4783" spans="2:2" x14ac:dyDescent="0.25">
      <c r="B4783" s="70" t="s">
        <v>60615</v>
      </c>
    </row>
    <row r="4784" spans="2:2" x14ac:dyDescent="0.25">
      <c r="B4784" s="70" t="s">
        <v>60616</v>
      </c>
    </row>
    <row r="4785" spans="2:2" x14ac:dyDescent="0.25">
      <c r="B4785" s="70" t="s">
        <v>60617</v>
      </c>
    </row>
    <row r="4786" spans="2:2" x14ac:dyDescent="0.25">
      <c r="B4786" s="70" t="s">
        <v>60618</v>
      </c>
    </row>
    <row r="4787" spans="2:2" x14ac:dyDescent="0.25">
      <c r="B4787" s="70" t="s">
        <v>60619</v>
      </c>
    </row>
    <row r="4788" spans="2:2" x14ac:dyDescent="0.25">
      <c r="B4788" s="70" t="s">
        <v>60620</v>
      </c>
    </row>
    <row r="4789" spans="2:2" x14ac:dyDescent="0.25">
      <c r="B4789" s="70" t="s">
        <v>60621</v>
      </c>
    </row>
    <row r="4790" spans="2:2" x14ac:dyDescent="0.25">
      <c r="B4790" s="70" t="s">
        <v>60622</v>
      </c>
    </row>
    <row r="4791" spans="2:2" x14ac:dyDescent="0.25">
      <c r="B4791" s="70" t="s">
        <v>60623</v>
      </c>
    </row>
    <row r="4792" spans="2:2" x14ac:dyDescent="0.25">
      <c r="B4792" s="70" t="s">
        <v>60624</v>
      </c>
    </row>
    <row r="4793" spans="2:2" x14ac:dyDescent="0.25">
      <c r="B4793" s="70" t="s">
        <v>60625</v>
      </c>
    </row>
    <row r="4794" spans="2:2" x14ac:dyDescent="0.25">
      <c r="B4794" s="70" t="s">
        <v>60626</v>
      </c>
    </row>
    <row r="4795" spans="2:2" x14ac:dyDescent="0.25">
      <c r="B4795" s="70" t="s">
        <v>60627</v>
      </c>
    </row>
    <row r="4796" spans="2:2" x14ac:dyDescent="0.25">
      <c r="B4796" s="70" t="s">
        <v>60628</v>
      </c>
    </row>
    <row r="4797" spans="2:2" x14ac:dyDescent="0.25">
      <c r="B4797" s="70" t="s">
        <v>60629</v>
      </c>
    </row>
    <row r="4798" spans="2:2" x14ac:dyDescent="0.25">
      <c r="B4798" s="70" t="s">
        <v>2667</v>
      </c>
    </row>
    <row r="4799" spans="2:2" x14ac:dyDescent="0.25">
      <c r="B4799" s="70" t="s">
        <v>60630</v>
      </c>
    </row>
    <row r="4800" spans="2:2" x14ac:dyDescent="0.25">
      <c r="B4800" s="70" t="s">
        <v>60631</v>
      </c>
    </row>
    <row r="4801" spans="2:2" x14ac:dyDescent="0.25">
      <c r="B4801" s="70" t="s">
        <v>2668</v>
      </c>
    </row>
    <row r="4802" spans="2:2" x14ac:dyDescent="0.25">
      <c r="B4802" s="70" t="s">
        <v>60632</v>
      </c>
    </row>
    <row r="4803" spans="2:2" x14ac:dyDescent="0.25">
      <c r="B4803" s="70" t="s">
        <v>2669</v>
      </c>
    </row>
    <row r="4804" spans="2:2" x14ac:dyDescent="0.25">
      <c r="B4804" s="70" t="s">
        <v>60337</v>
      </c>
    </row>
    <row r="4805" spans="2:2" x14ac:dyDescent="0.25">
      <c r="B4805" s="70" t="s">
        <v>60633</v>
      </c>
    </row>
    <row r="4806" spans="2:2" x14ac:dyDescent="0.25">
      <c r="B4806" s="70" t="s">
        <v>60634</v>
      </c>
    </row>
    <row r="4807" spans="2:2" x14ac:dyDescent="0.25">
      <c r="B4807" s="70" t="s">
        <v>60635</v>
      </c>
    </row>
    <row r="4808" spans="2:2" x14ac:dyDescent="0.25">
      <c r="B4808" s="70" t="s">
        <v>60636</v>
      </c>
    </row>
    <row r="4809" spans="2:2" x14ac:dyDescent="0.25">
      <c r="B4809" s="70" t="s">
        <v>60637</v>
      </c>
    </row>
    <row r="4810" spans="2:2" x14ac:dyDescent="0.25">
      <c r="B4810" s="70" t="s">
        <v>2670</v>
      </c>
    </row>
    <row r="4811" spans="2:2" x14ac:dyDescent="0.25">
      <c r="B4811" s="70" t="s">
        <v>60638</v>
      </c>
    </row>
    <row r="4812" spans="2:2" x14ac:dyDescent="0.25">
      <c r="B4812" s="70" t="s">
        <v>60639</v>
      </c>
    </row>
    <row r="4813" spans="2:2" x14ac:dyDescent="0.25">
      <c r="B4813" s="70" t="s">
        <v>60640</v>
      </c>
    </row>
    <row r="4814" spans="2:2" x14ac:dyDescent="0.25">
      <c r="B4814" s="70" t="s">
        <v>60338</v>
      </c>
    </row>
    <row r="4815" spans="2:2" x14ac:dyDescent="0.25">
      <c r="B4815" s="70" t="s">
        <v>60339</v>
      </c>
    </row>
    <row r="4816" spans="2:2" x14ac:dyDescent="0.25">
      <c r="B4816" s="70" t="s">
        <v>60641</v>
      </c>
    </row>
    <row r="4817" spans="2:2" x14ac:dyDescent="0.25">
      <c r="B4817" s="70" t="s">
        <v>60340</v>
      </c>
    </row>
    <row r="4818" spans="2:2" x14ac:dyDescent="0.25">
      <c r="B4818" s="70" t="s">
        <v>60341</v>
      </c>
    </row>
    <row r="4819" spans="2:2" x14ac:dyDescent="0.25">
      <c r="B4819" s="70" t="s">
        <v>60642</v>
      </c>
    </row>
    <row r="4820" spans="2:2" x14ac:dyDescent="0.25">
      <c r="B4820" s="70" t="s">
        <v>60643</v>
      </c>
    </row>
    <row r="4821" spans="2:2" x14ac:dyDescent="0.25">
      <c r="B4821" s="70" t="s">
        <v>60644</v>
      </c>
    </row>
    <row r="4822" spans="2:2" x14ac:dyDescent="0.25">
      <c r="B4822" s="70" t="s">
        <v>60645</v>
      </c>
    </row>
    <row r="4823" spans="2:2" x14ac:dyDescent="0.25">
      <c r="B4823" s="70" t="s">
        <v>60646</v>
      </c>
    </row>
    <row r="4824" spans="2:2" x14ac:dyDescent="0.25">
      <c r="B4824" s="70" t="s">
        <v>60647</v>
      </c>
    </row>
    <row r="4825" spans="2:2" x14ac:dyDescent="0.25">
      <c r="B4825" s="70" t="s">
        <v>60648</v>
      </c>
    </row>
    <row r="4826" spans="2:2" x14ac:dyDescent="0.25">
      <c r="B4826" s="70" t="s">
        <v>60649</v>
      </c>
    </row>
    <row r="4827" spans="2:2" x14ac:dyDescent="0.25">
      <c r="B4827" s="70" t="s">
        <v>60650</v>
      </c>
    </row>
    <row r="4828" spans="2:2" x14ac:dyDescent="0.25">
      <c r="B4828" s="70" t="s">
        <v>2671</v>
      </c>
    </row>
    <row r="4829" spans="2:2" x14ac:dyDescent="0.25">
      <c r="B4829" s="70" t="s">
        <v>52005</v>
      </c>
    </row>
    <row r="4830" spans="2:2" x14ac:dyDescent="0.25">
      <c r="B4830" s="70" t="s">
        <v>2672</v>
      </c>
    </row>
    <row r="4831" spans="2:2" x14ac:dyDescent="0.25">
      <c r="B4831" s="70" t="s">
        <v>42987</v>
      </c>
    </row>
    <row r="4832" spans="2:2" x14ac:dyDescent="0.25">
      <c r="B4832" s="70" t="s">
        <v>52128</v>
      </c>
    </row>
    <row r="4833" spans="2:2" x14ac:dyDescent="0.25">
      <c r="B4833" s="70" t="s">
        <v>2674</v>
      </c>
    </row>
    <row r="4834" spans="2:2" x14ac:dyDescent="0.25">
      <c r="B4834" s="70" t="s">
        <v>2675</v>
      </c>
    </row>
    <row r="4835" spans="2:2" x14ac:dyDescent="0.25">
      <c r="B4835" s="70" t="s">
        <v>2676</v>
      </c>
    </row>
    <row r="4836" spans="2:2" x14ac:dyDescent="0.25">
      <c r="B4836" s="70" t="s">
        <v>2677</v>
      </c>
    </row>
    <row r="4837" spans="2:2" x14ac:dyDescent="0.25">
      <c r="B4837" s="70" t="s">
        <v>2678</v>
      </c>
    </row>
    <row r="4838" spans="2:2" x14ac:dyDescent="0.25">
      <c r="B4838" s="70" t="s">
        <v>2679</v>
      </c>
    </row>
    <row r="4839" spans="2:2" x14ac:dyDescent="0.25">
      <c r="B4839" s="70" t="s">
        <v>2680</v>
      </c>
    </row>
    <row r="4840" spans="2:2" x14ac:dyDescent="0.25">
      <c r="B4840" s="70" t="s">
        <v>2681</v>
      </c>
    </row>
    <row r="4841" spans="2:2" x14ac:dyDescent="0.25">
      <c r="B4841" s="70" t="s">
        <v>2682</v>
      </c>
    </row>
    <row r="4842" spans="2:2" x14ac:dyDescent="0.25">
      <c r="B4842" s="70" t="s">
        <v>2683</v>
      </c>
    </row>
    <row r="4843" spans="2:2" x14ac:dyDescent="0.25">
      <c r="B4843" s="70" t="s">
        <v>2684</v>
      </c>
    </row>
    <row r="4844" spans="2:2" x14ac:dyDescent="0.25">
      <c r="B4844" s="70" t="s">
        <v>2685</v>
      </c>
    </row>
    <row r="4845" spans="2:2" x14ac:dyDescent="0.25">
      <c r="B4845" s="70" t="s">
        <v>2686</v>
      </c>
    </row>
    <row r="4846" spans="2:2" x14ac:dyDescent="0.25">
      <c r="B4846" s="70" t="s">
        <v>2687</v>
      </c>
    </row>
    <row r="4847" spans="2:2" x14ac:dyDescent="0.25">
      <c r="B4847" s="70" t="s">
        <v>2688</v>
      </c>
    </row>
    <row r="4848" spans="2:2" x14ac:dyDescent="0.25">
      <c r="B4848" s="70" t="s">
        <v>2689</v>
      </c>
    </row>
    <row r="4849" spans="2:2" x14ac:dyDescent="0.25">
      <c r="B4849" s="70" t="s">
        <v>2690</v>
      </c>
    </row>
    <row r="4850" spans="2:2" x14ac:dyDescent="0.25">
      <c r="B4850" s="70" t="s">
        <v>2691</v>
      </c>
    </row>
    <row r="4851" spans="2:2" x14ac:dyDescent="0.25">
      <c r="B4851" s="70" t="s">
        <v>2692</v>
      </c>
    </row>
    <row r="4852" spans="2:2" x14ac:dyDescent="0.25">
      <c r="B4852" s="70" t="s">
        <v>2693</v>
      </c>
    </row>
    <row r="4853" spans="2:2" x14ac:dyDescent="0.25">
      <c r="B4853" s="70" t="s">
        <v>2694</v>
      </c>
    </row>
    <row r="4854" spans="2:2" x14ac:dyDescent="0.25">
      <c r="B4854" s="70"/>
    </row>
    <row r="4855" spans="2:2" x14ac:dyDescent="0.25">
      <c r="B4855" s="70"/>
    </row>
    <row r="4856" spans="2:2" x14ac:dyDescent="0.25">
      <c r="B4856" s="70" t="s">
        <v>62794</v>
      </c>
    </row>
    <row r="4857" spans="2:2" x14ac:dyDescent="0.25">
      <c r="B4857" s="70" t="s">
        <v>2695</v>
      </c>
    </row>
    <row r="4858" spans="2:2" x14ac:dyDescent="0.25">
      <c r="B4858" s="70" t="s">
        <v>2696</v>
      </c>
    </row>
    <row r="4859" spans="2:2" x14ac:dyDescent="0.25">
      <c r="B4859" s="70" t="s">
        <v>2697</v>
      </c>
    </row>
    <row r="4860" spans="2:2" x14ac:dyDescent="0.25">
      <c r="B4860" s="70" t="s">
        <v>2698</v>
      </c>
    </row>
    <row r="4861" spans="2:2" x14ac:dyDescent="0.25">
      <c r="B4861" s="70" t="s">
        <v>2699</v>
      </c>
    </row>
    <row r="4862" spans="2:2" x14ac:dyDescent="0.25">
      <c r="B4862" s="70" t="s">
        <v>2700</v>
      </c>
    </row>
    <row r="4863" spans="2:2" x14ac:dyDescent="0.25">
      <c r="B4863" s="70" t="s">
        <v>2701</v>
      </c>
    </row>
    <row r="4864" spans="2:2" x14ac:dyDescent="0.25">
      <c r="B4864" s="70" t="s">
        <v>2702</v>
      </c>
    </row>
    <row r="4865" spans="2:2" x14ac:dyDescent="0.25">
      <c r="B4865" s="70" t="s">
        <v>2703</v>
      </c>
    </row>
    <row r="4866" spans="2:2" x14ac:dyDescent="0.25">
      <c r="B4866" s="70" t="s">
        <v>2704</v>
      </c>
    </row>
    <row r="4867" spans="2:2" x14ac:dyDescent="0.25">
      <c r="B4867" s="70" t="s">
        <v>2705</v>
      </c>
    </row>
    <row r="4868" spans="2:2" x14ac:dyDescent="0.25">
      <c r="B4868" s="70" t="s">
        <v>2706</v>
      </c>
    </row>
    <row r="4869" spans="2:2" x14ac:dyDescent="0.25">
      <c r="B4869" s="70" t="s">
        <v>2707</v>
      </c>
    </row>
    <row r="4870" spans="2:2" x14ac:dyDescent="0.25">
      <c r="B4870" s="70" t="s">
        <v>2708</v>
      </c>
    </row>
    <row r="4871" spans="2:2" x14ac:dyDescent="0.25">
      <c r="B4871" s="70" t="s">
        <v>2709</v>
      </c>
    </row>
    <row r="4872" spans="2:2" x14ac:dyDescent="0.25">
      <c r="B4872" s="70" t="s">
        <v>2710</v>
      </c>
    </row>
    <row r="4873" spans="2:2" x14ac:dyDescent="0.25">
      <c r="B4873" s="70" t="s">
        <v>2711</v>
      </c>
    </row>
    <row r="4874" spans="2:2" x14ac:dyDescent="0.25">
      <c r="B4874" s="70" t="s">
        <v>2712</v>
      </c>
    </row>
    <row r="4875" spans="2:2" x14ac:dyDescent="0.25">
      <c r="B4875" s="70" t="s">
        <v>2713</v>
      </c>
    </row>
    <row r="4876" spans="2:2" x14ac:dyDescent="0.25">
      <c r="B4876" s="70" t="s">
        <v>2714</v>
      </c>
    </row>
    <row r="4877" spans="2:2" x14ac:dyDescent="0.25">
      <c r="B4877" s="70" t="s">
        <v>2715</v>
      </c>
    </row>
    <row r="4878" spans="2:2" x14ac:dyDescent="0.25">
      <c r="B4878" s="70" t="s">
        <v>2716</v>
      </c>
    </row>
    <row r="4879" spans="2:2" x14ac:dyDescent="0.25">
      <c r="B4879" s="70" t="s">
        <v>2717</v>
      </c>
    </row>
    <row r="4880" spans="2:2" x14ac:dyDescent="0.25">
      <c r="B4880" s="70" t="s">
        <v>2718</v>
      </c>
    </row>
    <row r="4881" spans="2:2" x14ac:dyDescent="0.25">
      <c r="B4881" s="70" t="s">
        <v>50123</v>
      </c>
    </row>
    <row r="4882" spans="2:2" x14ac:dyDescent="0.25">
      <c r="B4882" s="70" t="s">
        <v>2719</v>
      </c>
    </row>
    <row r="4883" spans="2:2" x14ac:dyDescent="0.25">
      <c r="B4883" s="70" t="s">
        <v>2721</v>
      </c>
    </row>
    <row r="4884" spans="2:2" x14ac:dyDescent="0.25">
      <c r="B4884" s="70" t="s">
        <v>2722</v>
      </c>
    </row>
    <row r="4885" spans="2:2" x14ac:dyDescent="0.25">
      <c r="B4885" s="70" t="s">
        <v>2720</v>
      </c>
    </row>
    <row r="4886" spans="2:2" x14ac:dyDescent="0.25">
      <c r="B4886" s="70" t="s">
        <v>50231</v>
      </c>
    </row>
    <row r="4887" spans="2:2" x14ac:dyDescent="0.25">
      <c r="B4887" s="70" t="s">
        <v>2723</v>
      </c>
    </row>
    <row r="4888" spans="2:2" x14ac:dyDescent="0.25">
      <c r="B4888" s="70" t="s">
        <v>2724</v>
      </c>
    </row>
    <row r="4889" spans="2:2" x14ac:dyDescent="0.25">
      <c r="B4889" s="70" t="s">
        <v>2725</v>
      </c>
    </row>
    <row r="4890" spans="2:2" x14ac:dyDescent="0.25">
      <c r="B4890" s="70" t="s">
        <v>2726</v>
      </c>
    </row>
    <row r="4891" spans="2:2" x14ac:dyDescent="0.25">
      <c r="B4891" s="70" t="s">
        <v>50124</v>
      </c>
    </row>
    <row r="4892" spans="2:2" x14ac:dyDescent="0.25">
      <c r="B4892" s="70" t="s">
        <v>2727</v>
      </c>
    </row>
    <row r="4893" spans="2:2" x14ac:dyDescent="0.25">
      <c r="B4893" s="70" t="s">
        <v>2728</v>
      </c>
    </row>
    <row r="4894" spans="2:2" x14ac:dyDescent="0.25">
      <c r="B4894" s="70" t="s">
        <v>2729</v>
      </c>
    </row>
    <row r="4895" spans="2:2" x14ac:dyDescent="0.25">
      <c r="B4895" s="70" t="s">
        <v>2730</v>
      </c>
    </row>
    <row r="4896" spans="2:2" x14ac:dyDescent="0.25">
      <c r="B4896" s="70" t="s">
        <v>2731</v>
      </c>
    </row>
    <row r="4897" spans="2:2" x14ac:dyDescent="0.25">
      <c r="B4897" s="70" t="s">
        <v>2732</v>
      </c>
    </row>
    <row r="4898" spans="2:2" x14ac:dyDescent="0.25">
      <c r="B4898" s="70" t="s">
        <v>2733</v>
      </c>
    </row>
    <row r="4899" spans="2:2" x14ac:dyDescent="0.25">
      <c r="B4899" s="70" t="s">
        <v>2734</v>
      </c>
    </row>
    <row r="4900" spans="2:2" x14ac:dyDescent="0.25">
      <c r="B4900" s="70" t="s">
        <v>2735</v>
      </c>
    </row>
    <row r="4901" spans="2:2" x14ac:dyDescent="0.25">
      <c r="B4901" s="70" t="s">
        <v>2736</v>
      </c>
    </row>
    <row r="4902" spans="2:2" x14ac:dyDescent="0.25">
      <c r="B4902" s="70" t="s">
        <v>2737</v>
      </c>
    </row>
    <row r="4903" spans="2:2" x14ac:dyDescent="0.25">
      <c r="B4903" s="70" t="s">
        <v>2738</v>
      </c>
    </row>
    <row r="4904" spans="2:2" x14ac:dyDescent="0.25">
      <c r="B4904" s="70" t="s">
        <v>2739</v>
      </c>
    </row>
    <row r="4905" spans="2:2" x14ac:dyDescent="0.25">
      <c r="B4905" s="70" t="s">
        <v>2740</v>
      </c>
    </row>
    <row r="4906" spans="2:2" x14ac:dyDescent="0.25">
      <c r="B4906" s="70" t="s">
        <v>2741</v>
      </c>
    </row>
    <row r="4907" spans="2:2" x14ac:dyDescent="0.25">
      <c r="B4907" s="70" t="s">
        <v>2742</v>
      </c>
    </row>
    <row r="4908" spans="2:2" x14ac:dyDescent="0.25">
      <c r="B4908" s="70" t="s">
        <v>2743</v>
      </c>
    </row>
    <row r="4909" spans="2:2" x14ac:dyDescent="0.25">
      <c r="B4909" s="70" t="s">
        <v>2744</v>
      </c>
    </row>
    <row r="4910" spans="2:2" x14ac:dyDescent="0.25">
      <c r="B4910" s="70" t="s">
        <v>2745</v>
      </c>
    </row>
    <row r="4911" spans="2:2" x14ac:dyDescent="0.25">
      <c r="B4911" s="70" t="s">
        <v>2746</v>
      </c>
    </row>
    <row r="4912" spans="2:2" x14ac:dyDescent="0.25">
      <c r="B4912" s="70" t="s">
        <v>2747</v>
      </c>
    </row>
    <row r="4913" spans="2:2" x14ac:dyDescent="0.25">
      <c r="B4913" s="70" t="s">
        <v>2748</v>
      </c>
    </row>
    <row r="4914" spans="2:2" x14ac:dyDescent="0.25">
      <c r="B4914" s="70" t="s">
        <v>2749</v>
      </c>
    </row>
    <row r="4915" spans="2:2" x14ac:dyDescent="0.25">
      <c r="B4915" s="70" t="s">
        <v>2750</v>
      </c>
    </row>
    <row r="4916" spans="2:2" x14ac:dyDescent="0.25">
      <c r="B4916" s="70" t="s">
        <v>2751</v>
      </c>
    </row>
    <row r="4917" spans="2:2" x14ac:dyDescent="0.25">
      <c r="B4917" s="70" t="s">
        <v>2752</v>
      </c>
    </row>
    <row r="4918" spans="2:2" x14ac:dyDescent="0.25">
      <c r="B4918" s="70" t="s">
        <v>2753</v>
      </c>
    </row>
    <row r="4919" spans="2:2" x14ac:dyDescent="0.25">
      <c r="B4919" s="70" t="s">
        <v>2754</v>
      </c>
    </row>
    <row r="4920" spans="2:2" x14ac:dyDescent="0.25">
      <c r="B4920" s="70" t="s">
        <v>2755</v>
      </c>
    </row>
    <row r="4921" spans="2:2" x14ac:dyDescent="0.25">
      <c r="B4921" s="70" t="s">
        <v>2756</v>
      </c>
    </row>
    <row r="4922" spans="2:2" x14ac:dyDescent="0.25">
      <c r="B4922" s="70" t="s">
        <v>2757</v>
      </c>
    </row>
    <row r="4923" spans="2:2" x14ac:dyDescent="0.25">
      <c r="B4923" s="70" t="s">
        <v>2758</v>
      </c>
    </row>
    <row r="4924" spans="2:2" x14ac:dyDescent="0.25">
      <c r="B4924" s="70" t="s">
        <v>2759</v>
      </c>
    </row>
    <row r="4925" spans="2:2" x14ac:dyDescent="0.25">
      <c r="B4925" s="70" t="s">
        <v>2760</v>
      </c>
    </row>
    <row r="4926" spans="2:2" x14ac:dyDescent="0.25">
      <c r="B4926" s="70" t="s">
        <v>2761</v>
      </c>
    </row>
    <row r="4927" spans="2:2" x14ac:dyDescent="0.25">
      <c r="B4927" s="70" t="s">
        <v>2762</v>
      </c>
    </row>
    <row r="4928" spans="2:2" x14ac:dyDescent="0.25">
      <c r="B4928" s="70" t="s">
        <v>2763</v>
      </c>
    </row>
    <row r="4929" spans="2:2" x14ac:dyDescent="0.25">
      <c r="B4929" s="70"/>
    </row>
    <row r="4930" spans="2:2" x14ac:dyDescent="0.25">
      <c r="B4930" s="70" t="s">
        <v>2764</v>
      </c>
    </row>
    <row r="4931" spans="2:2" x14ac:dyDescent="0.25">
      <c r="B4931" s="70" t="s">
        <v>2765</v>
      </c>
    </row>
    <row r="4932" spans="2:2" x14ac:dyDescent="0.25">
      <c r="B4932" s="70" t="s">
        <v>2766</v>
      </c>
    </row>
    <row r="4933" spans="2:2" x14ac:dyDescent="0.25">
      <c r="B4933" s="70" t="s">
        <v>2767</v>
      </c>
    </row>
    <row r="4934" spans="2:2" x14ac:dyDescent="0.25">
      <c r="B4934" s="70" t="s">
        <v>2768</v>
      </c>
    </row>
    <row r="4935" spans="2:2" x14ac:dyDescent="0.25">
      <c r="B4935" s="70" t="s">
        <v>2769</v>
      </c>
    </row>
    <row r="4936" spans="2:2" x14ac:dyDescent="0.25">
      <c r="B4936" s="70" t="s">
        <v>2770</v>
      </c>
    </row>
    <row r="4937" spans="2:2" x14ac:dyDescent="0.25">
      <c r="B4937" s="70" t="s">
        <v>2771</v>
      </c>
    </row>
    <row r="4938" spans="2:2" x14ac:dyDescent="0.25">
      <c r="B4938" s="70" t="s">
        <v>2772</v>
      </c>
    </row>
    <row r="4939" spans="2:2" x14ac:dyDescent="0.25">
      <c r="B4939" s="70" t="s">
        <v>52007</v>
      </c>
    </row>
    <row r="4940" spans="2:2" x14ac:dyDescent="0.25">
      <c r="B4940" s="70" t="s">
        <v>2773</v>
      </c>
    </row>
    <row r="4941" spans="2:2" x14ac:dyDescent="0.25">
      <c r="B4941" s="70" t="s">
        <v>2775</v>
      </c>
    </row>
    <row r="4942" spans="2:2" x14ac:dyDescent="0.25">
      <c r="B4942" s="70" t="s">
        <v>2774</v>
      </c>
    </row>
    <row r="4943" spans="2:2" x14ac:dyDescent="0.25">
      <c r="B4943" s="70" t="s">
        <v>2776</v>
      </c>
    </row>
    <row r="4944" spans="2:2" x14ac:dyDescent="0.25">
      <c r="B4944" s="70" t="s">
        <v>2777</v>
      </c>
    </row>
    <row r="4945" spans="2:2" x14ac:dyDescent="0.25">
      <c r="B4945" s="70" t="s">
        <v>2778</v>
      </c>
    </row>
    <row r="4946" spans="2:2" x14ac:dyDescent="0.25">
      <c r="B4946" s="70" t="s">
        <v>2779</v>
      </c>
    </row>
    <row r="4947" spans="2:2" x14ac:dyDescent="0.25">
      <c r="B4947" s="70" t="s">
        <v>2780</v>
      </c>
    </row>
    <row r="4948" spans="2:2" x14ac:dyDescent="0.25">
      <c r="B4948" s="70" t="s">
        <v>2781</v>
      </c>
    </row>
    <row r="4949" spans="2:2" x14ac:dyDescent="0.25">
      <c r="B4949" s="70" t="s">
        <v>2782</v>
      </c>
    </row>
    <row r="4950" spans="2:2" x14ac:dyDescent="0.25">
      <c r="B4950" s="70" t="s">
        <v>2783</v>
      </c>
    </row>
    <row r="4951" spans="2:2" x14ac:dyDescent="0.25">
      <c r="B4951" s="70" t="s">
        <v>2784</v>
      </c>
    </row>
    <row r="4952" spans="2:2" x14ac:dyDescent="0.25">
      <c r="B4952" s="70" t="s">
        <v>2785</v>
      </c>
    </row>
    <row r="4953" spans="2:2" x14ac:dyDescent="0.25">
      <c r="B4953" s="70" t="s">
        <v>62795</v>
      </c>
    </row>
    <row r="4954" spans="2:2" x14ac:dyDescent="0.25">
      <c r="B4954" s="70" t="s">
        <v>2786</v>
      </c>
    </row>
    <row r="4955" spans="2:2" x14ac:dyDescent="0.25">
      <c r="B4955" s="70" t="s">
        <v>2787</v>
      </c>
    </row>
    <row r="4956" spans="2:2" x14ac:dyDescent="0.25">
      <c r="B4956" s="70" t="s">
        <v>2788</v>
      </c>
    </row>
    <row r="4957" spans="2:2" x14ac:dyDescent="0.25">
      <c r="B4957" s="70" t="s">
        <v>2789</v>
      </c>
    </row>
    <row r="4958" spans="2:2" x14ac:dyDescent="0.25">
      <c r="B4958" s="70" t="s">
        <v>2790</v>
      </c>
    </row>
    <row r="4959" spans="2:2" x14ac:dyDescent="0.25">
      <c r="B4959" s="70" t="s">
        <v>2791</v>
      </c>
    </row>
    <row r="4960" spans="2:2" x14ac:dyDescent="0.25">
      <c r="B4960" s="70" t="s">
        <v>2792</v>
      </c>
    </row>
    <row r="4961" spans="2:2" x14ac:dyDescent="0.25">
      <c r="B4961" s="70" t="s">
        <v>2793</v>
      </c>
    </row>
    <row r="4962" spans="2:2" x14ac:dyDescent="0.25">
      <c r="B4962" s="70" t="s">
        <v>2794</v>
      </c>
    </row>
    <row r="4963" spans="2:2" x14ac:dyDescent="0.25">
      <c r="B4963" s="70" t="s">
        <v>2795</v>
      </c>
    </row>
    <row r="4964" spans="2:2" x14ac:dyDescent="0.25">
      <c r="B4964" s="70" t="s">
        <v>2796</v>
      </c>
    </row>
    <row r="4965" spans="2:2" x14ac:dyDescent="0.25">
      <c r="B4965" s="70" t="s">
        <v>2797</v>
      </c>
    </row>
    <row r="4966" spans="2:2" x14ac:dyDescent="0.25">
      <c r="B4966" s="70" t="s">
        <v>50125</v>
      </c>
    </row>
    <row r="4967" spans="2:2" x14ac:dyDescent="0.25">
      <c r="B4967" s="70" t="s">
        <v>2798</v>
      </c>
    </row>
    <row r="4968" spans="2:2" x14ac:dyDescent="0.25">
      <c r="B4968" s="70" t="s">
        <v>2799</v>
      </c>
    </row>
    <row r="4969" spans="2:2" x14ac:dyDescent="0.25">
      <c r="B4969" s="70" t="s">
        <v>2800</v>
      </c>
    </row>
    <row r="4970" spans="2:2" x14ac:dyDescent="0.25">
      <c r="B4970" s="70" t="s">
        <v>2801</v>
      </c>
    </row>
    <row r="4971" spans="2:2" x14ac:dyDescent="0.25">
      <c r="B4971" s="70" t="s">
        <v>2802</v>
      </c>
    </row>
    <row r="4972" spans="2:2" x14ac:dyDescent="0.25">
      <c r="B4972" s="70" t="s">
        <v>2803</v>
      </c>
    </row>
    <row r="4973" spans="2:2" x14ac:dyDescent="0.25">
      <c r="B4973" s="70" t="s">
        <v>2804</v>
      </c>
    </row>
    <row r="4974" spans="2:2" x14ac:dyDescent="0.25">
      <c r="B4974" s="70" t="s">
        <v>2805</v>
      </c>
    </row>
    <row r="4975" spans="2:2" x14ac:dyDescent="0.25">
      <c r="B4975" s="70" t="s">
        <v>2806</v>
      </c>
    </row>
    <row r="4976" spans="2:2" x14ac:dyDescent="0.25">
      <c r="B4976" s="70" t="s">
        <v>2807</v>
      </c>
    </row>
    <row r="4977" spans="2:2" x14ac:dyDescent="0.25">
      <c r="B4977" s="70" t="s">
        <v>2808</v>
      </c>
    </row>
    <row r="4978" spans="2:2" x14ac:dyDescent="0.25">
      <c r="B4978" s="70" t="s">
        <v>2809</v>
      </c>
    </row>
    <row r="4979" spans="2:2" x14ac:dyDescent="0.25">
      <c r="B4979" s="70" t="s">
        <v>2810</v>
      </c>
    </row>
    <row r="4980" spans="2:2" x14ac:dyDescent="0.25">
      <c r="B4980" s="70" t="s">
        <v>2811</v>
      </c>
    </row>
    <row r="4981" spans="2:2" x14ac:dyDescent="0.25">
      <c r="B4981" s="70" t="s">
        <v>2812</v>
      </c>
    </row>
    <row r="4982" spans="2:2" x14ac:dyDescent="0.25">
      <c r="B4982" s="70" t="s">
        <v>2813</v>
      </c>
    </row>
    <row r="4983" spans="2:2" x14ac:dyDescent="0.25">
      <c r="B4983" s="70" t="s">
        <v>2814</v>
      </c>
    </row>
    <row r="4984" spans="2:2" x14ac:dyDescent="0.25">
      <c r="B4984" s="70" t="s">
        <v>2815</v>
      </c>
    </row>
    <row r="4985" spans="2:2" x14ac:dyDescent="0.25">
      <c r="B4985" s="70" t="s">
        <v>2816</v>
      </c>
    </row>
    <row r="4986" spans="2:2" x14ac:dyDescent="0.25">
      <c r="B4986" s="70" t="s">
        <v>2817</v>
      </c>
    </row>
    <row r="4987" spans="2:2" x14ac:dyDescent="0.25">
      <c r="B4987" s="70" t="s">
        <v>2818</v>
      </c>
    </row>
    <row r="4988" spans="2:2" x14ac:dyDescent="0.25">
      <c r="B4988" s="70" t="s">
        <v>2819</v>
      </c>
    </row>
    <row r="4989" spans="2:2" x14ac:dyDescent="0.25">
      <c r="B4989" s="70" t="s">
        <v>2820</v>
      </c>
    </row>
    <row r="4990" spans="2:2" x14ac:dyDescent="0.25">
      <c r="B4990" s="70" t="s">
        <v>2821</v>
      </c>
    </row>
    <row r="4991" spans="2:2" x14ac:dyDescent="0.25">
      <c r="B4991" s="70" t="s">
        <v>2822</v>
      </c>
    </row>
    <row r="4992" spans="2:2" x14ac:dyDescent="0.25">
      <c r="B4992" s="70" t="s">
        <v>2823</v>
      </c>
    </row>
    <row r="4993" spans="2:2" x14ac:dyDescent="0.25">
      <c r="B4993" s="70" t="s">
        <v>2824</v>
      </c>
    </row>
    <row r="4994" spans="2:2" x14ac:dyDescent="0.25">
      <c r="B4994" s="70" t="s">
        <v>2825</v>
      </c>
    </row>
    <row r="4995" spans="2:2" x14ac:dyDescent="0.25">
      <c r="B4995" s="70" t="s">
        <v>2826</v>
      </c>
    </row>
    <row r="4996" spans="2:2" x14ac:dyDescent="0.25">
      <c r="B4996" s="70" t="s">
        <v>2827</v>
      </c>
    </row>
    <row r="4997" spans="2:2" x14ac:dyDescent="0.25">
      <c r="B4997" s="70" t="s">
        <v>2828</v>
      </c>
    </row>
    <row r="4998" spans="2:2" x14ac:dyDescent="0.25">
      <c r="B4998" s="70" t="s">
        <v>2829</v>
      </c>
    </row>
    <row r="4999" spans="2:2" x14ac:dyDescent="0.25">
      <c r="B4999" s="70" t="s">
        <v>2830</v>
      </c>
    </row>
    <row r="5000" spans="2:2" x14ac:dyDescent="0.25">
      <c r="B5000" s="70" t="s">
        <v>2831</v>
      </c>
    </row>
    <row r="5001" spans="2:2" x14ac:dyDescent="0.25">
      <c r="B5001" s="70" t="s">
        <v>2832</v>
      </c>
    </row>
    <row r="5002" spans="2:2" x14ac:dyDescent="0.25">
      <c r="B5002" s="70" t="s">
        <v>2833</v>
      </c>
    </row>
    <row r="5003" spans="2:2" x14ac:dyDescent="0.25">
      <c r="B5003" s="70" t="s">
        <v>2834</v>
      </c>
    </row>
    <row r="5004" spans="2:2" x14ac:dyDescent="0.25">
      <c r="B5004" s="70" t="s">
        <v>2835</v>
      </c>
    </row>
    <row r="5005" spans="2:2" x14ac:dyDescent="0.25">
      <c r="B5005" s="70" t="s">
        <v>2836</v>
      </c>
    </row>
    <row r="5006" spans="2:2" x14ac:dyDescent="0.25">
      <c r="B5006" s="70" t="s">
        <v>2837</v>
      </c>
    </row>
    <row r="5007" spans="2:2" x14ac:dyDescent="0.25">
      <c r="B5007" s="70" t="s">
        <v>2838</v>
      </c>
    </row>
    <row r="5008" spans="2:2" x14ac:dyDescent="0.25">
      <c r="B5008" s="70" t="s">
        <v>2839</v>
      </c>
    </row>
    <row r="5009" spans="2:2" x14ac:dyDescent="0.25">
      <c r="B5009" s="70" t="s">
        <v>2840</v>
      </c>
    </row>
    <row r="5010" spans="2:2" x14ac:dyDescent="0.25">
      <c r="B5010" s="70" t="s">
        <v>2841</v>
      </c>
    </row>
    <row r="5011" spans="2:2" x14ac:dyDescent="0.25">
      <c r="B5011" s="70" t="s">
        <v>2842</v>
      </c>
    </row>
    <row r="5012" spans="2:2" x14ac:dyDescent="0.25">
      <c r="B5012" s="70" t="s">
        <v>2843</v>
      </c>
    </row>
    <row r="5013" spans="2:2" x14ac:dyDescent="0.25">
      <c r="B5013" s="70" t="s">
        <v>2844</v>
      </c>
    </row>
    <row r="5014" spans="2:2" x14ac:dyDescent="0.25">
      <c r="B5014" s="70" t="s">
        <v>2845</v>
      </c>
    </row>
    <row r="5015" spans="2:2" x14ac:dyDescent="0.25">
      <c r="B5015" s="70" t="s">
        <v>2846</v>
      </c>
    </row>
    <row r="5016" spans="2:2" x14ac:dyDescent="0.25">
      <c r="B5016" s="70" t="s">
        <v>2847</v>
      </c>
    </row>
    <row r="5017" spans="2:2" x14ac:dyDescent="0.25">
      <c r="B5017" s="70" t="s">
        <v>2848</v>
      </c>
    </row>
    <row r="5018" spans="2:2" x14ac:dyDescent="0.25">
      <c r="B5018" s="70" t="s">
        <v>2849</v>
      </c>
    </row>
    <row r="5019" spans="2:2" x14ac:dyDescent="0.25">
      <c r="B5019" s="70" t="s">
        <v>2850</v>
      </c>
    </row>
    <row r="5020" spans="2:2" x14ac:dyDescent="0.25">
      <c r="B5020" s="70" t="s">
        <v>52008</v>
      </c>
    </row>
    <row r="5021" spans="2:2" x14ac:dyDescent="0.25">
      <c r="B5021" s="70" t="s">
        <v>52009</v>
      </c>
    </row>
    <row r="5022" spans="2:2" x14ac:dyDescent="0.25">
      <c r="B5022" s="70" t="s">
        <v>2851</v>
      </c>
    </row>
    <row r="5023" spans="2:2" x14ac:dyDescent="0.25">
      <c r="B5023" s="70" t="s">
        <v>2852</v>
      </c>
    </row>
    <row r="5024" spans="2:2" x14ac:dyDescent="0.25">
      <c r="B5024" s="70" t="s">
        <v>2853</v>
      </c>
    </row>
    <row r="5025" spans="2:2" x14ac:dyDescent="0.25">
      <c r="B5025" s="70" t="s">
        <v>2854</v>
      </c>
    </row>
    <row r="5026" spans="2:2" x14ac:dyDescent="0.25">
      <c r="B5026" s="70" t="s">
        <v>2855</v>
      </c>
    </row>
    <row r="5027" spans="2:2" x14ac:dyDescent="0.25">
      <c r="B5027" s="70" t="s">
        <v>2856</v>
      </c>
    </row>
    <row r="5028" spans="2:2" x14ac:dyDescent="0.25">
      <c r="B5028" s="70" t="s">
        <v>2857</v>
      </c>
    </row>
    <row r="5029" spans="2:2" x14ac:dyDescent="0.25">
      <c r="B5029" s="70" t="s">
        <v>2858</v>
      </c>
    </row>
    <row r="5030" spans="2:2" x14ac:dyDescent="0.25">
      <c r="B5030" s="70" t="s">
        <v>50126</v>
      </c>
    </row>
    <row r="5031" spans="2:2" x14ac:dyDescent="0.25">
      <c r="B5031" s="70" t="s">
        <v>2859</v>
      </c>
    </row>
    <row r="5032" spans="2:2" x14ac:dyDescent="0.25">
      <c r="B5032" s="70" t="s">
        <v>2860</v>
      </c>
    </row>
    <row r="5033" spans="2:2" x14ac:dyDescent="0.25">
      <c r="B5033" s="70" t="s">
        <v>2861</v>
      </c>
    </row>
    <row r="5034" spans="2:2" x14ac:dyDescent="0.25">
      <c r="B5034" s="70" t="s">
        <v>2862</v>
      </c>
    </